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8160" windowHeight="5604" tabRatio="791"/>
  </bookViews>
  <sheets>
    <sheet name="2018 TRANS-SERV 12CP AT GEN" sheetId="8" r:id="rId1"/>
    <sheet name="Ext Factors - Calc - 2018 " sheetId="11" r:id="rId2"/>
    <sheet name="RC2016 Ext Factors Calc" sheetId="12" r:id="rId3"/>
    <sheet name="Summary 12CP" sheetId="13" r:id="rId4"/>
    <sheet name="TRANSMISSION PEAKS - 2018" sheetId="9" r:id="rId5"/>
    <sheet name="LLS Exec Summary - 2018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P" localSheetId="0">'[1]1'!#REF!</definedName>
    <definedName name="\P">'[1]1'!#REF!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0" hidden="1">'[2]ST Corrections'!#REF!</definedName>
    <definedName name="_ATPRegress_Range1" hidden="1">'[2]ST Corrections'!#REF!</definedName>
    <definedName name="_ATPRegress_Range2" localSheetId="0" hidden="1">'[2]ST Corrections'!#REF!</definedName>
    <definedName name="_ATPRegress_Range2" hidden="1">'[2]ST Corrections'!#REF!</definedName>
    <definedName name="_ATPRegress_Range3" localSheetId="0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'[3]TXSCHD Download'!#REF!</definedName>
    <definedName name="_Fill" localSheetId="4" hidden="1">'[3]TXSCHD Download'!#REF!</definedName>
    <definedName name="_Fill" hidden="1">'[3]TXSCHD Download'!#REF!</definedName>
    <definedName name="_Key1" localSheetId="4" hidden="1">#REF!</definedName>
    <definedName name="_Key1" hidden="1">[4]Curtailable!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Cwvu.DATABASE." hidden="1">[5]DATABASE!#REF!</definedName>
    <definedName name="ACwvu.OP." hidden="1">#REF!</definedName>
    <definedName name="APR" localSheetId="0">[6]JAN!#REF!</definedName>
    <definedName name="APR">[6]JAN!#REF!</definedName>
    <definedName name="AS2DocOpenMode" hidden="1">"AS2DocumentEdit"</definedName>
    <definedName name="AUG" localSheetId="0">[6]JAN!#REF!</definedName>
    <definedName name="AUG">[6]JAN!#REF!</definedName>
    <definedName name="BLPH2" hidden="1">'[7]Commercial Paper'!#REF!</definedName>
    <definedName name="BLPH3" hidden="1">'[7]Commercial Paper'!#REF!</definedName>
    <definedName name="BLPH4" hidden="1">'[7]Commercial Paper'!#REF!</definedName>
    <definedName name="BLPH5" hidden="1">'[7]Commercial Paper'!#REF!</definedName>
    <definedName name="BLPH6" hidden="1">'[7]Commercial Paper'!#REF!</definedName>
    <definedName name="DEC" localSheetId="0">[6]JAN!#REF!</definedName>
    <definedName name="DEC">[6]JAN!#REF!</definedName>
    <definedName name="delete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elete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dsfds" hidden="1">#REF!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r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FEB" localSheetId="0">[6]JAN!#REF!</definedName>
    <definedName name="FEB">[6]JAN!#REF!</definedName>
    <definedName name="ID_sorted">#REF!</definedName>
    <definedName name="jpg" localSheetId="2" hidden="1">{"detail305",#N/A,FALSE,"BI-305"}</definedName>
    <definedName name="jpg" localSheetId="3" hidden="1">{"detail305",#N/A,FALSE,"BI-305"}</definedName>
    <definedName name="jpg" hidden="1">{"detail305",#N/A,FALSE,"BI-305"}</definedName>
    <definedName name="JUL" localSheetId="0">[6]JAN!#REF!</definedName>
    <definedName name="JUL">[6]JAN!#REF!</definedName>
    <definedName name="JUN" localSheetId="0">[6]JAN!#REF!</definedName>
    <definedName name="JUN">[6]JAN!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MAR" localSheetId="0">[6]JAN!#REF!</definedName>
    <definedName name="MAR">[6]JAN!#REF!</definedName>
    <definedName name="MAY" localSheetId="0">[6]JAN!#REF!</definedName>
    <definedName name="MAY">[6]JAN!#REF!</definedName>
    <definedName name="MIKE" localSheetId="2" hidden="1">{"detail305",#N/A,FALSE,"BI-305"}</definedName>
    <definedName name="MIKE" localSheetId="3" hidden="1">{"detail305",#N/A,FALSE,"BI-305"}</definedName>
    <definedName name="MIKE" hidden="1">{"detail305",#N/A,FALSE,"BI-305"}</definedName>
    <definedName name="Name" localSheetId="0">#REF!</definedName>
    <definedName name="Name" localSheetId="5">#REF!</definedName>
    <definedName name="Name">#REF!</definedName>
    <definedName name="NOV" localSheetId="0">[6]JAN!#REF!</definedName>
    <definedName name="NOV">[6]JAN!#REF!</definedName>
    <definedName name="OCT" localSheetId="0">[6]JAN!#REF!</definedName>
    <definedName name="OCT">[6]JAN!#REF!</definedName>
    <definedName name="PAGE1" localSheetId="0">#REF!</definedName>
    <definedName name="PAGE1">#REF!</definedName>
    <definedName name="PAGE2" localSheetId="0">#REF!</definedName>
    <definedName name="PAGE2">#REF!</definedName>
    <definedName name="Pal_Workbook_GUID" hidden="1">"55M98ACSJ98FTSKW6UFXFD98"</definedName>
    <definedName name="PGD" localSheetId="2" hidden="1">{"detail305",#N/A,FALSE,"BI-305"}</definedName>
    <definedName name="PGD" localSheetId="3" hidden="1">{"detail305",#N/A,FALSE,"BI-305"}</definedName>
    <definedName name="PGD" hidden="1">{"detail305",#N/A,FALSE,"BI-305"}</definedName>
    <definedName name="pig_dig5" localSheetId="0" hidden="1">{#N/A,#N/A,FALSE,"T COST";#N/A,#N/A,FALSE,"COST_FH"}</definedName>
    <definedName name="pig_dig5" localSheetId="5" hidden="1">{#N/A,#N/A,FALSE,"T COST";#N/A,#N/A,FALSE,"COST_FH"}</definedName>
    <definedName name="pig_dig5" localSheetId="2" hidden="1">{#N/A,#N/A,FALSE,"T COST";#N/A,#N/A,FALSE,"COST_FH"}</definedName>
    <definedName name="pig_dig5" localSheetId="3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5" hidden="1">{#N/A,#N/A,FALSE,"INPUTDATA";#N/A,#N/A,FALSE,"SUMMARY"}</definedName>
    <definedName name="pig_dog7" localSheetId="2" hidden="1">{#N/A,#N/A,FALSE,"INPUTDATA";#N/A,#N/A,FALSE,"SUMMARY"}</definedName>
    <definedName name="pig_dog7" localSheetId="3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2" hidden="1">{"summary",#N/A,FALSE,"PCR DIRECTORY"}</definedName>
    <definedName name="pmm" localSheetId="3" hidden="1">{"summary",#N/A,FALSE,"PCR DIRECTORY"}</definedName>
    <definedName name="pmm" hidden="1">{"summary",#N/A,FALSE,"PCR DIRECTORY"}</definedName>
    <definedName name="PMT" localSheetId="2" hidden="1">{"detail305",#N/A,FALSE,"BI-305"}</definedName>
    <definedName name="PMT" localSheetId="3" hidden="1">{"detail305",#N/A,FALSE,"BI-305"}</definedName>
    <definedName name="PMT" hidden="1">{"detail305",#N/A,FALSE,"BI-305"}</definedName>
    <definedName name="PMX" localSheetId="2" hidden="1">{"detail305",#N/A,FALSE,"BI-305"}</definedName>
    <definedName name="PMX" localSheetId="3" hidden="1">{"detail305",#N/A,FALSE,"BI-305"}</definedName>
    <definedName name="PMX" hidden="1">{"detail305",#N/A,FALSE,"BI-305"}</definedName>
    <definedName name="_xlnm.Print_Area" localSheetId="0">'2018 TRANS-SERV 12CP AT GEN'!$A$4:$C$31</definedName>
    <definedName name="_xlnm.Print_Area" localSheetId="1">'Ext Factors - Calc - 2018 '!$A$3:$B$77</definedName>
    <definedName name="_xlnm.Print_Area" localSheetId="2">'RC2016 Ext Factors Calc'!$A$3:$B$68</definedName>
    <definedName name="q" localSheetId="2" hidden="1">{"MATALL",#N/A,FALSE,"Sheet4";"matclass",#N/A,FALSE,"Sheet4"}</definedName>
    <definedName name="q" localSheetId="3" hidden="1">{"MATALL",#N/A,FALSE,"Sheet4";"matclass",#N/A,FALSE,"Sheet4"}</definedName>
    <definedName name="q" hidden="1">{"MATALL",#N/A,FALSE,"Sheet4";"matclass",#N/A,FALSE,"Sheet4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2" hidden="1">{"summary",#N/A,FALSE,"PCR DIRECTORY"}</definedName>
    <definedName name="sada" localSheetId="3" hidden="1">{"summary",#N/A,FALSE,"PCR DIRECTORY"}</definedName>
    <definedName name="sada" hidden="1">{"summary",#N/A,FALSE,"PCR DIRECTORY"}</definedName>
    <definedName name="SEP" localSheetId="0">[6]JAN!#REF!</definedName>
    <definedName name="SEP">[6]JAN!#REF!</definedName>
    <definedName name="Swvu.DATABASE." hidden="1">[5]DATABASE!#REF!</definedName>
    <definedName name="Swvu.OP." hidden="1">#REF!</definedName>
    <definedName name="TAMI" localSheetId="2" hidden="1">{"summary",#N/A,FALSE,"PCR DIRECTORY"}</definedName>
    <definedName name="TAMI" localSheetId="3" hidden="1">{"summary",#N/A,FALSE,"PCR DIRECTORY"}</definedName>
    <definedName name="TAMI" hidden="1">{"summary",#N/A,FALSE,"PCR DIRECTORY"}</definedName>
    <definedName name="test" localSheetId="0" hidden="1">{2;#N/A;"R13C16:R17C16";#N/A;"R13C14:R17C15";FALSE;FALSE;FALSE;95;#N/A;#N/A;"R13C19";#N/A;FALSE;FALSE;FALSE;FALSE;#N/A;"";#N/A;FALSE;"";"";#N/A;#N/A;#N/A}</definedName>
    <definedName name="test" localSheetId="5" hidden="1">{2;#N/A;"R13C16:R17C16";#N/A;"R13C14:R17C15";FALSE;FALSE;FALSE;95;#N/A;#N/A;"R13C19";#N/A;FALSE;FALSE;FALSE;FALSE;#N/A;"";#N/A;FALSE;"";"";#N/A;#N/A;#N/A}</definedName>
    <definedName name="test" localSheetId="2" hidden="1">{2;#N/A;"R13C16:R17C16";#N/A;"R13C14:R17C15";FALSE;FALSE;FALSE;95;#N/A;#N/A;"R13C19";#N/A;FALSE;FALSE;FALSE;FALSE;#N/A;"";#N/A;FALSE;"";"";#N/A;#N/A;#N/A}</definedName>
    <definedName name="test" localSheetId="3" hidden="1">{2;#N/A;"R13C16:R17C16";#N/A;"R13C14:R17C15";FALSE;FALSE;FALSE;95;#N/A;#N/A;"R13C19";#N/A;FALSE;FALSE;FALSE;FALSE;#N/A;"";#N/A;FALSE;"";"";#N/A;#N/A;#N/A}</definedName>
    <definedName name="TEST" localSheetId="4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2;#N/A;"R13C16:R17C16";#N/A;"R13C14:R17C15";FALSE;FALSE;FALSE;95;#N/A;#N/A;"R13C19";#N/A;FALSE;FALSE;FALSE;FALSE;#N/A;"";#N/A;FALSE;"";"";#N/A;#N/A;#N/A}</definedName>
    <definedName name="TOTAL" localSheetId="0">[6]JAN!#REF!</definedName>
    <definedName name="TOTAL">[6]JAN!#REF!</definedName>
    <definedName name="UI_Entity_Groups">#REF!</definedName>
    <definedName name="UI_Reports">#REF!</definedName>
    <definedName name="UI_Scenarios">#REF!</definedName>
    <definedName name="w" localSheetId="2" hidden="1">{"MATALL",#N/A,FALSE,"Sheet4";"matclass",#N/A,FALSE,"Sheet4"}</definedName>
    <definedName name="w" localSheetId="3" hidden="1">{"MATALL",#N/A,FALSE,"Sheet4";"matclass",#N/A,FALSE,"Sheet4"}</definedName>
    <definedName name="w" hidden="1">{"MATALL",#N/A,FALSE,"Sheet4";"matclass",#N/A,FALSE,"Sheet4"}</definedName>
    <definedName name="WORKCAPa" localSheetId="2" hidden="1">{"WCCWCLL",#N/A,FALSE,"Sheet3";"PP",#N/A,FALSE,"Sheet3";"MAT1",#N/A,FALSE,"Sheet3";"MAT2",#N/A,FALSE,"Sheet3"}</definedName>
    <definedName name="WORKCAPa" localSheetId="3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97maint.xls." localSheetId="2" hidden="1">{#N/A,#N/A,TRUE,"TOTAL DISTRIBUTION";#N/A,#N/A,TRUE,"SOUTH";#N/A,#N/A,TRUE,"NORTHEAST";#N/A,#N/A,TRUE,"WEST"}</definedName>
    <definedName name="wrn.97maint.xls." localSheetId="3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2" hidden="1">{#N/A,#N/A,TRUE,"TOTAL DSBN";#N/A,#N/A,TRUE,"WEST";#N/A,#N/A,TRUE,"SOUTH";#N/A,#N/A,TRUE,"NORTHEAST"}</definedName>
    <definedName name="wrn.97OR.XLs." localSheetId="3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FUDC." localSheetId="0" hidden="1">{#N/A,#N/A,FALSE,"AFDC"}</definedName>
    <definedName name="wrn.AFUDC." localSheetId="5" hidden="1">{#N/A,#N/A,FALSE,"AFDC"}</definedName>
    <definedName name="wrn.AFUDC." localSheetId="2" hidden="1">{#N/A,#N/A,FALSE,"AFDC"}</definedName>
    <definedName name="wrn.AFUDC." localSheetId="3" hidden="1">{#N/A,#N/A,FALSE,"AFDC"}</definedName>
    <definedName name="wrn.AFUDC." localSheetId="4" hidden="1">{#N/A,#N/A,FALSE,"AFDC"}</definedName>
    <definedName name="wrn.AFUDC." hidden="1">{#N/A,#N/A,FALSE,"AFDC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5" hidden="1">{#N/A,#N/A,FALSE,"T COST";#N/A,#N/A,FALSE,"COST_FH"}</definedName>
    <definedName name="wrn.COST." localSheetId="2" hidden="1">{#N/A,#N/A,FALSE,"T COST";#N/A,#N/A,FALSE,"COST_FH"}</definedName>
    <definedName name="wrn.COST." localSheetId="3" hidden="1">{#N/A,#N/A,FALSE,"T COST";#N/A,#N/A,FALSE,"COST_FH"}</definedName>
    <definedName name="wrn.COST." hidden="1">{#N/A,#N/A,FALSE,"T COST";#N/A,#N/A,FALSE,"COST_FH"}</definedName>
    <definedName name="wrn.cwip." localSheetId="2" hidden="1">{"CWIP2",#N/A,FALSE,"CWIP";"CWIP3",#N/A,FALSE,"CWIP"}</definedName>
    <definedName name="wrn.cwip." localSheetId="3" hidden="1">{"CWIP2",#N/A,FALSE,"CWIP";"CWIP3",#N/A,FALSE,"CWIP"}</definedName>
    <definedName name="wrn.cwip." hidden="1">{"CWIP2",#N/A,FALSE,"CWIP";"CWIP3",#N/A,FALSE,"CWIP"}</definedName>
    <definedName name="wrn.cwipa" localSheetId="2" hidden="1">{"CWIP2",#N/A,FALSE,"CWIP";"CWIP3",#N/A,FALSE,"CWIP"}</definedName>
    <definedName name="wrn.cwipa" localSheetId="3" hidden="1">{"CWIP2",#N/A,FALSE,"CWIP";"CWIP3",#N/A,FALSE,"CWIP"}</definedName>
    <definedName name="wrn.cwipa" hidden="1">{"CWIP2",#N/A,FALSE,"CWIP";"CWIP3",#N/A,FALSE,"CWIP"}</definedName>
    <definedName name="wrn.Detail._.Support._.and._.Summary." localSheetId="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5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arnings._.Test." localSheetId="2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localSheetId="3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FRT." localSheetId="0" hidden="1">{"EFRT Pg 1",#N/A,FALSE,"EFRT (2)";"EFRT Pg 2",#N/A,FALSE,"EFRT (2)"}</definedName>
    <definedName name="wrn.EFRT." localSheetId="5" hidden="1">{"EFRT Pg 1",#N/A,FALSE,"EFRT (2)";"EFRT Pg 2",#N/A,FALSE,"EFRT (2)"}</definedName>
    <definedName name="wrn.EFRT." localSheetId="2" hidden="1">{"EFRT Pg 1",#N/A,FALSE,"EFRT (2)";"EFRT Pg 2",#N/A,FALSE,"EFRT (2)"}</definedName>
    <definedName name="wrn.EFRT." localSheetId="3" hidden="1">{"EFRT Pg 1",#N/A,FALSE,"EFRT (2)";"EFRT Pg 2",#N/A,FALSE,"EFRT (2)"}</definedName>
    <definedName name="wrn.EFRT." localSheetId="4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5" hidden="1">{#N/A,#N/A,FALSE,"INPUTDATA";#N/A,#N/A,FALSE,"SUMMARY"}</definedName>
    <definedName name="wrn.Exec._.Summary." localSheetId="2" hidden="1">{#N/A,#N/A,FALSE,"INPUTDATA";#N/A,#N/A,FALSE,"SUMMARY"}</definedName>
    <definedName name="wrn.Exec._.Summary." localSheetId="3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0" hidden="1">{"FPL Consol Inc State Pg 3A",#N/A,FALSE,"ISFPLSUB"}</definedName>
    <definedName name="wrn.FPL._.Cnsl._.Inc._.State._.Pg._.3A." localSheetId="5" hidden="1">{"FPL Consol Inc State Pg 3A",#N/A,FALSE,"ISFPLSUB"}</definedName>
    <definedName name="wrn.FPL._.Cnsl._.Inc._.State._.Pg._.3A." localSheetId="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localSheetId="4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0" hidden="1">{"FPL Consol Inc State Pg 3M",#N/A,FALSE,"ISFPLSUB"}</definedName>
    <definedName name="wrn.FPL._.Cnsl._.Inc._.State._.Pg._.3M." localSheetId="5" hidden="1">{"FPL Consol Inc State Pg 3M",#N/A,FALSE,"ISFPLSUB"}</definedName>
    <definedName name="wrn.FPL._.Cnsl._.Inc._.State._.Pg._.3M." localSheetId="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localSheetId="4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0" hidden="1">{"FPL Consol Inc State Pg 3Y",#N/A,FALSE,"ISFPLSUB"}</definedName>
    <definedName name="wrn.FPL._.Cnsl._.Inc._.State._.Pg._.3Y." localSheetId="5" hidden="1">{"FPL Consol Inc State Pg 3Y",#N/A,FALSE,"ISFPLSUB"}</definedName>
    <definedName name="wrn.FPL._.Cnsl._.Inc._.State._.Pg._.3Y." localSheetId="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localSheetId="4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0" hidden="1">{"Fpl Consol Pg 1",#N/A,FALSE,"FPL Consolidated";"FPL Consol Pg 2",#N/A,FALSE,"FPL Consolidated"}</definedName>
    <definedName name="wrn.FPL._.Consolidated." localSheetId="5" hidden="1">{"Fpl Consol Pg 1",#N/A,FALSE,"FPL Consolidated";"FPL Consol Pg 2",#N/A,FALSE,"FPL Consolidated"}</definedName>
    <definedName name="wrn.FPL._.Consolidated." localSheetId="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print." localSheetId="2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localSheetId="3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letter." localSheetId="2" hidden="1">{#N/A,#N/A,FALSE,"Page 1 of 4";#N/A,#N/A,FALSE,"Page 2 of 4";#N/A,#N/A,FALSE,"Page 3 of 4";#N/A,#N/A,FALSE,"Page 4 of 4"}</definedName>
    <definedName name="wrn.letter." localSheetId="3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LITIGATION." localSheetId="0" hidden="1">{"LI AFUDC DEBT 10282",#N/A,FALSE,"TXFORCST.XLS";"LIT AFUDC 10280",#N/A,FALSE,"TXFORCST.XLS";"LIT DEPR EXP 10281",#N/A,FALSE,"TXFORCST.XLS"}</definedName>
    <definedName name="wrn.LITIGATION." localSheetId="5" hidden="1">{"LI AFUDC DEBT 10282",#N/A,FALSE,"TXFORCST.XLS";"LIT AFUDC 10280",#N/A,FALSE,"TXFORCST.XLS";"LIT DEPR EXP 10281",#N/A,FALSE,"TXFORCST.XLS"}</definedName>
    <definedName name="wrn.LITIGATION." localSheetId="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tdtl." localSheetId="2" hidden="1">{"MATALL",#N/A,FALSE,"Sheet4";"matclass",#N/A,FALSE,"Sheet4"}</definedName>
    <definedName name="wrn.matdtl." localSheetId="3" hidden="1">{"MATALL",#N/A,FALSE,"Sheet4";"matclass",#N/A,FALSE,"Sheet4"}</definedName>
    <definedName name="wrn.matdtl." hidden="1">{"MATALL",#N/A,FALSE,"Sheet4";"matclass",#N/A,FALSE,"Sheet4"}</definedName>
    <definedName name="wrn.matdtla" localSheetId="2" hidden="1">{"MATALL",#N/A,FALSE,"Sheet4";"matclass",#N/A,FALSE,"Sheet4"}</definedName>
    <definedName name="wrn.matdtla" localSheetId="3" hidden="1">{"MATALL",#N/A,FALSE,"Sheet4";"matclass",#N/A,FALSE,"Sheet4"}</definedName>
    <definedName name="wrn.matdtla" hidden="1">{"MATALL",#N/A,FALSE,"Sheet4";"matclass",#N/A,FALSE,"Sheet4"}</definedName>
    <definedName name="wrn.OBO._.12._.MO._.ENDED." localSheetId="0" hidden="1">{"OBO 12 Month Ended",#N/A,FALSE,"OBO 12 Months"}</definedName>
    <definedName name="wrn.OBO._.12._.MO._.ENDED." localSheetId="5" hidden="1">{"OBO 12 Month Ended",#N/A,FALSE,"OBO 12 Months"}</definedName>
    <definedName name="wrn.OBO._.12._.MO._.ENDED." localSheetId="2" hidden="1">{"OBO 12 Month Ended",#N/A,FALSE,"OBO 12 Months"}</definedName>
    <definedName name="wrn.OBO._.12._.MO._.ENDED." localSheetId="3" hidden="1">{"OBO 12 Month Ended",#N/A,FALSE,"OBO 12 Months"}</definedName>
    <definedName name="wrn.OBO._.12._.MO._.ENDED." localSheetId="4" hidden="1">{"OBO 12 Month Ended",#N/A,FALSE,"OBO 12 Months"}</definedName>
    <definedName name="wrn.OBO._.12._.MO._.ENDED." hidden="1">{"OBO 12 Month Ended",#N/A,FALSE,"OBO 12 Months"}</definedName>
    <definedName name="wrn.OBO._.MONTHLY." localSheetId="0" hidden="1">{"obo monthly",#N/A,FALSE,"OBO Monthly"}</definedName>
    <definedName name="wrn.OBO._.MONTHLY." localSheetId="5" hidden="1">{"obo monthly",#N/A,FALSE,"OBO Monthly"}</definedName>
    <definedName name="wrn.OBO._.MONTHLY." localSheetId="2" hidden="1">{"obo monthly",#N/A,FALSE,"OBO Monthly"}</definedName>
    <definedName name="wrn.OBO._.MONTHLY." localSheetId="3" hidden="1">{"obo monthly",#N/A,FALSE,"OBO Monthly"}</definedName>
    <definedName name="wrn.OBO._.MONTHLY." localSheetId="4" hidden="1">{"obo monthly",#N/A,FALSE,"OBO Monthly"}</definedName>
    <definedName name="wrn.OBO._.MONTHLY." hidden="1">{"obo monthly",#N/A,FALSE,"OBO Monthly"}</definedName>
    <definedName name="wrn.OBO._.Summary." localSheetId="0" hidden="1">{"OBO Deferred Tax Sum",#N/A,FALSE,"OBO DEF TAX"}</definedName>
    <definedName name="wrn.OBO._.Summary." localSheetId="5" hidden="1">{"OBO Deferred Tax Sum",#N/A,FALSE,"OBO DEF TAX"}</definedName>
    <definedName name="wrn.OBO._.Summary." localSheetId="2" hidden="1">{"OBO Deferred Tax Sum",#N/A,FALSE,"OBO DEF TAX"}</definedName>
    <definedName name="wrn.OBO._.Summary." localSheetId="3" hidden="1">{"OBO Deferred Tax Sum",#N/A,FALSE,"OBO DEF TAX"}</definedName>
    <definedName name="wrn.OBO._.Summary." localSheetId="4" hidden="1">{"OBO Deferred Tax Sum",#N/A,FALSE,"OBO DEF TAX"}</definedName>
    <definedName name="wrn.OBO._.Summary." hidden="1">{"OBO Deferred Tax Sum",#N/A,FALSE,"OBO DEF TAX"}</definedName>
    <definedName name="wrn.Out._.of._.Period." localSheetId="0" hidden="1">{"Out of Period",#N/A,FALSE,"Out of Period"}</definedName>
    <definedName name="wrn.Out._.of._.Period." localSheetId="5" hidden="1">{"Out of Period",#N/A,FALSE,"Out of Period"}</definedName>
    <definedName name="wrn.Out._.of._.Period." localSheetId="2" hidden="1">{"Out of Period",#N/A,FALSE,"Out of Period"}</definedName>
    <definedName name="wrn.Out._.of._.Period." localSheetId="3" hidden="1">{"Out of Period",#N/A,FALSE,"Out of Period"}</definedName>
    <definedName name="wrn.Out._.of._.Period." localSheetId="4" hidden="1">{"Out of Period",#N/A,FALSE,"Out of Period"}</definedName>
    <definedName name="wrn.Out._.of._.Period." hidden="1">{"Out of Period",#N/A,FALSE,"Out of Period"}</definedName>
    <definedName name="wrn.PPJOURNAL._.ENTRY." localSheetId="2" hidden="1">{"PPDEFERREDBAL",#N/A,FALSE,"PRIOR PERIOD ADJMT";#N/A,#N/A,FALSE,"PRIOR PERIOD ADJMT";"PPJOURNALENTRY",#N/A,FALSE,"PRIOR PERIOD ADJMT"}</definedName>
    <definedName name="wrn.PPJOURNAL._.ENTRY." localSheetId="3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2" hidden="1">{#N/A,#N/A,FALSE,"PRIOR PERIOD ADJMT"}</definedName>
    <definedName name="wrn.PRIOR._.PERIOD._.ADJMT." localSheetId="3" hidden="1">{#N/A,#N/A,FALSE,"PRIOR PERIOD ADJMT"}</definedName>
    <definedName name="wrn.PRIOR._.PERIOD._.ADJMT." hidden="1">{#N/A,#N/A,FALSE,"PRIOR PERIOD ADJMT"}</definedName>
    <definedName name="wrn.Production." localSheetId="2" hidden="1">{"Production",#N/A,FALSE,"Electric O&amp;M Functionalization"}</definedName>
    <definedName name="wrn.Production." localSheetId="3" hidden="1">{"Production",#N/A,FALSE,"Electric O&amp;M Functionalization"}</definedName>
    <definedName name="wrn.Production." hidden="1">{"Production",#N/A,FALSE,"Electric O&amp;M Functionalization"}</definedName>
    <definedName name="wrn.Reconcil._.Bk._.Depr._.to._.47G." localSheetId="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5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localSheetId="0" hidden="1">{"Consolidated",#N/A,FALSE,"SITRP";"FPL Pure",#N/A,FALSE,"SITRP";"FPL Subsidiaries Consol",#N/A,FALSE,"SITRP"}</definedName>
    <definedName name="wrn.Statement._.of._.Income._.Taxes." localSheetId="5" hidden="1">{"Consolidated",#N/A,FALSE,"SITRP";"FPL Pure",#N/A,FALSE,"SITRP";"FPL Subsidiaries Consol",#N/A,FALSE,"SITRP"}</definedName>
    <definedName name="wrn.Statement._.of._.Income._.Taxes." localSheetId="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mission." localSheetId="2" hidden="1">{"Transmission",#N/A,FALSE,"Electric O&amp;M Functionalization"}</definedName>
    <definedName name="wrn.Transmission." localSheetId="3" hidden="1">{"Transmission",#N/A,FALSE,"Electric O&amp;M Functionalization"}</definedName>
    <definedName name="wrn.Transmission." hidden="1">{"Transmission",#N/A,FALSE,"Electric O&amp;M Functionalization"}</definedName>
    <definedName name="wrn.UTIL." localSheetId="0" hidden="1">{"Twelve Mo Ended Pg 2",#N/A,TRUE,"Utility";"YTD Adj _ Pg 1",#N/A,TRUE,"Utility"}</definedName>
    <definedName name="wrn.UTIL." localSheetId="5" hidden="1">{"Twelve Mo Ended Pg 2",#N/A,TRUE,"Utility";"YTD Adj _ Pg 1",#N/A,TRUE,"Utility"}</definedName>
    <definedName name="wrn.UTIL." localSheetId="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localSheetId="4" hidden="1">{"Twelve Mo Ended Pg 2",#N/A,TRUE,"Utility";"YTD Adj _ Pg 1",#N/A,TRUE,"Utility"}</definedName>
    <definedName name="wrn.UTIL." hidden="1">{"Twelve Mo Ended Pg 2",#N/A,TRUE,"Utility";"YTD Adj _ Pg 1",#N/A,TRUE,"Utility"}</definedName>
    <definedName name="wrn.WORKCAP." localSheetId="2" hidden="1">{"WCCWCLL",#N/A,FALSE,"Sheet3";"PP",#N/A,FALSE,"Sheet3";"MAT1",#N/A,FALSE,"Sheet3";"MAT2",#N/A,FALSE,"Sheet3"}</definedName>
    <definedName name="wrn.WORKCAP." localSheetId="3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3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3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3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pg" localSheetId="2" hidden="1">{"detail305",#N/A,FALSE,"BI-305"}</definedName>
    <definedName name="xpg" localSheetId="3" hidden="1">{"detail305",#N/A,FALSE,"BI-305"}</definedName>
    <definedName name="xpg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hidden="1">{"detail305",#N/A,FALSE,"BI-305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hidden="1">{"summary",#N/A,FALSE,"PCR DIRECTORY"}</definedName>
    <definedName name="xxxxx" localSheetId="0" hidden="1">{2;#N/A;"R13C16:R17C16";#N/A;"R13C14:R17C15";FALSE;FALSE;FALSE;95;#N/A;#N/A;"R13C19";#N/A;FALSE;FALSE;FALSE;FALSE;#N/A;"";#N/A;FALSE;"";"";#N/A;#N/A;#N/A}</definedName>
    <definedName name="xxxxx" localSheetId="5" hidden="1">{2;#N/A;"R13C16:R17C16";#N/A;"R13C14:R17C15";FALSE;FALSE;FALSE;95;#N/A;#N/A;"R13C19";#N/A;FALSE;FALSE;FALSE;FALSE;#N/A;"";#N/A;FALSE;"";"";#N/A;#N/A;#N/A}</definedName>
    <definedName name="xxxxx" localSheetId="2" hidden="1">{2;#N/A;"R13C16:R17C16";#N/A;"R13C14:R17C15";FALSE;FALSE;FALSE;95;#N/A;#N/A;"R13C19";#N/A;FALSE;FALSE;FALSE;FALSE;#N/A;"";#N/A;FALSE;"";"";#N/A;#N/A;#N/A}</definedName>
    <definedName name="xxxxx" localSheetId="3" hidden="1">{2;#N/A;"R13C16:R17C16";#N/A;"R13C14:R17C15";FALSE;FALSE;FALSE;95;#N/A;#N/A;"R13C19";#N/A;FALSE;FALSE;FALSE;FALSE;#N/A;"";#N/A;FALSE;"";"";#N/A;#N/A;#N/A}</definedName>
    <definedName name="xxxxx" localSheetId="4" hidden="1">{#N/A,#N/A,TRUE,"TOTAL DISTRIBUTION";#N/A,#N/A,TRUE,"SOUTH";#N/A,#N/A,TRUE,"NORTHEAST";#N/A,#N/A,TRUE,"WEST"}</definedName>
    <definedName name="xxxxx" hidden="1">{2;#N/A;"R13C16:R17C16";#N/A;"R13C14:R17C15";FALSE;FALSE;FALSE;95;#N/A;#N/A;"R13C19";#N/A;FALSE;FALSE;FALSE;FALSE;#N/A;"";#N/A;FALSE;"";"";#N/A;#N/A;#N/A}</definedName>
    <definedName name="xxxxxx" localSheetId="2" hidden="1">{#N/A,#N/A,TRUE,"TOTAL DSBN";#N/A,#N/A,TRUE,"WEST";#N/A,#N/A,TRUE,"SOUTH";#N/A,#N/A,TRUE,"NORTHEAST"}</definedName>
    <definedName name="xxxxxx" localSheetId="3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zz" localSheetId="2" hidden="1">{"detail305",#N/A,FALSE,"BI-305"}</definedName>
    <definedName name="zzz" localSheetId="3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C23" i="8" l="1"/>
  <c r="C22" i="8"/>
  <c r="C21" i="8"/>
  <c r="C20" i="8"/>
  <c r="C19" i="8"/>
  <c r="C18" i="8"/>
  <c r="C17" i="8"/>
  <c r="C16" i="8"/>
  <c r="C15" i="8"/>
  <c r="C32" i="8"/>
  <c r="C28" i="8"/>
  <c r="C12" i="8"/>
  <c r="G115" i="12"/>
  <c r="H115" i="12" s="1"/>
  <c r="I115" i="12" s="1"/>
  <c r="G105" i="12"/>
  <c r="H105" i="12" s="1"/>
  <c r="I105" i="12" s="1"/>
  <c r="G95" i="12"/>
  <c r="H95" i="12" s="1"/>
  <c r="I95" i="12" s="1"/>
  <c r="G85" i="12"/>
  <c r="H85" i="12" s="1"/>
  <c r="I85" i="12" s="1"/>
  <c r="G75" i="12"/>
  <c r="H75" i="12" s="1"/>
  <c r="I75" i="12" s="1"/>
  <c r="G65" i="12"/>
  <c r="H65" i="12" s="1"/>
  <c r="I65" i="12" s="1"/>
  <c r="G55" i="12"/>
  <c r="H55" i="12" s="1"/>
  <c r="I55" i="12" s="1"/>
  <c r="G25" i="12"/>
  <c r="H25" i="12" s="1"/>
  <c r="I25" i="12" s="1"/>
  <c r="G15" i="12"/>
  <c r="H15" i="12" s="1"/>
  <c r="I15" i="12" l="1"/>
  <c r="O15" i="9" l="1"/>
  <c r="N15" i="9"/>
  <c r="O14" i="9"/>
  <c r="N14" i="9"/>
  <c r="O13" i="9"/>
  <c r="N13" i="9"/>
  <c r="N11" i="9"/>
  <c r="N12" i="9"/>
  <c r="N16" i="9"/>
  <c r="N17" i="9"/>
  <c r="N18" i="9"/>
  <c r="N19" i="9"/>
  <c r="N20" i="9"/>
  <c r="N21" i="9"/>
  <c r="N22" i="9"/>
  <c r="N23" i="9"/>
  <c r="N37" i="9"/>
  <c r="N36" i="9"/>
  <c r="N35" i="9"/>
  <c r="N34" i="9"/>
  <c r="N33" i="9"/>
  <c r="N32" i="9"/>
  <c r="N31" i="9"/>
  <c r="N30" i="9"/>
  <c r="N29" i="9"/>
  <c r="N28" i="9"/>
  <c r="N27" i="9"/>
  <c r="P16" i="10" l="1"/>
  <c r="P14" i="10"/>
  <c r="P12" i="10"/>
  <c r="O32" i="9" l="1"/>
  <c r="O31" i="9"/>
  <c r="G38" i="9"/>
  <c r="F38" i="9"/>
  <c r="O29" i="9"/>
  <c r="L38" i="9"/>
  <c r="D38" i="9"/>
  <c r="O28" i="9"/>
  <c r="M38" i="9"/>
  <c r="K38" i="9"/>
  <c r="J38" i="9"/>
  <c r="I38" i="9"/>
  <c r="H38" i="9"/>
  <c r="E38" i="9"/>
  <c r="C38" i="9"/>
  <c r="O27" i="9"/>
  <c r="O22" i="9"/>
  <c r="O21" i="9"/>
  <c r="O20" i="9"/>
  <c r="O18" i="9"/>
  <c r="O17" i="9"/>
  <c r="G24" i="9"/>
  <c r="F24" i="9"/>
  <c r="L24" i="9"/>
  <c r="D24" i="9"/>
  <c r="O12" i="9"/>
  <c r="M24" i="9"/>
  <c r="K24" i="9"/>
  <c r="J24" i="9"/>
  <c r="I24" i="9"/>
  <c r="H24" i="9"/>
  <c r="E24" i="9"/>
  <c r="C24" i="9"/>
  <c r="O11" i="9"/>
  <c r="F40" i="9" l="1"/>
  <c r="G40" i="9"/>
  <c r="J40" i="9"/>
  <c r="K40" i="9"/>
  <c r="C40" i="9"/>
  <c r="E40" i="9"/>
  <c r="M40" i="9"/>
  <c r="H40" i="9"/>
  <c r="D40" i="9"/>
  <c r="L40" i="9"/>
  <c r="I40" i="9"/>
  <c r="O19" i="9"/>
  <c r="O23" i="9"/>
  <c r="O33" i="9"/>
  <c r="B24" i="9"/>
  <c r="B38" i="9"/>
  <c r="O16" i="9"/>
  <c r="O30" i="9"/>
  <c r="O38" i="9" l="1"/>
  <c r="O24" i="9"/>
  <c r="C10" i="8" s="1"/>
  <c r="N38" i="9"/>
  <c r="B40" i="9"/>
  <c r="N24" i="9"/>
  <c r="C26" i="8" l="1"/>
  <c r="C29" i="8" s="1"/>
  <c r="O40" i="9"/>
  <c r="N40" i="9"/>
  <c r="F16" i="10"/>
  <c r="F14" i="10"/>
  <c r="F12" i="10"/>
  <c r="C13" i="8" l="1"/>
  <c r="C24" i="8" s="1"/>
  <c r="C31" i="8" s="1"/>
  <c r="C33" i="8" l="1"/>
</calcChain>
</file>

<file path=xl/sharedStrings.xml><?xml version="1.0" encoding="utf-8"?>
<sst xmlns="http://schemas.openxmlformats.org/spreadsheetml/2006/main" count="451" uniqueCount="120">
  <si>
    <t>FKEC</t>
  </si>
  <si>
    <t>LCEC</t>
  </si>
  <si>
    <t>Variance</t>
  </si>
  <si>
    <t>LEE</t>
  </si>
  <si>
    <t>Florida Power &amp; Light Company</t>
  </si>
  <si>
    <t>Loss Study - Summary of Loss Expansion Factors</t>
  </si>
  <si>
    <t>Demand Expansion Factor</t>
  </si>
  <si>
    <t>Voltage Level</t>
  </si>
  <si>
    <t>Transmission</t>
  </si>
  <si>
    <t>Primary</t>
  </si>
  <si>
    <t>Secondary</t>
  </si>
  <si>
    <t>WAUCHULA</t>
  </si>
  <si>
    <t>BLOUNTSTOWN</t>
  </si>
  <si>
    <t>TRANSMISSION SERVICE TO OTHERS - FORECAST</t>
  </si>
  <si>
    <t>INPUT TO FPL101</t>
  </si>
  <si>
    <r>
      <rPr>
        <sz val="12"/>
        <rFont val="Calibri"/>
        <family val="2"/>
      </rPr>
      <t>÷</t>
    </r>
    <r>
      <rPr>
        <sz val="12"/>
        <rFont val="Arial"/>
        <family val="2"/>
      </rPr>
      <t xml:space="preserve"> Transmission Voltage Level Factor</t>
    </r>
  </si>
  <si>
    <t>Firm Network Transmission Forecast - 12 CP @ Meter</t>
  </si>
  <si>
    <t>SEMINOLE</t>
  </si>
  <si>
    <t>TRANSMISSION SERVICES FORECAST - 12 CP @ GENERATION</t>
  </si>
  <si>
    <t>FLORIDA POWER &amp; LIGHT COMPANY</t>
  </si>
  <si>
    <t>TOTAL</t>
  </si>
  <si>
    <t>AVERAGE</t>
  </si>
  <si>
    <t>FIRM NETWORK</t>
  </si>
  <si>
    <t>Blountstown</t>
  </si>
  <si>
    <t>Wauchula</t>
  </si>
  <si>
    <t>Vero Beach</t>
  </si>
  <si>
    <t>FMPA</t>
  </si>
  <si>
    <t>SECI</t>
  </si>
  <si>
    <t>FNO TOTALS</t>
  </si>
  <si>
    <t>LT POINT-TO-POINT</t>
  </si>
  <si>
    <t>FMPA St Lucie Delivery Service</t>
  </si>
  <si>
    <t>OUC St Lucie Delivery Service</t>
  </si>
  <si>
    <t>Homestead</t>
  </si>
  <si>
    <t>OUC Port Charlotte</t>
  </si>
  <si>
    <t>Georgia Transmission Corp.</t>
  </si>
  <si>
    <t>Seminole</t>
  </si>
  <si>
    <t>LFP TOTALS</t>
  </si>
  <si>
    <t>New Smyrna Beach</t>
  </si>
  <si>
    <t>Winter Park</t>
  </si>
  <si>
    <t>WINTER PARK</t>
  </si>
  <si>
    <t>BLOUNTSTOWN </t>
  </si>
  <si>
    <t>FKEC </t>
  </si>
  <si>
    <t>KWEST </t>
  </si>
  <si>
    <t>MDCSWM </t>
  </si>
  <si>
    <t>SEMINOLE </t>
  </si>
  <si>
    <t>LCEC </t>
  </si>
  <si>
    <t>WAUCHULA </t>
  </si>
  <si>
    <t>WINTER PARK </t>
  </si>
  <si>
    <t>NEW SMRYNA BEACH </t>
  </si>
  <si>
    <t>NEW SMYRNA BEACH</t>
  </si>
  <si>
    <t>TOTAL Transmission Forecast @ Meter</t>
  </si>
  <si>
    <t>TRANS-SERV INPUT</t>
  </si>
  <si>
    <t>TRANSMISSION SYSTEM (BASED ON 12CP):</t>
  </si>
  <si>
    <t>RC2016 - DRY RUN</t>
  </si>
  <si>
    <t>2015-2019 FORECAST</t>
  </si>
  <si>
    <t>2017 FCST</t>
  </si>
  <si>
    <t>TOTAL 2017 TRANS SERVICES FORECAST</t>
  </si>
  <si>
    <t>2018 FCST</t>
  </si>
  <si>
    <t>2018 TRANSMISSION SERVICES FORECAST (KW)</t>
  </si>
  <si>
    <t>Dec 2018</t>
  </si>
  <si>
    <t>RC2016 - DRY RUN - 2018 FORECASTED SEPARATION STUDY</t>
  </si>
  <si>
    <t>2018 Firm Network Transmission Forecast (@ GEN)</t>
  </si>
  <si>
    <t>÷ Transmission Line Loss Expansion Factor (2018)</t>
  </si>
  <si>
    <t>Less: 2018 Forecast - Wholesale Customers - 12 CP @ Meter (FIRM)</t>
  </si>
  <si>
    <t>2018 Net Firm Network Transmission Forecast - 12 CP @ Meter</t>
  </si>
  <si>
    <t>2018 Long-Term Point-to-Point (LFP) Transmission Forecast (@ GEN)</t>
  </si>
  <si>
    <t>2018 Net Firm LFP Transmission Forecast - 12 CP @ Meter</t>
  </si>
  <si>
    <t>x Transmission Line Loss Factor (2018 FCST)</t>
  </si>
  <si>
    <t>RC2016</t>
  </si>
  <si>
    <t>Energy</t>
  </si>
  <si>
    <t>Demand</t>
  </si>
  <si>
    <t>Lake Worth</t>
  </si>
  <si>
    <t>Quincy</t>
  </si>
  <si>
    <t>TEC Oleander</t>
  </si>
  <si>
    <t>LES Sarasota</t>
  </si>
  <si>
    <t>RC2016 - 2016 Prior, 2017 Test Year, 2018 Subsequent - AS FILED</t>
  </si>
  <si>
    <t>Dec 2015</t>
  </si>
  <si>
    <t>Dec 2016</t>
  </si>
  <si>
    <t>Dec 2017</t>
  </si>
  <si>
    <t>per RM</t>
  </si>
  <si>
    <t>FPL101</t>
  </si>
  <si>
    <t>12 CP @ Meter</t>
  </si>
  <si>
    <t>12 CP @ Meter Adjustment</t>
  </si>
  <si>
    <t>Load Control Impact on CP (ADJ_CP12)</t>
  </si>
  <si>
    <t>Firm Transmission Service for Others (Trans Service Peak Adj)</t>
  </si>
  <si>
    <t>12 CP @ Meter Adjusted</t>
  </si>
  <si>
    <t>Voltage Level % - Transm</t>
  </si>
  <si>
    <t>Loss Expansion Factor - Transm</t>
  </si>
  <si>
    <t xml:space="preserve">     Transmission 12CP at Generator</t>
  </si>
  <si>
    <t>HOMESTEAD </t>
  </si>
  <si>
    <t>QUINCY </t>
  </si>
  <si>
    <t>Rate Class Total </t>
  </si>
  <si>
    <t>Wholesale Peaks</t>
  </si>
  <si>
    <t>Year</t>
  </si>
  <si>
    <t>TOTALS</t>
  </si>
  <si>
    <t>12CP</t>
  </si>
  <si>
    <t>Period</t>
  </si>
  <si>
    <t>Florida Keys</t>
  </si>
  <si>
    <t>Key West</t>
  </si>
  <si>
    <t>Lee County</t>
  </si>
  <si>
    <t>Metro Dade</t>
  </si>
  <si>
    <t>Seminole Agreement</t>
  </si>
  <si>
    <t xml:space="preserve">Total Wholesale </t>
  </si>
  <si>
    <t>Lee + Seminole - Key West</t>
  </si>
  <si>
    <t>NEW</t>
  </si>
  <si>
    <t>MW</t>
  </si>
  <si>
    <t>($000's)</t>
  </si>
  <si>
    <t>PASTED VALUES ($000s)</t>
  </si>
  <si>
    <t>2018</t>
  </si>
  <si>
    <t>HOMESTEAD</t>
  </si>
  <si>
    <t>QUINCY</t>
  </si>
  <si>
    <t>Sum of A</t>
  </si>
  <si>
    <t>A</t>
  </si>
  <si>
    <t>OPC 013082</t>
  </si>
  <si>
    <t>FPL RC-16</t>
  </si>
  <si>
    <t>OPC 013083</t>
  </si>
  <si>
    <t>OPC 013084</t>
  </si>
  <si>
    <t>OPC 013085</t>
  </si>
  <si>
    <t>OPC 013086</t>
  </si>
  <si>
    <t>OPC 0130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"/>
    <numFmt numFmtId="166" formatCode="_(* #,##0.000_);_(* \(#,##0.000\);_(* &quot;-&quot;_);_(@_)"/>
    <numFmt numFmtId="167" formatCode="General_)"/>
    <numFmt numFmtId="168" formatCode="#,##0.00000_);[Red]\(#,##0.00000\)"/>
    <numFmt numFmtId="169" formatCode="0.000_)"/>
    <numFmt numFmtId="170" formatCode="0.00_)"/>
    <numFmt numFmtId="171" formatCode="0.000000"/>
    <numFmt numFmtId="172" formatCode="[$-409]mmm\-yy;@"/>
    <numFmt numFmtId="173" formatCode="m\-d\-yy"/>
    <numFmt numFmtId="174" formatCode="&quot;£&quot;#,##0_);[Red]\(&quot;£&quot;#,##0\)"/>
    <numFmt numFmtId="175" formatCode=";;;\(@\)"/>
    <numFmt numFmtId="176" formatCode="0."/>
    <numFmt numFmtId="177" formatCode="_-* #,##0.0_-;\-* #,##0.0_-;_-* &quot;-&quot;??_-;_-@_-"/>
    <numFmt numFmtId="178" formatCode="#,##0.00&quot; $&quot;;\-#,##0.00&quot; $&quot;"/>
    <numFmt numFmtId="179" formatCode="_(* #,##0_);_(* \(#,##0\);_(* &quot;&quot;_);_(@_)"/>
    <numFmt numFmtId="180" formatCode="#,###.0000"/>
    <numFmt numFmtId="181" formatCode="_(* #,##0,_);_(* \(#,##0,\);_(* &quot;-   &quot;_);_(@_)"/>
    <numFmt numFmtId="182" formatCode="_(* #,##0.0,_);_(* \(#,##0.0,\);_(* &quot;-   &quot;_);_(@_)"/>
    <numFmt numFmtId="183" formatCode="#,##0_);[Red]\(#,##0\);&quot; &quot;"/>
    <numFmt numFmtId="184" formatCode="#,##0.00000_);[Red]\(#,##0.00000\);&quot; &quot;"/>
    <numFmt numFmtId="185" formatCode="0.0%"/>
    <numFmt numFmtId="186" formatCode="#,##0.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72"/>
      <name val="Courier New"/>
      <family val="3"/>
    </font>
    <font>
      <sz val="10"/>
      <color indexed="7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0"/>
      <name val="Arial"/>
      <family val="2"/>
    </font>
    <font>
      <sz val="14"/>
      <color indexed="72"/>
      <name val="Arial"/>
      <family val="2"/>
    </font>
    <font>
      <b/>
      <sz val="16"/>
      <color indexed="8"/>
      <name val="Arial"/>
      <family val="2"/>
    </font>
    <font>
      <b/>
      <sz val="14"/>
      <color indexed="8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name val="Tms Rmn"/>
      <family val="1"/>
    </font>
    <font>
      <b/>
      <i/>
      <sz val="16"/>
      <name val="Helv"/>
    </font>
    <font>
      <sz val="10"/>
      <color indexed="72"/>
      <name val="Courier New"/>
      <family val="3"/>
    </font>
    <font>
      <b/>
      <u/>
      <sz val="12"/>
      <name val="Arial"/>
      <family val="2"/>
    </font>
    <font>
      <sz val="12"/>
      <name val="Arial"/>
      <family val="2"/>
    </font>
    <font>
      <sz val="12"/>
      <color indexed="72"/>
      <name val="Arial"/>
      <family val="2"/>
    </font>
    <font>
      <sz val="12"/>
      <name val="Calibri"/>
      <family val="2"/>
    </font>
    <font>
      <sz val="10"/>
      <name val="Courier"/>
      <family val="3"/>
    </font>
    <font>
      <b/>
      <sz val="14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b/>
      <sz val="10"/>
      <color indexed="64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MS Serif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color indexed="64"/>
      <name val="Arial"/>
      <family val="2"/>
    </font>
    <font>
      <sz val="6"/>
      <name val="Tahoma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12"/>
      <name val="MS Sans Serif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u/>
      <sz val="9"/>
      <name val="Arial"/>
      <family val="2"/>
    </font>
    <font>
      <sz val="12"/>
      <color rgb="FF00B050"/>
      <name val="Arial"/>
      <family val="2"/>
    </font>
    <font>
      <sz val="12"/>
      <color rgb="FF0070C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515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 applyAlignment="0">
      <alignment vertical="top"/>
      <protection locked="0"/>
    </xf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9" fillId="0" borderId="0"/>
    <xf numFmtId="40" fontId="30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70" fontId="32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33" fillId="0" borderId="0" applyAlignment="0">
      <alignment vertical="top"/>
      <protection locked="0"/>
    </xf>
    <xf numFmtId="43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18" fillId="0" borderId="0" applyAlignment="0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67" fontId="38" fillId="0" borderId="0"/>
    <xf numFmtId="40" fontId="30" fillId="0" borderId="0" applyFont="0" applyFill="0" applyBorder="0" applyAlignment="0" applyProtection="0"/>
    <xf numFmtId="167" fontId="29" fillId="0" borderId="0"/>
    <xf numFmtId="171" fontId="20" fillId="0" borderId="0">
      <alignment horizontal="left" wrapText="1"/>
    </xf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73" fontId="21" fillId="34" borderId="26">
      <alignment horizontal="center" vertical="center"/>
    </xf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74" fontId="20" fillId="0" borderId="0" applyFill="0" applyBorder="0" applyAlignment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4" fillId="56" borderId="27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0" fontId="45" fillId="57" borderId="28" applyNumberFormat="0" applyAlignment="0" applyProtection="0"/>
    <xf numFmtId="175" fontId="46" fillId="0" borderId="0">
      <alignment horizontal="center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0" borderId="13"/>
    <xf numFmtId="0" fontId="50" fillId="0" borderId="0" applyNumberFormat="0" applyAlignment="0">
      <alignment horizontal="left"/>
    </xf>
    <xf numFmtId="44" fontId="20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0" fillId="0" borderId="0" applyFont="0" applyFill="0" applyBorder="0" applyAlignment="0" applyProtection="0"/>
    <xf numFmtId="6" fontId="51" fillId="0" borderId="0">
      <protection locked="0"/>
    </xf>
    <xf numFmtId="176" fontId="52" fillId="0" borderId="0"/>
    <xf numFmtId="0" fontId="53" fillId="0" borderId="0" applyNumberFormat="0" applyAlignment="0">
      <alignment horizontal="left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20" fillId="0" borderId="0">
      <protection locked="0"/>
    </xf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38" fontId="28" fillId="37" borderId="0" applyNumberFormat="0" applyBorder="0" applyAlignment="0" applyProtection="0"/>
    <xf numFmtId="0" fontId="56" fillId="0" borderId="0" applyNumberFormat="0" applyFill="0" applyBorder="0" applyAlignment="0" applyProtection="0"/>
    <xf numFmtId="0" fontId="22" fillId="0" borderId="14" applyNumberFormat="0" applyAlignment="0" applyProtection="0">
      <alignment horizontal="left" vertical="center"/>
    </xf>
    <xf numFmtId="0" fontId="22" fillId="0" borderId="11">
      <alignment horizontal="left" vertical="center"/>
    </xf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8" fontId="20" fillId="0" borderId="0">
      <protection locked="0"/>
    </xf>
    <xf numFmtId="178" fontId="20" fillId="0" borderId="0">
      <protection locked="0"/>
    </xf>
    <xf numFmtId="0" fontId="60" fillId="0" borderId="32" applyNumberFormat="0" applyFill="0" applyAlignment="0" applyProtection="0"/>
    <xf numFmtId="10" fontId="28" fillId="58" borderId="17" applyNumberFormat="0" applyBorder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1" fillId="47" borderId="27" applyNumberFormat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164" fontId="21" fillId="0" borderId="0">
      <alignment horizontal="center"/>
    </xf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37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9" fillId="0" borderId="0"/>
    <xf numFmtId="0" fontId="66" fillId="0" borderId="0" applyAlignment="0">
      <alignment vertical="top" wrapText="1"/>
      <protection locked="0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171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1" fillId="8" borderId="8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0" fontId="20" fillId="43" borderId="34" applyNumberFormat="0" applyFont="0" applyAlignment="0" applyProtection="0"/>
    <xf numFmtId="179" fontId="20" fillId="0" borderId="0"/>
    <xf numFmtId="180" fontId="28" fillId="0" borderId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0" fontId="67" fillId="56" borderId="35" applyNumberFormat="0" applyAlignment="0" applyProtection="0"/>
    <xf numFmtId="10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68" fillId="0" borderId="16">
      <alignment horizontal="center"/>
    </xf>
    <xf numFmtId="3" fontId="30" fillId="0" borderId="0" applyFont="0" applyFill="0" applyBorder="0" applyAlignment="0" applyProtection="0"/>
    <xf numFmtId="0" fontId="30" fillId="59" borderId="0" applyNumberFormat="0" applyFont="0" applyBorder="0" applyAlignment="0" applyProtection="0"/>
    <xf numFmtId="0" fontId="69" fillId="0" borderId="36"/>
    <xf numFmtId="14" fontId="70" fillId="0" borderId="0" applyNumberFormat="0" applyFill="0" applyBorder="0" applyAlignment="0" applyProtection="0">
      <alignment horizontal="left"/>
    </xf>
    <xf numFmtId="4" fontId="48" fillId="33" borderId="35" applyNumberFormat="0" applyProtection="0">
      <alignment vertical="center"/>
    </xf>
    <xf numFmtId="4" fontId="71" fillId="33" borderId="35" applyNumberFormat="0" applyProtection="0">
      <alignment vertical="center"/>
    </xf>
    <xf numFmtId="4" fontId="48" fillId="33" borderId="35" applyNumberFormat="0" applyProtection="0">
      <alignment horizontal="left" vertical="center" indent="1"/>
    </xf>
    <xf numFmtId="4" fontId="48" fillId="33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35" borderId="35" applyNumberFormat="0" applyProtection="0">
      <alignment horizontal="right" vertical="center"/>
    </xf>
    <xf numFmtId="4" fontId="48" fillId="61" borderId="35" applyNumberFormat="0" applyProtection="0">
      <alignment horizontal="right" vertical="center"/>
    </xf>
    <xf numFmtId="4" fontId="48" fillId="62" borderId="35" applyNumberFormat="0" applyProtection="0">
      <alignment horizontal="right" vertical="center"/>
    </xf>
    <xf numFmtId="4" fontId="48" fillId="63" borderId="35" applyNumberFormat="0" applyProtection="0">
      <alignment horizontal="right" vertical="center"/>
    </xf>
    <xf numFmtId="4" fontId="48" fillId="64" borderId="35" applyNumberFormat="0" applyProtection="0">
      <alignment horizontal="right" vertical="center"/>
    </xf>
    <xf numFmtId="4" fontId="48" fillId="65" borderId="35" applyNumberFormat="0" applyProtection="0">
      <alignment horizontal="right" vertical="center"/>
    </xf>
    <xf numFmtId="4" fontId="48" fillId="66" borderId="35" applyNumberFormat="0" applyProtection="0">
      <alignment horizontal="right" vertical="center"/>
    </xf>
    <xf numFmtId="4" fontId="48" fillId="67" borderId="35" applyNumberFormat="0" applyProtection="0">
      <alignment horizontal="right" vertical="center"/>
    </xf>
    <xf numFmtId="4" fontId="48" fillId="68" borderId="35" applyNumberFormat="0" applyProtection="0">
      <alignment horizontal="right" vertical="center"/>
    </xf>
    <xf numFmtId="4" fontId="72" fillId="69" borderId="35" applyNumberFormat="0" applyProtection="0">
      <alignment horizontal="left" vertical="center" indent="1"/>
    </xf>
    <xf numFmtId="4" fontId="48" fillId="70" borderId="37" applyNumberFormat="0" applyProtection="0">
      <alignment horizontal="left" vertical="center" indent="1"/>
    </xf>
    <xf numFmtId="4" fontId="73" fillId="71" borderId="0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70" borderId="35" applyNumberFormat="0" applyProtection="0">
      <alignment horizontal="left" vertical="center" indent="1"/>
    </xf>
    <xf numFmtId="4" fontId="48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2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73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37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4" fontId="48" fillId="58" borderId="35" applyNumberFormat="0" applyProtection="0">
      <alignment vertical="center"/>
    </xf>
    <xf numFmtId="4" fontId="71" fillId="58" borderId="35" applyNumberFormat="0" applyProtection="0">
      <alignment vertical="center"/>
    </xf>
    <xf numFmtId="4" fontId="48" fillId="58" borderId="35" applyNumberFormat="0" applyProtection="0">
      <alignment horizontal="left" vertical="center" indent="1"/>
    </xf>
    <xf numFmtId="4" fontId="48" fillId="58" borderId="35" applyNumberFormat="0" applyProtection="0">
      <alignment horizontal="left" vertical="center" indent="1"/>
    </xf>
    <xf numFmtId="4" fontId="48" fillId="70" borderId="35" applyNumberFormat="0" applyProtection="0">
      <alignment horizontal="right" vertical="center"/>
    </xf>
    <xf numFmtId="4" fontId="71" fillId="70" borderId="35" applyNumberFormat="0" applyProtection="0">
      <alignment horizontal="right" vertical="center"/>
    </xf>
    <xf numFmtId="0" fontId="20" fillId="60" borderId="35" applyNumberFormat="0" applyProtection="0">
      <alignment horizontal="left" vertical="center" indent="1"/>
    </xf>
    <xf numFmtId="0" fontId="20" fillId="60" borderId="35" applyNumberFormat="0" applyProtection="0">
      <alignment horizontal="left" vertical="center" indent="1"/>
    </xf>
    <xf numFmtId="0" fontId="74" fillId="0" borderId="0"/>
    <xf numFmtId="4" fontId="75" fillId="70" borderId="35" applyNumberFormat="0" applyProtection="0">
      <alignment horizontal="right" vertical="center"/>
    </xf>
    <xf numFmtId="0" fontId="39" fillId="74" borderId="0"/>
    <xf numFmtId="0" fontId="76" fillId="0" borderId="38"/>
    <xf numFmtId="40" fontId="77" fillId="0" borderId="0" applyBorder="0">
      <alignment horizontal="right"/>
    </xf>
    <xf numFmtId="0" fontId="20" fillId="37" borderId="13" applyNumberFormat="0" applyFont="0" applyAlignment="0"/>
    <xf numFmtId="0" fontId="20" fillId="0" borderId="0"/>
    <xf numFmtId="181" fontId="20" fillId="0" borderId="0">
      <alignment wrapText="1"/>
    </xf>
    <xf numFmtId="182" fontId="20" fillId="0" borderId="0">
      <alignment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37" fontId="28" fillId="33" borderId="0" applyNumberFormat="0" applyBorder="0" applyAlignment="0" applyProtection="0"/>
    <xf numFmtId="37" fontId="28" fillId="0" borderId="0"/>
    <xf numFmtId="3" fontId="80" fillId="0" borderId="32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6">
    <xf numFmtId="0" fontId="0" fillId="0" borderId="0" xfId="0"/>
    <xf numFmtId="0" fontId="25" fillId="0" borderId="0" xfId="65" applyFont="1" applyAlignment="1" applyProtection="1">
      <alignment vertical="top"/>
    </xf>
    <xf numFmtId="0" fontId="24" fillId="0" borderId="0" xfId="65" applyFont="1" applyAlignment="1" applyProtection="1">
      <alignment horizontal="left" vertical="top"/>
    </xf>
    <xf numFmtId="0" fontId="26" fillId="0" borderId="0" xfId="65" applyFont="1" applyAlignment="1" applyProtection="1">
      <alignment vertical="top"/>
    </xf>
    <xf numFmtId="0" fontId="19" fillId="0" borderId="0" xfId="65" applyFont="1" applyAlignment="1" applyProtection="1">
      <alignment horizontal="left" vertical="top"/>
    </xf>
    <xf numFmtId="165" fontId="23" fillId="0" borderId="0" xfId="65" applyNumberFormat="1" applyFont="1" applyAlignment="1" applyProtection="1">
      <alignment horizontal="right" vertical="top"/>
    </xf>
    <xf numFmtId="165" fontId="19" fillId="0" borderId="0" xfId="65" applyNumberFormat="1" applyFont="1" applyBorder="1" applyAlignment="1" applyProtection="1">
      <alignment horizontal="right" vertical="top"/>
    </xf>
    <xf numFmtId="0" fontId="34" fillId="0" borderId="0" xfId="66" applyFont="1"/>
    <xf numFmtId="0" fontId="35" fillId="0" borderId="0" xfId="65" applyFont="1" applyAlignment="1" applyProtection="1">
      <alignment horizontal="left" vertical="top"/>
    </xf>
    <xf numFmtId="165" fontId="20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left" vertical="center"/>
    </xf>
    <xf numFmtId="165" fontId="19" fillId="0" borderId="0" xfId="65" applyNumberFormat="1" applyFont="1" applyAlignment="1" applyProtection="1">
      <alignment horizontal="right" vertical="top"/>
    </xf>
    <xf numFmtId="0" fontId="35" fillId="0" borderId="0" xfId="66" applyFont="1" applyAlignment="1">
      <alignment horizontal="left" indent="1"/>
    </xf>
    <xf numFmtId="166" fontId="35" fillId="0" borderId="0" xfId="65" applyNumberFormat="1" applyFont="1" applyAlignment="1" applyProtection="1">
      <alignment horizontal="right" vertical="top"/>
    </xf>
    <xf numFmtId="0" fontId="35" fillId="0" borderId="0" xfId="66" applyFont="1"/>
    <xf numFmtId="164" fontId="35" fillId="0" borderId="0" xfId="67" applyNumberFormat="1" applyFont="1" applyBorder="1" applyAlignment="1" applyProtection="1">
      <alignment horizontal="right" vertical="top"/>
    </xf>
    <xf numFmtId="0" fontId="20" fillId="0" borderId="0" xfId="65" applyFont="1" applyBorder="1" applyAlignment="1" applyProtection="1">
      <alignment horizontal="left" vertical="top"/>
    </xf>
    <xf numFmtId="166" fontId="36" fillId="0" borderId="0" xfId="65" applyNumberFormat="1" applyFont="1" applyBorder="1" applyAlignment="1" applyProtection="1">
      <alignment horizontal="right" vertical="center"/>
    </xf>
    <xf numFmtId="0" fontId="35" fillId="0" borderId="0" xfId="66" applyFont="1" applyFill="1" applyAlignment="1">
      <alignment horizontal="left" indent="2"/>
    </xf>
    <xf numFmtId="41" fontId="36" fillId="0" borderId="0" xfId="65" applyNumberFormat="1" applyFont="1" applyFill="1" applyBorder="1" applyAlignment="1" applyProtection="1">
      <alignment horizontal="right" vertical="center"/>
    </xf>
    <xf numFmtId="0" fontId="35" fillId="0" borderId="0" xfId="66" applyFont="1" applyAlignment="1">
      <alignment horizontal="left" indent="2"/>
    </xf>
    <xf numFmtId="41" fontId="36" fillId="0" borderId="0" xfId="65" applyNumberFormat="1" applyFont="1" applyBorder="1" applyAlignment="1" applyProtection="1">
      <alignment horizontal="right" vertical="center"/>
    </xf>
    <xf numFmtId="166" fontId="20" fillId="0" borderId="0" xfId="65" applyNumberFormat="1" applyFont="1" applyBorder="1" applyAlignment="1" applyProtection="1">
      <alignment horizontal="right" vertical="top"/>
    </xf>
    <xf numFmtId="0" fontId="35" fillId="0" borderId="0" xfId="66" applyFont="1" applyAlignment="1">
      <alignment horizontal="left"/>
    </xf>
    <xf numFmtId="165" fontId="36" fillId="0" borderId="0" xfId="65" applyNumberFormat="1" applyFont="1" applyBorder="1" applyAlignment="1" applyProtection="1">
      <alignment horizontal="right" vertical="top"/>
    </xf>
    <xf numFmtId="165" fontId="35" fillId="0" borderId="0" xfId="65" applyNumberFormat="1" applyFont="1" applyBorder="1" applyAlignment="1" applyProtection="1">
      <alignment horizontal="right" vertical="top"/>
    </xf>
    <xf numFmtId="0" fontId="20" fillId="0" borderId="0" xfId="65" applyFont="1" applyAlignment="1" applyProtection="1">
      <alignment horizontal="right" vertical="top"/>
    </xf>
    <xf numFmtId="167" fontId="20" fillId="0" borderId="0" xfId="68" applyFont="1"/>
    <xf numFmtId="167" fontId="22" fillId="0" borderId="0" xfId="68" applyFont="1"/>
    <xf numFmtId="167" fontId="20" fillId="0" borderId="19" xfId="68" applyFont="1" applyBorder="1"/>
    <xf numFmtId="167" fontId="20" fillId="36" borderId="15" xfId="68" applyFont="1" applyFill="1" applyBorder="1"/>
    <xf numFmtId="167" fontId="21" fillId="36" borderId="14" xfId="68" applyFont="1" applyFill="1" applyBorder="1" applyAlignment="1">
      <alignment horizontal="center"/>
    </xf>
    <xf numFmtId="167" fontId="21" fillId="36" borderId="20" xfId="68" applyFont="1" applyFill="1" applyBorder="1" applyAlignment="1">
      <alignment horizontal="center"/>
    </xf>
    <xf numFmtId="167" fontId="29" fillId="0" borderId="0" xfId="70"/>
    <xf numFmtId="167" fontId="21" fillId="0" borderId="0" xfId="66" quotePrefix="1" applyNumberFormat="1" applyFont="1" applyAlignment="1" applyProtection="1"/>
    <xf numFmtId="167" fontId="21" fillId="0" borderId="0" xfId="70" applyFont="1" applyAlignment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37" borderId="13" xfId="70" applyNumberFormat="1" applyFont="1" applyFill="1" applyBorder="1" applyAlignment="1" applyProtection="1">
      <alignment horizontal="center"/>
    </xf>
    <xf numFmtId="167" fontId="21" fillId="39" borderId="10" xfId="70" applyNumberFormat="1" applyFont="1" applyFill="1" applyBorder="1" applyAlignment="1" applyProtection="1">
      <alignment horizontal="center"/>
    </xf>
    <xf numFmtId="167" fontId="20" fillId="0" borderId="0" xfId="70" applyFont="1"/>
    <xf numFmtId="167" fontId="20" fillId="0" borderId="0" xfId="70" applyNumberFormat="1" applyFont="1" applyAlignment="1" applyProtection="1">
      <alignment horizontal="left"/>
    </xf>
    <xf numFmtId="168" fontId="20" fillId="0" borderId="0" xfId="69" applyNumberFormat="1" applyFont="1" applyProtection="1"/>
    <xf numFmtId="168" fontId="20" fillId="0" borderId="0" xfId="48" applyNumberFormat="1" applyFont="1" applyFill="1" applyProtection="1"/>
    <xf numFmtId="172" fontId="21" fillId="36" borderId="14" xfId="968" applyNumberFormat="1" applyFont="1" applyFill="1" applyBorder="1" applyAlignment="1">
      <alignment horizontal="center"/>
    </xf>
    <xf numFmtId="49" fontId="81" fillId="0" borderId="0" xfId="0" applyNumberFormat="1" applyFont="1" applyAlignment="1">
      <alignment horizontal="left" wrapText="1"/>
    </xf>
    <xf numFmtId="49" fontId="81" fillId="0" borderId="0" xfId="0" applyNumberFormat="1" applyFont="1" applyAlignment="1">
      <alignment horizontal="right" wrapText="1"/>
    </xf>
    <xf numFmtId="183" fontId="82" fillId="40" borderId="0" xfId="0" applyNumberFormat="1" applyFont="1" applyFill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right"/>
    </xf>
    <xf numFmtId="4" fontId="36" fillId="40" borderId="0" xfId="65" applyNumberFormat="1" applyFont="1" applyFill="1" applyAlignment="1" applyProtection="1">
      <alignment horizontal="right"/>
    </xf>
    <xf numFmtId="0" fontId="19" fillId="0" borderId="0" xfId="65" applyFont="1" applyAlignment="1" applyProtection="1">
      <alignment horizontal="left"/>
    </xf>
    <xf numFmtId="0" fontId="35" fillId="0" borderId="0" xfId="65" applyFont="1" applyAlignment="1" applyProtection="1">
      <alignment horizontal="left"/>
    </xf>
    <xf numFmtId="0" fontId="22" fillId="0" borderId="0" xfId="65" applyFont="1" applyAlignment="1" applyProtection="1">
      <alignment horizontal="left"/>
    </xf>
    <xf numFmtId="3" fontId="22" fillId="0" borderId="12" xfId="65" applyNumberFormat="1" applyFont="1" applyBorder="1" applyAlignment="1" applyProtection="1">
      <alignment horizontal="right"/>
    </xf>
    <xf numFmtId="0" fontId="27" fillId="0" borderId="0" xfId="0" applyFont="1" applyAlignment="1"/>
    <xf numFmtId="49" fontId="84" fillId="0" borderId="0" xfId="0" applyNumberFormat="1" applyFont="1" applyAlignment="1">
      <alignment horizontal="left" wrapText="1"/>
    </xf>
    <xf numFmtId="183" fontId="81" fillId="40" borderId="0" xfId="0" applyNumberFormat="1" applyFont="1" applyFill="1" applyAlignment="1">
      <alignment horizontal="left"/>
    </xf>
    <xf numFmtId="0" fontId="0" fillId="0" borderId="0" xfId="0"/>
    <xf numFmtId="183" fontId="81" fillId="0" borderId="0" xfId="0" applyNumberFormat="1" applyFont="1" applyAlignment="1">
      <alignment horizontal="right"/>
    </xf>
    <xf numFmtId="49" fontId="81" fillId="0" borderId="0" xfId="0" applyNumberFormat="1" applyFont="1" applyAlignment="1">
      <alignment horizontal="right" wrapText="1"/>
    </xf>
    <xf numFmtId="49" fontId="81" fillId="0" borderId="0" xfId="0" applyNumberFormat="1" applyFont="1" applyAlignment="1">
      <alignment horizontal="left" wrapText="1"/>
    </xf>
    <xf numFmtId="184" fontId="81" fillId="0" borderId="0" xfId="0" applyNumberFormat="1" applyFont="1" applyAlignment="1">
      <alignment horizontal="right"/>
    </xf>
    <xf numFmtId="0" fontId="40" fillId="0" borderId="0" xfId="968" applyFont="1"/>
    <xf numFmtId="0" fontId="20" fillId="0" borderId="0" xfId="968" applyFont="1"/>
    <xf numFmtId="0" fontId="20" fillId="0" borderId="21" xfId="968" applyFont="1" applyBorder="1"/>
    <xf numFmtId="38" fontId="20" fillId="0" borderId="0" xfId="48" applyNumberFormat="1" applyFont="1"/>
    <xf numFmtId="38" fontId="20" fillId="0" borderId="21" xfId="48" applyNumberFormat="1" applyFont="1" applyBorder="1"/>
    <xf numFmtId="0" fontId="20" fillId="0" borderId="0" xfId="968" applyFont="1" applyFill="1"/>
    <xf numFmtId="38" fontId="20" fillId="0" borderId="0" xfId="48" applyNumberFormat="1" applyFont="1" applyFill="1"/>
    <xf numFmtId="0" fontId="21" fillId="0" borderId="0" xfId="968" applyFont="1"/>
    <xf numFmtId="38" fontId="21" fillId="0" borderId="11" xfId="48" applyNumberFormat="1" applyFont="1" applyBorder="1"/>
    <xf numFmtId="38" fontId="21" fillId="0" borderId="22" xfId="48" applyNumberFormat="1" applyFont="1" applyBorder="1"/>
    <xf numFmtId="38" fontId="21" fillId="0" borderId="23" xfId="48" applyNumberFormat="1" applyFont="1" applyBorder="1"/>
    <xf numFmtId="38" fontId="21" fillId="0" borderId="24" xfId="48" applyNumberFormat="1" applyFont="1" applyBorder="1"/>
    <xf numFmtId="0" fontId="20" fillId="0" borderId="25" xfId="968" applyFont="1" applyBorder="1"/>
    <xf numFmtId="0" fontId="22" fillId="0" borderId="0" xfId="66" applyFont="1"/>
    <xf numFmtId="165" fontId="22" fillId="40" borderId="0" xfId="65" applyNumberFormat="1" applyFont="1" applyFill="1" applyAlignment="1" applyProtection="1">
      <alignment horizontal="left"/>
    </xf>
    <xf numFmtId="167" fontId="21" fillId="0" borderId="0" xfId="70" applyNumberFormat="1" applyFont="1" applyAlignment="1" applyProtection="1">
      <alignment horizontal="center"/>
    </xf>
    <xf numFmtId="167" fontId="21" fillId="33" borderId="15" xfId="42" applyNumberFormat="1" applyFont="1" applyFill="1" applyBorder="1" applyAlignment="1" applyProtection="1">
      <alignment horizontal="center"/>
    </xf>
    <xf numFmtId="167" fontId="21" fillId="38" borderId="13" xfId="42" applyNumberFormat="1" applyFont="1" applyFill="1" applyBorder="1" applyAlignment="1" applyProtection="1">
      <alignment horizontal="center"/>
    </xf>
    <xf numFmtId="183" fontId="81" fillId="0" borderId="0" xfId="0" applyNumberFormat="1" applyFont="1" applyAlignment="1">
      <alignment horizontal="left"/>
    </xf>
    <xf numFmtId="183" fontId="81" fillId="0" borderId="0" xfId="0" applyNumberFormat="1" applyFont="1" applyAlignment="1">
      <alignment horizontal="right"/>
    </xf>
    <xf numFmtId="183" fontId="81" fillId="0" borderId="0" xfId="0" applyNumberFormat="1" applyFont="1" applyAlignment="1">
      <alignment horizontal="left"/>
    </xf>
    <xf numFmtId="184" fontId="81" fillId="0" borderId="0" xfId="0" applyNumberFormat="1" applyFont="1" applyAlignment="1">
      <alignment horizontal="left"/>
    </xf>
    <xf numFmtId="167" fontId="21" fillId="0" borderId="0" xfId="70" applyFont="1"/>
    <xf numFmtId="0" fontId="0" fillId="0" borderId="0" xfId="0" applyAlignment="1">
      <alignment vertical="center" wrapText="1"/>
    </xf>
    <xf numFmtId="0" fontId="0" fillId="75" borderId="0" xfId="0" applyFill="1" applyAlignment="1">
      <alignment vertical="center" wrapText="1"/>
    </xf>
    <xf numFmtId="167" fontId="20" fillId="75" borderId="0" xfId="70" applyFont="1" applyFill="1"/>
    <xf numFmtId="168" fontId="20" fillId="75" borderId="0" xfId="44" applyNumberFormat="1" applyFont="1" applyFill="1" applyProtection="1"/>
    <xf numFmtId="38" fontId="21" fillId="0" borderId="0" xfId="48" applyNumberFormat="1" applyFont="1"/>
    <xf numFmtId="49" fontId="81" fillId="76" borderId="0" xfId="0" applyNumberFormat="1" applyFont="1" applyFill="1" applyAlignment="1">
      <alignment horizontal="right" wrapText="1"/>
    </xf>
    <xf numFmtId="49" fontId="85" fillId="0" borderId="0" xfId="0" applyNumberFormat="1" applyFont="1" applyAlignment="1">
      <alignment horizontal="center" vertical="top" wrapText="1"/>
    </xf>
    <xf numFmtId="49" fontId="85" fillId="76" borderId="0" xfId="0" applyNumberFormat="1" applyFont="1" applyFill="1" applyAlignment="1">
      <alignment horizontal="center" vertical="top" wrapText="1"/>
    </xf>
    <xf numFmtId="49" fontId="81" fillId="0" borderId="0" xfId="0" applyNumberFormat="1" applyFont="1" applyAlignment="1">
      <alignment horizontal="center" vertical="top" wrapText="1"/>
    </xf>
    <xf numFmtId="183" fontId="82" fillId="75" borderId="0" xfId="0" applyNumberFormat="1" applyFont="1" applyFill="1" applyAlignment="1">
      <alignment horizontal="left"/>
    </xf>
    <xf numFmtId="0" fontId="0" fillId="76" borderId="0" xfId="0" applyFill="1"/>
    <xf numFmtId="183" fontId="85" fillId="0" borderId="0" xfId="0" applyNumberFormat="1" applyFont="1" applyAlignment="1">
      <alignment horizontal="left"/>
    </xf>
    <xf numFmtId="183" fontId="81" fillId="76" borderId="0" xfId="0" applyNumberFormat="1" applyFont="1" applyFill="1" applyAlignment="1">
      <alignment horizontal="right"/>
    </xf>
    <xf numFmtId="183" fontId="81" fillId="77" borderId="0" xfId="0" applyNumberFormat="1" applyFont="1" applyFill="1" applyAlignment="1">
      <alignment horizontal="right"/>
    </xf>
    <xf numFmtId="184" fontId="81" fillId="76" borderId="0" xfId="0" applyNumberFormat="1" applyFont="1" applyFill="1" applyAlignment="1">
      <alignment horizontal="right"/>
    </xf>
    <xf numFmtId="164" fontId="81" fillId="0" borderId="0" xfId="1513" applyNumberFormat="1" applyFont="1" applyAlignment="1">
      <alignment horizontal="right"/>
    </xf>
    <xf numFmtId="10" fontId="81" fillId="0" borderId="0" xfId="1514" applyNumberFormat="1" applyFont="1" applyAlignment="1">
      <alignment horizontal="right"/>
    </xf>
    <xf numFmtId="183" fontId="82" fillId="0" borderId="0" xfId="0" applyNumberFormat="1" applyFont="1" applyAlignment="1">
      <alignment horizontal="left"/>
    </xf>
    <xf numFmtId="0" fontId="86" fillId="0" borderId="0" xfId="0" applyFont="1" applyAlignment="1">
      <alignment horizontal="left"/>
    </xf>
    <xf numFmtId="0" fontId="86" fillId="41" borderId="40" xfId="0" applyFont="1" applyFill="1" applyBorder="1" applyAlignment="1">
      <alignment horizontal="center" vertical="center"/>
    </xf>
    <xf numFmtId="4" fontId="86" fillId="41" borderId="40" xfId="0" applyNumberFormat="1" applyFont="1" applyFill="1" applyBorder="1" applyAlignment="1">
      <alignment horizontal="center" vertical="center"/>
    </xf>
    <xf numFmtId="4" fontId="86" fillId="41" borderId="41" xfId="0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/>
    </xf>
    <xf numFmtId="0" fontId="87" fillId="0" borderId="0" xfId="0" applyFont="1" applyAlignment="1">
      <alignment horizontal="center" vertical="center"/>
    </xf>
    <xf numFmtId="3" fontId="87" fillId="0" borderId="0" xfId="0" applyNumberFormat="1" applyFont="1" applyAlignment="1">
      <alignment horizontal="center"/>
    </xf>
    <xf numFmtId="185" fontId="87" fillId="0" borderId="0" xfId="0" applyNumberFormat="1" applyFont="1" applyAlignment="1">
      <alignment horizontal="left"/>
    </xf>
    <xf numFmtId="165" fontId="87" fillId="0" borderId="0" xfId="0" applyNumberFormat="1" applyFont="1" applyAlignment="1">
      <alignment horizontal="center"/>
    </xf>
    <xf numFmtId="0" fontId="87" fillId="0" borderId="0" xfId="0" applyFont="1" applyAlignment="1">
      <alignment horizontal="left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3" fontId="86" fillId="0" borderId="0" xfId="0" applyNumberFormat="1" applyFont="1" applyAlignment="1">
      <alignment horizontal="center"/>
    </xf>
    <xf numFmtId="165" fontId="86" fillId="0" borderId="0" xfId="0" applyNumberFormat="1" applyFont="1" applyAlignment="1">
      <alignment horizontal="center"/>
    </xf>
    <xf numFmtId="1" fontId="87" fillId="0" borderId="0" xfId="0" applyNumberFormat="1" applyFont="1" applyAlignment="1">
      <alignment horizontal="left"/>
    </xf>
    <xf numFmtId="3" fontId="87" fillId="0" borderId="0" xfId="0" applyNumberFormat="1" applyFont="1" applyAlignment="1">
      <alignment horizontal="left"/>
    </xf>
    <xf numFmtId="186" fontId="87" fillId="0" borderId="0" xfId="0" applyNumberFormat="1" applyFont="1" applyAlignment="1">
      <alignment horizontal="center"/>
    </xf>
    <xf numFmtId="3" fontId="87" fillId="0" borderId="0" xfId="0" applyNumberFormat="1" applyFont="1" applyFill="1" applyAlignment="1">
      <alignment horizontal="center"/>
    </xf>
    <xf numFmtId="3" fontId="86" fillId="0" borderId="0" xfId="0" applyNumberFormat="1" applyFont="1" applyFill="1" applyAlignment="1">
      <alignment horizontal="center"/>
    </xf>
    <xf numFmtId="165" fontId="86" fillId="0" borderId="0" xfId="0" applyNumberFormat="1" applyFont="1" applyFill="1" applyAlignment="1">
      <alignment horizontal="center"/>
    </xf>
    <xf numFmtId="186" fontId="87" fillId="0" borderId="0" xfId="0" applyNumberFormat="1" applyFont="1" applyFill="1" applyAlignment="1">
      <alignment horizontal="center"/>
    </xf>
    <xf numFmtId="165" fontId="87" fillId="0" borderId="0" xfId="0" applyNumberFormat="1" applyFont="1" applyFill="1" applyAlignment="1">
      <alignment horizontal="center"/>
    </xf>
    <xf numFmtId="0" fontId="87" fillId="0" borderId="0" xfId="0" applyFont="1" applyFill="1" applyAlignment="1">
      <alignment horizontal="center"/>
    </xf>
    <xf numFmtId="0" fontId="87" fillId="0" borderId="0" xfId="0" applyFont="1" applyFill="1" applyAlignment="1">
      <alignment horizontal="center" vertical="center"/>
    </xf>
    <xf numFmtId="185" fontId="87" fillId="0" borderId="0" xfId="45" applyNumberFormat="1" applyFont="1" applyAlignment="1">
      <alignment horizontal="left"/>
    </xf>
    <xf numFmtId="0" fontId="86" fillId="0" borderId="0" xfId="0" applyFont="1" applyFill="1" applyAlignment="1">
      <alignment horizontal="center"/>
    </xf>
    <xf numFmtId="0" fontId="86" fillId="0" borderId="0" xfId="0" applyFont="1" applyFill="1" applyAlignment="1">
      <alignment horizontal="center" vertical="center"/>
    </xf>
    <xf numFmtId="3" fontId="88" fillId="0" borderId="0" xfId="0" applyNumberFormat="1" applyFont="1" applyFill="1" applyAlignment="1">
      <alignment horizontal="center"/>
    </xf>
    <xf numFmtId="3" fontId="87" fillId="75" borderId="0" xfId="0" applyNumberFormat="1" applyFont="1" applyFill="1" applyAlignment="1">
      <alignment horizontal="center"/>
    </xf>
    <xf numFmtId="186" fontId="87" fillId="75" borderId="0" xfId="0" applyNumberFormat="1" applyFont="1" applyFill="1" applyAlignment="1">
      <alignment horizontal="center"/>
    </xf>
    <xf numFmtId="3" fontId="86" fillId="75" borderId="0" xfId="0" applyNumberFormat="1" applyFont="1" applyFill="1" applyAlignment="1">
      <alignment horizontal="center"/>
    </xf>
    <xf numFmtId="0" fontId="87" fillId="0" borderId="18" xfId="0" applyFont="1" applyBorder="1" applyAlignment="1">
      <alignment horizontal="center"/>
    </xf>
    <xf numFmtId="3" fontId="87" fillId="0" borderId="18" xfId="0" applyNumberFormat="1" applyFont="1" applyBorder="1" applyAlignment="1">
      <alignment horizontal="center"/>
    </xf>
    <xf numFmtId="3" fontId="87" fillId="75" borderId="18" xfId="0" applyNumberFormat="1" applyFont="1" applyFill="1" applyBorder="1" applyAlignment="1">
      <alignment horizontal="center"/>
    </xf>
    <xf numFmtId="186" fontId="87" fillId="0" borderId="18" xfId="0" applyNumberFormat="1" applyFont="1" applyBorder="1" applyAlignment="1">
      <alignment horizontal="center"/>
    </xf>
    <xf numFmtId="186" fontId="87" fillId="75" borderId="18" xfId="0" applyNumberFormat="1" applyFont="1" applyFill="1" applyBorder="1" applyAlignment="1">
      <alignment horizontal="center"/>
    </xf>
    <xf numFmtId="185" fontId="87" fillId="0" borderId="0" xfId="45" applyNumberFormat="1" applyFont="1" applyBorder="1" applyAlignment="1">
      <alignment horizontal="left"/>
    </xf>
    <xf numFmtId="3" fontId="87" fillId="0" borderId="0" xfId="0" applyNumberFormat="1" applyFont="1" applyBorder="1" applyAlignment="1">
      <alignment horizontal="center"/>
    </xf>
    <xf numFmtId="0" fontId="86" fillId="0" borderId="18" xfId="0" applyFont="1" applyBorder="1" applyAlignment="1">
      <alignment horizontal="left"/>
    </xf>
    <xf numFmtId="0" fontId="86" fillId="0" borderId="18" xfId="0" applyFont="1" applyBorder="1" applyAlignment="1">
      <alignment horizontal="center"/>
    </xf>
    <xf numFmtId="3" fontId="86" fillId="0" borderId="18" xfId="0" applyNumberFormat="1" applyFont="1" applyBorder="1" applyAlignment="1">
      <alignment horizontal="center"/>
    </xf>
    <xf numFmtId="185" fontId="86" fillId="0" borderId="0" xfId="45" applyNumberFormat="1" applyFont="1" applyBorder="1" applyAlignment="1">
      <alignment horizontal="left"/>
    </xf>
    <xf numFmtId="3" fontId="86" fillId="0" borderId="0" xfId="0" applyNumberFormat="1" applyFont="1" applyBorder="1" applyAlignment="1">
      <alignment horizontal="center"/>
    </xf>
    <xf numFmtId="0" fontId="87" fillId="40" borderId="42" xfId="0" applyFont="1" applyFill="1" applyBorder="1" applyAlignment="1">
      <alignment horizontal="center"/>
    </xf>
    <xf numFmtId="165" fontId="87" fillId="77" borderId="42" xfId="0" applyNumberFormat="1" applyFont="1" applyFill="1" applyBorder="1" applyAlignment="1">
      <alignment horizontal="center"/>
    </xf>
    <xf numFmtId="165" fontId="87" fillId="40" borderId="42" xfId="0" applyNumberFormat="1" applyFont="1" applyFill="1" applyBorder="1" applyAlignment="1">
      <alignment horizontal="center"/>
    </xf>
    <xf numFmtId="0" fontId="87" fillId="40" borderId="0" xfId="0" applyFont="1" applyFill="1" applyBorder="1" applyAlignment="1">
      <alignment horizontal="center"/>
    </xf>
    <xf numFmtId="165" fontId="87" fillId="77" borderId="0" xfId="0" applyNumberFormat="1" applyFont="1" applyFill="1" applyBorder="1" applyAlignment="1">
      <alignment horizontal="center"/>
    </xf>
    <xf numFmtId="165" fontId="87" fillId="40" borderId="0" xfId="0" applyNumberFormat="1" applyFont="1" applyFill="1" applyBorder="1" applyAlignment="1">
      <alignment horizontal="center"/>
    </xf>
    <xf numFmtId="0" fontId="86" fillId="40" borderId="0" xfId="0" applyFont="1" applyFill="1" applyBorder="1" applyAlignment="1">
      <alignment horizontal="center"/>
    </xf>
    <xf numFmtId="165" fontId="86" fillId="40" borderId="0" xfId="0" applyNumberFormat="1" applyFont="1" applyFill="1" applyBorder="1" applyAlignment="1">
      <alignment horizontal="center"/>
    </xf>
    <xf numFmtId="165" fontId="86" fillId="77" borderId="0" xfId="0" applyNumberFormat="1" applyFont="1" applyFill="1" applyBorder="1" applyAlignment="1">
      <alignment horizontal="center"/>
    </xf>
    <xf numFmtId="0" fontId="87" fillId="40" borderId="18" xfId="0" applyFont="1" applyFill="1" applyBorder="1" applyAlignment="1">
      <alignment horizontal="center"/>
    </xf>
    <xf numFmtId="165" fontId="87" fillId="77" borderId="18" xfId="0" applyNumberFormat="1" applyFont="1" applyFill="1" applyBorder="1" applyAlignment="1">
      <alignment horizontal="center"/>
    </xf>
    <xf numFmtId="165" fontId="87" fillId="40" borderId="18" xfId="0" applyNumberFormat="1" applyFont="1" applyFill="1" applyBorder="1" applyAlignment="1">
      <alignment horizontal="center"/>
    </xf>
    <xf numFmtId="165" fontId="86" fillId="77" borderId="18" xfId="0" applyNumberFormat="1" applyFont="1" applyFill="1" applyBorder="1" applyAlignment="1">
      <alignment horizontal="center"/>
    </xf>
    <xf numFmtId="165" fontId="86" fillId="0" borderId="18" xfId="0" applyNumberFormat="1" applyFont="1" applyBorder="1" applyAlignment="1">
      <alignment horizontal="center"/>
    </xf>
    <xf numFmtId="0" fontId="87" fillId="40" borderId="0" xfId="0" applyFont="1" applyFill="1" applyAlignment="1">
      <alignment horizontal="center"/>
    </xf>
    <xf numFmtId="165" fontId="87" fillId="77" borderId="0" xfId="0" applyNumberFormat="1" applyFont="1" applyFill="1" applyAlignment="1">
      <alignment horizontal="center"/>
    </xf>
    <xf numFmtId="165" fontId="87" fillId="40" borderId="0" xfId="0" applyNumberFormat="1" applyFont="1" applyFill="1" applyAlignment="1">
      <alignment horizontal="center"/>
    </xf>
    <xf numFmtId="9" fontId="87" fillId="0" borderId="0" xfId="45" applyFont="1" applyAlignment="1">
      <alignment horizontal="center"/>
    </xf>
    <xf numFmtId="0" fontId="89" fillId="0" borderId="0" xfId="0" applyFont="1" applyAlignment="1">
      <alignment horizontal="left"/>
    </xf>
    <xf numFmtId="2" fontId="87" fillId="0" borderId="0" xfId="0" applyNumberFormat="1" applyFont="1" applyAlignment="1">
      <alignment horizontal="left"/>
    </xf>
    <xf numFmtId="41" fontId="87" fillId="0" borderId="0" xfId="0" applyNumberFormat="1" applyFont="1" applyAlignment="1">
      <alignment horizontal="left"/>
    </xf>
    <xf numFmtId="0" fontId="86" fillId="40" borderId="0" xfId="0" applyFont="1" applyFill="1" applyAlignment="1">
      <alignment horizontal="center"/>
    </xf>
    <xf numFmtId="165" fontId="86" fillId="40" borderId="0" xfId="0" applyNumberFormat="1" applyFont="1" applyFill="1" applyAlignment="1">
      <alignment horizontal="center"/>
    </xf>
    <xf numFmtId="165" fontId="86" fillId="77" borderId="0" xfId="0" applyNumberFormat="1" applyFont="1" applyFill="1" applyAlignment="1">
      <alignment horizontal="center"/>
    </xf>
    <xf numFmtId="41" fontId="86" fillId="0" borderId="0" xfId="0" applyNumberFormat="1" applyFont="1" applyAlignment="1">
      <alignment horizontal="left"/>
    </xf>
    <xf numFmtId="165" fontId="0" fillId="77" borderId="0" xfId="0" applyNumberFormat="1" applyFill="1"/>
    <xf numFmtId="0" fontId="86" fillId="0" borderId="43" xfId="0" applyFont="1" applyBorder="1" applyAlignment="1">
      <alignment horizontal="left"/>
    </xf>
    <xf numFmtId="0" fontId="86" fillId="0" borderId="44" xfId="0" applyFont="1" applyBorder="1" applyAlignment="1">
      <alignment horizontal="left"/>
    </xf>
    <xf numFmtId="0" fontId="86" fillId="0" borderId="45" xfId="0" applyFont="1" applyBorder="1" applyAlignment="1">
      <alignment horizontal="left"/>
    </xf>
    <xf numFmtId="0" fontId="86" fillId="0" borderId="46" xfId="0" applyFont="1" applyBorder="1" applyAlignment="1">
      <alignment horizontal="left"/>
    </xf>
    <xf numFmtId="0" fontId="86" fillId="0" borderId="47" xfId="0" applyFont="1" applyBorder="1" applyAlignment="1">
      <alignment horizontal="left"/>
    </xf>
    <xf numFmtId="0" fontId="86" fillId="0" borderId="48" xfId="0" applyFont="1" applyBorder="1" applyAlignment="1">
      <alignment horizontal="left"/>
    </xf>
    <xf numFmtId="37" fontId="86" fillId="0" borderId="0" xfId="44" applyNumberFormat="1" applyFont="1" applyAlignment="1">
      <alignment horizontal="left"/>
    </xf>
    <xf numFmtId="37" fontId="87" fillId="0" borderId="0" xfId="44" applyNumberFormat="1" applyFont="1" applyAlignment="1">
      <alignment horizontal="left"/>
    </xf>
    <xf numFmtId="0" fontId="87" fillId="77" borderId="0" xfId="0" applyFont="1" applyFill="1" applyAlignment="1">
      <alignment horizontal="left"/>
    </xf>
    <xf numFmtId="37" fontId="86" fillId="77" borderId="0" xfId="44" applyNumberFormat="1" applyFont="1" applyFill="1" applyAlignment="1">
      <alignment horizontal="left"/>
    </xf>
    <xf numFmtId="37" fontId="86" fillId="0" borderId="0" xfId="0" applyNumberFormat="1" applyFont="1" applyAlignment="1">
      <alignment horizontal="left"/>
    </xf>
    <xf numFmtId="37" fontId="87" fillId="0" borderId="0" xfId="0" applyNumberFormat="1" applyFont="1" applyAlignment="1">
      <alignment horizontal="left"/>
    </xf>
    <xf numFmtId="3" fontId="87" fillId="40" borderId="0" xfId="0" applyNumberFormat="1" applyFont="1" applyFill="1" applyAlignment="1">
      <alignment horizontal="center"/>
    </xf>
    <xf numFmtId="3" fontId="87" fillId="40" borderId="18" xfId="0" applyNumberFormat="1" applyFont="1" applyFill="1" applyBorder="1" applyAlignment="1">
      <alignment horizontal="center"/>
    </xf>
    <xf numFmtId="165" fontId="87" fillId="75" borderId="0" xfId="0" applyNumberFormat="1" applyFont="1" applyFill="1" applyAlignment="1">
      <alignment horizontal="center"/>
    </xf>
    <xf numFmtId="165" fontId="86" fillId="75" borderId="0" xfId="0" applyNumberFormat="1" applyFont="1" applyFill="1" applyAlignment="1">
      <alignment horizontal="center"/>
    </xf>
    <xf numFmtId="0" fontId="87" fillId="76" borderId="0" xfId="0" applyFont="1" applyFill="1" applyAlignment="1">
      <alignment horizontal="center"/>
    </xf>
    <xf numFmtId="165" fontId="87" fillId="76" borderId="0" xfId="0" applyNumberFormat="1" applyFont="1" applyFill="1" applyAlignment="1">
      <alignment horizontal="center"/>
    </xf>
    <xf numFmtId="3" fontId="87" fillId="76" borderId="0" xfId="0" applyNumberFormat="1" applyFont="1" applyFill="1" applyAlignment="1">
      <alignment horizontal="center"/>
    </xf>
    <xf numFmtId="0" fontId="87" fillId="76" borderId="0" xfId="0" applyFont="1" applyFill="1" applyAlignment="1">
      <alignment horizontal="left"/>
    </xf>
    <xf numFmtId="0" fontId="87" fillId="0" borderId="0" xfId="0" applyFont="1" applyFill="1" applyAlignment="1">
      <alignment horizontal="left"/>
    </xf>
    <xf numFmtId="166" fontId="90" fillId="0" borderId="18" xfId="65" applyNumberFormat="1" applyFont="1" applyBorder="1" applyAlignment="1" applyProtection="1">
      <alignment horizontal="right" vertical="top"/>
    </xf>
    <xf numFmtId="165" fontId="90" fillId="0" borderId="0" xfId="65" applyNumberFormat="1" applyFont="1" applyBorder="1" applyAlignment="1" applyProtection="1">
      <alignment horizontal="right"/>
    </xf>
    <xf numFmtId="41" fontId="90" fillId="0" borderId="0" xfId="65" applyNumberFormat="1" applyFont="1" applyAlignment="1" applyProtection="1">
      <alignment horizontal="right" vertical="top"/>
    </xf>
    <xf numFmtId="164" fontId="22" fillId="0" borderId="0" xfId="67" applyNumberFormat="1" applyFont="1" applyBorder="1" applyAlignment="1" applyProtection="1">
      <alignment horizontal="right" vertical="top"/>
    </xf>
    <xf numFmtId="41" fontId="22" fillId="0" borderId="12" xfId="65" applyNumberFormat="1" applyFont="1" applyBorder="1" applyAlignment="1" applyProtection="1">
      <alignment horizontal="right" vertical="center"/>
    </xf>
    <xf numFmtId="164" fontId="91" fillId="0" borderId="12" xfId="67" applyNumberFormat="1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right" vertical="top"/>
    </xf>
    <xf numFmtId="0" fontId="27" fillId="0" borderId="0" xfId="65" applyFont="1" applyBorder="1" applyAlignment="1" applyProtection="1">
      <alignment horizontal="left" vertical="top"/>
    </xf>
    <xf numFmtId="41" fontId="90" fillId="0" borderId="0" xfId="65" applyNumberFormat="1" applyFont="1" applyFill="1" applyBorder="1" applyAlignment="1" applyProtection="1">
      <alignment horizontal="right" vertical="center"/>
    </xf>
    <xf numFmtId="0" fontId="21" fillId="75" borderId="13" xfId="65" applyFont="1" applyFill="1" applyBorder="1" applyAlignment="1" applyProtection="1">
      <alignment horizontal="center"/>
    </xf>
    <xf numFmtId="167" fontId="29" fillId="0" borderId="0" xfId="70" applyAlignment="1">
      <alignment horizontal="right"/>
    </xf>
    <xf numFmtId="167" fontId="20" fillId="0" borderId="0" xfId="70" applyFont="1" applyAlignment="1">
      <alignment horizontal="right"/>
    </xf>
    <xf numFmtId="164" fontId="81" fillId="76" borderId="0" xfId="1513" applyNumberFormat="1" applyFont="1" applyFill="1" applyAlignment="1">
      <alignment horizontal="right" wrapText="1"/>
    </xf>
    <xf numFmtId="164" fontId="85" fillId="76" borderId="0" xfId="1513" applyNumberFormat="1" applyFont="1" applyFill="1" applyAlignment="1">
      <alignment horizontal="center" vertical="top" wrapText="1"/>
    </xf>
    <xf numFmtId="164" fontId="0" fillId="76" borderId="0" xfId="1513" applyNumberFormat="1" applyFont="1" applyFill="1"/>
    <xf numFmtId="164" fontId="81" fillId="77" borderId="0" xfId="1513" applyNumberFormat="1" applyFont="1" applyFill="1" applyAlignment="1">
      <alignment horizontal="right"/>
    </xf>
    <xf numFmtId="164" fontId="81" fillId="76" borderId="0" xfId="1513" applyNumberFormat="1" applyFont="1" applyFill="1" applyAlignment="1">
      <alignment horizontal="right"/>
    </xf>
    <xf numFmtId="0" fontId="25" fillId="0" borderId="0" xfId="65" applyFont="1" applyAlignment="1" applyProtection="1">
      <alignment horizontal="center" vertical="top"/>
    </xf>
    <xf numFmtId="0" fontId="26" fillId="0" borderId="0" xfId="65" applyFont="1" applyAlignment="1" applyProtection="1">
      <alignment horizontal="center" vertical="top"/>
    </xf>
    <xf numFmtId="0" fontId="27" fillId="0" borderId="0" xfId="65" applyFont="1" applyAlignment="1" applyProtection="1">
      <alignment horizontal="left" vertical="center" wrapText="1"/>
    </xf>
    <xf numFmtId="0" fontId="83" fillId="0" borderId="0" xfId="65" applyFont="1" applyAlignment="1" applyProtection="1">
      <alignment horizontal="center" vertical="top"/>
    </xf>
    <xf numFmtId="165" fontId="21" fillId="40" borderId="0" xfId="65" applyNumberFormat="1" applyFont="1" applyFill="1" applyBorder="1" applyAlignment="1" applyProtection="1">
      <alignment horizontal="left"/>
    </xf>
    <xf numFmtId="0" fontId="21" fillId="0" borderId="18" xfId="0" applyFont="1" applyBorder="1" applyAlignment="1">
      <alignment horizontal="center"/>
    </xf>
    <xf numFmtId="167" fontId="39" fillId="0" borderId="0" xfId="68" applyFont="1" applyAlignment="1">
      <alignment horizontal="center"/>
    </xf>
    <xf numFmtId="167" fontId="22" fillId="0" borderId="0" xfId="68" applyFont="1" applyAlignment="1">
      <alignment horizontal="center"/>
    </xf>
    <xf numFmtId="0" fontId="27" fillId="0" borderId="0" xfId="0" applyFont="1" applyAlignment="1">
      <alignment horizontal="center"/>
    </xf>
    <xf numFmtId="167" fontId="21" fillId="34" borderId="15" xfId="70" applyNumberFormat="1" applyFont="1" applyFill="1" applyBorder="1" applyAlignment="1" applyProtection="1">
      <alignment horizontal="center"/>
    </xf>
    <xf numFmtId="167" fontId="21" fillId="34" borderId="14" xfId="70" applyNumberFormat="1" applyFont="1" applyFill="1" applyBorder="1" applyAlignment="1" applyProtection="1">
      <alignment horizontal="center"/>
    </xf>
    <xf numFmtId="167" fontId="21" fillId="34" borderId="10" xfId="70" applyNumberFormat="1" applyFont="1" applyFill="1" applyBorder="1" applyAlignment="1" applyProtection="1">
      <alignment horizontal="center"/>
    </xf>
    <xf numFmtId="167" fontId="21" fillId="0" borderId="0" xfId="70" applyNumberFormat="1" applyFont="1" applyAlignment="1" applyProtection="1">
      <alignment horizontal="center"/>
    </xf>
    <xf numFmtId="167" fontId="21" fillId="0" borderId="0" xfId="66" quotePrefix="1" applyNumberFormat="1" applyFont="1" applyAlignment="1" applyProtection="1">
      <alignment horizontal="center"/>
    </xf>
    <xf numFmtId="0" fontId="22" fillId="0" borderId="0" xfId="65" applyFont="1" applyAlignment="1" applyProtection="1">
      <alignment horizontal="left" vertical="top"/>
    </xf>
  </cellXfs>
  <cellStyles count="1515">
    <cellStyle name=" 1" xfId="71"/>
    <cellStyle name="20% - Accent1" xfId="1" builtinId="30" customBuiltin="1"/>
    <cellStyle name="20% - Accent1 10" xfId="72"/>
    <cellStyle name="20% - Accent1 11" xfId="73"/>
    <cellStyle name="20% - Accent1 12" xfId="74"/>
    <cellStyle name="20% - Accent1 13" xfId="75"/>
    <cellStyle name="20% - Accent1 14" xfId="76"/>
    <cellStyle name="20% - Accent1 15" xfId="77"/>
    <cellStyle name="20% - Accent1 16" xfId="78"/>
    <cellStyle name="20% - Accent1 17" xfId="79"/>
    <cellStyle name="20% - Accent1 18" xfId="80"/>
    <cellStyle name="20% - Accent1 19" xfId="81"/>
    <cellStyle name="20% - Accent1 2" xfId="82"/>
    <cellStyle name="20% - Accent1 20" xfId="83"/>
    <cellStyle name="20% - Accent1 21" xfId="84"/>
    <cellStyle name="20% - Accent1 3" xfId="85"/>
    <cellStyle name="20% - Accent1 4" xfId="86"/>
    <cellStyle name="20% - Accent1 5" xfId="87"/>
    <cellStyle name="20% - Accent1 6" xfId="88"/>
    <cellStyle name="20% - Accent1 7" xfId="89"/>
    <cellStyle name="20% - Accent1 8" xfId="90"/>
    <cellStyle name="20% - Accent1 9" xfId="91"/>
    <cellStyle name="20% - Accent2" xfId="2" builtinId="34" customBuiltin="1"/>
    <cellStyle name="20% - Accent2 10" xfId="92"/>
    <cellStyle name="20% - Accent2 11" xfId="93"/>
    <cellStyle name="20% - Accent2 12" xfId="94"/>
    <cellStyle name="20% - Accent2 13" xfId="95"/>
    <cellStyle name="20% - Accent2 14" xfId="96"/>
    <cellStyle name="20% - Accent2 15" xfId="97"/>
    <cellStyle name="20% - Accent2 16" xfId="98"/>
    <cellStyle name="20% - Accent2 17" xfId="99"/>
    <cellStyle name="20% - Accent2 18" xfId="100"/>
    <cellStyle name="20% - Accent2 19" xfId="101"/>
    <cellStyle name="20% - Accent2 2" xfId="102"/>
    <cellStyle name="20% - Accent2 20" xfId="103"/>
    <cellStyle name="20% - Accent2 21" xfId="104"/>
    <cellStyle name="20% - Accent2 3" xfId="105"/>
    <cellStyle name="20% - Accent2 4" xfId="106"/>
    <cellStyle name="20% - Accent2 5" xfId="107"/>
    <cellStyle name="20% - Accent2 6" xfId="108"/>
    <cellStyle name="20% - Accent2 7" xfId="109"/>
    <cellStyle name="20% - Accent2 8" xfId="110"/>
    <cellStyle name="20% - Accent2 9" xfId="111"/>
    <cellStyle name="20% - Accent3" xfId="3" builtinId="38" customBuiltin="1"/>
    <cellStyle name="20% - Accent3 10" xfId="112"/>
    <cellStyle name="20% - Accent3 11" xfId="113"/>
    <cellStyle name="20% - Accent3 12" xfId="114"/>
    <cellStyle name="20% - Accent3 13" xfId="115"/>
    <cellStyle name="20% - Accent3 14" xfId="116"/>
    <cellStyle name="20% - Accent3 15" xfId="117"/>
    <cellStyle name="20% - Accent3 16" xfId="118"/>
    <cellStyle name="20% - Accent3 17" xfId="119"/>
    <cellStyle name="20% - Accent3 18" xfId="120"/>
    <cellStyle name="20% - Accent3 19" xfId="121"/>
    <cellStyle name="20% - Accent3 2" xfId="122"/>
    <cellStyle name="20% - Accent3 20" xfId="123"/>
    <cellStyle name="20% - Accent3 21" xfId="124"/>
    <cellStyle name="20% - Accent3 3" xfId="125"/>
    <cellStyle name="20% - Accent3 4" xfId="126"/>
    <cellStyle name="20% - Accent3 5" xfId="127"/>
    <cellStyle name="20% - Accent3 6" xfId="128"/>
    <cellStyle name="20% - Accent3 7" xfId="129"/>
    <cellStyle name="20% - Accent3 8" xfId="130"/>
    <cellStyle name="20% - Accent3 9" xfId="131"/>
    <cellStyle name="20% - Accent4" xfId="4" builtinId="42" customBuiltin="1"/>
    <cellStyle name="20% - Accent4 10" xfId="132"/>
    <cellStyle name="20% - Accent4 11" xfId="133"/>
    <cellStyle name="20% - Accent4 12" xfId="134"/>
    <cellStyle name="20% - Accent4 13" xfId="135"/>
    <cellStyle name="20% - Accent4 14" xfId="136"/>
    <cellStyle name="20% - Accent4 15" xfId="137"/>
    <cellStyle name="20% - Accent4 16" xfId="138"/>
    <cellStyle name="20% - Accent4 17" xfId="139"/>
    <cellStyle name="20% - Accent4 18" xfId="140"/>
    <cellStyle name="20% - Accent4 19" xfId="141"/>
    <cellStyle name="20% - Accent4 2" xfId="142"/>
    <cellStyle name="20% - Accent4 20" xfId="143"/>
    <cellStyle name="20% - Accent4 21" xfId="144"/>
    <cellStyle name="20% - Accent4 3" xfId="145"/>
    <cellStyle name="20% - Accent4 4" xfId="146"/>
    <cellStyle name="20% - Accent4 5" xfId="147"/>
    <cellStyle name="20% - Accent4 6" xfId="148"/>
    <cellStyle name="20% - Accent4 7" xfId="149"/>
    <cellStyle name="20% - Accent4 8" xfId="150"/>
    <cellStyle name="20% - Accent4 9" xfId="151"/>
    <cellStyle name="20% - Accent5" xfId="5" builtinId="46" customBuiltin="1"/>
    <cellStyle name="20% - Accent5 10" xfId="152"/>
    <cellStyle name="20% - Accent5 11" xfId="153"/>
    <cellStyle name="20% - Accent5 12" xfId="154"/>
    <cellStyle name="20% - Accent5 13" xfId="155"/>
    <cellStyle name="20% - Accent5 14" xfId="156"/>
    <cellStyle name="20% - Accent5 15" xfId="157"/>
    <cellStyle name="20% - Accent5 16" xfId="158"/>
    <cellStyle name="20% - Accent5 17" xfId="159"/>
    <cellStyle name="20% - Accent5 18" xfId="160"/>
    <cellStyle name="20% - Accent5 19" xfId="161"/>
    <cellStyle name="20% - Accent5 2" xfId="162"/>
    <cellStyle name="20% - Accent5 20" xfId="163"/>
    <cellStyle name="20% - Accent5 21" xfId="164"/>
    <cellStyle name="20% - Accent5 3" xfId="165"/>
    <cellStyle name="20% - Accent5 4" xfId="166"/>
    <cellStyle name="20% - Accent5 5" xfId="167"/>
    <cellStyle name="20% - Accent5 6" xfId="168"/>
    <cellStyle name="20% - Accent5 7" xfId="169"/>
    <cellStyle name="20% - Accent5 8" xfId="170"/>
    <cellStyle name="20% - Accent5 9" xfId="171"/>
    <cellStyle name="20% - Accent6" xfId="6" builtinId="50" customBuiltin="1"/>
    <cellStyle name="20% - Accent6 10" xfId="172"/>
    <cellStyle name="20% - Accent6 11" xfId="173"/>
    <cellStyle name="20% - Accent6 12" xfId="174"/>
    <cellStyle name="20% - Accent6 13" xfId="175"/>
    <cellStyle name="20% - Accent6 14" xfId="176"/>
    <cellStyle name="20% - Accent6 15" xfId="177"/>
    <cellStyle name="20% - Accent6 16" xfId="178"/>
    <cellStyle name="20% - Accent6 17" xfId="179"/>
    <cellStyle name="20% - Accent6 18" xfId="180"/>
    <cellStyle name="20% - Accent6 19" xfId="181"/>
    <cellStyle name="20% - Accent6 2" xfId="182"/>
    <cellStyle name="20% - Accent6 20" xfId="183"/>
    <cellStyle name="20% - Accent6 21" xfId="184"/>
    <cellStyle name="20% - Accent6 3" xfId="185"/>
    <cellStyle name="20% - Accent6 4" xfId="186"/>
    <cellStyle name="20% - Accent6 5" xfId="187"/>
    <cellStyle name="20% - Accent6 6" xfId="188"/>
    <cellStyle name="20% - Accent6 7" xfId="189"/>
    <cellStyle name="20% - Accent6 8" xfId="190"/>
    <cellStyle name="20% - Accent6 9" xfId="191"/>
    <cellStyle name="40% - Accent1" xfId="7" builtinId="31" customBuiltin="1"/>
    <cellStyle name="40% - Accent1 10" xfId="192"/>
    <cellStyle name="40% - Accent1 11" xfId="193"/>
    <cellStyle name="40% - Accent1 12" xfId="194"/>
    <cellStyle name="40% - Accent1 13" xfId="195"/>
    <cellStyle name="40% - Accent1 14" xfId="196"/>
    <cellStyle name="40% - Accent1 15" xfId="197"/>
    <cellStyle name="40% - Accent1 16" xfId="198"/>
    <cellStyle name="40% - Accent1 17" xfId="199"/>
    <cellStyle name="40% - Accent1 18" xfId="200"/>
    <cellStyle name="40% - Accent1 19" xfId="201"/>
    <cellStyle name="40% - Accent1 2" xfId="202"/>
    <cellStyle name="40% - Accent1 20" xfId="203"/>
    <cellStyle name="40% - Accent1 21" xfId="204"/>
    <cellStyle name="40% - Accent1 3" xfId="205"/>
    <cellStyle name="40% - Accent1 4" xfId="206"/>
    <cellStyle name="40% - Accent1 5" xfId="207"/>
    <cellStyle name="40% - Accent1 6" xfId="208"/>
    <cellStyle name="40% - Accent1 7" xfId="209"/>
    <cellStyle name="40% - Accent1 8" xfId="210"/>
    <cellStyle name="40% - Accent1 9" xfId="211"/>
    <cellStyle name="40% - Accent2" xfId="8" builtinId="35" customBuiltin="1"/>
    <cellStyle name="40% - Accent2 10" xfId="212"/>
    <cellStyle name="40% - Accent2 11" xfId="213"/>
    <cellStyle name="40% - Accent2 12" xfId="214"/>
    <cellStyle name="40% - Accent2 13" xfId="215"/>
    <cellStyle name="40% - Accent2 14" xfId="216"/>
    <cellStyle name="40% - Accent2 15" xfId="217"/>
    <cellStyle name="40% - Accent2 16" xfId="218"/>
    <cellStyle name="40% - Accent2 17" xfId="219"/>
    <cellStyle name="40% - Accent2 18" xfId="220"/>
    <cellStyle name="40% - Accent2 19" xfId="221"/>
    <cellStyle name="40% - Accent2 2" xfId="222"/>
    <cellStyle name="40% - Accent2 20" xfId="223"/>
    <cellStyle name="40% - Accent2 21" xfId="224"/>
    <cellStyle name="40% - Accent2 3" xfId="225"/>
    <cellStyle name="40% - Accent2 4" xfId="226"/>
    <cellStyle name="40% - Accent2 5" xfId="227"/>
    <cellStyle name="40% - Accent2 6" xfId="228"/>
    <cellStyle name="40% - Accent2 7" xfId="229"/>
    <cellStyle name="40% - Accent2 8" xfId="230"/>
    <cellStyle name="40% - Accent2 9" xfId="231"/>
    <cellStyle name="40% - Accent3" xfId="9" builtinId="39" customBuiltin="1"/>
    <cellStyle name="40% - Accent3 10" xfId="232"/>
    <cellStyle name="40% - Accent3 11" xfId="233"/>
    <cellStyle name="40% - Accent3 12" xfId="234"/>
    <cellStyle name="40% - Accent3 13" xfId="235"/>
    <cellStyle name="40% - Accent3 14" xfId="236"/>
    <cellStyle name="40% - Accent3 15" xfId="237"/>
    <cellStyle name="40% - Accent3 16" xfId="238"/>
    <cellStyle name="40% - Accent3 17" xfId="239"/>
    <cellStyle name="40% - Accent3 18" xfId="240"/>
    <cellStyle name="40% - Accent3 19" xfId="241"/>
    <cellStyle name="40% - Accent3 2" xfId="242"/>
    <cellStyle name="40% - Accent3 20" xfId="243"/>
    <cellStyle name="40% - Accent3 21" xfId="244"/>
    <cellStyle name="40% - Accent3 3" xfId="245"/>
    <cellStyle name="40% - Accent3 4" xfId="246"/>
    <cellStyle name="40% - Accent3 5" xfId="247"/>
    <cellStyle name="40% - Accent3 6" xfId="248"/>
    <cellStyle name="40% - Accent3 7" xfId="249"/>
    <cellStyle name="40% - Accent3 8" xfId="250"/>
    <cellStyle name="40% - Accent3 9" xfId="251"/>
    <cellStyle name="40% - Accent4" xfId="10" builtinId="43" customBuiltin="1"/>
    <cellStyle name="40% - Accent4 10" xfId="252"/>
    <cellStyle name="40% - Accent4 11" xfId="253"/>
    <cellStyle name="40% - Accent4 12" xfId="254"/>
    <cellStyle name="40% - Accent4 13" xfId="255"/>
    <cellStyle name="40% - Accent4 14" xfId="256"/>
    <cellStyle name="40% - Accent4 15" xfId="257"/>
    <cellStyle name="40% - Accent4 16" xfId="258"/>
    <cellStyle name="40% - Accent4 17" xfId="259"/>
    <cellStyle name="40% - Accent4 18" xfId="260"/>
    <cellStyle name="40% - Accent4 19" xfId="261"/>
    <cellStyle name="40% - Accent4 2" xfId="262"/>
    <cellStyle name="40% - Accent4 20" xfId="263"/>
    <cellStyle name="40% - Accent4 21" xfId="264"/>
    <cellStyle name="40% - Accent4 3" xfId="265"/>
    <cellStyle name="40% - Accent4 4" xfId="266"/>
    <cellStyle name="40% - Accent4 5" xfId="267"/>
    <cellStyle name="40% - Accent4 6" xfId="268"/>
    <cellStyle name="40% - Accent4 7" xfId="269"/>
    <cellStyle name="40% - Accent4 8" xfId="270"/>
    <cellStyle name="40% - Accent4 9" xfId="271"/>
    <cellStyle name="40% - Accent5" xfId="11" builtinId="47" customBuiltin="1"/>
    <cellStyle name="40% - Accent5 10" xfId="272"/>
    <cellStyle name="40% - Accent5 11" xfId="273"/>
    <cellStyle name="40% - Accent5 12" xfId="274"/>
    <cellStyle name="40% - Accent5 13" xfId="275"/>
    <cellStyle name="40% - Accent5 14" xfId="276"/>
    <cellStyle name="40% - Accent5 15" xfId="277"/>
    <cellStyle name="40% - Accent5 16" xfId="278"/>
    <cellStyle name="40% - Accent5 17" xfId="279"/>
    <cellStyle name="40% - Accent5 18" xfId="280"/>
    <cellStyle name="40% - Accent5 19" xfId="281"/>
    <cellStyle name="40% - Accent5 2" xfId="282"/>
    <cellStyle name="40% - Accent5 20" xfId="283"/>
    <cellStyle name="40% - Accent5 21" xfId="284"/>
    <cellStyle name="40% - Accent5 3" xfId="285"/>
    <cellStyle name="40% - Accent5 4" xfId="286"/>
    <cellStyle name="40% - Accent5 5" xfId="287"/>
    <cellStyle name="40% - Accent5 6" xfId="288"/>
    <cellStyle name="40% - Accent5 7" xfId="289"/>
    <cellStyle name="40% - Accent5 8" xfId="290"/>
    <cellStyle name="40% - Accent5 9" xfId="291"/>
    <cellStyle name="40% - Accent6" xfId="12" builtinId="51" customBuiltin="1"/>
    <cellStyle name="40% - Accent6 10" xfId="292"/>
    <cellStyle name="40% - Accent6 11" xfId="293"/>
    <cellStyle name="40% - Accent6 12" xfId="294"/>
    <cellStyle name="40% - Accent6 13" xfId="295"/>
    <cellStyle name="40% - Accent6 14" xfId="296"/>
    <cellStyle name="40% - Accent6 15" xfId="297"/>
    <cellStyle name="40% - Accent6 16" xfId="298"/>
    <cellStyle name="40% - Accent6 17" xfId="299"/>
    <cellStyle name="40% - Accent6 18" xfId="300"/>
    <cellStyle name="40% - Accent6 19" xfId="301"/>
    <cellStyle name="40% - Accent6 2" xfId="302"/>
    <cellStyle name="40% - Accent6 20" xfId="303"/>
    <cellStyle name="40% - Accent6 21" xfId="304"/>
    <cellStyle name="40% - Accent6 3" xfId="305"/>
    <cellStyle name="40% - Accent6 4" xfId="306"/>
    <cellStyle name="40% - Accent6 5" xfId="307"/>
    <cellStyle name="40% - Accent6 6" xfId="308"/>
    <cellStyle name="40% - Accent6 7" xfId="309"/>
    <cellStyle name="40% - Accent6 8" xfId="310"/>
    <cellStyle name="40% - Accent6 9" xfId="311"/>
    <cellStyle name="60% - Accent1" xfId="13" builtinId="32" customBuiltin="1"/>
    <cellStyle name="60% - Accent1 10" xfId="312"/>
    <cellStyle name="60% - Accent1 11" xfId="313"/>
    <cellStyle name="60% - Accent1 12" xfId="314"/>
    <cellStyle name="60% - Accent1 13" xfId="315"/>
    <cellStyle name="60% - Accent1 14" xfId="316"/>
    <cellStyle name="60% - Accent1 15" xfId="317"/>
    <cellStyle name="60% - Accent1 16" xfId="318"/>
    <cellStyle name="60% - Accent1 17" xfId="319"/>
    <cellStyle name="60% - Accent1 18" xfId="320"/>
    <cellStyle name="60% - Accent1 19" xfId="321"/>
    <cellStyle name="60% - Accent1 2" xfId="322"/>
    <cellStyle name="60% - Accent1 20" xfId="323"/>
    <cellStyle name="60% - Accent1 21" xfId="324"/>
    <cellStyle name="60% - Accent1 3" xfId="325"/>
    <cellStyle name="60% - Accent1 4" xfId="326"/>
    <cellStyle name="60% - Accent1 5" xfId="327"/>
    <cellStyle name="60% - Accent1 6" xfId="328"/>
    <cellStyle name="60% - Accent1 7" xfId="329"/>
    <cellStyle name="60% - Accent1 8" xfId="330"/>
    <cellStyle name="60% - Accent1 9" xfId="331"/>
    <cellStyle name="60% - Accent2" xfId="14" builtinId="36" customBuiltin="1"/>
    <cellStyle name="60% - Accent2 10" xfId="332"/>
    <cellStyle name="60% - Accent2 11" xfId="333"/>
    <cellStyle name="60% - Accent2 12" xfId="334"/>
    <cellStyle name="60% - Accent2 13" xfId="335"/>
    <cellStyle name="60% - Accent2 14" xfId="336"/>
    <cellStyle name="60% - Accent2 15" xfId="337"/>
    <cellStyle name="60% - Accent2 16" xfId="338"/>
    <cellStyle name="60% - Accent2 17" xfId="339"/>
    <cellStyle name="60% - Accent2 18" xfId="340"/>
    <cellStyle name="60% - Accent2 19" xfId="341"/>
    <cellStyle name="60% - Accent2 2" xfId="342"/>
    <cellStyle name="60% - Accent2 20" xfId="343"/>
    <cellStyle name="60% - Accent2 21" xfId="344"/>
    <cellStyle name="60% - Accent2 3" xfId="345"/>
    <cellStyle name="60% - Accent2 4" xfId="346"/>
    <cellStyle name="60% - Accent2 5" xfId="347"/>
    <cellStyle name="60% - Accent2 6" xfId="348"/>
    <cellStyle name="60% - Accent2 7" xfId="349"/>
    <cellStyle name="60% - Accent2 8" xfId="350"/>
    <cellStyle name="60% - Accent2 9" xfId="351"/>
    <cellStyle name="60% - Accent3" xfId="15" builtinId="40" customBuiltin="1"/>
    <cellStyle name="60% - Accent3 10" xfId="352"/>
    <cellStyle name="60% - Accent3 11" xfId="353"/>
    <cellStyle name="60% - Accent3 12" xfId="354"/>
    <cellStyle name="60% - Accent3 13" xfId="355"/>
    <cellStyle name="60% - Accent3 14" xfId="356"/>
    <cellStyle name="60% - Accent3 15" xfId="357"/>
    <cellStyle name="60% - Accent3 16" xfId="358"/>
    <cellStyle name="60% - Accent3 17" xfId="359"/>
    <cellStyle name="60% - Accent3 18" xfId="360"/>
    <cellStyle name="60% - Accent3 19" xfId="361"/>
    <cellStyle name="60% - Accent3 2" xfId="362"/>
    <cellStyle name="60% - Accent3 20" xfId="363"/>
    <cellStyle name="60% - Accent3 21" xfId="364"/>
    <cellStyle name="60% - Accent3 3" xfId="365"/>
    <cellStyle name="60% - Accent3 4" xfId="366"/>
    <cellStyle name="60% - Accent3 5" xfId="367"/>
    <cellStyle name="60% - Accent3 6" xfId="368"/>
    <cellStyle name="60% - Accent3 7" xfId="369"/>
    <cellStyle name="60% - Accent3 8" xfId="370"/>
    <cellStyle name="60% - Accent3 9" xfId="371"/>
    <cellStyle name="60% - Accent4" xfId="16" builtinId="44" customBuiltin="1"/>
    <cellStyle name="60% - Accent4 10" xfId="372"/>
    <cellStyle name="60% - Accent4 11" xfId="373"/>
    <cellStyle name="60% - Accent4 12" xfId="374"/>
    <cellStyle name="60% - Accent4 13" xfId="375"/>
    <cellStyle name="60% - Accent4 14" xfId="376"/>
    <cellStyle name="60% - Accent4 15" xfId="377"/>
    <cellStyle name="60% - Accent4 16" xfId="378"/>
    <cellStyle name="60% - Accent4 17" xfId="379"/>
    <cellStyle name="60% - Accent4 18" xfId="380"/>
    <cellStyle name="60% - Accent4 19" xfId="381"/>
    <cellStyle name="60% - Accent4 2" xfId="382"/>
    <cellStyle name="60% - Accent4 20" xfId="383"/>
    <cellStyle name="60% - Accent4 21" xfId="384"/>
    <cellStyle name="60% - Accent4 3" xfId="385"/>
    <cellStyle name="60% - Accent4 4" xfId="386"/>
    <cellStyle name="60% - Accent4 5" xfId="387"/>
    <cellStyle name="60% - Accent4 6" xfId="388"/>
    <cellStyle name="60% - Accent4 7" xfId="389"/>
    <cellStyle name="60% - Accent4 8" xfId="390"/>
    <cellStyle name="60% - Accent4 9" xfId="391"/>
    <cellStyle name="60% - Accent5" xfId="17" builtinId="48" customBuiltin="1"/>
    <cellStyle name="60% - Accent5 10" xfId="392"/>
    <cellStyle name="60% - Accent5 11" xfId="393"/>
    <cellStyle name="60% - Accent5 12" xfId="394"/>
    <cellStyle name="60% - Accent5 13" xfId="395"/>
    <cellStyle name="60% - Accent5 14" xfId="396"/>
    <cellStyle name="60% - Accent5 15" xfId="397"/>
    <cellStyle name="60% - Accent5 16" xfId="398"/>
    <cellStyle name="60% - Accent5 17" xfId="399"/>
    <cellStyle name="60% - Accent5 18" xfId="400"/>
    <cellStyle name="60% - Accent5 19" xfId="401"/>
    <cellStyle name="60% - Accent5 2" xfId="402"/>
    <cellStyle name="60% - Accent5 20" xfId="403"/>
    <cellStyle name="60% - Accent5 21" xfId="404"/>
    <cellStyle name="60% - Accent5 3" xfId="405"/>
    <cellStyle name="60% - Accent5 4" xfId="406"/>
    <cellStyle name="60% - Accent5 5" xfId="407"/>
    <cellStyle name="60% - Accent5 6" xfId="408"/>
    <cellStyle name="60% - Accent5 7" xfId="409"/>
    <cellStyle name="60% - Accent5 8" xfId="410"/>
    <cellStyle name="60% - Accent5 9" xfId="411"/>
    <cellStyle name="60% - Accent6" xfId="18" builtinId="52" customBuiltin="1"/>
    <cellStyle name="60% - Accent6 10" xfId="412"/>
    <cellStyle name="60% - Accent6 11" xfId="413"/>
    <cellStyle name="60% - Accent6 12" xfId="414"/>
    <cellStyle name="60% - Accent6 13" xfId="415"/>
    <cellStyle name="60% - Accent6 14" xfId="416"/>
    <cellStyle name="60% - Accent6 15" xfId="417"/>
    <cellStyle name="60% - Accent6 16" xfId="418"/>
    <cellStyle name="60% - Accent6 17" xfId="419"/>
    <cellStyle name="60% - Accent6 18" xfId="420"/>
    <cellStyle name="60% - Accent6 19" xfId="421"/>
    <cellStyle name="60% - Accent6 2" xfId="422"/>
    <cellStyle name="60% - Accent6 20" xfId="423"/>
    <cellStyle name="60% - Accent6 21" xfId="424"/>
    <cellStyle name="60% - Accent6 3" xfId="425"/>
    <cellStyle name="60% - Accent6 4" xfId="426"/>
    <cellStyle name="60% - Accent6 5" xfId="427"/>
    <cellStyle name="60% - Accent6 6" xfId="428"/>
    <cellStyle name="60% - Accent6 7" xfId="429"/>
    <cellStyle name="60% - Accent6 8" xfId="430"/>
    <cellStyle name="60% - Accent6 9" xfId="431"/>
    <cellStyle name="Accent1" xfId="19" builtinId="29" customBuiltin="1"/>
    <cellStyle name="Accent1 10" xfId="432"/>
    <cellStyle name="Accent1 11" xfId="433"/>
    <cellStyle name="Accent1 12" xfId="434"/>
    <cellStyle name="Accent1 13" xfId="435"/>
    <cellStyle name="Accent1 14" xfId="436"/>
    <cellStyle name="Accent1 15" xfId="437"/>
    <cellStyle name="Accent1 16" xfId="438"/>
    <cellStyle name="Accent1 17" xfId="439"/>
    <cellStyle name="Accent1 18" xfId="440"/>
    <cellStyle name="Accent1 19" xfId="441"/>
    <cellStyle name="Accent1 2" xfId="442"/>
    <cellStyle name="Accent1 20" xfId="443"/>
    <cellStyle name="Accent1 21" xfId="444"/>
    <cellStyle name="Accent1 3" xfId="445"/>
    <cellStyle name="Accent1 4" xfId="446"/>
    <cellStyle name="Accent1 5" xfId="447"/>
    <cellStyle name="Accent1 6" xfId="448"/>
    <cellStyle name="Accent1 7" xfId="449"/>
    <cellStyle name="Accent1 8" xfId="450"/>
    <cellStyle name="Accent1 9" xfId="451"/>
    <cellStyle name="Accent2" xfId="20" builtinId="33" customBuiltin="1"/>
    <cellStyle name="Accent2 10" xfId="452"/>
    <cellStyle name="Accent2 11" xfId="453"/>
    <cellStyle name="Accent2 12" xfId="454"/>
    <cellStyle name="Accent2 13" xfId="455"/>
    <cellStyle name="Accent2 14" xfId="456"/>
    <cellStyle name="Accent2 15" xfId="457"/>
    <cellStyle name="Accent2 16" xfId="458"/>
    <cellStyle name="Accent2 17" xfId="459"/>
    <cellStyle name="Accent2 18" xfId="460"/>
    <cellStyle name="Accent2 19" xfId="461"/>
    <cellStyle name="Accent2 2" xfId="462"/>
    <cellStyle name="Accent2 20" xfId="463"/>
    <cellStyle name="Accent2 21" xfId="464"/>
    <cellStyle name="Accent2 3" xfId="465"/>
    <cellStyle name="Accent2 4" xfId="466"/>
    <cellStyle name="Accent2 5" xfId="467"/>
    <cellStyle name="Accent2 6" xfId="468"/>
    <cellStyle name="Accent2 7" xfId="469"/>
    <cellStyle name="Accent2 8" xfId="470"/>
    <cellStyle name="Accent2 9" xfId="471"/>
    <cellStyle name="Accent3" xfId="21" builtinId="37" customBuiltin="1"/>
    <cellStyle name="Accent3 10" xfId="472"/>
    <cellStyle name="Accent3 11" xfId="473"/>
    <cellStyle name="Accent3 12" xfId="474"/>
    <cellStyle name="Accent3 13" xfId="475"/>
    <cellStyle name="Accent3 14" xfId="476"/>
    <cellStyle name="Accent3 15" xfId="477"/>
    <cellStyle name="Accent3 16" xfId="478"/>
    <cellStyle name="Accent3 17" xfId="479"/>
    <cellStyle name="Accent3 18" xfId="480"/>
    <cellStyle name="Accent3 19" xfId="481"/>
    <cellStyle name="Accent3 2" xfId="482"/>
    <cellStyle name="Accent3 20" xfId="483"/>
    <cellStyle name="Accent3 21" xfId="484"/>
    <cellStyle name="Accent3 3" xfId="485"/>
    <cellStyle name="Accent3 4" xfId="486"/>
    <cellStyle name="Accent3 5" xfId="487"/>
    <cellStyle name="Accent3 6" xfId="488"/>
    <cellStyle name="Accent3 7" xfId="489"/>
    <cellStyle name="Accent3 8" xfId="490"/>
    <cellStyle name="Accent3 9" xfId="491"/>
    <cellStyle name="Accent4" xfId="22" builtinId="41" customBuiltin="1"/>
    <cellStyle name="Accent4 10" xfId="492"/>
    <cellStyle name="Accent4 11" xfId="493"/>
    <cellStyle name="Accent4 12" xfId="494"/>
    <cellStyle name="Accent4 13" xfId="495"/>
    <cellStyle name="Accent4 14" xfId="496"/>
    <cellStyle name="Accent4 15" xfId="497"/>
    <cellStyle name="Accent4 16" xfId="498"/>
    <cellStyle name="Accent4 17" xfId="499"/>
    <cellStyle name="Accent4 18" xfId="500"/>
    <cellStyle name="Accent4 19" xfId="501"/>
    <cellStyle name="Accent4 2" xfId="502"/>
    <cellStyle name="Accent4 20" xfId="503"/>
    <cellStyle name="Accent4 21" xfId="504"/>
    <cellStyle name="Accent4 3" xfId="505"/>
    <cellStyle name="Accent4 4" xfId="506"/>
    <cellStyle name="Accent4 5" xfId="507"/>
    <cellStyle name="Accent4 6" xfId="508"/>
    <cellStyle name="Accent4 7" xfId="509"/>
    <cellStyle name="Accent4 8" xfId="510"/>
    <cellStyle name="Accent4 9" xfId="511"/>
    <cellStyle name="Accent5" xfId="23" builtinId="45" customBuiltin="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0" xfId="523"/>
    <cellStyle name="Accent5 21" xfId="524"/>
    <cellStyle name="Accent5 3" xfId="525"/>
    <cellStyle name="Accent5 4" xfId="526"/>
    <cellStyle name="Accent5 5" xfId="527"/>
    <cellStyle name="Accent5 6" xfId="528"/>
    <cellStyle name="Accent5 7" xfId="529"/>
    <cellStyle name="Accent5 8" xfId="530"/>
    <cellStyle name="Accent5 9" xfId="531"/>
    <cellStyle name="Accent6" xfId="24" builtinId="49" customBuiltin="1"/>
    <cellStyle name="Accent6 10" xfId="532"/>
    <cellStyle name="Accent6 11" xfId="533"/>
    <cellStyle name="Accent6 12" xfId="534"/>
    <cellStyle name="Accent6 13" xfId="535"/>
    <cellStyle name="Accent6 14" xfId="536"/>
    <cellStyle name="Accent6 15" xfId="537"/>
    <cellStyle name="Accent6 16" xfId="538"/>
    <cellStyle name="Accent6 17" xfId="539"/>
    <cellStyle name="Accent6 18" xfId="540"/>
    <cellStyle name="Accent6 19" xfId="541"/>
    <cellStyle name="Accent6 2" xfId="542"/>
    <cellStyle name="Accent6 20" xfId="543"/>
    <cellStyle name="Accent6 21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tual Date" xfId="552"/>
    <cellStyle name="Bad" xfId="25" builtinId="27" customBuiltin="1"/>
    <cellStyle name="Bad 10" xfId="553"/>
    <cellStyle name="Bad 11" xfId="554"/>
    <cellStyle name="Bad 12" xfId="555"/>
    <cellStyle name="Bad 13" xfId="556"/>
    <cellStyle name="Bad 14" xfId="557"/>
    <cellStyle name="Bad 15" xfId="558"/>
    <cellStyle name="Bad 16" xfId="559"/>
    <cellStyle name="Bad 17" xfId="560"/>
    <cellStyle name="Bad 18" xfId="561"/>
    <cellStyle name="Bad 19" xfId="562"/>
    <cellStyle name="Bad 2" xfId="563"/>
    <cellStyle name="Bad 20" xfId="564"/>
    <cellStyle name="Bad 21" xfId="565"/>
    <cellStyle name="Bad 3" xfId="566"/>
    <cellStyle name="Bad 4" xfId="567"/>
    <cellStyle name="Bad 5" xfId="568"/>
    <cellStyle name="Bad 6" xfId="569"/>
    <cellStyle name="Bad 7" xfId="570"/>
    <cellStyle name="Bad 8" xfId="571"/>
    <cellStyle name="Bad 9" xfId="572"/>
    <cellStyle name="Calc Currency (0)" xfId="573"/>
    <cellStyle name="Calculation" xfId="26" builtinId="22" customBuiltin="1"/>
    <cellStyle name="Calculation 10" xfId="574"/>
    <cellStyle name="Calculation 11" xfId="575"/>
    <cellStyle name="Calculation 12" xfId="576"/>
    <cellStyle name="Calculation 13" xfId="577"/>
    <cellStyle name="Calculation 14" xfId="578"/>
    <cellStyle name="Calculation 15" xfId="579"/>
    <cellStyle name="Calculation 16" xfId="580"/>
    <cellStyle name="Calculation 17" xfId="581"/>
    <cellStyle name="Calculation 18" xfId="582"/>
    <cellStyle name="Calculation 19" xfId="583"/>
    <cellStyle name="Calculation 2" xfId="584"/>
    <cellStyle name="Calculation 20" xfId="585"/>
    <cellStyle name="Calculation 21" xfId="586"/>
    <cellStyle name="Calculation 3" xfId="587"/>
    <cellStyle name="Calculation 4" xfId="588"/>
    <cellStyle name="Calculation 5" xfId="589"/>
    <cellStyle name="Calculation 6" xfId="590"/>
    <cellStyle name="Calculation 7" xfId="591"/>
    <cellStyle name="Calculation 8" xfId="592"/>
    <cellStyle name="Calculation 9" xfId="593"/>
    <cellStyle name="Check Cell" xfId="27" builtinId="23" customBuiltin="1"/>
    <cellStyle name="Check Cell 10" xfId="594"/>
    <cellStyle name="Check Cell 11" xfId="595"/>
    <cellStyle name="Check Cell 12" xfId="596"/>
    <cellStyle name="Check Cell 13" xfId="597"/>
    <cellStyle name="Check Cell 14" xfId="598"/>
    <cellStyle name="Check Cell 15" xfId="599"/>
    <cellStyle name="Check Cell 16" xfId="600"/>
    <cellStyle name="Check Cell 17" xfId="601"/>
    <cellStyle name="Check Cell 18" xfId="602"/>
    <cellStyle name="Check Cell 19" xfId="603"/>
    <cellStyle name="Check Cell 2" xfId="604"/>
    <cellStyle name="Check Cell 20" xfId="605"/>
    <cellStyle name="Check Cell 21" xfId="606"/>
    <cellStyle name="Check Cell 3" xfId="607"/>
    <cellStyle name="Check Cell 4" xfId="608"/>
    <cellStyle name="Check Cell 5" xfId="609"/>
    <cellStyle name="Check Cell 6" xfId="610"/>
    <cellStyle name="Check Cell 7" xfId="611"/>
    <cellStyle name="Check Cell 8" xfId="612"/>
    <cellStyle name="Check Cell 9" xfId="613"/>
    <cellStyle name="Column.Head" xfId="614"/>
    <cellStyle name="Comma" xfId="1513" builtinId="3"/>
    <cellStyle name="Comma  - Style1" xfId="49"/>
    <cellStyle name="Comma  - Style2" xfId="50"/>
    <cellStyle name="Comma  - Style3" xfId="51"/>
    <cellStyle name="Comma  - Style4" xfId="52"/>
    <cellStyle name="Comma  - Style5" xfId="53"/>
    <cellStyle name="Comma  - Style6" xfId="54"/>
    <cellStyle name="Comma  - Style7" xfId="55"/>
    <cellStyle name="Comma  - Style8" xfId="56"/>
    <cellStyle name="Comma 10" xfId="615"/>
    <cellStyle name="Comma 11" xfId="616"/>
    <cellStyle name="Comma 12" xfId="617"/>
    <cellStyle name="Comma 13" xfId="618"/>
    <cellStyle name="Comma 14" xfId="619"/>
    <cellStyle name="Comma 15" xfId="620"/>
    <cellStyle name="Comma 16" xfId="621"/>
    <cellStyle name="Comma 17" xfId="622"/>
    <cellStyle name="Comma 18" xfId="623"/>
    <cellStyle name="Comma 19" xfId="624"/>
    <cellStyle name="Comma 2" xfId="44"/>
    <cellStyle name="Comma 2 10" xfId="625"/>
    <cellStyle name="Comma 2 11" xfId="626"/>
    <cellStyle name="Comma 2 12" xfId="627"/>
    <cellStyle name="Comma 2 13" xfId="628"/>
    <cellStyle name="Comma 2 14" xfId="1512"/>
    <cellStyle name="Comma 2 2" xfId="629"/>
    <cellStyle name="Comma 2 3" xfId="630"/>
    <cellStyle name="Comma 2 4" xfId="631"/>
    <cellStyle name="Comma 2 5" xfId="632"/>
    <cellStyle name="Comma 2 6" xfId="633"/>
    <cellStyle name="Comma 2 7" xfId="634"/>
    <cellStyle name="Comma 2 8" xfId="635"/>
    <cellStyle name="Comma 2 9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26" xfId="643"/>
    <cellStyle name="Comma 27" xfId="644"/>
    <cellStyle name="Comma 28" xfId="645"/>
    <cellStyle name="Comma 29" xfId="646"/>
    <cellStyle name="Comma 3" xfId="48"/>
    <cellStyle name="Comma 3 2" xfId="67"/>
    <cellStyle name="Comma 3 2 2" xfId="69"/>
    <cellStyle name="Comma 30" xfId="647"/>
    <cellStyle name="Comma 31" xfId="648"/>
    <cellStyle name="Comma 32" xfId="649"/>
    <cellStyle name="Comma 33" xfId="650"/>
    <cellStyle name="Comma 34" xfId="651"/>
    <cellStyle name="Comma 35" xfId="652"/>
    <cellStyle name="Comma 36" xfId="653"/>
    <cellStyle name="Comma 37" xfId="654"/>
    <cellStyle name="Comma 38" xfId="655"/>
    <cellStyle name="Comma 39" xfId="656"/>
    <cellStyle name="Comma 4" xfId="62"/>
    <cellStyle name="Comma 40" xfId="657"/>
    <cellStyle name="Comma 41" xfId="658"/>
    <cellStyle name="Comma 42" xfId="659"/>
    <cellStyle name="Comma 43" xfId="660"/>
    <cellStyle name="Comma 44" xfId="661"/>
    <cellStyle name="Comma 45" xfId="662"/>
    <cellStyle name="Comma 46" xfId="663"/>
    <cellStyle name="Comma 47" xfId="664"/>
    <cellStyle name="Comma 48" xfId="665"/>
    <cellStyle name="Comma 49" xfId="666"/>
    <cellStyle name="Comma 5" xfId="667"/>
    <cellStyle name="Comma 50" xfId="668"/>
    <cellStyle name="Comma 51" xfId="669"/>
    <cellStyle name="Comma 52" xfId="670"/>
    <cellStyle name="Comma 53" xfId="671"/>
    <cellStyle name="Comma 54" xfId="672"/>
    <cellStyle name="Comma 55" xfId="673"/>
    <cellStyle name="Comma 56" xfId="674"/>
    <cellStyle name="Comma 57" xfId="675"/>
    <cellStyle name="Comma 58" xfId="676"/>
    <cellStyle name="Comma 59" xfId="677"/>
    <cellStyle name="Comma 6" xfId="678"/>
    <cellStyle name="Comma 60" xfId="679"/>
    <cellStyle name="Comma 61" xfId="680"/>
    <cellStyle name="Comma 62" xfId="681"/>
    <cellStyle name="Comma 63" xfId="682"/>
    <cellStyle name="Comma 64" xfId="683"/>
    <cellStyle name="Comma 65" xfId="684"/>
    <cellStyle name="Comma 66" xfId="685"/>
    <cellStyle name="Comma 67" xfId="686"/>
    <cellStyle name="Comma 68" xfId="687"/>
    <cellStyle name="Comma 69" xfId="688"/>
    <cellStyle name="Comma 7" xfId="689"/>
    <cellStyle name="Comma 70" xfId="690"/>
    <cellStyle name="Comma 71" xfId="691"/>
    <cellStyle name="Comma 72" xfId="692"/>
    <cellStyle name="Comma 73" xfId="693"/>
    <cellStyle name="Comma 74" xfId="694"/>
    <cellStyle name="Comma 75" xfId="695"/>
    <cellStyle name="Comma 76" xfId="696"/>
    <cellStyle name="Comma 77" xfId="697"/>
    <cellStyle name="Comma 78" xfId="698"/>
    <cellStyle name="Comma 79" xfId="699"/>
    <cellStyle name="Comma 8" xfId="700"/>
    <cellStyle name="Comma 80" xfId="701"/>
    <cellStyle name="Comma 81" xfId="702"/>
    <cellStyle name="Comma 82" xfId="703"/>
    <cellStyle name="Comma 83" xfId="704"/>
    <cellStyle name="Comma 84" xfId="705"/>
    <cellStyle name="Comma 85" xfId="706"/>
    <cellStyle name="Comma 86" xfId="707"/>
    <cellStyle name="Comma 87" xfId="708"/>
    <cellStyle name="Comma 88" xfId="709"/>
    <cellStyle name="Comma 89" xfId="710"/>
    <cellStyle name="Comma 9" xfId="711"/>
    <cellStyle name="Comma 90" xfId="712"/>
    <cellStyle name="Comma 91" xfId="713"/>
    <cellStyle name="Comma 92" xfId="714"/>
    <cellStyle name="Comma 93" xfId="715"/>
    <cellStyle name="Comma 94" xfId="716"/>
    <cellStyle name="Comma 95" xfId="717"/>
    <cellStyle name="Comma 96" xfId="718"/>
    <cellStyle name="Comma 97" xfId="719"/>
    <cellStyle name="Comma 98" xfId="720"/>
    <cellStyle name="comma, 0" xfId="721"/>
    <cellStyle name="Config Data" xfId="722"/>
    <cellStyle name="Copied" xfId="723"/>
    <cellStyle name="Currency 2" xfId="46"/>
    <cellStyle name="Currency 3" xfId="724"/>
    <cellStyle name="Currency 4" xfId="725"/>
    <cellStyle name="Currency 5" xfId="726"/>
    <cellStyle name="Currency.oo" xfId="727"/>
    <cellStyle name="Date" xfId="728"/>
    <cellStyle name="Dot" xfId="729"/>
    <cellStyle name="Entered" xfId="730"/>
    <cellStyle name="Explanatory Text" xfId="28" builtinId="53" customBuiltin="1"/>
    <cellStyle name="Explanatory Text 10" xfId="731"/>
    <cellStyle name="Explanatory Text 11" xfId="732"/>
    <cellStyle name="Explanatory Text 12" xfId="733"/>
    <cellStyle name="Explanatory Text 13" xfId="734"/>
    <cellStyle name="Explanatory Text 14" xfId="735"/>
    <cellStyle name="Explanatory Text 15" xfId="736"/>
    <cellStyle name="Explanatory Text 16" xfId="737"/>
    <cellStyle name="Explanatory Text 17" xfId="738"/>
    <cellStyle name="Explanatory Text 18" xfId="739"/>
    <cellStyle name="Explanatory Text 19" xfId="740"/>
    <cellStyle name="Explanatory Text 2" xfId="741"/>
    <cellStyle name="Explanatory Text 20" xfId="742"/>
    <cellStyle name="Explanatory Text 21" xfId="743"/>
    <cellStyle name="Explanatory Text 3" xfId="744"/>
    <cellStyle name="Explanatory Text 4" xfId="745"/>
    <cellStyle name="Explanatory Text 5" xfId="746"/>
    <cellStyle name="Explanatory Text 6" xfId="747"/>
    <cellStyle name="Explanatory Text 7" xfId="748"/>
    <cellStyle name="Explanatory Text 8" xfId="749"/>
    <cellStyle name="Explanatory Text 9" xfId="750"/>
    <cellStyle name="Fixed" xfId="751"/>
    <cellStyle name="Good" xfId="29" builtinId="26" customBuiltin="1"/>
    <cellStyle name="Good 10" xfId="752"/>
    <cellStyle name="Good 11" xfId="753"/>
    <cellStyle name="Good 12" xfId="754"/>
    <cellStyle name="Good 13" xfId="755"/>
    <cellStyle name="Good 14" xfId="756"/>
    <cellStyle name="Good 15" xfId="757"/>
    <cellStyle name="Good 16" xfId="758"/>
    <cellStyle name="Good 17" xfId="759"/>
    <cellStyle name="Good 18" xfId="760"/>
    <cellStyle name="Good 19" xfId="761"/>
    <cellStyle name="Good 2" xfId="762"/>
    <cellStyle name="Good 20" xfId="763"/>
    <cellStyle name="Good 21" xfId="764"/>
    <cellStyle name="Good 3" xfId="765"/>
    <cellStyle name="Good 4" xfId="766"/>
    <cellStyle name="Good 5" xfId="767"/>
    <cellStyle name="Good 6" xfId="768"/>
    <cellStyle name="Good 7" xfId="769"/>
    <cellStyle name="Good 8" xfId="770"/>
    <cellStyle name="Good 9" xfId="771"/>
    <cellStyle name="Grey" xfId="772"/>
    <cellStyle name="HEADER" xfId="773"/>
    <cellStyle name="Header1" xfId="774"/>
    <cellStyle name="Header2" xfId="775"/>
    <cellStyle name="Heading 1" xfId="30" builtinId="16" customBuiltin="1"/>
    <cellStyle name="Heading 1 10" xfId="776"/>
    <cellStyle name="Heading 1 11" xfId="777"/>
    <cellStyle name="Heading 1 12" xfId="778"/>
    <cellStyle name="Heading 1 13" xfId="779"/>
    <cellStyle name="Heading 1 14" xfId="780"/>
    <cellStyle name="Heading 1 15" xfId="781"/>
    <cellStyle name="Heading 1 16" xfId="782"/>
    <cellStyle name="Heading 1 17" xfId="783"/>
    <cellStyle name="Heading 1 18" xfId="784"/>
    <cellStyle name="Heading 1 19" xfId="785"/>
    <cellStyle name="Heading 1 2" xfId="786"/>
    <cellStyle name="Heading 1 20" xfId="787"/>
    <cellStyle name="Heading 1 21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2" xfId="31" builtinId="17" customBuiltin="1"/>
    <cellStyle name="Heading 2 10" xfId="796"/>
    <cellStyle name="Heading 2 11" xfId="797"/>
    <cellStyle name="Heading 2 12" xfId="798"/>
    <cellStyle name="Heading 2 13" xfId="799"/>
    <cellStyle name="Heading 2 14" xfId="800"/>
    <cellStyle name="Heading 2 15" xfId="801"/>
    <cellStyle name="Heading 2 16" xfId="802"/>
    <cellStyle name="Heading 2 17" xfId="803"/>
    <cellStyle name="Heading 2 18" xfId="804"/>
    <cellStyle name="Heading 2 19" xfId="805"/>
    <cellStyle name="Heading 2 2" xfId="806"/>
    <cellStyle name="Heading 2 20" xfId="807"/>
    <cellStyle name="Heading 2 21" xfId="808"/>
    <cellStyle name="Heading 2 3" xfId="809"/>
    <cellStyle name="Heading 2 4" xfId="810"/>
    <cellStyle name="Heading 2 5" xfId="811"/>
    <cellStyle name="Heading 2 6" xfId="812"/>
    <cellStyle name="Heading 2 7" xfId="813"/>
    <cellStyle name="Heading 2 8" xfId="814"/>
    <cellStyle name="Heading 2 9" xfId="815"/>
    <cellStyle name="Heading 3" xfId="32" builtinId="18" customBuiltin="1"/>
    <cellStyle name="Heading 3 10" xfId="816"/>
    <cellStyle name="Heading 3 11" xfId="817"/>
    <cellStyle name="Heading 3 12" xfId="818"/>
    <cellStyle name="Heading 3 13" xfId="819"/>
    <cellStyle name="Heading 3 14" xfId="820"/>
    <cellStyle name="Heading 3 15" xfId="821"/>
    <cellStyle name="Heading 3 16" xfId="822"/>
    <cellStyle name="Heading 3 17" xfId="823"/>
    <cellStyle name="Heading 3 18" xfId="824"/>
    <cellStyle name="Heading 3 19" xfId="825"/>
    <cellStyle name="Heading 3 2" xfId="826"/>
    <cellStyle name="Heading 3 20" xfId="827"/>
    <cellStyle name="Heading 3 21" xfId="828"/>
    <cellStyle name="Heading 3 3" xfId="829"/>
    <cellStyle name="Heading 3 4" xfId="830"/>
    <cellStyle name="Heading 3 5" xfId="831"/>
    <cellStyle name="Heading 3 6" xfId="832"/>
    <cellStyle name="Heading 3 7" xfId="833"/>
    <cellStyle name="Heading 3 8" xfId="834"/>
    <cellStyle name="Heading 3 9" xfId="835"/>
    <cellStyle name="Heading 4" xfId="33" builtinId="19" customBuiltin="1"/>
    <cellStyle name="Heading 4 10" xfId="836"/>
    <cellStyle name="Heading 4 11" xfId="837"/>
    <cellStyle name="Heading 4 12" xfId="838"/>
    <cellStyle name="Heading 4 13" xfId="839"/>
    <cellStyle name="Heading 4 14" xfId="840"/>
    <cellStyle name="Heading 4 15" xfId="841"/>
    <cellStyle name="Heading 4 16" xfId="842"/>
    <cellStyle name="Heading 4 17" xfId="843"/>
    <cellStyle name="Heading 4 18" xfId="844"/>
    <cellStyle name="Heading 4 19" xfId="845"/>
    <cellStyle name="Heading 4 2" xfId="846"/>
    <cellStyle name="Heading 4 20" xfId="847"/>
    <cellStyle name="Heading 4 21" xfId="848"/>
    <cellStyle name="Heading 4 3" xfId="849"/>
    <cellStyle name="Heading 4 4" xfId="850"/>
    <cellStyle name="Heading 4 5" xfId="851"/>
    <cellStyle name="Heading 4 6" xfId="852"/>
    <cellStyle name="Heading 4 7" xfId="853"/>
    <cellStyle name="Heading 4 8" xfId="854"/>
    <cellStyle name="Heading 4 9" xfId="855"/>
    <cellStyle name="Heading1" xfId="856"/>
    <cellStyle name="Heading2" xfId="857"/>
    <cellStyle name="HIGHLIGHT" xfId="858"/>
    <cellStyle name="Input" xfId="34" builtinId="20" customBuiltin="1"/>
    <cellStyle name="Input [yellow]" xfId="859"/>
    <cellStyle name="Input 10" xfId="860"/>
    <cellStyle name="Input 11" xfId="861"/>
    <cellStyle name="Input 12" xfId="862"/>
    <cellStyle name="Input 13" xfId="863"/>
    <cellStyle name="Input 14" xfId="864"/>
    <cellStyle name="Input 15" xfId="865"/>
    <cellStyle name="Input 16" xfId="866"/>
    <cellStyle name="Input 17" xfId="867"/>
    <cellStyle name="Input 18" xfId="868"/>
    <cellStyle name="Input 19" xfId="869"/>
    <cellStyle name="Input 2" xfId="870"/>
    <cellStyle name="Input 20" xfId="871"/>
    <cellStyle name="Input 21" xfId="872"/>
    <cellStyle name="Input 3" xfId="873"/>
    <cellStyle name="Input 4" xfId="874"/>
    <cellStyle name="Input 5" xfId="875"/>
    <cellStyle name="Input 6" xfId="876"/>
    <cellStyle name="Input 7" xfId="877"/>
    <cellStyle name="Input 8" xfId="878"/>
    <cellStyle name="Input 9" xfId="879"/>
    <cellStyle name="Linked Cell" xfId="35" builtinId="24" customBuiltin="1"/>
    <cellStyle name="Linked Cell 10" xfId="880"/>
    <cellStyle name="Linked Cell 11" xfId="881"/>
    <cellStyle name="Linked Cell 12" xfId="882"/>
    <cellStyle name="Linked Cell 13" xfId="883"/>
    <cellStyle name="Linked Cell 14" xfId="884"/>
    <cellStyle name="Linked Cell 15" xfId="885"/>
    <cellStyle name="Linked Cell 16" xfId="886"/>
    <cellStyle name="Linked Cell 17" xfId="887"/>
    <cellStyle name="Linked Cell 18" xfId="888"/>
    <cellStyle name="Linked Cell 19" xfId="889"/>
    <cellStyle name="Linked Cell 2" xfId="890"/>
    <cellStyle name="Linked Cell 20" xfId="891"/>
    <cellStyle name="Linked Cell 21" xfId="892"/>
    <cellStyle name="Linked Cell 3" xfId="893"/>
    <cellStyle name="Linked Cell 4" xfId="894"/>
    <cellStyle name="Linked Cell 5" xfId="895"/>
    <cellStyle name="Linked Cell 6" xfId="896"/>
    <cellStyle name="Linked Cell 7" xfId="897"/>
    <cellStyle name="Linked Cell 8" xfId="898"/>
    <cellStyle name="Linked Cell 9" xfId="899"/>
    <cellStyle name="n" xfId="900"/>
    <cellStyle name="n_2009 FF1 FPL Transmission Formula Draft(with source documents)04202010" xfId="901"/>
    <cellStyle name="n_2009 FPL Transmission Formula (03182010)" xfId="902"/>
    <cellStyle name="n_2010_TR_Denominator_Data_March_11_2010 (2)" xfId="903"/>
    <cellStyle name="n_Accum Depr  Depr Exp (Updated)" xfId="904"/>
    <cellStyle name="n_FERC Inputs - 2009 - Don Moss" xfId="905"/>
    <cellStyle name="n_FERC Inputs - 2009 - Don Moss (3)" xfId="906"/>
    <cellStyle name="n_Forecasting Input Requirements w Templates" xfId="907"/>
    <cellStyle name="n_FPL Transmission Formula (2009ff1data)" xfId="908"/>
    <cellStyle name="n_FPL Transmission Formula 01122009(pm)" xfId="909"/>
    <cellStyle name="n_FPL Transmission Formula 01142009" xfId="910"/>
    <cellStyle name="n_FPL Transmission Formula 03182010" xfId="911"/>
    <cellStyle name="n_Reg Accounting Inputs w Templates (2009info)" xfId="912"/>
    <cellStyle name="Neutral" xfId="36" builtinId="28" customBuiltin="1"/>
    <cellStyle name="Neutral 10" xfId="913"/>
    <cellStyle name="Neutral 11" xfId="914"/>
    <cellStyle name="Neutral 12" xfId="915"/>
    <cellStyle name="Neutral 13" xfId="916"/>
    <cellStyle name="Neutral 14" xfId="917"/>
    <cellStyle name="Neutral 15" xfId="918"/>
    <cellStyle name="Neutral 16" xfId="919"/>
    <cellStyle name="Neutral 17" xfId="920"/>
    <cellStyle name="Neutral 18" xfId="921"/>
    <cellStyle name="Neutral 19" xfId="922"/>
    <cellStyle name="Neutral 2" xfId="923"/>
    <cellStyle name="Neutral 20" xfId="924"/>
    <cellStyle name="Neutral 21" xfId="925"/>
    <cellStyle name="Neutral 3" xfId="926"/>
    <cellStyle name="Neutral 4" xfId="927"/>
    <cellStyle name="Neutral 5" xfId="928"/>
    <cellStyle name="Neutral 6" xfId="929"/>
    <cellStyle name="Neutral 7" xfId="930"/>
    <cellStyle name="Neutral 8" xfId="931"/>
    <cellStyle name="Neutral 9" xfId="932"/>
    <cellStyle name="no dec" xfId="933"/>
    <cellStyle name="Normal" xfId="0" builtinId="0"/>
    <cellStyle name="Normal - Style1" xfId="57"/>
    <cellStyle name="Normal 10" xfId="58"/>
    <cellStyle name="Normal 100" xfId="934"/>
    <cellStyle name="Normal 101" xfId="935"/>
    <cellStyle name="Normal 102" xfId="936"/>
    <cellStyle name="Normal 103" xfId="937"/>
    <cellStyle name="Normal 104" xfId="938"/>
    <cellStyle name="Normal 105" xfId="939"/>
    <cellStyle name="Normal 106" xfId="940"/>
    <cellStyle name="Normal 107" xfId="941"/>
    <cellStyle name="Normal 108" xfId="942"/>
    <cellStyle name="Normal 109" xfId="943"/>
    <cellStyle name="Normal 11" xfId="944"/>
    <cellStyle name="Normal 110" xfId="945"/>
    <cellStyle name="Normal 111" xfId="946"/>
    <cellStyle name="Normal 112" xfId="947"/>
    <cellStyle name="Normal 113" xfId="948"/>
    <cellStyle name="Normal 114" xfId="949"/>
    <cellStyle name="Normal 115" xfId="950"/>
    <cellStyle name="Normal 116" xfId="951"/>
    <cellStyle name="Normal 117" xfId="952"/>
    <cellStyle name="Normal 118" xfId="953"/>
    <cellStyle name="Normal 119" xfId="954"/>
    <cellStyle name="Normal 12" xfId="955"/>
    <cellStyle name="Normal 120" xfId="956"/>
    <cellStyle name="Normal 121" xfId="957"/>
    <cellStyle name="Normal 122" xfId="958"/>
    <cellStyle name="Normal 123" xfId="959"/>
    <cellStyle name="Normal 124" xfId="960"/>
    <cellStyle name="Normal 125" xfId="961"/>
    <cellStyle name="Normal 126" xfId="962"/>
    <cellStyle name="Normal 127" xfId="963"/>
    <cellStyle name="Normal 128" xfId="964"/>
    <cellStyle name="Normal 129" xfId="965"/>
    <cellStyle name="Normal 13" xfId="59"/>
    <cellStyle name="Normal 130" xfId="966"/>
    <cellStyle name="Normal 131" xfId="967"/>
    <cellStyle name="Normal 132" xfId="968"/>
    <cellStyle name="Normal 14" xfId="969"/>
    <cellStyle name="Normal 15" xfId="970"/>
    <cellStyle name="Normal 16" xfId="971"/>
    <cellStyle name="Normal 17" xfId="972"/>
    <cellStyle name="Normal 18" xfId="973"/>
    <cellStyle name="Normal 19" xfId="974"/>
    <cellStyle name="Normal 2" xfId="42"/>
    <cellStyle name="Normal 2 10" xfId="975"/>
    <cellStyle name="Normal 2 100" xfId="976"/>
    <cellStyle name="Normal 2 101" xfId="977"/>
    <cellStyle name="Normal 2 102" xfId="978"/>
    <cellStyle name="Normal 2 103" xfId="979"/>
    <cellStyle name="Normal 2 104" xfId="980"/>
    <cellStyle name="Normal 2 105" xfId="981"/>
    <cellStyle name="Normal 2 106" xfId="982"/>
    <cellStyle name="Normal 2 107" xfId="983"/>
    <cellStyle name="Normal 2 108" xfId="984"/>
    <cellStyle name="Normal 2 109" xfId="985"/>
    <cellStyle name="Normal 2 11" xfId="986"/>
    <cellStyle name="Normal 2 110" xfId="987"/>
    <cellStyle name="Normal 2 111" xfId="988"/>
    <cellStyle name="Normal 2 112" xfId="989"/>
    <cellStyle name="Normal 2 113" xfId="990"/>
    <cellStyle name="Normal 2 114" xfId="991"/>
    <cellStyle name="Normal 2 115" xfId="992"/>
    <cellStyle name="Normal 2 116" xfId="993"/>
    <cellStyle name="Normal 2 117" xfId="994"/>
    <cellStyle name="Normal 2 118" xfId="995"/>
    <cellStyle name="Normal 2 119" xfId="996"/>
    <cellStyle name="Normal 2 12" xfId="997"/>
    <cellStyle name="Normal 2 120" xfId="998"/>
    <cellStyle name="Normal 2 121" xfId="999"/>
    <cellStyle name="Normal 2 122" xfId="1000"/>
    <cellStyle name="Normal 2 123" xfId="1001"/>
    <cellStyle name="Normal 2 124" xfId="1002"/>
    <cellStyle name="Normal 2 125" xfId="1003"/>
    <cellStyle name="Normal 2 126" xfId="1004"/>
    <cellStyle name="Normal 2 127" xfId="1005"/>
    <cellStyle name="Normal 2 128" xfId="1006"/>
    <cellStyle name="Normal 2 129" xfId="1007"/>
    <cellStyle name="Normal 2 13" xfId="1008"/>
    <cellStyle name="Normal 2 130" xfId="1009"/>
    <cellStyle name="Normal 2 14" xfId="1010"/>
    <cellStyle name="Normal 2 15" xfId="1011"/>
    <cellStyle name="Normal 2 16" xfId="1012"/>
    <cellStyle name="Normal 2 17" xfId="1013"/>
    <cellStyle name="Normal 2 18" xfId="1014"/>
    <cellStyle name="Normal 2 19" xfId="1015"/>
    <cellStyle name="Normal 2 2" xfId="65"/>
    <cellStyle name="Normal 2 2 10" xfId="1016"/>
    <cellStyle name="Normal 2 2 11" xfId="1017"/>
    <cellStyle name="Normal 2 2 12" xfId="1018"/>
    <cellStyle name="Normal 2 2 13" xfId="1019"/>
    <cellStyle name="Normal 2 2 2" xfId="1020"/>
    <cellStyle name="Normal 2 2 2 10" xfId="1021"/>
    <cellStyle name="Normal 2 2 2 11" xfId="1022"/>
    <cellStyle name="Normal 2 2 2 12" xfId="1023"/>
    <cellStyle name="Normal 2 2 2 13" xfId="1024"/>
    <cellStyle name="Normal 2 2 2 2" xfId="1025"/>
    <cellStyle name="Normal 2 2 2 3" xfId="1026"/>
    <cellStyle name="Normal 2 2 2 4" xfId="1027"/>
    <cellStyle name="Normal 2 2 2 5" xfId="1028"/>
    <cellStyle name="Normal 2 2 2 6" xfId="1029"/>
    <cellStyle name="Normal 2 2 2 7" xfId="1030"/>
    <cellStyle name="Normal 2 2 2 8" xfId="1031"/>
    <cellStyle name="Normal 2 2 2 9" xfId="1032"/>
    <cellStyle name="Normal 2 2 2_AFUDC WO depr calc (3)" xfId="1033"/>
    <cellStyle name="Normal 2 2 3" xfId="1034"/>
    <cellStyle name="Normal 2 2 4" xfId="1035"/>
    <cellStyle name="Normal 2 2 5" xfId="1036"/>
    <cellStyle name="Normal 2 2 6" xfId="1037"/>
    <cellStyle name="Normal 2 2 7" xfId="1038"/>
    <cellStyle name="Normal 2 2 8" xfId="1039"/>
    <cellStyle name="Normal 2 2 9" xfId="1040"/>
    <cellStyle name="Normal 2 20" xfId="1041"/>
    <cellStyle name="Normal 2 21" xfId="1042"/>
    <cellStyle name="Normal 2 22" xfId="1043"/>
    <cellStyle name="Normal 2 23" xfId="1044"/>
    <cellStyle name="Normal 2 24" xfId="1045"/>
    <cellStyle name="Normal 2 25" xfId="1046"/>
    <cellStyle name="Normal 2 26" xfId="1047"/>
    <cellStyle name="Normal 2 27" xfId="1048"/>
    <cellStyle name="Normal 2 28" xfId="1049"/>
    <cellStyle name="Normal 2 29" xfId="1050"/>
    <cellStyle name="Normal 2 3" xfId="1051"/>
    <cellStyle name="Normal 2 30" xfId="1052"/>
    <cellStyle name="Normal 2 31" xfId="1053"/>
    <cellStyle name="Normal 2 32" xfId="1054"/>
    <cellStyle name="Normal 2 33" xfId="1055"/>
    <cellStyle name="Normal 2 34" xfId="1056"/>
    <cellStyle name="Normal 2 35" xfId="1057"/>
    <cellStyle name="Normal 2 36" xfId="1058"/>
    <cellStyle name="Normal 2 37" xfId="1059"/>
    <cellStyle name="Normal 2 38" xfId="1060"/>
    <cellStyle name="Normal 2 39" xfId="1061"/>
    <cellStyle name="Normal 2 4" xfId="1062"/>
    <cellStyle name="Normal 2 40" xfId="1063"/>
    <cellStyle name="Normal 2 41" xfId="1064"/>
    <cellStyle name="Normal 2 42" xfId="1065"/>
    <cellStyle name="Normal 2 43" xfId="1066"/>
    <cellStyle name="Normal 2 44" xfId="1067"/>
    <cellStyle name="Normal 2 45" xfId="1068"/>
    <cellStyle name="Normal 2 46" xfId="1069"/>
    <cellStyle name="Normal 2 47" xfId="1070"/>
    <cellStyle name="Normal 2 48" xfId="1071"/>
    <cellStyle name="Normal 2 49" xfId="1072"/>
    <cellStyle name="Normal 2 5" xfId="1073"/>
    <cellStyle name="Normal 2 50" xfId="1074"/>
    <cellStyle name="Normal 2 51" xfId="1075"/>
    <cellStyle name="Normal 2 52" xfId="1076"/>
    <cellStyle name="Normal 2 53" xfId="1077"/>
    <cellStyle name="Normal 2 54" xfId="1078"/>
    <cellStyle name="Normal 2 55" xfId="1079"/>
    <cellStyle name="Normal 2 56" xfId="1080"/>
    <cellStyle name="Normal 2 57" xfId="1081"/>
    <cellStyle name="Normal 2 58" xfId="1082"/>
    <cellStyle name="Normal 2 59" xfId="1083"/>
    <cellStyle name="Normal 2 6" xfId="1084"/>
    <cellStyle name="Normal 2 60" xfId="1085"/>
    <cellStyle name="Normal 2 61" xfId="1086"/>
    <cellStyle name="Normal 2 62" xfId="1087"/>
    <cellStyle name="Normal 2 63" xfId="1088"/>
    <cellStyle name="Normal 2 64" xfId="1089"/>
    <cellStyle name="Normal 2 65" xfId="1090"/>
    <cellStyle name="Normal 2 66" xfId="1091"/>
    <cellStyle name="Normal 2 67" xfId="1092"/>
    <cellStyle name="Normal 2 68" xfId="1093"/>
    <cellStyle name="Normal 2 69" xfId="1094"/>
    <cellStyle name="Normal 2 7" xfId="1095"/>
    <cellStyle name="Normal 2 70" xfId="1096"/>
    <cellStyle name="Normal 2 71" xfId="1097"/>
    <cellStyle name="Normal 2 72" xfId="1098"/>
    <cellStyle name="Normal 2 73" xfId="1099"/>
    <cellStyle name="Normal 2 74" xfId="1100"/>
    <cellStyle name="Normal 2 75" xfId="1101"/>
    <cellStyle name="Normal 2 76" xfId="1102"/>
    <cellStyle name="Normal 2 77" xfId="1103"/>
    <cellStyle name="Normal 2 78" xfId="1104"/>
    <cellStyle name="Normal 2 79" xfId="1105"/>
    <cellStyle name="Normal 2 8" xfId="1106"/>
    <cellStyle name="Normal 2 80" xfId="1107"/>
    <cellStyle name="Normal 2 81" xfId="1108"/>
    <cellStyle name="Normal 2 82" xfId="1109"/>
    <cellStyle name="Normal 2 83" xfId="1110"/>
    <cellStyle name="Normal 2 84" xfId="1111"/>
    <cellStyle name="Normal 2 85" xfId="1112"/>
    <cellStyle name="Normal 2 86" xfId="1113"/>
    <cellStyle name="Normal 2 87" xfId="1114"/>
    <cellStyle name="Normal 2 88" xfId="1115"/>
    <cellStyle name="Normal 2 89" xfId="1116"/>
    <cellStyle name="Normal 2 9" xfId="1117"/>
    <cellStyle name="Normal 2 90" xfId="1118"/>
    <cellStyle name="Normal 2 91" xfId="1119"/>
    <cellStyle name="Normal 2 92" xfId="1120"/>
    <cellStyle name="Normal 2 93" xfId="1121"/>
    <cellStyle name="Normal 2 94" xfId="1122"/>
    <cellStyle name="Normal 2 95" xfId="1123"/>
    <cellStyle name="Normal 2 96" xfId="1124"/>
    <cellStyle name="Normal 2 97" xfId="1125"/>
    <cellStyle name="Normal 2 98" xfId="1126"/>
    <cellStyle name="Normal 2 99" xfId="1127"/>
    <cellStyle name="Normal 2_AFUDC WO depr calc without Dec 07 wo DG" xfId="1128"/>
    <cellStyle name="Normal 20" xfId="1129"/>
    <cellStyle name="Normal 21" xfId="1130"/>
    <cellStyle name="Normal 22" xfId="1131"/>
    <cellStyle name="Normal 23" xfId="1132"/>
    <cellStyle name="Normal 24" xfId="1133"/>
    <cellStyle name="Normal 25" xfId="1134"/>
    <cellStyle name="Normal 26" xfId="1135"/>
    <cellStyle name="Normal 27" xfId="1136"/>
    <cellStyle name="Normal 28" xfId="1137"/>
    <cellStyle name="Normal 29" xfId="1138"/>
    <cellStyle name="Normal 3" xfId="43"/>
    <cellStyle name="Normal 30" xfId="1139"/>
    <cellStyle name="Normal 31" xfId="1140"/>
    <cellStyle name="Normal 32" xfId="1141"/>
    <cellStyle name="Normal 33" xfId="1142"/>
    <cellStyle name="Normal 34" xfId="1143"/>
    <cellStyle name="Normal 35" xfId="1144"/>
    <cellStyle name="Normal 36" xfId="1145"/>
    <cellStyle name="Normal 37" xfId="1146"/>
    <cellStyle name="Normal 38" xfId="1147"/>
    <cellStyle name="Normal 39" xfId="1148"/>
    <cellStyle name="Normal 4" xfId="47"/>
    <cellStyle name="Normal 4 2" xfId="64"/>
    <cellStyle name="Normal 4 3" xfId="70"/>
    <cellStyle name="Normal 40" xfId="1149"/>
    <cellStyle name="Normal 41" xfId="1150"/>
    <cellStyle name="Normal 42" xfId="1151"/>
    <cellStyle name="Normal 43" xfId="1152"/>
    <cellStyle name="Normal 44" xfId="1153"/>
    <cellStyle name="Normal 45" xfId="1154"/>
    <cellStyle name="Normal 46" xfId="1155"/>
    <cellStyle name="Normal 47" xfId="1156"/>
    <cellStyle name="Normal 48" xfId="1157"/>
    <cellStyle name="Normal 49" xfId="1158"/>
    <cellStyle name="Normal 5" xfId="61"/>
    <cellStyle name="Normal 5 2" xfId="1159"/>
    <cellStyle name="Normal 5 2 2" xfId="1160"/>
    <cellStyle name="Normal 50" xfId="1161"/>
    <cellStyle name="Normal 51" xfId="1162"/>
    <cellStyle name="Normal 52" xfId="1163"/>
    <cellStyle name="Normal 53" xfId="1164"/>
    <cellStyle name="Normal 54" xfId="1165"/>
    <cellStyle name="Normal 55" xfId="1166"/>
    <cellStyle name="Normal 56" xfId="1167"/>
    <cellStyle name="Normal 57" xfId="1168"/>
    <cellStyle name="Normal 58" xfId="1169"/>
    <cellStyle name="Normal 59" xfId="1170"/>
    <cellStyle name="Normal 6" xfId="66"/>
    <cellStyle name="Normal 60" xfId="1171"/>
    <cellStyle name="Normal 61" xfId="1172"/>
    <cellStyle name="Normal 62" xfId="1173"/>
    <cellStyle name="Normal 63" xfId="1174"/>
    <cellStyle name="Normal 64" xfId="1175"/>
    <cellStyle name="Normal 65" xfId="1176"/>
    <cellStyle name="Normal 66" xfId="1177"/>
    <cellStyle name="Normal 67" xfId="1178"/>
    <cellStyle name="Normal 68" xfId="1179"/>
    <cellStyle name="Normal 69" xfId="1180"/>
    <cellStyle name="Normal 7" xfId="68"/>
    <cellStyle name="Normal 70" xfId="1181"/>
    <cellStyle name="Normal 71" xfId="1182"/>
    <cellStyle name="Normal 72" xfId="1183"/>
    <cellStyle name="Normal 73" xfId="1184"/>
    <cellStyle name="Normal 74" xfId="1185"/>
    <cellStyle name="Normal 75" xfId="1186"/>
    <cellStyle name="Normal 76" xfId="1187"/>
    <cellStyle name="Normal 77" xfId="1188"/>
    <cellStyle name="Normal 78" xfId="1189"/>
    <cellStyle name="Normal 79" xfId="1190"/>
    <cellStyle name="Normal 8" xfId="1191"/>
    <cellStyle name="Normal 80" xfId="1192"/>
    <cellStyle name="Normal 81" xfId="1193"/>
    <cellStyle name="Normal 82" xfId="1194"/>
    <cellStyle name="Normal 83" xfId="1195"/>
    <cellStyle name="Normal 84" xfId="1196"/>
    <cellStyle name="Normal 85" xfId="1197"/>
    <cellStyle name="Normal 86" xfId="1198"/>
    <cellStyle name="Normal 87" xfId="1199"/>
    <cellStyle name="Normal 88" xfId="1200"/>
    <cellStyle name="Normal 89" xfId="1201"/>
    <cellStyle name="Normal 9" xfId="1202"/>
    <cellStyle name="Normal 90" xfId="1203"/>
    <cellStyle name="Normal 91" xfId="1204"/>
    <cellStyle name="Normal 92" xfId="1205"/>
    <cellStyle name="Normal 93" xfId="1206"/>
    <cellStyle name="Normal 94" xfId="1207"/>
    <cellStyle name="Normal 95" xfId="1208"/>
    <cellStyle name="Normal 96" xfId="1209"/>
    <cellStyle name="Normal 97" xfId="1210"/>
    <cellStyle name="Normal 98" xfId="1211"/>
    <cellStyle name="Normal 99" xfId="1212"/>
    <cellStyle name="Note" xfId="37" builtinId="10" customBuiltin="1"/>
    <cellStyle name="Note 10" xfId="1213"/>
    <cellStyle name="Note 11" xfId="1214"/>
    <cellStyle name="Note 12" xfId="1215"/>
    <cellStyle name="Note 13" xfId="1216"/>
    <cellStyle name="Note 14" xfId="1217"/>
    <cellStyle name="Note 15" xfId="1218"/>
    <cellStyle name="Note 16" xfId="1219"/>
    <cellStyle name="Note 17" xfId="1220"/>
    <cellStyle name="Note 18" xfId="1221"/>
    <cellStyle name="Note 19" xfId="1222"/>
    <cellStyle name="Note 2" xfId="1223"/>
    <cellStyle name="Note 20" xfId="1224"/>
    <cellStyle name="Note 21" xfId="1225"/>
    <cellStyle name="Note 3" xfId="1226"/>
    <cellStyle name="Note 4" xfId="1227"/>
    <cellStyle name="Note 5" xfId="1228"/>
    <cellStyle name="Note 6" xfId="1229"/>
    <cellStyle name="Note 7" xfId="1230"/>
    <cellStyle name="Note 8" xfId="1231"/>
    <cellStyle name="Note 9" xfId="1232"/>
    <cellStyle name="nozero" xfId="1233"/>
    <cellStyle name="NUMBER" xfId="1234"/>
    <cellStyle name="Output" xfId="38" builtinId="21" customBuiltin="1"/>
    <cellStyle name="Output 10" xfId="1235"/>
    <cellStyle name="Output 11" xfId="1236"/>
    <cellStyle name="Output 12" xfId="1237"/>
    <cellStyle name="Output 13" xfId="1238"/>
    <cellStyle name="Output 14" xfId="1239"/>
    <cellStyle name="Output 15" xfId="1240"/>
    <cellStyle name="Output 16" xfId="1241"/>
    <cellStyle name="Output 17" xfId="1242"/>
    <cellStyle name="Output 18" xfId="1243"/>
    <cellStyle name="Output 19" xfId="1244"/>
    <cellStyle name="Output 2" xfId="1245"/>
    <cellStyle name="Output 20" xfId="1246"/>
    <cellStyle name="Output 21" xfId="1247"/>
    <cellStyle name="Output 3" xfId="1248"/>
    <cellStyle name="Output 4" xfId="1249"/>
    <cellStyle name="Output 5" xfId="1250"/>
    <cellStyle name="Output 6" xfId="1251"/>
    <cellStyle name="Output 7" xfId="1252"/>
    <cellStyle name="Output 8" xfId="1253"/>
    <cellStyle name="Output 9" xfId="1254"/>
    <cellStyle name="Percent" xfId="1514" builtinId="5"/>
    <cellStyle name="Percent [2]" xfId="1255"/>
    <cellStyle name="Percent 10" xfId="1256"/>
    <cellStyle name="Percent 100" xfId="1257"/>
    <cellStyle name="Percent 101" xfId="1258"/>
    <cellStyle name="Percent 102" xfId="1259"/>
    <cellStyle name="Percent 103" xfId="1260"/>
    <cellStyle name="Percent 104" xfId="1261"/>
    <cellStyle name="Percent 105" xfId="1262"/>
    <cellStyle name="Percent 106" xfId="1263"/>
    <cellStyle name="Percent 107" xfId="1264"/>
    <cellStyle name="Percent 108" xfId="1265"/>
    <cellStyle name="Percent 109" xfId="1266"/>
    <cellStyle name="Percent 11" xfId="1267"/>
    <cellStyle name="Percent 110" xfId="1268"/>
    <cellStyle name="Percent 111" xfId="1269"/>
    <cellStyle name="Percent 112" xfId="1270"/>
    <cellStyle name="Percent 113" xfId="1271"/>
    <cellStyle name="Percent 114" xfId="1272"/>
    <cellStyle name="Percent 115" xfId="1273"/>
    <cellStyle name="Percent 116" xfId="1274"/>
    <cellStyle name="Percent 117" xfId="1275"/>
    <cellStyle name="Percent 118" xfId="1276"/>
    <cellStyle name="Percent 119" xfId="1277"/>
    <cellStyle name="Percent 12" xfId="1278"/>
    <cellStyle name="Percent 120" xfId="1279"/>
    <cellStyle name="Percent 121" xfId="1280"/>
    <cellStyle name="Percent 122" xfId="1281"/>
    <cellStyle name="Percent 123" xfId="1282"/>
    <cellStyle name="Percent 124" xfId="1283"/>
    <cellStyle name="Percent 125" xfId="1284"/>
    <cellStyle name="Percent 126" xfId="1285"/>
    <cellStyle name="Percent 127" xfId="1286"/>
    <cellStyle name="Percent 128" xfId="1287"/>
    <cellStyle name="Percent 129" xfId="1288"/>
    <cellStyle name="Percent 13" xfId="1289"/>
    <cellStyle name="Percent 130" xfId="1290"/>
    <cellStyle name="Percent 14" xfId="1291"/>
    <cellStyle name="Percent 15" xfId="1292"/>
    <cellStyle name="Percent 16" xfId="1293"/>
    <cellStyle name="Percent 17" xfId="1294"/>
    <cellStyle name="Percent 18" xfId="1295"/>
    <cellStyle name="Percent 19" xfId="1296"/>
    <cellStyle name="Percent 2" xfId="45"/>
    <cellStyle name="Percent 2 10" xfId="1297"/>
    <cellStyle name="Percent 2 11" xfId="1298"/>
    <cellStyle name="Percent 2 12" xfId="1299"/>
    <cellStyle name="Percent 2 13" xfId="1300"/>
    <cellStyle name="Percent 2 14" xfId="1301"/>
    <cellStyle name="Percent 2 2" xfId="1302"/>
    <cellStyle name="Percent 2 3" xfId="1303"/>
    <cellStyle name="Percent 2 4" xfId="1304"/>
    <cellStyle name="Percent 2 5" xfId="1305"/>
    <cellStyle name="Percent 2 6" xfId="1306"/>
    <cellStyle name="Percent 2 7" xfId="1307"/>
    <cellStyle name="Percent 2 8" xfId="1308"/>
    <cellStyle name="Percent 2 9" xfId="1309"/>
    <cellStyle name="Percent 20" xfId="1310"/>
    <cellStyle name="Percent 21" xfId="1311"/>
    <cellStyle name="Percent 22" xfId="1312"/>
    <cellStyle name="Percent 23" xfId="1313"/>
    <cellStyle name="Percent 24" xfId="1314"/>
    <cellStyle name="Percent 25" xfId="1315"/>
    <cellStyle name="Percent 26" xfId="1316"/>
    <cellStyle name="Percent 27" xfId="1317"/>
    <cellStyle name="Percent 28" xfId="1318"/>
    <cellStyle name="Percent 29" xfId="1319"/>
    <cellStyle name="Percent 3" xfId="63"/>
    <cellStyle name="Percent 30" xfId="1320"/>
    <cellStyle name="Percent 31" xfId="1321"/>
    <cellStyle name="Percent 32" xfId="1322"/>
    <cellStyle name="Percent 33" xfId="1323"/>
    <cellStyle name="Percent 34" xfId="1324"/>
    <cellStyle name="Percent 35" xfId="1325"/>
    <cellStyle name="Percent 36" xfId="1326"/>
    <cellStyle name="Percent 37" xfId="1327"/>
    <cellStyle name="Percent 38" xfId="1328"/>
    <cellStyle name="Percent 39" xfId="1329"/>
    <cellStyle name="Percent 4" xfId="1330"/>
    <cellStyle name="Percent 40" xfId="1331"/>
    <cellStyle name="Percent 41" xfId="1332"/>
    <cellStyle name="Percent 42" xfId="1333"/>
    <cellStyle name="Percent 43" xfId="1334"/>
    <cellStyle name="Percent 44" xfId="1335"/>
    <cellStyle name="Percent 45" xfId="1336"/>
    <cellStyle name="Percent 46" xfId="1337"/>
    <cellStyle name="Percent 47" xfId="1338"/>
    <cellStyle name="Percent 48" xfId="1339"/>
    <cellStyle name="Percent 49" xfId="1340"/>
    <cellStyle name="Percent 5" xfId="1341"/>
    <cellStyle name="Percent 50" xfId="1342"/>
    <cellStyle name="Percent 51" xfId="1343"/>
    <cellStyle name="Percent 52" xfId="1344"/>
    <cellStyle name="Percent 53" xfId="1345"/>
    <cellStyle name="Percent 54" xfId="1346"/>
    <cellStyle name="Percent 55" xfId="1347"/>
    <cellStyle name="Percent 56" xfId="1348"/>
    <cellStyle name="Percent 57" xfId="1349"/>
    <cellStyle name="Percent 58" xfId="1350"/>
    <cellStyle name="Percent 59" xfId="1351"/>
    <cellStyle name="Percent 6" xfId="1352"/>
    <cellStyle name="Percent 60" xfId="1353"/>
    <cellStyle name="Percent 61" xfId="1354"/>
    <cellStyle name="Percent 62" xfId="1355"/>
    <cellStyle name="Percent 63" xfId="1356"/>
    <cellStyle name="Percent 64" xfId="1357"/>
    <cellStyle name="Percent 65" xfId="1358"/>
    <cellStyle name="Percent 66" xfId="1359"/>
    <cellStyle name="Percent 67" xfId="1360"/>
    <cellStyle name="Percent 68" xfId="1361"/>
    <cellStyle name="Percent 69" xfId="1362"/>
    <cellStyle name="Percent 7" xfId="1363"/>
    <cellStyle name="Percent 70" xfId="1364"/>
    <cellStyle name="Percent 71" xfId="1365"/>
    <cellStyle name="Percent 72" xfId="1366"/>
    <cellStyle name="Percent 73" xfId="1367"/>
    <cellStyle name="Percent 74" xfId="1368"/>
    <cellStyle name="Percent 75" xfId="1369"/>
    <cellStyle name="Percent 76" xfId="1370"/>
    <cellStyle name="Percent 77" xfId="1371"/>
    <cellStyle name="Percent 78" xfId="1372"/>
    <cellStyle name="Percent 79" xfId="1373"/>
    <cellStyle name="Percent 8" xfId="1374"/>
    <cellStyle name="Percent 80" xfId="1375"/>
    <cellStyle name="Percent 81" xfId="1376"/>
    <cellStyle name="Percent 82" xfId="1377"/>
    <cellStyle name="Percent 83" xfId="1378"/>
    <cellStyle name="Percent 84" xfId="1379"/>
    <cellStyle name="Percent 85" xfId="1380"/>
    <cellStyle name="Percent 86" xfId="1381"/>
    <cellStyle name="Percent 87" xfId="1382"/>
    <cellStyle name="Percent 88" xfId="1383"/>
    <cellStyle name="Percent 89" xfId="1384"/>
    <cellStyle name="Percent 9" xfId="1385"/>
    <cellStyle name="Percent 90" xfId="1386"/>
    <cellStyle name="Percent 91" xfId="1387"/>
    <cellStyle name="Percent 92" xfId="1388"/>
    <cellStyle name="Percent 93" xfId="1389"/>
    <cellStyle name="Percent 94" xfId="1390"/>
    <cellStyle name="Percent 95" xfId="1391"/>
    <cellStyle name="Percent 96" xfId="1392"/>
    <cellStyle name="Percent 97" xfId="1393"/>
    <cellStyle name="Percent 98" xfId="1394"/>
    <cellStyle name="Percent 99" xfId="1395"/>
    <cellStyle name="PSChar" xfId="1396"/>
    <cellStyle name="PSDate" xfId="1397"/>
    <cellStyle name="PSDec" xfId="1398"/>
    <cellStyle name="PSHeading" xfId="1399"/>
    <cellStyle name="PSInt" xfId="1400"/>
    <cellStyle name="PSSpacer" xfId="1401"/>
    <cellStyle name="RangeBelow" xfId="1402"/>
    <cellStyle name="RevList" xfId="1403"/>
    <cellStyle name="SAPBEXaggData" xfId="1404"/>
    <cellStyle name="SAPBEXaggDataEmph" xfId="1405"/>
    <cellStyle name="SAPBEXaggItem" xfId="1406"/>
    <cellStyle name="SAPBEXaggItemX" xfId="1407"/>
    <cellStyle name="SAPBEXchaText" xfId="1408"/>
    <cellStyle name="SAPBEXexcBad7" xfId="1409"/>
    <cellStyle name="SAPBEXexcBad8" xfId="1410"/>
    <cellStyle name="SAPBEXexcBad9" xfId="1411"/>
    <cellStyle name="SAPBEXexcCritical4" xfId="1412"/>
    <cellStyle name="SAPBEXexcCritical5" xfId="1413"/>
    <cellStyle name="SAPBEXexcCritical6" xfId="1414"/>
    <cellStyle name="SAPBEXexcGood1" xfId="1415"/>
    <cellStyle name="SAPBEXexcGood2" xfId="1416"/>
    <cellStyle name="SAPBEXexcGood3" xfId="1417"/>
    <cellStyle name="SAPBEXfilterDrill" xfId="1418"/>
    <cellStyle name="SAPBEXfilterItem" xfId="1419"/>
    <cellStyle name="SAPBEXfilterText" xfId="1420"/>
    <cellStyle name="SAPBEXformats" xfId="1421"/>
    <cellStyle name="SAPBEXheaderItem" xfId="1422"/>
    <cellStyle name="SAPBEXheaderText" xfId="1423"/>
    <cellStyle name="SAPBEXHLevel0" xfId="1424"/>
    <cellStyle name="SAPBEXHLevel0X" xfId="1425"/>
    <cellStyle name="SAPBEXHLevel1" xfId="1426"/>
    <cellStyle name="SAPBEXHLevel1X" xfId="1427"/>
    <cellStyle name="SAPBEXHLevel2" xfId="1428"/>
    <cellStyle name="SAPBEXHLevel2X" xfId="1429"/>
    <cellStyle name="SAPBEXHLevel3" xfId="1430"/>
    <cellStyle name="SAPBEXHLevel3X" xfId="1431"/>
    <cellStyle name="SAPBEXresData" xfId="1432"/>
    <cellStyle name="SAPBEXresDataEmph" xfId="1433"/>
    <cellStyle name="SAPBEXresItem" xfId="1434"/>
    <cellStyle name="SAPBEXresItemX" xfId="1435"/>
    <cellStyle name="SAPBEXstdData" xfId="1436"/>
    <cellStyle name="SAPBEXstdDataEmph" xfId="1437"/>
    <cellStyle name="SAPBEXstdItem" xfId="1438"/>
    <cellStyle name="SAPBEXstdItemX" xfId="1439"/>
    <cellStyle name="SAPBEXtitle" xfId="1440"/>
    <cellStyle name="SAPBEXundefined" xfId="1441"/>
    <cellStyle name="SECTION" xfId="1442"/>
    <cellStyle name="Style 1" xfId="60"/>
    <cellStyle name="SubRoutine" xfId="1443"/>
    <cellStyle name="Subtotal" xfId="1444"/>
    <cellStyle name="System Defined" xfId="1445"/>
    <cellStyle name="þ(Î'_x000c_ïþ÷_x000c_âþÖ_x0006__x0002_Þ”_x0013__x0007__x0001__x0001_" xfId="1446"/>
    <cellStyle name="Thousands" xfId="1447"/>
    <cellStyle name="Thousands1" xfId="1448"/>
    <cellStyle name="Title" xfId="39" builtinId="15" customBuiltin="1"/>
    <cellStyle name="Title 10" xfId="1449"/>
    <cellStyle name="Title 11" xfId="1450"/>
    <cellStyle name="Title 12" xfId="1451"/>
    <cellStyle name="Title 13" xfId="1452"/>
    <cellStyle name="Title 14" xfId="1453"/>
    <cellStyle name="Title 15" xfId="1454"/>
    <cellStyle name="Title 16" xfId="1455"/>
    <cellStyle name="Title 17" xfId="1456"/>
    <cellStyle name="Title 18" xfId="1457"/>
    <cellStyle name="Title 19" xfId="1458"/>
    <cellStyle name="Title 2" xfId="1459"/>
    <cellStyle name="Title 20" xfId="1460"/>
    <cellStyle name="Title 21" xfId="1461"/>
    <cellStyle name="Title 3" xfId="1462"/>
    <cellStyle name="Title 4" xfId="1463"/>
    <cellStyle name="Title 5" xfId="1464"/>
    <cellStyle name="Title 6" xfId="1465"/>
    <cellStyle name="Title 7" xfId="1466"/>
    <cellStyle name="Title 8" xfId="1467"/>
    <cellStyle name="Title 9" xfId="1468"/>
    <cellStyle name="Total" xfId="40" builtinId="25" customBuiltin="1"/>
    <cellStyle name="Total 10" xfId="1469"/>
    <cellStyle name="Total 11" xfId="1470"/>
    <cellStyle name="Total 12" xfId="1471"/>
    <cellStyle name="Total 13" xfId="1472"/>
    <cellStyle name="Total 14" xfId="1473"/>
    <cellStyle name="Total 15" xfId="1474"/>
    <cellStyle name="Total 16" xfId="1475"/>
    <cellStyle name="Total 17" xfId="1476"/>
    <cellStyle name="Total 18" xfId="1477"/>
    <cellStyle name="Total 19" xfId="1478"/>
    <cellStyle name="Total 2" xfId="1479"/>
    <cellStyle name="Total 20" xfId="1480"/>
    <cellStyle name="Total 21" xfId="1481"/>
    <cellStyle name="Total 3" xfId="1482"/>
    <cellStyle name="Total 4" xfId="1483"/>
    <cellStyle name="Total 5" xfId="1484"/>
    <cellStyle name="Total 6" xfId="1485"/>
    <cellStyle name="Total 7" xfId="1486"/>
    <cellStyle name="Total 8" xfId="1487"/>
    <cellStyle name="Total 9" xfId="1488"/>
    <cellStyle name="Unprot" xfId="1489"/>
    <cellStyle name="Unprot$" xfId="1490"/>
    <cellStyle name="Unprotect" xfId="1491"/>
    <cellStyle name="Warning Text" xfId="41" builtinId="11" customBuiltin="1"/>
    <cellStyle name="Warning Text 10" xfId="1492"/>
    <cellStyle name="Warning Text 11" xfId="1493"/>
    <cellStyle name="Warning Text 12" xfId="1494"/>
    <cellStyle name="Warning Text 13" xfId="1495"/>
    <cellStyle name="Warning Text 14" xfId="1496"/>
    <cellStyle name="Warning Text 15" xfId="1497"/>
    <cellStyle name="Warning Text 16" xfId="1498"/>
    <cellStyle name="Warning Text 17" xfId="1499"/>
    <cellStyle name="Warning Text 18" xfId="1500"/>
    <cellStyle name="Warning Text 19" xfId="1501"/>
    <cellStyle name="Warning Text 2" xfId="1502"/>
    <cellStyle name="Warning Text 20" xfId="1503"/>
    <cellStyle name="Warning Text 21" xfId="1504"/>
    <cellStyle name="Warning Text 3" xfId="1505"/>
    <cellStyle name="Warning Text 4" xfId="1506"/>
    <cellStyle name="Warning Text 5" xfId="1507"/>
    <cellStyle name="Warning Text 6" xfId="1508"/>
    <cellStyle name="Warning Text 7" xfId="1509"/>
    <cellStyle name="Warning Text 8" xfId="1510"/>
    <cellStyle name="Warning Text 9" xfId="1511"/>
  </cellStyles>
  <dxfs count="0"/>
  <tableStyles count="0" defaultTableStyle="TableStyleMedium9" defaultPivotStyle="PivotStyleLight16"/>
  <colors>
    <mruColors>
      <color rgb="FFCCFFCC"/>
      <color rgb="FFFF9966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COMBCYC/PMG/performance/UNIT4PR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COST%20OF%20SERVICE/2008%20ACTUAL%20COS/BSAS%20Inputs/Change%20Cases/Load%20Control/2008%20Load%20Control%20Impact%20on%20Demand%20and%20Ener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RT/RATES/ASERRA/OTHER/Wholesale%20Log/2009%20WHOLESALE%20LO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WH Sales Impact"/>
      <sheetName val="August"/>
      <sheetName val="July"/>
      <sheetName val="May"/>
      <sheetName val="Feb"/>
      <sheetName val="System Peaks"/>
      <sheetName val="2008 Load Control"/>
      <sheetName val="rlc summary"/>
      <sheetName val="Load Control"/>
      <sheetName val="Curtailable"/>
      <sheetName val="2007 Hourly Loads"/>
      <sheetName val="Data - 2008 EEI Hourly Load"/>
      <sheetName val="C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defaultGridColor="0" colorId="8" zoomScale="60" zoomScaleNormal="60" zoomScaleSheetLayoutView="75" workbookViewId="0">
      <selection sqref="A1:A2"/>
    </sheetView>
  </sheetViews>
  <sheetFormatPr defaultColWidth="9.109375" defaultRowHeight="15" customHeight="1"/>
  <cols>
    <col min="1" max="1" width="72.88671875" style="4" bestFit="1" customWidth="1"/>
    <col min="2" max="2" width="20.88671875" style="4" customWidth="1"/>
    <col min="3" max="3" width="16" style="4" bestFit="1" customWidth="1"/>
    <col min="4" max="6" width="9.33203125" style="11" customWidth="1"/>
    <col min="7" max="16384" width="9.109375" style="4"/>
  </cols>
  <sheetData>
    <row r="1" spans="1:6" ht="15" customHeight="1">
      <c r="A1" s="225" t="s">
        <v>113</v>
      </c>
    </row>
    <row r="2" spans="1:6" ht="15" customHeight="1">
      <c r="A2" s="225" t="s">
        <v>114</v>
      </c>
    </row>
    <row r="3" spans="1:6" ht="15" customHeight="1">
      <c r="A3" s="225"/>
    </row>
    <row r="4" spans="1:6" s="2" customFormat="1" ht="20.100000000000001" customHeight="1">
      <c r="A4" s="211" t="s">
        <v>60</v>
      </c>
      <c r="B4" s="211"/>
      <c r="C4" s="211"/>
      <c r="D4" s="1"/>
      <c r="E4" s="1"/>
      <c r="F4" s="1"/>
    </row>
    <row r="5" spans="1:6" s="2" customFormat="1" ht="20.100000000000001" customHeight="1">
      <c r="A5" s="212" t="s">
        <v>13</v>
      </c>
      <c r="B5" s="212"/>
      <c r="C5" s="212"/>
      <c r="D5" s="3"/>
      <c r="E5" s="3"/>
      <c r="F5" s="3"/>
    </row>
    <row r="6" spans="1:6" s="2" customFormat="1" ht="20.100000000000001" customHeight="1">
      <c r="A6" s="212" t="s">
        <v>14</v>
      </c>
      <c r="B6" s="212"/>
      <c r="C6" s="212"/>
      <c r="D6" s="3"/>
      <c r="E6" s="3"/>
      <c r="F6" s="3"/>
    </row>
    <row r="7" spans="1:6" ht="15" customHeight="1">
      <c r="A7" s="214" t="s">
        <v>54</v>
      </c>
      <c r="B7" s="214"/>
      <c r="C7" s="214"/>
      <c r="D7" s="5"/>
      <c r="E7" s="5"/>
      <c r="F7" s="5"/>
    </row>
    <row r="8" spans="1:6" ht="15" customHeight="1">
      <c r="D8" s="6"/>
      <c r="E8" s="6"/>
      <c r="F8" s="6"/>
    </row>
    <row r="9" spans="1:6" ht="20.25" customHeight="1">
      <c r="A9" s="7" t="s">
        <v>52</v>
      </c>
      <c r="B9" s="7"/>
      <c r="C9" s="8"/>
      <c r="D9" s="9"/>
      <c r="E9" s="9"/>
      <c r="F9" s="6"/>
    </row>
    <row r="10" spans="1:6" ht="18" customHeight="1">
      <c r="A10" s="10" t="s">
        <v>61</v>
      </c>
      <c r="C10" s="196">
        <f>+'TRANSMISSION PEAKS - 2018'!$O$24</f>
        <v>2022894.4338576256</v>
      </c>
      <c r="D10" s="9"/>
    </row>
    <row r="11" spans="1:6" ht="18" customHeight="1">
      <c r="A11" s="12" t="s">
        <v>15</v>
      </c>
      <c r="C11" s="13">
        <v>1</v>
      </c>
      <c r="D11" s="9"/>
    </row>
    <row r="12" spans="1:6" ht="18" customHeight="1">
      <c r="A12" s="12" t="s">
        <v>62</v>
      </c>
      <c r="C12" s="194">
        <f>+'LLS Exec Summary - 2018'!$D$12</f>
        <v>1.0219199999999999</v>
      </c>
      <c r="D12" s="9"/>
    </row>
    <row r="13" spans="1:6" ht="18" customHeight="1">
      <c r="A13" s="14" t="s">
        <v>16</v>
      </c>
      <c r="C13" s="197">
        <f>+C10/C11/C12</f>
        <v>1979503.7124800626</v>
      </c>
      <c r="D13" s="201" t="s">
        <v>112</v>
      </c>
    </row>
    <row r="14" spans="1:6" ht="18" customHeight="1">
      <c r="A14" s="12" t="s">
        <v>63</v>
      </c>
      <c r="C14" s="17"/>
      <c r="D14" s="16"/>
    </row>
    <row r="15" spans="1:6" ht="18" customHeight="1">
      <c r="A15" s="18" t="s">
        <v>12</v>
      </c>
      <c r="C15" s="19">
        <f>-'Ext Factors - Calc - 2018 '!$B$8</f>
        <v>0</v>
      </c>
      <c r="D15" s="201" t="s">
        <v>112</v>
      </c>
    </row>
    <row r="16" spans="1:6" ht="18" customHeight="1">
      <c r="A16" s="20" t="s">
        <v>0</v>
      </c>
      <c r="C16" s="21">
        <f>-'Ext Factors - Calc - 2018 '!$B$18</f>
        <v>-132187</v>
      </c>
      <c r="D16" s="201" t="s">
        <v>112</v>
      </c>
    </row>
    <row r="17" spans="1:5" ht="18" customHeight="1">
      <c r="A17" s="20" t="s">
        <v>3</v>
      </c>
      <c r="C17" s="21">
        <f>-'Ext Factors - Calc - 2018 '!$B$58</f>
        <v>-666727</v>
      </c>
      <c r="D17" s="201" t="s">
        <v>112</v>
      </c>
    </row>
    <row r="18" spans="1:5" ht="18" customHeight="1">
      <c r="A18" s="18" t="s">
        <v>49</v>
      </c>
      <c r="C18" s="19">
        <f>-'Ext Factors - Calc - 2018 '!$B$88</f>
        <v>0</v>
      </c>
      <c r="D18" s="201" t="s">
        <v>112</v>
      </c>
    </row>
    <row r="19" spans="1:5" ht="18" customHeight="1">
      <c r="A19" s="20" t="s">
        <v>17</v>
      </c>
      <c r="C19" s="21">
        <f>-'Ext Factors - Calc - 2018 '!$B$48</f>
        <v>-195711</v>
      </c>
      <c r="D19" s="201" t="s">
        <v>112</v>
      </c>
    </row>
    <row r="20" spans="1:5" ht="18" customHeight="1">
      <c r="A20" s="20" t="s">
        <v>11</v>
      </c>
      <c r="C20" s="21">
        <f>-'Ext Factors - Calc - 2018 '!$B$68</f>
        <v>0</v>
      </c>
      <c r="D20" s="201" t="s">
        <v>112</v>
      </c>
    </row>
    <row r="21" spans="1:5" ht="18" customHeight="1">
      <c r="A21" s="20" t="s">
        <v>39</v>
      </c>
      <c r="C21" s="21">
        <f>-'Ext Factors - Calc - 2018 '!$B$78</f>
        <v>-9786</v>
      </c>
      <c r="D21" s="201" t="s">
        <v>112</v>
      </c>
    </row>
    <row r="22" spans="1:5" ht="18" customHeight="1">
      <c r="A22" s="20" t="s">
        <v>109</v>
      </c>
      <c r="C22" s="21">
        <f>-'Ext Factors - Calc - 2018 '!$B$98</f>
        <v>-3914</v>
      </c>
      <c r="D22" s="201" t="s">
        <v>112</v>
      </c>
    </row>
    <row r="23" spans="1:5" ht="18" customHeight="1">
      <c r="A23" s="20" t="s">
        <v>110</v>
      </c>
      <c r="C23" s="21">
        <f>-'Ext Factors - Calc - 2018 '!$B$108</f>
        <v>-3099</v>
      </c>
      <c r="D23" s="201" t="s">
        <v>112</v>
      </c>
    </row>
    <row r="24" spans="1:5" ht="18" customHeight="1" thickBot="1">
      <c r="A24" s="76" t="s">
        <v>64</v>
      </c>
      <c r="B24" s="200" t="s">
        <v>111</v>
      </c>
      <c r="C24" s="198">
        <f>SUM(C13:C23)</f>
        <v>968079.71248006262</v>
      </c>
      <c r="D24" s="22"/>
    </row>
    <row r="25" spans="1:5" ht="18" customHeight="1" thickTop="1">
      <c r="A25" s="14"/>
      <c r="C25" s="21"/>
      <c r="D25" s="22"/>
    </row>
    <row r="26" spans="1:5" ht="18" customHeight="1">
      <c r="A26" s="23" t="s">
        <v>65</v>
      </c>
      <c r="C26" s="202">
        <f>+'TRANSMISSION PEAKS - 2018'!$O$38</f>
        <v>251222.66666666669</v>
      </c>
      <c r="D26" s="22"/>
    </row>
    <row r="27" spans="1:5" ht="18" customHeight="1">
      <c r="A27" s="12" t="s">
        <v>15</v>
      </c>
      <c r="C27" s="13">
        <v>1</v>
      </c>
      <c r="D27" s="22"/>
    </row>
    <row r="28" spans="1:5" ht="18" customHeight="1">
      <c r="A28" s="12" t="s">
        <v>62</v>
      </c>
      <c r="C28" s="194">
        <f>+'LLS Exec Summary - 2018'!$D$12</f>
        <v>1.0219199999999999</v>
      </c>
      <c r="D28" s="22"/>
    </row>
    <row r="29" spans="1:5" ht="18" customHeight="1" thickBot="1">
      <c r="A29" s="76" t="s">
        <v>66</v>
      </c>
      <c r="C29" s="199">
        <f>+C26/C27/C28</f>
        <v>245833.98570012007</v>
      </c>
      <c r="D29" s="22"/>
    </row>
    <row r="30" spans="1:5" ht="18" customHeight="1" thickTop="1" thickBot="1">
      <c r="A30" s="14"/>
      <c r="C30" s="15"/>
      <c r="D30" s="22"/>
    </row>
    <row r="31" spans="1:5" ht="18" customHeight="1" thickBot="1">
      <c r="A31" s="77" t="s">
        <v>50</v>
      </c>
      <c r="B31" s="203">
        <v>2018</v>
      </c>
      <c r="C31" s="50">
        <f>+C24+C29</f>
        <v>1213913.6981801826</v>
      </c>
      <c r="D31" s="215" t="s">
        <v>51</v>
      </c>
      <c r="E31" s="215"/>
    </row>
    <row r="32" spans="1:5" ht="18" customHeight="1">
      <c r="A32" s="52" t="s">
        <v>67</v>
      </c>
      <c r="B32" s="51"/>
      <c r="C32" s="195">
        <f>+'LLS Exec Summary - 2018'!$D$12</f>
        <v>1.0219199999999999</v>
      </c>
      <c r="D32" s="9"/>
    </row>
    <row r="33" spans="1:6" ht="18" customHeight="1" thickBot="1">
      <c r="A33" s="53" t="s">
        <v>18</v>
      </c>
      <c r="B33" s="51"/>
      <c r="C33" s="54">
        <f>+C31*C32</f>
        <v>1240522.6864442921</v>
      </c>
      <c r="D33" s="9"/>
    </row>
    <row r="34" spans="1:6" ht="15" customHeight="1" thickTop="1">
      <c r="A34" s="25"/>
      <c r="B34" s="24"/>
      <c r="C34" s="26"/>
      <c r="D34" s="9"/>
    </row>
    <row r="35" spans="1:6" ht="15" customHeight="1">
      <c r="D35" s="6"/>
      <c r="E35" s="24"/>
      <c r="F35" s="24"/>
    </row>
    <row r="36" spans="1:6" ht="15" customHeight="1">
      <c r="D36" s="6"/>
      <c r="E36" s="24"/>
      <c r="F36" s="24"/>
    </row>
    <row r="37" spans="1:6" ht="15" customHeight="1">
      <c r="D37" s="6"/>
      <c r="E37" s="24"/>
      <c r="F37" s="24"/>
    </row>
    <row r="40" spans="1:6" ht="39" customHeight="1">
      <c r="A40" s="213"/>
      <c r="B40" s="213"/>
      <c r="C40" s="213"/>
      <c r="D40" s="213"/>
      <c r="E40" s="213"/>
      <c r="F40" s="213"/>
    </row>
  </sheetData>
  <mergeCells count="6">
    <mergeCell ref="A4:C4"/>
    <mergeCell ref="A5:C5"/>
    <mergeCell ref="A6:C6"/>
    <mergeCell ref="A40:F40"/>
    <mergeCell ref="A7:C7"/>
    <mergeCell ref="D31:E31"/>
  </mergeCells>
  <printOptions horizontalCentered="1"/>
  <pageMargins left="0.5" right="0.5" top="0.75" bottom="0.5" header="0.3" footer="0.3"/>
  <pageSetup scale="87" pageOrder="overThenDown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5"/>
  <sheetViews>
    <sheetView workbookViewId="0">
      <selection sqref="A1:A2"/>
    </sheetView>
  </sheetViews>
  <sheetFormatPr defaultColWidth="9.109375" defaultRowHeight="14.4"/>
  <cols>
    <col min="1" max="1" width="30.6640625" style="48" customWidth="1"/>
    <col min="2" max="2" width="9.6640625" style="208" bestFit="1" customWidth="1" collapsed="1"/>
    <col min="3" max="16384" width="9.109375" style="47"/>
  </cols>
  <sheetData>
    <row r="1" spans="1:2" s="82" customFormat="1" ht="15.6">
      <c r="A1" s="225" t="s">
        <v>115</v>
      </c>
      <c r="B1" s="208"/>
    </row>
    <row r="2" spans="1:2" s="82" customFormat="1" ht="15.6">
      <c r="A2" s="225" t="s">
        <v>114</v>
      </c>
      <c r="B2" s="208"/>
    </row>
    <row r="3" spans="1:2" s="45" customFormat="1" ht="10.199999999999999">
      <c r="A3" s="44"/>
      <c r="B3" s="206"/>
    </row>
    <row r="4" spans="1:2" s="45" customFormat="1" ht="20.399999999999999">
      <c r="A4" s="56" t="s">
        <v>75</v>
      </c>
      <c r="B4" s="207" t="s">
        <v>59</v>
      </c>
    </row>
    <row r="5" spans="1:2" s="45" customFormat="1" ht="10.199999999999999">
      <c r="A5" s="61"/>
      <c r="B5" s="206"/>
    </row>
    <row r="6" spans="1:2">
      <c r="A6" s="95" t="s">
        <v>40</v>
      </c>
    </row>
    <row r="7" spans="1:2">
      <c r="A7" s="57" t="s">
        <v>80</v>
      </c>
    </row>
    <row r="8" spans="1:2" s="59" customFormat="1" ht="10.199999999999999">
      <c r="A8" s="81" t="s">
        <v>81</v>
      </c>
      <c r="B8" s="209">
        <v>0</v>
      </c>
    </row>
    <row r="9" spans="1:2" ht="10.199999999999999">
      <c r="A9" s="83" t="s">
        <v>82</v>
      </c>
      <c r="B9" s="210">
        <v>0</v>
      </c>
    </row>
    <row r="10" spans="1:2" ht="10.199999999999999">
      <c r="A10" s="83" t="s">
        <v>83</v>
      </c>
      <c r="B10" s="210">
        <v>0</v>
      </c>
    </row>
    <row r="11" spans="1:2" s="49" customFormat="1" ht="10.199999999999999">
      <c r="A11" s="84" t="s">
        <v>84</v>
      </c>
      <c r="B11" s="210">
        <v>0</v>
      </c>
    </row>
    <row r="12" spans="1:2" s="49" customFormat="1" ht="10.199999999999999">
      <c r="A12" s="84" t="s">
        <v>85</v>
      </c>
      <c r="B12" s="210">
        <v>0</v>
      </c>
    </row>
    <row r="13" spans="1:2" ht="10.199999999999999">
      <c r="A13" s="83" t="s">
        <v>86</v>
      </c>
      <c r="B13" s="210">
        <v>1</v>
      </c>
    </row>
    <row r="14" spans="1:2" ht="10.199999999999999">
      <c r="A14" s="46" t="s">
        <v>87</v>
      </c>
      <c r="B14" s="210">
        <v>1.0223599999999999</v>
      </c>
    </row>
    <row r="15" spans="1:2" ht="10.199999999999999">
      <c r="A15" s="57" t="s">
        <v>88</v>
      </c>
      <c r="B15" s="210">
        <v>0</v>
      </c>
    </row>
    <row r="16" spans="1:2">
      <c r="A16" s="95" t="s">
        <v>41</v>
      </c>
    </row>
    <row r="17" spans="1:2" s="82" customFormat="1">
      <c r="A17" s="83" t="s">
        <v>80</v>
      </c>
      <c r="B17" s="208"/>
    </row>
    <row r="18" spans="1:2" ht="10.199999999999999">
      <c r="A18" s="83" t="s">
        <v>81</v>
      </c>
      <c r="B18" s="209">
        <v>132187</v>
      </c>
    </row>
    <row r="19" spans="1:2" s="49" customFormat="1" ht="10.199999999999999">
      <c r="A19" s="84" t="s">
        <v>82</v>
      </c>
      <c r="B19" s="210">
        <v>0</v>
      </c>
    </row>
    <row r="20" spans="1:2" s="49" customFormat="1" ht="10.199999999999999">
      <c r="A20" s="84" t="s">
        <v>83</v>
      </c>
      <c r="B20" s="210">
        <v>0</v>
      </c>
    </row>
    <row r="21" spans="1:2" ht="10.199999999999999">
      <c r="A21" s="83" t="s">
        <v>84</v>
      </c>
      <c r="B21" s="210">
        <v>0</v>
      </c>
    </row>
    <row r="22" spans="1:2" ht="10.199999999999999">
      <c r="A22" s="46" t="s">
        <v>85</v>
      </c>
      <c r="B22" s="210">
        <v>132276.08160974301</v>
      </c>
    </row>
    <row r="23" spans="1:2" ht="10.199999999999999">
      <c r="A23" s="57" t="s">
        <v>86</v>
      </c>
      <c r="B23" s="210">
        <v>1</v>
      </c>
    </row>
    <row r="24" spans="1:2" ht="10.199999999999999">
      <c r="A24" s="83" t="s">
        <v>87</v>
      </c>
      <c r="B24" s="210">
        <v>1.0223599999999999</v>
      </c>
    </row>
    <row r="25" spans="1:2" s="82" customFormat="1" ht="10.199999999999999">
      <c r="A25" s="83" t="s">
        <v>88</v>
      </c>
      <c r="B25" s="210">
        <v>135233.77479453699</v>
      </c>
    </row>
    <row r="26" spans="1:2">
      <c r="A26" s="83" t="s">
        <v>42</v>
      </c>
    </row>
    <row r="27" spans="1:2" s="49" customFormat="1">
      <c r="A27" s="84" t="s">
        <v>80</v>
      </c>
      <c r="B27" s="208"/>
    </row>
    <row r="28" spans="1:2" s="49" customFormat="1" ht="10.199999999999999">
      <c r="A28" s="84" t="s">
        <v>81</v>
      </c>
      <c r="B28" s="210">
        <v>0</v>
      </c>
    </row>
    <row r="29" spans="1:2" ht="10.199999999999999">
      <c r="A29" s="83" t="s">
        <v>82</v>
      </c>
      <c r="B29" s="210">
        <v>0</v>
      </c>
    </row>
    <row r="30" spans="1:2" ht="10.199999999999999">
      <c r="A30" s="46" t="s">
        <v>83</v>
      </c>
      <c r="B30" s="210">
        <v>0</v>
      </c>
    </row>
    <row r="31" spans="1:2" ht="10.199999999999999">
      <c r="A31" s="57" t="s">
        <v>84</v>
      </c>
      <c r="B31" s="210">
        <v>0</v>
      </c>
    </row>
    <row r="32" spans="1:2" ht="10.199999999999999">
      <c r="A32" s="83" t="s">
        <v>85</v>
      </c>
      <c r="B32" s="210">
        <v>0</v>
      </c>
    </row>
    <row r="33" spans="1:2" s="82" customFormat="1" ht="10.199999999999999">
      <c r="A33" s="83" t="s">
        <v>86</v>
      </c>
      <c r="B33" s="210">
        <v>1</v>
      </c>
    </row>
    <row r="34" spans="1:2" ht="10.199999999999999">
      <c r="A34" s="83" t="s">
        <v>87</v>
      </c>
      <c r="B34" s="210">
        <v>1.0223599999999999</v>
      </c>
    </row>
    <row r="35" spans="1:2" s="49" customFormat="1" ht="10.199999999999999">
      <c r="A35" s="84" t="s">
        <v>88</v>
      </c>
      <c r="B35" s="210">
        <v>0</v>
      </c>
    </row>
    <row r="36" spans="1:2" s="49" customFormat="1">
      <c r="A36" s="84" t="s">
        <v>43</v>
      </c>
      <c r="B36" s="208"/>
    </row>
    <row r="37" spans="1:2">
      <c r="A37" s="83" t="s">
        <v>80</v>
      </c>
    </row>
    <row r="38" spans="1:2" ht="10.199999999999999">
      <c r="A38" s="46" t="s">
        <v>81</v>
      </c>
      <c r="B38" s="210">
        <v>0</v>
      </c>
    </row>
    <row r="39" spans="1:2" ht="10.199999999999999">
      <c r="A39" s="57" t="s">
        <v>82</v>
      </c>
      <c r="B39" s="210">
        <v>0</v>
      </c>
    </row>
    <row r="40" spans="1:2" ht="10.199999999999999">
      <c r="A40" s="83" t="s">
        <v>83</v>
      </c>
      <c r="B40" s="210">
        <v>0</v>
      </c>
    </row>
    <row r="41" spans="1:2" s="82" customFormat="1" ht="10.199999999999999">
      <c r="A41" s="83" t="s">
        <v>84</v>
      </c>
      <c r="B41" s="210">
        <v>0</v>
      </c>
    </row>
    <row r="42" spans="1:2" ht="10.199999999999999">
      <c r="A42" s="83" t="s">
        <v>85</v>
      </c>
      <c r="B42" s="210">
        <v>0</v>
      </c>
    </row>
    <row r="43" spans="1:2" s="49" customFormat="1" ht="10.199999999999999">
      <c r="A43" s="84" t="s">
        <v>86</v>
      </c>
      <c r="B43" s="210">
        <v>1</v>
      </c>
    </row>
    <row r="44" spans="1:2" s="49" customFormat="1" ht="10.199999999999999">
      <c r="A44" s="84" t="s">
        <v>87</v>
      </c>
      <c r="B44" s="210">
        <v>1.0223599999999999</v>
      </c>
    </row>
    <row r="45" spans="1:2" ht="10.199999999999999">
      <c r="A45" s="83" t="s">
        <v>88</v>
      </c>
      <c r="B45" s="210">
        <v>0</v>
      </c>
    </row>
    <row r="46" spans="1:2">
      <c r="A46" s="95" t="s">
        <v>44</v>
      </c>
    </row>
    <row r="47" spans="1:2">
      <c r="A47" s="57" t="s">
        <v>80</v>
      </c>
    </row>
    <row r="48" spans="1:2" ht="10.199999999999999">
      <c r="A48" s="83" t="s">
        <v>81</v>
      </c>
      <c r="B48" s="209">
        <v>195711</v>
      </c>
    </row>
    <row r="49" spans="1:2" ht="10.199999999999999">
      <c r="A49" s="83" t="s">
        <v>82</v>
      </c>
      <c r="B49" s="210">
        <v>0</v>
      </c>
    </row>
    <row r="50" spans="1:2" s="82" customFormat="1" ht="10.199999999999999">
      <c r="A50" s="83" t="s">
        <v>83</v>
      </c>
      <c r="B50" s="210">
        <v>0</v>
      </c>
    </row>
    <row r="51" spans="1:2" s="49" customFormat="1" ht="10.199999999999999">
      <c r="A51" s="84" t="s">
        <v>84</v>
      </c>
      <c r="B51" s="210">
        <v>0</v>
      </c>
    </row>
    <row r="52" spans="1:2" s="49" customFormat="1" ht="10.199999999999999">
      <c r="A52" s="84" t="s">
        <v>85</v>
      </c>
      <c r="B52" s="210">
        <v>195771.871571272</v>
      </c>
    </row>
    <row r="53" spans="1:2" ht="10.199999999999999">
      <c r="A53" s="83" t="s">
        <v>86</v>
      </c>
      <c r="B53" s="210">
        <v>1</v>
      </c>
    </row>
    <row r="54" spans="1:2" ht="10.199999999999999">
      <c r="A54" s="46" t="s">
        <v>87</v>
      </c>
      <c r="B54" s="210">
        <v>1.0223599999999999</v>
      </c>
    </row>
    <row r="55" spans="1:2" ht="10.199999999999999">
      <c r="A55" s="57" t="s">
        <v>88</v>
      </c>
      <c r="B55" s="210">
        <v>200149.33061960599</v>
      </c>
    </row>
    <row r="56" spans="1:2">
      <c r="A56" s="95" t="s">
        <v>45</v>
      </c>
    </row>
    <row r="57" spans="1:2" s="82" customFormat="1">
      <c r="A57" s="83" t="s">
        <v>80</v>
      </c>
      <c r="B57" s="208"/>
    </row>
    <row r="58" spans="1:2" ht="10.199999999999999">
      <c r="A58" s="83" t="s">
        <v>81</v>
      </c>
      <c r="B58" s="209">
        <v>666727</v>
      </c>
    </row>
    <row r="59" spans="1:2" s="49" customFormat="1" ht="10.199999999999999">
      <c r="A59" s="84" t="s">
        <v>82</v>
      </c>
      <c r="B59" s="210">
        <v>0</v>
      </c>
    </row>
    <row r="60" spans="1:2" s="49" customFormat="1" ht="10.199999999999999">
      <c r="A60" s="84" t="s">
        <v>83</v>
      </c>
      <c r="B60" s="210">
        <v>0</v>
      </c>
    </row>
    <row r="61" spans="1:2" ht="10.199999999999999">
      <c r="A61" s="83" t="s">
        <v>84</v>
      </c>
      <c r="B61" s="210">
        <v>0</v>
      </c>
    </row>
    <row r="62" spans="1:2" ht="10.199999999999999">
      <c r="A62" s="46" t="s">
        <v>85</v>
      </c>
      <c r="B62" s="210">
        <v>666645.72979511297</v>
      </c>
    </row>
    <row r="63" spans="1:2" ht="10.199999999999999">
      <c r="A63" s="57" t="s">
        <v>86</v>
      </c>
      <c r="B63" s="210">
        <v>1</v>
      </c>
    </row>
    <row r="64" spans="1:2" ht="10.199999999999999">
      <c r="A64" s="83" t="s">
        <v>87</v>
      </c>
      <c r="B64" s="210">
        <v>1.0223599999999999</v>
      </c>
    </row>
    <row r="65" spans="1:2" s="82" customFormat="1" ht="10.199999999999999">
      <c r="A65" s="83" t="s">
        <v>88</v>
      </c>
      <c r="B65" s="210">
        <v>681551.92831333203</v>
      </c>
    </row>
    <row r="66" spans="1:2">
      <c r="A66" s="95" t="s">
        <v>46</v>
      </c>
    </row>
    <row r="67" spans="1:2" s="49" customFormat="1">
      <c r="A67" s="84" t="s">
        <v>80</v>
      </c>
      <c r="B67" s="208"/>
    </row>
    <row r="68" spans="1:2" s="49" customFormat="1" ht="10.199999999999999">
      <c r="A68" s="84" t="s">
        <v>81</v>
      </c>
      <c r="B68" s="209">
        <v>0</v>
      </c>
    </row>
    <row r="69" spans="1:2" ht="10.199999999999999">
      <c r="A69" s="83" t="s">
        <v>82</v>
      </c>
      <c r="B69" s="210">
        <v>0</v>
      </c>
    </row>
    <row r="70" spans="1:2" ht="10.199999999999999">
      <c r="A70" s="46" t="s">
        <v>83</v>
      </c>
      <c r="B70" s="210">
        <v>0</v>
      </c>
    </row>
    <row r="71" spans="1:2" ht="10.199999999999999">
      <c r="A71" s="57" t="s">
        <v>84</v>
      </c>
      <c r="B71" s="210">
        <v>0</v>
      </c>
    </row>
    <row r="72" spans="1:2" ht="10.199999999999999">
      <c r="A72" s="83" t="s">
        <v>85</v>
      </c>
      <c r="B72" s="210">
        <v>0</v>
      </c>
    </row>
    <row r="73" spans="1:2" s="82" customFormat="1" ht="10.199999999999999">
      <c r="A73" s="83" t="s">
        <v>86</v>
      </c>
      <c r="B73" s="210">
        <v>1</v>
      </c>
    </row>
    <row r="74" spans="1:2" ht="10.199999999999999">
      <c r="A74" s="83" t="s">
        <v>87</v>
      </c>
      <c r="B74" s="210">
        <v>1.0223599999999999</v>
      </c>
    </row>
    <row r="75" spans="1:2" s="49" customFormat="1" ht="10.199999999999999">
      <c r="A75" s="84" t="s">
        <v>88</v>
      </c>
      <c r="B75" s="210">
        <v>0</v>
      </c>
    </row>
    <row r="76" spans="1:2" s="49" customFormat="1">
      <c r="A76" s="95" t="s">
        <v>47</v>
      </c>
      <c r="B76" s="208"/>
    </row>
    <row r="77" spans="1:2">
      <c r="A77" s="83" t="s">
        <v>80</v>
      </c>
    </row>
    <row r="78" spans="1:2" ht="10.199999999999999">
      <c r="A78" s="48" t="s">
        <v>81</v>
      </c>
      <c r="B78" s="209">
        <v>9786</v>
      </c>
    </row>
    <row r="79" spans="1:2" ht="10.199999999999999">
      <c r="A79" s="48" t="s">
        <v>82</v>
      </c>
      <c r="B79" s="210">
        <v>0</v>
      </c>
    </row>
    <row r="80" spans="1:2" ht="10.199999999999999">
      <c r="A80" s="48" t="s">
        <v>83</v>
      </c>
      <c r="B80" s="210">
        <v>0</v>
      </c>
    </row>
    <row r="81" spans="1:2" ht="10.199999999999999">
      <c r="A81" s="48" t="s">
        <v>84</v>
      </c>
      <c r="B81" s="210">
        <v>0</v>
      </c>
    </row>
    <row r="82" spans="1:2" ht="10.199999999999999">
      <c r="A82" s="48" t="s">
        <v>85</v>
      </c>
      <c r="B82" s="210">
        <v>9770.5511280334704</v>
      </c>
    </row>
    <row r="83" spans="1:2" ht="10.199999999999999">
      <c r="A83" s="48" t="s">
        <v>86</v>
      </c>
      <c r="B83" s="210">
        <v>1</v>
      </c>
    </row>
    <row r="84" spans="1:2" ht="10.199999999999999">
      <c r="A84" s="48" t="s">
        <v>87</v>
      </c>
      <c r="B84" s="210">
        <v>1.0223599999999999</v>
      </c>
    </row>
    <row r="85" spans="1:2" ht="10.199999999999999">
      <c r="A85" s="48" t="s">
        <v>88</v>
      </c>
      <c r="B85" s="210">
        <v>9989.0206512563</v>
      </c>
    </row>
    <row r="86" spans="1:2">
      <c r="A86" s="95" t="s">
        <v>48</v>
      </c>
    </row>
    <row r="87" spans="1:2">
      <c r="A87" s="48" t="s">
        <v>80</v>
      </c>
    </row>
    <row r="88" spans="1:2" ht="10.199999999999999">
      <c r="A88" s="48" t="s">
        <v>81</v>
      </c>
      <c r="B88" s="209">
        <v>0</v>
      </c>
    </row>
    <row r="89" spans="1:2" ht="10.199999999999999">
      <c r="A89" s="48" t="s">
        <v>82</v>
      </c>
      <c r="B89" s="210">
        <v>0</v>
      </c>
    </row>
    <row r="90" spans="1:2" ht="10.199999999999999">
      <c r="A90" s="48" t="s">
        <v>83</v>
      </c>
      <c r="B90" s="210">
        <v>0</v>
      </c>
    </row>
    <row r="91" spans="1:2" ht="10.199999999999999">
      <c r="A91" s="48" t="s">
        <v>84</v>
      </c>
      <c r="B91" s="210">
        <v>0</v>
      </c>
    </row>
    <row r="92" spans="1:2" ht="10.199999999999999">
      <c r="A92" s="48" t="s">
        <v>85</v>
      </c>
      <c r="B92" s="210">
        <v>0</v>
      </c>
    </row>
    <row r="93" spans="1:2" ht="10.199999999999999">
      <c r="A93" s="48" t="s">
        <v>86</v>
      </c>
      <c r="B93" s="210">
        <v>1</v>
      </c>
    </row>
    <row r="94" spans="1:2" ht="10.199999999999999">
      <c r="A94" s="48" t="s">
        <v>87</v>
      </c>
      <c r="B94" s="210">
        <v>1.0223599999999999</v>
      </c>
    </row>
    <row r="95" spans="1:2" ht="10.199999999999999">
      <c r="A95" s="48" t="s">
        <v>88</v>
      </c>
      <c r="B95" s="210">
        <v>0</v>
      </c>
    </row>
    <row r="96" spans="1:2">
      <c r="A96" s="95" t="s">
        <v>89</v>
      </c>
    </row>
    <row r="97" spans="1:2">
      <c r="A97" s="48" t="s">
        <v>80</v>
      </c>
    </row>
    <row r="98" spans="1:2" ht="10.199999999999999">
      <c r="A98" s="48" t="s">
        <v>81</v>
      </c>
      <c r="B98" s="209">
        <v>3914</v>
      </c>
    </row>
    <row r="99" spans="1:2" ht="10.199999999999999">
      <c r="A99" s="48" t="s">
        <v>82</v>
      </c>
      <c r="B99" s="210">
        <v>0</v>
      </c>
    </row>
    <row r="100" spans="1:2" ht="10.199999999999999">
      <c r="A100" s="48" t="s">
        <v>83</v>
      </c>
      <c r="B100" s="210">
        <v>0</v>
      </c>
    </row>
    <row r="101" spans="1:2" ht="10.199999999999999">
      <c r="A101" s="48" t="s">
        <v>84</v>
      </c>
      <c r="B101" s="210">
        <v>0</v>
      </c>
    </row>
    <row r="102" spans="1:2" ht="10.199999999999999">
      <c r="A102" s="48" t="s">
        <v>85</v>
      </c>
      <c r="B102" s="210">
        <v>3907.9111071888701</v>
      </c>
    </row>
    <row r="103" spans="1:2" ht="10.199999999999999">
      <c r="A103" s="48" t="s">
        <v>86</v>
      </c>
      <c r="B103" s="210">
        <v>1</v>
      </c>
    </row>
    <row r="104" spans="1:2" ht="10.199999999999999">
      <c r="A104" s="48" t="s">
        <v>87</v>
      </c>
      <c r="B104" s="210">
        <v>1.0223599999999999</v>
      </c>
    </row>
    <row r="105" spans="1:2" ht="10.199999999999999">
      <c r="A105" s="48" t="s">
        <v>88</v>
      </c>
      <c r="B105" s="210">
        <v>3995.29199954561</v>
      </c>
    </row>
    <row r="106" spans="1:2">
      <c r="A106" s="95" t="s">
        <v>90</v>
      </c>
    </row>
    <row r="107" spans="1:2">
      <c r="A107" s="48" t="s">
        <v>80</v>
      </c>
    </row>
    <row r="108" spans="1:2" ht="10.199999999999999">
      <c r="A108" s="48" t="s">
        <v>81</v>
      </c>
      <c r="B108" s="209">
        <v>3099</v>
      </c>
    </row>
    <row r="109" spans="1:2" ht="10.199999999999999">
      <c r="A109" s="48" t="s">
        <v>82</v>
      </c>
      <c r="B109" s="210">
        <v>0</v>
      </c>
    </row>
    <row r="110" spans="1:2" ht="10.199999999999999">
      <c r="A110" s="48" t="s">
        <v>83</v>
      </c>
      <c r="B110" s="210">
        <v>0</v>
      </c>
    </row>
    <row r="111" spans="1:2" ht="10.199999999999999">
      <c r="A111" s="48" t="s">
        <v>84</v>
      </c>
      <c r="B111" s="210">
        <v>0</v>
      </c>
    </row>
    <row r="112" spans="1:2" ht="10.199999999999999">
      <c r="A112" s="48" t="s">
        <v>85</v>
      </c>
      <c r="B112" s="210">
        <v>3093.6695096861699</v>
      </c>
    </row>
    <row r="113" spans="1:2" ht="10.199999999999999">
      <c r="A113" s="48" t="s">
        <v>86</v>
      </c>
      <c r="B113" s="210">
        <v>1</v>
      </c>
    </row>
    <row r="114" spans="1:2" ht="10.199999999999999">
      <c r="A114" s="48" t="s">
        <v>87</v>
      </c>
      <c r="B114" s="210">
        <v>1.0223599999999999</v>
      </c>
    </row>
    <row r="115" spans="1:2" ht="10.199999999999999">
      <c r="A115" s="48" t="s">
        <v>88</v>
      </c>
      <c r="B115" s="210">
        <v>3162.8439599227499</v>
      </c>
    </row>
    <row r="116" spans="1:2">
      <c r="A116" s="48" t="s">
        <v>91</v>
      </c>
    </row>
    <row r="117" spans="1:2">
      <c r="A117" s="48" t="s">
        <v>80</v>
      </c>
    </row>
    <row r="118" spans="1:2" ht="10.199999999999999">
      <c r="A118" s="48" t="s">
        <v>81</v>
      </c>
      <c r="B118" s="210">
        <v>1011465.81472103</v>
      </c>
    </row>
    <row r="119" spans="1:2" ht="10.199999999999999">
      <c r="A119" s="48" t="s">
        <v>82</v>
      </c>
      <c r="B119" s="210">
        <v>0</v>
      </c>
    </row>
    <row r="120" spans="1:2" ht="10.199999999999999">
      <c r="A120" s="48" t="s">
        <v>83</v>
      </c>
      <c r="B120" s="210">
        <v>0</v>
      </c>
    </row>
    <row r="121" spans="1:2" ht="10.199999999999999">
      <c r="A121" s="48" t="s">
        <v>84</v>
      </c>
      <c r="B121" s="210">
        <v>0</v>
      </c>
    </row>
    <row r="122" spans="1:2" ht="10.199999999999999">
      <c r="A122" s="48" t="s">
        <v>85</v>
      </c>
      <c r="B122" s="210">
        <v>1011465.81472103</v>
      </c>
    </row>
    <row r="123" spans="1:2" ht="10.199999999999999">
      <c r="A123" s="48" t="s">
        <v>86</v>
      </c>
      <c r="B123" s="210">
        <v>11</v>
      </c>
    </row>
    <row r="124" spans="1:2" ht="10.199999999999999">
      <c r="A124" s="48" t="s">
        <v>87</v>
      </c>
      <c r="B124" s="210">
        <v>11.245959999999901</v>
      </c>
    </row>
    <row r="125" spans="1:2" ht="10.199999999999999">
      <c r="A125" s="48" t="s">
        <v>88</v>
      </c>
      <c r="B125" s="210">
        <v>1034082.1903382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zoomScale="110" zoomScaleNormal="110" workbookViewId="0">
      <selection activeCell="A2" sqref="A1:A2"/>
    </sheetView>
  </sheetViews>
  <sheetFormatPr defaultColWidth="9.109375" defaultRowHeight="14.4"/>
  <cols>
    <col min="1" max="1" width="39.109375" style="58" bestFit="1" customWidth="1"/>
    <col min="2" max="4" width="9.109375" style="96" customWidth="1" collapsed="1"/>
    <col min="5" max="5" width="9.109375" style="96"/>
    <col min="6" max="8" width="9.109375" style="82"/>
    <col min="9" max="9" width="5.6640625" style="82" bestFit="1" customWidth="1"/>
    <col min="10" max="16384" width="9.109375" style="82"/>
  </cols>
  <sheetData>
    <row r="1" spans="1:9" ht="15.6">
      <c r="A1" s="225" t="s">
        <v>116</v>
      </c>
    </row>
    <row r="2" spans="1:9" ht="15.6">
      <c r="A2" s="225" t="s">
        <v>114</v>
      </c>
    </row>
    <row r="3" spans="1:9" s="60" customFormat="1" ht="10.199999999999999">
      <c r="A3" s="61"/>
      <c r="B3" s="91"/>
      <c r="C3" s="91"/>
      <c r="D3" s="91"/>
      <c r="E3" s="91"/>
    </row>
    <row r="4" spans="1:9" s="92" customFormat="1" ht="20.399999999999999">
      <c r="A4" s="92" t="s">
        <v>75</v>
      </c>
      <c r="B4" s="93" t="s">
        <v>76</v>
      </c>
      <c r="C4" s="93" t="s">
        <v>77</v>
      </c>
      <c r="D4" s="93" t="s">
        <v>78</v>
      </c>
      <c r="E4" s="93" t="s">
        <v>59</v>
      </c>
      <c r="G4" s="92" t="s">
        <v>108</v>
      </c>
    </row>
    <row r="5" spans="1:9" s="60" customFormat="1" ht="10.199999999999999">
      <c r="A5" s="61"/>
      <c r="B5" s="91"/>
      <c r="C5" s="91"/>
      <c r="D5" s="91"/>
      <c r="E5" s="91"/>
      <c r="F5" s="94"/>
      <c r="G5" s="92" t="s">
        <v>79</v>
      </c>
    </row>
    <row r="6" spans="1:9">
      <c r="A6" s="95" t="s">
        <v>40</v>
      </c>
    </row>
    <row r="7" spans="1:9">
      <c r="A7" s="97" t="s">
        <v>80</v>
      </c>
    </row>
    <row r="8" spans="1:9" ht="10.199999999999999">
      <c r="A8" s="83" t="s">
        <v>81</v>
      </c>
      <c r="B8" s="98">
        <v>6982.8763988629898</v>
      </c>
      <c r="C8" s="98">
        <v>8813.2655137107104</v>
      </c>
      <c r="D8" s="98">
        <v>0</v>
      </c>
      <c r="E8" s="99">
        <v>0</v>
      </c>
    </row>
    <row r="9" spans="1:9" ht="10.199999999999999">
      <c r="A9" s="83" t="s">
        <v>82</v>
      </c>
      <c r="B9" s="98">
        <v>0</v>
      </c>
      <c r="C9" s="98">
        <v>0</v>
      </c>
      <c r="D9" s="98">
        <v>0</v>
      </c>
      <c r="E9" s="98">
        <v>0</v>
      </c>
    </row>
    <row r="10" spans="1:9" s="62" customFormat="1" ht="10.199999999999999">
      <c r="A10" s="83" t="s">
        <v>83</v>
      </c>
      <c r="B10" s="98">
        <v>0</v>
      </c>
      <c r="C10" s="98">
        <v>0</v>
      </c>
      <c r="D10" s="98">
        <v>0</v>
      </c>
      <c r="E10" s="98">
        <v>0</v>
      </c>
    </row>
    <row r="11" spans="1:9" s="62" customFormat="1" ht="10.199999999999999">
      <c r="A11" s="83" t="s">
        <v>84</v>
      </c>
      <c r="B11" s="98">
        <v>0</v>
      </c>
      <c r="C11" s="98">
        <v>0</v>
      </c>
      <c r="D11" s="98">
        <v>0</v>
      </c>
      <c r="E11" s="98">
        <v>0</v>
      </c>
    </row>
    <row r="12" spans="1:9" ht="10.199999999999999">
      <c r="A12" s="83" t="s">
        <v>85</v>
      </c>
      <c r="B12" s="98">
        <v>6982.8763988629898</v>
      </c>
      <c r="C12" s="98">
        <v>8813.2655137107104</v>
      </c>
      <c r="D12" s="98">
        <v>0</v>
      </c>
      <c r="E12" s="98">
        <v>0</v>
      </c>
    </row>
    <row r="13" spans="1:9" ht="10.199999999999999">
      <c r="A13" s="84" t="s">
        <v>86</v>
      </c>
      <c r="B13" s="100">
        <v>1</v>
      </c>
      <c r="C13" s="100">
        <v>1</v>
      </c>
      <c r="D13" s="100">
        <v>1</v>
      </c>
      <c r="E13" s="100">
        <v>1</v>
      </c>
    </row>
    <row r="14" spans="1:9" ht="10.199999999999999">
      <c r="A14" s="84" t="s">
        <v>87</v>
      </c>
      <c r="B14" s="100">
        <v>1.02403</v>
      </c>
      <c r="C14" s="100">
        <v>1.02318</v>
      </c>
      <c r="D14" s="100">
        <v>1.02671</v>
      </c>
      <c r="E14" s="100">
        <v>1.0223599999999999</v>
      </c>
    </row>
    <row r="15" spans="1:9" ht="10.199999999999999">
      <c r="A15" s="83" t="s">
        <v>88</v>
      </c>
      <c r="B15" s="98">
        <v>7150.67491872767</v>
      </c>
      <c r="C15" s="98">
        <v>9017.5570083185194</v>
      </c>
      <c r="D15" s="98">
        <v>0</v>
      </c>
      <c r="E15" s="98">
        <v>0</v>
      </c>
      <c r="G15" s="101">
        <f>+'Summary 12CP'!$J$146*1000</f>
        <v>0</v>
      </c>
      <c r="H15" s="101">
        <f>+E15-G15</f>
        <v>0</v>
      </c>
      <c r="I15" s="102" t="e">
        <f>+H15/G15</f>
        <v>#DIV/0!</v>
      </c>
    </row>
    <row r="16" spans="1:9">
      <c r="A16" s="95" t="s">
        <v>41</v>
      </c>
    </row>
    <row r="17" spans="1:9" s="62" customFormat="1">
      <c r="A17" s="97" t="s">
        <v>80</v>
      </c>
      <c r="B17" s="96"/>
      <c r="C17" s="96"/>
      <c r="D17" s="96"/>
      <c r="E17" s="96"/>
    </row>
    <row r="18" spans="1:9" s="62" customFormat="1" ht="10.199999999999999">
      <c r="A18" s="83" t="s">
        <v>81</v>
      </c>
      <c r="B18" s="98">
        <v>127190.988754633</v>
      </c>
      <c r="C18" s="98">
        <v>129823.02192373</v>
      </c>
      <c r="D18" s="98">
        <v>130966.231983622</v>
      </c>
      <c r="E18" s="99">
        <v>132276.08160974301</v>
      </c>
    </row>
    <row r="19" spans="1:9" ht="10.199999999999999">
      <c r="A19" s="83" t="s">
        <v>82</v>
      </c>
      <c r="B19" s="98">
        <v>0</v>
      </c>
      <c r="C19" s="98">
        <v>0</v>
      </c>
      <c r="D19" s="98">
        <v>0</v>
      </c>
      <c r="E19" s="98">
        <v>0</v>
      </c>
    </row>
    <row r="20" spans="1:9" ht="10.199999999999999">
      <c r="A20" s="83" t="s">
        <v>83</v>
      </c>
      <c r="B20" s="98">
        <v>0</v>
      </c>
      <c r="C20" s="98">
        <v>0</v>
      </c>
      <c r="D20" s="98">
        <v>0</v>
      </c>
      <c r="E20" s="98">
        <v>0</v>
      </c>
    </row>
    <row r="21" spans="1:9" ht="10.199999999999999">
      <c r="A21" s="83" t="s">
        <v>84</v>
      </c>
      <c r="B21" s="98">
        <v>0</v>
      </c>
      <c r="C21" s="98">
        <v>0</v>
      </c>
      <c r="D21" s="98">
        <v>0</v>
      </c>
      <c r="E21" s="98">
        <v>0</v>
      </c>
    </row>
    <row r="22" spans="1:9" ht="10.199999999999999">
      <c r="A22" s="83" t="s">
        <v>85</v>
      </c>
      <c r="B22" s="98">
        <v>127190.988754633</v>
      </c>
      <c r="C22" s="98">
        <v>129823.02192373</v>
      </c>
      <c r="D22" s="98">
        <v>130966.231983622</v>
      </c>
      <c r="E22" s="98">
        <v>132276.08160974301</v>
      </c>
    </row>
    <row r="23" spans="1:9" ht="10.199999999999999">
      <c r="A23" s="84" t="s">
        <v>86</v>
      </c>
      <c r="B23" s="100">
        <v>1</v>
      </c>
      <c r="C23" s="100">
        <v>1</v>
      </c>
      <c r="D23" s="100">
        <v>1</v>
      </c>
      <c r="E23" s="100">
        <v>1</v>
      </c>
    </row>
    <row r="24" spans="1:9" s="62" customFormat="1" ht="10.199999999999999">
      <c r="A24" s="84" t="s">
        <v>87</v>
      </c>
      <c r="B24" s="100">
        <v>1.02403</v>
      </c>
      <c r="C24" s="100">
        <v>1.02318</v>
      </c>
      <c r="D24" s="100">
        <v>1.02671</v>
      </c>
      <c r="E24" s="100">
        <v>1.0223599999999999</v>
      </c>
    </row>
    <row r="25" spans="1:9" s="62" customFormat="1" ht="10.199999999999999">
      <c r="A25" s="83" t="s">
        <v>88</v>
      </c>
      <c r="B25" s="98">
        <v>130247.38821440699</v>
      </c>
      <c r="C25" s="98">
        <v>132832.31957192201</v>
      </c>
      <c r="D25" s="98">
        <v>134464.34003990499</v>
      </c>
      <c r="E25" s="98">
        <v>135233.77479453699</v>
      </c>
      <c r="G25" s="101">
        <f>+'Summary 12CP'!$C$146*1000</f>
        <v>135083.89998733098</v>
      </c>
      <c r="H25" s="101">
        <f>+E25-G25</f>
        <v>149.87480720601161</v>
      </c>
      <c r="I25" s="102">
        <f>+H25/G25</f>
        <v>1.1094942270697531E-3</v>
      </c>
    </row>
    <row r="26" spans="1:9">
      <c r="A26" s="103" t="s">
        <v>42</v>
      </c>
    </row>
    <row r="27" spans="1:9">
      <c r="A27" s="97" t="s">
        <v>80</v>
      </c>
    </row>
    <row r="28" spans="1:9" ht="10.199999999999999">
      <c r="A28" s="83" t="s">
        <v>81</v>
      </c>
      <c r="B28" s="98">
        <v>0</v>
      </c>
      <c r="C28" s="98">
        <v>0</v>
      </c>
      <c r="D28" s="98">
        <v>0</v>
      </c>
      <c r="E28" s="98">
        <v>0</v>
      </c>
    </row>
    <row r="29" spans="1:9" ht="10.199999999999999">
      <c r="A29" s="83" t="s">
        <v>82</v>
      </c>
      <c r="B29" s="98">
        <v>0</v>
      </c>
      <c r="C29" s="98">
        <v>0</v>
      </c>
      <c r="D29" s="98">
        <v>0</v>
      </c>
      <c r="E29" s="98">
        <v>0</v>
      </c>
    </row>
    <row r="30" spans="1:9" ht="10.199999999999999">
      <c r="A30" s="83" t="s">
        <v>83</v>
      </c>
      <c r="B30" s="98">
        <v>0</v>
      </c>
      <c r="C30" s="98">
        <v>0</v>
      </c>
      <c r="D30" s="98">
        <v>0</v>
      </c>
      <c r="E30" s="98">
        <v>0</v>
      </c>
    </row>
    <row r="31" spans="1:9" s="62" customFormat="1" ht="10.199999999999999">
      <c r="A31" s="83" t="s">
        <v>84</v>
      </c>
      <c r="B31" s="98">
        <v>0</v>
      </c>
      <c r="C31" s="98">
        <v>0</v>
      </c>
      <c r="D31" s="98">
        <v>0</v>
      </c>
      <c r="E31" s="98">
        <v>0</v>
      </c>
    </row>
    <row r="32" spans="1:9" s="62" customFormat="1" ht="10.199999999999999">
      <c r="A32" s="83" t="s">
        <v>85</v>
      </c>
      <c r="B32" s="98">
        <v>0</v>
      </c>
      <c r="C32" s="98">
        <v>0</v>
      </c>
      <c r="D32" s="98">
        <v>0</v>
      </c>
      <c r="E32" s="98">
        <v>0</v>
      </c>
    </row>
    <row r="33" spans="1:5" ht="10.199999999999999">
      <c r="A33" s="84" t="s">
        <v>86</v>
      </c>
      <c r="B33" s="100">
        <v>1</v>
      </c>
      <c r="C33" s="100">
        <v>1</v>
      </c>
      <c r="D33" s="100">
        <v>1</v>
      </c>
      <c r="E33" s="100">
        <v>1</v>
      </c>
    </row>
    <row r="34" spans="1:5" ht="10.199999999999999">
      <c r="A34" s="84" t="s">
        <v>87</v>
      </c>
      <c r="B34" s="100">
        <v>1.02403</v>
      </c>
      <c r="C34" s="100">
        <v>1.02318</v>
      </c>
      <c r="D34" s="100">
        <v>1.02671</v>
      </c>
      <c r="E34" s="100">
        <v>1.0223599999999999</v>
      </c>
    </row>
    <row r="35" spans="1:5" ht="10.199999999999999">
      <c r="A35" s="83" t="s">
        <v>88</v>
      </c>
      <c r="B35" s="98">
        <v>0</v>
      </c>
      <c r="C35" s="98">
        <v>0</v>
      </c>
      <c r="D35" s="98">
        <v>0</v>
      </c>
      <c r="E35" s="98">
        <v>0</v>
      </c>
    </row>
    <row r="36" spans="1:5">
      <c r="A36" s="103" t="s">
        <v>43</v>
      </c>
    </row>
    <row r="37" spans="1:5">
      <c r="A37" s="97" t="s">
        <v>80</v>
      </c>
    </row>
    <row r="38" spans="1:5" s="62" customFormat="1" ht="10.199999999999999">
      <c r="A38" s="83" t="s">
        <v>81</v>
      </c>
      <c r="B38" s="98">
        <v>0</v>
      </c>
      <c r="C38" s="98">
        <v>0</v>
      </c>
      <c r="D38" s="98">
        <v>0</v>
      </c>
      <c r="E38" s="98">
        <v>0</v>
      </c>
    </row>
    <row r="39" spans="1:5" s="62" customFormat="1" ht="10.199999999999999">
      <c r="A39" s="83" t="s">
        <v>82</v>
      </c>
      <c r="B39" s="98">
        <v>0</v>
      </c>
      <c r="C39" s="98">
        <v>0</v>
      </c>
      <c r="D39" s="98">
        <v>0</v>
      </c>
      <c r="E39" s="98">
        <v>0</v>
      </c>
    </row>
    <row r="40" spans="1:5" ht="10.199999999999999">
      <c r="A40" s="83" t="s">
        <v>83</v>
      </c>
      <c r="B40" s="98">
        <v>0</v>
      </c>
      <c r="C40" s="98">
        <v>0</v>
      </c>
      <c r="D40" s="98">
        <v>0</v>
      </c>
      <c r="E40" s="98">
        <v>0</v>
      </c>
    </row>
    <row r="41" spans="1:5" ht="10.199999999999999">
      <c r="A41" s="83" t="s">
        <v>84</v>
      </c>
      <c r="B41" s="98">
        <v>0</v>
      </c>
      <c r="C41" s="98">
        <v>0</v>
      </c>
      <c r="D41" s="98">
        <v>0</v>
      </c>
      <c r="E41" s="98">
        <v>0</v>
      </c>
    </row>
    <row r="42" spans="1:5" ht="10.199999999999999">
      <c r="A42" s="83" t="s">
        <v>85</v>
      </c>
      <c r="B42" s="98">
        <v>0</v>
      </c>
      <c r="C42" s="98">
        <v>0</v>
      </c>
      <c r="D42" s="98">
        <v>0</v>
      </c>
      <c r="E42" s="98">
        <v>0</v>
      </c>
    </row>
    <row r="43" spans="1:5" ht="10.199999999999999">
      <c r="A43" s="84" t="s">
        <v>86</v>
      </c>
      <c r="B43" s="100">
        <v>1</v>
      </c>
      <c r="C43" s="100">
        <v>1</v>
      </c>
      <c r="D43" s="100">
        <v>1</v>
      </c>
      <c r="E43" s="100">
        <v>1</v>
      </c>
    </row>
    <row r="44" spans="1:5" ht="10.199999999999999">
      <c r="A44" s="84" t="s">
        <v>87</v>
      </c>
      <c r="B44" s="100">
        <v>1.02403</v>
      </c>
      <c r="C44" s="100">
        <v>1.02318</v>
      </c>
      <c r="D44" s="100">
        <v>1.02671</v>
      </c>
      <c r="E44" s="100">
        <v>1.0223599999999999</v>
      </c>
    </row>
    <row r="45" spans="1:5" s="62" customFormat="1" ht="10.199999999999999">
      <c r="A45" s="83" t="s">
        <v>88</v>
      </c>
      <c r="B45" s="98">
        <v>0</v>
      </c>
      <c r="C45" s="98">
        <v>0</v>
      </c>
      <c r="D45" s="98">
        <v>0</v>
      </c>
      <c r="E45" s="98">
        <v>0</v>
      </c>
    </row>
    <row r="46" spans="1:5" s="62" customFormat="1">
      <c r="A46" s="95" t="s">
        <v>44</v>
      </c>
      <c r="B46" s="96"/>
      <c r="C46" s="96"/>
      <c r="D46" s="96"/>
      <c r="E46" s="96"/>
    </row>
    <row r="47" spans="1:5">
      <c r="A47" s="97" t="s">
        <v>80</v>
      </c>
    </row>
    <row r="48" spans="1:5" ht="10.199999999999999">
      <c r="A48" s="83" t="s">
        <v>81</v>
      </c>
      <c r="B48" s="98">
        <v>176905.358364018</v>
      </c>
      <c r="C48" s="98">
        <v>195795.84811378599</v>
      </c>
      <c r="D48" s="98">
        <v>195784.164296679</v>
      </c>
      <c r="E48" s="99">
        <v>195771.871571272</v>
      </c>
    </row>
    <row r="49" spans="1:9" ht="10.199999999999999">
      <c r="A49" s="83" t="s">
        <v>82</v>
      </c>
      <c r="B49" s="98">
        <v>0</v>
      </c>
      <c r="C49" s="98">
        <v>0</v>
      </c>
      <c r="D49" s="98">
        <v>0</v>
      </c>
      <c r="E49" s="98">
        <v>0</v>
      </c>
    </row>
    <row r="50" spans="1:9" ht="10.199999999999999">
      <c r="A50" s="83" t="s">
        <v>83</v>
      </c>
      <c r="B50" s="98">
        <v>0</v>
      </c>
      <c r="C50" s="98">
        <v>0</v>
      </c>
      <c r="D50" s="98">
        <v>0</v>
      </c>
      <c r="E50" s="98">
        <v>0</v>
      </c>
    </row>
    <row r="51" spans="1:9" ht="10.199999999999999">
      <c r="A51" s="83" t="s">
        <v>84</v>
      </c>
      <c r="B51" s="98">
        <v>0</v>
      </c>
      <c r="C51" s="98">
        <v>0</v>
      </c>
      <c r="D51" s="98">
        <v>0</v>
      </c>
      <c r="E51" s="98">
        <v>0</v>
      </c>
    </row>
    <row r="52" spans="1:9" s="62" customFormat="1" ht="10.199999999999999">
      <c r="A52" s="83" t="s">
        <v>85</v>
      </c>
      <c r="B52" s="98">
        <v>176905.358364018</v>
      </c>
      <c r="C52" s="98">
        <v>195795.84811378599</v>
      </c>
      <c r="D52" s="98">
        <v>195784.164296679</v>
      </c>
      <c r="E52" s="98">
        <v>195771.871571272</v>
      </c>
    </row>
    <row r="53" spans="1:9" s="62" customFormat="1" ht="10.199999999999999">
      <c r="A53" s="84" t="s">
        <v>86</v>
      </c>
      <c r="B53" s="100">
        <v>1</v>
      </c>
      <c r="C53" s="100">
        <v>1</v>
      </c>
      <c r="D53" s="100">
        <v>1</v>
      </c>
      <c r="E53" s="100">
        <v>1</v>
      </c>
    </row>
    <row r="54" spans="1:9" ht="10.199999999999999">
      <c r="A54" s="84" t="s">
        <v>87</v>
      </c>
      <c r="B54" s="100">
        <v>1.02403</v>
      </c>
      <c r="C54" s="100">
        <v>1.02318</v>
      </c>
      <c r="D54" s="100">
        <v>1.02671</v>
      </c>
      <c r="E54" s="100">
        <v>1.0223599999999999</v>
      </c>
    </row>
    <row r="55" spans="1:9" ht="10.199999999999999">
      <c r="A55" s="83" t="s">
        <v>88</v>
      </c>
      <c r="B55" s="98">
        <v>181156.39412550599</v>
      </c>
      <c r="C55" s="98">
        <v>200334.39587306301</v>
      </c>
      <c r="D55" s="98">
        <v>201013.559325043</v>
      </c>
      <c r="E55" s="98">
        <v>200149.33061960599</v>
      </c>
      <c r="G55" s="101">
        <f>+'Summary 12CP'!$G$146*1000</f>
        <v>200000</v>
      </c>
      <c r="H55" s="101">
        <f>+E55-G55</f>
        <v>149.3306196059857</v>
      </c>
      <c r="I55" s="102">
        <f>+H55/G55</f>
        <v>7.4665309802992848E-4</v>
      </c>
    </row>
    <row r="56" spans="1:9">
      <c r="A56" s="95" t="s">
        <v>45</v>
      </c>
    </row>
    <row r="57" spans="1:9">
      <c r="A57" s="97" t="s">
        <v>80</v>
      </c>
    </row>
    <row r="58" spans="1:9" ht="10.199999999999999">
      <c r="A58" s="83" t="s">
        <v>81</v>
      </c>
      <c r="B58" s="98">
        <v>695327.62342146703</v>
      </c>
      <c r="C58" s="98">
        <v>661937.06494571804</v>
      </c>
      <c r="D58" s="98">
        <v>664262.23179371504</v>
      </c>
      <c r="E58" s="99">
        <v>666645.72979511297</v>
      </c>
    </row>
    <row r="59" spans="1:9" s="62" customFormat="1" ht="10.199999999999999">
      <c r="A59" s="83" t="s">
        <v>82</v>
      </c>
      <c r="B59" s="98">
        <v>0</v>
      </c>
      <c r="C59" s="98">
        <v>0</v>
      </c>
      <c r="D59" s="98">
        <v>0</v>
      </c>
      <c r="E59" s="98">
        <v>0</v>
      </c>
    </row>
    <row r="60" spans="1:9" s="62" customFormat="1" ht="10.199999999999999">
      <c r="A60" s="83" t="s">
        <v>83</v>
      </c>
      <c r="B60" s="98">
        <v>0</v>
      </c>
      <c r="C60" s="98">
        <v>0</v>
      </c>
      <c r="D60" s="98">
        <v>0</v>
      </c>
      <c r="E60" s="98">
        <v>0</v>
      </c>
    </row>
    <row r="61" spans="1:9" ht="10.199999999999999">
      <c r="A61" s="83" t="s">
        <v>84</v>
      </c>
      <c r="B61" s="98">
        <v>0</v>
      </c>
      <c r="C61" s="98">
        <v>0</v>
      </c>
      <c r="D61" s="98">
        <v>0</v>
      </c>
      <c r="E61" s="98">
        <v>0</v>
      </c>
    </row>
    <row r="62" spans="1:9" ht="10.199999999999999">
      <c r="A62" s="83" t="s">
        <v>85</v>
      </c>
      <c r="B62" s="98">
        <v>695327.62342146703</v>
      </c>
      <c r="C62" s="98">
        <v>661937.06494571804</v>
      </c>
      <c r="D62" s="98">
        <v>664262.23179371504</v>
      </c>
      <c r="E62" s="98">
        <v>666645.72979511297</v>
      </c>
    </row>
    <row r="63" spans="1:9" ht="10.199999999999999">
      <c r="A63" s="84" t="s">
        <v>86</v>
      </c>
      <c r="B63" s="100">
        <v>1</v>
      </c>
      <c r="C63" s="100">
        <v>1</v>
      </c>
      <c r="D63" s="100">
        <v>1</v>
      </c>
      <c r="E63" s="100">
        <v>1</v>
      </c>
    </row>
    <row r="64" spans="1:9" ht="10.199999999999999">
      <c r="A64" s="84" t="s">
        <v>87</v>
      </c>
      <c r="B64" s="100">
        <v>1.02403</v>
      </c>
      <c r="C64" s="100">
        <v>1.02318</v>
      </c>
      <c r="D64" s="100">
        <v>1.02671</v>
      </c>
      <c r="E64" s="100">
        <v>1.0223599999999999</v>
      </c>
    </row>
    <row r="65" spans="1:9" ht="10.199999999999999">
      <c r="A65" s="83" t="s">
        <v>88</v>
      </c>
      <c r="B65" s="98">
        <v>712036.34621228499</v>
      </c>
      <c r="C65" s="98">
        <v>677280.76611116005</v>
      </c>
      <c r="D65" s="98">
        <v>682004.67600492504</v>
      </c>
      <c r="E65" s="98">
        <v>681551.92831333203</v>
      </c>
      <c r="G65" s="101">
        <f>+'Summary 12CP'!$E$146*1000</f>
        <v>681339.68944027799</v>
      </c>
      <c r="H65" s="101">
        <f>+E65-G65</f>
        <v>212.2388730540406</v>
      </c>
      <c r="I65" s="102">
        <f>+H65/G65</f>
        <v>3.1150228930358555E-4</v>
      </c>
    </row>
    <row r="66" spans="1:9" s="62" customFormat="1">
      <c r="A66" s="95" t="s">
        <v>46</v>
      </c>
      <c r="B66" s="96"/>
      <c r="C66" s="96"/>
      <c r="D66" s="96"/>
      <c r="E66" s="96"/>
    </row>
    <row r="67" spans="1:9" s="62" customFormat="1">
      <c r="A67" s="97" t="s">
        <v>80</v>
      </c>
      <c r="B67" s="96"/>
      <c r="C67" s="96"/>
      <c r="D67" s="96"/>
      <c r="E67" s="96"/>
    </row>
    <row r="68" spans="1:9" ht="10.199999999999999">
      <c r="A68" s="83" t="s">
        <v>81</v>
      </c>
      <c r="B68" s="98">
        <v>11582.0590062231</v>
      </c>
      <c r="C68" s="98">
        <v>12707.413382172999</v>
      </c>
      <c r="D68" s="98">
        <v>0</v>
      </c>
      <c r="E68" s="99">
        <v>0</v>
      </c>
    </row>
    <row r="69" spans="1:9" ht="10.199999999999999">
      <c r="A69" s="83" t="s">
        <v>82</v>
      </c>
      <c r="B69" s="98">
        <v>0</v>
      </c>
      <c r="C69" s="98">
        <v>0</v>
      </c>
      <c r="D69" s="98">
        <v>0</v>
      </c>
      <c r="E69" s="98">
        <v>0</v>
      </c>
    </row>
    <row r="70" spans="1:9" ht="10.199999999999999">
      <c r="A70" s="83" t="s">
        <v>83</v>
      </c>
      <c r="B70" s="98">
        <v>0</v>
      </c>
      <c r="C70" s="98">
        <v>0</v>
      </c>
      <c r="D70" s="98">
        <v>0</v>
      </c>
      <c r="E70" s="98">
        <v>0</v>
      </c>
    </row>
    <row r="71" spans="1:9" ht="10.199999999999999">
      <c r="A71" s="83" t="s">
        <v>84</v>
      </c>
      <c r="B71" s="98">
        <v>0</v>
      </c>
      <c r="C71" s="98">
        <v>0</v>
      </c>
      <c r="D71" s="98">
        <v>0</v>
      </c>
      <c r="E71" s="98">
        <v>0</v>
      </c>
    </row>
    <row r="72" spans="1:9" ht="10.199999999999999">
      <c r="A72" s="83" t="s">
        <v>85</v>
      </c>
      <c r="B72" s="98">
        <v>11582.0590062231</v>
      </c>
      <c r="C72" s="98">
        <v>12707.413382172999</v>
      </c>
      <c r="D72" s="98">
        <v>0</v>
      </c>
      <c r="E72" s="98">
        <v>0</v>
      </c>
    </row>
    <row r="73" spans="1:9" ht="10.199999999999999">
      <c r="A73" s="84" t="s">
        <v>86</v>
      </c>
      <c r="B73" s="100">
        <v>1</v>
      </c>
      <c r="C73" s="100">
        <v>1</v>
      </c>
      <c r="D73" s="100">
        <v>1</v>
      </c>
      <c r="E73" s="100">
        <v>1</v>
      </c>
    </row>
    <row r="74" spans="1:9" ht="10.199999999999999">
      <c r="A74" s="84" t="s">
        <v>87</v>
      </c>
      <c r="B74" s="100">
        <v>1.02403</v>
      </c>
      <c r="C74" s="100">
        <v>1.02318</v>
      </c>
      <c r="D74" s="100">
        <v>1.02671</v>
      </c>
      <c r="E74" s="100">
        <v>1.0223599999999999</v>
      </c>
    </row>
    <row r="75" spans="1:9" ht="10.199999999999999">
      <c r="A75" s="83" t="s">
        <v>88</v>
      </c>
      <c r="B75" s="98">
        <v>11860.375884142601</v>
      </c>
      <c r="C75" s="98">
        <v>13001.9712243717</v>
      </c>
      <c r="D75" s="98">
        <v>0</v>
      </c>
      <c r="E75" s="98">
        <v>0</v>
      </c>
      <c r="G75" s="101">
        <f>+'Summary 12CP'!$I$146*1000</f>
        <v>0</v>
      </c>
      <c r="H75" s="101">
        <f>+E75-G75</f>
        <v>0</v>
      </c>
      <c r="I75" s="102" t="e">
        <f>+H75/G75</f>
        <v>#DIV/0!</v>
      </c>
    </row>
    <row r="76" spans="1:9">
      <c r="A76" s="95" t="s">
        <v>47</v>
      </c>
    </row>
    <row r="77" spans="1:9">
      <c r="A77" s="97" t="s">
        <v>80</v>
      </c>
    </row>
    <row r="78" spans="1:9" ht="10.199999999999999">
      <c r="A78" s="83" t="s">
        <v>81</v>
      </c>
      <c r="B78" s="98">
        <v>49896.080946462003</v>
      </c>
      <c r="C78" s="98">
        <v>58648.749318916402</v>
      </c>
      <c r="D78" s="98">
        <v>9772.4503349844799</v>
      </c>
      <c r="E78" s="99">
        <v>9770.5511280334704</v>
      </c>
    </row>
    <row r="79" spans="1:9" ht="10.199999999999999">
      <c r="A79" s="83" t="s">
        <v>82</v>
      </c>
      <c r="B79" s="98">
        <v>0</v>
      </c>
      <c r="C79" s="98">
        <v>0</v>
      </c>
      <c r="D79" s="98">
        <v>0</v>
      </c>
      <c r="E79" s="98">
        <v>0</v>
      </c>
    </row>
    <row r="80" spans="1:9" ht="10.199999999999999">
      <c r="A80" s="83" t="s">
        <v>83</v>
      </c>
      <c r="B80" s="98">
        <v>0</v>
      </c>
      <c r="C80" s="98">
        <v>0</v>
      </c>
      <c r="D80" s="98">
        <v>0</v>
      </c>
      <c r="E80" s="98">
        <v>0</v>
      </c>
    </row>
    <row r="81" spans="1:9" ht="10.199999999999999">
      <c r="A81" s="83" t="s">
        <v>84</v>
      </c>
      <c r="B81" s="98">
        <v>0</v>
      </c>
      <c r="C81" s="98">
        <v>0</v>
      </c>
      <c r="D81" s="98">
        <v>0</v>
      </c>
      <c r="E81" s="98">
        <v>0</v>
      </c>
    </row>
    <row r="82" spans="1:9" ht="10.199999999999999">
      <c r="A82" s="83" t="s">
        <v>85</v>
      </c>
      <c r="B82" s="98">
        <v>49896.080946462003</v>
      </c>
      <c r="C82" s="98">
        <v>58648.749318916402</v>
      </c>
      <c r="D82" s="98">
        <v>9772.4503349844799</v>
      </c>
      <c r="E82" s="98">
        <v>9770.5511280334704</v>
      </c>
    </row>
    <row r="83" spans="1:9" ht="10.199999999999999">
      <c r="A83" s="84" t="s">
        <v>86</v>
      </c>
      <c r="B83" s="100">
        <v>1</v>
      </c>
      <c r="C83" s="100">
        <v>1</v>
      </c>
      <c r="D83" s="100">
        <v>1</v>
      </c>
      <c r="E83" s="100">
        <v>1</v>
      </c>
    </row>
    <row r="84" spans="1:9" ht="10.199999999999999">
      <c r="A84" s="84" t="s">
        <v>87</v>
      </c>
      <c r="B84" s="100">
        <v>1.02403</v>
      </c>
      <c r="C84" s="100">
        <v>1.02318</v>
      </c>
      <c r="D84" s="100">
        <v>1.02671</v>
      </c>
      <c r="E84" s="100">
        <v>1.0223599999999999</v>
      </c>
    </row>
    <row r="85" spans="1:9" ht="10.199999999999999">
      <c r="A85" s="83" t="s">
        <v>88</v>
      </c>
      <c r="B85" s="98">
        <v>51095.083771605503</v>
      </c>
      <c r="C85" s="98">
        <v>60008.2273281288</v>
      </c>
      <c r="D85" s="98">
        <v>10033.4724834319</v>
      </c>
      <c r="E85" s="98">
        <v>9989.0206512563</v>
      </c>
      <c r="G85" s="101">
        <f>+'Summary 12CP'!$K$146*1000</f>
        <v>10000</v>
      </c>
      <c r="H85" s="101">
        <f>+E85-G85</f>
        <v>-10.979348743700029</v>
      </c>
      <c r="I85" s="102">
        <f>+H85/G85</f>
        <v>-1.0979348743700029E-3</v>
      </c>
    </row>
    <row r="86" spans="1:9">
      <c r="A86" s="95" t="s">
        <v>48</v>
      </c>
    </row>
    <row r="87" spans="1:9">
      <c r="A87" s="97" t="s">
        <v>80</v>
      </c>
    </row>
    <row r="88" spans="1:9" ht="10.199999999999999">
      <c r="A88" s="83" t="s">
        <v>81</v>
      </c>
      <c r="B88" s="98">
        <v>28379.7977414163</v>
      </c>
      <c r="C88" s="98">
        <v>31765.548472606599</v>
      </c>
      <c r="D88" s="98">
        <v>7328.7799944855497</v>
      </c>
      <c r="E88" s="99">
        <v>0</v>
      </c>
    </row>
    <row r="89" spans="1:9" ht="10.199999999999999">
      <c r="A89" s="83" t="s">
        <v>82</v>
      </c>
      <c r="B89" s="98">
        <v>0</v>
      </c>
      <c r="C89" s="98">
        <v>0</v>
      </c>
      <c r="D89" s="98">
        <v>0</v>
      </c>
      <c r="E89" s="98">
        <v>0</v>
      </c>
    </row>
    <row r="90" spans="1:9" ht="10.199999999999999">
      <c r="A90" s="83" t="s">
        <v>83</v>
      </c>
      <c r="B90" s="98">
        <v>0</v>
      </c>
      <c r="C90" s="98">
        <v>0</v>
      </c>
      <c r="D90" s="98">
        <v>0</v>
      </c>
      <c r="E90" s="98">
        <v>0</v>
      </c>
    </row>
    <row r="91" spans="1:9" ht="10.199999999999999">
      <c r="A91" s="83" t="s">
        <v>84</v>
      </c>
      <c r="B91" s="98">
        <v>0</v>
      </c>
      <c r="C91" s="98">
        <v>0</v>
      </c>
      <c r="D91" s="98">
        <v>0</v>
      </c>
      <c r="E91" s="98">
        <v>0</v>
      </c>
    </row>
    <row r="92" spans="1:9" ht="10.199999999999999">
      <c r="A92" s="83" t="s">
        <v>85</v>
      </c>
      <c r="B92" s="98">
        <v>28379.7977414163</v>
      </c>
      <c r="C92" s="98">
        <v>31765.548472606599</v>
      </c>
      <c r="D92" s="98">
        <v>7328.7799944855497</v>
      </c>
      <c r="E92" s="98">
        <v>0</v>
      </c>
    </row>
    <row r="93" spans="1:9" ht="10.199999999999999">
      <c r="A93" s="84" t="s">
        <v>86</v>
      </c>
      <c r="B93" s="100">
        <v>1</v>
      </c>
      <c r="C93" s="100">
        <v>1</v>
      </c>
      <c r="D93" s="100">
        <v>1</v>
      </c>
      <c r="E93" s="100">
        <v>1</v>
      </c>
    </row>
    <row r="94" spans="1:9" ht="10.199999999999999">
      <c r="A94" s="84" t="s">
        <v>87</v>
      </c>
      <c r="B94" s="100">
        <v>1.02403</v>
      </c>
      <c r="C94" s="100">
        <v>1.02318</v>
      </c>
      <c r="D94" s="100">
        <v>1.02671</v>
      </c>
      <c r="E94" s="100">
        <v>1.0223599999999999</v>
      </c>
    </row>
    <row r="95" spans="1:9" ht="10.199999999999999">
      <c r="A95" s="83" t="s">
        <v>88</v>
      </c>
      <c r="B95" s="98">
        <v>29061.764281142499</v>
      </c>
      <c r="C95" s="98">
        <v>32501.8738862016</v>
      </c>
      <c r="D95" s="98">
        <v>7524.53170813826</v>
      </c>
      <c r="E95" s="98">
        <v>0</v>
      </c>
      <c r="G95" s="101">
        <f>+'Summary 12CP'!$H$146*1000</f>
        <v>0</v>
      </c>
      <c r="H95" s="101">
        <f>+E95-G95</f>
        <v>0</v>
      </c>
      <c r="I95" s="102" t="e">
        <f>+H95/G95</f>
        <v>#DIV/0!</v>
      </c>
    </row>
    <row r="96" spans="1:9">
      <c r="A96" s="95" t="s">
        <v>89</v>
      </c>
    </row>
    <row r="97" spans="1:9">
      <c r="A97" s="97" t="s">
        <v>80</v>
      </c>
    </row>
    <row r="98" spans="1:9" ht="10.199999999999999">
      <c r="A98" s="83" t="s">
        <v>81</v>
      </c>
      <c r="B98" s="98">
        <v>4096.4860778798402</v>
      </c>
      <c r="C98" s="98">
        <v>2932.0179059319698</v>
      </c>
      <c r="D98" s="98">
        <v>3419.9105845771601</v>
      </c>
      <c r="E98" s="99">
        <v>3907.9111071888701</v>
      </c>
    </row>
    <row r="99" spans="1:9" ht="10.199999999999999">
      <c r="A99" s="83" t="s">
        <v>82</v>
      </c>
      <c r="B99" s="98">
        <v>0</v>
      </c>
      <c r="C99" s="98">
        <v>0</v>
      </c>
      <c r="D99" s="98">
        <v>0</v>
      </c>
      <c r="E99" s="98">
        <v>0</v>
      </c>
    </row>
    <row r="100" spans="1:9" ht="10.199999999999999">
      <c r="A100" s="83" t="s">
        <v>83</v>
      </c>
      <c r="B100" s="98">
        <v>0</v>
      </c>
      <c r="C100" s="98">
        <v>0</v>
      </c>
      <c r="D100" s="98">
        <v>0</v>
      </c>
      <c r="E100" s="98">
        <v>0</v>
      </c>
    </row>
    <row r="101" spans="1:9" ht="10.199999999999999">
      <c r="A101" s="83" t="s">
        <v>84</v>
      </c>
      <c r="B101" s="98">
        <v>0</v>
      </c>
      <c r="C101" s="98">
        <v>0</v>
      </c>
      <c r="D101" s="98">
        <v>0</v>
      </c>
      <c r="E101" s="98">
        <v>0</v>
      </c>
    </row>
    <row r="102" spans="1:9" ht="10.199999999999999">
      <c r="A102" s="83" t="s">
        <v>85</v>
      </c>
      <c r="B102" s="98">
        <v>4096.4860778798402</v>
      </c>
      <c r="C102" s="98">
        <v>2932.0179059319698</v>
      </c>
      <c r="D102" s="98">
        <v>3419.9105845771601</v>
      </c>
      <c r="E102" s="98">
        <v>3907.9111071888701</v>
      </c>
    </row>
    <row r="103" spans="1:9" ht="10.199999999999999">
      <c r="A103" s="84" t="s">
        <v>86</v>
      </c>
      <c r="B103" s="100">
        <v>1</v>
      </c>
      <c r="C103" s="100">
        <v>1</v>
      </c>
      <c r="D103" s="100">
        <v>1</v>
      </c>
      <c r="E103" s="100">
        <v>1</v>
      </c>
    </row>
    <row r="104" spans="1:9" ht="10.199999999999999">
      <c r="A104" s="84" t="s">
        <v>87</v>
      </c>
      <c r="B104" s="100">
        <v>1.02403</v>
      </c>
      <c r="C104" s="100">
        <v>1.02318</v>
      </c>
      <c r="D104" s="100">
        <v>1.02671</v>
      </c>
      <c r="E104" s="100">
        <v>1.0223599999999999</v>
      </c>
    </row>
    <row r="105" spans="1:9" ht="10.199999999999999">
      <c r="A105" s="83" t="s">
        <v>88</v>
      </c>
      <c r="B105" s="98">
        <v>4194.9246383312902</v>
      </c>
      <c r="C105" s="98">
        <v>2999.98208099147</v>
      </c>
      <c r="D105" s="98">
        <v>3511.25639629121</v>
      </c>
      <c r="E105" s="98">
        <v>3995.29199954561</v>
      </c>
      <c r="G105" s="101">
        <f>+'Summary 12CP'!$L$146*1000</f>
        <v>4000</v>
      </c>
      <c r="H105" s="101">
        <f>+E105-G105</f>
        <v>-4.7080004543900031</v>
      </c>
      <c r="I105" s="102">
        <f>+H105/G105</f>
        <v>-1.1770001135975009E-3</v>
      </c>
    </row>
    <row r="106" spans="1:9">
      <c r="A106" s="95" t="s">
        <v>90</v>
      </c>
    </row>
    <row r="107" spans="1:9">
      <c r="A107" s="97" t="s">
        <v>80</v>
      </c>
    </row>
    <row r="108" spans="1:9" ht="10.199999999999999">
      <c r="A108" s="83" t="s">
        <v>81</v>
      </c>
      <c r="B108" s="98">
        <v>0</v>
      </c>
      <c r="C108" s="98">
        <v>3094.8495603230899</v>
      </c>
      <c r="D108" s="98">
        <v>3094.1286460667602</v>
      </c>
      <c r="E108" s="99">
        <v>3093.6695096861699</v>
      </c>
    </row>
    <row r="109" spans="1:9" ht="10.199999999999999">
      <c r="A109" s="83" t="s">
        <v>82</v>
      </c>
      <c r="B109" s="98">
        <v>0</v>
      </c>
      <c r="C109" s="98">
        <v>0</v>
      </c>
      <c r="D109" s="98">
        <v>0</v>
      </c>
      <c r="E109" s="98">
        <v>0</v>
      </c>
    </row>
    <row r="110" spans="1:9" ht="10.199999999999999">
      <c r="A110" s="83" t="s">
        <v>83</v>
      </c>
      <c r="B110" s="98">
        <v>0</v>
      </c>
      <c r="C110" s="98">
        <v>0</v>
      </c>
      <c r="D110" s="98">
        <v>0</v>
      </c>
      <c r="E110" s="98">
        <v>0</v>
      </c>
    </row>
    <row r="111" spans="1:9" ht="10.199999999999999">
      <c r="A111" s="83" t="s">
        <v>84</v>
      </c>
      <c r="B111" s="98">
        <v>0</v>
      </c>
      <c r="C111" s="98">
        <v>0</v>
      </c>
      <c r="D111" s="98">
        <v>0</v>
      </c>
      <c r="E111" s="98">
        <v>0</v>
      </c>
    </row>
    <row r="112" spans="1:9" ht="10.199999999999999">
      <c r="A112" s="83" t="s">
        <v>85</v>
      </c>
      <c r="B112" s="98">
        <v>0</v>
      </c>
      <c r="C112" s="98">
        <v>3094.8495603230899</v>
      </c>
      <c r="D112" s="98">
        <v>3094.1286460667602</v>
      </c>
      <c r="E112" s="98">
        <v>3093.6695096861699</v>
      </c>
    </row>
    <row r="113" spans="1:9" ht="10.199999999999999">
      <c r="A113" s="84" t="s">
        <v>86</v>
      </c>
      <c r="B113" s="100">
        <v>1</v>
      </c>
      <c r="C113" s="100">
        <v>1</v>
      </c>
      <c r="D113" s="100">
        <v>1</v>
      </c>
      <c r="E113" s="100">
        <v>1</v>
      </c>
    </row>
    <row r="114" spans="1:9" ht="10.199999999999999">
      <c r="A114" s="84" t="s">
        <v>87</v>
      </c>
      <c r="B114" s="100">
        <v>1.02403</v>
      </c>
      <c r="C114" s="100">
        <v>1.02318</v>
      </c>
      <c r="D114" s="100">
        <v>1.02671</v>
      </c>
      <c r="E114" s="100">
        <v>1.0223599999999999</v>
      </c>
    </row>
    <row r="115" spans="1:9" ht="10.199999999999999">
      <c r="A115" s="83" t="s">
        <v>88</v>
      </c>
      <c r="B115" s="98">
        <v>0</v>
      </c>
      <c r="C115" s="98">
        <v>3166.5881731313798</v>
      </c>
      <c r="D115" s="98">
        <v>3176.7728222032001</v>
      </c>
      <c r="E115" s="98">
        <v>3162.8439599227499</v>
      </c>
      <c r="G115" s="101">
        <f>+'Summary 12CP'!$M$146*1000</f>
        <v>3166.6666666666665</v>
      </c>
      <c r="H115" s="101">
        <f>+E115-G115</f>
        <v>-3.8227067439165694</v>
      </c>
      <c r="I115" s="102">
        <f>+H115/G115</f>
        <v>-1.2071705507104957E-3</v>
      </c>
    </row>
    <row r="116" spans="1:9">
      <c r="A116" s="103" t="s">
        <v>91</v>
      </c>
    </row>
    <row r="117" spans="1:9">
      <c r="A117" s="97" t="s">
        <v>80</v>
      </c>
    </row>
    <row r="118" spans="1:9" ht="10.199999999999999">
      <c r="A118" s="83" t="s">
        <v>81</v>
      </c>
      <c r="B118" s="98">
        <v>1100361.27071096</v>
      </c>
      <c r="C118" s="98">
        <v>1105517.7791368901</v>
      </c>
      <c r="D118" s="98">
        <v>1014627.89763413</v>
      </c>
      <c r="E118" s="98">
        <v>1011465.81472103</v>
      </c>
    </row>
    <row r="119" spans="1:9" ht="10.199999999999999">
      <c r="A119" s="83" t="s">
        <v>82</v>
      </c>
      <c r="B119" s="98">
        <v>0</v>
      </c>
      <c r="C119" s="98">
        <v>0</v>
      </c>
      <c r="D119" s="98">
        <v>0</v>
      </c>
      <c r="E119" s="98">
        <v>0</v>
      </c>
    </row>
    <row r="120" spans="1:9" ht="10.199999999999999">
      <c r="A120" s="83" t="s">
        <v>83</v>
      </c>
      <c r="B120" s="98">
        <v>0</v>
      </c>
      <c r="C120" s="98">
        <v>0</v>
      </c>
      <c r="D120" s="98">
        <v>0</v>
      </c>
      <c r="E120" s="98">
        <v>0</v>
      </c>
    </row>
    <row r="121" spans="1:9" ht="10.199999999999999">
      <c r="A121" s="83" t="s">
        <v>84</v>
      </c>
      <c r="B121" s="98">
        <v>0</v>
      </c>
      <c r="C121" s="98">
        <v>0</v>
      </c>
      <c r="D121" s="98">
        <v>0</v>
      </c>
      <c r="E121" s="98">
        <v>0</v>
      </c>
    </row>
    <row r="122" spans="1:9" ht="10.199999999999999">
      <c r="A122" s="83" t="s">
        <v>85</v>
      </c>
      <c r="B122" s="98">
        <v>1100361.27071096</v>
      </c>
      <c r="C122" s="98">
        <v>1105517.7791368901</v>
      </c>
      <c r="D122" s="98">
        <v>1014627.89763413</v>
      </c>
      <c r="E122" s="98">
        <v>1011465.81472103</v>
      </c>
    </row>
    <row r="123" spans="1:9" ht="10.199999999999999">
      <c r="A123" s="84" t="s">
        <v>86</v>
      </c>
      <c r="B123" s="100">
        <v>11</v>
      </c>
      <c r="C123" s="100">
        <v>11</v>
      </c>
      <c r="D123" s="100">
        <v>11</v>
      </c>
      <c r="E123" s="100">
        <v>11</v>
      </c>
    </row>
    <row r="124" spans="1:9" ht="10.199999999999999">
      <c r="A124" s="84" t="s">
        <v>87</v>
      </c>
      <c r="B124" s="100">
        <v>11.264329999999999</v>
      </c>
      <c r="C124" s="100">
        <v>11.25498</v>
      </c>
      <c r="D124" s="100">
        <v>11.293809999999899</v>
      </c>
      <c r="E124" s="100">
        <v>11.245959999999901</v>
      </c>
    </row>
    <row r="125" spans="1:9" ht="10.199999999999999">
      <c r="A125" s="83" t="s">
        <v>88</v>
      </c>
      <c r="B125" s="98">
        <v>1126802.9520461401</v>
      </c>
      <c r="C125" s="98">
        <v>1131143.6812572901</v>
      </c>
      <c r="D125" s="98">
        <v>1041728.60877993</v>
      </c>
      <c r="E125" s="98">
        <v>1034082.1903382</v>
      </c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776"/>
  <sheetViews>
    <sheetView workbookViewId="0">
      <selection sqref="A1:A2"/>
    </sheetView>
  </sheetViews>
  <sheetFormatPr defaultColWidth="9.109375" defaultRowHeight="11.4" outlineLevelRow="2"/>
  <cols>
    <col min="1" max="1" width="5" style="108" bestFit="1" customWidth="1"/>
    <col min="2" max="2" width="6.109375" style="113" bestFit="1" customWidth="1"/>
    <col min="3" max="3" width="10.6640625" style="113" bestFit="1" customWidth="1"/>
    <col min="4" max="4" width="8.33203125" style="113" bestFit="1" customWidth="1"/>
    <col min="5" max="5" width="9.88671875" style="113" bestFit="1" customWidth="1"/>
    <col min="6" max="6" width="10" style="113" bestFit="1" customWidth="1"/>
    <col min="7" max="7" width="17.88671875" style="113" bestFit="1" customWidth="1"/>
    <col min="8" max="8" width="17.88671875" style="193" customWidth="1"/>
    <col min="9" max="9" width="8.88671875" style="113" bestFit="1" customWidth="1"/>
    <col min="10" max="10" width="10.6640625" style="113" bestFit="1" customWidth="1"/>
    <col min="11" max="11" width="10" style="113" bestFit="1" customWidth="1"/>
    <col min="12" max="13" width="10" style="113" customWidth="1"/>
    <col min="14" max="14" width="14.33203125" style="113" bestFit="1" customWidth="1"/>
    <col min="15" max="15" width="3.6640625" style="113" bestFit="1" customWidth="1"/>
    <col min="16" max="16" width="10.5546875" style="113" customWidth="1"/>
    <col min="17" max="17" width="9.44140625" style="113" customWidth="1"/>
    <col min="18" max="18" width="3" style="113" customWidth="1"/>
    <col min="19" max="19" width="16" style="113" bestFit="1" customWidth="1"/>
    <col min="20" max="31" width="11" style="113" bestFit="1" customWidth="1"/>
    <col min="32" max="32" width="12.44140625" style="113" bestFit="1" customWidth="1"/>
    <col min="33" max="45" width="11" style="113" bestFit="1" customWidth="1"/>
    <col min="46" max="46" width="12.44140625" style="113" bestFit="1" customWidth="1"/>
    <col min="47" max="59" width="11" style="113" bestFit="1" customWidth="1"/>
    <col min="60" max="60" width="12.44140625" style="113" bestFit="1" customWidth="1"/>
    <col min="61" max="73" width="11" style="113" bestFit="1" customWidth="1"/>
    <col min="74" max="74" width="12.44140625" style="113" bestFit="1" customWidth="1"/>
    <col min="75" max="75" width="11" style="113" bestFit="1" customWidth="1"/>
    <col min="76" max="16384" width="9.109375" style="113"/>
  </cols>
  <sheetData>
    <row r="1" spans="1:75" ht="15.6">
      <c r="A1" s="225" t="s">
        <v>117</v>
      </c>
    </row>
    <row r="2" spans="1:75" ht="15.6">
      <c r="A2" s="225" t="s">
        <v>114</v>
      </c>
    </row>
    <row r="3" spans="1:75" s="104" customFormat="1" ht="13.2">
      <c r="A3" s="216" t="s">
        <v>92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S3" s="104" t="s">
        <v>93</v>
      </c>
      <c r="T3" s="104">
        <v>2015</v>
      </c>
      <c r="U3" s="104">
        <v>2015</v>
      </c>
      <c r="V3" s="104">
        <v>2015</v>
      </c>
      <c r="W3" s="104">
        <v>2015</v>
      </c>
      <c r="X3" s="104">
        <v>2015</v>
      </c>
      <c r="Y3" s="104">
        <v>2015</v>
      </c>
      <c r="Z3" s="104">
        <v>2015</v>
      </c>
      <c r="AA3" s="104">
        <v>2015</v>
      </c>
      <c r="AB3" s="104">
        <v>2015</v>
      </c>
      <c r="AC3" s="104">
        <v>2015</v>
      </c>
      <c r="AD3" s="104">
        <v>2015</v>
      </c>
      <c r="AE3" s="104">
        <v>2015</v>
      </c>
      <c r="AF3" s="104" t="s">
        <v>94</v>
      </c>
      <c r="AG3" s="104" t="s">
        <v>95</v>
      </c>
      <c r="AH3" s="104">
        <v>2016</v>
      </c>
      <c r="AI3" s="104">
        <v>2016</v>
      </c>
      <c r="AJ3" s="104">
        <v>2016</v>
      </c>
      <c r="AK3" s="104">
        <v>2016</v>
      </c>
      <c r="AL3" s="104">
        <v>2016</v>
      </c>
      <c r="AM3" s="104">
        <v>2016</v>
      </c>
      <c r="AN3" s="104">
        <v>2016</v>
      </c>
      <c r="AO3" s="104">
        <v>2016</v>
      </c>
      <c r="AP3" s="104">
        <v>2016</v>
      </c>
      <c r="AQ3" s="104">
        <v>2016</v>
      </c>
      <c r="AR3" s="104">
        <v>2016</v>
      </c>
      <c r="AS3" s="104">
        <v>2016</v>
      </c>
      <c r="AT3" s="104" t="s">
        <v>94</v>
      </c>
      <c r="AU3" s="104" t="s">
        <v>95</v>
      </c>
      <c r="AV3" s="104">
        <v>2017</v>
      </c>
      <c r="AW3" s="104">
        <v>2017</v>
      </c>
      <c r="AX3" s="104">
        <v>2017</v>
      </c>
      <c r="AY3" s="104">
        <v>2017</v>
      </c>
      <c r="AZ3" s="104">
        <v>2017</v>
      </c>
      <c r="BA3" s="104">
        <v>2017</v>
      </c>
      <c r="BB3" s="104">
        <v>2017</v>
      </c>
      <c r="BC3" s="104">
        <v>2017</v>
      </c>
      <c r="BD3" s="104">
        <v>2017</v>
      </c>
      <c r="BE3" s="104">
        <v>2017</v>
      </c>
      <c r="BF3" s="104">
        <v>2017</v>
      </c>
      <c r="BG3" s="104">
        <v>2017</v>
      </c>
      <c r="BH3" s="104" t="s">
        <v>94</v>
      </c>
      <c r="BI3" s="104" t="s">
        <v>95</v>
      </c>
      <c r="BJ3" s="104">
        <v>2018</v>
      </c>
      <c r="BK3" s="104">
        <v>2018</v>
      </c>
      <c r="BL3" s="104">
        <v>2018</v>
      </c>
      <c r="BM3" s="104">
        <v>2018</v>
      </c>
      <c r="BN3" s="104">
        <v>2018</v>
      </c>
      <c r="BO3" s="104">
        <v>2018</v>
      </c>
      <c r="BP3" s="104">
        <v>2018</v>
      </c>
      <c r="BQ3" s="104">
        <v>2018</v>
      </c>
      <c r="BR3" s="104">
        <v>2018</v>
      </c>
      <c r="BS3" s="104">
        <v>2018</v>
      </c>
      <c r="BT3" s="104">
        <v>2018</v>
      </c>
      <c r="BU3" s="104">
        <v>2018</v>
      </c>
      <c r="BV3" s="104" t="s">
        <v>94</v>
      </c>
      <c r="BW3" s="104" t="s">
        <v>95</v>
      </c>
    </row>
    <row r="4" spans="1:75" s="104" customFormat="1" ht="12.6" thickBot="1">
      <c r="A4" s="105" t="s">
        <v>93</v>
      </c>
      <c r="B4" s="105" t="s">
        <v>96</v>
      </c>
      <c r="C4" s="106" t="s">
        <v>97</v>
      </c>
      <c r="D4" s="106" t="s">
        <v>98</v>
      </c>
      <c r="E4" s="106" t="s">
        <v>99</v>
      </c>
      <c r="F4" s="106" t="s">
        <v>100</v>
      </c>
      <c r="G4" s="106" t="s">
        <v>101</v>
      </c>
      <c r="H4" s="107" t="s">
        <v>37</v>
      </c>
      <c r="I4" s="106" t="s">
        <v>24</v>
      </c>
      <c r="J4" s="106" t="s">
        <v>23</v>
      </c>
      <c r="K4" s="106" t="s">
        <v>38</v>
      </c>
      <c r="L4" s="106" t="s">
        <v>32</v>
      </c>
      <c r="M4" s="106" t="s">
        <v>72</v>
      </c>
      <c r="N4" s="106" t="s">
        <v>102</v>
      </c>
      <c r="P4" s="104" t="s">
        <v>103</v>
      </c>
      <c r="S4" s="104" t="s">
        <v>96</v>
      </c>
      <c r="T4" s="104">
        <v>1</v>
      </c>
      <c r="U4" s="104">
        <v>2</v>
      </c>
      <c r="V4" s="104">
        <v>3</v>
      </c>
      <c r="W4" s="104">
        <v>4</v>
      </c>
      <c r="X4" s="104">
        <v>5</v>
      </c>
      <c r="Y4" s="104">
        <v>6</v>
      </c>
      <c r="Z4" s="104">
        <v>7</v>
      </c>
      <c r="AA4" s="104">
        <v>8</v>
      </c>
      <c r="AB4" s="104">
        <v>9</v>
      </c>
      <c r="AC4" s="104">
        <v>10</v>
      </c>
      <c r="AD4" s="104">
        <v>11</v>
      </c>
      <c r="AE4" s="104">
        <v>12</v>
      </c>
      <c r="AH4" s="104">
        <v>1</v>
      </c>
      <c r="AI4" s="104">
        <v>2</v>
      </c>
      <c r="AJ4" s="104">
        <v>3</v>
      </c>
      <c r="AK4" s="104">
        <v>4</v>
      </c>
      <c r="AL4" s="104">
        <v>5</v>
      </c>
      <c r="AM4" s="104">
        <v>6</v>
      </c>
      <c r="AN4" s="104">
        <v>7</v>
      </c>
      <c r="AO4" s="104">
        <v>8</v>
      </c>
      <c r="AP4" s="104">
        <v>9</v>
      </c>
      <c r="AQ4" s="104">
        <v>10</v>
      </c>
      <c r="AR4" s="104">
        <v>11</v>
      </c>
      <c r="AS4" s="104">
        <v>12</v>
      </c>
      <c r="AV4" s="104">
        <v>1</v>
      </c>
      <c r="AW4" s="104">
        <v>2</v>
      </c>
      <c r="AX4" s="104">
        <v>3</v>
      </c>
      <c r="AY4" s="104">
        <v>4</v>
      </c>
      <c r="AZ4" s="104">
        <v>5</v>
      </c>
      <c r="BA4" s="104">
        <v>6</v>
      </c>
      <c r="BB4" s="104">
        <v>7</v>
      </c>
      <c r="BC4" s="104">
        <v>8</v>
      </c>
      <c r="BD4" s="104">
        <v>9</v>
      </c>
      <c r="BE4" s="104">
        <v>10</v>
      </c>
      <c r="BF4" s="104">
        <v>11</v>
      </c>
      <c r="BG4" s="104">
        <v>12</v>
      </c>
      <c r="BJ4" s="104">
        <v>1</v>
      </c>
      <c r="BK4" s="104">
        <v>2</v>
      </c>
      <c r="BL4" s="104">
        <v>3</v>
      </c>
      <c r="BM4" s="104">
        <v>4</v>
      </c>
      <c r="BN4" s="104">
        <v>5</v>
      </c>
      <c r="BO4" s="104">
        <v>6</v>
      </c>
      <c r="BP4" s="104">
        <v>7</v>
      </c>
      <c r="BQ4" s="104">
        <v>8</v>
      </c>
      <c r="BR4" s="104">
        <v>9</v>
      </c>
      <c r="BS4" s="104">
        <v>10</v>
      </c>
      <c r="BT4" s="104">
        <v>11</v>
      </c>
      <c r="BU4" s="104">
        <v>12</v>
      </c>
    </row>
    <row r="5" spans="1:75">
      <c r="A5" s="108">
        <v>2008</v>
      </c>
      <c r="B5" s="109">
        <v>1</v>
      </c>
      <c r="C5" s="110">
        <v>106.79168947252228</v>
      </c>
      <c r="D5" s="110">
        <v>45</v>
      </c>
      <c r="E5" s="111"/>
      <c r="F5" s="112"/>
      <c r="G5" s="110"/>
      <c r="H5" s="110"/>
      <c r="I5" s="110"/>
      <c r="J5" s="110"/>
      <c r="K5" s="110"/>
      <c r="L5" s="110"/>
      <c r="M5" s="110"/>
      <c r="N5" s="110">
        <v>151.79168947252228</v>
      </c>
      <c r="P5" s="110">
        <v>0</v>
      </c>
    </row>
    <row r="6" spans="1:75">
      <c r="A6" s="108">
        <v>2008</v>
      </c>
      <c r="B6" s="109">
        <v>2</v>
      </c>
      <c r="C6" s="110">
        <v>117.32662590280275</v>
      </c>
      <c r="D6" s="110">
        <v>45</v>
      </c>
      <c r="F6" s="112"/>
      <c r="G6" s="110"/>
      <c r="H6" s="110"/>
      <c r="I6" s="110"/>
      <c r="J6" s="110"/>
      <c r="K6" s="110"/>
      <c r="L6" s="110"/>
      <c r="M6" s="110"/>
      <c r="N6" s="110">
        <v>162.32662590280273</v>
      </c>
      <c r="P6" s="110">
        <v>0</v>
      </c>
    </row>
    <row r="7" spans="1:75">
      <c r="A7" s="108">
        <v>2008</v>
      </c>
      <c r="B7" s="109">
        <v>3</v>
      </c>
      <c r="C7" s="110">
        <v>109.65293745839921</v>
      </c>
      <c r="D7" s="110">
        <v>45</v>
      </c>
      <c r="F7" s="112"/>
      <c r="G7" s="110"/>
      <c r="H7" s="110"/>
      <c r="I7" s="110"/>
      <c r="J7" s="110"/>
      <c r="K7" s="110"/>
      <c r="L7" s="110"/>
      <c r="M7" s="110"/>
      <c r="N7" s="110">
        <v>154.65293745839921</v>
      </c>
      <c r="P7" s="110">
        <v>0</v>
      </c>
    </row>
    <row r="8" spans="1:75">
      <c r="A8" s="108">
        <v>2008</v>
      </c>
      <c r="B8" s="109">
        <v>4</v>
      </c>
      <c r="C8" s="110">
        <v>130.96480649591732</v>
      </c>
      <c r="D8" s="110">
        <v>45</v>
      </c>
      <c r="F8" s="112"/>
      <c r="G8" s="110"/>
      <c r="H8" s="110"/>
      <c r="I8" s="110"/>
      <c r="J8" s="110"/>
      <c r="K8" s="110"/>
      <c r="L8" s="110"/>
      <c r="M8" s="110"/>
      <c r="N8" s="110">
        <v>175.96480649591732</v>
      </c>
      <c r="P8" s="110">
        <v>0</v>
      </c>
    </row>
    <row r="9" spans="1:75">
      <c r="A9" s="108">
        <v>2008</v>
      </c>
      <c r="B9" s="109">
        <v>5</v>
      </c>
      <c r="C9" s="110">
        <v>141.77171428418612</v>
      </c>
      <c r="D9" s="110">
        <v>45</v>
      </c>
      <c r="F9" s="112"/>
      <c r="G9" s="110"/>
      <c r="H9" s="110"/>
      <c r="I9" s="110"/>
      <c r="J9" s="110"/>
      <c r="K9" s="110"/>
      <c r="L9" s="110"/>
      <c r="M9" s="110"/>
      <c r="N9" s="110">
        <v>186.77171428418612</v>
      </c>
      <c r="P9" s="110">
        <v>0</v>
      </c>
    </row>
    <row r="10" spans="1:75">
      <c r="A10" s="108">
        <v>2008</v>
      </c>
      <c r="B10" s="109">
        <v>6</v>
      </c>
      <c r="C10" s="110">
        <v>142.31068584323813</v>
      </c>
      <c r="D10" s="110">
        <v>45</v>
      </c>
      <c r="F10" s="112"/>
      <c r="G10" s="110"/>
      <c r="H10" s="110"/>
      <c r="I10" s="110"/>
      <c r="J10" s="110"/>
      <c r="K10" s="110"/>
      <c r="L10" s="110"/>
      <c r="M10" s="110"/>
      <c r="N10" s="110">
        <v>187.31068584323813</v>
      </c>
      <c r="P10" s="110">
        <v>0</v>
      </c>
    </row>
    <row r="11" spans="1:75">
      <c r="A11" s="108">
        <v>2008</v>
      </c>
      <c r="B11" s="109">
        <v>7</v>
      </c>
      <c r="C11" s="110">
        <v>157.73422059226863</v>
      </c>
      <c r="D11" s="110">
        <v>45</v>
      </c>
      <c r="F11" s="112"/>
      <c r="G11" s="110"/>
      <c r="H11" s="110"/>
      <c r="I11" s="110"/>
      <c r="J11" s="110"/>
      <c r="K11" s="110"/>
      <c r="L11" s="110"/>
      <c r="M11" s="110"/>
      <c r="N11" s="110">
        <v>202.73422059226863</v>
      </c>
      <c r="P11" s="110">
        <v>0</v>
      </c>
    </row>
    <row r="12" spans="1:75" ht="12">
      <c r="A12" s="114">
        <v>2008</v>
      </c>
      <c r="B12" s="115">
        <v>8</v>
      </c>
      <c r="C12" s="110">
        <v>156.51206148220393</v>
      </c>
      <c r="D12" s="116">
        <v>45</v>
      </c>
      <c r="E12" s="104"/>
      <c r="F12" s="117"/>
      <c r="G12" s="116"/>
      <c r="H12" s="116"/>
      <c r="I12" s="116"/>
      <c r="J12" s="116"/>
      <c r="K12" s="116"/>
      <c r="L12" s="116"/>
      <c r="M12" s="116"/>
      <c r="N12" s="110">
        <v>201.51206148220393</v>
      </c>
      <c r="P12" s="110">
        <v>0</v>
      </c>
    </row>
    <row r="13" spans="1:75">
      <c r="A13" s="108">
        <v>2008</v>
      </c>
      <c r="B13" s="109">
        <v>9</v>
      </c>
      <c r="C13" s="110">
        <v>145.28945327683067</v>
      </c>
      <c r="D13" s="110">
        <v>45</v>
      </c>
      <c r="F13" s="112"/>
      <c r="G13" s="110"/>
      <c r="H13" s="110"/>
      <c r="I13" s="110"/>
      <c r="J13" s="110"/>
      <c r="K13" s="110"/>
      <c r="L13" s="110"/>
      <c r="M13" s="110"/>
      <c r="N13" s="110">
        <v>190.28945327683067</v>
      </c>
      <c r="P13" s="110">
        <v>0</v>
      </c>
    </row>
    <row r="14" spans="1:75">
      <c r="A14" s="108">
        <v>2008</v>
      </c>
      <c r="B14" s="109">
        <v>10</v>
      </c>
      <c r="C14" s="110">
        <v>133.55841534604937</v>
      </c>
      <c r="D14" s="110">
        <v>45</v>
      </c>
      <c r="F14" s="112"/>
      <c r="G14" s="110"/>
      <c r="H14" s="110"/>
      <c r="I14" s="110"/>
      <c r="J14" s="110"/>
      <c r="K14" s="110"/>
      <c r="L14" s="110"/>
      <c r="M14" s="110"/>
      <c r="N14" s="110">
        <v>178.55841534604937</v>
      </c>
      <c r="P14" s="110">
        <v>0</v>
      </c>
    </row>
    <row r="15" spans="1:75">
      <c r="A15" s="108">
        <v>2008</v>
      </c>
      <c r="B15" s="109">
        <v>11</v>
      </c>
      <c r="C15" s="110">
        <v>118.64546604712494</v>
      </c>
      <c r="D15" s="110">
        <v>45</v>
      </c>
      <c r="F15" s="112"/>
      <c r="G15" s="110"/>
      <c r="H15" s="110"/>
      <c r="I15" s="110"/>
      <c r="J15" s="110"/>
      <c r="K15" s="110"/>
      <c r="L15" s="110"/>
      <c r="M15" s="110"/>
      <c r="N15" s="110">
        <v>163.64546604712496</v>
      </c>
      <c r="P15" s="110">
        <v>0</v>
      </c>
    </row>
    <row r="16" spans="1:75">
      <c r="A16" s="108">
        <v>2008</v>
      </c>
      <c r="B16" s="109">
        <v>12</v>
      </c>
      <c r="C16" s="110">
        <v>114.15294912034769</v>
      </c>
      <c r="D16" s="110">
        <v>45</v>
      </c>
      <c r="E16" s="118"/>
      <c r="F16" s="112"/>
      <c r="G16" s="110">
        <v>75</v>
      </c>
      <c r="H16" s="110"/>
      <c r="I16" s="110"/>
      <c r="J16" s="110"/>
      <c r="K16" s="110"/>
      <c r="L16" s="110"/>
      <c r="M16" s="110"/>
      <c r="N16" s="110">
        <v>234.15294912034767</v>
      </c>
      <c r="O16" s="119"/>
      <c r="P16" s="110">
        <v>75</v>
      </c>
    </row>
    <row r="17" spans="1:16">
      <c r="A17" s="108">
        <v>2009</v>
      </c>
      <c r="B17" s="109">
        <v>1</v>
      </c>
      <c r="C17" s="110">
        <v>107.33632708883215</v>
      </c>
      <c r="D17" s="110">
        <v>45</v>
      </c>
      <c r="E17" s="111"/>
      <c r="F17" s="112"/>
      <c r="G17" s="110">
        <v>75</v>
      </c>
      <c r="H17" s="110"/>
      <c r="I17" s="110"/>
      <c r="J17" s="110"/>
      <c r="K17" s="110"/>
      <c r="L17" s="110"/>
      <c r="M17" s="110"/>
      <c r="N17" s="110">
        <v>227.33632708883215</v>
      </c>
      <c r="P17" s="110">
        <v>75</v>
      </c>
    </row>
    <row r="18" spans="1:16">
      <c r="A18" s="108">
        <v>2009</v>
      </c>
      <c r="B18" s="109">
        <v>2</v>
      </c>
      <c r="C18" s="110">
        <v>117.92499169490706</v>
      </c>
      <c r="D18" s="110">
        <v>45</v>
      </c>
      <c r="F18" s="112"/>
      <c r="G18" s="110">
        <v>75</v>
      </c>
      <c r="H18" s="110"/>
      <c r="I18" s="110"/>
      <c r="J18" s="110"/>
      <c r="K18" s="110"/>
      <c r="L18" s="110"/>
      <c r="M18" s="110"/>
      <c r="N18" s="110">
        <v>237.92499169490708</v>
      </c>
      <c r="P18" s="110">
        <v>75</v>
      </c>
    </row>
    <row r="19" spans="1:16">
      <c r="A19" s="108">
        <v>2009</v>
      </c>
      <c r="B19" s="109">
        <v>3</v>
      </c>
      <c r="C19" s="110">
        <v>110.21216743943705</v>
      </c>
      <c r="D19" s="110">
        <v>45</v>
      </c>
      <c r="F19" s="112"/>
      <c r="G19" s="110">
        <v>75</v>
      </c>
      <c r="H19" s="110"/>
      <c r="I19" s="110"/>
      <c r="J19" s="110"/>
      <c r="K19" s="110"/>
      <c r="L19" s="110"/>
      <c r="M19" s="110"/>
      <c r="N19" s="110">
        <v>230.21216743943705</v>
      </c>
      <c r="P19" s="110">
        <v>75</v>
      </c>
    </row>
    <row r="20" spans="1:16">
      <c r="A20" s="108">
        <v>2009</v>
      </c>
      <c r="B20" s="109">
        <v>4</v>
      </c>
      <c r="C20" s="110">
        <v>131.6327270090465</v>
      </c>
      <c r="D20" s="110">
        <v>45</v>
      </c>
      <c r="F20" s="112"/>
      <c r="G20" s="110">
        <v>75</v>
      </c>
      <c r="H20" s="110"/>
      <c r="I20" s="110"/>
      <c r="J20" s="110"/>
      <c r="K20" s="110"/>
      <c r="L20" s="110"/>
      <c r="M20" s="110"/>
      <c r="N20" s="110">
        <v>251.6327270090465</v>
      </c>
      <c r="P20" s="110">
        <v>75</v>
      </c>
    </row>
    <row r="21" spans="1:16">
      <c r="A21" s="108">
        <v>2009</v>
      </c>
      <c r="B21" s="109">
        <v>5</v>
      </c>
      <c r="C21" s="110">
        <v>142.49475002703548</v>
      </c>
      <c r="D21" s="110">
        <v>45</v>
      </c>
      <c r="F21" s="112"/>
      <c r="G21" s="110">
        <v>75</v>
      </c>
      <c r="H21" s="110"/>
      <c r="I21" s="110"/>
      <c r="J21" s="110"/>
      <c r="K21" s="110"/>
      <c r="L21" s="110"/>
      <c r="M21" s="110"/>
      <c r="N21" s="110">
        <v>262.49475002703548</v>
      </c>
      <c r="P21" s="110">
        <v>75</v>
      </c>
    </row>
    <row r="22" spans="1:16">
      <c r="A22" s="108">
        <v>2009</v>
      </c>
      <c r="B22" s="109">
        <v>6</v>
      </c>
      <c r="C22" s="110">
        <v>143.03647034103867</v>
      </c>
      <c r="D22" s="110">
        <v>45</v>
      </c>
      <c r="F22" s="112"/>
      <c r="G22" s="110">
        <v>75</v>
      </c>
      <c r="H22" s="110"/>
      <c r="I22" s="110"/>
      <c r="J22" s="110"/>
      <c r="K22" s="110"/>
      <c r="L22" s="110"/>
      <c r="M22" s="110"/>
      <c r="N22" s="110">
        <v>263.03647034103869</v>
      </c>
      <c r="P22" s="110">
        <v>75</v>
      </c>
    </row>
    <row r="23" spans="1:16">
      <c r="A23" s="108">
        <v>2009</v>
      </c>
      <c r="B23" s="109">
        <v>7</v>
      </c>
      <c r="C23" s="110">
        <v>158.53891684278292</v>
      </c>
      <c r="D23" s="110">
        <v>45</v>
      </c>
      <c r="F23" s="112"/>
      <c r="G23" s="110">
        <v>75</v>
      </c>
      <c r="H23" s="110"/>
      <c r="I23" s="110"/>
      <c r="J23" s="110"/>
      <c r="K23" s="110"/>
      <c r="L23" s="110"/>
      <c r="M23" s="110"/>
      <c r="N23" s="110">
        <v>278.5389168427829</v>
      </c>
      <c r="P23" s="110">
        <v>75</v>
      </c>
    </row>
    <row r="24" spans="1:16" s="104" customFormat="1" ht="12">
      <c r="A24" s="114">
        <v>2009</v>
      </c>
      <c r="B24" s="115">
        <v>8</v>
      </c>
      <c r="C24" s="110">
        <v>157.31027299576317</v>
      </c>
      <c r="D24" s="116">
        <v>45</v>
      </c>
      <c r="F24" s="117"/>
      <c r="G24" s="116">
        <v>75</v>
      </c>
      <c r="H24" s="116"/>
      <c r="I24" s="116"/>
      <c r="J24" s="116"/>
      <c r="K24" s="116"/>
      <c r="L24" s="116"/>
      <c r="M24" s="116"/>
      <c r="N24" s="110">
        <v>277.31027299576317</v>
      </c>
      <c r="P24" s="110">
        <v>75</v>
      </c>
    </row>
    <row r="25" spans="1:16">
      <c r="A25" s="108">
        <v>2009</v>
      </c>
      <c r="B25" s="109">
        <v>9</v>
      </c>
      <c r="C25" s="110">
        <v>146.0304294885425</v>
      </c>
      <c r="D25" s="110">
        <v>45</v>
      </c>
      <c r="F25" s="112"/>
      <c r="G25" s="110">
        <v>75</v>
      </c>
      <c r="H25" s="110"/>
      <c r="I25" s="110"/>
      <c r="J25" s="110"/>
      <c r="K25" s="110"/>
      <c r="L25" s="110"/>
      <c r="M25" s="110"/>
      <c r="N25" s="110">
        <v>266.0304294885425</v>
      </c>
      <c r="P25" s="110">
        <v>75</v>
      </c>
    </row>
    <row r="26" spans="1:16">
      <c r="A26" s="108">
        <v>2009</v>
      </c>
      <c r="B26" s="109">
        <v>10</v>
      </c>
      <c r="C26" s="110">
        <v>134.23956326431426</v>
      </c>
      <c r="D26" s="110">
        <v>45</v>
      </c>
      <c r="F26" s="112"/>
      <c r="G26" s="110">
        <v>75</v>
      </c>
      <c r="H26" s="110"/>
      <c r="I26" s="110"/>
      <c r="J26" s="110"/>
      <c r="K26" s="110"/>
      <c r="L26" s="110"/>
      <c r="M26" s="110"/>
      <c r="N26" s="110">
        <v>254.23956326431426</v>
      </c>
      <c r="P26" s="110">
        <v>75</v>
      </c>
    </row>
    <row r="27" spans="1:16">
      <c r="A27" s="108">
        <v>2009</v>
      </c>
      <c r="B27" s="109">
        <v>11</v>
      </c>
      <c r="C27" s="110">
        <v>119.25055792396529</v>
      </c>
      <c r="D27" s="110">
        <v>45</v>
      </c>
      <c r="F27" s="112"/>
      <c r="G27" s="110">
        <v>75</v>
      </c>
      <c r="H27" s="110"/>
      <c r="I27" s="110"/>
      <c r="J27" s="110"/>
      <c r="K27" s="110"/>
      <c r="L27" s="110"/>
      <c r="M27" s="110"/>
      <c r="N27" s="110">
        <v>239.25055792396529</v>
      </c>
      <c r="P27" s="110">
        <v>75</v>
      </c>
    </row>
    <row r="28" spans="1:16">
      <c r="A28" s="108">
        <v>2009</v>
      </c>
      <c r="B28" s="109">
        <v>12</v>
      </c>
      <c r="C28" s="110">
        <v>114.73512916086148</v>
      </c>
      <c r="D28" s="110">
        <v>45</v>
      </c>
      <c r="E28" s="118"/>
      <c r="F28" s="112"/>
      <c r="G28" s="110">
        <v>75</v>
      </c>
      <c r="H28" s="110"/>
      <c r="I28" s="110"/>
      <c r="J28" s="110"/>
      <c r="K28" s="110"/>
      <c r="L28" s="110"/>
      <c r="M28" s="110"/>
      <c r="N28" s="110">
        <v>234.73512916086148</v>
      </c>
      <c r="O28" s="119"/>
      <c r="P28" s="110">
        <v>75</v>
      </c>
    </row>
    <row r="29" spans="1:16">
      <c r="A29" s="108">
        <v>2010</v>
      </c>
      <c r="B29" s="109">
        <v>1</v>
      </c>
      <c r="C29" s="110">
        <v>107.88374235698518</v>
      </c>
      <c r="D29" s="110">
        <v>45</v>
      </c>
      <c r="E29" s="110">
        <v>320.762</v>
      </c>
      <c r="F29" s="112">
        <v>0.61099999999999999</v>
      </c>
      <c r="G29" s="110">
        <v>0</v>
      </c>
      <c r="H29" s="110"/>
      <c r="I29" s="110"/>
      <c r="J29" s="110"/>
      <c r="K29" s="110"/>
      <c r="L29" s="110"/>
      <c r="M29" s="110"/>
      <c r="N29" s="110">
        <v>474.25674235698517</v>
      </c>
      <c r="P29" s="110">
        <v>320.762</v>
      </c>
    </row>
    <row r="30" spans="1:16">
      <c r="A30" s="108">
        <v>2010</v>
      </c>
      <c r="B30" s="109">
        <v>2</v>
      </c>
      <c r="C30" s="110">
        <v>118.52640915255108</v>
      </c>
      <c r="D30" s="110">
        <v>45</v>
      </c>
      <c r="E30" s="110">
        <v>197.95099999999999</v>
      </c>
      <c r="F30" s="112">
        <v>0</v>
      </c>
      <c r="G30" s="110">
        <v>0</v>
      </c>
      <c r="H30" s="110"/>
      <c r="I30" s="110"/>
      <c r="J30" s="110"/>
      <c r="K30" s="110"/>
      <c r="L30" s="110"/>
      <c r="M30" s="110"/>
      <c r="N30" s="110">
        <v>361.4774091525511</v>
      </c>
      <c r="P30" s="110">
        <v>197.95099999999999</v>
      </c>
    </row>
    <row r="31" spans="1:16">
      <c r="A31" s="108">
        <v>2010</v>
      </c>
      <c r="B31" s="109">
        <v>3</v>
      </c>
      <c r="C31" s="110">
        <v>110.77424949337818</v>
      </c>
      <c r="D31" s="110">
        <v>45</v>
      </c>
      <c r="E31" s="110">
        <v>218.88800000000001</v>
      </c>
      <c r="F31" s="112">
        <v>1.1020000000000001</v>
      </c>
      <c r="G31" s="110">
        <v>0</v>
      </c>
      <c r="H31" s="110"/>
      <c r="I31" s="110"/>
      <c r="J31" s="110"/>
      <c r="K31" s="110"/>
      <c r="L31" s="110"/>
      <c r="M31" s="110"/>
      <c r="N31" s="110">
        <v>375.7642494933782</v>
      </c>
      <c r="P31" s="110">
        <v>218.88800000000001</v>
      </c>
    </row>
    <row r="32" spans="1:16">
      <c r="A32" s="108">
        <v>2010</v>
      </c>
      <c r="B32" s="109">
        <v>4</v>
      </c>
      <c r="C32" s="110">
        <v>132.30405391679264</v>
      </c>
      <c r="D32" s="110">
        <v>45</v>
      </c>
      <c r="E32" s="110">
        <v>172.84100000000001</v>
      </c>
      <c r="F32" s="112">
        <v>0.63400000000000001</v>
      </c>
      <c r="G32" s="110">
        <v>0</v>
      </c>
      <c r="H32" s="110"/>
      <c r="I32" s="110"/>
      <c r="J32" s="110"/>
      <c r="K32" s="110"/>
      <c r="L32" s="110"/>
      <c r="M32" s="110"/>
      <c r="N32" s="110">
        <v>350.77905391679269</v>
      </c>
      <c r="P32" s="110">
        <v>172.84100000000001</v>
      </c>
    </row>
    <row r="33" spans="1:16">
      <c r="A33" s="108">
        <v>2010</v>
      </c>
      <c r="B33" s="109">
        <v>5</v>
      </c>
      <c r="C33" s="110">
        <v>143.22147325217335</v>
      </c>
      <c r="D33" s="110">
        <v>45</v>
      </c>
      <c r="E33" s="110">
        <v>209.88399999999999</v>
      </c>
      <c r="F33" s="112">
        <v>1.0169999999999999</v>
      </c>
      <c r="G33" s="110">
        <v>0</v>
      </c>
      <c r="H33" s="110"/>
      <c r="I33" s="110"/>
      <c r="J33" s="110"/>
      <c r="K33" s="110"/>
      <c r="L33" s="110"/>
      <c r="M33" s="110"/>
      <c r="N33" s="110">
        <v>399.12247325217334</v>
      </c>
      <c r="P33" s="110">
        <v>209.88399999999999</v>
      </c>
    </row>
    <row r="34" spans="1:16">
      <c r="A34" s="108">
        <v>2010</v>
      </c>
      <c r="B34" s="109">
        <v>6</v>
      </c>
      <c r="C34" s="110">
        <v>143.76595633977797</v>
      </c>
      <c r="D34" s="110">
        <v>45</v>
      </c>
      <c r="E34" s="110">
        <v>233.482</v>
      </c>
      <c r="F34" s="112">
        <v>0.40300000000000002</v>
      </c>
      <c r="G34" s="110">
        <v>0</v>
      </c>
      <c r="H34" s="110"/>
      <c r="I34" s="110"/>
      <c r="J34" s="110"/>
      <c r="K34" s="110"/>
      <c r="L34" s="110"/>
      <c r="M34" s="110"/>
      <c r="N34" s="110">
        <v>422.65095633977796</v>
      </c>
      <c r="P34" s="110">
        <v>233.482</v>
      </c>
    </row>
    <row r="35" spans="1:16">
      <c r="A35" s="108">
        <v>2010</v>
      </c>
      <c r="B35" s="109">
        <v>7</v>
      </c>
      <c r="C35" s="110">
        <v>159.3475432337149</v>
      </c>
      <c r="D35" s="110">
        <v>45</v>
      </c>
      <c r="E35" s="110">
        <v>219.078</v>
      </c>
      <c r="F35" s="112">
        <v>0.34899999999999998</v>
      </c>
      <c r="G35" s="110">
        <v>0</v>
      </c>
      <c r="H35" s="110"/>
      <c r="I35" s="110"/>
      <c r="J35" s="110"/>
      <c r="K35" s="110"/>
      <c r="L35" s="110"/>
      <c r="M35" s="110"/>
      <c r="N35" s="110">
        <v>423.77454323371489</v>
      </c>
      <c r="P35" s="110">
        <v>219.078</v>
      </c>
    </row>
    <row r="36" spans="1:16" s="104" customFormat="1" ht="12">
      <c r="A36" s="114">
        <v>2010</v>
      </c>
      <c r="B36" s="115">
        <v>8</v>
      </c>
      <c r="C36" s="110">
        <v>158.11255538804156</v>
      </c>
      <c r="D36" s="116">
        <v>45</v>
      </c>
      <c r="E36" s="116">
        <v>232.25</v>
      </c>
      <c r="F36" s="112">
        <v>0.626</v>
      </c>
      <c r="G36" s="116">
        <v>0</v>
      </c>
      <c r="H36" s="116"/>
      <c r="I36" s="116"/>
      <c r="J36" s="116"/>
      <c r="K36" s="116"/>
      <c r="L36" s="116"/>
      <c r="M36" s="116"/>
      <c r="N36" s="110">
        <v>435.9885553880415</v>
      </c>
      <c r="P36" s="110">
        <v>232.25</v>
      </c>
    </row>
    <row r="37" spans="1:16">
      <c r="A37" s="108">
        <v>2010</v>
      </c>
      <c r="B37" s="109">
        <v>9</v>
      </c>
      <c r="C37" s="110">
        <v>146.77518467893407</v>
      </c>
      <c r="D37" s="110">
        <v>45</v>
      </c>
      <c r="E37" s="110">
        <v>221.089</v>
      </c>
      <c r="F37" s="112">
        <v>0.85599999999999998</v>
      </c>
      <c r="G37" s="110">
        <v>0</v>
      </c>
      <c r="H37" s="110"/>
      <c r="I37" s="110"/>
      <c r="J37" s="110"/>
      <c r="K37" s="110"/>
      <c r="L37" s="110"/>
      <c r="M37" s="110"/>
      <c r="N37" s="110">
        <v>413.72018467893406</v>
      </c>
      <c r="P37" s="110">
        <v>221.089</v>
      </c>
    </row>
    <row r="38" spans="1:16">
      <c r="A38" s="108">
        <v>2010</v>
      </c>
      <c r="B38" s="109">
        <v>10</v>
      </c>
      <c r="C38" s="110">
        <v>134.92418503696226</v>
      </c>
      <c r="D38" s="110">
        <v>45</v>
      </c>
      <c r="E38" s="110">
        <v>203.81299999999999</v>
      </c>
      <c r="F38" s="112">
        <v>0.114</v>
      </c>
      <c r="G38" s="110">
        <v>0</v>
      </c>
      <c r="H38" s="110"/>
      <c r="I38" s="110"/>
      <c r="J38" s="110"/>
      <c r="K38" s="110"/>
      <c r="L38" s="110"/>
      <c r="M38" s="110"/>
      <c r="N38" s="110">
        <v>383.85118503696225</v>
      </c>
      <c r="P38" s="110">
        <v>203.81299999999999</v>
      </c>
    </row>
    <row r="39" spans="1:16">
      <c r="A39" s="108">
        <v>2010</v>
      </c>
      <c r="B39" s="109">
        <v>11</v>
      </c>
      <c r="C39" s="110">
        <v>119.85873576937752</v>
      </c>
      <c r="D39" s="110">
        <v>45</v>
      </c>
      <c r="E39" s="110">
        <v>191.816</v>
      </c>
      <c r="F39" s="112">
        <v>0.57799999999999996</v>
      </c>
      <c r="G39" s="110">
        <v>0</v>
      </c>
      <c r="H39" s="110"/>
      <c r="I39" s="110"/>
      <c r="J39" s="110"/>
      <c r="K39" s="110"/>
      <c r="L39" s="110"/>
      <c r="M39" s="110"/>
      <c r="N39" s="110">
        <v>357.25273576937752</v>
      </c>
      <c r="P39" s="110">
        <v>191.816</v>
      </c>
    </row>
    <row r="40" spans="1:16">
      <c r="A40" s="108">
        <v>2010</v>
      </c>
      <c r="B40" s="109">
        <v>12</v>
      </c>
      <c r="C40" s="110">
        <v>115.32027831958186</v>
      </c>
      <c r="D40" s="110">
        <v>45</v>
      </c>
      <c r="E40" s="110">
        <v>255.75399999999999</v>
      </c>
      <c r="F40" s="112">
        <v>1.0089999999999999</v>
      </c>
      <c r="G40" s="110">
        <v>0</v>
      </c>
      <c r="H40" s="110"/>
      <c r="I40" s="110"/>
      <c r="J40" s="110"/>
      <c r="K40" s="110"/>
      <c r="L40" s="110"/>
      <c r="M40" s="110"/>
      <c r="N40" s="110">
        <v>417.08327831958184</v>
      </c>
      <c r="O40" s="119"/>
      <c r="P40" s="110">
        <v>255.75399999999999</v>
      </c>
    </row>
    <row r="41" spans="1:16">
      <c r="A41" s="108">
        <v>2011</v>
      </c>
      <c r="B41" s="109">
        <v>1</v>
      </c>
      <c r="C41" s="110">
        <v>108.4339494430058</v>
      </c>
      <c r="D41" s="110">
        <v>45</v>
      </c>
      <c r="E41" s="110">
        <v>235.322</v>
      </c>
      <c r="F41" s="112">
        <v>0.318</v>
      </c>
      <c r="G41" s="110">
        <v>0</v>
      </c>
      <c r="H41" s="110"/>
      <c r="I41" s="110"/>
      <c r="J41" s="110"/>
      <c r="K41" s="110"/>
      <c r="L41" s="110"/>
      <c r="M41" s="110"/>
      <c r="N41" s="110">
        <v>389.0739494430058</v>
      </c>
      <c r="P41" s="110">
        <v>235.322</v>
      </c>
    </row>
    <row r="42" spans="1:16">
      <c r="A42" s="108">
        <v>2011</v>
      </c>
      <c r="B42" s="109">
        <v>2</v>
      </c>
      <c r="C42" s="110">
        <v>119.13089383922907</v>
      </c>
      <c r="D42" s="110">
        <v>45</v>
      </c>
      <c r="E42" s="110">
        <v>159.958</v>
      </c>
      <c r="F42" s="112">
        <v>0.70499999999999996</v>
      </c>
      <c r="G42" s="110">
        <v>0</v>
      </c>
      <c r="H42" s="110"/>
      <c r="I42" s="110"/>
      <c r="J42" s="110"/>
      <c r="K42" s="110"/>
      <c r="L42" s="110"/>
      <c r="M42" s="110"/>
      <c r="N42" s="110">
        <v>324.79389383922904</v>
      </c>
      <c r="P42" s="110">
        <v>159.958</v>
      </c>
    </row>
    <row r="43" spans="1:16">
      <c r="A43" s="108">
        <v>2011</v>
      </c>
      <c r="B43" s="109">
        <v>3</v>
      </c>
      <c r="C43" s="110">
        <v>111.33919816579437</v>
      </c>
      <c r="D43" s="110">
        <v>45</v>
      </c>
      <c r="E43" s="110">
        <v>183.48099999999999</v>
      </c>
      <c r="F43" s="112">
        <v>1.159</v>
      </c>
      <c r="G43" s="110">
        <v>0</v>
      </c>
      <c r="H43" s="110"/>
      <c r="I43" s="110"/>
      <c r="J43" s="110"/>
      <c r="K43" s="110"/>
      <c r="L43" s="110"/>
      <c r="M43" s="110"/>
      <c r="N43" s="110">
        <v>340.97919816579434</v>
      </c>
      <c r="P43" s="110">
        <v>183.48099999999999</v>
      </c>
    </row>
    <row r="44" spans="1:16">
      <c r="A44" s="108">
        <v>2011</v>
      </c>
      <c r="B44" s="109">
        <v>4</v>
      </c>
      <c r="C44" s="110">
        <v>132.9788045917683</v>
      </c>
      <c r="D44" s="110">
        <v>45</v>
      </c>
      <c r="E44" s="110">
        <v>220.28300000000002</v>
      </c>
      <c r="F44" s="112">
        <v>1.032</v>
      </c>
      <c r="G44" s="110">
        <v>0</v>
      </c>
      <c r="H44" s="110"/>
      <c r="I44" s="110"/>
      <c r="J44" s="110"/>
      <c r="K44" s="110"/>
      <c r="L44" s="110"/>
      <c r="M44" s="110"/>
      <c r="N44" s="110">
        <v>399.29380459176826</v>
      </c>
      <c r="P44" s="110">
        <v>220.28300000000002</v>
      </c>
    </row>
    <row r="45" spans="1:16">
      <c r="A45" s="108">
        <v>2011</v>
      </c>
      <c r="B45" s="109">
        <v>5</v>
      </c>
      <c r="C45" s="110">
        <v>143.95190276575943</v>
      </c>
      <c r="D45" s="110">
        <v>45</v>
      </c>
      <c r="E45" s="110">
        <v>217.24799999999999</v>
      </c>
      <c r="F45" s="112">
        <v>0.36299999999999999</v>
      </c>
      <c r="G45" s="110">
        <v>0</v>
      </c>
      <c r="H45" s="110"/>
      <c r="I45" s="110"/>
      <c r="J45" s="110"/>
      <c r="K45" s="110"/>
      <c r="L45" s="110"/>
      <c r="M45" s="110"/>
      <c r="N45" s="110">
        <v>406.56290276575942</v>
      </c>
      <c r="P45" s="110">
        <v>217.24799999999999</v>
      </c>
    </row>
    <row r="46" spans="1:16">
      <c r="A46" s="108">
        <v>2011</v>
      </c>
      <c r="B46" s="109">
        <v>6</v>
      </c>
      <c r="C46" s="110">
        <v>135</v>
      </c>
      <c r="D46" s="110">
        <v>45</v>
      </c>
      <c r="E46" s="110">
        <v>221.02100000000002</v>
      </c>
      <c r="F46" s="112">
        <v>0.54700000000000004</v>
      </c>
      <c r="G46" s="110">
        <v>0</v>
      </c>
      <c r="H46" s="110"/>
      <c r="I46" s="110"/>
      <c r="J46" s="110"/>
      <c r="K46" s="110"/>
      <c r="L46" s="110"/>
      <c r="M46" s="110"/>
      <c r="N46" s="110">
        <v>401.56800000000004</v>
      </c>
      <c r="P46" s="110">
        <v>221.02100000000002</v>
      </c>
    </row>
    <row r="47" spans="1:16">
      <c r="A47" s="108">
        <v>2011</v>
      </c>
      <c r="B47" s="109">
        <v>7</v>
      </c>
      <c r="C47" s="110">
        <v>144</v>
      </c>
      <c r="D47" s="110">
        <v>45</v>
      </c>
      <c r="E47" s="110">
        <v>224.38800000000001</v>
      </c>
      <c r="F47" s="112">
        <v>0.81500000000000006</v>
      </c>
      <c r="G47" s="110">
        <v>0</v>
      </c>
      <c r="H47" s="110"/>
      <c r="I47" s="110"/>
      <c r="J47" s="110"/>
      <c r="K47" s="110"/>
      <c r="L47" s="110"/>
      <c r="M47" s="110"/>
      <c r="N47" s="110">
        <v>414.20300000000003</v>
      </c>
      <c r="P47" s="110">
        <v>224.38800000000001</v>
      </c>
    </row>
    <row r="48" spans="1:16" s="104" customFormat="1" ht="12">
      <c r="A48" s="114">
        <v>2011</v>
      </c>
      <c r="B48" s="115">
        <v>8</v>
      </c>
      <c r="C48" s="110">
        <v>146</v>
      </c>
      <c r="D48" s="116">
        <v>45</v>
      </c>
      <c r="E48" s="116">
        <v>234.47900000000001</v>
      </c>
      <c r="F48" s="112">
        <v>0.997</v>
      </c>
      <c r="G48" s="116">
        <v>0</v>
      </c>
      <c r="H48" s="116"/>
      <c r="I48" s="110"/>
      <c r="J48" s="110"/>
      <c r="K48" s="110"/>
      <c r="L48" s="110"/>
      <c r="M48" s="110"/>
      <c r="N48" s="110">
        <v>426.47600000000006</v>
      </c>
      <c r="P48" s="110">
        <v>234.47900000000001</v>
      </c>
    </row>
    <row r="49" spans="1:16">
      <c r="A49" s="108">
        <v>2011</v>
      </c>
      <c r="B49" s="109">
        <v>9</v>
      </c>
      <c r="C49" s="110">
        <v>133</v>
      </c>
      <c r="D49" s="110">
        <v>45</v>
      </c>
      <c r="E49" s="110">
        <v>218.94300000000001</v>
      </c>
      <c r="F49" s="112">
        <v>0.97599999999999998</v>
      </c>
      <c r="G49" s="110">
        <v>0</v>
      </c>
      <c r="H49" s="110"/>
      <c r="I49" s="110"/>
      <c r="J49" s="110"/>
      <c r="K49" s="110"/>
      <c r="L49" s="110"/>
      <c r="M49" s="110"/>
      <c r="N49" s="110">
        <v>397.91899999999998</v>
      </c>
      <c r="P49" s="110">
        <v>218.94300000000001</v>
      </c>
    </row>
    <row r="50" spans="1:16">
      <c r="A50" s="108">
        <v>2011</v>
      </c>
      <c r="B50" s="109">
        <v>10</v>
      </c>
      <c r="C50" s="110">
        <v>113</v>
      </c>
      <c r="D50" s="110">
        <v>45</v>
      </c>
      <c r="E50" s="110">
        <v>199.83</v>
      </c>
      <c r="F50" s="112">
        <v>0.77800000000000002</v>
      </c>
      <c r="G50" s="110">
        <v>0</v>
      </c>
      <c r="H50" s="110"/>
      <c r="I50" s="120">
        <v>11.157</v>
      </c>
      <c r="J50" s="120"/>
      <c r="K50" s="120"/>
      <c r="L50" s="120"/>
      <c r="M50" s="120"/>
      <c r="N50" s="110">
        <v>369.76500000000004</v>
      </c>
      <c r="P50" s="110">
        <v>199.83</v>
      </c>
    </row>
    <row r="51" spans="1:16">
      <c r="A51" s="108">
        <v>2011</v>
      </c>
      <c r="B51" s="109">
        <v>11</v>
      </c>
      <c r="C51" s="110">
        <v>102</v>
      </c>
      <c r="D51" s="110">
        <v>45</v>
      </c>
      <c r="E51" s="110">
        <v>183.04</v>
      </c>
      <c r="F51" s="112">
        <v>0.95600000000000007</v>
      </c>
      <c r="G51" s="110">
        <v>0</v>
      </c>
      <c r="H51" s="110"/>
      <c r="I51" s="120">
        <v>10.145</v>
      </c>
      <c r="J51" s="120"/>
      <c r="K51" s="120"/>
      <c r="L51" s="120"/>
      <c r="M51" s="120"/>
      <c r="N51" s="110">
        <v>341.14099999999996</v>
      </c>
      <c r="P51" s="110">
        <v>183.04</v>
      </c>
    </row>
    <row r="52" spans="1:16">
      <c r="A52" s="108">
        <v>2011</v>
      </c>
      <c r="B52" s="109">
        <v>12</v>
      </c>
      <c r="C52" s="110">
        <v>96</v>
      </c>
      <c r="D52" s="110">
        <v>45</v>
      </c>
      <c r="E52" s="110">
        <v>157.739</v>
      </c>
      <c r="F52" s="112">
        <v>0.90600000000000003</v>
      </c>
      <c r="G52" s="110">
        <v>0</v>
      </c>
      <c r="H52" s="110"/>
      <c r="I52" s="120">
        <v>8.484</v>
      </c>
      <c r="J52" s="120"/>
      <c r="K52" s="120"/>
      <c r="L52" s="120"/>
      <c r="M52" s="120"/>
      <c r="N52" s="110">
        <v>308.12900000000002</v>
      </c>
      <c r="O52" s="119"/>
      <c r="P52" s="110">
        <v>157.739</v>
      </c>
    </row>
    <row r="53" spans="1:16" outlineLevel="1">
      <c r="A53" s="108">
        <v>2012</v>
      </c>
      <c r="B53" s="109">
        <v>1</v>
      </c>
      <c r="C53" s="110">
        <v>97</v>
      </c>
      <c r="D53" s="110">
        <v>45</v>
      </c>
      <c r="E53" s="121">
        <v>224.965</v>
      </c>
      <c r="F53" s="112">
        <v>0.97799999999999998</v>
      </c>
      <c r="G53" s="110">
        <v>0</v>
      </c>
      <c r="H53" s="110"/>
      <c r="I53" s="120">
        <v>13</v>
      </c>
      <c r="J53" s="120"/>
      <c r="K53" s="120"/>
      <c r="L53" s="120"/>
      <c r="M53" s="120"/>
      <c r="N53" s="110">
        <v>380.94300000000004</v>
      </c>
      <c r="P53" s="110">
        <v>224.965</v>
      </c>
    </row>
    <row r="54" spans="1:16" outlineLevel="1">
      <c r="A54" s="108">
        <v>2012</v>
      </c>
      <c r="B54" s="109">
        <v>2</v>
      </c>
      <c r="C54" s="110">
        <v>110</v>
      </c>
      <c r="D54" s="110">
        <v>45</v>
      </c>
      <c r="E54" s="110">
        <v>178.631</v>
      </c>
      <c r="F54" s="112">
        <v>0.92</v>
      </c>
      <c r="G54" s="110">
        <v>0</v>
      </c>
      <c r="H54" s="110"/>
      <c r="I54" s="120">
        <v>10</v>
      </c>
      <c r="J54" s="120"/>
      <c r="K54" s="120"/>
      <c r="L54" s="120"/>
      <c r="M54" s="120"/>
      <c r="N54" s="110">
        <v>344.55099999999999</v>
      </c>
      <c r="P54" s="110">
        <v>178.631</v>
      </c>
    </row>
    <row r="55" spans="1:16" outlineLevel="1">
      <c r="A55" s="108">
        <v>2012</v>
      </c>
      <c r="B55" s="109">
        <v>3</v>
      </c>
      <c r="C55" s="110">
        <v>103</v>
      </c>
      <c r="D55" s="110">
        <v>45</v>
      </c>
      <c r="E55" s="110">
        <v>189.024</v>
      </c>
      <c r="F55" s="112">
        <v>0.35</v>
      </c>
      <c r="G55" s="110">
        <v>0</v>
      </c>
      <c r="H55" s="110"/>
      <c r="I55" s="120">
        <v>11</v>
      </c>
      <c r="J55" s="120"/>
      <c r="K55" s="120"/>
      <c r="L55" s="120"/>
      <c r="M55" s="120"/>
      <c r="N55" s="110">
        <v>348.37400000000002</v>
      </c>
      <c r="P55" s="110">
        <v>189.024</v>
      </c>
    </row>
    <row r="56" spans="1:16" outlineLevel="1">
      <c r="A56" s="108">
        <v>2012</v>
      </c>
      <c r="B56" s="109">
        <v>4</v>
      </c>
      <c r="C56" s="110">
        <v>117</v>
      </c>
      <c r="D56" s="110">
        <v>45</v>
      </c>
      <c r="E56" s="110">
        <v>205.48599999999999</v>
      </c>
      <c r="F56" s="112">
        <v>0.56999999999999995</v>
      </c>
      <c r="G56" s="110">
        <v>0</v>
      </c>
      <c r="H56" s="110"/>
      <c r="I56" s="120">
        <v>11</v>
      </c>
      <c r="J56" s="120"/>
      <c r="K56" s="120"/>
      <c r="L56" s="120"/>
      <c r="M56" s="120"/>
      <c r="N56" s="110">
        <v>379.05599999999998</v>
      </c>
      <c r="P56" s="110">
        <v>205.48599999999999</v>
      </c>
    </row>
    <row r="57" spans="1:16" outlineLevel="1">
      <c r="A57" s="108">
        <v>2012</v>
      </c>
      <c r="B57" s="109">
        <v>5</v>
      </c>
      <c r="C57" s="110">
        <v>123</v>
      </c>
      <c r="D57" s="110">
        <v>45</v>
      </c>
      <c r="E57" s="110">
        <v>215.85499999999999</v>
      </c>
      <c r="F57" s="112">
        <v>0.89600000000000002</v>
      </c>
      <c r="G57" s="110">
        <v>0</v>
      </c>
      <c r="H57" s="110"/>
      <c r="I57" s="120">
        <v>13</v>
      </c>
      <c r="J57" s="120">
        <v>8</v>
      </c>
      <c r="K57" s="120"/>
      <c r="L57" s="120"/>
      <c r="M57" s="120"/>
      <c r="N57" s="110">
        <v>405.75100000000003</v>
      </c>
      <c r="P57" s="110">
        <v>215.85499999999999</v>
      </c>
    </row>
    <row r="58" spans="1:16" outlineLevel="1">
      <c r="A58" s="108">
        <v>2012</v>
      </c>
      <c r="B58" s="109">
        <v>6</v>
      </c>
      <c r="C58" s="110">
        <v>122</v>
      </c>
      <c r="D58" s="110">
        <v>45</v>
      </c>
      <c r="E58" s="110">
        <v>206.01900000000001</v>
      </c>
      <c r="F58" s="112">
        <v>0.89800000000000002</v>
      </c>
      <c r="G58" s="110">
        <v>0</v>
      </c>
      <c r="H58" s="110"/>
      <c r="I58" s="120">
        <v>12</v>
      </c>
      <c r="J58" s="120">
        <v>8</v>
      </c>
      <c r="K58" s="120"/>
      <c r="L58" s="120"/>
      <c r="M58" s="120"/>
      <c r="N58" s="110">
        <v>393.91700000000003</v>
      </c>
      <c r="P58" s="110">
        <v>206.01900000000001</v>
      </c>
    </row>
    <row r="59" spans="1:16" outlineLevel="1">
      <c r="A59" s="108">
        <v>2012</v>
      </c>
      <c r="B59" s="109">
        <v>7</v>
      </c>
      <c r="C59" s="110">
        <v>145</v>
      </c>
      <c r="D59" s="110">
        <v>45</v>
      </c>
      <c r="E59" s="110">
        <v>226.667</v>
      </c>
      <c r="F59" s="112">
        <v>0.60099999999999998</v>
      </c>
      <c r="G59" s="110">
        <v>0</v>
      </c>
      <c r="H59" s="110"/>
      <c r="I59" s="120">
        <v>13</v>
      </c>
      <c r="J59" s="120">
        <v>8</v>
      </c>
      <c r="K59" s="120"/>
      <c r="L59" s="120"/>
      <c r="M59" s="120"/>
      <c r="N59" s="110">
        <v>438.26800000000003</v>
      </c>
      <c r="P59" s="110">
        <v>226.667</v>
      </c>
    </row>
    <row r="60" spans="1:16" s="104" customFormat="1" ht="12" outlineLevel="1">
      <c r="A60" s="114">
        <v>2012</v>
      </c>
      <c r="B60" s="115">
        <v>8</v>
      </c>
      <c r="C60" s="110">
        <v>143</v>
      </c>
      <c r="D60" s="122">
        <v>45</v>
      </c>
      <c r="E60" s="122">
        <v>223.40299999999999</v>
      </c>
      <c r="F60" s="123">
        <v>0.36299999999999999</v>
      </c>
      <c r="G60" s="122">
        <v>0</v>
      </c>
      <c r="H60" s="122"/>
      <c r="I60" s="120">
        <v>13</v>
      </c>
      <c r="J60" s="120">
        <v>6</v>
      </c>
      <c r="K60" s="124"/>
      <c r="L60" s="124"/>
      <c r="M60" s="124"/>
      <c r="N60" s="110">
        <v>430.76600000000002</v>
      </c>
      <c r="O60" s="116"/>
      <c r="P60" s="110">
        <v>223.40299999999999</v>
      </c>
    </row>
    <row r="61" spans="1:16" outlineLevel="1">
      <c r="A61" s="108">
        <v>2012</v>
      </c>
      <c r="B61" s="109">
        <v>9</v>
      </c>
      <c r="C61" s="110">
        <v>134</v>
      </c>
      <c r="D61" s="121">
        <v>45</v>
      </c>
      <c r="E61" s="121">
        <v>215.81700000000001</v>
      </c>
      <c r="F61" s="125">
        <v>0.68200000000000005</v>
      </c>
      <c r="G61" s="121">
        <v>0</v>
      </c>
      <c r="H61" s="121"/>
      <c r="I61" s="120">
        <v>11</v>
      </c>
      <c r="J61" s="120">
        <v>7</v>
      </c>
      <c r="K61" s="124"/>
      <c r="L61" s="124"/>
      <c r="M61" s="124"/>
      <c r="N61" s="110">
        <v>413.49900000000002</v>
      </c>
      <c r="P61" s="110">
        <v>215.81700000000001</v>
      </c>
    </row>
    <row r="62" spans="1:16" outlineLevel="1">
      <c r="A62" s="108">
        <v>2012</v>
      </c>
      <c r="B62" s="109">
        <v>10</v>
      </c>
      <c r="C62" s="110">
        <v>125</v>
      </c>
      <c r="D62" s="121">
        <v>45</v>
      </c>
      <c r="E62" s="121">
        <v>211.904</v>
      </c>
      <c r="F62" s="125">
        <v>0.30099999999999999</v>
      </c>
      <c r="G62" s="121">
        <v>0</v>
      </c>
      <c r="H62" s="121"/>
      <c r="I62" s="120">
        <v>11</v>
      </c>
      <c r="J62" s="120">
        <v>6</v>
      </c>
      <c r="K62" s="124"/>
      <c r="L62" s="124"/>
      <c r="M62" s="124"/>
      <c r="N62" s="110">
        <v>399.20499999999998</v>
      </c>
      <c r="P62" s="110">
        <v>211.904</v>
      </c>
    </row>
    <row r="63" spans="1:16" outlineLevel="1">
      <c r="A63" s="126">
        <v>2012</v>
      </c>
      <c r="B63" s="127">
        <v>11</v>
      </c>
      <c r="C63" s="121">
        <v>85</v>
      </c>
      <c r="D63" s="121">
        <v>45</v>
      </c>
      <c r="E63" s="121">
        <v>147.77199999999999</v>
      </c>
      <c r="F63" s="125">
        <v>0.57299999999999995</v>
      </c>
      <c r="G63" s="121">
        <v>0</v>
      </c>
      <c r="H63" s="121"/>
      <c r="I63" s="124">
        <v>8</v>
      </c>
      <c r="J63" s="124">
        <v>4</v>
      </c>
      <c r="K63" s="124"/>
      <c r="L63" s="124"/>
      <c r="M63" s="124"/>
      <c r="N63" s="110">
        <v>290.34499999999997</v>
      </c>
      <c r="P63" s="110">
        <v>147.77199999999999</v>
      </c>
    </row>
    <row r="64" spans="1:16" outlineLevel="1">
      <c r="A64" s="126">
        <v>2012</v>
      </c>
      <c r="B64" s="127">
        <v>12</v>
      </c>
      <c r="C64" s="121">
        <v>99</v>
      </c>
      <c r="D64" s="121">
        <v>45</v>
      </c>
      <c r="E64" s="121">
        <v>174.495</v>
      </c>
      <c r="F64" s="125">
        <v>0.66</v>
      </c>
      <c r="G64" s="121">
        <v>0</v>
      </c>
      <c r="H64" s="121"/>
      <c r="I64" s="124">
        <v>9</v>
      </c>
      <c r="J64" s="124">
        <v>5</v>
      </c>
      <c r="K64" s="124"/>
      <c r="L64" s="124"/>
      <c r="M64" s="124"/>
      <c r="N64" s="110">
        <v>333.15500000000003</v>
      </c>
      <c r="O64" s="119"/>
      <c r="P64" s="110">
        <v>174.495</v>
      </c>
    </row>
    <row r="65" spans="1:16" outlineLevel="1">
      <c r="A65" s="126">
        <v>2013</v>
      </c>
      <c r="B65" s="127">
        <v>1</v>
      </c>
      <c r="C65" s="121">
        <v>102</v>
      </c>
      <c r="D65" s="121">
        <v>45</v>
      </c>
      <c r="E65" s="121">
        <v>486.55530489960415</v>
      </c>
      <c r="F65" s="125">
        <v>0.77075993508158613</v>
      </c>
      <c r="G65" s="121">
        <v>0</v>
      </c>
      <c r="H65" s="121"/>
      <c r="I65" s="124">
        <v>9</v>
      </c>
      <c r="J65" s="124">
        <v>4</v>
      </c>
      <c r="K65" s="124"/>
      <c r="L65" s="124"/>
      <c r="M65" s="124"/>
      <c r="N65" s="110">
        <v>647.32606483468578</v>
      </c>
      <c r="P65" s="110">
        <v>486.55530489960415</v>
      </c>
    </row>
    <row r="66" spans="1:16" outlineLevel="1">
      <c r="A66" s="126">
        <v>2013</v>
      </c>
      <c r="B66" s="127">
        <v>2</v>
      </c>
      <c r="C66" s="121">
        <v>111</v>
      </c>
      <c r="D66" s="121">
        <v>45</v>
      </c>
      <c r="E66" s="121">
        <v>598.05891204190641</v>
      </c>
      <c r="F66" s="125">
        <v>0.57388367323850598</v>
      </c>
      <c r="G66" s="121">
        <v>0</v>
      </c>
      <c r="H66" s="121"/>
      <c r="I66" s="124">
        <v>10</v>
      </c>
      <c r="J66" s="124">
        <v>4</v>
      </c>
      <c r="K66" s="124"/>
      <c r="L66" s="124"/>
      <c r="M66" s="124"/>
      <c r="N66" s="110">
        <v>768.63279571514488</v>
      </c>
      <c r="P66" s="110">
        <v>598.05891204190641</v>
      </c>
    </row>
    <row r="67" spans="1:16" outlineLevel="1">
      <c r="A67" s="126">
        <v>2013</v>
      </c>
      <c r="B67" s="127">
        <v>3</v>
      </c>
      <c r="C67" s="121">
        <v>88</v>
      </c>
      <c r="D67" s="121">
        <v>45</v>
      </c>
      <c r="E67" s="121">
        <v>622.81585834934197</v>
      </c>
      <c r="F67" s="125">
        <v>0.83725887989483894</v>
      </c>
      <c r="G67" s="121">
        <v>0</v>
      </c>
      <c r="H67" s="121"/>
      <c r="I67" s="124">
        <v>11</v>
      </c>
      <c r="J67" s="124">
        <v>7</v>
      </c>
      <c r="K67" s="124"/>
      <c r="L67" s="124"/>
      <c r="M67" s="124"/>
      <c r="N67" s="110">
        <v>774.65311722923684</v>
      </c>
      <c r="P67" s="110">
        <v>622.81585834934197</v>
      </c>
    </row>
    <row r="68" spans="1:16" outlineLevel="1">
      <c r="A68" s="126">
        <v>2013</v>
      </c>
      <c r="B68" s="127">
        <v>4</v>
      </c>
      <c r="C68" s="121">
        <v>120</v>
      </c>
      <c r="D68" s="121">
        <v>45</v>
      </c>
      <c r="E68" s="121">
        <v>591.6067549930267</v>
      </c>
      <c r="F68" s="125">
        <v>0.73948675590640567</v>
      </c>
      <c r="G68" s="121">
        <v>0</v>
      </c>
      <c r="H68" s="121"/>
      <c r="I68" s="124">
        <v>10</v>
      </c>
      <c r="J68" s="124">
        <v>4</v>
      </c>
      <c r="K68" s="124"/>
      <c r="L68" s="124"/>
      <c r="M68" s="124"/>
      <c r="N68" s="110">
        <v>771.34624174893315</v>
      </c>
      <c r="P68" s="110">
        <v>591.6067549930267</v>
      </c>
    </row>
    <row r="69" spans="1:16" outlineLevel="1">
      <c r="A69" s="126">
        <v>2013</v>
      </c>
      <c r="B69" s="127">
        <v>5</v>
      </c>
      <c r="C69" s="121">
        <v>139</v>
      </c>
      <c r="D69" s="121">
        <v>45</v>
      </c>
      <c r="E69" s="121">
        <v>702.33923153890782</v>
      </c>
      <c r="F69" s="125">
        <v>0.78311067675493906</v>
      </c>
      <c r="G69" s="121">
        <v>0</v>
      </c>
      <c r="H69" s="121"/>
      <c r="I69" s="124">
        <v>12</v>
      </c>
      <c r="J69" s="124">
        <v>7</v>
      </c>
      <c r="K69" s="124"/>
      <c r="L69" s="124"/>
      <c r="M69" s="124"/>
      <c r="N69" s="110">
        <v>906.1223422156628</v>
      </c>
      <c r="P69" s="110">
        <v>702.33923153890782</v>
      </c>
    </row>
    <row r="70" spans="1:16" outlineLevel="1">
      <c r="A70" s="126">
        <v>2013</v>
      </c>
      <c r="B70" s="127">
        <v>6</v>
      </c>
      <c r="C70" s="121">
        <v>137</v>
      </c>
      <c r="D70" s="121">
        <v>0</v>
      </c>
      <c r="E70" s="121">
        <v>750.90761377030879</v>
      </c>
      <c r="F70" s="125">
        <v>0.64613850481711455</v>
      </c>
      <c r="G70" s="121">
        <v>0</v>
      </c>
      <c r="H70" s="121"/>
      <c r="I70" s="124">
        <v>12</v>
      </c>
      <c r="J70" s="124">
        <v>8</v>
      </c>
      <c r="K70" s="124"/>
      <c r="L70" s="124"/>
      <c r="M70" s="124"/>
      <c r="N70" s="110">
        <v>908.55375227512593</v>
      </c>
      <c r="O70" s="128"/>
      <c r="P70" s="110">
        <v>705.90761377030879</v>
      </c>
    </row>
    <row r="71" spans="1:16" outlineLevel="1">
      <c r="A71" s="126">
        <v>2013</v>
      </c>
      <c r="B71" s="127">
        <v>7</v>
      </c>
      <c r="C71" s="121">
        <v>146</v>
      </c>
      <c r="D71" s="121">
        <v>0</v>
      </c>
      <c r="E71" s="121">
        <v>757.56027841419871</v>
      </c>
      <c r="F71" s="125">
        <v>0.59928851752094436</v>
      </c>
      <c r="G71" s="121">
        <v>0</v>
      </c>
      <c r="H71" s="121"/>
      <c r="I71" s="124">
        <v>11</v>
      </c>
      <c r="J71" s="124">
        <v>8</v>
      </c>
      <c r="K71" s="124"/>
      <c r="L71" s="124"/>
      <c r="M71" s="124"/>
      <c r="N71" s="110">
        <v>923.15956693171961</v>
      </c>
      <c r="O71" s="128"/>
      <c r="P71" s="110">
        <v>712.56027841419871</v>
      </c>
    </row>
    <row r="72" spans="1:16" s="104" customFormat="1" ht="12" outlineLevel="1">
      <c r="A72" s="129">
        <v>2013</v>
      </c>
      <c r="B72" s="130">
        <v>8</v>
      </c>
      <c r="C72" s="121">
        <v>139</v>
      </c>
      <c r="D72" s="122">
        <v>0</v>
      </c>
      <c r="E72" s="122">
        <v>771.53645652066859</v>
      </c>
      <c r="F72" s="123">
        <v>0.80065614331468005</v>
      </c>
      <c r="G72" s="122">
        <v>0</v>
      </c>
      <c r="H72" s="122"/>
      <c r="I72" s="124">
        <v>13</v>
      </c>
      <c r="J72" s="124">
        <v>6</v>
      </c>
      <c r="K72" s="124"/>
      <c r="L72" s="124"/>
      <c r="M72" s="124"/>
      <c r="N72" s="110">
        <v>930.33711266398325</v>
      </c>
      <c r="O72" s="116"/>
      <c r="P72" s="110">
        <v>726.53645652066859</v>
      </c>
    </row>
    <row r="73" spans="1:16" outlineLevel="1">
      <c r="A73" s="126">
        <v>2013</v>
      </c>
      <c r="B73" s="127">
        <v>9</v>
      </c>
      <c r="C73" s="121">
        <v>133</v>
      </c>
      <c r="D73" s="121">
        <v>0</v>
      </c>
      <c r="E73" s="121">
        <v>758.01657905771538</v>
      </c>
      <c r="F73" s="125">
        <v>0.9105170500062737</v>
      </c>
      <c r="G73" s="121">
        <v>0</v>
      </c>
      <c r="H73" s="121"/>
      <c r="I73" s="124">
        <v>13</v>
      </c>
      <c r="J73" s="124">
        <v>8</v>
      </c>
      <c r="K73" s="124"/>
      <c r="L73" s="124"/>
      <c r="M73" s="124"/>
      <c r="N73" s="110">
        <v>912.9270961077217</v>
      </c>
      <c r="O73" s="128"/>
      <c r="P73" s="110">
        <v>713.01657905771538</v>
      </c>
    </row>
    <row r="74" spans="1:16" outlineLevel="1">
      <c r="A74" s="126">
        <v>2013</v>
      </c>
      <c r="B74" s="127">
        <v>10</v>
      </c>
      <c r="C74" s="121">
        <v>129</v>
      </c>
      <c r="D74" s="121">
        <v>0</v>
      </c>
      <c r="E74" s="121">
        <v>711.17210218768923</v>
      </c>
      <c r="F74" s="125">
        <v>0.86879275653923549</v>
      </c>
      <c r="G74" s="121">
        <v>0</v>
      </c>
      <c r="H74" s="121"/>
      <c r="I74" s="124">
        <v>11</v>
      </c>
      <c r="J74" s="124">
        <v>5</v>
      </c>
      <c r="K74" s="124"/>
      <c r="L74" s="124"/>
      <c r="M74" s="124"/>
      <c r="N74" s="110">
        <v>857.04089494422851</v>
      </c>
      <c r="O74" s="128"/>
      <c r="P74" s="110">
        <v>666.17210218768923</v>
      </c>
    </row>
    <row r="75" spans="1:16" outlineLevel="1">
      <c r="A75" s="126">
        <v>2013</v>
      </c>
      <c r="B75" s="127">
        <v>11</v>
      </c>
      <c r="C75" s="121">
        <v>114</v>
      </c>
      <c r="D75" s="121">
        <v>0</v>
      </c>
      <c r="E75" s="121">
        <v>618.13988288404857</v>
      </c>
      <c r="F75" s="125">
        <v>1.1100000000000001</v>
      </c>
      <c r="G75" s="121">
        <v>0</v>
      </c>
      <c r="H75" s="121"/>
      <c r="I75" s="124">
        <v>10</v>
      </c>
      <c r="J75" s="124">
        <v>5</v>
      </c>
      <c r="K75" s="124"/>
      <c r="L75" s="124"/>
      <c r="M75" s="124"/>
      <c r="N75" s="110">
        <v>748.24988288404859</v>
      </c>
      <c r="O75" s="128"/>
      <c r="P75" s="110">
        <v>573.13988288404857</v>
      </c>
    </row>
    <row r="76" spans="1:16" ht="12" outlineLevel="1">
      <c r="A76" s="126">
        <v>2013</v>
      </c>
      <c r="B76" s="127">
        <v>12</v>
      </c>
      <c r="C76" s="121">
        <v>111</v>
      </c>
      <c r="D76" s="121">
        <v>0</v>
      </c>
      <c r="E76" s="121">
        <v>543.91023288879637</v>
      </c>
      <c r="F76" s="121">
        <v>0</v>
      </c>
      <c r="G76" s="121">
        <v>0</v>
      </c>
      <c r="H76" s="131" t="s">
        <v>104</v>
      </c>
      <c r="I76" s="124">
        <v>9</v>
      </c>
      <c r="J76" s="124">
        <v>4</v>
      </c>
      <c r="K76" s="124"/>
      <c r="L76" s="124"/>
      <c r="M76" s="124"/>
      <c r="N76" s="110">
        <v>667.91023288879637</v>
      </c>
      <c r="O76" s="128"/>
      <c r="P76" s="110">
        <v>498.91023288879637</v>
      </c>
    </row>
    <row r="77" spans="1:16" outlineLevel="1" collapsed="1">
      <c r="A77" s="126">
        <v>2014</v>
      </c>
      <c r="B77" s="126">
        <v>1</v>
      </c>
      <c r="C77" s="121">
        <v>88</v>
      </c>
      <c r="D77" s="121">
        <v>0</v>
      </c>
      <c r="E77" s="121">
        <v>760</v>
      </c>
      <c r="F77" s="121">
        <v>0</v>
      </c>
      <c r="G77" s="121">
        <v>0</v>
      </c>
      <c r="H77" s="121">
        <v>0</v>
      </c>
      <c r="I77" s="124">
        <v>12</v>
      </c>
      <c r="J77" s="124">
        <v>7</v>
      </c>
      <c r="K77" s="124">
        <v>23</v>
      </c>
      <c r="L77" s="124"/>
      <c r="M77" s="124"/>
      <c r="N77" s="110">
        <v>890</v>
      </c>
      <c r="O77" s="128"/>
      <c r="P77" s="110">
        <v>715</v>
      </c>
    </row>
    <row r="78" spans="1:16" outlineLevel="1">
      <c r="A78" s="126">
        <v>2014</v>
      </c>
      <c r="B78" s="126">
        <v>2</v>
      </c>
      <c r="C78" s="121">
        <v>111</v>
      </c>
      <c r="D78" s="121">
        <v>0</v>
      </c>
      <c r="E78" s="121">
        <v>556</v>
      </c>
      <c r="F78" s="121">
        <v>0</v>
      </c>
      <c r="G78" s="121">
        <v>0</v>
      </c>
      <c r="H78" s="121">
        <v>30</v>
      </c>
      <c r="I78" s="124">
        <v>9</v>
      </c>
      <c r="J78" s="124">
        <v>4</v>
      </c>
      <c r="K78" s="124">
        <v>22</v>
      </c>
      <c r="L78" s="124"/>
      <c r="M78" s="124"/>
      <c r="N78" s="110">
        <v>732</v>
      </c>
      <c r="O78" s="128"/>
      <c r="P78" s="110">
        <v>511</v>
      </c>
    </row>
    <row r="79" spans="1:16" outlineLevel="1">
      <c r="A79" s="126">
        <v>2014</v>
      </c>
      <c r="B79" s="126">
        <v>3</v>
      </c>
      <c r="C79" s="121">
        <v>123</v>
      </c>
      <c r="D79" s="121">
        <v>0</v>
      </c>
      <c r="E79" s="121">
        <v>586</v>
      </c>
      <c r="F79" s="121">
        <v>0</v>
      </c>
      <c r="G79" s="121">
        <v>0</v>
      </c>
      <c r="H79" s="121">
        <v>20</v>
      </c>
      <c r="I79" s="124">
        <v>8</v>
      </c>
      <c r="J79" s="124">
        <v>3</v>
      </c>
      <c r="K79" s="124">
        <v>23</v>
      </c>
      <c r="L79" s="124"/>
      <c r="M79" s="124"/>
      <c r="N79" s="110">
        <v>763</v>
      </c>
      <c r="O79" s="128"/>
      <c r="P79" s="110">
        <v>541</v>
      </c>
    </row>
    <row r="80" spans="1:16" outlineLevel="1">
      <c r="A80" s="126">
        <v>2014</v>
      </c>
      <c r="B80" s="126">
        <v>4</v>
      </c>
      <c r="C80" s="121">
        <v>129</v>
      </c>
      <c r="D80" s="121">
        <v>0</v>
      </c>
      <c r="E80" s="121">
        <v>711</v>
      </c>
      <c r="F80" s="121">
        <v>0</v>
      </c>
      <c r="G80" s="121">
        <v>0</v>
      </c>
      <c r="H80" s="121">
        <v>10</v>
      </c>
      <c r="I80" s="124">
        <v>12</v>
      </c>
      <c r="J80" s="124">
        <v>7</v>
      </c>
      <c r="K80" s="124">
        <v>23</v>
      </c>
      <c r="L80" s="124"/>
      <c r="M80" s="124"/>
      <c r="N80" s="110">
        <v>892</v>
      </c>
      <c r="O80" s="128"/>
      <c r="P80" s="110">
        <v>666</v>
      </c>
    </row>
    <row r="81" spans="1:75" outlineLevel="1">
      <c r="A81" s="126">
        <v>2014</v>
      </c>
      <c r="B81" s="126">
        <v>5</v>
      </c>
      <c r="C81" s="121">
        <v>123</v>
      </c>
      <c r="D81" s="121">
        <v>0</v>
      </c>
      <c r="E81" s="121">
        <v>728</v>
      </c>
      <c r="F81" s="121">
        <v>0</v>
      </c>
      <c r="G81" s="121">
        <v>0</v>
      </c>
      <c r="H81" s="121">
        <v>30</v>
      </c>
      <c r="I81" s="124">
        <v>13</v>
      </c>
      <c r="J81" s="124">
        <v>7</v>
      </c>
      <c r="K81" s="124">
        <v>23</v>
      </c>
      <c r="L81" s="124"/>
      <c r="M81" s="124"/>
      <c r="N81" s="110">
        <v>924</v>
      </c>
      <c r="O81" s="128"/>
      <c r="P81" s="110">
        <v>683</v>
      </c>
    </row>
    <row r="82" spans="1:75" outlineLevel="1">
      <c r="A82" s="108">
        <v>2014</v>
      </c>
      <c r="B82" s="108">
        <v>6</v>
      </c>
      <c r="C82" s="110">
        <v>140</v>
      </c>
      <c r="D82" s="110">
        <v>0</v>
      </c>
      <c r="E82" s="132">
        <v>781</v>
      </c>
      <c r="F82" s="110">
        <v>0</v>
      </c>
      <c r="G82" s="132">
        <v>200</v>
      </c>
      <c r="H82" s="132">
        <v>35</v>
      </c>
      <c r="I82" s="120">
        <v>13</v>
      </c>
      <c r="J82" s="120">
        <v>7</v>
      </c>
      <c r="K82" s="133">
        <v>22</v>
      </c>
      <c r="L82" s="133"/>
      <c r="M82" s="133"/>
      <c r="N82" s="110">
        <v>1198</v>
      </c>
      <c r="O82" s="128"/>
      <c r="P82" s="110">
        <v>936</v>
      </c>
    </row>
    <row r="83" spans="1:75" outlineLevel="1">
      <c r="A83" s="108">
        <v>2014</v>
      </c>
      <c r="B83" s="108">
        <v>7</v>
      </c>
      <c r="C83" s="110">
        <v>151</v>
      </c>
      <c r="D83" s="110">
        <v>0</v>
      </c>
      <c r="E83" s="132">
        <v>725</v>
      </c>
      <c r="F83" s="110">
        <v>0</v>
      </c>
      <c r="G83" s="132">
        <v>200</v>
      </c>
      <c r="H83" s="132">
        <v>35</v>
      </c>
      <c r="I83" s="120">
        <v>13</v>
      </c>
      <c r="J83" s="120">
        <v>8</v>
      </c>
      <c r="K83" s="133">
        <v>23</v>
      </c>
      <c r="L83" s="133"/>
      <c r="M83" s="133"/>
      <c r="N83" s="110">
        <v>1155</v>
      </c>
      <c r="O83" s="128"/>
      <c r="P83" s="110">
        <v>880</v>
      </c>
    </row>
    <row r="84" spans="1:75" s="104" customFormat="1" ht="12" outlineLevel="1">
      <c r="A84" s="114">
        <v>2014</v>
      </c>
      <c r="B84" s="114">
        <v>8</v>
      </c>
      <c r="C84" s="110">
        <v>146</v>
      </c>
      <c r="D84" s="116">
        <v>0</v>
      </c>
      <c r="E84" s="134">
        <v>829</v>
      </c>
      <c r="F84" s="116">
        <v>0</v>
      </c>
      <c r="G84" s="134">
        <v>200</v>
      </c>
      <c r="H84" s="134">
        <v>35</v>
      </c>
      <c r="I84" s="120">
        <v>14</v>
      </c>
      <c r="J84" s="120">
        <v>8</v>
      </c>
      <c r="K84" s="133">
        <v>23</v>
      </c>
      <c r="L84" s="133"/>
      <c r="M84" s="133"/>
      <c r="N84" s="110">
        <v>1255</v>
      </c>
      <c r="O84" s="116"/>
      <c r="P84" s="110">
        <v>984</v>
      </c>
    </row>
    <row r="85" spans="1:75" outlineLevel="1">
      <c r="A85" s="108">
        <v>2014</v>
      </c>
      <c r="B85" s="108">
        <v>9</v>
      </c>
      <c r="C85" s="110">
        <v>128</v>
      </c>
      <c r="D85" s="110">
        <v>0</v>
      </c>
      <c r="E85" s="132">
        <v>701</v>
      </c>
      <c r="F85" s="110">
        <v>0</v>
      </c>
      <c r="G85" s="132">
        <v>200</v>
      </c>
      <c r="H85" s="132">
        <v>25</v>
      </c>
      <c r="I85" s="120">
        <v>12</v>
      </c>
      <c r="J85" s="120">
        <v>7</v>
      </c>
      <c r="K85" s="133">
        <v>23</v>
      </c>
      <c r="L85" s="133"/>
      <c r="M85" s="133"/>
      <c r="N85" s="110">
        <v>1096</v>
      </c>
      <c r="O85" s="128"/>
      <c r="P85" s="110">
        <v>856</v>
      </c>
    </row>
    <row r="86" spans="1:75" outlineLevel="1">
      <c r="A86" s="108">
        <v>2014</v>
      </c>
      <c r="B86" s="108">
        <v>10</v>
      </c>
      <c r="C86" s="110">
        <v>137</v>
      </c>
      <c r="D86" s="110">
        <v>0</v>
      </c>
      <c r="E86" s="132">
        <v>760</v>
      </c>
      <c r="F86" s="110">
        <v>0</v>
      </c>
      <c r="G86" s="132">
        <v>200</v>
      </c>
      <c r="H86" s="132">
        <v>20</v>
      </c>
      <c r="I86" s="120">
        <v>12</v>
      </c>
      <c r="J86" s="120">
        <v>7</v>
      </c>
      <c r="K86" s="133">
        <v>22</v>
      </c>
      <c r="L86" s="133"/>
      <c r="M86" s="133"/>
      <c r="N86" s="110">
        <v>1158</v>
      </c>
      <c r="O86" s="128"/>
      <c r="P86" s="110">
        <v>915</v>
      </c>
    </row>
    <row r="87" spans="1:75" outlineLevel="1">
      <c r="A87" s="108">
        <v>2014</v>
      </c>
      <c r="B87" s="108">
        <v>11</v>
      </c>
      <c r="C87" s="110">
        <v>115</v>
      </c>
      <c r="D87" s="110">
        <v>0</v>
      </c>
      <c r="E87" s="132">
        <v>598</v>
      </c>
      <c r="F87" s="110">
        <v>0</v>
      </c>
      <c r="G87" s="132">
        <v>0</v>
      </c>
      <c r="H87" s="132">
        <v>20</v>
      </c>
      <c r="I87" s="120">
        <v>9</v>
      </c>
      <c r="J87" s="120">
        <v>4</v>
      </c>
      <c r="K87" s="133">
        <v>23</v>
      </c>
      <c r="L87" s="133"/>
      <c r="M87" s="133"/>
      <c r="N87" s="110">
        <v>769</v>
      </c>
      <c r="O87" s="128"/>
      <c r="P87" s="110">
        <v>553</v>
      </c>
    </row>
    <row r="88" spans="1:75" outlineLevel="1">
      <c r="A88" s="135">
        <v>2014</v>
      </c>
      <c r="B88" s="135">
        <v>12</v>
      </c>
      <c r="C88" s="136">
        <v>105</v>
      </c>
      <c r="D88" s="136">
        <v>0</v>
      </c>
      <c r="E88" s="137">
        <v>557</v>
      </c>
      <c r="F88" s="136">
        <v>0</v>
      </c>
      <c r="G88" s="137">
        <v>0</v>
      </c>
      <c r="H88" s="137">
        <v>20</v>
      </c>
      <c r="I88" s="138">
        <v>9</v>
      </c>
      <c r="J88" s="138">
        <v>4</v>
      </c>
      <c r="K88" s="139">
        <v>23</v>
      </c>
      <c r="L88" s="139"/>
      <c r="M88" s="139"/>
      <c r="N88" s="110">
        <v>718</v>
      </c>
      <c r="O88" s="140"/>
      <c r="P88" s="141">
        <v>512</v>
      </c>
    </row>
    <row r="89" spans="1:75" ht="12" outlineLevel="1">
      <c r="A89" s="142" t="s">
        <v>94</v>
      </c>
      <c r="B89" s="143"/>
      <c r="C89" s="144">
        <v>1496</v>
      </c>
      <c r="D89" s="144">
        <v>0</v>
      </c>
      <c r="E89" s="144">
        <v>8292</v>
      </c>
      <c r="F89" s="144">
        <v>0</v>
      </c>
      <c r="G89" s="144">
        <v>1000</v>
      </c>
      <c r="H89" s="144">
        <v>280</v>
      </c>
      <c r="I89" s="144">
        <v>136</v>
      </c>
      <c r="J89" s="144">
        <v>73</v>
      </c>
      <c r="K89" s="144">
        <v>273</v>
      </c>
      <c r="L89" s="144"/>
      <c r="M89" s="144"/>
      <c r="N89" s="144">
        <v>11550</v>
      </c>
      <c r="O89" s="145"/>
      <c r="P89" s="146"/>
    </row>
    <row r="90" spans="1:75" ht="12" outlineLevel="1">
      <c r="A90" s="142" t="s">
        <v>95</v>
      </c>
      <c r="B90" s="143"/>
      <c r="C90" s="144">
        <v>124.66666666666667</v>
      </c>
      <c r="D90" s="144">
        <v>0</v>
      </c>
      <c r="E90" s="144">
        <v>691</v>
      </c>
      <c r="F90" s="144">
        <v>0</v>
      </c>
      <c r="G90" s="144">
        <v>83.333333333333329</v>
      </c>
      <c r="H90" s="144">
        <v>23.333333333333332</v>
      </c>
      <c r="I90" s="144">
        <v>11.333333333333334</v>
      </c>
      <c r="J90" s="144">
        <v>6.083333333333333</v>
      </c>
      <c r="K90" s="144">
        <v>22.75</v>
      </c>
      <c r="L90" s="144"/>
      <c r="M90" s="144"/>
      <c r="N90" s="144">
        <v>962.5</v>
      </c>
      <c r="O90" s="145"/>
      <c r="P90" s="146"/>
    </row>
    <row r="91" spans="1:75" outlineLevel="1" collapsed="1">
      <c r="A91" s="147">
        <v>2015</v>
      </c>
      <c r="B91" s="147">
        <v>1</v>
      </c>
      <c r="C91" s="148">
        <v>113</v>
      </c>
      <c r="D91" s="149">
        <v>0</v>
      </c>
      <c r="E91" s="148">
        <v>586</v>
      </c>
      <c r="F91" s="149">
        <v>0</v>
      </c>
      <c r="G91" s="148">
        <v>0</v>
      </c>
      <c r="H91" s="148">
        <v>35</v>
      </c>
      <c r="I91" s="148">
        <v>8</v>
      </c>
      <c r="J91" s="148">
        <v>3</v>
      </c>
      <c r="K91" s="148">
        <v>26</v>
      </c>
      <c r="L91" s="148">
        <v>0</v>
      </c>
      <c r="M91" s="148"/>
      <c r="N91" s="110">
        <v>771</v>
      </c>
      <c r="O91" s="128"/>
      <c r="P91" s="110">
        <v>541</v>
      </c>
      <c r="S91" s="113" t="s">
        <v>97</v>
      </c>
      <c r="T91" s="113">
        <v>113</v>
      </c>
      <c r="U91" s="113">
        <v>116</v>
      </c>
      <c r="V91" s="113">
        <v>120</v>
      </c>
      <c r="W91" s="113">
        <v>151</v>
      </c>
      <c r="X91" s="113">
        <v>138</v>
      </c>
      <c r="Y91" s="113">
        <v>146</v>
      </c>
      <c r="Z91" s="113">
        <v>152.80399085120462</v>
      </c>
      <c r="AA91" s="113">
        <v>149.08922817258369</v>
      </c>
      <c r="AB91" s="113">
        <v>137.52329672915712</v>
      </c>
      <c r="AC91" s="113">
        <v>131.47529222993913</v>
      </c>
      <c r="AD91" s="113">
        <v>116.61309603833547</v>
      </c>
      <c r="AE91" s="113">
        <v>111.1608902483644</v>
      </c>
      <c r="AF91" s="113">
        <v>1582.6657942695847</v>
      </c>
      <c r="AG91" s="113">
        <v>131.88881618913206</v>
      </c>
      <c r="AH91" s="113">
        <v>111.35381326672707</v>
      </c>
      <c r="AI91" s="113">
        <v>118.48445422819506</v>
      </c>
      <c r="AJ91" s="113">
        <v>112.43825044284546</v>
      </c>
      <c r="AK91" s="113">
        <v>133.52634481025919</v>
      </c>
      <c r="AL91" s="113">
        <v>141.93714102220008</v>
      </c>
      <c r="AM91" s="113">
        <v>146.0753472200274</v>
      </c>
      <c r="AN91" s="113">
        <v>158.23637941839121</v>
      </c>
      <c r="AO91" s="113">
        <v>154.35827806108213</v>
      </c>
      <c r="AP91" s="113">
        <v>142.4019885132335</v>
      </c>
      <c r="AQ91" s="113">
        <v>136.14786179669019</v>
      </c>
      <c r="AR91" s="113">
        <v>120.78711155826183</v>
      </c>
      <c r="AS91" s="113">
        <v>115.12813163669655</v>
      </c>
      <c r="AT91" s="113">
        <v>1590.8751019746094</v>
      </c>
      <c r="AU91" s="113">
        <v>132.57292516455078</v>
      </c>
      <c r="AV91" s="113">
        <v>112.40339279087264</v>
      </c>
      <c r="AW91" s="113">
        <v>119.60124451529191</v>
      </c>
      <c r="AX91" s="113">
        <v>113.49805146746674</v>
      </c>
      <c r="AY91" s="113">
        <v>134.78491434941952</v>
      </c>
      <c r="AZ91" s="113">
        <v>143.27498759038022</v>
      </c>
      <c r="BA91" s="113">
        <v>147.45219897684464</v>
      </c>
      <c r="BB91" s="113">
        <v>158.73890960037826</v>
      </c>
      <c r="BC91" s="113">
        <v>155.81320163560952</v>
      </c>
      <c r="BD91" s="113">
        <v>143.74421656053971</v>
      </c>
      <c r="BE91" s="113">
        <v>137.43114077749814</v>
      </c>
      <c r="BF91" s="113">
        <v>121.92560583477636</v>
      </c>
      <c r="BG91" s="113">
        <v>116.21328647849414</v>
      </c>
      <c r="BH91" s="113">
        <v>1604.8811505775718</v>
      </c>
      <c r="BI91" s="113">
        <v>133.74009588146433</v>
      </c>
      <c r="BJ91" s="113">
        <v>113.46286526026356</v>
      </c>
      <c r="BK91" s="113">
        <v>120.72856125122526</v>
      </c>
      <c r="BL91" s="113">
        <v>114.5678417813856</v>
      </c>
      <c r="BM91" s="113">
        <v>136.05534669578208</v>
      </c>
      <c r="BN91" s="113">
        <v>144.62544420147864</v>
      </c>
      <c r="BO91" s="113">
        <v>148.84202842494474</v>
      </c>
      <c r="BP91" s="113">
        <v>161.23376132012785</v>
      </c>
      <c r="BQ91" s="113">
        <v>157.28183877726335</v>
      </c>
      <c r="BR91" s="113">
        <v>145.09909594895282</v>
      </c>
      <c r="BS91" s="113">
        <v>138.72651546749208</v>
      </c>
      <c r="BT91" s="113">
        <v>123.07483113383906</v>
      </c>
      <c r="BU91" s="113">
        <v>117.30866958521651</v>
      </c>
      <c r="BV91" s="113">
        <v>1621.0067998479715</v>
      </c>
      <c r="BW91" s="113">
        <v>135.08389998733097</v>
      </c>
    </row>
    <row r="92" spans="1:75" outlineLevel="1">
      <c r="A92" s="150">
        <v>2015</v>
      </c>
      <c r="B92" s="150">
        <v>2</v>
      </c>
      <c r="C92" s="151">
        <v>116</v>
      </c>
      <c r="D92" s="152">
        <v>0</v>
      </c>
      <c r="E92" s="151">
        <v>907</v>
      </c>
      <c r="F92" s="152">
        <v>0</v>
      </c>
      <c r="G92" s="151">
        <v>200</v>
      </c>
      <c r="H92" s="151">
        <v>40</v>
      </c>
      <c r="I92" s="151">
        <v>13</v>
      </c>
      <c r="J92" s="151">
        <v>8</v>
      </c>
      <c r="K92" s="151">
        <v>45</v>
      </c>
      <c r="L92" s="151">
        <v>0</v>
      </c>
      <c r="M92" s="151"/>
      <c r="N92" s="110">
        <v>1329</v>
      </c>
      <c r="O92" s="128"/>
      <c r="P92" s="110">
        <v>1062</v>
      </c>
      <c r="S92" s="113" t="s">
        <v>98</v>
      </c>
      <c r="T92" s="113">
        <v>0</v>
      </c>
      <c r="U92" s="113">
        <v>0</v>
      </c>
      <c r="V92" s="113">
        <v>0</v>
      </c>
      <c r="W92" s="113">
        <v>0</v>
      </c>
      <c r="X92" s="113">
        <v>0</v>
      </c>
      <c r="Y92" s="113">
        <v>0</v>
      </c>
      <c r="Z92" s="113">
        <v>0</v>
      </c>
      <c r="AA92" s="113">
        <v>0</v>
      </c>
      <c r="AB92" s="113">
        <v>0</v>
      </c>
      <c r="AC92" s="113">
        <v>0</v>
      </c>
      <c r="AD92" s="113">
        <v>0</v>
      </c>
      <c r="AE92" s="113">
        <v>0</v>
      </c>
      <c r="AF92" s="113">
        <v>0</v>
      </c>
      <c r="AG92" s="113">
        <v>0</v>
      </c>
      <c r="AH92" s="113">
        <v>0</v>
      </c>
      <c r="AI92" s="113">
        <v>0</v>
      </c>
      <c r="AJ92" s="113">
        <v>0</v>
      </c>
      <c r="AK92" s="113">
        <v>0</v>
      </c>
      <c r="AL92" s="113">
        <v>0</v>
      </c>
      <c r="AM92" s="113">
        <v>0</v>
      </c>
      <c r="AN92" s="113">
        <v>0</v>
      </c>
      <c r="AO92" s="113">
        <v>0</v>
      </c>
      <c r="AP92" s="113">
        <v>0</v>
      </c>
      <c r="AQ92" s="113">
        <v>0</v>
      </c>
      <c r="AR92" s="113">
        <v>0</v>
      </c>
      <c r="AS92" s="113">
        <v>0</v>
      </c>
      <c r="AT92" s="113">
        <v>0</v>
      </c>
      <c r="AU92" s="113">
        <v>0</v>
      </c>
      <c r="AV92" s="113">
        <v>0</v>
      </c>
      <c r="AW92" s="113">
        <v>0</v>
      </c>
      <c r="AX92" s="113">
        <v>0</v>
      </c>
      <c r="AY92" s="113">
        <v>0</v>
      </c>
      <c r="AZ92" s="113">
        <v>0</v>
      </c>
      <c r="BA92" s="113">
        <v>0</v>
      </c>
      <c r="BB92" s="113">
        <v>0</v>
      </c>
      <c r="BC92" s="113">
        <v>0</v>
      </c>
      <c r="BD92" s="113">
        <v>0</v>
      </c>
      <c r="BE92" s="113">
        <v>0</v>
      </c>
      <c r="BF92" s="113">
        <v>0</v>
      </c>
      <c r="BG92" s="113">
        <v>0</v>
      </c>
      <c r="BH92" s="113">
        <v>0</v>
      </c>
      <c r="BI92" s="113">
        <v>0</v>
      </c>
      <c r="BJ92" s="113">
        <v>0</v>
      </c>
      <c r="BK92" s="113">
        <v>0</v>
      </c>
      <c r="BL92" s="113">
        <v>0</v>
      </c>
      <c r="BM92" s="113">
        <v>0</v>
      </c>
      <c r="BN92" s="113">
        <v>0</v>
      </c>
      <c r="BO92" s="113">
        <v>0</v>
      </c>
      <c r="BP92" s="113">
        <v>0</v>
      </c>
      <c r="BQ92" s="113">
        <v>0</v>
      </c>
      <c r="BR92" s="113">
        <v>0</v>
      </c>
      <c r="BS92" s="113">
        <v>0</v>
      </c>
      <c r="BT92" s="113">
        <v>0</v>
      </c>
      <c r="BU92" s="113">
        <v>0</v>
      </c>
      <c r="BV92" s="113">
        <v>0</v>
      </c>
      <c r="BW92" s="113">
        <v>0</v>
      </c>
    </row>
    <row r="93" spans="1:75" outlineLevel="1">
      <c r="A93" s="150">
        <v>2015</v>
      </c>
      <c r="B93" s="150">
        <v>3</v>
      </c>
      <c r="C93" s="151">
        <v>120</v>
      </c>
      <c r="D93" s="152">
        <v>0</v>
      </c>
      <c r="E93" s="151">
        <v>688</v>
      </c>
      <c r="F93" s="152">
        <v>0</v>
      </c>
      <c r="G93" s="151">
        <v>200</v>
      </c>
      <c r="H93" s="151">
        <v>20</v>
      </c>
      <c r="I93" s="151">
        <v>10</v>
      </c>
      <c r="J93" s="151">
        <v>4</v>
      </c>
      <c r="K93" s="151">
        <v>36</v>
      </c>
      <c r="L93" s="151">
        <v>0</v>
      </c>
      <c r="M93" s="151"/>
      <c r="N93" s="110">
        <v>1078</v>
      </c>
      <c r="O93" s="128"/>
      <c r="P93" s="110">
        <v>843</v>
      </c>
      <c r="S93" s="113" t="s">
        <v>99</v>
      </c>
      <c r="T93" s="113">
        <v>586</v>
      </c>
      <c r="U93" s="113">
        <v>907</v>
      </c>
      <c r="V93" s="113">
        <v>688</v>
      </c>
      <c r="W93" s="113">
        <v>787</v>
      </c>
      <c r="X93" s="113">
        <v>761</v>
      </c>
      <c r="Y93" s="113">
        <v>836</v>
      </c>
      <c r="Z93" s="113">
        <v>746</v>
      </c>
      <c r="AA93" s="113">
        <v>768.41322194028521</v>
      </c>
      <c r="AB93" s="113">
        <v>659.50849513881133</v>
      </c>
      <c r="AC93" s="113">
        <v>681.27973337934486</v>
      </c>
      <c r="AD93" s="113">
        <v>607.85977166682403</v>
      </c>
      <c r="AE93" s="113">
        <v>615.85281351076048</v>
      </c>
      <c r="AF93" s="113">
        <v>8643.9140356360258</v>
      </c>
      <c r="AG93" s="113">
        <v>720.32616963633552</v>
      </c>
      <c r="AH93" s="113">
        <v>744.42379360659265</v>
      </c>
      <c r="AI93" s="113">
        <v>668.27951810135085</v>
      </c>
      <c r="AJ93" s="113">
        <v>615.77147353287455</v>
      </c>
      <c r="AK93" s="113">
        <v>600.1545348394036</v>
      </c>
      <c r="AL93" s="113">
        <v>696.31411686990054</v>
      </c>
      <c r="AM93" s="113">
        <v>765.84739959939191</v>
      </c>
      <c r="AN93" s="113">
        <v>744.90402897998797</v>
      </c>
      <c r="AO93" s="113">
        <v>779.04235336340776</v>
      </c>
      <c r="AP93" s="113">
        <v>668.99971586675804</v>
      </c>
      <c r="AQ93" s="113">
        <v>706.27043479170379</v>
      </c>
      <c r="AR93" s="113">
        <v>580.93450240306311</v>
      </c>
      <c r="AS93" s="113">
        <v>545.6726856701282</v>
      </c>
      <c r="AT93" s="113">
        <v>8116.6145576245617</v>
      </c>
      <c r="AU93" s="113">
        <v>676.38454646871344</v>
      </c>
      <c r="AV93" s="113">
        <v>745.1678696363025</v>
      </c>
      <c r="AW93" s="113">
        <v>668.94580175186036</v>
      </c>
      <c r="AX93" s="113">
        <v>616.44913839736409</v>
      </c>
      <c r="AY93" s="113">
        <v>603.91822942080398</v>
      </c>
      <c r="AZ93" s="113">
        <v>699.80199552638896</v>
      </c>
      <c r="BA93" s="113">
        <v>768.53240615780908</v>
      </c>
      <c r="BB93" s="113">
        <v>749.12397131151192</v>
      </c>
      <c r="BC93" s="113">
        <v>783.47567703109326</v>
      </c>
      <c r="BD93" s="113">
        <v>672.81595490237191</v>
      </c>
      <c r="BE93" s="113">
        <v>708.66905835224725</v>
      </c>
      <c r="BF93" s="113">
        <v>582.11712190809203</v>
      </c>
      <c r="BG93" s="113">
        <v>547.18016422875758</v>
      </c>
      <c r="BH93" s="113">
        <v>8146.1973886246033</v>
      </c>
      <c r="BI93" s="113">
        <v>678.84978238538361</v>
      </c>
      <c r="BJ93" s="113">
        <v>745.91194566601234</v>
      </c>
      <c r="BK93" s="113">
        <v>669.61606321520867</v>
      </c>
      <c r="BL93" s="113">
        <v>617.12779836444474</v>
      </c>
      <c r="BM93" s="113">
        <v>607.71344733245473</v>
      </c>
      <c r="BN93" s="113">
        <v>703.43350413311668</v>
      </c>
      <c r="BO93" s="113">
        <v>771.22928889709669</v>
      </c>
      <c r="BP93" s="113">
        <v>753.37070692768032</v>
      </c>
      <c r="BQ93" s="113">
        <v>787.93658582382216</v>
      </c>
      <c r="BR93" s="113">
        <v>676.65609522630905</v>
      </c>
      <c r="BS93" s="113">
        <v>711.07563095524495</v>
      </c>
      <c r="BT93" s="113">
        <v>583.30769179634785</v>
      </c>
      <c r="BU93" s="113">
        <v>548.69751494559682</v>
      </c>
      <c r="BV93" s="113">
        <v>8176.0762732833364</v>
      </c>
      <c r="BW93" s="113">
        <v>681.33968944027799</v>
      </c>
    </row>
    <row r="94" spans="1:75" outlineLevel="1">
      <c r="A94" s="150">
        <v>2015</v>
      </c>
      <c r="B94" s="150">
        <v>4</v>
      </c>
      <c r="C94" s="151">
        <v>151</v>
      </c>
      <c r="D94" s="152">
        <v>0</v>
      </c>
      <c r="E94" s="151">
        <v>787</v>
      </c>
      <c r="F94" s="152">
        <v>0</v>
      </c>
      <c r="G94" s="151">
        <v>200</v>
      </c>
      <c r="H94" s="151">
        <v>20</v>
      </c>
      <c r="I94" s="151">
        <v>11</v>
      </c>
      <c r="J94" s="151">
        <v>5</v>
      </c>
      <c r="K94" s="151">
        <v>45</v>
      </c>
      <c r="L94" s="151">
        <v>0</v>
      </c>
      <c r="M94" s="151"/>
      <c r="N94" s="110">
        <v>1219</v>
      </c>
      <c r="O94" s="128"/>
      <c r="P94" s="110">
        <v>942</v>
      </c>
      <c r="S94" s="113" t="s">
        <v>100</v>
      </c>
      <c r="T94" s="113">
        <v>0</v>
      </c>
      <c r="U94" s="113">
        <v>0</v>
      </c>
      <c r="V94" s="113">
        <v>0</v>
      </c>
      <c r="W94" s="113">
        <v>0</v>
      </c>
      <c r="X94" s="113">
        <v>0</v>
      </c>
      <c r="Y94" s="113">
        <v>0</v>
      </c>
      <c r="Z94" s="113">
        <v>0</v>
      </c>
      <c r="AA94" s="113">
        <v>0</v>
      </c>
      <c r="AB94" s="113">
        <v>0</v>
      </c>
      <c r="AC94" s="113">
        <v>0</v>
      </c>
      <c r="AD94" s="113">
        <v>0</v>
      </c>
      <c r="AE94" s="113">
        <v>0</v>
      </c>
      <c r="AF94" s="113">
        <v>0</v>
      </c>
      <c r="AG94" s="113">
        <v>0</v>
      </c>
      <c r="AH94" s="113">
        <v>0</v>
      </c>
      <c r="AI94" s="113">
        <v>0</v>
      </c>
      <c r="AJ94" s="113">
        <v>0</v>
      </c>
      <c r="AK94" s="113">
        <v>0</v>
      </c>
      <c r="AL94" s="113">
        <v>0</v>
      </c>
      <c r="AM94" s="113">
        <v>0</v>
      </c>
      <c r="AN94" s="113">
        <v>0</v>
      </c>
      <c r="AO94" s="113">
        <v>0</v>
      </c>
      <c r="AP94" s="113">
        <v>0</v>
      </c>
      <c r="AQ94" s="113">
        <v>0</v>
      </c>
      <c r="AR94" s="113">
        <v>0</v>
      </c>
      <c r="AS94" s="113">
        <v>0</v>
      </c>
      <c r="AT94" s="113">
        <v>0</v>
      </c>
      <c r="AU94" s="113">
        <v>0</v>
      </c>
      <c r="AV94" s="113">
        <v>0</v>
      </c>
      <c r="AW94" s="113">
        <v>0</v>
      </c>
      <c r="AX94" s="113">
        <v>0</v>
      </c>
      <c r="AY94" s="113">
        <v>0</v>
      </c>
      <c r="AZ94" s="113">
        <v>0</v>
      </c>
      <c r="BA94" s="113">
        <v>0</v>
      </c>
      <c r="BB94" s="113">
        <v>0</v>
      </c>
      <c r="BC94" s="113">
        <v>0</v>
      </c>
      <c r="BD94" s="113">
        <v>0</v>
      </c>
      <c r="BE94" s="113">
        <v>0</v>
      </c>
      <c r="BF94" s="113">
        <v>0</v>
      </c>
      <c r="BG94" s="113">
        <v>0</v>
      </c>
      <c r="BH94" s="113">
        <v>0</v>
      </c>
      <c r="BI94" s="113">
        <v>0</v>
      </c>
      <c r="BJ94" s="113">
        <v>0</v>
      </c>
      <c r="BK94" s="113">
        <v>0</v>
      </c>
      <c r="BL94" s="113">
        <v>0</v>
      </c>
      <c r="BM94" s="113">
        <v>0</v>
      </c>
      <c r="BN94" s="113">
        <v>0</v>
      </c>
      <c r="BO94" s="113">
        <v>0</v>
      </c>
      <c r="BP94" s="113">
        <v>0</v>
      </c>
      <c r="BQ94" s="113">
        <v>0</v>
      </c>
      <c r="BR94" s="113">
        <v>0</v>
      </c>
      <c r="BS94" s="113">
        <v>0</v>
      </c>
      <c r="BT94" s="113">
        <v>0</v>
      </c>
      <c r="BU94" s="113">
        <v>0</v>
      </c>
      <c r="BV94" s="113">
        <v>0</v>
      </c>
      <c r="BW94" s="113">
        <v>0</v>
      </c>
    </row>
    <row r="95" spans="1:75" outlineLevel="1">
      <c r="A95" s="150">
        <v>2015</v>
      </c>
      <c r="B95" s="150">
        <v>5</v>
      </c>
      <c r="C95" s="151">
        <v>138</v>
      </c>
      <c r="D95" s="152">
        <v>0</v>
      </c>
      <c r="E95" s="151">
        <v>761</v>
      </c>
      <c r="F95" s="152">
        <v>0</v>
      </c>
      <c r="G95" s="151">
        <v>200</v>
      </c>
      <c r="H95" s="151">
        <v>25</v>
      </c>
      <c r="I95" s="151">
        <v>12</v>
      </c>
      <c r="J95" s="151">
        <v>7</v>
      </c>
      <c r="K95" s="151">
        <v>54</v>
      </c>
      <c r="L95" s="151">
        <v>0</v>
      </c>
      <c r="M95" s="151"/>
      <c r="N95" s="110">
        <v>1197</v>
      </c>
      <c r="P95" s="110">
        <v>916</v>
      </c>
      <c r="S95" s="113" t="s">
        <v>101</v>
      </c>
      <c r="T95" s="113">
        <v>0</v>
      </c>
      <c r="U95" s="113">
        <v>200</v>
      </c>
      <c r="V95" s="113">
        <v>200</v>
      </c>
      <c r="W95" s="113">
        <v>200</v>
      </c>
      <c r="X95" s="113">
        <v>200</v>
      </c>
      <c r="Y95" s="113">
        <v>200</v>
      </c>
      <c r="Z95" s="113">
        <v>200</v>
      </c>
      <c r="AA95" s="113">
        <v>200</v>
      </c>
      <c r="AB95" s="113">
        <v>200</v>
      </c>
      <c r="AC95" s="113">
        <v>200</v>
      </c>
      <c r="AD95" s="113">
        <v>200</v>
      </c>
      <c r="AE95" s="113">
        <v>200</v>
      </c>
      <c r="AF95" s="113">
        <v>2200</v>
      </c>
      <c r="AG95" s="113">
        <v>183.33333333333334</v>
      </c>
      <c r="AH95" s="113">
        <v>200</v>
      </c>
      <c r="AI95" s="113">
        <v>200</v>
      </c>
      <c r="AJ95" s="113">
        <v>200</v>
      </c>
      <c r="AK95" s="113">
        <v>200</v>
      </c>
      <c r="AL95" s="113">
        <v>200</v>
      </c>
      <c r="AM95" s="113">
        <v>200</v>
      </c>
      <c r="AN95" s="113">
        <v>200</v>
      </c>
      <c r="AO95" s="113">
        <v>200</v>
      </c>
      <c r="AP95" s="113">
        <v>200</v>
      </c>
      <c r="AQ95" s="113">
        <v>200</v>
      </c>
      <c r="AR95" s="113">
        <v>200</v>
      </c>
      <c r="AS95" s="113">
        <v>200</v>
      </c>
      <c r="AT95" s="113">
        <v>2400</v>
      </c>
      <c r="AU95" s="113">
        <v>200</v>
      </c>
      <c r="AV95" s="113">
        <v>200</v>
      </c>
      <c r="AW95" s="113">
        <v>200</v>
      </c>
      <c r="AX95" s="113">
        <v>200</v>
      </c>
      <c r="AY95" s="113">
        <v>200</v>
      </c>
      <c r="AZ95" s="113">
        <v>200</v>
      </c>
      <c r="BA95" s="113">
        <v>200</v>
      </c>
      <c r="BB95" s="113">
        <v>200</v>
      </c>
      <c r="BC95" s="113">
        <v>200</v>
      </c>
      <c r="BD95" s="113">
        <v>200</v>
      </c>
      <c r="BE95" s="113">
        <v>200</v>
      </c>
      <c r="BF95" s="113">
        <v>200</v>
      </c>
      <c r="BG95" s="113">
        <v>200</v>
      </c>
      <c r="BH95" s="113">
        <v>2400</v>
      </c>
      <c r="BI95" s="113">
        <v>200</v>
      </c>
      <c r="BJ95" s="113">
        <v>200</v>
      </c>
      <c r="BK95" s="113">
        <v>200</v>
      </c>
      <c r="BL95" s="113">
        <v>200</v>
      </c>
      <c r="BM95" s="113">
        <v>200</v>
      </c>
      <c r="BN95" s="113">
        <v>200</v>
      </c>
      <c r="BO95" s="113">
        <v>200</v>
      </c>
      <c r="BP95" s="113">
        <v>200</v>
      </c>
      <c r="BQ95" s="113">
        <v>200</v>
      </c>
      <c r="BR95" s="113">
        <v>200</v>
      </c>
      <c r="BS95" s="113">
        <v>200</v>
      </c>
      <c r="BT95" s="113">
        <v>200</v>
      </c>
      <c r="BU95" s="113">
        <v>200</v>
      </c>
      <c r="BV95" s="113">
        <v>2400</v>
      </c>
      <c r="BW95" s="113">
        <v>200</v>
      </c>
    </row>
    <row r="96" spans="1:75" outlineLevel="1">
      <c r="A96" s="150">
        <v>2015</v>
      </c>
      <c r="B96" s="150">
        <v>6</v>
      </c>
      <c r="C96" s="151">
        <v>146</v>
      </c>
      <c r="D96" s="152">
        <v>0</v>
      </c>
      <c r="E96" s="151">
        <v>836</v>
      </c>
      <c r="F96" s="152">
        <v>0</v>
      </c>
      <c r="G96" s="151">
        <v>200</v>
      </c>
      <c r="H96" s="151">
        <v>40</v>
      </c>
      <c r="I96" s="151">
        <v>13</v>
      </c>
      <c r="J96" s="151">
        <v>8</v>
      </c>
      <c r="K96" s="151">
        <v>60</v>
      </c>
      <c r="L96" s="151">
        <v>0</v>
      </c>
      <c r="M96" s="151"/>
      <c r="N96" s="110">
        <v>1303</v>
      </c>
      <c r="P96" s="110">
        <v>991</v>
      </c>
      <c r="S96" s="113" t="s">
        <v>37</v>
      </c>
      <c r="T96" s="113">
        <v>35</v>
      </c>
      <c r="U96" s="113">
        <v>40</v>
      </c>
      <c r="V96" s="113">
        <v>20</v>
      </c>
      <c r="W96" s="113">
        <v>20</v>
      </c>
      <c r="X96" s="113">
        <v>25</v>
      </c>
      <c r="Y96" s="113">
        <v>40</v>
      </c>
      <c r="Z96" s="113">
        <v>45</v>
      </c>
      <c r="AA96" s="113">
        <v>45</v>
      </c>
      <c r="AB96" s="113">
        <v>30</v>
      </c>
      <c r="AC96" s="113">
        <v>20</v>
      </c>
      <c r="AD96" s="113">
        <v>15</v>
      </c>
      <c r="AE96" s="113">
        <v>20</v>
      </c>
      <c r="AF96" s="113">
        <v>355</v>
      </c>
      <c r="AG96" s="113">
        <v>29.583333333333332</v>
      </c>
      <c r="AH96" s="113">
        <v>40</v>
      </c>
      <c r="AI96" s="113">
        <v>40</v>
      </c>
      <c r="AJ96" s="113">
        <v>25</v>
      </c>
      <c r="AK96" s="113">
        <v>20</v>
      </c>
      <c r="AL96" s="113">
        <v>30</v>
      </c>
      <c r="AM96" s="113">
        <v>40</v>
      </c>
      <c r="AN96" s="113">
        <v>45</v>
      </c>
      <c r="AO96" s="113">
        <v>45</v>
      </c>
      <c r="AP96" s="113">
        <v>35</v>
      </c>
      <c r="AQ96" s="113">
        <v>25</v>
      </c>
      <c r="AR96" s="113">
        <v>20</v>
      </c>
      <c r="AS96" s="113">
        <v>25</v>
      </c>
      <c r="AT96" s="113">
        <v>390</v>
      </c>
      <c r="AU96" s="113">
        <v>32.5</v>
      </c>
      <c r="AV96" s="113">
        <v>45</v>
      </c>
      <c r="AW96" s="113">
        <v>0</v>
      </c>
      <c r="AX96" s="113">
        <v>0</v>
      </c>
      <c r="AY96" s="113">
        <v>0</v>
      </c>
      <c r="AZ96" s="113">
        <v>0</v>
      </c>
      <c r="BA96" s="113">
        <v>0</v>
      </c>
      <c r="BB96" s="113">
        <v>0</v>
      </c>
      <c r="BC96" s="113">
        <v>45</v>
      </c>
      <c r="BD96" s="113">
        <v>0</v>
      </c>
      <c r="BE96" s="113">
        <v>0</v>
      </c>
      <c r="BF96" s="113">
        <v>0</v>
      </c>
      <c r="BG96" s="113">
        <v>0</v>
      </c>
      <c r="BH96" s="113">
        <v>90</v>
      </c>
      <c r="BI96" s="113">
        <v>7.5</v>
      </c>
      <c r="BV96" s="113">
        <v>0</v>
      </c>
      <c r="BW96" s="113">
        <v>0</v>
      </c>
    </row>
    <row r="97" spans="1:75" outlineLevel="1">
      <c r="A97" s="150">
        <v>2015</v>
      </c>
      <c r="B97" s="150">
        <v>7</v>
      </c>
      <c r="C97" s="151">
        <v>152.80399085120462</v>
      </c>
      <c r="D97" s="152">
        <v>0</v>
      </c>
      <c r="E97" s="151">
        <v>746</v>
      </c>
      <c r="F97" s="152">
        <v>0</v>
      </c>
      <c r="G97" s="151">
        <v>200</v>
      </c>
      <c r="H97" s="151">
        <v>45</v>
      </c>
      <c r="I97" s="151">
        <v>12</v>
      </c>
      <c r="J97" s="151">
        <v>7</v>
      </c>
      <c r="K97" s="151">
        <v>55</v>
      </c>
      <c r="L97" s="151">
        <v>0</v>
      </c>
      <c r="M97" s="151"/>
      <c r="N97" s="110">
        <v>1217.8039908512046</v>
      </c>
      <c r="P97" s="110">
        <v>901</v>
      </c>
      <c r="S97" s="113" t="s">
        <v>24</v>
      </c>
      <c r="T97" s="113">
        <v>8</v>
      </c>
      <c r="U97" s="113">
        <v>13</v>
      </c>
      <c r="V97" s="113">
        <v>10</v>
      </c>
      <c r="W97" s="113">
        <v>11</v>
      </c>
      <c r="X97" s="113">
        <v>12</v>
      </c>
      <c r="Y97" s="113">
        <v>13</v>
      </c>
      <c r="Z97" s="113">
        <v>12</v>
      </c>
      <c r="AA97" s="113">
        <v>13</v>
      </c>
      <c r="AB97" s="113">
        <v>13</v>
      </c>
      <c r="AC97" s="113">
        <v>13</v>
      </c>
      <c r="AD97" s="113">
        <v>13</v>
      </c>
      <c r="AE97" s="113">
        <v>13</v>
      </c>
      <c r="AF97" s="113">
        <v>144</v>
      </c>
      <c r="AG97" s="113">
        <v>12</v>
      </c>
      <c r="AH97" s="113">
        <v>13</v>
      </c>
      <c r="AI97" s="113">
        <v>13</v>
      </c>
      <c r="AJ97" s="113">
        <v>13</v>
      </c>
      <c r="AK97" s="113">
        <v>13</v>
      </c>
      <c r="AL97" s="113">
        <v>13</v>
      </c>
      <c r="AM97" s="113">
        <v>13</v>
      </c>
      <c r="AN97" s="113">
        <v>13</v>
      </c>
      <c r="AO97" s="113">
        <v>13</v>
      </c>
      <c r="AP97" s="113">
        <v>13</v>
      </c>
      <c r="AQ97" s="113">
        <v>13</v>
      </c>
      <c r="AR97" s="113">
        <v>13</v>
      </c>
      <c r="AS97" s="113">
        <v>13</v>
      </c>
      <c r="AT97" s="113">
        <v>156</v>
      </c>
      <c r="AU97" s="113">
        <v>13</v>
      </c>
      <c r="BH97" s="113">
        <v>0</v>
      </c>
      <c r="BI97" s="113">
        <v>0</v>
      </c>
      <c r="BV97" s="113">
        <v>0</v>
      </c>
      <c r="BW97" s="113">
        <v>0</v>
      </c>
    </row>
    <row r="98" spans="1:75" s="104" customFormat="1" ht="12" outlineLevel="1">
      <c r="A98" s="153">
        <v>2015</v>
      </c>
      <c r="B98" s="153">
        <v>8</v>
      </c>
      <c r="C98" s="151">
        <v>149.08922817258369</v>
      </c>
      <c r="D98" s="154">
        <v>0</v>
      </c>
      <c r="E98" s="155">
        <v>768.41322194028521</v>
      </c>
      <c r="F98" s="154">
        <v>0</v>
      </c>
      <c r="G98" s="155">
        <v>200</v>
      </c>
      <c r="H98" s="151">
        <v>45</v>
      </c>
      <c r="I98" s="151">
        <v>13</v>
      </c>
      <c r="J98" s="151">
        <v>9</v>
      </c>
      <c r="K98" s="151">
        <v>60</v>
      </c>
      <c r="L98" s="151">
        <v>25</v>
      </c>
      <c r="M98" s="151"/>
      <c r="N98" s="110">
        <v>1269.5024501128689</v>
      </c>
      <c r="O98" s="116"/>
      <c r="P98" s="110">
        <v>923.41322194028521</v>
      </c>
      <c r="S98" s="113" t="s">
        <v>23</v>
      </c>
      <c r="T98" s="113">
        <v>3</v>
      </c>
      <c r="U98" s="113">
        <v>8</v>
      </c>
      <c r="V98" s="113">
        <v>4</v>
      </c>
      <c r="W98" s="113">
        <v>5</v>
      </c>
      <c r="X98" s="113">
        <v>7</v>
      </c>
      <c r="Y98" s="113">
        <v>8</v>
      </c>
      <c r="Z98" s="113">
        <v>7</v>
      </c>
      <c r="AA98" s="113">
        <v>9</v>
      </c>
      <c r="AB98" s="113">
        <v>9</v>
      </c>
      <c r="AC98" s="113">
        <v>9</v>
      </c>
      <c r="AD98" s="113">
        <v>9</v>
      </c>
      <c r="AE98" s="113">
        <v>9</v>
      </c>
      <c r="AF98" s="113">
        <v>87</v>
      </c>
      <c r="AG98" s="113">
        <v>7.25</v>
      </c>
      <c r="AH98" s="113">
        <v>9</v>
      </c>
      <c r="AI98" s="113">
        <v>9</v>
      </c>
      <c r="AJ98" s="113">
        <v>9</v>
      </c>
      <c r="AK98" s="113">
        <v>9</v>
      </c>
      <c r="AL98" s="113">
        <v>9</v>
      </c>
      <c r="AM98" s="113">
        <v>9</v>
      </c>
      <c r="AN98" s="113">
        <v>9</v>
      </c>
      <c r="AO98" s="113">
        <v>9</v>
      </c>
      <c r="AP98" s="113">
        <v>9</v>
      </c>
      <c r="AQ98" s="113">
        <v>9</v>
      </c>
      <c r="AR98" s="113">
        <v>9</v>
      </c>
      <c r="AS98" s="113">
        <v>9</v>
      </c>
      <c r="AT98" s="113">
        <v>108</v>
      </c>
      <c r="AU98" s="113">
        <v>9</v>
      </c>
      <c r="AV98" s="113">
        <v>0</v>
      </c>
      <c r="AW98" s="113">
        <v>0</v>
      </c>
      <c r="AX98" s="113">
        <v>0</v>
      </c>
      <c r="AY98" s="113">
        <v>0</v>
      </c>
      <c r="BH98" s="104">
        <v>0</v>
      </c>
      <c r="BI98" s="104">
        <v>0</v>
      </c>
      <c r="BV98" s="104">
        <v>0</v>
      </c>
      <c r="BW98" s="104">
        <v>0</v>
      </c>
    </row>
    <row r="99" spans="1:75" outlineLevel="1">
      <c r="A99" s="150">
        <v>2015</v>
      </c>
      <c r="B99" s="150">
        <v>9</v>
      </c>
      <c r="C99" s="151">
        <v>137.52329672915712</v>
      </c>
      <c r="D99" s="152">
        <v>0</v>
      </c>
      <c r="E99" s="151">
        <v>659.50849513881133</v>
      </c>
      <c r="F99" s="152">
        <v>0</v>
      </c>
      <c r="G99" s="151">
        <v>200</v>
      </c>
      <c r="H99" s="151">
        <v>30</v>
      </c>
      <c r="I99" s="151">
        <v>13</v>
      </c>
      <c r="J99" s="151">
        <v>9</v>
      </c>
      <c r="K99" s="151">
        <v>60</v>
      </c>
      <c r="L99" s="151">
        <v>21</v>
      </c>
      <c r="M99" s="151"/>
      <c r="N99" s="110">
        <v>1130.0317918679684</v>
      </c>
      <c r="P99" s="110">
        <v>814.50849513881133</v>
      </c>
      <c r="S99" s="113" t="s">
        <v>38</v>
      </c>
      <c r="T99" s="113">
        <v>26</v>
      </c>
      <c r="U99" s="113">
        <v>45</v>
      </c>
      <c r="V99" s="113">
        <v>36</v>
      </c>
      <c r="W99" s="113">
        <v>45</v>
      </c>
      <c r="X99" s="113">
        <v>54</v>
      </c>
      <c r="Y99" s="113">
        <v>60</v>
      </c>
      <c r="Z99" s="113">
        <v>55</v>
      </c>
      <c r="AA99" s="113">
        <v>60</v>
      </c>
      <c r="AB99" s="113">
        <v>60</v>
      </c>
      <c r="AC99" s="113">
        <v>60</v>
      </c>
      <c r="AD99" s="113">
        <v>60</v>
      </c>
      <c r="AE99" s="113">
        <v>60</v>
      </c>
      <c r="AF99" s="113">
        <v>621</v>
      </c>
      <c r="AG99" s="113">
        <v>51.75</v>
      </c>
      <c r="AH99" s="113">
        <v>60</v>
      </c>
      <c r="AI99" s="113">
        <v>60</v>
      </c>
      <c r="AJ99" s="113">
        <v>60</v>
      </c>
      <c r="AK99" s="113">
        <v>60</v>
      </c>
      <c r="AL99" s="113">
        <v>60</v>
      </c>
      <c r="AM99" s="113">
        <v>60</v>
      </c>
      <c r="AN99" s="113">
        <v>60</v>
      </c>
      <c r="AO99" s="113">
        <v>60</v>
      </c>
      <c r="AP99" s="113">
        <v>60</v>
      </c>
      <c r="AQ99" s="113">
        <v>60</v>
      </c>
      <c r="AR99" s="113">
        <v>60</v>
      </c>
      <c r="AS99" s="113">
        <v>60</v>
      </c>
      <c r="AT99" s="113">
        <v>720</v>
      </c>
      <c r="AU99" s="113">
        <v>60</v>
      </c>
      <c r="AV99" s="113">
        <v>60</v>
      </c>
      <c r="AW99" s="113">
        <v>0</v>
      </c>
      <c r="AX99" s="113">
        <v>0</v>
      </c>
      <c r="AY99" s="113">
        <v>0</v>
      </c>
      <c r="AZ99" s="113">
        <v>0</v>
      </c>
      <c r="BA99" s="113">
        <v>0</v>
      </c>
      <c r="BB99" s="113">
        <v>0</v>
      </c>
      <c r="BC99" s="113">
        <v>60</v>
      </c>
      <c r="BD99" s="113">
        <v>0</v>
      </c>
      <c r="BE99" s="113">
        <v>0</v>
      </c>
      <c r="BF99" s="113">
        <v>0</v>
      </c>
      <c r="BG99" s="113">
        <v>0</v>
      </c>
      <c r="BH99" s="113">
        <v>120</v>
      </c>
      <c r="BI99" s="113">
        <v>10</v>
      </c>
      <c r="BJ99" s="113">
        <v>60</v>
      </c>
      <c r="BK99" s="113">
        <v>0</v>
      </c>
      <c r="BL99" s="113">
        <v>0</v>
      </c>
      <c r="BM99" s="113">
        <v>0</v>
      </c>
      <c r="BN99" s="113">
        <v>0</v>
      </c>
      <c r="BO99" s="113">
        <v>0</v>
      </c>
      <c r="BP99" s="113">
        <v>0</v>
      </c>
      <c r="BQ99" s="113">
        <v>60</v>
      </c>
      <c r="BR99" s="113">
        <v>0</v>
      </c>
      <c r="BS99" s="113">
        <v>0</v>
      </c>
      <c r="BT99" s="113">
        <v>0</v>
      </c>
      <c r="BU99" s="113">
        <v>0</v>
      </c>
      <c r="BV99" s="113">
        <v>120</v>
      </c>
      <c r="BW99" s="113">
        <v>10</v>
      </c>
    </row>
    <row r="100" spans="1:75" outlineLevel="1">
      <c r="A100" s="150">
        <v>2015</v>
      </c>
      <c r="B100" s="150">
        <v>10</v>
      </c>
      <c r="C100" s="151">
        <v>131.47529222993913</v>
      </c>
      <c r="D100" s="152">
        <v>0</v>
      </c>
      <c r="E100" s="151">
        <v>681.27973337934486</v>
      </c>
      <c r="F100" s="152">
        <v>0</v>
      </c>
      <c r="G100" s="151">
        <v>200</v>
      </c>
      <c r="H100" s="151">
        <v>20</v>
      </c>
      <c r="I100" s="151">
        <v>13</v>
      </c>
      <c r="J100" s="151">
        <v>9</v>
      </c>
      <c r="K100" s="151">
        <v>60</v>
      </c>
      <c r="L100" s="151">
        <v>8</v>
      </c>
      <c r="M100" s="151"/>
      <c r="N100" s="110">
        <v>1122.7550256092841</v>
      </c>
      <c r="P100" s="110">
        <v>836.27973337934486</v>
      </c>
      <c r="S100" s="113" t="s">
        <v>32</v>
      </c>
      <c r="T100" s="113">
        <v>0</v>
      </c>
      <c r="U100" s="113">
        <v>0</v>
      </c>
      <c r="V100" s="113">
        <v>0</v>
      </c>
      <c r="W100" s="113">
        <v>0</v>
      </c>
      <c r="X100" s="113">
        <v>0</v>
      </c>
      <c r="Y100" s="113">
        <v>0</v>
      </c>
      <c r="Z100" s="113">
        <v>0</v>
      </c>
      <c r="AA100" s="113">
        <v>25</v>
      </c>
      <c r="AB100" s="113">
        <v>21</v>
      </c>
      <c r="AC100" s="113">
        <v>8</v>
      </c>
      <c r="AD100" s="113">
        <v>0</v>
      </c>
      <c r="AE100" s="113">
        <v>0</v>
      </c>
      <c r="AF100" s="113">
        <v>54</v>
      </c>
      <c r="AG100" s="113">
        <v>4.5</v>
      </c>
      <c r="AH100" s="113">
        <v>18</v>
      </c>
      <c r="AI100" s="113">
        <v>0</v>
      </c>
      <c r="AJ100" s="113">
        <v>0</v>
      </c>
      <c r="AK100" s="113">
        <v>0</v>
      </c>
      <c r="AL100" s="113">
        <v>0</v>
      </c>
      <c r="AM100" s="113">
        <v>0</v>
      </c>
      <c r="AN100" s="113">
        <v>0</v>
      </c>
      <c r="AO100" s="113">
        <v>18</v>
      </c>
      <c r="AP100" s="113">
        <v>0</v>
      </c>
      <c r="AQ100" s="113">
        <v>0</v>
      </c>
      <c r="AR100" s="113">
        <v>0</v>
      </c>
      <c r="AS100" s="113">
        <v>0</v>
      </c>
      <c r="AT100" s="113">
        <v>36</v>
      </c>
      <c r="AU100" s="113">
        <v>3</v>
      </c>
      <c r="AV100" s="113">
        <v>21</v>
      </c>
      <c r="AW100" s="113">
        <v>0</v>
      </c>
      <c r="AX100" s="113">
        <v>0</v>
      </c>
      <c r="AY100" s="113">
        <v>0</v>
      </c>
      <c r="AZ100" s="113">
        <v>0</v>
      </c>
      <c r="BA100" s="113">
        <v>0</v>
      </c>
      <c r="BB100" s="113">
        <v>0</v>
      </c>
      <c r="BC100" s="113">
        <v>21</v>
      </c>
      <c r="BD100" s="113">
        <v>0</v>
      </c>
      <c r="BE100" s="113">
        <v>0</v>
      </c>
      <c r="BF100" s="113">
        <v>0</v>
      </c>
      <c r="BG100" s="113">
        <v>0</v>
      </c>
      <c r="BH100" s="113">
        <v>42</v>
      </c>
      <c r="BI100" s="113">
        <v>3.5</v>
      </c>
      <c r="BJ100" s="113">
        <v>24</v>
      </c>
      <c r="BK100" s="113">
        <v>0</v>
      </c>
      <c r="BL100" s="113">
        <v>0</v>
      </c>
      <c r="BM100" s="113">
        <v>0</v>
      </c>
      <c r="BN100" s="113">
        <v>0</v>
      </c>
      <c r="BO100" s="113">
        <v>0</v>
      </c>
      <c r="BP100" s="113">
        <v>0</v>
      </c>
      <c r="BQ100" s="113">
        <v>24</v>
      </c>
      <c r="BR100" s="113">
        <v>0</v>
      </c>
      <c r="BS100" s="113">
        <v>0</v>
      </c>
      <c r="BT100" s="113">
        <v>0</v>
      </c>
      <c r="BU100" s="113">
        <v>0</v>
      </c>
      <c r="BV100" s="113">
        <v>48</v>
      </c>
      <c r="BW100" s="113">
        <v>4</v>
      </c>
    </row>
    <row r="101" spans="1:75" outlineLevel="1">
      <c r="A101" s="150">
        <v>2015</v>
      </c>
      <c r="B101" s="150">
        <v>11</v>
      </c>
      <c r="C101" s="151">
        <v>116.61309603833547</v>
      </c>
      <c r="D101" s="152">
        <v>0</v>
      </c>
      <c r="E101" s="151">
        <v>607.85977166682403</v>
      </c>
      <c r="F101" s="152">
        <v>0</v>
      </c>
      <c r="G101" s="151">
        <v>200</v>
      </c>
      <c r="H101" s="151">
        <v>15</v>
      </c>
      <c r="I101" s="151">
        <v>13</v>
      </c>
      <c r="J101" s="151">
        <v>9</v>
      </c>
      <c r="K101" s="151">
        <v>60</v>
      </c>
      <c r="L101" s="151">
        <v>0</v>
      </c>
      <c r="M101" s="151"/>
      <c r="N101" s="110">
        <v>1021.4728677051595</v>
      </c>
      <c r="P101" s="110">
        <v>762.85977166682403</v>
      </c>
      <c r="S101" s="113" t="s">
        <v>72</v>
      </c>
      <c r="AF101" s="113">
        <v>0</v>
      </c>
      <c r="AG101" s="113">
        <v>0</v>
      </c>
      <c r="AH101" s="113">
        <v>19</v>
      </c>
      <c r="AI101" s="113">
        <v>0</v>
      </c>
      <c r="AJ101" s="113">
        <v>0</v>
      </c>
      <c r="AK101" s="113">
        <v>0</v>
      </c>
      <c r="AL101" s="113">
        <v>0</v>
      </c>
      <c r="AM101" s="113">
        <v>0</v>
      </c>
      <c r="AN101" s="113">
        <v>0</v>
      </c>
      <c r="AO101" s="113">
        <v>19</v>
      </c>
      <c r="AP101" s="113">
        <v>0</v>
      </c>
      <c r="AQ101" s="113">
        <v>0</v>
      </c>
      <c r="AR101" s="113">
        <v>0</v>
      </c>
      <c r="AS101" s="113">
        <v>0</v>
      </c>
      <c r="AT101" s="113">
        <v>38</v>
      </c>
      <c r="AU101" s="113">
        <v>3.1666666666666665</v>
      </c>
      <c r="AV101" s="113">
        <v>19</v>
      </c>
      <c r="AW101" s="113">
        <v>0</v>
      </c>
      <c r="AX101" s="113">
        <v>0</v>
      </c>
      <c r="AY101" s="113">
        <v>0</v>
      </c>
      <c r="AZ101" s="113">
        <v>0</v>
      </c>
      <c r="BA101" s="113">
        <v>0</v>
      </c>
      <c r="BB101" s="113">
        <v>0</v>
      </c>
      <c r="BC101" s="113">
        <v>19</v>
      </c>
      <c r="BD101" s="113">
        <v>0</v>
      </c>
      <c r="BE101" s="113">
        <v>0</v>
      </c>
      <c r="BF101" s="113">
        <v>0</v>
      </c>
      <c r="BG101" s="113">
        <v>0</v>
      </c>
      <c r="BH101" s="113">
        <v>38</v>
      </c>
      <c r="BI101" s="113">
        <v>3.1666666666666665</v>
      </c>
      <c r="BJ101" s="113">
        <v>19</v>
      </c>
      <c r="BK101" s="113">
        <v>0</v>
      </c>
      <c r="BL101" s="113">
        <v>0</v>
      </c>
      <c r="BM101" s="113">
        <v>0</v>
      </c>
      <c r="BN101" s="113">
        <v>0</v>
      </c>
      <c r="BO101" s="113">
        <v>0</v>
      </c>
      <c r="BP101" s="113">
        <v>0</v>
      </c>
      <c r="BQ101" s="113">
        <v>19</v>
      </c>
      <c r="BR101" s="113">
        <v>0</v>
      </c>
      <c r="BS101" s="113">
        <v>0</v>
      </c>
      <c r="BT101" s="113">
        <v>0</v>
      </c>
      <c r="BU101" s="113">
        <v>0</v>
      </c>
      <c r="BV101" s="113">
        <v>38</v>
      </c>
      <c r="BW101" s="113">
        <v>3.1666666666666665</v>
      </c>
    </row>
    <row r="102" spans="1:75" ht="12" outlineLevel="1">
      <c r="A102" s="156">
        <v>2015</v>
      </c>
      <c r="B102" s="156">
        <v>12</v>
      </c>
      <c r="C102" s="157">
        <v>111.1608902483644</v>
      </c>
      <c r="D102" s="158">
        <v>0</v>
      </c>
      <c r="E102" s="157">
        <v>615.85281351076048</v>
      </c>
      <c r="F102" s="158">
        <v>0</v>
      </c>
      <c r="G102" s="157">
        <v>200</v>
      </c>
      <c r="H102" s="157">
        <v>20</v>
      </c>
      <c r="I102" s="157">
        <v>13</v>
      </c>
      <c r="J102" s="157">
        <v>9</v>
      </c>
      <c r="K102" s="157">
        <v>60</v>
      </c>
      <c r="L102" s="157">
        <v>0</v>
      </c>
      <c r="M102" s="157"/>
      <c r="N102" s="110">
        <v>1029.0137037591248</v>
      </c>
      <c r="O102" s="119"/>
      <c r="P102" s="110">
        <v>770.85281351076048</v>
      </c>
      <c r="S102" s="113" t="s">
        <v>102</v>
      </c>
      <c r="T102" s="104">
        <v>771</v>
      </c>
      <c r="U102" s="104">
        <v>1329</v>
      </c>
      <c r="V102" s="104">
        <v>1078</v>
      </c>
      <c r="W102" s="104">
        <v>1219</v>
      </c>
      <c r="X102" s="104">
        <v>1197</v>
      </c>
      <c r="Y102" s="104">
        <v>1303</v>
      </c>
      <c r="Z102" s="104">
        <v>1217.8039908512046</v>
      </c>
      <c r="AA102" s="104">
        <v>1269.5024501128689</v>
      </c>
      <c r="AB102" s="104">
        <v>1130.0317918679684</v>
      </c>
      <c r="AC102" s="104">
        <v>1122.7550256092841</v>
      </c>
      <c r="AD102" s="104">
        <v>1021.4728677051595</v>
      </c>
      <c r="AE102" s="104">
        <v>1029.0137037591248</v>
      </c>
      <c r="AF102" s="104">
        <v>13687.579829905611</v>
      </c>
      <c r="AG102" s="104">
        <v>1140.6316524921342</v>
      </c>
      <c r="AH102" s="104">
        <v>1214.7776068733197</v>
      </c>
      <c r="AI102" s="104">
        <v>1108.763972329546</v>
      </c>
      <c r="AJ102" s="104">
        <v>1035.20972397572</v>
      </c>
      <c r="AK102" s="104">
        <v>1035.6808796496628</v>
      </c>
      <c r="AL102" s="104">
        <v>1150.2512578921005</v>
      </c>
      <c r="AM102" s="104">
        <v>1233.9227468194194</v>
      </c>
      <c r="AN102" s="104">
        <v>1230.1404083983791</v>
      </c>
      <c r="AO102" s="104">
        <v>1297.4006314244898</v>
      </c>
      <c r="AP102" s="104">
        <v>1128.4017043799915</v>
      </c>
      <c r="AQ102" s="104">
        <v>1149.418296588394</v>
      </c>
      <c r="AR102" s="104">
        <v>1003.7216139613249</v>
      </c>
      <c r="AS102" s="104">
        <v>967.8008173068248</v>
      </c>
      <c r="AT102" s="104">
        <v>13555.48965959917</v>
      </c>
      <c r="AU102" s="104">
        <v>1129.624138299931</v>
      </c>
      <c r="AV102" s="104">
        <v>1202.571262427175</v>
      </c>
      <c r="AW102" s="104">
        <v>988.54704626715227</v>
      </c>
      <c r="AX102" s="104">
        <v>929.94718986483088</v>
      </c>
      <c r="AY102" s="104">
        <v>938.70314377022351</v>
      </c>
      <c r="AZ102" s="104">
        <v>1043.076983116769</v>
      </c>
      <c r="BA102" s="104">
        <v>1115.9846051346537</v>
      </c>
      <c r="BB102" s="104">
        <v>1107.8628809118902</v>
      </c>
      <c r="BC102" s="104">
        <v>1284.2888786667027</v>
      </c>
      <c r="BD102" s="104">
        <v>1016.5601714629116</v>
      </c>
      <c r="BE102" s="104">
        <v>1046.1001991297453</v>
      </c>
      <c r="BF102" s="104">
        <v>904.04272774286835</v>
      </c>
      <c r="BG102" s="104">
        <v>863.39345070725176</v>
      </c>
      <c r="BH102" s="104">
        <v>12441.078539202175</v>
      </c>
      <c r="BI102" s="104">
        <v>1036.7565449335145</v>
      </c>
      <c r="BJ102" s="104">
        <v>1162.374810926276</v>
      </c>
      <c r="BK102" s="104">
        <v>990.34462446643397</v>
      </c>
      <c r="BL102" s="104">
        <v>931.69564014583034</v>
      </c>
      <c r="BM102" s="104">
        <v>943.76879402823681</v>
      </c>
      <c r="BN102" s="104">
        <v>1048.0589483345952</v>
      </c>
      <c r="BO102" s="104">
        <v>1120.0713173220415</v>
      </c>
      <c r="BP102" s="104">
        <v>1114.6044682478082</v>
      </c>
      <c r="BQ102" s="104">
        <v>1248.2184246010856</v>
      </c>
      <c r="BR102" s="104">
        <v>1021.7551911752619</v>
      </c>
      <c r="BS102" s="104">
        <v>1049.802146422737</v>
      </c>
      <c r="BT102" s="104">
        <v>906.38252293018695</v>
      </c>
      <c r="BU102" s="104">
        <v>866.00618453081336</v>
      </c>
      <c r="BV102" s="104">
        <v>12403.083073131307</v>
      </c>
      <c r="BW102" s="104">
        <v>1033.5902560942757</v>
      </c>
    </row>
    <row r="103" spans="1:75" ht="12" outlineLevel="1">
      <c r="A103" s="142" t="s">
        <v>94</v>
      </c>
      <c r="B103" s="143"/>
      <c r="C103" s="159">
        <v>1582.6657942695847</v>
      </c>
      <c r="D103" s="160">
        <v>0</v>
      </c>
      <c r="E103" s="159">
        <v>8643.9140356360258</v>
      </c>
      <c r="F103" s="160">
        <v>0</v>
      </c>
      <c r="G103" s="159">
        <v>2200</v>
      </c>
      <c r="H103" s="159">
        <v>355</v>
      </c>
      <c r="I103" s="159">
        <v>144</v>
      </c>
      <c r="J103" s="159">
        <v>87</v>
      </c>
      <c r="K103" s="159">
        <v>621</v>
      </c>
      <c r="L103" s="159">
        <v>54</v>
      </c>
      <c r="M103" s="159">
        <v>0</v>
      </c>
      <c r="N103" s="144">
        <v>13687.57982990561</v>
      </c>
      <c r="O103" s="145"/>
      <c r="P103" s="146"/>
      <c r="T103" s="113">
        <v>771</v>
      </c>
      <c r="U103" s="113">
        <v>1329</v>
      </c>
      <c r="V103" s="113">
        <v>1078</v>
      </c>
      <c r="W103" s="113">
        <v>1219</v>
      </c>
      <c r="X103" s="113">
        <v>1197</v>
      </c>
      <c r="Y103" s="113">
        <v>1303</v>
      </c>
      <c r="Z103" s="113">
        <v>1217.8039908512046</v>
      </c>
      <c r="AA103" s="113">
        <v>1269.5024501128689</v>
      </c>
      <c r="AB103" s="113">
        <v>1130.0317918679684</v>
      </c>
      <c r="AC103" s="113">
        <v>1122.7550256092841</v>
      </c>
      <c r="AD103" s="113">
        <v>1021.4728677051595</v>
      </c>
      <c r="AE103" s="113">
        <v>1029.0137037591248</v>
      </c>
      <c r="AF103" s="113">
        <v>13687.57982990561</v>
      </c>
      <c r="AG103" s="113">
        <v>1140.6316524921342</v>
      </c>
      <c r="AH103" s="113">
        <v>1214.7776068733197</v>
      </c>
      <c r="AI103" s="113">
        <v>1108.763972329546</v>
      </c>
      <c r="AJ103" s="113">
        <v>1035.20972397572</v>
      </c>
      <c r="AK103" s="113">
        <v>1035.6808796496628</v>
      </c>
      <c r="AL103" s="113">
        <v>1150.2512578921005</v>
      </c>
      <c r="AM103" s="113">
        <v>1233.9227468194194</v>
      </c>
      <c r="AN103" s="113">
        <v>1230.1404083983791</v>
      </c>
      <c r="AO103" s="113">
        <v>1297.4006314244898</v>
      </c>
      <c r="AP103" s="113">
        <v>1128.4017043799915</v>
      </c>
      <c r="AQ103" s="113">
        <v>1149.418296588394</v>
      </c>
      <c r="AR103" s="113">
        <v>1003.7216139613249</v>
      </c>
      <c r="AS103" s="113">
        <v>967.8008173068248</v>
      </c>
      <c r="AT103" s="113">
        <v>13555.489659599172</v>
      </c>
      <c r="AU103" s="113">
        <v>1129.624138299931</v>
      </c>
      <c r="AV103" s="113">
        <v>1202.571262427175</v>
      </c>
      <c r="AW103" s="113">
        <v>988.54704626715227</v>
      </c>
      <c r="AX103" s="113">
        <v>929.94718986483088</v>
      </c>
      <c r="AY103" s="113">
        <v>938.70314377022351</v>
      </c>
      <c r="AZ103" s="113">
        <v>1043.076983116769</v>
      </c>
      <c r="BA103" s="113">
        <v>1115.9846051346537</v>
      </c>
      <c r="BB103" s="113">
        <v>1107.8628809118902</v>
      </c>
      <c r="BC103" s="113">
        <v>1284.2888786667027</v>
      </c>
      <c r="BD103" s="113">
        <v>1016.5601714629116</v>
      </c>
      <c r="BE103" s="113">
        <v>1046.1001991297453</v>
      </c>
      <c r="BF103" s="113">
        <v>904.04272774286835</v>
      </c>
      <c r="BG103" s="113">
        <v>863.39345070725176</v>
      </c>
      <c r="BH103" s="113">
        <v>12441.078539202175</v>
      </c>
      <c r="BI103" s="113">
        <v>1036.7565449335145</v>
      </c>
      <c r="BJ103" s="113">
        <v>1162.374810926276</v>
      </c>
      <c r="BK103" s="113">
        <v>990.34462446643397</v>
      </c>
      <c r="BL103" s="113">
        <v>931.69564014583034</v>
      </c>
      <c r="BM103" s="113">
        <v>943.76879402823681</v>
      </c>
      <c r="BN103" s="113">
        <v>1048.0589483345952</v>
      </c>
      <c r="BO103" s="113">
        <v>1120.0713173220415</v>
      </c>
      <c r="BP103" s="113">
        <v>1114.6044682478082</v>
      </c>
      <c r="BQ103" s="113">
        <v>1248.2184246010856</v>
      </c>
      <c r="BR103" s="113">
        <v>1021.7551911752619</v>
      </c>
      <c r="BS103" s="113">
        <v>1049.802146422737</v>
      </c>
      <c r="BT103" s="113">
        <v>906.38252293018695</v>
      </c>
      <c r="BU103" s="113">
        <v>866.00618453081336</v>
      </c>
      <c r="BV103" s="113">
        <v>12403.083073131305</v>
      </c>
      <c r="BW103" s="113">
        <v>1033.5902560942754</v>
      </c>
    </row>
    <row r="104" spans="1:75" ht="12" outlineLevel="1">
      <c r="A104" s="142" t="s">
        <v>95</v>
      </c>
      <c r="B104" s="143"/>
      <c r="C104" s="160">
        <v>131.88881618913206</v>
      </c>
      <c r="D104" s="160">
        <v>0</v>
      </c>
      <c r="E104" s="160">
        <v>720.32616963633552</v>
      </c>
      <c r="F104" s="160">
        <v>0</v>
      </c>
      <c r="G104" s="160">
        <v>183.33333333333334</v>
      </c>
      <c r="H104" s="160">
        <v>29.583333333333332</v>
      </c>
      <c r="I104" s="160">
        <v>12</v>
      </c>
      <c r="J104" s="160">
        <v>7.25</v>
      </c>
      <c r="K104" s="160">
        <v>51.75</v>
      </c>
      <c r="L104" s="160">
        <v>4.5</v>
      </c>
      <c r="M104" s="160">
        <v>0</v>
      </c>
      <c r="N104" s="144">
        <v>1140.6316524921342</v>
      </c>
      <c r="O104" s="145" t="s">
        <v>105</v>
      </c>
      <c r="P104" s="146"/>
      <c r="T104" s="113">
        <v>0</v>
      </c>
      <c r="U104" s="113">
        <v>0</v>
      </c>
      <c r="V104" s="113">
        <v>0</v>
      </c>
      <c r="W104" s="113">
        <v>0</v>
      </c>
      <c r="X104" s="113">
        <v>0</v>
      </c>
      <c r="Y104" s="113">
        <v>0</v>
      </c>
      <c r="Z104" s="113">
        <v>0</v>
      </c>
      <c r="AA104" s="113">
        <v>0</v>
      </c>
      <c r="AB104" s="113">
        <v>0</v>
      </c>
      <c r="AC104" s="113">
        <v>0</v>
      </c>
      <c r="AD104" s="113">
        <v>0</v>
      </c>
      <c r="AE104" s="113">
        <v>0</v>
      </c>
      <c r="AF104" s="113">
        <v>0</v>
      </c>
      <c r="AG104" s="113">
        <v>0</v>
      </c>
      <c r="AH104" s="113">
        <v>0</v>
      </c>
      <c r="AI104" s="113">
        <v>0</v>
      </c>
      <c r="AJ104" s="113">
        <v>0</v>
      </c>
      <c r="AK104" s="113">
        <v>0</v>
      </c>
      <c r="AL104" s="113">
        <v>0</v>
      </c>
      <c r="AM104" s="113">
        <v>0</v>
      </c>
      <c r="AN104" s="113">
        <v>0</v>
      </c>
      <c r="AO104" s="113">
        <v>0</v>
      </c>
      <c r="AP104" s="113">
        <v>0</v>
      </c>
      <c r="AQ104" s="113">
        <v>0</v>
      </c>
      <c r="AR104" s="113">
        <v>0</v>
      </c>
      <c r="AS104" s="113">
        <v>0</v>
      </c>
      <c r="AT104" s="113">
        <v>0</v>
      </c>
      <c r="AU104" s="113">
        <v>0</v>
      </c>
      <c r="AV104" s="113">
        <v>0</v>
      </c>
      <c r="AW104" s="113">
        <v>0</v>
      </c>
      <c r="AX104" s="113">
        <v>0</v>
      </c>
      <c r="AY104" s="113">
        <v>0</v>
      </c>
      <c r="AZ104" s="113">
        <v>0</v>
      </c>
      <c r="BA104" s="113">
        <v>0</v>
      </c>
      <c r="BB104" s="113">
        <v>0</v>
      </c>
      <c r="BC104" s="113">
        <v>0</v>
      </c>
      <c r="BD104" s="113">
        <v>0</v>
      </c>
      <c r="BE104" s="113">
        <v>0</v>
      </c>
      <c r="BF104" s="113">
        <v>0</v>
      </c>
      <c r="BG104" s="113">
        <v>0</v>
      </c>
      <c r="BH104" s="113">
        <v>0</v>
      </c>
      <c r="BI104" s="113">
        <v>0</v>
      </c>
      <c r="BJ104" s="113">
        <v>0</v>
      </c>
      <c r="BK104" s="113">
        <v>0</v>
      </c>
      <c r="BL104" s="113">
        <v>0</v>
      </c>
      <c r="BM104" s="113">
        <v>0</v>
      </c>
      <c r="BN104" s="113">
        <v>0</v>
      </c>
      <c r="BO104" s="113">
        <v>0</v>
      </c>
      <c r="BP104" s="113">
        <v>0</v>
      </c>
      <c r="BQ104" s="113">
        <v>0</v>
      </c>
      <c r="BR104" s="113">
        <v>0</v>
      </c>
      <c r="BS104" s="113">
        <v>0</v>
      </c>
      <c r="BT104" s="113">
        <v>0</v>
      </c>
      <c r="BU104" s="113">
        <v>0</v>
      </c>
      <c r="BV104" s="113">
        <v>0</v>
      </c>
      <c r="BW104" s="113">
        <v>0</v>
      </c>
    </row>
    <row r="105" spans="1:75" ht="12" outlineLevel="1" collapsed="1">
      <c r="A105" s="161">
        <v>2016</v>
      </c>
      <c r="B105" s="161">
        <v>1</v>
      </c>
      <c r="C105" s="162">
        <v>111.35381326672707</v>
      </c>
      <c r="D105" s="163">
        <v>0</v>
      </c>
      <c r="E105" s="162">
        <v>744.42379360659265</v>
      </c>
      <c r="F105" s="163">
        <v>0</v>
      </c>
      <c r="G105" s="162">
        <v>200</v>
      </c>
      <c r="H105" s="162">
        <v>40</v>
      </c>
      <c r="I105" s="162">
        <v>13</v>
      </c>
      <c r="J105" s="162">
        <v>9</v>
      </c>
      <c r="K105" s="162">
        <v>60</v>
      </c>
      <c r="L105" s="162">
        <v>18</v>
      </c>
      <c r="M105" s="162">
        <v>19</v>
      </c>
      <c r="N105" s="110">
        <v>1214.7776068733197</v>
      </c>
      <c r="O105" s="164"/>
      <c r="P105" s="110">
        <v>899.42379360659265</v>
      </c>
      <c r="S105" s="165" t="s">
        <v>106</v>
      </c>
    </row>
    <row r="106" spans="1:75" ht="12" outlineLevel="1">
      <c r="A106" s="161">
        <v>2016</v>
      </c>
      <c r="B106" s="161">
        <v>2</v>
      </c>
      <c r="C106" s="162">
        <v>118.48445422819506</v>
      </c>
      <c r="D106" s="163">
        <v>0</v>
      </c>
      <c r="E106" s="162">
        <v>668.27951810135085</v>
      </c>
      <c r="F106" s="163">
        <v>0</v>
      </c>
      <c r="G106" s="162">
        <v>200</v>
      </c>
      <c r="H106" s="162">
        <v>40</v>
      </c>
      <c r="I106" s="162">
        <v>13</v>
      </c>
      <c r="J106" s="162">
        <v>9</v>
      </c>
      <c r="K106" s="162">
        <v>60</v>
      </c>
      <c r="L106" s="162">
        <v>0</v>
      </c>
      <c r="M106" s="162">
        <v>0</v>
      </c>
      <c r="N106" s="110">
        <v>1108.763972329546</v>
      </c>
      <c r="O106" s="164"/>
      <c r="P106" s="110">
        <v>823.27951810135085</v>
      </c>
      <c r="Q106" s="166"/>
      <c r="S106" s="104" t="s">
        <v>93</v>
      </c>
      <c r="T106" s="104">
        <v>2015</v>
      </c>
      <c r="U106" s="104">
        <v>2015</v>
      </c>
      <c r="V106" s="104">
        <v>2015</v>
      </c>
      <c r="W106" s="104">
        <v>2015</v>
      </c>
      <c r="X106" s="104">
        <v>2015</v>
      </c>
      <c r="Y106" s="104">
        <v>2015</v>
      </c>
      <c r="Z106" s="104">
        <v>2015</v>
      </c>
      <c r="AA106" s="104">
        <v>2015</v>
      </c>
      <c r="AB106" s="104">
        <v>2015</v>
      </c>
      <c r="AC106" s="104">
        <v>2015</v>
      </c>
      <c r="AD106" s="104">
        <v>2015</v>
      </c>
      <c r="AE106" s="104">
        <v>2015</v>
      </c>
      <c r="AF106" s="104" t="s">
        <v>94</v>
      </c>
      <c r="AG106" s="104" t="s">
        <v>95</v>
      </c>
      <c r="AH106" s="104">
        <v>2016</v>
      </c>
      <c r="AI106" s="104">
        <v>2016</v>
      </c>
      <c r="AJ106" s="104">
        <v>2016</v>
      </c>
      <c r="AK106" s="104">
        <v>2016</v>
      </c>
      <c r="AL106" s="104">
        <v>2016</v>
      </c>
      <c r="AM106" s="104">
        <v>2016</v>
      </c>
      <c r="AN106" s="104">
        <v>2016</v>
      </c>
      <c r="AO106" s="104">
        <v>2016</v>
      </c>
      <c r="AP106" s="104">
        <v>2016</v>
      </c>
      <c r="AQ106" s="104">
        <v>2016</v>
      </c>
      <c r="AR106" s="104">
        <v>2016</v>
      </c>
      <c r="AS106" s="104">
        <v>2016</v>
      </c>
      <c r="AT106" s="104" t="s">
        <v>94</v>
      </c>
      <c r="AU106" s="104" t="s">
        <v>95</v>
      </c>
      <c r="AV106" s="104">
        <v>2017</v>
      </c>
      <c r="AW106" s="104">
        <v>2017</v>
      </c>
      <c r="AX106" s="104">
        <v>2017</v>
      </c>
      <c r="AY106" s="104">
        <v>2017</v>
      </c>
      <c r="AZ106" s="104">
        <v>2017</v>
      </c>
      <c r="BA106" s="104">
        <v>2017</v>
      </c>
      <c r="BB106" s="104">
        <v>2017</v>
      </c>
      <c r="BC106" s="104">
        <v>2017</v>
      </c>
      <c r="BD106" s="104">
        <v>2017</v>
      </c>
      <c r="BE106" s="104">
        <v>2017</v>
      </c>
      <c r="BF106" s="104">
        <v>2017</v>
      </c>
      <c r="BG106" s="104">
        <v>2017</v>
      </c>
      <c r="BH106" s="104" t="s">
        <v>94</v>
      </c>
      <c r="BI106" s="104" t="s">
        <v>95</v>
      </c>
      <c r="BJ106" s="104">
        <v>2018</v>
      </c>
      <c r="BK106" s="104">
        <v>2018</v>
      </c>
      <c r="BL106" s="104">
        <v>2018</v>
      </c>
      <c r="BM106" s="104">
        <v>2018</v>
      </c>
      <c r="BN106" s="104">
        <v>2018</v>
      </c>
      <c r="BO106" s="104">
        <v>2018</v>
      </c>
      <c r="BP106" s="104">
        <v>2018</v>
      </c>
      <c r="BQ106" s="104">
        <v>2018</v>
      </c>
      <c r="BR106" s="104">
        <v>2018</v>
      </c>
      <c r="BS106" s="104">
        <v>2018</v>
      </c>
      <c r="BT106" s="104">
        <v>2018</v>
      </c>
      <c r="BU106" s="104">
        <v>2018</v>
      </c>
      <c r="BV106" s="104" t="s">
        <v>94</v>
      </c>
      <c r="BW106" s="104" t="s">
        <v>95</v>
      </c>
    </row>
    <row r="107" spans="1:75" ht="12" outlineLevel="1">
      <c r="A107" s="161">
        <v>2016</v>
      </c>
      <c r="B107" s="161">
        <v>3</v>
      </c>
      <c r="C107" s="162">
        <v>112.43825044284546</v>
      </c>
      <c r="D107" s="163">
        <v>0</v>
      </c>
      <c r="E107" s="162">
        <v>615.77147353287455</v>
      </c>
      <c r="F107" s="163">
        <v>0</v>
      </c>
      <c r="G107" s="162">
        <v>200</v>
      </c>
      <c r="H107" s="162">
        <v>25</v>
      </c>
      <c r="I107" s="162">
        <v>13</v>
      </c>
      <c r="J107" s="162">
        <v>9</v>
      </c>
      <c r="K107" s="162">
        <v>60</v>
      </c>
      <c r="L107" s="162">
        <v>0</v>
      </c>
      <c r="M107" s="162">
        <v>0</v>
      </c>
      <c r="N107" s="110">
        <v>1035.20972397572</v>
      </c>
      <c r="O107" s="164"/>
      <c r="P107" s="110">
        <v>770.77147353287455</v>
      </c>
      <c r="S107" s="104" t="s">
        <v>96</v>
      </c>
      <c r="T107" s="104">
        <v>1</v>
      </c>
      <c r="U107" s="104">
        <v>2</v>
      </c>
      <c r="V107" s="104">
        <v>3</v>
      </c>
      <c r="W107" s="104">
        <v>4</v>
      </c>
      <c r="X107" s="104">
        <v>5</v>
      </c>
      <c r="Y107" s="104">
        <v>6</v>
      </c>
      <c r="Z107" s="104">
        <v>7</v>
      </c>
      <c r="AA107" s="104">
        <v>8</v>
      </c>
      <c r="AB107" s="104">
        <v>9</v>
      </c>
      <c r="AC107" s="104">
        <v>10</v>
      </c>
      <c r="AD107" s="104">
        <v>11</v>
      </c>
      <c r="AE107" s="104">
        <v>12</v>
      </c>
      <c r="AF107" s="104"/>
      <c r="AG107" s="104"/>
      <c r="AH107" s="104">
        <v>1</v>
      </c>
      <c r="AI107" s="104">
        <v>2</v>
      </c>
      <c r="AJ107" s="104">
        <v>3</v>
      </c>
      <c r="AK107" s="104">
        <v>4</v>
      </c>
      <c r="AL107" s="104">
        <v>5</v>
      </c>
      <c r="AM107" s="104">
        <v>6</v>
      </c>
      <c r="AN107" s="104">
        <v>7</v>
      </c>
      <c r="AO107" s="104">
        <v>8</v>
      </c>
      <c r="AP107" s="104">
        <v>9</v>
      </c>
      <c r="AQ107" s="104">
        <v>10</v>
      </c>
      <c r="AR107" s="104">
        <v>11</v>
      </c>
      <c r="AS107" s="104">
        <v>12</v>
      </c>
      <c r="AT107" s="104"/>
      <c r="AU107" s="104"/>
      <c r="AV107" s="104">
        <v>1</v>
      </c>
      <c r="AW107" s="104">
        <v>2</v>
      </c>
      <c r="AX107" s="104">
        <v>3</v>
      </c>
      <c r="AY107" s="104">
        <v>4</v>
      </c>
      <c r="AZ107" s="104">
        <v>5</v>
      </c>
      <c r="BA107" s="104">
        <v>6</v>
      </c>
      <c r="BB107" s="104">
        <v>7</v>
      </c>
      <c r="BC107" s="104">
        <v>8</v>
      </c>
      <c r="BD107" s="104">
        <v>9</v>
      </c>
      <c r="BE107" s="104">
        <v>10</v>
      </c>
      <c r="BF107" s="104">
        <v>11</v>
      </c>
      <c r="BG107" s="104">
        <v>12</v>
      </c>
      <c r="BH107" s="104"/>
      <c r="BI107" s="104"/>
      <c r="BJ107" s="104">
        <v>1</v>
      </c>
      <c r="BK107" s="104">
        <v>2</v>
      </c>
      <c r="BL107" s="104">
        <v>3</v>
      </c>
      <c r="BM107" s="104">
        <v>4</v>
      </c>
      <c r="BN107" s="104">
        <v>5</v>
      </c>
      <c r="BO107" s="104">
        <v>6</v>
      </c>
      <c r="BP107" s="104">
        <v>7</v>
      </c>
      <c r="BQ107" s="104">
        <v>8</v>
      </c>
      <c r="BR107" s="104">
        <v>9</v>
      </c>
      <c r="BS107" s="104">
        <v>10</v>
      </c>
      <c r="BT107" s="104">
        <v>11</v>
      </c>
      <c r="BU107" s="104">
        <v>12</v>
      </c>
      <c r="BV107" s="104"/>
      <c r="BW107" s="104"/>
    </row>
    <row r="108" spans="1:75" outlineLevel="1">
      <c r="A108" s="161">
        <v>2016</v>
      </c>
      <c r="B108" s="161">
        <v>4</v>
      </c>
      <c r="C108" s="162">
        <v>133.52634481025919</v>
      </c>
      <c r="D108" s="163">
        <v>0</v>
      </c>
      <c r="E108" s="162">
        <v>600.1545348394036</v>
      </c>
      <c r="F108" s="163">
        <v>0</v>
      </c>
      <c r="G108" s="162">
        <v>200</v>
      </c>
      <c r="H108" s="162">
        <v>20</v>
      </c>
      <c r="I108" s="162">
        <v>13</v>
      </c>
      <c r="J108" s="162">
        <v>9</v>
      </c>
      <c r="K108" s="162">
        <v>60</v>
      </c>
      <c r="L108" s="162">
        <v>0</v>
      </c>
      <c r="M108" s="162">
        <v>0</v>
      </c>
      <c r="N108" s="110">
        <v>1035.6808796496628</v>
      </c>
      <c r="O108" s="164"/>
      <c r="P108" s="110">
        <v>755.1545348394036</v>
      </c>
      <c r="S108" s="113" t="s">
        <v>97</v>
      </c>
      <c r="T108" s="167">
        <v>113000</v>
      </c>
      <c r="U108" s="167">
        <v>116000</v>
      </c>
      <c r="V108" s="167">
        <v>120000</v>
      </c>
      <c r="W108" s="167">
        <v>151000</v>
      </c>
      <c r="X108" s="167">
        <v>138000</v>
      </c>
      <c r="Y108" s="167">
        <v>146000</v>
      </c>
      <c r="Z108" s="167">
        <v>152803.99085120461</v>
      </c>
      <c r="AA108" s="167">
        <v>149089.22817258368</v>
      </c>
      <c r="AB108" s="167">
        <v>137523.29672915713</v>
      </c>
      <c r="AC108" s="167">
        <v>131475.29222993914</v>
      </c>
      <c r="AD108" s="167">
        <v>116613.09603833547</v>
      </c>
      <c r="AE108" s="167">
        <v>111160.89024836439</v>
      </c>
      <c r="AF108" s="167">
        <v>1582665.7942695846</v>
      </c>
      <c r="AG108" s="167">
        <v>131888.81618913205</v>
      </c>
      <c r="AH108" s="167">
        <v>111353.81326672707</v>
      </c>
      <c r="AI108" s="167">
        <v>118484.45422819506</v>
      </c>
      <c r="AJ108" s="167">
        <v>112438.25044284546</v>
      </c>
      <c r="AK108" s="167">
        <v>133526.34481025918</v>
      </c>
      <c r="AL108" s="167">
        <v>141937.14102220008</v>
      </c>
      <c r="AM108" s="167">
        <v>146075.34722002738</v>
      </c>
      <c r="AN108" s="167">
        <v>158236.37941839121</v>
      </c>
      <c r="AO108" s="167">
        <v>154358.27806108212</v>
      </c>
      <c r="AP108" s="167">
        <v>142401.98851323352</v>
      </c>
      <c r="AQ108" s="167">
        <v>136147.86179669018</v>
      </c>
      <c r="AR108" s="167">
        <v>120787.11155826182</v>
      </c>
      <c r="AS108" s="167">
        <v>115128.13163669655</v>
      </c>
      <c r="AT108" s="167">
        <v>1590875.1019746093</v>
      </c>
      <c r="AU108" s="167">
        <v>132572.92516455078</v>
      </c>
      <c r="AV108" s="167">
        <v>112403.39279087265</v>
      </c>
      <c r="AW108" s="167">
        <v>119601.24451529191</v>
      </c>
      <c r="AX108" s="167">
        <v>113498.05146746674</v>
      </c>
      <c r="AY108" s="167">
        <v>134784.91434941953</v>
      </c>
      <c r="AZ108" s="167">
        <v>143274.98759038022</v>
      </c>
      <c r="BA108" s="167">
        <v>147452.19897684464</v>
      </c>
      <c r="BB108" s="167">
        <v>158738.90960037828</v>
      </c>
      <c r="BC108" s="167">
        <v>155813.20163560953</v>
      </c>
      <c r="BD108" s="167">
        <v>143744.2165605397</v>
      </c>
      <c r="BE108" s="167">
        <v>137431.14077749813</v>
      </c>
      <c r="BF108" s="167">
        <v>121925.60583477636</v>
      </c>
      <c r="BG108" s="167">
        <v>116213.28647849413</v>
      </c>
      <c r="BH108" s="167">
        <v>1604881.1505775717</v>
      </c>
      <c r="BI108" s="167">
        <v>133740.09588146434</v>
      </c>
      <c r="BJ108" s="167">
        <v>113462.86526026356</v>
      </c>
      <c r="BK108" s="167">
        <v>120728.56125122526</v>
      </c>
      <c r="BL108" s="167">
        <v>114567.84178138559</v>
      </c>
      <c r="BM108" s="167">
        <v>136055.34669578206</v>
      </c>
      <c r="BN108" s="167">
        <v>144625.44420147865</v>
      </c>
      <c r="BO108" s="167">
        <v>148842.02842494476</v>
      </c>
      <c r="BP108" s="167">
        <v>161233.76132012784</v>
      </c>
      <c r="BQ108" s="167">
        <v>157281.83877726336</v>
      </c>
      <c r="BR108" s="167">
        <v>145099.09594895283</v>
      </c>
      <c r="BS108" s="167">
        <v>138726.51546749208</v>
      </c>
      <c r="BT108" s="167">
        <v>123074.83113383905</v>
      </c>
      <c r="BU108" s="167">
        <v>117308.6695852165</v>
      </c>
      <c r="BV108" s="167">
        <v>1621006.7998479714</v>
      </c>
      <c r="BW108" s="167">
        <v>135083.89998733098</v>
      </c>
    </row>
    <row r="109" spans="1:75" outlineLevel="1">
      <c r="A109" s="161">
        <v>2016</v>
      </c>
      <c r="B109" s="161">
        <v>5</v>
      </c>
      <c r="C109" s="162">
        <v>141.93714102220008</v>
      </c>
      <c r="D109" s="163">
        <v>0</v>
      </c>
      <c r="E109" s="162">
        <v>696.31411686990054</v>
      </c>
      <c r="F109" s="163">
        <v>0</v>
      </c>
      <c r="G109" s="162">
        <v>200</v>
      </c>
      <c r="H109" s="162">
        <v>30</v>
      </c>
      <c r="I109" s="162">
        <v>13</v>
      </c>
      <c r="J109" s="162">
        <v>9</v>
      </c>
      <c r="K109" s="162">
        <v>60</v>
      </c>
      <c r="L109" s="162">
        <v>0</v>
      </c>
      <c r="M109" s="162">
        <v>0</v>
      </c>
      <c r="N109" s="110">
        <v>1150.2512578921005</v>
      </c>
      <c r="O109" s="164"/>
      <c r="P109" s="110">
        <v>851.31411686990054</v>
      </c>
      <c r="S109" s="113" t="s">
        <v>98</v>
      </c>
      <c r="T109" s="167">
        <v>0</v>
      </c>
      <c r="U109" s="167">
        <v>0</v>
      </c>
      <c r="V109" s="167">
        <v>0</v>
      </c>
      <c r="W109" s="167">
        <v>0</v>
      </c>
      <c r="X109" s="167">
        <v>0</v>
      </c>
      <c r="Y109" s="167">
        <v>0</v>
      </c>
      <c r="Z109" s="167">
        <v>0</v>
      </c>
      <c r="AA109" s="167">
        <v>0</v>
      </c>
      <c r="AB109" s="167">
        <v>0</v>
      </c>
      <c r="AC109" s="167">
        <v>0</v>
      </c>
      <c r="AD109" s="167">
        <v>0</v>
      </c>
      <c r="AE109" s="167">
        <v>0</v>
      </c>
      <c r="AF109" s="167">
        <v>0</v>
      </c>
      <c r="AG109" s="167">
        <v>0</v>
      </c>
      <c r="AH109" s="167">
        <v>0</v>
      </c>
      <c r="AI109" s="167">
        <v>0</v>
      </c>
      <c r="AJ109" s="167">
        <v>0</v>
      </c>
      <c r="AK109" s="167">
        <v>0</v>
      </c>
      <c r="AL109" s="167">
        <v>0</v>
      </c>
      <c r="AM109" s="167">
        <v>0</v>
      </c>
      <c r="AN109" s="167">
        <v>0</v>
      </c>
      <c r="AO109" s="167">
        <v>0</v>
      </c>
      <c r="AP109" s="167">
        <v>0</v>
      </c>
      <c r="AQ109" s="167">
        <v>0</v>
      </c>
      <c r="AR109" s="167">
        <v>0</v>
      </c>
      <c r="AS109" s="167">
        <v>0</v>
      </c>
      <c r="AT109" s="167">
        <v>0</v>
      </c>
      <c r="AU109" s="167">
        <v>0</v>
      </c>
      <c r="AV109" s="167">
        <v>0</v>
      </c>
      <c r="AW109" s="167">
        <v>0</v>
      </c>
      <c r="AX109" s="167">
        <v>0</v>
      </c>
      <c r="AY109" s="167">
        <v>0</v>
      </c>
      <c r="AZ109" s="167">
        <v>0</v>
      </c>
      <c r="BA109" s="167">
        <v>0</v>
      </c>
      <c r="BB109" s="167">
        <v>0</v>
      </c>
      <c r="BC109" s="167">
        <v>0</v>
      </c>
      <c r="BD109" s="167">
        <v>0</v>
      </c>
      <c r="BE109" s="167">
        <v>0</v>
      </c>
      <c r="BF109" s="167">
        <v>0</v>
      </c>
      <c r="BG109" s="167">
        <v>0</v>
      </c>
      <c r="BH109" s="167">
        <v>0</v>
      </c>
      <c r="BI109" s="167">
        <v>0</v>
      </c>
      <c r="BJ109" s="167">
        <v>0</v>
      </c>
      <c r="BK109" s="167">
        <v>0</v>
      </c>
      <c r="BL109" s="167">
        <v>0</v>
      </c>
      <c r="BM109" s="167">
        <v>0</v>
      </c>
      <c r="BN109" s="167">
        <v>0</v>
      </c>
      <c r="BO109" s="167">
        <v>0</v>
      </c>
      <c r="BP109" s="167">
        <v>0</v>
      </c>
      <c r="BQ109" s="167">
        <v>0</v>
      </c>
      <c r="BR109" s="167">
        <v>0</v>
      </c>
      <c r="BS109" s="167">
        <v>0</v>
      </c>
      <c r="BT109" s="167">
        <v>0</v>
      </c>
      <c r="BU109" s="167">
        <v>0</v>
      </c>
      <c r="BV109" s="167">
        <v>0</v>
      </c>
      <c r="BW109" s="167">
        <v>0</v>
      </c>
    </row>
    <row r="110" spans="1:75" outlineLevel="1">
      <c r="A110" s="161">
        <v>2016</v>
      </c>
      <c r="B110" s="161">
        <v>6</v>
      </c>
      <c r="C110" s="162">
        <v>146.0753472200274</v>
      </c>
      <c r="D110" s="163">
        <v>0</v>
      </c>
      <c r="E110" s="162">
        <v>765.84739959939191</v>
      </c>
      <c r="F110" s="163">
        <v>0</v>
      </c>
      <c r="G110" s="162">
        <v>200</v>
      </c>
      <c r="H110" s="162">
        <v>40</v>
      </c>
      <c r="I110" s="162">
        <v>13</v>
      </c>
      <c r="J110" s="162">
        <v>9</v>
      </c>
      <c r="K110" s="162">
        <v>60</v>
      </c>
      <c r="L110" s="162">
        <v>0</v>
      </c>
      <c r="M110" s="162">
        <v>0</v>
      </c>
      <c r="N110" s="110">
        <v>1233.9227468194194</v>
      </c>
      <c r="O110" s="164"/>
      <c r="P110" s="110">
        <v>920.84739959939191</v>
      </c>
      <c r="S110" s="113" t="s">
        <v>99</v>
      </c>
      <c r="T110" s="167">
        <v>586000</v>
      </c>
      <c r="U110" s="167">
        <v>907000</v>
      </c>
      <c r="V110" s="167">
        <v>688000</v>
      </c>
      <c r="W110" s="167">
        <v>787000</v>
      </c>
      <c r="X110" s="167">
        <v>761000</v>
      </c>
      <c r="Y110" s="167">
        <v>836000</v>
      </c>
      <c r="Z110" s="167">
        <v>746000</v>
      </c>
      <c r="AA110" s="167">
        <v>768413.22194028518</v>
      </c>
      <c r="AB110" s="167">
        <v>659508.4951388113</v>
      </c>
      <c r="AC110" s="167">
        <v>681279.73337934481</v>
      </c>
      <c r="AD110" s="167">
        <v>607859.771666824</v>
      </c>
      <c r="AE110" s="167">
        <v>615852.81351076043</v>
      </c>
      <c r="AF110" s="167">
        <v>8643914.0356360264</v>
      </c>
      <c r="AG110" s="167">
        <v>720326.16963633557</v>
      </c>
      <c r="AH110" s="167">
        <v>744423.79360659269</v>
      </c>
      <c r="AI110" s="167">
        <v>668279.51810135087</v>
      </c>
      <c r="AJ110" s="167">
        <v>615771.4735328746</v>
      </c>
      <c r="AK110" s="167">
        <v>600154.53483940358</v>
      </c>
      <c r="AL110" s="167">
        <v>696314.11686990049</v>
      </c>
      <c r="AM110" s="167">
        <v>765847.39959939185</v>
      </c>
      <c r="AN110" s="167">
        <v>744904.02897998795</v>
      </c>
      <c r="AO110" s="167">
        <v>779042.35336340778</v>
      </c>
      <c r="AP110" s="167">
        <v>668999.71586675802</v>
      </c>
      <c r="AQ110" s="167">
        <v>706270.43479170382</v>
      </c>
      <c r="AR110" s="167">
        <v>580934.50240306312</v>
      </c>
      <c r="AS110" s="167">
        <v>545672.68567012821</v>
      </c>
      <c r="AT110" s="167">
        <v>8116614.5576245617</v>
      </c>
      <c r="AU110" s="167">
        <v>676384.54646871344</v>
      </c>
      <c r="AV110" s="167">
        <v>745167.86963630246</v>
      </c>
      <c r="AW110" s="167">
        <v>668945.8017518603</v>
      </c>
      <c r="AX110" s="167">
        <v>616449.13839736406</v>
      </c>
      <c r="AY110" s="167">
        <v>603918.22942080395</v>
      </c>
      <c r="AZ110" s="167">
        <v>699801.99552638899</v>
      </c>
      <c r="BA110" s="167">
        <v>768532.40615780908</v>
      </c>
      <c r="BB110" s="167">
        <v>749123.97131151194</v>
      </c>
      <c r="BC110" s="167">
        <v>783475.67703109328</v>
      </c>
      <c r="BD110" s="167">
        <v>672815.95490237186</v>
      </c>
      <c r="BE110" s="167">
        <v>708669.05835224723</v>
      </c>
      <c r="BF110" s="167">
        <v>582117.12190809206</v>
      </c>
      <c r="BG110" s="167">
        <v>547180.16422875761</v>
      </c>
      <c r="BH110" s="167">
        <v>8146197.3886246029</v>
      </c>
      <c r="BI110" s="167">
        <v>678849.78238538362</v>
      </c>
      <c r="BJ110" s="167">
        <v>745911.94566601235</v>
      </c>
      <c r="BK110" s="167">
        <v>669616.06321520871</v>
      </c>
      <c r="BL110" s="167">
        <v>617127.79836444475</v>
      </c>
      <c r="BM110" s="167">
        <v>607713.44733245473</v>
      </c>
      <c r="BN110" s="167">
        <v>703433.50413311669</v>
      </c>
      <c r="BO110" s="167">
        <v>771229.28889709665</v>
      </c>
      <c r="BP110" s="167">
        <v>753370.70692768029</v>
      </c>
      <c r="BQ110" s="167">
        <v>787936.58582382218</v>
      </c>
      <c r="BR110" s="167">
        <v>676656.09522630903</v>
      </c>
      <c r="BS110" s="167">
        <v>711075.630955245</v>
      </c>
      <c r="BT110" s="167">
        <v>583307.69179634785</v>
      </c>
      <c r="BU110" s="167">
        <v>548697.51494559681</v>
      </c>
      <c r="BV110" s="167">
        <v>8176076.2732833363</v>
      </c>
      <c r="BW110" s="167">
        <v>681339.68944027799</v>
      </c>
    </row>
    <row r="111" spans="1:75" outlineLevel="1">
      <c r="A111" s="161">
        <v>2016</v>
      </c>
      <c r="B111" s="161">
        <v>7</v>
      </c>
      <c r="C111" s="162">
        <v>158.23637941839121</v>
      </c>
      <c r="D111" s="163">
        <v>0</v>
      </c>
      <c r="E111" s="162">
        <v>744.90402897998797</v>
      </c>
      <c r="F111" s="163">
        <v>0</v>
      </c>
      <c r="G111" s="162">
        <v>200</v>
      </c>
      <c r="H111" s="162">
        <v>45</v>
      </c>
      <c r="I111" s="162">
        <v>13</v>
      </c>
      <c r="J111" s="162">
        <v>9</v>
      </c>
      <c r="K111" s="162">
        <v>60</v>
      </c>
      <c r="L111" s="162">
        <v>0</v>
      </c>
      <c r="M111" s="162">
        <v>0</v>
      </c>
      <c r="N111" s="110">
        <v>1230.1404083983791</v>
      </c>
      <c r="O111" s="164"/>
      <c r="P111" s="110">
        <v>899.90402897998797</v>
      </c>
      <c r="S111" s="113" t="s">
        <v>100</v>
      </c>
      <c r="T111" s="167">
        <v>0</v>
      </c>
      <c r="U111" s="167">
        <v>0</v>
      </c>
      <c r="V111" s="167">
        <v>0</v>
      </c>
      <c r="W111" s="167">
        <v>0</v>
      </c>
      <c r="X111" s="167">
        <v>0</v>
      </c>
      <c r="Y111" s="167">
        <v>0</v>
      </c>
      <c r="Z111" s="167">
        <v>0</v>
      </c>
      <c r="AA111" s="167">
        <v>0</v>
      </c>
      <c r="AB111" s="167">
        <v>0</v>
      </c>
      <c r="AC111" s="167">
        <v>0</v>
      </c>
      <c r="AD111" s="167">
        <v>0</v>
      </c>
      <c r="AE111" s="167">
        <v>0</v>
      </c>
      <c r="AF111" s="167">
        <v>0</v>
      </c>
      <c r="AG111" s="167">
        <v>0</v>
      </c>
      <c r="AH111" s="167">
        <v>0</v>
      </c>
      <c r="AI111" s="167">
        <v>0</v>
      </c>
      <c r="AJ111" s="167">
        <v>0</v>
      </c>
      <c r="AK111" s="167">
        <v>0</v>
      </c>
      <c r="AL111" s="167">
        <v>0</v>
      </c>
      <c r="AM111" s="167">
        <v>0</v>
      </c>
      <c r="AN111" s="167">
        <v>0</v>
      </c>
      <c r="AO111" s="167">
        <v>0</v>
      </c>
      <c r="AP111" s="167">
        <v>0</v>
      </c>
      <c r="AQ111" s="167">
        <v>0</v>
      </c>
      <c r="AR111" s="167">
        <v>0</v>
      </c>
      <c r="AS111" s="167">
        <v>0</v>
      </c>
      <c r="AT111" s="167">
        <v>0</v>
      </c>
      <c r="AU111" s="167">
        <v>0</v>
      </c>
      <c r="AV111" s="167">
        <v>0</v>
      </c>
      <c r="AW111" s="167">
        <v>0</v>
      </c>
      <c r="AX111" s="167">
        <v>0</v>
      </c>
      <c r="AY111" s="167">
        <v>0</v>
      </c>
      <c r="AZ111" s="167">
        <v>0</v>
      </c>
      <c r="BA111" s="167">
        <v>0</v>
      </c>
      <c r="BB111" s="167">
        <v>0</v>
      </c>
      <c r="BC111" s="167">
        <v>0</v>
      </c>
      <c r="BD111" s="167">
        <v>0</v>
      </c>
      <c r="BE111" s="167">
        <v>0</v>
      </c>
      <c r="BF111" s="167">
        <v>0</v>
      </c>
      <c r="BG111" s="167">
        <v>0</v>
      </c>
      <c r="BH111" s="167">
        <v>0</v>
      </c>
      <c r="BI111" s="167">
        <v>0</v>
      </c>
      <c r="BJ111" s="167">
        <v>0</v>
      </c>
      <c r="BK111" s="167">
        <v>0</v>
      </c>
      <c r="BL111" s="167">
        <v>0</v>
      </c>
      <c r="BM111" s="167">
        <v>0</v>
      </c>
      <c r="BN111" s="167">
        <v>0</v>
      </c>
      <c r="BO111" s="167">
        <v>0</v>
      </c>
      <c r="BP111" s="167">
        <v>0</v>
      </c>
      <c r="BQ111" s="167">
        <v>0</v>
      </c>
      <c r="BR111" s="167">
        <v>0</v>
      </c>
      <c r="BS111" s="167">
        <v>0</v>
      </c>
      <c r="BT111" s="167">
        <v>0</v>
      </c>
      <c r="BU111" s="167">
        <v>0</v>
      </c>
      <c r="BV111" s="167">
        <v>0</v>
      </c>
      <c r="BW111" s="167">
        <v>0</v>
      </c>
    </row>
    <row r="112" spans="1:75" s="104" customFormat="1" ht="12" outlineLevel="1">
      <c r="A112" s="168">
        <v>2016</v>
      </c>
      <c r="B112" s="168">
        <v>8</v>
      </c>
      <c r="C112" s="162">
        <v>154.35827806108213</v>
      </c>
      <c r="D112" s="169">
        <v>0</v>
      </c>
      <c r="E112" s="170">
        <v>779.04235336340776</v>
      </c>
      <c r="F112" s="169">
        <v>0</v>
      </c>
      <c r="G112" s="170">
        <v>200</v>
      </c>
      <c r="H112" s="162">
        <v>45</v>
      </c>
      <c r="I112" s="162">
        <v>13</v>
      </c>
      <c r="J112" s="162">
        <v>9</v>
      </c>
      <c r="K112" s="162">
        <v>60</v>
      </c>
      <c r="L112" s="162">
        <v>18</v>
      </c>
      <c r="M112" s="162">
        <v>19</v>
      </c>
      <c r="N112" s="110">
        <v>1297.4006314244898</v>
      </c>
      <c r="O112" s="116"/>
      <c r="P112" s="110">
        <v>934.04235336340776</v>
      </c>
      <c r="S112" s="113" t="s">
        <v>101</v>
      </c>
      <c r="T112" s="167">
        <v>0</v>
      </c>
      <c r="U112" s="167">
        <v>200000</v>
      </c>
      <c r="V112" s="167">
        <v>200000</v>
      </c>
      <c r="W112" s="167">
        <v>200000</v>
      </c>
      <c r="X112" s="167">
        <v>200000</v>
      </c>
      <c r="Y112" s="167">
        <v>200000</v>
      </c>
      <c r="Z112" s="167">
        <v>200000</v>
      </c>
      <c r="AA112" s="167">
        <v>200000</v>
      </c>
      <c r="AB112" s="167">
        <v>200000</v>
      </c>
      <c r="AC112" s="167">
        <v>200000</v>
      </c>
      <c r="AD112" s="167">
        <v>200000</v>
      </c>
      <c r="AE112" s="167">
        <v>200000</v>
      </c>
      <c r="AF112" s="167">
        <v>2200000</v>
      </c>
      <c r="AG112" s="167">
        <v>183333.33333333334</v>
      </c>
      <c r="AH112" s="167">
        <v>200000</v>
      </c>
      <c r="AI112" s="167">
        <v>200000</v>
      </c>
      <c r="AJ112" s="167">
        <v>200000</v>
      </c>
      <c r="AK112" s="167">
        <v>200000</v>
      </c>
      <c r="AL112" s="167">
        <v>200000</v>
      </c>
      <c r="AM112" s="167">
        <v>200000</v>
      </c>
      <c r="AN112" s="167">
        <v>200000</v>
      </c>
      <c r="AO112" s="167">
        <v>200000</v>
      </c>
      <c r="AP112" s="167">
        <v>200000</v>
      </c>
      <c r="AQ112" s="167">
        <v>200000</v>
      </c>
      <c r="AR112" s="167">
        <v>200000</v>
      </c>
      <c r="AS112" s="167">
        <v>200000</v>
      </c>
      <c r="AT112" s="167">
        <v>2400000</v>
      </c>
      <c r="AU112" s="167">
        <v>200000</v>
      </c>
      <c r="AV112" s="167">
        <v>200000</v>
      </c>
      <c r="AW112" s="167">
        <v>200000</v>
      </c>
      <c r="AX112" s="167">
        <v>200000</v>
      </c>
      <c r="AY112" s="167">
        <v>200000</v>
      </c>
      <c r="AZ112" s="167">
        <v>200000</v>
      </c>
      <c r="BA112" s="167">
        <v>200000</v>
      </c>
      <c r="BB112" s="167">
        <v>200000</v>
      </c>
      <c r="BC112" s="167">
        <v>200000</v>
      </c>
      <c r="BD112" s="167">
        <v>200000</v>
      </c>
      <c r="BE112" s="167">
        <v>200000</v>
      </c>
      <c r="BF112" s="167">
        <v>200000</v>
      </c>
      <c r="BG112" s="167">
        <v>200000</v>
      </c>
      <c r="BH112" s="167">
        <v>2400000</v>
      </c>
      <c r="BI112" s="167">
        <v>200000</v>
      </c>
      <c r="BJ112" s="167">
        <v>200000</v>
      </c>
      <c r="BK112" s="167">
        <v>200000</v>
      </c>
      <c r="BL112" s="167">
        <v>200000</v>
      </c>
      <c r="BM112" s="167">
        <v>200000</v>
      </c>
      <c r="BN112" s="167">
        <v>200000</v>
      </c>
      <c r="BO112" s="167">
        <v>200000</v>
      </c>
      <c r="BP112" s="167">
        <v>200000</v>
      </c>
      <c r="BQ112" s="167">
        <v>200000</v>
      </c>
      <c r="BR112" s="167">
        <v>200000</v>
      </c>
      <c r="BS112" s="167">
        <v>200000</v>
      </c>
      <c r="BT112" s="167">
        <v>200000</v>
      </c>
      <c r="BU112" s="167">
        <v>200000</v>
      </c>
      <c r="BV112" s="167">
        <v>2400000</v>
      </c>
      <c r="BW112" s="167">
        <v>200000</v>
      </c>
    </row>
    <row r="113" spans="1:16378" outlineLevel="1">
      <c r="A113" s="161">
        <v>2016</v>
      </c>
      <c r="B113" s="161">
        <v>9</v>
      </c>
      <c r="C113" s="162">
        <v>142.4019885132335</v>
      </c>
      <c r="D113" s="163">
        <v>0</v>
      </c>
      <c r="E113" s="162">
        <v>668.99971586675804</v>
      </c>
      <c r="F113" s="163">
        <v>0</v>
      </c>
      <c r="G113" s="162">
        <v>200</v>
      </c>
      <c r="H113" s="162">
        <v>35</v>
      </c>
      <c r="I113" s="162">
        <v>13</v>
      </c>
      <c r="J113" s="162">
        <v>9</v>
      </c>
      <c r="K113" s="162">
        <v>60</v>
      </c>
      <c r="L113" s="162">
        <v>0</v>
      </c>
      <c r="M113" s="162">
        <v>0</v>
      </c>
      <c r="N113" s="110">
        <v>1128.4017043799915</v>
      </c>
      <c r="O113" s="164"/>
      <c r="P113" s="110">
        <v>823.99971586675804</v>
      </c>
      <c r="S113" s="113" t="s">
        <v>37</v>
      </c>
      <c r="T113" s="167">
        <v>35000</v>
      </c>
      <c r="U113" s="167">
        <v>40000</v>
      </c>
      <c r="V113" s="167">
        <v>20000</v>
      </c>
      <c r="W113" s="167">
        <v>20000</v>
      </c>
      <c r="X113" s="167">
        <v>25000</v>
      </c>
      <c r="Y113" s="167">
        <v>40000</v>
      </c>
      <c r="Z113" s="167">
        <v>45000</v>
      </c>
      <c r="AA113" s="167">
        <v>45000</v>
      </c>
      <c r="AB113" s="167">
        <v>30000</v>
      </c>
      <c r="AC113" s="167">
        <v>20000</v>
      </c>
      <c r="AD113" s="167">
        <v>15000</v>
      </c>
      <c r="AE113" s="167">
        <v>20000</v>
      </c>
      <c r="AF113" s="167">
        <v>355000</v>
      </c>
      <c r="AG113" s="167">
        <v>29583.333333333332</v>
      </c>
      <c r="AH113" s="167">
        <v>40000</v>
      </c>
      <c r="AI113" s="167">
        <v>40000</v>
      </c>
      <c r="AJ113" s="167">
        <v>25000</v>
      </c>
      <c r="AK113" s="167">
        <v>20000</v>
      </c>
      <c r="AL113" s="167">
        <v>30000</v>
      </c>
      <c r="AM113" s="167">
        <v>40000</v>
      </c>
      <c r="AN113" s="167">
        <v>45000</v>
      </c>
      <c r="AO113" s="167">
        <v>45000</v>
      </c>
      <c r="AP113" s="167">
        <v>35000</v>
      </c>
      <c r="AQ113" s="167">
        <v>25000</v>
      </c>
      <c r="AR113" s="167">
        <v>20000</v>
      </c>
      <c r="AS113" s="167">
        <v>25000</v>
      </c>
      <c r="AT113" s="167">
        <v>390000</v>
      </c>
      <c r="AU113" s="167">
        <v>32500</v>
      </c>
      <c r="AV113" s="167">
        <v>45000</v>
      </c>
      <c r="AW113" s="167">
        <v>0</v>
      </c>
      <c r="AX113" s="167">
        <v>0</v>
      </c>
      <c r="AY113" s="167">
        <v>0</v>
      </c>
      <c r="AZ113" s="167">
        <v>0</v>
      </c>
      <c r="BA113" s="167">
        <v>0</v>
      </c>
      <c r="BB113" s="167">
        <v>0</v>
      </c>
      <c r="BC113" s="167">
        <v>45000</v>
      </c>
      <c r="BD113" s="167">
        <v>0</v>
      </c>
      <c r="BE113" s="167">
        <v>0</v>
      </c>
      <c r="BF113" s="167">
        <v>0</v>
      </c>
      <c r="BG113" s="167">
        <v>0</v>
      </c>
      <c r="BH113" s="167">
        <v>90000</v>
      </c>
      <c r="BI113" s="167">
        <v>7500</v>
      </c>
      <c r="BJ113" s="167">
        <v>0</v>
      </c>
      <c r="BK113" s="167">
        <v>0</v>
      </c>
      <c r="BL113" s="167">
        <v>0</v>
      </c>
      <c r="BM113" s="167">
        <v>0</v>
      </c>
      <c r="BN113" s="167">
        <v>0</v>
      </c>
      <c r="BO113" s="167">
        <v>0</v>
      </c>
      <c r="BP113" s="167">
        <v>0</v>
      </c>
      <c r="BQ113" s="167">
        <v>0</v>
      </c>
      <c r="BR113" s="167">
        <v>0</v>
      </c>
      <c r="BS113" s="167">
        <v>0</v>
      </c>
      <c r="BT113" s="167">
        <v>0</v>
      </c>
      <c r="BU113" s="167">
        <v>0</v>
      </c>
      <c r="BV113" s="167">
        <v>0</v>
      </c>
      <c r="BW113" s="167">
        <v>0</v>
      </c>
    </row>
    <row r="114" spans="1:16378" outlineLevel="1">
      <c r="A114" s="161">
        <v>2016</v>
      </c>
      <c r="B114" s="161">
        <v>10</v>
      </c>
      <c r="C114" s="162">
        <v>136.14786179669019</v>
      </c>
      <c r="D114" s="163">
        <v>0</v>
      </c>
      <c r="E114" s="162">
        <v>706.27043479170379</v>
      </c>
      <c r="F114" s="163">
        <v>0</v>
      </c>
      <c r="G114" s="162">
        <v>200</v>
      </c>
      <c r="H114" s="162">
        <v>25</v>
      </c>
      <c r="I114" s="162">
        <v>13</v>
      </c>
      <c r="J114" s="162">
        <v>9</v>
      </c>
      <c r="K114" s="162">
        <v>60</v>
      </c>
      <c r="L114" s="162">
        <v>0</v>
      </c>
      <c r="M114" s="162">
        <v>0</v>
      </c>
      <c r="N114" s="110">
        <v>1149.418296588394</v>
      </c>
      <c r="O114" s="164"/>
      <c r="P114" s="110">
        <v>861.27043479170379</v>
      </c>
      <c r="S114" s="113" t="s">
        <v>24</v>
      </c>
      <c r="T114" s="167">
        <v>8000</v>
      </c>
      <c r="U114" s="167">
        <v>13000</v>
      </c>
      <c r="V114" s="167">
        <v>10000</v>
      </c>
      <c r="W114" s="167">
        <v>11000</v>
      </c>
      <c r="X114" s="167">
        <v>12000</v>
      </c>
      <c r="Y114" s="167">
        <v>13000</v>
      </c>
      <c r="Z114" s="167">
        <v>12000</v>
      </c>
      <c r="AA114" s="167">
        <v>13000</v>
      </c>
      <c r="AB114" s="167">
        <v>13000</v>
      </c>
      <c r="AC114" s="167">
        <v>13000</v>
      </c>
      <c r="AD114" s="167">
        <v>13000</v>
      </c>
      <c r="AE114" s="167">
        <v>13000</v>
      </c>
      <c r="AF114" s="167">
        <v>144000</v>
      </c>
      <c r="AG114" s="167">
        <v>12000</v>
      </c>
      <c r="AH114" s="167">
        <v>13000</v>
      </c>
      <c r="AI114" s="167">
        <v>13000</v>
      </c>
      <c r="AJ114" s="167">
        <v>13000</v>
      </c>
      <c r="AK114" s="167">
        <v>13000</v>
      </c>
      <c r="AL114" s="167">
        <v>13000</v>
      </c>
      <c r="AM114" s="167">
        <v>13000</v>
      </c>
      <c r="AN114" s="167">
        <v>13000</v>
      </c>
      <c r="AO114" s="167">
        <v>13000</v>
      </c>
      <c r="AP114" s="167">
        <v>13000</v>
      </c>
      <c r="AQ114" s="167">
        <v>13000</v>
      </c>
      <c r="AR114" s="167">
        <v>13000</v>
      </c>
      <c r="AS114" s="167">
        <v>13000</v>
      </c>
      <c r="AT114" s="167">
        <v>156000</v>
      </c>
      <c r="AU114" s="167">
        <v>13000</v>
      </c>
      <c r="AV114" s="167">
        <v>0</v>
      </c>
      <c r="AW114" s="167">
        <v>0</v>
      </c>
      <c r="AX114" s="167">
        <v>0</v>
      </c>
      <c r="AY114" s="167">
        <v>0</v>
      </c>
      <c r="AZ114" s="167">
        <v>0</v>
      </c>
      <c r="BA114" s="167">
        <v>0</v>
      </c>
      <c r="BB114" s="167">
        <v>0</v>
      </c>
      <c r="BC114" s="167">
        <v>0</v>
      </c>
      <c r="BD114" s="167">
        <v>0</v>
      </c>
      <c r="BE114" s="167">
        <v>0</v>
      </c>
      <c r="BF114" s="167">
        <v>0</v>
      </c>
      <c r="BG114" s="167">
        <v>0</v>
      </c>
      <c r="BH114" s="167">
        <v>0</v>
      </c>
      <c r="BI114" s="167">
        <v>0</v>
      </c>
      <c r="BJ114" s="167">
        <v>0</v>
      </c>
      <c r="BK114" s="167">
        <v>0</v>
      </c>
      <c r="BL114" s="167">
        <v>0</v>
      </c>
      <c r="BM114" s="167">
        <v>0</v>
      </c>
      <c r="BN114" s="167">
        <v>0</v>
      </c>
      <c r="BO114" s="167">
        <v>0</v>
      </c>
      <c r="BP114" s="167">
        <v>0</v>
      </c>
      <c r="BQ114" s="167">
        <v>0</v>
      </c>
      <c r="BR114" s="167">
        <v>0</v>
      </c>
      <c r="BS114" s="167">
        <v>0</v>
      </c>
      <c r="BT114" s="167">
        <v>0</v>
      </c>
      <c r="BU114" s="167">
        <v>0</v>
      </c>
      <c r="BV114" s="167">
        <v>0</v>
      </c>
      <c r="BW114" s="167">
        <v>0</v>
      </c>
    </row>
    <row r="115" spans="1:16378" outlineLevel="1">
      <c r="A115" s="161">
        <v>2016</v>
      </c>
      <c r="B115" s="161">
        <v>11</v>
      </c>
      <c r="C115" s="162">
        <v>120.78711155826183</v>
      </c>
      <c r="D115" s="163">
        <v>0</v>
      </c>
      <c r="E115" s="162">
        <v>580.93450240306311</v>
      </c>
      <c r="F115" s="163">
        <v>0</v>
      </c>
      <c r="G115" s="162">
        <v>200</v>
      </c>
      <c r="H115" s="162">
        <v>20</v>
      </c>
      <c r="I115" s="162">
        <v>13</v>
      </c>
      <c r="J115" s="162">
        <v>9</v>
      </c>
      <c r="K115" s="162">
        <v>60</v>
      </c>
      <c r="L115" s="162">
        <v>0</v>
      </c>
      <c r="M115" s="162">
        <v>0</v>
      </c>
      <c r="N115" s="110">
        <v>1003.7216139613249</v>
      </c>
      <c r="O115" s="164"/>
      <c r="P115" s="110">
        <v>735.93450240306311</v>
      </c>
      <c r="S115" s="113" t="s">
        <v>23</v>
      </c>
      <c r="T115" s="167">
        <v>3000</v>
      </c>
      <c r="U115" s="167">
        <v>8000</v>
      </c>
      <c r="V115" s="167">
        <v>4000</v>
      </c>
      <c r="W115" s="167">
        <v>5000</v>
      </c>
      <c r="X115" s="167">
        <v>7000</v>
      </c>
      <c r="Y115" s="167">
        <v>8000</v>
      </c>
      <c r="Z115" s="167">
        <v>7000</v>
      </c>
      <c r="AA115" s="167">
        <v>9000</v>
      </c>
      <c r="AB115" s="167">
        <v>9000</v>
      </c>
      <c r="AC115" s="167">
        <v>9000</v>
      </c>
      <c r="AD115" s="167">
        <v>9000</v>
      </c>
      <c r="AE115" s="167">
        <v>9000</v>
      </c>
      <c r="AF115" s="167">
        <v>87000</v>
      </c>
      <c r="AG115" s="167">
        <v>7250</v>
      </c>
      <c r="AH115" s="167">
        <v>9000</v>
      </c>
      <c r="AI115" s="167">
        <v>9000</v>
      </c>
      <c r="AJ115" s="167">
        <v>9000</v>
      </c>
      <c r="AK115" s="167">
        <v>9000</v>
      </c>
      <c r="AL115" s="167">
        <v>9000</v>
      </c>
      <c r="AM115" s="167">
        <v>9000</v>
      </c>
      <c r="AN115" s="167">
        <v>9000</v>
      </c>
      <c r="AO115" s="167">
        <v>9000</v>
      </c>
      <c r="AP115" s="167">
        <v>9000</v>
      </c>
      <c r="AQ115" s="167">
        <v>9000</v>
      </c>
      <c r="AR115" s="167">
        <v>9000</v>
      </c>
      <c r="AS115" s="167">
        <v>9000</v>
      </c>
      <c r="AT115" s="167">
        <v>108000</v>
      </c>
      <c r="AU115" s="167">
        <v>9000</v>
      </c>
      <c r="AV115" s="167">
        <v>0</v>
      </c>
      <c r="AW115" s="167">
        <v>0</v>
      </c>
      <c r="AX115" s="167">
        <v>0</v>
      </c>
      <c r="AY115" s="167">
        <v>0</v>
      </c>
      <c r="AZ115" s="167">
        <v>0</v>
      </c>
      <c r="BA115" s="167">
        <v>0</v>
      </c>
      <c r="BB115" s="167">
        <v>0</v>
      </c>
      <c r="BC115" s="167">
        <v>0</v>
      </c>
      <c r="BD115" s="167">
        <v>0</v>
      </c>
      <c r="BE115" s="167">
        <v>0</v>
      </c>
      <c r="BF115" s="167">
        <v>0</v>
      </c>
      <c r="BG115" s="167">
        <v>0</v>
      </c>
      <c r="BH115" s="167">
        <v>0</v>
      </c>
      <c r="BI115" s="167">
        <v>0</v>
      </c>
      <c r="BJ115" s="167">
        <v>0</v>
      </c>
      <c r="BK115" s="167">
        <v>0</v>
      </c>
      <c r="BL115" s="167">
        <v>0</v>
      </c>
      <c r="BM115" s="167">
        <v>0</v>
      </c>
      <c r="BN115" s="167">
        <v>0</v>
      </c>
      <c r="BO115" s="167">
        <v>0</v>
      </c>
      <c r="BP115" s="167">
        <v>0</v>
      </c>
      <c r="BQ115" s="167">
        <v>0</v>
      </c>
      <c r="BR115" s="167">
        <v>0</v>
      </c>
      <c r="BS115" s="167">
        <v>0</v>
      </c>
      <c r="BT115" s="167">
        <v>0</v>
      </c>
      <c r="BU115" s="167">
        <v>0</v>
      </c>
      <c r="BV115" s="167">
        <v>0</v>
      </c>
      <c r="BW115" s="167">
        <v>0</v>
      </c>
    </row>
    <row r="116" spans="1:16378" outlineLevel="1">
      <c r="A116" s="156">
        <v>2016</v>
      </c>
      <c r="B116" s="156">
        <v>12</v>
      </c>
      <c r="C116" s="157">
        <v>115.12813163669655</v>
      </c>
      <c r="D116" s="158">
        <v>0</v>
      </c>
      <c r="E116" s="157">
        <v>545.6726856701282</v>
      </c>
      <c r="F116" s="158">
        <v>0</v>
      </c>
      <c r="G116" s="157">
        <v>200</v>
      </c>
      <c r="H116" s="157">
        <v>25</v>
      </c>
      <c r="I116" s="157">
        <v>13</v>
      </c>
      <c r="J116" s="157">
        <v>9</v>
      </c>
      <c r="K116" s="157">
        <v>60</v>
      </c>
      <c r="L116" s="157">
        <v>0</v>
      </c>
      <c r="M116" s="157">
        <v>0</v>
      </c>
      <c r="N116" s="110">
        <v>967.8008173068248</v>
      </c>
      <c r="O116" s="119"/>
      <c r="P116" s="110">
        <v>700.6726856701282</v>
      </c>
      <c r="S116" s="113" t="s">
        <v>38</v>
      </c>
      <c r="T116" s="167">
        <v>26000</v>
      </c>
      <c r="U116" s="167">
        <v>45000</v>
      </c>
      <c r="V116" s="167">
        <v>36000</v>
      </c>
      <c r="W116" s="167">
        <v>45000</v>
      </c>
      <c r="X116" s="167">
        <v>54000</v>
      </c>
      <c r="Y116" s="167">
        <v>60000</v>
      </c>
      <c r="Z116" s="167">
        <v>55000</v>
      </c>
      <c r="AA116" s="167">
        <v>60000</v>
      </c>
      <c r="AB116" s="167">
        <v>60000</v>
      </c>
      <c r="AC116" s="167">
        <v>60000</v>
      </c>
      <c r="AD116" s="167">
        <v>60000</v>
      </c>
      <c r="AE116" s="167">
        <v>60000</v>
      </c>
      <c r="AF116" s="167">
        <v>621000</v>
      </c>
      <c r="AG116" s="167">
        <v>51750</v>
      </c>
      <c r="AH116" s="167">
        <v>60000</v>
      </c>
      <c r="AI116" s="167">
        <v>60000</v>
      </c>
      <c r="AJ116" s="167">
        <v>60000</v>
      </c>
      <c r="AK116" s="167">
        <v>60000</v>
      </c>
      <c r="AL116" s="167">
        <v>60000</v>
      </c>
      <c r="AM116" s="167">
        <v>60000</v>
      </c>
      <c r="AN116" s="167">
        <v>60000</v>
      </c>
      <c r="AO116" s="167">
        <v>60000</v>
      </c>
      <c r="AP116" s="167">
        <v>60000</v>
      </c>
      <c r="AQ116" s="167">
        <v>60000</v>
      </c>
      <c r="AR116" s="167">
        <v>60000</v>
      </c>
      <c r="AS116" s="167">
        <v>60000</v>
      </c>
      <c r="AT116" s="167">
        <v>720000</v>
      </c>
      <c r="AU116" s="167">
        <v>60000</v>
      </c>
      <c r="AV116" s="167">
        <v>60000</v>
      </c>
      <c r="AW116" s="167">
        <v>0</v>
      </c>
      <c r="AX116" s="167">
        <v>0</v>
      </c>
      <c r="AY116" s="167">
        <v>0</v>
      </c>
      <c r="AZ116" s="167">
        <v>0</v>
      </c>
      <c r="BA116" s="167">
        <v>0</v>
      </c>
      <c r="BB116" s="167">
        <v>0</v>
      </c>
      <c r="BC116" s="167">
        <v>60000</v>
      </c>
      <c r="BD116" s="167">
        <v>0</v>
      </c>
      <c r="BE116" s="167">
        <v>0</v>
      </c>
      <c r="BF116" s="167">
        <v>0</v>
      </c>
      <c r="BG116" s="167">
        <v>0</v>
      </c>
      <c r="BH116" s="167">
        <v>120000</v>
      </c>
      <c r="BI116" s="167">
        <v>10000</v>
      </c>
      <c r="BJ116" s="167">
        <v>60000</v>
      </c>
      <c r="BK116" s="167">
        <v>0</v>
      </c>
      <c r="BL116" s="167">
        <v>0</v>
      </c>
      <c r="BM116" s="167">
        <v>0</v>
      </c>
      <c r="BN116" s="167">
        <v>0</v>
      </c>
      <c r="BO116" s="167">
        <v>0</v>
      </c>
      <c r="BP116" s="167">
        <v>0</v>
      </c>
      <c r="BQ116" s="167">
        <v>60000</v>
      </c>
      <c r="BR116" s="167">
        <v>0</v>
      </c>
      <c r="BS116" s="167">
        <v>0</v>
      </c>
      <c r="BT116" s="167">
        <v>0</v>
      </c>
      <c r="BU116" s="167">
        <v>0</v>
      </c>
      <c r="BV116" s="167">
        <v>120000</v>
      </c>
      <c r="BW116" s="167">
        <v>10000</v>
      </c>
    </row>
    <row r="117" spans="1:16378" ht="12" outlineLevel="1">
      <c r="A117" s="142" t="s">
        <v>94</v>
      </c>
      <c r="B117" s="143"/>
      <c r="C117" s="159">
        <v>1590.8751019746094</v>
      </c>
      <c r="D117" s="160">
        <v>0</v>
      </c>
      <c r="E117" s="159">
        <v>8116.6145576245617</v>
      </c>
      <c r="F117" s="160">
        <v>0</v>
      </c>
      <c r="G117" s="159">
        <v>2400</v>
      </c>
      <c r="H117" s="159">
        <v>390</v>
      </c>
      <c r="I117" s="159">
        <v>156</v>
      </c>
      <c r="J117" s="159">
        <v>108</v>
      </c>
      <c r="K117" s="159">
        <v>720</v>
      </c>
      <c r="L117" s="159">
        <v>36</v>
      </c>
      <c r="M117" s="159">
        <v>38</v>
      </c>
      <c r="N117" s="144">
        <v>13555.489659599172</v>
      </c>
      <c r="O117" s="145"/>
      <c r="P117" s="146"/>
      <c r="S117" s="113" t="s">
        <v>32</v>
      </c>
      <c r="T117" s="167">
        <v>0</v>
      </c>
      <c r="U117" s="167">
        <v>0</v>
      </c>
      <c r="V117" s="167">
        <v>0</v>
      </c>
      <c r="W117" s="167">
        <v>0</v>
      </c>
      <c r="X117" s="167">
        <v>0</v>
      </c>
      <c r="Y117" s="167">
        <v>0</v>
      </c>
      <c r="Z117" s="167">
        <v>0</v>
      </c>
      <c r="AA117" s="167">
        <v>25000</v>
      </c>
      <c r="AB117" s="167">
        <v>21000</v>
      </c>
      <c r="AC117" s="167">
        <v>8000</v>
      </c>
      <c r="AD117" s="167">
        <v>0</v>
      </c>
      <c r="AE117" s="167">
        <v>0</v>
      </c>
      <c r="AF117" s="167">
        <v>54000</v>
      </c>
      <c r="AG117" s="167">
        <v>4500</v>
      </c>
      <c r="AH117" s="167">
        <v>18000</v>
      </c>
      <c r="AI117" s="167">
        <v>0</v>
      </c>
      <c r="AJ117" s="167">
        <v>0</v>
      </c>
      <c r="AK117" s="167">
        <v>0</v>
      </c>
      <c r="AL117" s="167">
        <v>0</v>
      </c>
      <c r="AM117" s="167">
        <v>0</v>
      </c>
      <c r="AN117" s="167">
        <v>0</v>
      </c>
      <c r="AO117" s="167">
        <v>18000</v>
      </c>
      <c r="AP117" s="167">
        <v>0</v>
      </c>
      <c r="AQ117" s="167">
        <v>0</v>
      </c>
      <c r="AR117" s="167">
        <v>0</v>
      </c>
      <c r="AS117" s="167">
        <v>0</v>
      </c>
      <c r="AT117" s="167">
        <v>36000</v>
      </c>
      <c r="AU117" s="167">
        <v>3000</v>
      </c>
      <c r="AV117" s="167">
        <v>21000</v>
      </c>
      <c r="AW117" s="167">
        <v>0</v>
      </c>
      <c r="AX117" s="167">
        <v>0</v>
      </c>
      <c r="AY117" s="167">
        <v>0</v>
      </c>
      <c r="AZ117" s="167">
        <v>0</v>
      </c>
      <c r="BA117" s="167">
        <v>0</v>
      </c>
      <c r="BB117" s="167">
        <v>0</v>
      </c>
      <c r="BC117" s="167">
        <v>21000</v>
      </c>
      <c r="BD117" s="167">
        <v>0</v>
      </c>
      <c r="BE117" s="167">
        <v>0</v>
      </c>
      <c r="BF117" s="167">
        <v>0</v>
      </c>
      <c r="BG117" s="167">
        <v>0</v>
      </c>
      <c r="BH117" s="167">
        <v>42000</v>
      </c>
      <c r="BI117" s="167">
        <v>3500</v>
      </c>
      <c r="BJ117" s="167">
        <v>24000</v>
      </c>
      <c r="BK117" s="167">
        <v>0</v>
      </c>
      <c r="BL117" s="167">
        <v>0</v>
      </c>
      <c r="BM117" s="167">
        <v>0</v>
      </c>
      <c r="BN117" s="167">
        <v>0</v>
      </c>
      <c r="BO117" s="167">
        <v>0</v>
      </c>
      <c r="BP117" s="167">
        <v>0</v>
      </c>
      <c r="BQ117" s="167">
        <v>24000</v>
      </c>
      <c r="BR117" s="167">
        <v>0</v>
      </c>
      <c r="BS117" s="167">
        <v>0</v>
      </c>
      <c r="BT117" s="167">
        <v>0</v>
      </c>
      <c r="BU117" s="167">
        <v>0</v>
      </c>
      <c r="BV117" s="167">
        <v>48000</v>
      </c>
      <c r="BW117" s="167">
        <v>4000</v>
      </c>
    </row>
    <row r="118" spans="1:16378" ht="12" outlineLevel="1">
      <c r="A118" s="142" t="s">
        <v>95</v>
      </c>
      <c r="B118" s="143"/>
      <c r="C118" s="160">
        <v>132.57292516455078</v>
      </c>
      <c r="D118" s="160">
        <v>0</v>
      </c>
      <c r="E118" s="160">
        <v>676.38454646871344</v>
      </c>
      <c r="F118" s="160">
        <v>0</v>
      </c>
      <c r="G118" s="160">
        <v>200</v>
      </c>
      <c r="H118" s="160">
        <v>32.5</v>
      </c>
      <c r="I118" s="160">
        <v>13</v>
      </c>
      <c r="J118" s="160">
        <v>9</v>
      </c>
      <c r="K118" s="160">
        <v>60</v>
      </c>
      <c r="L118" s="160">
        <v>3</v>
      </c>
      <c r="M118" s="160">
        <v>3.1666666666666665</v>
      </c>
      <c r="N118" s="144">
        <v>1129.624138299931</v>
      </c>
      <c r="O118" s="145" t="s">
        <v>105</v>
      </c>
      <c r="P118" s="146"/>
      <c r="S118" s="113" t="s">
        <v>72</v>
      </c>
      <c r="T118" s="167">
        <v>0</v>
      </c>
      <c r="U118" s="167">
        <v>0</v>
      </c>
      <c r="V118" s="167">
        <v>0</v>
      </c>
      <c r="W118" s="167">
        <v>0</v>
      </c>
      <c r="X118" s="167">
        <v>0</v>
      </c>
      <c r="Y118" s="167">
        <v>0</v>
      </c>
      <c r="Z118" s="167">
        <v>0</v>
      </c>
      <c r="AA118" s="167">
        <v>0</v>
      </c>
      <c r="AB118" s="167">
        <v>0</v>
      </c>
      <c r="AC118" s="167">
        <v>0</v>
      </c>
      <c r="AD118" s="167">
        <v>0</v>
      </c>
      <c r="AE118" s="167">
        <v>0</v>
      </c>
      <c r="AF118" s="167">
        <v>0</v>
      </c>
      <c r="AG118" s="167">
        <v>0</v>
      </c>
      <c r="AH118" s="167">
        <v>19000</v>
      </c>
      <c r="AI118" s="167">
        <v>0</v>
      </c>
      <c r="AJ118" s="167">
        <v>0</v>
      </c>
      <c r="AK118" s="167">
        <v>0</v>
      </c>
      <c r="AL118" s="167">
        <v>0</v>
      </c>
      <c r="AM118" s="167">
        <v>0</v>
      </c>
      <c r="AN118" s="167">
        <v>0</v>
      </c>
      <c r="AO118" s="167">
        <v>19000</v>
      </c>
      <c r="AP118" s="167">
        <v>0</v>
      </c>
      <c r="AQ118" s="167">
        <v>0</v>
      </c>
      <c r="AR118" s="167">
        <v>0</v>
      </c>
      <c r="AS118" s="167">
        <v>0</v>
      </c>
      <c r="AT118" s="167">
        <v>38000</v>
      </c>
      <c r="AU118" s="167">
        <v>3166.6666666666665</v>
      </c>
      <c r="AV118" s="167">
        <v>19000</v>
      </c>
      <c r="AW118" s="167">
        <v>0</v>
      </c>
      <c r="AX118" s="167">
        <v>0</v>
      </c>
      <c r="AY118" s="167">
        <v>0</v>
      </c>
      <c r="AZ118" s="167">
        <v>0</v>
      </c>
      <c r="BA118" s="167">
        <v>0</v>
      </c>
      <c r="BB118" s="167">
        <v>0</v>
      </c>
      <c r="BC118" s="167">
        <v>19000</v>
      </c>
      <c r="BD118" s="167">
        <v>0</v>
      </c>
      <c r="BE118" s="167">
        <v>0</v>
      </c>
      <c r="BF118" s="167">
        <v>0</v>
      </c>
      <c r="BG118" s="167">
        <v>0</v>
      </c>
      <c r="BH118" s="167">
        <v>38000</v>
      </c>
      <c r="BI118" s="167">
        <v>3166.6666666666665</v>
      </c>
      <c r="BJ118" s="167">
        <v>19000</v>
      </c>
      <c r="BK118" s="167">
        <v>0</v>
      </c>
      <c r="BL118" s="167">
        <v>0</v>
      </c>
      <c r="BM118" s="167">
        <v>0</v>
      </c>
      <c r="BN118" s="167">
        <v>0</v>
      </c>
      <c r="BO118" s="167">
        <v>0</v>
      </c>
      <c r="BP118" s="167">
        <v>0</v>
      </c>
      <c r="BQ118" s="167">
        <v>19000</v>
      </c>
      <c r="BR118" s="167">
        <v>0</v>
      </c>
      <c r="BS118" s="167">
        <v>0</v>
      </c>
      <c r="BT118" s="167">
        <v>0</v>
      </c>
      <c r="BU118" s="167">
        <v>0</v>
      </c>
      <c r="BV118" s="167">
        <v>38000</v>
      </c>
      <c r="BW118" s="167">
        <v>3166.6666666666665</v>
      </c>
    </row>
    <row r="119" spans="1:16378" ht="12" outlineLevel="1" collapsed="1">
      <c r="A119" s="161">
        <v>2017</v>
      </c>
      <c r="B119" s="161">
        <v>1</v>
      </c>
      <c r="C119" s="162">
        <v>112.40339279087264</v>
      </c>
      <c r="D119" s="163">
        <v>0</v>
      </c>
      <c r="E119" s="162">
        <v>745.1678696363025</v>
      </c>
      <c r="F119" s="163">
        <v>0</v>
      </c>
      <c r="G119" s="162">
        <v>200</v>
      </c>
      <c r="H119" s="162">
        <v>45</v>
      </c>
      <c r="I119" s="163"/>
      <c r="J119" s="162">
        <v>0</v>
      </c>
      <c r="K119" s="163">
        <v>60</v>
      </c>
      <c r="L119" s="163">
        <v>21</v>
      </c>
      <c r="M119" s="163">
        <v>19</v>
      </c>
      <c r="N119" s="110">
        <v>1202.571262427175</v>
      </c>
      <c r="P119" s="110">
        <v>900.1678696363025</v>
      </c>
      <c r="S119" s="113" t="s">
        <v>102</v>
      </c>
      <c r="T119" s="171">
        <v>771000</v>
      </c>
      <c r="U119" s="171">
        <v>1329000</v>
      </c>
      <c r="V119" s="171">
        <v>1078000</v>
      </c>
      <c r="W119" s="171">
        <v>1219000</v>
      </c>
      <c r="X119" s="171">
        <v>1197000</v>
      </c>
      <c r="Y119" s="171">
        <v>1303000</v>
      </c>
      <c r="Z119" s="171">
        <v>1217803.9908512046</v>
      </c>
      <c r="AA119" s="171">
        <v>1269502.4501128688</v>
      </c>
      <c r="AB119" s="171">
        <v>1130031.7918679684</v>
      </c>
      <c r="AC119" s="171">
        <v>1122755.0256092839</v>
      </c>
      <c r="AD119" s="171">
        <v>1021472.8677051595</v>
      </c>
      <c r="AE119" s="171">
        <v>1029013.7037591249</v>
      </c>
      <c r="AF119" s="171">
        <v>13687579.829905611</v>
      </c>
      <c r="AG119" s="171">
        <v>1140631.6524921344</v>
      </c>
      <c r="AH119" s="171">
        <v>1214777.6068733197</v>
      </c>
      <c r="AI119" s="171">
        <v>1108763.9723295458</v>
      </c>
      <c r="AJ119" s="171">
        <v>1035209.7239757201</v>
      </c>
      <c r="AK119" s="171">
        <v>1035680.8796496628</v>
      </c>
      <c r="AL119" s="171">
        <v>1150251.2578921006</v>
      </c>
      <c r="AM119" s="171">
        <v>1233922.7468194193</v>
      </c>
      <c r="AN119" s="171">
        <v>1230140.4083983791</v>
      </c>
      <c r="AO119" s="171">
        <v>1297400.6314244899</v>
      </c>
      <c r="AP119" s="171">
        <v>1128401.7043799916</v>
      </c>
      <c r="AQ119" s="171">
        <v>1149418.2965883939</v>
      </c>
      <c r="AR119" s="171">
        <v>1003721.6139613249</v>
      </c>
      <c r="AS119" s="171">
        <v>967800.81730682473</v>
      </c>
      <c r="AT119" s="171">
        <v>13555489.65959917</v>
      </c>
      <c r="AU119" s="171">
        <v>1129624.1382999311</v>
      </c>
      <c r="AV119" s="171">
        <v>1202571.262427175</v>
      </c>
      <c r="AW119" s="171">
        <v>988547.04626715218</v>
      </c>
      <c r="AX119" s="171">
        <v>929947.18986483081</v>
      </c>
      <c r="AY119" s="171">
        <v>938703.14377022348</v>
      </c>
      <c r="AZ119" s="171">
        <v>1043076.9831167692</v>
      </c>
      <c r="BA119" s="171">
        <v>1115984.6051346539</v>
      </c>
      <c r="BB119" s="171">
        <v>1107862.8809118902</v>
      </c>
      <c r="BC119" s="171">
        <v>1284288.8786667027</v>
      </c>
      <c r="BD119" s="171">
        <v>1016560.1714629115</v>
      </c>
      <c r="BE119" s="171">
        <v>1046100.1991297454</v>
      </c>
      <c r="BF119" s="171">
        <v>904042.72774286848</v>
      </c>
      <c r="BG119" s="171">
        <v>863393.45070725179</v>
      </c>
      <c r="BH119" s="171">
        <v>12441078.539202174</v>
      </c>
      <c r="BI119" s="171">
        <v>1036756.5449335146</v>
      </c>
      <c r="BJ119" s="171">
        <v>1162374.8109262758</v>
      </c>
      <c r="BK119" s="171">
        <v>990344.624466434</v>
      </c>
      <c r="BL119" s="171">
        <v>931695.64014583034</v>
      </c>
      <c r="BM119" s="171">
        <v>943768.79402823676</v>
      </c>
      <c r="BN119" s="171">
        <v>1048058.9483345953</v>
      </c>
      <c r="BO119" s="171">
        <v>1120071.3173220414</v>
      </c>
      <c r="BP119" s="171">
        <v>1114604.4682478081</v>
      </c>
      <c r="BQ119" s="171">
        <v>1248218.4246010855</v>
      </c>
      <c r="BR119" s="171">
        <v>1021755.1911752619</v>
      </c>
      <c r="BS119" s="171">
        <v>1049802.146422737</v>
      </c>
      <c r="BT119" s="171">
        <v>906382.52293018694</v>
      </c>
      <c r="BU119" s="171">
        <v>866006.18453081325</v>
      </c>
      <c r="BV119" s="171">
        <v>12403083.073131308</v>
      </c>
      <c r="BW119" s="171">
        <v>1033590.2560942756</v>
      </c>
    </row>
    <row r="120" spans="1:16378" outlineLevel="1">
      <c r="A120" s="161">
        <v>2017</v>
      </c>
      <c r="B120" s="161">
        <v>2</v>
      </c>
      <c r="C120" s="162">
        <v>119.60124451529191</v>
      </c>
      <c r="D120" s="163">
        <v>0</v>
      </c>
      <c r="E120" s="162">
        <v>668.94580175186036</v>
      </c>
      <c r="F120" s="163">
        <v>0</v>
      </c>
      <c r="G120" s="162">
        <v>200</v>
      </c>
      <c r="H120" s="162">
        <v>0</v>
      </c>
      <c r="I120" s="163"/>
      <c r="J120" s="162">
        <v>0</v>
      </c>
      <c r="K120" s="163">
        <v>0</v>
      </c>
      <c r="L120" s="163">
        <v>0</v>
      </c>
      <c r="M120" s="163">
        <v>0</v>
      </c>
      <c r="N120" s="110">
        <v>988.54704626715227</v>
      </c>
      <c r="P120" s="110">
        <v>823.94580175186036</v>
      </c>
      <c r="Q120" s="166"/>
      <c r="T120" s="167">
        <v>0</v>
      </c>
      <c r="U120" s="167">
        <v>0</v>
      </c>
      <c r="V120" s="167">
        <v>0</v>
      </c>
      <c r="W120" s="167">
        <v>0</v>
      </c>
      <c r="X120" s="167">
        <v>0</v>
      </c>
      <c r="Y120" s="167">
        <v>0</v>
      </c>
      <c r="Z120" s="167">
        <v>0</v>
      </c>
      <c r="AA120" s="167">
        <v>0</v>
      </c>
      <c r="AB120" s="167">
        <v>0</v>
      </c>
      <c r="AC120" s="167">
        <v>0</v>
      </c>
      <c r="AD120" s="167">
        <v>0</v>
      </c>
      <c r="AE120" s="167">
        <v>0</v>
      </c>
      <c r="AF120" s="167">
        <v>0</v>
      </c>
      <c r="AG120" s="167">
        <v>0</v>
      </c>
      <c r="AH120" s="167">
        <v>0</v>
      </c>
      <c r="AI120" s="167">
        <v>0</v>
      </c>
      <c r="AJ120" s="167">
        <v>0</v>
      </c>
      <c r="AK120" s="167">
        <v>0</v>
      </c>
      <c r="AL120" s="167">
        <v>0</v>
      </c>
      <c r="AM120" s="167">
        <v>0</v>
      </c>
      <c r="AN120" s="167">
        <v>0</v>
      </c>
      <c r="AO120" s="167">
        <v>0</v>
      </c>
      <c r="AP120" s="167">
        <v>0</v>
      </c>
      <c r="AQ120" s="167">
        <v>0</v>
      </c>
      <c r="AR120" s="167">
        <v>0</v>
      </c>
      <c r="AS120" s="167">
        <v>0</v>
      </c>
      <c r="AT120" s="167">
        <v>0</v>
      </c>
      <c r="AU120" s="167">
        <v>0</v>
      </c>
      <c r="AV120" s="167">
        <v>0</v>
      </c>
      <c r="AW120" s="167">
        <v>0</v>
      </c>
      <c r="AX120" s="167">
        <v>0</v>
      </c>
      <c r="AY120" s="167">
        <v>0</v>
      </c>
      <c r="AZ120" s="167">
        <v>0</v>
      </c>
      <c r="BA120" s="167">
        <v>0</v>
      </c>
      <c r="BB120" s="167">
        <v>0</v>
      </c>
      <c r="BC120" s="167">
        <v>0</v>
      </c>
      <c r="BD120" s="167">
        <v>0</v>
      </c>
      <c r="BE120" s="167">
        <v>0</v>
      </c>
      <c r="BF120" s="167">
        <v>0</v>
      </c>
      <c r="BG120" s="167">
        <v>0</v>
      </c>
      <c r="BH120" s="167">
        <v>0</v>
      </c>
      <c r="BI120" s="167">
        <v>0</v>
      </c>
      <c r="BJ120" s="167">
        <v>0</v>
      </c>
      <c r="BK120" s="167">
        <v>0</v>
      </c>
      <c r="BL120" s="167">
        <v>0</v>
      </c>
      <c r="BM120" s="167">
        <v>0</v>
      </c>
      <c r="BN120" s="167">
        <v>0</v>
      </c>
      <c r="BO120" s="167">
        <v>0</v>
      </c>
      <c r="BP120" s="167">
        <v>0</v>
      </c>
      <c r="BQ120" s="167">
        <v>0</v>
      </c>
      <c r="BR120" s="167">
        <v>0</v>
      </c>
      <c r="BS120" s="167">
        <v>0</v>
      </c>
      <c r="BT120" s="167">
        <v>0</v>
      </c>
      <c r="BU120" s="167">
        <v>0</v>
      </c>
      <c r="BV120" s="167">
        <v>0</v>
      </c>
      <c r="BW120" s="167">
        <v>0</v>
      </c>
    </row>
    <row r="121" spans="1:16378" outlineLevel="1">
      <c r="A121" s="161">
        <v>2017</v>
      </c>
      <c r="B121" s="161">
        <v>3</v>
      </c>
      <c r="C121" s="162">
        <v>113.49805146746674</v>
      </c>
      <c r="D121" s="163">
        <v>0</v>
      </c>
      <c r="E121" s="162">
        <v>616.44913839736409</v>
      </c>
      <c r="F121" s="163">
        <v>0</v>
      </c>
      <c r="G121" s="162">
        <v>200</v>
      </c>
      <c r="H121" s="162">
        <v>0</v>
      </c>
      <c r="I121" s="163"/>
      <c r="J121" s="162">
        <v>0</v>
      </c>
      <c r="K121" s="163">
        <v>0</v>
      </c>
      <c r="L121" s="163">
        <v>0</v>
      </c>
      <c r="M121" s="163">
        <v>0</v>
      </c>
      <c r="N121" s="110">
        <v>929.94718986483088</v>
      </c>
      <c r="P121" s="110">
        <v>771.44913839736409</v>
      </c>
    </row>
    <row r="122" spans="1:16378" ht="12.6" outlineLevel="1" thickBot="1">
      <c r="A122" s="161">
        <v>2017</v>
      </c>
      <c r="B122" s="161">
        <v>4</v>
      </c>
      <c r="C122" s="162">
        <v>134.78491434941952</v>
      </c>
      <c r="D122" s="163">
        <v>0</v>
      </c>
      <c r="E122" s="162">
        <v>603.91822942080398</v>
      </c>
      <c r="F122" s="163">
        <v>0</v>
      </c>
      <c r="G122" s="162">
        <v>200</v>
      </c>
      <c r="H122" s="162">
        <v>0</v>
      </c>
      <c r="I122" s="163"/>
      <c r="J122" s="162">
        <v>0</v>
      </c>
      <c r="K122" s="163">
        <v>0</v>
      </c>
      <c r="L122" s="163">
        <v>0</v>
      </c>
      <c r="M122" s="163">
        <v>0</v>
      </c>
      <c r="N122" s="110">
        <v>938.70314377022351</v>
      </c>
      <c r="P122" s="110">
        <v>758.91822942080398</v>
      </c>
      <c r="S122" s="165" t="s">
        <v>107</v>
      </c>
    </row>
    <row r="123" spans="1:16378" ht="14.4" outlineLevel="1">
      <c r="A123" s="161">
        <v>2017</v>
      </c>
      <c r="B123" s="161">
        <v>5</v>
      </c>
      <c r="C123" s="162">
        <v>143.27498759038022</v>
      </c>
      <c r="D123" s="163">
        <v>0</v>
      </c>
      <c r="E123" s="162">
        <v>699.80199552638896</v>
      </c>
      <c r="F123" s="163">
        <v>0</v>
      </c>
      <c r="G123" s="162">
        <v>200</v>
      </c>
      <c r="H123" s="162">
        <v>0</v>
      </c>
      <c r="I123" s="163"/>
      <c r="J123" s="172"/>
      <c r="K123" s="163">
        <v>0</v>
      </c>
      <c r="L123" s="163">
        <v>0</v>
      </c>
      <c r="M123" s="163">
        <v>0</v>
      </c>
      <c r="N123" s="110">
        <v>1043.076983116769</v>
      </c>
      <c r="P123" s="110">
        <v>854.80199552638896</v>
      </c>
      <c r="S123" s="104" t="s">
        <v>93</v>
      </c>
      <c r="T123" s="173">
        <v>2015</v>
      </c>
      <c r="U123" s="174">
        <v>2015</v>
      </c>
      <c r="V123" s="174">
        <v>2015</v>
      </c>
      <c r="W123" s="174">
        <v>2015</v>
      </c>
      <c r="X123" s="174">
        <v>2015</v>
      </c>
      <c r="Y123" s="174">
        <v>2015</v>
      </c>
      <c r="Z123" s="174">
        <v>2015</v>
      </c>
      <c r="AA123" s="174">
        <v>2015</v>
      </c>
      <c r="AB123" s="174">
        <v>2015</v>
      </c>
      <c r="AC123" s="174">
        <v>2015</v>
      </c>
      <c r="AD123" s="174">
        <v>2015</v>
      </c>
      <c r="AE123" s="174">
        <v>2015</v>
      </c>
      <c r="AF123" s="174">
        <v>2016</v>
      </c>
      <c r="AG123" s="174">
        <v>2016</v>
      </c>
      <c r="AH123" s="174">
        <v>2016</v>
      </c>
      <c r="AI123" s="174">
        <v>2016</v>
      </c>
      <c r="AJ123" s="174">
        <v>2016</v>
      </c>
      <c r="AK123" s="174">
        <v>2016</v>
      </c>
      <c r="AL123" s="174">
        <v>2016</v>
      </c>
      <c r="AM123" s="174">
        <v>2016</v>
      </c>
      <c r="AN123" s="174">
        <v>2016</v>
      </c>
      <c r="AO123" s="174">
        <v>2016</v>
      </c>
      <c r="AP123" s="174">
        <v>2016</v>
      </c>
      <c r="AQ123" s="174">
        <v>2016</v>
      </c>
      <c r="AR123" s="174">
        <v>2017</v>
      </c>
      <c r="AS123" s="174">
        <v>2017</v>
      </c>
      <c r="AT123" s="174">
        <v>2017</v>
      </c>
      <c r="AU123" s="174">
        <v>2017</v>
      </c>
      <c r="AV123" s="174">
        <v>2017</v>
      </c>
      <c r="AW123" s="174">
        <v>2017</v>
      </c>
      <c r="AX123" s="174">
        <v>2017</v>
      </c>
      <c r="AY123" s="174">
        <v>2017</v>
      </c>
      <c r="AZ123" s="174">
        <v>2017</v>
      </c>
      <c r="BA123" s="174">
        <v>2017</v>
      </c>
      <c r="BB123" s="174">
        <v>2017</v>
      </c>
      <c r="BC123" s="174">
        <v>2017</v>
      </c>
      <c r="BD123" s="174">
        <v>2018</v>
      </c>
      <c r="BE123" s="174">
        <v>2018</v>
      </c>
      <c r="BF123" s="174">
        <v>2018</v>
      </c>
      <c r="BG123" s="174">
        <v>2018</v>
      </c>
      <c r="BH123" s="174">
        <v>2018</v>
      </c>
      <c r="BI123" s="174">
        <v>2018</v>
      </c>
      <c r="BJ123" s="174">
        <v>2018</v>
      </c>
      <c r="BK123" s="174">
        <v>2018</v>
      </c>
      <c r="BL123" s="174">
        <v>2018</v>
      </c>
      <c r="BM123" s="174">
        <v>2018</v>
      </c>
      <c r="BN123" s="174">
        <v>2018</v>
      </c>
      <c r="BO123" s="175">
        <v>2018</v>
      </c>
      <c r="BP123" s="104"/>
      <c r="BQ123" s="104"/>
    </row>
    <row r="124" spans="1:16378" ht="12.6" outlineLevel="1" thickBot="1">
      <c r="A124" s="161">
        <v>2017</v>
      </c>
      <c r="B124" s="161">
        <v>6</v>
      </c>
      <c r="C124" s="162">
        <v>147.45219897684464</v>
      </c>
      <c r="D124" s="163">
        <v>0</v>
      </c>
      <c r="E124" s="162">
        <v>768.53240615780908</v>
      </c>
      <c r="F124" s="163">
        <v>0</v>
      </c>
      <c r="G124" s="162">
        <v>200</v>
      </c>
      <c r="H124" s="162">
        <v>0</v>
      </c>
      <c r="I124" s="163"/>
      <c r="J124" s="162"/>
      <c r="K124" s="163">
        <v>0</v>
      </c>
      <c r="L124" s="163">
        <v>0</v>
      </c>
      <c r="M124" s="163">
        <v>0</v>
      </c>
      <c r="N124" s="110">
        <v>1115.9846051346537</v>
      </c>
      <c r="P124" s="110">
        <v>923.53240615780908</v>
      </c>
      <c r="S124" s="104" t="s">
        <v>96</v>
      </c>
      <c r="T124" s="176">
        <v>1</v>
      </c>
      <c r="U124" s="177">
        <v>2</v>
      </c>
      <c r="V124" s="177">
        <v>3</v>
      </c>
      <c r="W124" s="177">
        <v>4</v>
      </c>
      <c r="X124" s="177">
        <v>5</v>
      </c>
      <c r="Y124" s="177">
        <v>6</v>
      </c>
      <c r="Z124" s="177">
        <v>7</v>
      </c>
      <c r="AA124" s="177">
        <v>8</v>
      </c>
      <c r="AB124" s="177">
        <v>9</v>
      </c>
      <c r="AC124" s="177">
        <v>10</v>
      </c>
      <c r="AD124" s="177">
        <v>11</v>
      </c>
      <c r="AE124" s="177">
        <v>12</v>
      </c>
      <c r="AF124" s="177">
        <v>1</v>
      </c>
      <c r="AG124" s="177">
        <v>2</v>
      </c>
      <c r="AH124" s="177">
        <v>3</v>
      </c>
      <c r="AI124" s="177">
        <v>4</v>
      </c>
      <c r="AJ124" s="177">
        <v>5</v>
      </c>
      <c r="AK124" s="177">
        <v>6</v>
      </c>
      <c r="AL124" s="177">
        <v>7</v>
      </c>
      <c r="AM124" s="177">
        <v>8</v>
      </c>
      <c r="AN124" s="177">
        <v>9</v>
      </c>
      <c r="AO124" s="177">
        <v>10</v>
      </c>
      <c r="AP124" s="177">
        <v>11</v>
      </c>
      <c r="AQ124" s="177">
        <v>12</v>
      </c>
      <c r="AR124" s="177">
        <v>1</v>
      </c>
      <c r="AS124" s="177">
        <v>2</v>
      </c>
      <c r="AT124" s="177">
        <v>3</v>
      </c>
      <c r="AU124" s="177">
        <v>4</v>
      </c>
      <c r="AV124" s="177">
        <v>5</v>
      </c>
      <c r="AW124" s="177">
        <v>6</v>
      </c>
      <c r="AX124" s="177">
        <v>7</v>
      </c>
      <c r="AY124" s="177">
        <v>8</v>
      </c>
      <c r="AZ124" s="177">
        <v>9</v>
      </c>
      <c r="BA124" s="177">
        <v>10</v>
      </c>
      <c r="BB124" s="177">
        <v>11</v>
      </c>
      <c r="BC124" s="177">
        <v>12</v>
      </c>
      <c r="BD124" s="177">
        <v>1</v>
      </c>
      <c r="BE124" s="177">
        <v>2</v>
      </c>
      <c r="BF124" s="177">
        <v>3</v>
      </c>
      <c r="BG124" s="177">
        <v>4</v>
      </c>
      <c r="BH124" s="177">
        <v>5</v>
      </c>
      <c r="BI124" s="177">
        <v>6</v>
      </c>
      <c r="BJ124" s="177">
        <v>7</v>
      </c>
      <c r="BK124" s="177">
        <v>8</v>
      </c>
      <c r="BL124" s="177">
        <v>9</v>
      </c>
      <c r="BM124" s="177">
        <v>10</v>
      </c>
      <c r="BN124" s="177">
        <v>11</v>
      </c>
      <c r="BO124" s="178">
        <v>12</v>
      </c>
      <c r="BP124" s="104"/>
      <c r="BQ124" s="104"/>
    </row>
    <row r="125" spans="1:16378" ht="12" outlineLevel="1">
      <c r="A125" s="161">
        <v>2017</v>
      </c>
      <c r="B125" s="161">
        <v>7</v>
      </c>
      <c r="C125" s="162">
        <v>158.73890960037826</v>
      </c>
      <c r="D125" s="163">
        <v>0</v>
      </c>
      <c r="E125" s="162">
        <v>749.12397131151192</v>
      </c>
      <c r="F125" s="163">
        <v>0</v>
      </c>
      <c r="G125" s="162">
        <v>200</v>
      </c>
      <c r="H125" s="162">
        <v>0</v>
      </c>
      <c r="I125" s="163"/>
      <c r="J125" s="162"/>
      <c r="K125" s="163">
        <v>0</v>
      </c>
      <c r="L125" s="163">
        <v>0</v>
      </c>
      <c r="M125" s="163">
        <v>0</v>
      </c>
      <c r="N125" s="110">
        <v>1107.8628809118902</v>
      </c>
      <c r="P125" s="110">
        <v>904.12397131151192</v>
      </c>
      <c r="S125" s="113" t="s">
        <v>97</v>
      </c>
      <c r="T125" s="179">
        <v>113000</v>
      </c>
      <c r="U125" s="179">
        <v>116000</v>
      </c>
      <c r="V125" s="179">
        <v>120000</v>
      </c>
      <c r="W125" s="179">
        <v>151000</v>
      </c>
      <c r="X125" s="179">
        <v>138000</v>
      </c>
      <c r="Y125" s="179">
        <v>146000</v>
      </c>
      <c r="Z125" s="179">
        <v>152803.99085120461</v>
      </c>
      <c r="AA125" s="179">
        <v>149089.22817258368</v>
      </c>
      <c r="AB125" s="179">
        <v>137523.29672915713</v>
      </c>
      <c r="AC125" s="179">
        <v>131475.29222993914</v>
      </c>
      <c r="AD125" s="179">
        <v>116613.09603833547</v>
      </c>
      <c r="AE125" s="179">
        <v>111160.89024836439</v>
      </c>
      <c r="AF125" s="179">
        <v>111353.81326672707</v>
      </c>
      <c r="AG125" s="179">
        <v>118484.45422819506</v>
      </c>
      <c r="AH125" s="179">
        <v>112438.25044284546</v>
      </c>
      <c r="AI125" s="179">
        <v>133526.34481025918</v>
      </c>
      <c r="AJ125" s="179">
        <v>141937.14102220008</v>
      </c>
      <c r="AK125" s="179">
        <v>146075.34722002738</v>
      </c>
      <c r="AL125" s="179">
        <v>158236.37941839121</v>
      </c>
      <c r="AM125" s="179">
        <v>154358.27806108212</v>
      </c>
      <c r="AN125" s="179">
        <v>142401.98851323352</v>
      </c>
      <c r="AO125" s="179">
        <v>136147.86179669018</v>
      </c>
      <c r="AP125" s="179">
        <v>120787.11155826182</v>
      </c>
      <c r="AQ125" s="179">
        <v>115128.13163669655</v>
      </c>
      <c r="AR125" s="179">
        <v>112403.39279087265</v>
      </c>
      <c r="AS125" s="179">
        <v>119601.24451529191</v>
      </c>
      <c r="AT125" s="179">
        <v>113498.05146746674</v>
      </c>
      <c r="AU125" s="179">
        <v>134784.91434941953</v>
      </c>
      <c r="AV125" s="179">
        <v>143274.98759038022</v>
      </c>
      <c r="AW125" s="179">
        <v>147452.19897684464</v>
      </c>
      <c r="AX125" s="179">
        <v>158738.90960037828</v>
      </c>
      <c r="AY125" s="179">
        <v>155813.20163560953</v>
      </c>
      <c r="AZ125" s="179">
        <v>143744.2165605397</v>
      </c>
      <c r="BA125" s="179">
        <v>137431.14077749813</v>
      </c>
      <c r="BB125" s="179">
        <v>121925.60583477636</v>
      </c>
      <c r="BC125" s="179">
        <v>116213.28647849413</v>
      </c>
      <c r="BD125" s="179">
        <v>113462.86526026356</v>
      </c>
      <c r="BE125" s="179">
        <v>120728.56125122526</v>
      </c>
      <c r="BF125" s="179">
        <v>114567.84178138559</v>
      </c>
      <c r="BG125" s="179">
        <v>136055.34669578206</v>
      </c>
      <c r="BH125" s="179">
        <v>144625.44420147865</v>
      </c>
      <c r="BI125" s="179">
        <v>148842.02842494476</v>
      </c>
      <c r="BJ125" s="179">
        <v>161233.76132012784</v>
      </c>
      <c r="BK125" s="179">
        <v>157281.83877726336</v>
      </c>
      <c r="BL125" s="179">
        <v>145099.09594895283</v>
      </c>
      <c r="BM125" s="179">
        <v>138726.51546749208</v>
      </c>
      <c r="BN125" s="179">
        <v>123074.83113383905</v>
      </c>
      <c r="BO125" s="179">
        <v>117308.6695852165</v>
      </c>
      <c r="BP125" s="180"/>
      <c r="BQ125" s="180"/>
    </row>
    <row r="126" spans="1:16378" s="104" customFormat="1" ht="12" outlineLevel="1">
      <c r="A126" s="168">
        <v>2017</v>
      </c>
      <c r="B126" s="168">
        <v>8</v>
      </c>
      <c r="C126" s="162">
        <v>155.81320163560952</v>
      </c>
      <c r="D126" s="169">
        <v>0</v>
      </c>
      <c r="E126" s="170">
        <v>783.47567703109326</v>
      </c>
      <c r="F126" s="169">
        <v>0</v>
      </c>
      <c r="G126" s="170">
        <v>200</v>
      </c>
      <c r="H126" s="162">
        <v>45</v>
      </c>
      <c r="I126" s="163"/>
      <c r="J126" s="162"/>
      <c r="K126" s="163">
        <v>60</v>
      </c>
      <c r="L126" s="163">
        <v>21</v>
      </c>
      <c r="M126" s="163">
        <v>19</v>
      </c>
      <c r="N126" s="110">
        <v>1284.2888786667027</v>
      </c>
      <c r="O126" s="116"/>
      <c r="P126" s="110">
        <v>938.47567703109326</v>
      </c>
      <c r="S126" s="113" t="s">
        <v>98</v>
      </c>
      <c r="T126" s="179">
        <v>0</v>
      </c>
      <c r="U126" s="179">
        <v>0</v>
      </c>
      <c r="V126" s="179">
        <v>0</v>
      </c>
      <c r="W126" s="179">
        <v>0</v>
      </c>
      <c r="X126" s="179">
        <v>0</v>
      </c>
      <c r="Y126" s="179">
        <v>0</v>
      </c>
      <c r="Z126" s="179">
        <v>0</v>
      </c>
      <c r="AA126" s="179">
        <v>0</v>
      </c>
      <c r="AB126" s="179">
        <v>0</v>
      </c>
      <c r="AC126" s="179">
        <v>0</v>
      </c>
      <c r="AD126" s="179">
        <v>0</v>
      </c>
      <c r="AE126" s="179">
        <v>0</v>
      </c>
      <c r="AF126" s="179">
        <v>0</v>
      </c>
      <c r="AG126" s="179">
        <v>0</v>
      </c>
      <c r="AH126" s="179">
        <v>0</v>
      </c>
      <c r="AI126" s="179"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179">
        <v>0</v>
      </c>
      <c r="AP126" s="179">
        <v>0</v>
      </c>
      <c r="AQ126" s="179">
        <v>0</v>
      </c>
      <c r="AR126" s="179">
        <v>0</v>
      </c>
      <c r="AS126" s="179">
        <v>0</v>
      </c>
      <c r="AT126" s="179">
        <v>0</v>
      </c>
      <c r="AU126" s="179">
        <v>0</v>
      </c>
      <c r="AV126" s="179">
        <v>0</v>
      </c>
      <c r="AW126" s="179">
        <v>0</v>
      </c>
      <c r="AX126" s="179">
        <v>0</v>
      </c>
      <c r="AY126" s="179">
        <v>0</v>
      </c>
      <c r="AZ126" s="179">
        <v>0</v>
      </c>
      <c r="BA126" s="179">
        <v>0</v>
      </c>
      <c r="BB126" s="179">
        <v>0</v>
      </c>
      <c r="BC126" s="179">
        <v>0</v>
      </c>
      <c r="BD126" s="179">
        <v>0</v>
      </c>
      <c r="BE126" s="179">
        <v>0</v>
      </c>
      <c r="BF126" s="179">
        <v>0</v>
      </c>
      <c r="BG126" s="179">
        <v>0</v>
      </c>
      <c r="BH126" s="179">
        <v>0</v>
      </c>
      <c r="BI126" s="179">
        <v>0</v>
      </c>
      <c r="BJ126" s="179">
        <v>0</v>
      </c>
      <c r="BK126" s="179">
        <v>0</v>
      </c>
      <c r="BL126" s="179">
        <v>0</v>
      </c>
      <c r="BM126" s="179">
        <v>0</v>
      </c>
      <c r="BN126" s="179">
        <v>0</v>
      </c>
      <c r="BO126" s="179">
        <v>0</v>
      </c>
      <c r="BP126" s="180"/>
      <c r="BQ126" s="180"/>
      <c r="BR126" s="113"/>
      <c r="BS126" s="113"/>
      <c r="BT126" s="113"/>
      <c r="BU126" s="113"/>
      <c r="BV126" s="113"/>
      <c r="BW126" s="113"/>
      <c r="BX126" s="113"/>
      <c r="BY126" s="113"/>
      <c r="BZ126" s="113"/>
      <c r="CA126" s="113"/>
      <c r="CB126" s="113"/>
      <c r="CC126" s="113"/>
      <c r="CD126" s="113"/>
      <c r="CE126" s="113"/>
      <c r="CF126" s="113"/>
      <c r="CG126" s="113"/>
      <c r="CH126" s="113"/>
      <c r="CI126" s="113"/>
      <c r="CJ126" s="113"/>
      <c r="CK126" s="113"/>
      <c r="CL126" s="113"/>
      <c r="CM126" s="113"/>
      <c r="CN126" s="113"/>
      <c r="CO126" s="113"/>
      <c r="CP126" s="113"/>
      <c r="CQ126" s="113"/>
      <c r="CR126" s="113"/>
      <c r="CS126" s="113"/>
      <c r="CT126" s="113"/>
      <c r="CU126" s="113"/>
      <c r="CV126" s="113"/>
      <c r="CW126" s="113"/>
      <c r="CX126" s="113"/>
      <c r="CY126" s="113"/>
      <c r="CZ126" s="113"/>
      <c r="DA126" s="113"/>
      <c r="DB126" s="113"/>
      <c r="DC126" s="113"/>
      <c r="DD126" s="113"/>
      <c r="DE126" s="113"/>
      <c r="DF126" s="113"/>
      <c r="DG126" s="113"/>
      <c r="DH126" s="113"/>
      <c r="DI126" s="113"/>
      <c r="DJ126" s="113"/>
      <c r="DK126" s="113"/>
      <c r="DL126" s="113"/>
      <c r="DM126" s="113"/>
      <c r="DN126" s="113"/>
      <c r="DO126" s="113"/>
      <c r="DP126" s="113"/>
      <c r="DQ126" s="113"/>
      <c r="DR126" s="113"/>
      <c r="DS126" s="113"/>
      <c r="DT126" s="113"/>
      <c r="DU126" s="113"/>
      <c r="DV126" s="113"/>
      <c r="DW126" s="113"/>
      <c r="DX126" s="113"/>
      <c r="DY126" s="113"/>
      <c r="DZ126" s="113"/>
      <c r="EA126" s="113"/>
      <c r="EB126" s="113"/>
      <c r="EC126" s="113"/>
      <c r="ED126" s="113"/>
      <c r="EE126" s="113"/>
      <c r="EF126" s="113"/>
      <c r="EG126" s="113"/>
      <c r="EH126" s="113"/>
      <c r="EI126" s="113"/>
      <c r="EJ126" s="113"/>
      <c r="EK126" s="113"/>
      <c r="EL126" s="113"/>
      <c r="EM126" s="113"/>
      <c r="EN126" s="113"/>
      <c r="EO126" s="113"/>
      <c r="EP126" s="113"/>
      <c r="EQ126" s="113"/>
      <c r="ER126" s="113"/>
      <c r="ES126" s="113"/>
      <c r="ET126" s="113"/>
      <c r="EU126" s="113"/>
      <c r="EV126" s="113"/>
      <c r="EW126" s="113"/>
      <c r="EX126" s="113"/>
      <c r="EY126" s="113"/>
      <c r="EZ126" s="113"/>
      <c r="FA126" s="113"/>
      <c r="FB126" s="113"/>
      <c r="FC126" s="113"/>
      <c r="FD126" s="113"/>
      <c r="FE126" s="113"/>
      <c r="FF126" s="113"/>
      <c r="FG126" s="113"/>
      <c r="FH126" s="113"/>
      <c r="FI126" s="113"/>
      <c r="FJ126" s="113"/>
      <c r="FK126" s="113"/>
      <c r="FL126" s="113"/>
      <c r="FM126" s="113"/>
      <c r="FN126" s="113"/>
      <c r="FO126" s="113"/>
      <c r="FP126" s="113"/>
      <c r="FQ126" s="113"/>
      <c r="FR126" s="113"/>
      <c r="FS126" s="113"/>
      <c r="FT126" s="113"/>
      <c r="FU126" s="113"/>
      <c r="FV126" s="113"/>
      <c r="FW126" s="113"/>
      <c r="FX126" s="113"/>
      <c r="FY126" s="113"/>
      <c r="FZ126" s="113"/>
      <c r="GA126" s="113"/>
      <c r="GB126" s="113"/>
      <c r="GC126" s="113"/>
      <c r="GD126" s="113"/>
      <c r="GE126" s="113"/>
      <c r="GF126" s="113"/>
      <c r="GG126" s="113"/>
      <c r="GH126" s="113"/>
      <c r="GI126" s="113"/>
      <c r="GJ126" s="113"/>
      <c r="GK126" s="113"/>
      <c r="GL126" s="113"/>
      <c r="GM126" s="113"/>
      <c r="GN126" s="113"/>
      <c r="GO126" s="113"/>
      <c r="GP126" s="113"/>
      <c r="GQ126" s="113"/>
      <c r="GR126" s="113"/>
      <c r="GS126" s="113"/>
      <c r="GT126" s="113"/>
      <c r="GU126" s="113"/>
      <c r="GV126" s="113"/>
      <c r="GW126" s="113"/>
      <c r="GX126" s="113"/>
      <c r="GY126" s="113"/>
      <c r="GZ126" s="113"/>
      <c r="HA126" s="113"/>
      <c r="HB126" s="113"/>
      <c r="HC126" s="113"/>
      <c r="HD126" s="113"/>
      <c r="HE126" s="113"/>
      <c r="HF126" s="113"/>
      <c r="HG126" s="113"/>
      <c r="HH126" s="113"/>
      <c r="HI126" s="113"/>
      <c r="HJ126" s="113"/>
      <c r="HK126" s="113"/>
      <c r="HL126" s="113"/>
      <c r="HM126" s="113"/>
      <c r="HN126" s="113"/>
      <c r="HO126" s="113"/>
      <c r="HP126" s="113"/>
      <c r="HQ126" s="113"/>
      <c r="HR126" s="113"/>
      <c r="HS126" s="113"/>
      <c r="HT126" s="113"/>
      <c r="HU126" s="113"/>
      <c r="HV126" s="113"/>
      <c r="HW126" s="113"/>
      <c r="HX126" s="113"/>
      <c r="HY126" s="113"/>
      <c r="HZ126" s="113"/>
      <c r="IA126" s="113"/>
      <c r="IB126" s="113"/>
      <c r="IC126" s="113"/>
      <c r="ID126" s="113"/>
      <c r="IE126" s="113"/>
      <c r="IF126" s="113"/>
      <c r="IG126" s="113"/>
      <c r="IH126" s="113"/>
      <c r="II126" s="113"/>
      <c r="IJ126" s="113"/>
      <c r="IK126" s="113"/>
      <c r="IL126" s="113"/>
      <c r="IM126" s="113"/>
      <c r="IN126" s="113"/>
      <c r="IO126" s="113"/>
      <c r="IP126" s="113"/>
      <c r="IQ126" s="113"/>
      <c r="IR126" s="113"/>
      <c r="IS126" s="113"/>
      <c r="IT126" s="113"/>
      <c r="IU126" s="113"/>
      <c r="IV126" s="113"/>
      <c r="IW126" s="113"/>
      <c r="IX126" s="113"/>
      <c r="IY126" s="113"/>
      <c r="IZ126" s="113"/>
      <c r="JA126" s="113"/>
      <c r="JB126" s="113"/>
      <c r="JC126" s="113"/>
      <c r="JD126" s="113"/>
      <c r="JE126" s="113"/>
      <c r="JF126" s="113"/>
      <c r="JG126" s="113"/>
      <c r="JH126" s="113"/>
      <c r="JI126" s="113"/>
      <c r="JJ126" s="113"/>
      <c r="JK126" s="113"/>
      <c r="JL126" s="113"/>
      <c r="JM126" s="113"/>
      <c r="JN126" s="113"/>
      <c r="JO126" s="113"/>
      <c r="JP126" s="113"/>
      <c r="JQ126" s="113"/>
      <c r="JR126" s="113"/>
      <c r="JS126" s="113"/>
      <c r="JT126" s="113"/>
      <c r="JU126" s="113"/>
      <c r="JV126" s="113"/>
      <c r="JW126" s="113"/>
      <c r="JX126" s="113"/>
      <c r="JY126" s="113"/>
      <c r="JZ126" s="113"/>
      <c r="KA126" s="113"/>
      <c r="KB126" s="113"/>
      <c r="KC126" s="113"/>
      <c r="KD126" s="113"/>
      <c r="KE126" s="113"/>
      <c r="KF126" s="113"/>
      <c r="KG126" s="113"/>
      <c r="KH126" s="113"/>
      <c r="KI126" s="113"/>
      <c r="KJ126" s="113"/>
      <c r="KK126" s="113"/>
      <c r="KL126" s="113"/>
      <c r="KM126" s="113"/>
      <c r="KN126" s="113"/>
      <c r="KO126" s="113"/>
      <c r="KP126" s="113"/>
      <c r="KQ126" s="113"/>
      <c r="KR126" s="113"/>
      <c r="KS126" s="113"/>
      <c r="KT126" s="113"/>
      <c r="KU126" s="113"/>
      <c r="KV126" s="113"/>
      <c r="KW126" s="113"/>
      <c r="KX126" s="113"/>
      <c r="KY126" s="113"/>
      <c r="KZ126" s="113"/>
      <c r="LA126" s="113"/>
      <c r="LB126" s="113"/>
      <c r="LC126" s="113"/>
      <c r="LD126" s="113"/>
      <c r="LE126" s="113"/>
      <c r="LF126" s="113"/>
      <c r="LG126" s="113"/>
      <c r="LH126" s="113"/>
      <c r="LI126" s="113"/>
      <c r="LJ126" s="113"/>
      <c r="LK126" s="113"/>
      <c r="LL126" s="113"/>
      <c r="LM126" s="113"/>
      <c r="LN126" s="113"/>
      <c r="LO126" s="113"/>
      <c r="LP126" s="113"/>
      <c r="LQ126" s="113"/>
      <c r="LR126" s="113"/>
      <c r="LS126" s="113"/>
      <c r="LT126" s="113"/>
      <c r="LU126" s="113"/>
      <c r="LV126" s="113"/>
      <c r="LW126" s="113"/>
      <c r="LX126" s="113"/>
      <c r="LY126" s="113"/>
      <c r="LZ126" s="113"/>
      <c r="MA126" s="113"/>
      <c r="MB126" s="113"/>
      <c r="MC126" s="113"/>
      <c r="MD126" s="113"/>
      <c r="ME126" s="113"/>
      <c r="MF126" s="113"/>
      <c r="MG126" s="113"/>
      <c r="MH126" s="113"/>
      <c r="MI126" s="113"/>
      <c r="MJ126" s="113"/>
      <c r="MK126" s="113"/>
      <c r="ML126" s="113"/>
      <c r="MM126" s="113"/>
      <c r="MN126" s="113"/>
      <c r="MO126" s="113"/>
      <c r="MP126" s="113"/>
      <c r="MQ126" s="113"/>
      <c r="MR126" s="113"/>
      <c r="MS126" s="113"/>
      <c r="MT126" s="113"/>
      <c r="MU126" s="113"/>
      <c r="MV126" s="113"/>
      <c r="MW126" s="113"/>
      <c r="MX126" s="113"/>
      <c r="MY126" s="113"/>
      <c r="MZ126" s="113"/>
      <c r="NA126" s="113"/>
      <c r="NB126" s="113"/>
      <c r="NC126" s="113"/>
      <c r="ND126" s="113"/>
      <c r="NE126" s="113"/>
      <c r="NF126" s="113"/>
      <c r="NG126" s="113"/>
      <c r="NH126" s="113"/>
      <c r="NI126" s="113"/>
      <c r="NJ126" s="113"/>
      <c r="NK126" s="113"/>
      <c r="NL126" s="113"/>
      <c r="NM126" s="113"/>
      <c r="NN126" s="113"/>
      <c r="NO126" s="113"/>
      <c r="NP126" s="113"/>
      <c r="NQ126" s="113"/>
      <c r="NR126" s="113"/>
      <c r="NS126" s="113"/>
      <c r="NT126" s="113"/>
      <c r="NU126" s="113"/>
      <c r="NV126" s="113"/>
      <c r="NW126" s="113"/>
      <c r="NX126" s="113"/>
      <c r="NY126" s="113"/>
      <c r="NZ126" s="113"/>
      <c r="OA126" s="113"/>
      <c r="OB126" s="113"/>
      <c r="OC126" s="113"/>
      <c r="OD126" s="113"/>
      <c r="OE126" s="113"/>
      <c r="OF126" s="113"/>
      <c r="OG126" s="113"/>
      <c r="OH126" s="113"/>
      <c r="OI126" s="113"/>
      <c r="OJ126" s="113"/>
      <c r="OK126" s="113"/>
      <c r="OL126" s="113"/>
      <c r="OM126" s="113"/>
      <c r="ON126" s="113"/>
      <c r="OO126" s="113"/>
      <c r="OP126" s="113"/>
      <c r="OQ126" s="113"/>
      <c r="OR126" s="113"/>
      <c r="OS126" s="113"/>
      <c r="OT126" s="113"/>
      <c r="OU126" s="113"/>
      <c r="OV126" s="113"/>
      <c r="OW126" s="113"/>
      <c r="OX126" s="113"/>
      <c r="OY126" s="113"/>
      <c r="OZ126" s="113"/>
      <c r="PA126" s="113"/>
      <c r="PB126" s="113"/>
      <c r="PC126" s="113"/>
      <c r="PD126" s="113"/>
      <c r="PE126" s="113"/>
      <c r="PF126" s="113"/>
      <c r="PG126" s="113"/>
      <c r="PH126" s="113"/>
      <c r="PI126" s="113"/>
      <c r="PJ126" s="113"/>
      <c r="PK126" s="113"/>
      <c r="PL126" s="113"/>
      <c r="PM126" s="113"/>
      <c r="PN126" s="113"/>
      <c r="PO126" s="113"/>
      <c r="PP126" s="113"/>
      <c r="PQ126" s="113"/>
      <c r="PR126" s="113"/>
      <c r="PS126" s="113"/>
      <c r="PT126" s="113"/>
      <c r="PU126" s="113"/>
      <c r="PV126" s="113"/>
      <c r="PW126" s="113"/>
      <c r="PX126" s="113"/>
      <c r="PY126" s="113"/>
      <c r="PZ126" s="113"/>
      <c r="QA126" s="113"/>
      <c r="QB126" s="113"/>
      <c r="QC126" s="113"/>
      <c r="QD126" s="113"/>
      <c r="QE126" s="113"/>
      <c r="QF126" s="113"/>
      <c r="QG126" s="113"/>
      <c r="QH126" s="113"/>
      <c r="QI126" s="113"/>
      <c r="QJ126" s="113"/>
      <c r="QK126" s="113"/>
      <c r="QL126" s="113"/>
      <c r="QM126" s="113"/>
      <c r="QN126" s="113"/>
      <c r="QO126" s="113"/>
      <c r="QP126" s="113"/>
      <c r="QQ126" s="113"/>
      <c r="QR126" s="113"/>
      <c r="QS126" s="113"/>
      <c r="QT126" s="113"/>
      <c r="QU126" s="113"/>
      <c r="QV126" s="113"/>
      <c r="QW126" s="113"/>
      <c r="QX126" s="113"/>
      <c r="QY126" s="113"/>
      <c r="QZ126" s="113"/>
      <c r="RA126" s="113"/>
      <c r="RB126" s="113"/>
      <c r="RC126" s="113"/>
      <c r="RD126" s="113"/>
      <c r="RE126" s="113"/>
      <c r="RF126" s="113"/>
      <c r="RG126" s="113"/>
      <c r="RH126" s="113"/>
      <c r="RI126" s="113"/>
      <c r="RJ126" s="113"/>
      <c r="RK126" s="113"/>
      <c r="RL126" s="113"/>
      <c r="RM126" s="113"/>
      <c r="RN126" s="113"/>
      <c r="RO126" s="113"/>
      <c r="RP126" s="113"/>
      <c r="RQ126" s="113"/>
      <c r="RR126" s="113"/>
      <c r="RS126" s="113"/>
      <c r="RT126" s="113"/>
      <c r="RU126" s="113"/>
      <c r="RV126" s="113"/>
      <c r="RW126" s="113"/>
      <c r="RX126" s="113"/>
      <c r="RY126" s="113"/>
      <c r="RZ126" s="113"/>
      <c r="SA126" s="113"/>
      <c r="SB126" s="113"/>
      <c r="SC126" s="113"/>
      <c r="SD126" s="113"/>
      <c r="SE126" s="113"/>
      <c r="SF126" s="113"/>
      <c r="SG126" s="113"/>
      <c r="SH126" s="113"/>
      <c r="SI126" s="113"/>
      <c r="SJ126" s="113"/>
      <c r="SK126" s="113"/>
      <c r="SL126" s="113"/>
      <c r="SM126" s="113"/>
      <c r="SN126" s="113"/>
      <c r="SO126" s="113"/>
      <c r="SP126" s="113"/>
      <c r="SQ126" s="113"/>
      <c r="SR126" s="113"/>
      <c r="SS126" s="113"/>
      <c r="ST126" s="113"/>
      <c r="SU126" s="113"/>
      <c r="SV126" s="113"/>
      <c r="SW126" s="113"/>
      <c r="SX126" s="113"/>
      <c r="SY126" s="113"/>
      <c r="SZ126" s="113"/>
      <c r="TA126" s="113"/>
      <c r="TB126" s="113"/>
      <c r="TC126" s="113"/>
      <c r="TD126" s="113"/>
      <c r="TE126" s="113"/>
      <c r="TF126" s="113"/>
      <c r="TG126" s="113"/>
      <c r="TH126" s="113"/>
      <c r="TI126" s="113"/>
      <c r="TJ126" s="113"/>
      <c r="TK126" s="113"/>
      <c r="TL126" s="113"/>
      <c r="TM126" s="113"/>
      <c r="TN126" s="113"/>
      <c r="TO126" s="113"/>
      <c r="TP126" s="113"/>
      <c r="TQ126" s="113"/>
      <c r="TR126" s="113"/>
      <c r="TS126" s="113"/>
      <c r="TT126" s="113"/>
      <c r="TU126" s="113"/>
      <c r="TV126" s="113"/>
      <c r="TW126" s="113"/>
      <c r="TX126" s="113"/>
      <c r="TY126" s="113"/>
      <c r="TZ126" s="113"/>
      <c r="UA126" s="113"/>
      <c r="UB126" s="113"/>
      <c r="UC126" s="113"/>
      <c r="UD126" s="113"/>
      <c r="UE126" s="113"/>
      <c r="UF126" s="113"/>
      <c r="UG126" s="113"/>
      <c r="UH126" s="113"/>
      <c r="UI126" s="113"/>
      <c r="UJ126" s="113"/>
      <c r="UK126" s="113"/>
      <c r="UL126" s="113"/>
      <c r="UM126" s="113"/>
      <c r="UN126" s="113"/>
      <c r="UO126" s="113"/>
      <c r="UP126" s="113"/>
      <c r="UQ126" s="113"/>
      <c r="UR126" s="113"/>
      <c r="US126" s="113"/>
      <c r="UT126" s="113"/>
      <c r="UU126" s="113"/>
      <c r="UV126" s="113"/>
      <c r="UW126" s="113"/>
      <c r="UX126" s="113"/>
      <c r="UY126" s="113"/>
      <c r="UZ126" s="113"/>
      <c r="VA126" s="113"/>
      <c r="VB126" s="113"/>
      <c r="VC126" s="113"/>
      <c r="VD126" s="113"/>
      <c r="VE126" s="113"/>
      <c r="VF126" s="113"/>
      <c r="VG126" s="113"/>
      <c r="VH126" s="113"/>
      <c r="VI126" s="113"/>
      <c r="VJ126" s="113"/>
      <c r="VK126" s="113"/>
      <c r="VL126" s="113"/>
      <c r="VM126" s="113"/>
      <c r="VN126" s="113"/>
      <c r="VO126" s="113"/>
      <c r="VP126" s="113"/>
      <c r="VQ126" s="113"/>
      <c r="VR126" s="113"/>
      <c r="VS126" s="113"/>
      <c r="VT126" s="113"/>
      <c r="VU126" s="113"/>
      <c r="VV126" s="113"/>
      <c r="VW126" s="113"/>
      <c r="VX126" s="113"/>
      <c r="VY126" s="113"/>
      <c r="VZ126" s="113"/>
      <c r="WA126" s="113"/>
      <c r="WB126" s="113"/>
      <c r="WC126" s="113"/>
      <c r="WD126" s="113"/>
      <c r="WE126" s="113"/>
      <c r="WF126" s="113"/>
      <c r="WG126" s="113"/>
      <c r="WH126" s="113"/>
      <c r="WI126" s="113"/>
      <c r="WJ126" s="113"/>
      <c r="WK126" s="113"/>
      <c r="WL126" s="113"/>
      <c r="WM126" s="113"/>
      <c r="WN126" s="113"/>
      <c r="WO126" s="113"/>
      <c r="WP126" s="113"/>
      <c r="WQ126" s="113"/>
      <c r="WR126" s="113"/>
      <c r="WS126" s="113"/>
      <c r="WT126" s="113"/>
      <c r="WU126" s="113"/>
      <c r="WV126" s="113"/>
      <c r="WW126" s="113"/>
      <c r="WX126" s="113"/>
      <c r="WY126" s="113"/>
      <c r="WZ126" s="113"/>
      <c r="XA126" s="113"/>
      <c r="XB126" s="113"/>
      <c r="XC126" s="113"/>
      <c r="XD126" s="113"/>
      <c r="XE126" s="113"/>
      <c r="XF126" s="113"/>
      <c r="XG126" s="113"/>
      <c r="XH126" s="113"/>
      <c r="XI126" s="113"/>
      <c r="XJ126" s="113"/>
      <c r="XK126" s="113"/>
      <c r="XL126" s="113"/>
      <c r="XM126" s="113"/>
      <c r="XN126" s="113"/>
      <c r="XO126" s="113"/>
      <c r="XP126" s="113"/>
      <c r="XQ126" s="113"/>
      <c r="XR126" s="113"/>
      <c r="XS126" s="113"/>
      <c r="XT126" s="113"/>
      <c r="XU126" s="113"/>
      <c r="XV126" s="113"/>
      <c r="XW126" s="113"/>
      <c r="XX126" s="113"/>
      <c r="XY126" s="113"/>
      <c r="XZ126" s="113"/>
      <c r="YA126" s="113"/>
      <c r="YB126" s="113"/>
      <c r="YC126" s="113"/>
      <c r="YD126" s="113"/>
      <c r="YE126" s="113"/>
      <c r="YF126" s="113"/>
      <c r="YG126" s="113"/>
      <c r="YH126" s="113"/>
      <c r="YI126" s="113"/>
      <c r="YJ126" s="113"/>
      <c r="YK126" s="113"/>
      <c r="YL126" s="113"/>
      <c r="YM126" s="113"/>
      <c r="YN126" s="113"/>
      <c r="YO126" s="113"/>
      <c r="YP126" s="113"/>
      <c r="YQ126" s="113"/>
      <c r="YR126" s="113"/>
      <c r="YS126" s="113"/>
      <c r="YT126" s="113"/>
      <c r="YU126" s="113"/>
      <c r="YV126" s="113"/>
      <c r="YW126" s="113"/>
      <c r="YX126" s="113"/>
      <c r="YY126" s="113"/>
      <c r="YZ126" s="113"/>
      <c r="ZA126" s="113"/>
      <c r="ZB126" s="113"/>
      <c r="ZC126" s="113"/>
      <c r="ZD126" s="113"/>
      <c r="ZE126" s="113"/>
      <c r="ZF126" s="113"/>
      <c r="ZG126" s="113"/>
      <c r="ZH126" s="113"/>
      <c r="ZI126" s="113"/>
      <c r="ZJ126" s="113"/>
      <c r="ZK126" s="113"/>
      <c r="ZL126" s="113"/>
      <c r="ZM126" s="113"/>
      <c r="ZN126" s="113"/>
      <c r="ZO126" s="113"/>
      <c r="ZP126" s="113"/>
      <c r="ZQ126" s="113"/>
      <c r="ZR126" s="113"/>
      <c r="ZS126" s="113"/>
      <c r="ZT126" s="113"/>
      <c r="ZU126" s="113"/>
      <c r="ZV126" s="113"/>
      <c r="ZW126" s="113"/>
      <c r="ZX126" s="113"/>
      <c r="ZY126" s="113"/>
      <c r="ZZ126" s="113"/>
      <c r="AAA126" s="113"/>
      <c r="AAB126" s="113"/>
      <c r="AAC126" s="113"/>
      <c r="AAD126" s="113"/>
      <c r="AAE126" s="113"/>
      <c r="AAF126" s="113"/>
      <c r="AAG126" s="113"/>
      <c r="AAH126" s="113"/>
      <c r="AAI126" s="113"/>
      <c r="AAJ126" s="113"/>
      <c r="AAK126" s="113"/>
      <c r="AAL126" s="113"/>
      <c r="AAM126" s="113"/>
      <c r="AAN126" s="113"/>
      <c r="AAO126" s="113"/>
      <c r="AAP126" s="113"/>
      <c r="AAQ126" s="113"/>
      <c r="AAR126" s="113"/>
      <c r="AAS126" s="113"/>
      <c r="AAT126" s="113"/>
      <c r="AAU126" s="113"/>
      <c r="AAV126" s="113"/>
      <c r="AAW126" s="113"/>
      <c r="AAX126" s="113"/>
      <c r="AAY126" s="113"/>
      <c r="AAZ126" s="113"/>
      <c r="ABA126" s="113"/>
      <c r="ABB126" s="113"/>
      <c r="ABC126" s="113"/>
      <c r="ABD126" s="113"/>
      <c r="ABE126" s="113"/>
      <c r="ABF126" s="113"/>
      <c r="ABG126" s="113"/>
      <c r="ABH126" s="113"/>
      <c r="ABI126" s="113"/>
      <c r="ABJ126" s="113"/>
      <c r="ABK126" s="113"/>
      <c r="ABL126" s="113"/>
      <c r="ABM126" s="113"/>
      <c r="ABN126" s="113"/>
      <c r="ABO126" s="113"/>
      <c r="ABP126" s="113"/>
      <c r="ABQ126" s="113"/>
      <c r="ABR126" s="113"/>
      <c r="ABS126" s="113"/>
      <c r="ABT126" s="113"/>
      <c r="ABU126" s="113"/>
      <c r="ABV126" s="113"/>
      <c r="ABW126" s="113"/>
      <c r="ABX126" s="113"/>
      <c r="ABY126" s="113"/>
      <c r="ABZ126" s="113"/>
      <c r="ACA126" s="113"/>
      <c r="ACB126" s="113"/>
      <c r="ACC126" s="113"/>
      <c r="ACD126" s="113"/>
      <c r="ACE126" s="113"/>
      <c r="ACF126" s="113"/>
      <c r="ACG126" s="113"/>
      <c r="ACH126" s="113"/>
      <c r="ACI126" s="113"/>
      <c r="ACJ126" s="113"/>
      <c r="ACK126" s="113"/>
      <c r="ACL126" s="113"/>
      <c r="ACM126" s="113"/>
      <c r="ACN126" s="113"/>
      <c r="ACO126" s="113"/>
      <c r="ACP126" s="113"/>
      <c r="ACQ126" s="113"/>
      <c r="ACR126" s="113"/>
      <c r="ACS126" s="113"/>
      <c r="ACT126" s="113"/>
      <c r="ACU126" s="113"/>
      <c r="ACV126" s="113"/>
      <c r="ACW126" s="113"/>
      <c r="ACX126" s="113"/>
      <c r="ACY126" s="113"/>
      <c r="ACZ126" s="113"/>
      <c r="ADA126" s="113"/>
      <c r="ADB126" s="113"/>
      <c r="ADC126" s="113"/>
      <c r="ADD126" s="113"/>
      <c r="ADE126" s="113"/>
      <c r="ADF126" s="113"/>
      <c r="ADG126" s="113"/>
      <c r="ADH126" s="113"/>
      <c r="ADI126" s="113"/>
      <c r="ADJ126" s="113"/>
      <c r="ADK126" s="113"/>
      <c r="ADL126" s="113"/>
      <c r="ADM126" s="113"/>
      <c r="ADN126" s="113"/>
      <c r="ADO126" s="113"/>
      <c r="ADP126" s="113"/>
      <c r="ADQ126" s="113"/>
      <c r="ADR126" s="113"/>
      <c r="ADS126" s="113"/>
      <c r="ADT126" s="113"/>
      <c r="ADU126" s="113"/>
      <c r="ADV126" s="113"/>
      <c r="ADW126" s="113"/>
      <c r="ADX126" s="113"/>
      <c r="ADY126" s="113"/>
      <c r="ADZ126" s="113"/>
      <c r="AEA126" s="113"/>
      <c r="AEB126" s="113"/>
      <c r="AEC126" s="113"/>
      <c r="AED126" s="113"/>
      <c r="AEE126" s="113"/>
      <c r="AEF126" s="113"/>
      <c r="AEG126" s="113"/>
      <c r="AEH126" s="113"/>
      <c r="AEI126" s="113"/>
      <c r="AEJ126" s="113"/>
      <c r="AEK126" s="113"/>
      <c r="AEL126" s="113"/>
      <c r="AEM126" s="113"/>
      <c r="AEN126" s="113"/>
      <c r="AEO126" s="113"/>
      <c r="AEP126" s="113"/>
      <c r="AEQ126" s="113"/>
      <c r="AER126" s="113"/>
      <c r="AES126" s="113"/>
      <c r="AET126" s="113"/>
      <c r="AEU126" s="113"/>
      <c r="AEV126" s="113"/>
      <c r="AEW126" s="113"/>
      <c r="AEX126" s="113"/>
      <c r="AEY126" s="113"/>
      <c r="AEZ126" s="113"/>
      <c r="AFA126" s="113"/>
      <c r="AFB126" s="113"/>
      <c r="AFC126" s="113"/>
      <c r="AFD126" s="113"/>
      <c r="AFE126" s="113"/>
      <c r="AFF126" s="113"/>
      <c r="AFG126" s="113"/>
      <c r="AFH126" s="113"/>
      <c r="AFI126" s="113"/>
      <c r="AFJ126" s="113"/>
      <c r="AFK126" s="113"/>
      <c r="AFL126" s="113"/>
      <c r="AFM126" s="113"/>
      <c r="AFN126" s="113"/>
      <c r="AFO126" s="113"/>
      <c r="AFP126" s="113"/>
      <c r="AFQ126" s="113"/>
      <c r="AFR126" s="113"/>
      <c r="AFS126" s="113"/>
      <c r="AFT126" s="113"/>
      <c r="AFU126" s="113"/>
      <c r="AFV126" s="113"/>
      <c r="AFW126" s="113"/>
      <c r="AFX126" s="113"/>
      <c r="AFY126" s="113"/>
      <c r="AFZ126" s="113"/>
      <c r="AGA126" s="113"/>
      <c r="AGB126" s="113"/>
      <c r="AGC126" s="113"/>
      <c r="AGD126" s="113"/>
      <c r="AGE126" s="113"/>
      <c r="AGF126" s="113"/>
      <c r="AGG126" s="113"/>
      <c r="AGH126" s="113"/>
      <c r="AGI126" s="113"/>
      <c r="AGJ126" s="113"/>
      <c r="AGK126" s="113"/>
      <c r="AGL126" s="113"/>
      <c r="AGM126" s="113"/>
      <c r="AGN126" s="113"/>
      <c r="AGO126" s="113"/>
      <c r="AGP126" s="113"/>
      <c r="AGQ126" s="113"/>
      <c r="AGR126" s="113"/>
      <c r="AGS126" s="113"/>
      <c r="AGT126" s="113"/>
      <c r="AGU126" s="113"/>
      <c r="AGV126" s="113"/>
      <c r="AGW126" s="113"/>
      <c r="AGX126" s="113"/>
      <c r="AGY126" s="113"/>
      <c r="AGZ126" s="113"/>
      <c r="AHA126" s="113"/>
      <c r="AHB126" s="113"/>
      <c r="AHC126" s="113"/>
      <c r="AHD126" s="113"/>
      <c r="AHE126" s="113"/>
      <c r="AHF126" s="113"/>
      <c r="AHG126" s="113"/>
      <c r="AHH126" s="113"/>
      <c r="AHI126" s="113"/>
      <c r="AHJ126" s="113"/>
      <c r="AHK126" s="113"/>
      <c r="AHL126" s="113"/>
      <c r="AHM126" s="113"/>
      <c r="AHN126" s="113"/>
      <c r="AHO126" s="113"/>
      <c r="AHP126" s="113"/>
      <c r="AHQ126" s="113"/>
      <c r="AHR126" s="113"/>
      <c r="AHS126" s="113"/>
      <c r="AHT126" s="113"/>
      <c r="AHU126" s="113"/>
      <c r="AHV126" s="113"/>
      <c r="AHW126" s="113"/>
      <c r="AHX126" s="113"/>
      <c r="AHY126" s="113"/>
      <c r="AHZ126" s="113"/>
      <c r="AIA126" s="113"/>
      <c r="AIB126" s="113"/>
      <c r="AIC126" s="113"/>
      <c r="AID126" s="113"/>
      <c r="AIE126" s="113"/>
      <c r="AIF126" s="113"/>
      <c r="AIG126" s="113"/>
      <c r="AIH126" s="113"/>
      <c r="AII126" s="113"/>
      <c r="AIJ126" s="113"/>
      <c r="AIK126" s="113"/>
      <c r="AIL126" s="113"/>
      <c r="AIM126" s="113"/>
      <c r="AIN126" s="113"/>
      <c r="AIO126" s="113"/>
      <c r="AIP126" s="113"/>
      <c r="AIQ126" s="113"/>
      <c r="AIR126" s="113"/>
      <c r="AIS126" s="113"/>
      <c r="AIT126" s="113"/>
      <c r="AIU126" s="113"/>
      <c r="AIV126" s="113"/>
      <c r="AIW126" s="113"/>
      <c r="AIX126" s="113"/>
      <c r="AIY126" s="113"/>
      <c r="AIZ126" s="113"/>
      <c r="AJA126" s="113"/>
      <c r="AJB126" s="113"/>
      <c r="AJC126" s="113"/>
      <c r="AJD126" s="113"/>
      <c r="AJE126" s="113"/>
      <c r="AJF126" s="113"/>
      <c r="AJG126" s="113"/>
      <c r="AJH126" s="113"/>
      <c r="AJI126" s="113"/>
      <c r="AJJ126" s="113"/>
      <c r="AJK126" s="113"/>
      <c r="AJL126" s="113"/>
      <c r="AJM126" s="113"/>
      <c r="AJN126" s="113"/>
      <c r="AJO126" s="113"/>
      <c r="AJP126" s="113"/>
      <c r="AJQ126" s="113"/>
      <c r="AJR126" s="113"/>
      <c r="AJS126" s="113"/>
      <c r="AJT126" s="113"/>
      <c r="AJU126" s="113"/>
      <c r="AJV126" s="113"/>
      <c r="AJW126" s="113"/>
      <c r="AJX126" s="113"/>
      <c r="AJY126" s="113"/>
      <c r="AJZ126" s="113"/>
      <c r="AKA126" s="113"/>
      <c r="AKB126" s="113"/>
      <c r="AKC126" s="113"/>
      <c r="AKD126" s="113"/>
      <c r="AKE126" s="113"/>
      <c r="AKF126" s="113"/>
      <c r="AKG126" s="113"/>
      <c r="AKH126" s="113"/>
      <c r="AKI126" s="113"/>
      <c r="AKJ126" s="113"/>
      <c r="AKK126" s="113"/>
      <c r="AKL126" s="113"/>
      <c r="AKM126" s="113"/>
      <c r="AKN126" s="113"/>
      <c r="AKO126" s="113"/>
      <c r="AKP126" s="113"/>
      <c r="AKQ126" s="113"/>
      <c r="AKR126" s="113"/>
      <c r="AKS126" s="113"/>
      <c r="AKT126" s="113"/>
      <c r="AKU126" s="113"/>
      <c r="AKV126" s="113"/>
      <c r="AKW126" s="113"/>
      <c r="AKX126" s="113"/>
      <c r="AKY126" s="113"/>
      <c r="AKZ126" s="113"/>
      <c r="ALA126" s="113"/>
      <c r="ALB126" s="113"/>
      <c r="ALC126" s="113"/>
      <c r="ALD126" s="113"/>
      <c r="ALE126" s="113"/>
      <c r="ALF126" s="113"/>
      <c r="ALG126" s="113"/>
      <c r="ALH126" s="113"/>
      <c r="ALI126" s="113"/>
      <c r="ALJ126" s="113"/>
      <c r="ALK126" s="113"/>
      <c r="ALL126" s="113"/>
      <c r="ALM126" s="113"/>
      <c r="ALN126" s="113"/>
      <c r="ALO126" s="113"/>
      <c r="ALP126" s="113"/>
      <c r="ALQ126" s="113"/>
      <c r="ALR126" s="113"/>
      <c r="ALS126" s="113"/>
      <c r="ALT126" s="113"/>
      <c r="ALU126" s="113"/>
      <c r="ALV126" s="113"/>
      <c r="ALW126" s="113"/>
      <c r="ALX126" s="113"/>
      <c r="ALY126" s="113"/>
      <c r="ALZ126" s="113"/>
      <c r="AMA126" s="113"/>
      <c r="AMB126" s="113"/>
      <c r="AMC126" s="113"/>
      <c r="AMD126" s="113"/>
      <c r="AME126" s="113"/>
      <c r="AMF126" s="113"/>
      <c r="AMG126" s="113"/>
      <c r="AMH126" s="113"/>
      <c r="AMI126" s="113"/>
      <c r="AMJ126" s="113"/>
      <c r="AMK126" s="113"/>
      <c r="AML126" s="113"/>
      <c r="AMM126" s="113"/>
      <c r="AMN126" s="113"/>
      <c r="AMO126" s="113"/>
      <c r="AMP126" s="113"/>
      <c r="AMQ126" s="113"/>
      <c r="AMR126" s="113"/>
      <c r="AMS126" s="113"/>
      <c r="AMT126" s="113"/>
      <c r="AMU126" s="113"/>
      <c r="AMV126" s="113"/>
      <c r="AMW126" s="113"/>
      <c r="AMX126" s="113"/>
      <c r="AMY126" s="113"/>
      <c r="AMZ126" s="113"/>
      <c r="ANA126" s="113"/>
      <c r="ANB126" s="113"/>
      <c r="ANC126" s="113"/>
      <c r="AND126" s="113"/>
      <c r="ANE126" s="113"/>
      <c r="ANF126" s="113"/>
      <c r="ANG126" s="113"/>
      <c r="ANH126" s="113"/>
      <c r="ANI126" s="113"/>
      <c r="ANJ126" s="113"/>
      <c r="ANK126" s="113"/>
      <c r="ANL126" s="113"/>
      <c r="ANM126" s="113"/>
      <c r="ANN126" s="113"/>
      <c r="ANO126" s="113"/>
      <c r="ANP126" s="113"/>
      <c r="ANQ126" s="113"/>
      <c r="ANR126" s="113"/>
      <c r="ANS126" s="113"/>
      <c r="ANT126" s="113"/>
      <c r="ANU126" s="113"/>
      <c r="ANV126" s="113"/>
      <c r="ANW126" s="113"/>
      <c r="ANX126" s="113"/>
      <c r="ANY126" s="113"/>
      <c r="ANZ126" s="113"/>
      <c r="AOA126" s="113"/>
      <c r="AOB126" s="113"/>
      <c r="AOC126" s="113"/>
      <c r="AOD126" s="113"/>
      <c r="AOE126" s="113"/>
      <c r="AOF126" s="113"/>
      <c r="AOG126" s="113"/>
      <c r="AOH126" s="113"/>
      <c r="AOI126" s="113"/>
      <c r="AOJ126" s="113"/>
      <c r="AOK126" s="113"/>
      <c r="AOL126" s="113"/>
      <c r="AOM126" s="113"/>
      <c r="AON126" s="113"/>
      <c r="AOO126" s="113"/>
      <c r="AOP126" s="113"/>
      <c r="AOQ126" s="113"/>
      <c r="AOR126" s="113"/>
      <c r="AOS126" s="113"/>
      <c r="AOT126" s="113"/>
      <c r="AOU126" s="113"/>
      <c r="AOV126" s="113"/>
      <c r="AOW126" s="113"/>
      <c r="AOX126" s="113"/>
      <c r="AOY126" s="113"/>
      <c r="AOZ126" s="113"/>
      <c r="APA126" s="113"/>
      <c r="APB126" s="113"/>
      <c r="APC126" s="113"/>
      <c r="APD126" s="113"/>
      <c r="APE126" s="113"/>
      <c r="APF126" s="113"/>
      <c r="APG126" s="113"/>
      <c r="APH126" s="113"/>
      <c r="API126" s="113"/>
      <c r="APJ126" s="113"/>
      <c r="APK126" s="113"/>
      <c r="APL126" s="113"/>
      <c r="APM126" s="113"/>
      <c r="APN126" s="113"/>
      <c r="APO126" s="113"/>
      <c r="APP126" s="113"/>
      <c r="APQ126" s="113"/>
      <c r="APR126" s="113"/>
      <c r="APS126" s="113"/>
      <c r="APT126" s="113"/>
      <c r="APU126" s="113"/>
      <c r="APV126" s="113"/>
      <c r="APW126" s="113"/>
      <c r="APX126" s="113"/>
      <c r="APY126" s="113"/>
      <c r="APZ126" s="113"/>
      <c r="AQA126" s="113"/>
      <c r="AQB126" s="113"/>
      <c r="AQC126" s="113"/>
      <c r="AQD126" s="113"/>
      <c r="AQE126" s="113"/>
      <c r="AQF126" s="113"/>
      <c r="AQG126" s="113"/>
      <c r="AQH126" s="113"/>
      <c r="AQI126" s="113"/>
      <c r="AQJ126" s="113"/>
      <c r="AQK126" s="113"/>
      <c r="AQL126" s="113"/>
      <c r="AQM126" s="113"/>
      <c r="AQN126" s="113"/>
      <c r="AQO126" s="113"/>
      <c r="AQP126" s="113"/>
      <c r="AQQ126" s="113"/>
      <c r="AQR126" s="113"/>
      <c r="AQS126" s="113"/>
      <c r="AQT126" s="113"/>
      <c r="AQU126" s="113"/>
      <c r="AQV126" s="113"/>
      <c r="AQW126" s="113"/>
      <c r="AQX126" s="113"/>
      <c r="AQY126" s="113"/>
      <c r="AQZ126" s="113"/>
      <c r="ARA126" s="113"/>
      <c r="ARB126" s="113"/>
      <c r="ARC126" s="113"/>
      <c r="ARD126" s="113"/>
      <c r="ARE126" s="113"/>
      <c r="ARF126" s="113"/>
      <c r="ARG126" s="113"/>
      <c r="ARH126" s="113"/>
      <c r="ARI126" s="113"/>
      <c r="ARJ126" s="113"/>
      <c r="ARK126" s="113"/>
      <c r="ARL126" s="113"/>
      <c r="ARM126" s="113"/>
      <c r="ARN126" s="113"/>
      <c r="ARO126" s="113"/>
      <c r="ARP126" s="113"/>
      <c r="ARQ126" s="113"/>
      <c r="ARR126" s="113"/>
      <c r="ARS126" s="113"/>
      <c r="ART126" s="113"/>
      <c r="ARU126" s="113"/>
      <c r="ARV126" s="113"/>
      <c r="ARW126" s="113"/>
      <c r="ARX126" s="113"/>
      <c r="ARY126" s="113"/>
      <c r="ARZ126" s="113"/>
      <c r="ASA126" s="113"/>
      <c r="ASB126" s="113"/>
      <c r="ASC126" s="113"/>
      <c r="ASD126" s="113"/>
      <c r="ASE126" s="113"/>
      <c r="ASF126" s="113"/>
      <c r="ASG126" s="113"/>
      <c r="ASH126" s="113"/>
      <c r="ASI126" s="113"/>
      <c r="ASJ126" s="113"/>
      <c r="ASK126" s="113"/>
      <c r="ASL126" s="113"/>
      <c r="ASM126" s="113"/>
      <c r="ASN126" s="113"/>
      <c r="ASO126" s="113"/>
      <c r="ASP126" s="113"/>
      <c r="ASQ126" s="113"/>
      <c r="ASR126" s="113"/>
      <c r="ASS126" s="113"/>
      <c r="AST126" s="113"/>
      <c r="ASU126" s="113"/>
      <c r="ASV126" s="113"/>
      <c r="ASW126" s="113"/>
      <c r="ASX126" s="113"/>
      <c r="ASY126" s="113"/>
      <c r="ASZ126" s="113"/>
      <c r="ATA126" s="113"/>
      <c r="ATB126" s="113"/>
      <c r="ATC126" s="113"/>
      <c r="ATD126" s="113"/>
      <c r="ATE126" s="113"/>
      <c r="ATF126" s="113"/>
      <c r="ATG126" s="113"/>
      <c r="ATH126" s="113"/>
      <c r="ATI126" s="113"/>
      <c r="ATJ126" s="113"/>
      <c r="ATK126" s="113"/>
      <c r="ATL126" s="113"/>
      <c r="ATM126" s="113"/>
      <c r="ATN126" s="113"/>
      <c r="ATO126" s="113"/>
      <c r="ATP126" s="113"/>
      <c r="ATQ126" s="113"/>
      <c r="ATR126" s="113"/>
      <c r="ATS126" s="113"/>
      <c r="ATT126" s="113"/>
      <c r="ATU126" s="113"/>
      <c r="ATV126" s="113"/>
      <c r="ATW126" s="113"/>
      <c r="ATX126" s="113"/>
      <c r="ATY126" s="113"/>
      <c r="ATZ126" s="113"/>
      <c r="AUA126" s="113"/>
      <c r="AUB126" s="113"/>
      <c r="AUC126" s="113"/>
      <c r="AUD126" s="113"/>
      <c r="AUE126" s="113"/>
      <c r="AUF126" s="113"/>
      <c r="AUG126" s="113"/>
      <c r="AUH126" s="113"/>
      <c r="AUI126" s="113"/>
      <c r="AUJ126" s="113"/>
      <c r="AUK126" s="113"/>
      <c r="AUL126" s="113"/>
      <c r="AUM126" s="113"/>
      <c r="AUN126" s="113"/>
      <c r="AUO126" s="113"/>
      <c r="AUP126" s="113"/>
      <c r="AUQ126" s="113"/>
      <c r="AUR126" s="113"/>
      <c r="AUS126" s="113"/>
      <c r="AUT126" s="113"/>
      <c r="AUU126" s="113"/>
      <c r="AUV126" s="113"/>
      <c r="AUW126" s="113"/>
      <c r="AUX126" s="113"/>
      <c r="AUY126" s="113"/>
      <c r="AUZ126" s="113"/>
      <c r="AVA126" s="113"/>
      <c r="AVB126" s="113"/>
      <c r="AVC126" s="113"/>
      <c r="AVD126" s="113"/>
      <c r="AVE126" s="113"/>
      <c r="AVF126" s="113"/>
      <c r="AVG126" s="113"/>
      <c r="AVH126" s="113"/>
      <c r="AVI126" s="113"/>
      <c r="AVJ126" s="113"/>
      <c r="AVK126" s="113"/>
      <c r="AVL126" s="113"/>
      <c r="AVM126" s="113"/>
      <c r="AVN126" s="113"/>
      <c r="AVO126" s="113"/>
      <c r="AVP126" s="113"/>
      <c r="AVQ126" s="113"/>
      <c r="AVR126" s="113"/>
      <c r="AVS126" s="113"/>
      <c r="AVT126" s="113"/>
      <c r="AVU126" s="113"/>
      <c r="AVV126" s="113"/>
      <c r="AVW126" s="113"/>
      <c r="AVX126" s="113"/>
      <c r="AVY126" s="113"/>
      <c r="AVZ126" s="113"/>
      <c r="AWA126" s="113"/>
      <c r="AWB126" s="113"/>
      <c r="AWC126" s="113"/>
      <c r="AWD126" s="113"/>
      <c r="AWE126" s="113"/>
      <c r="AWF126" s="113"/>
      <c r="AWG126" s="113"/>
      <c r="AWH126" s="113"/>
      <c r="AWI126" s="113"/>
      <c r="AWJ126" s="113"/>
      <c r="AWK126" s="113"/>
      <c r="AWL126" s="113"/>
      <c r="AWM126" s="113"/>
      <c r="AWN126" s="113"/>
      <c r="AWO126" s="113"/>
      <c r="AWP126" s="113"/>
      <c r="AWQ126" s="113"/>
      <c r="AWR126" s="113"/>
      <c r="AWS126" s="113"/>
      <c r="AWT126" s="113"/>
      <c r="AWU126" s="113"/>
      <c r="AWV126" s="113"/>
      <c r="AWW126" s="113"/>
      <c r="AWX126" s="113"/>
      <c r="AWY126" s="113"/>
      <c r="AWZ126" s="113"/>
      <c r="AXA126" s="113"/>
      <c r="AXB126" s="113"/>
      <c r="AXC126" s="113"/>
      <c r="AXD126" s="113"/>
      <c r="AXE126" s="113"/>
      <c r="AXF126" s="113"/>
      <c r="AXG126" s="113"/>
      <c r="AXH126" s="113"/>
      <c r="AXI126" s="113"/>
      <c r="AXJ126" s="113"/>
      <c r="AXK126" s="113"/>
      <c r="AXL126" s="113"/>
      <c r="AXM126" s="113"/>
      <c r="AXN126" s="113"/>
      <c r="AXO126" s="113"/>
      <c r="AXP126" s="113"/>
      <c r="AXQ126" s="113"/>
      <c r="AXR126" s="113"/>
      <c r="AXS126" s="113"/>
      <c r="AXT126" s="113"/>
      <c r="AXU126" s="113"/>
      <c r="AXV126" s="113"/>
      <c r="AXW126" s="113"/>
      <c r="AXX126" s="113"/>
      <c r="AXY126" s="113"/>
      <c r="AXZ126" s="113"/>
      <c r="AYA126" s="113"/>
      <c r="AYB126" s="113"/>
      <c r="AYC126" s="113"/>
      <c r="AYD126" s="113"/>
      <c r="AYE126" s="113"/>
      <c r="AYF126" s="113"/>
      <c r="AYG126" s="113"/>
      <c r="AYH126" s="113"/>
      <c r="AYI126" s="113"/>
      <c r="AYJ126" s="113"/>
      <c r="AYK126" s="113"/>
      <c r="AYL126" s="113"/>
      <c r="AYM126" s="113"/>
      <c r="AYN126" s="113"/>
      <c r="AYO126" s="113"/>
      <c r="AYP126" s="113"/>
      <c r="AYQ126" s="113"/>
      <c r="AYR126" s="113"/>
      <c r="AYS126" s="113"/>
      <c r="AYT126" s="113"/>
      <c r="AYU126" s="113"/>
      <c r="AYV126" s="113"/>
      <c r="AYW126" s="113"/>
      <c r="AYX126" s="113"/>
      <c r="AYY126" s="113"/>
      <c r="AYZ126" s="113"/>
      <c r="AZA126" s="113"/>
      <c r="AZB126" s="113"/>
      <c r="AZC126" s="113"/>
      <c r="AZD126" s="113"/>
      <c r="AZE126" s="113"/>
      <c r="AZF126" s="113"/>
      <c r="AZG126" s="113"/>
      <c r="AZH126" s="113"/>
      <c r="AZI126" s="113"/>
      <c r="AZJ126" s="113"/>
      <c r="AZK126" s="113"/>
      <c r="AZL126" s="113"/>
      <c r="AZM126" s="113"/>
      <c r="AZN126" s="113"/>
      <c r="AZO126" s="113"/>
      <c r="AZP126" s="113"/>
      <c r="AZQ126" s="113"/>
      <c r="AZR126" s="113"/>
      <c r="AZS126" s="113"/>
      <c r="AZT126" s="113"/>
      <c r="AZU126" s="113"/>
      <c r="AZV126" s="113"/>
      <c r="AZW126" s="113"/>
      <c r="AZX126" s="113"/>
      <c r="AZY126" s="113"/>
      <c r="AZZ126" s="113"/>
      <c r="BAA126" s="113"/>
      <c r="BAB126" s="113"/>
      <c r="BAC126" s="113"/>
      <c r="BAD126" s="113"/>
      <c r="BAE126" s="113"/>
      <c r="BAF126" s="113"/>
      <c r="BAG126" s="113"/>
      <c r="BAH126" s="113"/>
      <c r="BAI126" s="113"/>
      <c r="BAJ126" s="113"/>
      <c r="BAK126" s="113"/>
      <c r="BAL126" s="113"/>
      <c r="BAM126" s="113"/>
      <c r="BAN126" s="113"/>
      <c r="BAO126" s="113"/>
      <c r="BAP126" s="113"/>
      <c r="BAQ126" s="113"/>
      <c r="BAR126" s="113"/>
      <c r="BAS126" s="113"/>
      <c r="BAT126" s="113"/>
      <c r="BAU126" s="113"/>
      <c r="BAV126" s="113"/>
      <c r="BAW126" s="113"/>
      <c r="BAX126" s="113"/>
      <c r="BAY126" s="113"/>
      <c r="BAZ126" s="113"/>
      <c r="BBA126" s="113"/>
      <c r="BBB126" s="113"/>
      <c r="BBC126" s="113"/>
      <c r="BBD126" s="113"/>
      <c r="BBE126" s="113"/>
      <c r="BBF126" s="113"/>
      <c r="BBG126" s="113"/>
      <c r="BBH126" s="113"/>
      <c r="BBI126" s="113"/>
      <c r="BBJ126" s="113"/>
      <c r="BBK126" s="113"/>
      <c r="BBL126" s="113"/>
      <c r="BBM126" s="113"/>
      <c r="BBN126" s="113"/>
      <c r="BBO126" s="113"/>
      <c r="BBP126" s="113"/>
      <c r="BBQ126" s="113"/>
      <c r="BBR126" s="113"/>
      <c r="BBS126" s="113"/>
      <c r="BBT126" s="113"/>
      <c r="BBU126" s="113"/>
      <c r="BBV126" s="113"/>
      <c r="BBW126" s="113"/>
      <c r="BBX126" s="113"/>
      <c r="BBY126" s="113"/>
      <c r="BBZ126" s="113"/>
      <c r="BCA126" s="113"/>
      <c r="BCB126" s="113"/>
      <c r="BCC126" s="113"/>
      <c r="BCD126" s="113"/>
      <c r="BCE126" s="113"/>
      <c r="BCF126" s="113"/>
      <c r="BCG126" s="113"/>
      <c r="BCH126" s="113"/>
      <c r="BCI126" s="113"/>
      <c r="BCJ126" s="113"/>
      <c r="BCK126" s="113"/>
      <c r="BCL126" s="113"/>
      <c r="BCM126" s="113"/>
      <c r="BCN126" s="113"/>
      <c r="BCO126" s="113"/>
      <c r="BCP126" s="113"/>
      <c r="BCQ126" s="113"/>
      <c r="BCR126" s="113"/>
      <c r="BCS126" s="113"/>
      <c r="BCT126" s="113"/>
      <c r="BCU126" s="113"/>
      <c r="BCV126" s="113"/>
      <c r="BCW126" s="113"/>
      <c r="BCX126" s="113"/>
      <c r="BCY126" s="113"/>
      <c r="BCZ126" s="113"/>
      <c r="BDA126" s="113"/>
      <c r="BDB126" s="113"/>
      <c r="BDC126" s="113"/>
      <c r="BDD126" s="113"/>
      <c r="BDE126" s="113"/>
      <c r="BDF126" s="113"/>
      <c r="BDG126" s="113"/>
      <c r="BDH126" s="113"/>
      <c r="BDI126" s="113"/>
      <c r="BDJ126" s="113"/>
      <c r="BDK126" s="113"/>
      <c r="BDL126" s="113"/>
      <c r="BDM126" s="113"/>
      <c r="BDN126" s="113"/>
      <c r="BDO126" s="113"/>
      <c r="BDP126" s="113"/>
      <c r="BDQ126" s="113"/>
      <c r="BDR126" s="113"/>
      <c r="BDS126" s="113"/>
      <c r="BDT126" s="113"/>
      <c r="BDU126" s="113"/>
      <c r="BDV126" s="113"/>
      <c r="BDW126" s="113"/>
      <c r="BDX126" s="113"/>
      <c r="BDY126" s="113"/>
      <c r="BDZ126" s="113"/>
      <c r="BEA126" s="113"/>
      <c r="BEB126" s="113"/>
      <c r="BEC126" s="113"/>
      <c r="BED126" s="113"/>
      <c r="BEE126" s="113"/>
      <c r="BEF126" s="113"/>
      <c r="BEG126" s="113"/>
      <c r="BEH126" s="113"/>
      <c r="BEI126" s="113"/>
      <c r="BEJ126" s="113"/>
      <c r="BEK126" s="113"/>
      <c r="BEL126" s="113"/>
      <c r="BEM126" s="113"/>
      <c r="BEN126" s="113"/>
      <c r="BEO126" s="113"/>
      <c r="BEP126" s="113"/>
      <c r="BEQ126" s="113"/>
      <c r="BER126" s="113"/>
      <c r="BES126" s="113"/>
      <c r="BET126" s="113"/>
      <c r="BEU126" s="113"/>
      <c r="BEV126" s="113"/>
      <c r="BEW126" s="113"/>
      <c r="BEX126" s="113"/>
      <c r="BEY126" s="113"/>
      <c r="BEZ126" s="113"/>
      <c r="BFA126" s="113"/>
      <c r="BFB126" s="113"/>
      <c r="BFC126" s="113"/>
      <c r="BFD126" s="113"/>
      <c r="BFE126" s="113"/>
      <c r="BFF126" s="113"/>
      <c r="BFG126" s="113"/>
      <c r="BFH126" s="113"/>
      <c r="BFI126" s="113"/>
      <c r="BFJ126" s="113"/>
      <c r="BFK126" s="113"/>
      <c r="BFL126" s="113"/>
      <c r="BFM126" s="113"/>
      <c r="BFN126" s="113"/>
      <c r="BFO126" s="113"/>
      <c r="BFP126" s="113"/>
      <c r="BFQ126" s="113"/>
      <c r="BFR126" s="113"/>
      <c r="BFS126" s="113"/>
      <c r="BFT126" s="113"/>
      <c r="BFU126" s="113"/>
      <c r="BFV126" s="113"/>
      <c r="BFW126" s="113"/>
      <c r="BFX126" s="113"/>
      <c r="BFY126" s="113"/>
      <c r="BFZ126" s="113"/>
      <c r="BGA126" s="113"/>
      <c r="BGB126" s="113"/>
      <c r="BGC126" s="113"/>
      <c r="BGD126" s="113"/>
      <c r="BGE126" s="113"/>
      <c r="BGF126" s="113"/>
      <c r="BGG126" s="113"/>
      <c r="BGH126" s="113"/>
      <c r="BGI126" s="113"/>
      <c r="BGJ126" s="113"/>
      <c r="BGK126" s="113"/>
      <c r="BGL126" s="113"/>
      <c r="BGM126" s="113"/>
      <c r="BGN126" s="113"/>
      <c r="BGO126" s="113"/>
      <c r="BGP126" s="113"/>
      <c r="BGQ126" s="113"/>
      <c r="BGR126" s="113"/>
      <c r="BGS126" s="113"/>
      <c r="BGT126" s="113"/>
      <c r="BGU126" s="113"/>
      <c r="BGV126" s="113"/>
      <c r="BGW126" s="113"/>
      <c r="BGX126" s="113"/>
      <c r="BGY126" s="113"/>
      <c r="BGZ126" s="113"/>
      <c r="BHA126" s="113"/>
      <c r="BHB126" s="113"/>
      <c r="BHC126" s="113"/>
      <c r="BHD126" s="113"/>
      <c r="BHE126" s="113"/>
      <c r="BHF126" s="113"/>
      <c r="BHG126" s="113"/>
      <c r="BHH126" s="113"/>
      <c r="BHI126" s="113"/>
      <c r="BHJ126" s="113"/>
      <c r="BHK126" s="113"/>
      <c r="BHL126" s="113"/>
      <c r="BHM126" s="113"/>
      <c r="BHN126" s="113"/>
      <c r="BHO126" s="113"/>
      <c r="BHP126" s="113"/>
      <c r="BHQ126" s="113"/>
      <c r="BHR126" s="113"/>
      <c r="BHS126" s="113"/>
      <c r="BHT126" s="113"/>
      <c r="BHU126" s="113"/>
      <c r="BHV126" s="113"/>
      <c r="BHW126" s="113"/>
      <c r="BHX126" s="113"/>
      <c r="BHY126" s="113"/>
      <c r="BHZ126" s="113"/>
      <c r="BIA126" s="113"/>
      <c r="BIB126" s="113"/>
      <c r="BIC126" s="113"/>
      <c r="BID126" s="113"/>
      <c r="BIE126" s="113"/>
      <c r="BIF126" s="113"/>
      <c r="BIG126" s="113"/>
      <c r="BIH126" s="113"/>
      <c r="BII126" s="113"/>
      <c r="BIJ126" s="113"/>
      <c r="BIK126" s="113"/>
      <c r="BIL126" s="113"/>
      <c r="BIM126" s="113"/>
      <c r="BIN126" s="113"/>
      <c r="BIO126" s="113"/>
      <c r="BIP126" s="113"/>
      <c r="BIQ126" s="113"/>
      <c r="BIR126" s="113"/>
      <c r="BIS126" s="113"/>
      <c r="BIT126" s="113"/>
      <c r="BIU126" s="113"/>
      <c r="BIV126" s="113"/>
      <c r="BIW126" s="113"/>
      <c r="BIX126" s="113"/>
      <c r="BIY126" s="113"/>
      <c r="BIZ126" s="113"/>
      <c r="BJA126" s="113"/>
      <c r="BJB126" s="113"/>
      <c r="BJC126" s="113"/>
      <c r="BJD126" s="113"/>
      <c r="BJE126" s="113"/>
      <c r="BJF126" s="113"/>
      <c r="BJG126" s="113"/>
      <c r="BJH126" s="113"/>
      <c r="BJI126" s="113"/>
      <c r="BJJ126" s="113"/>
      <c r="BJK126" s="113"/>
      <c r="BJL126" s="113"/>
      <c r="BJM126" s="113"/>
      <c r="BJN126" s="113"/>
      <c r="BJO126" s="113"/>
      <c r="BJP126" s="113"/>
      <c r="BJQ126" s="113"/>
      <c r="BJR126" s="113"/>
      <c r="BJS126" s="113"/>
      <c r="BJT126" s="113"/>
      <c r="BJU126" s="113"/>
      <c r="BJV126" s="113"/>
      <c r="BJW126" s="113"/>
      <c r="BJX126" s="113"/>
      <c r="BJY126" s="113"/>
      <c r="BJZ126" s="113"/>
      <c r="BKA126" s="113"/>
      <c r="BKB126" s="113"/>
      <c r="BKC126" s="113"/>
      <c r="BKD126" s="113"/>
      <c r="BKE126" s="113"/>
      <c r="BKF126" s="113"/>
      <c r="BKG126" s="113"/>
      <c r="BKH126" s="113"/>
      <c r="BKI126" s="113"/>
      <c r="BKJ126" s="113"/>
      <c r="BKK126" s="113"/>
      <c r="BKL126" s="113"/>
      <c r="BKM126" s="113"/>
      <c r="BKN126" s="113"/>
      <c r="BKO126" s="113"/>
      <c r="BKP126" s="113"/>
      <c r="BKQ126" s="113"/>
      <c r="BKR126" s="113"/>
      <c r="BKS126" s="113"/>
      <c r="BKT126" s="113"/>
      <c r="BKU126" s="113"/>
      <c r="BKV126" s="113"/>
      <c r="BKW126" s="113"/>
      <c r="BKX126" s="113"/>
      <c r="BKY126" s="113"/>
      <c r="BKZ126" s="113"/>
      <c r="BLA126" s="113"/>
      <c r="BLB126" s="113"/>
      <c r="BLC126" s="113"/>
      <c r="BLD126" s="113"/>
      <c r="BLE126" s="113"/>
      <c r="BLF126" s="113"/>
      <c r="BLG126" s="113"/>
      <c r="BLH126" s="113"/>
      <c r="BLI126" s="113"/>
      <c r="BLJ126" s="113"/>
      <c r="BLK126" s="113"/>
      <c r="BLL126" s="113"/>
      <c r="BLM126" s="113"/>
      <c r="BLN126" s="113"/>
      <c r="BLO126" s="113"/>
      <c r="BLP126" s="113"/>
      <c r="BLQ126" s="113"/>
      <c r="BLR126" s="113"/>
      <c r="BLS126" s="113"/>
      <c r="BLT126" s="113"/>
      <c r="BLU126" s="113"/>
      <c r="BLV126" s="113"/>
      <c r="BLW126" s="113"/>
      <c r="BLX126" s="113"/>
      <c r="BLY126" s="113"/>
      <c r="BLZ126" s="113"/>
      <c r="BMA126" s="113"/>
      <c r="BMB126" s="113"/>
      <c r="BMC126" s="113"/>
      <c r="BMD126" s="113"/>
      <c r="BME126" s="113"/>
      <c r="BMF126" s="113"/>
      <c r="BMG126" s="113"/>
      <c r="BMH126" s="113"/>
      <c r="BMI126" s="113"/>
      <c r="BMJ126" s="113"/>
      <c r="BMK126" s="113"/>
      <c r="BML126" s="113"/>
      <c r="BMM126" s="113"/>
      <c r="BMN126" s="113"/>
      <c r="BMO126" s="113"/>
      <c r="BMP126" s="113"/>
      <c r="BMQ126" s="113"/>
      <c r="BMR126" s="113"/>
      <c r="BMS126" s="113"/>
      <c r="BMT126" s="113"/>
      <c r="BMU126" s="113"/>
      <c r="BMV126" s="113"/>
      <c r="BMW126" s="113"/>
      <c r="BMX126" s="113"/>
      <c r="BMY126" s="113"/>
      <c r="BMZ126" s="113"/>
      <c r="BNA126" s="113"/>
      <c r="BNB126" s="113"/>
      <c r="BNC126" s="113"/>
      <c r="BND126" s="113"/>
      <c r="BNE126" s="113"/>
      <c r="BNF126" s="113"/>
      <c r="BNG126" s="113"/>
      <c r="BNH126" s="113"/>
      <c r="BNI126" s="113"/>
      <c r="BNJ126" s="113"/>
      <c r="BNK126" s="113"/>
      <c r="BNL126" s="113"/>
      <c r="BNM126" s="113"/>
      <c r="BNN126" s="113"/>
      <c r="BNO126" s="113"/>
      <c r="BNP126" s="113"/>
      <c r="BNQ126" s="113"/>
      <c r="BNR126" s="113"/>
      <c r="BNS126" s="113"/>
      <c r="BNT126" s="113"/>
      <c r="BNU126" s="113"/>
      <c r="BNV126" s="113"/>
      <c r="BNW126" s="113"/>
      <c r="BNX126" s="113"/>
      <c r="BNY126" s="113"/>
      <c r="BNZ126" s="113"/>
      <c r="BOA126" s="113"/>
      <c r="BOB126" s="113"/>
      <c r="BOC126" s="113"/>
      <c r="BOD126" s="113"/>
      <c r="BOE126" s="113"/>
      <c r="BOF126" s="113"/>
      <c r="BOG126" s="113"/>
      <c r="BOH126" s="113"/>
      <c r="BOI126" s="113"/>
      <c r="BOJ126" s="113"/>
      <c r="BOK126" s="113"/>
      <c r="BOL126" s="113"/>
      <c r="BOM126" s="113"/>
      <c r="BON126" s="113"/>
      <c r="BOO126" s="113"/>
      <c r="BOP126" s="113"/>
      <c r="BOQ126" s="113"/>
      <c r="BOR126" s="113"/>
      <c r="BOS126" s="113"/>
      <c r="BOT126" s="113"/>
      <c r="BOU126" s="113"/>
      <c r="BOV126" s="113"/>
      <c r="BOW126" s="113"/>
      <c r="BOX126" s="113"/>
      <c r="BOY126" s="113"/>
      <c r="BOZ126" s="113"/>
      <c r="BPA126" s="113"/>
      <c r="BPB126" s="113"/>
      <c r="BPC126" s="113"/>
      <c r="BPD126" s="113"/>
      <c r="BPE126" s="113"/>
      <c r="BPF126" s="113"/>
      <c r="BPG126" s="113"/>
      <c r="BPH126" s="113"/>
      <c r="BPI126" s="113"/>
      <c r="BPJ126" s="113"/>
      <c r="BPK126" s="113"/>
      <c r="BPL126" s="113"/>
      <c r="BPM126" s="113"/>
      <c r="BPN126" s="113"/>
      <c r="BPO126" s="113"/>
      <c r="BPP126" s="113"/>
      <c r="BPQ126" s="113"/>
      <c r="BPR126" s="113"/>
      <c r="BPS126" s="113"/>
      <c r="BPT126" s="113"/>
      <c r="BPU126" s="113"/>
      <c r="BPV126" s="113"/>
      <c r="BPW126" s="113"/>
      <c r="BPX126" s="113"/>
      <c r="BPY126" s="113"/>
      <c r="BPZ126" s="113"/>
      <c r="BQA126" s="113"/>
      <c r="BQB126" s="113"/>
      <c r="BQC126" s="113"/>
      <c r="BQD126" s="113"/>
      <c r="BQE126" s="113"/>
      <c r="BQF126" s="113"/>
      <c r="BQG126" s="113"/>
      <c r="BQH126" s="113"/>
      <c r="BQI126" s="113"/>
      <c r="BQJ126" s="113"/>
      <c r="BQK126" s="113"/>
      <c r="BQL126" s="113"/>
      <c r="BQM126" s="113"/>
      <c r="BQN126" s="113"/>
      <c r="BQO126" s="113"/>
      <c r="BQP126" s="113"/>
      <c r="BQQ126" s="113"/>
      <c r="BQR126" s="113"/>
      <c r="BQS126" s="113"/>
      <c r="BQT126" s="113"/>
      <c r="BQU126" s="113"/>
      <c r="BQV126" s="113"/>
      <c r="BQW126" s="113"/>
      <c r="BQX126" s="113"/>
      <c r="BQY126" s="113"/>
      <c r="BQZ126" s="113"/>
      <c r="BRA126" s="113"/>
      <c r="BRB126" s="113"/>
      <c r="BRC126" s="113"/>
      <c r="BRD126" s="113"/>
      <c r="BRE126" s="113"/>
      <c r="BRF126" s="113"/>
      <c r="BRG126" s="113"/>
      <c r="BRH126" s="113"/>
      <c r="BRI126" s="113"/>
      <c r="BRJ126" s="113"/>
      <c r="BRK126" s="113"/>
      <c r="BRL126" s="113"/>
      <c r="BRM126" s="113"/>
      <c r="BRN126" s="113"/>
      <c r="BRO126" s="113"/>
      <c r="BRP126" s="113"/>
      <c r="BRQ126" s="113"/>
      <c r="BRR126" s="113"/>
      <c r="BRS126" s="113"/>
      <c r="BRT126" s="113"/>
      <c r="BRU126" s="113"/>
      <c r="BRV126" s="113"/>
      <c r="BRW126" s="113"/>
      <c r="BRX126" s="113"/>
      <c r="BRY126" s="113"/>
      <c r="BRZ126" s="113"/>
      <c r="BSA126" s="113"/>
      <c r="BSB126" s="113"/>
      <c r="BSC126" s="113"/>
      <c r="BSD126" s="113"/>
      <c r="BSE126" s="113"/>
      <c r="BSF126" s="113"/>
      <c r="BSG126" s="113"/>
      <c r="BSH126" s="113"/>
      <c r="BSI126" s="113"/>
      <c r="BSJ126" s="113"/>
      <c r="BSK126" s="113"/>
      <c r="BSL126" s="113"/>
      <c r="BSM126" s="113"/>
      <c r="BSN126" s="113"/>
      <c r="BSO126" s="113"/>
      <c r="BSP126" s="113"/>
      <c r="BSQ126" s="113"/>
      <c r="BSR126" s="113"/>
      <c r="BSS126" s="113"/>
      <c r="BST126" s="113"/>
      <c r="BSU126" s="113"/>
      <c r="BSV126" s="113"/>
      <c r="BSW126" s="113"/>
      <c r="BSX126" s="113"/>
      <c r="BSY126" s="113"/>
      <c r="BSZ126" s="113"/>
      <c r="BTA126" s="113"/>
      <c r="BTB126" s="113"/>
      <c r="BTC126" s="113"/>
      <c r="BTD126" s="113"/>
      <c r="BTE126" s="113"/>
      <c r="BTF126" s="113"/>
      <c r="BTG126" s="113"/>
      <c r="BTH126" s="113"/>
      <c r="BTI126" s="113"/>
      <c r="BTJ126" s="113"/>
      <c r="BTK126" s="113"/>
      <c r="BTL126" s="113"/>
      <c r="BTM126" s="113"/>
      <c r="BTN126" s="113"/>
      <c r="BTO126" s="113"/>
      <c r="BTP126" s="113"/>
      <c r="BTQ126" s="113"/>
      <c r="BTR126" s="113"/>
      <c r="BTS126" s="113"/>
      <c r="BTT126" s="113"/>
      <c r="BTU126" s="113"/>
      <c r="BTV126" s="113"/>
      <c r="BTW126" s="113"/>
      <c r="BTX126" s="113"/>
      <c r="BTY126" s="113"/>
      <c r="BTZ126" s="113"/>
      <c r="BUA126" s="113"/>
      <c r="BUB126" s="113"/>
      <c r="BUC126" s="113"/>
      <c r="BUD126" s="113"/>
      <c r="BUE126" s="113"/>
      <c r="BUF126" s="113"/>
      <c r="BUG126" s="113"/>
      <c r="BUH126" s="113"/>
      <c r="BUI126" s="113"/>
      <c r="BUJ126" s="113"/>
      <c r="BUK126" s="113"/>
      <c r="BUL126" s="113"/>
      <c r="BUM126" s="113"/>
      <c r="BUN126" s="113"/>
      <c r="BUO126" s="113"/>
      <c r="BUP126" s="113"/>
      <c r="BUQ126" s="113"/>
      <c r="BUR126" s="113"/>
      <c r="BUS126" s="113"/>
      <c r="BUT126" s="113"/>
      <c r="BUU126" s="113"/>
      <c r="BUV126" s="113"/>
      <c r="BUW126" s="113"/>
      <c r="BUX126" s="113"/>
      <c r="BUY126" s="113"/>
      <c r="BUZ126" s="113"/>
      <c r="BVA126" s="113"/>
      <c r="BVB126" s="113"/>
      <c r="BVC126" s="113"/>
      <c r="BVD126" s="113"/>
      <c r="BVE126" s="113"/>
      <c r="BVF126" s="113"/>
      <c r="BVG126" s="113"/>
      <c r="BVH126" s="113"/>
      <c r="BVI126" s="113"/>
      <c r="BVJ126" s="113"/>
      <c r="BVK126" s="113"/>
      <c r="BVL126" s="113"/>
      <c r="BVM126" s="113"/>
      <c r="BVN126" s="113"/>
      <c r="BVO126" s="113"/>
      <c r="BVP126" s="113"/>
      <c r="BVQ126" s="113"/>
      <c r="BVR126" s="113"/>
      <c r="BVS126" s="113"/>
      <c r="BVT126" s="113"/>
      <c r="BVU126" s="113"/>
      <c r="BVV126" s="113"/>
      <c r="BVW126" s="113"/>
      <c r="BVX126" s="113"/>
      <c r="BVY126" s="113"/>
      <c r="BVZ126" s="113"/>
      <c r="BWA126" s="113"/>
      <c r="BWB126" s="113"/>
      <c r="BWC126" s="113"/>
      <c r="BWD126" s="113"/>
      <c r="BWE126" s="113"/>
      <c r="BWF126" s="113"/>
      <c r="BWG126" s="113"/>
      <c r="BWH126" s="113"/>
      <c r="BWI126" s="113"/>
      <c r="BWJ126" s="113"/>
      <c r="BWK126" s="113"/>
      <c r="BWL126" s="113"/>
      <c r="BWM126" s="113"/>
      <c r="BWN126" s="113"/>
      <c r="BWO126" s="113"/>
      <c r="BWP126" s="113"/>
      <c r="BWQ126" s="113"/>
      <c r="BWR126" s="113"/>
      <c r="BWS126" s="113"/>
      <c r="BWT126" s="113"/>
      <c r="BWU126" s="113"/>
      <c r="BWV126" s="113"/>
      <c r="BWW126" s="113"/>
      <c r="BWX126" s="113"/>
      <c r="BWY126" s="113"/>
      <c r="BWZ126" s="113"/>
      <c r="BXA126" s="113"/>
      <c r="BXB126" s="113"/>
      <c r="BXC126" s="113"/>
      <c r="BXD126" s="113"/>
      <c r="BXE126" s="113"/>
      <c r="BXF126" s="113"/>
      <c r="BXG126" s="113"/>
      <c r="BXH126" s="113"/>
      <c r="BXI126" s="113"/>
      <c r="BXJ126" s="113"/>
      <c r="BXK126" s="113"/>
      <c r="BXL126" s="113"/>
      <c r="BXM126" s="113"/>
      <c r="BXN126" s="113"/>
      <c r="BXO126" s="113"/>
      <c r="BXP126" s="113"/>
      <c r="BXQ126" s="113"/>
      <c r="BXR126" s="113"/>
      <c r="BXS126" s="113"/>
      <c r="BXT126" s="113"/>
      <c r="BXU126" s="113"/>
      <c r="BXV126" s="113"/>
      <c r="BXW126" s="113"/>
      <c r="BXX126" s="113"/>
      <c r="BXY126" s="113"/>
      <c r="BXZ126" s="113"/>
      <c r="BYA126" s="113"/>
      <c r="BYB126" s="113"/>
      <c r="BYC126" s="113"/>
      <c r="BYD126" s="113"/>
      <c r="BYE126" s="113"/>
      <c r="BYF126" s="113"/>
      <c r="BYG126" s="113"/>
      <c r="BYH126" s="113"/>
      <c r="BYI126" s="113"/>
      <c r="BYJ126" s="113"/>
      <c r="BYK126" s="113"/>
      <c r="BYL126" s="113"/>
      <c r="BYM126" s="113"/>
      <c r="BYN126" s="113"/>
      <c r="BYO126" s="113"/>
      <c r="BYP126" s="113"/>
      <c r="BYQ126" s="113"/>
      <c r="BYR126" s="113"/>
      <c r="BYS126" s="113"/>
      <c r="BYT126" s="113"/>
      <c r="BYU126" s="113"/>
      <c r="BYV126" s="113"/>
      <c r="BYW126" s="113"/>
      <c r="BYX126" s="113"/>
      <c r="BYY126" s="113"/>
      <c r="BYZ126" s="113"/>
      <c r="BZA126" s="113"/>
      <c r="BZB126" s="113"/>
      <c r="BZC126" s="113"/>
      <c r="BZD126" s="113"/>
      <c r="BZE126" s="113"/>
      <c r="BZF126" s="113"/>
      <c r="BZG126" s="113"/>
      <c r="BZH126" s="113"/>
      <c r="BZI126" s="113"/>
      <c r="BZJ126" s="113"/>
      <c r="BZK126" s="113"/>
      <c r="BZL126" s="113"/>
      <c r="BZM126" s="113"/>
      <c r="BZN126" s="113"/>
      <c r="BZO126" s="113"/>
      <c r="BZP126" s="113"/>
      <c r="BZQ126" s="113"/>
      <c r="BZR126" s="113"/>
      <c r="BZS126" s="113"/>
      <c r="BZT126" s="113"/>
      <c r="BZU126" s="113"/>
      <c r="BZV126" s="113"/>
      <c r="BZW126" s="113"/>
      <c r="BZX126" s="113"/>
      <c r="BZY126" s="113"/>
      <c r="BZZ126" s="113"/>
      <c r="CAA126" s="113"/>
      <c r="CAB126" s="113"/>
      <c r="CAC126" s="113"/>
      <c r="CAD126" s="113"/>
      <c r="CAE126" s="113"/>
      <c r="CAF126" s="113"/>
      <c r="CAG126" s="113"/>
      <c r="CAH126" s="113"/>
      <c r="CAI126" s="113"/>
      <c r="CAJ126" s="113"/>
      <c r="CAK126" s="113"/>
      <c r="CAL126" s="113"/>
      <c r="CAM126" s="113"/>
      <c r="CAN126" s="113"/>
      <c r="CAO126" s="113"/>
      <c r="CAP126" s="113"/>
      <c r="CAQ126" s="113"/>
      <c r="CAR126" s="113"/>
      <c r="CAS126" s="113"/>
      <c r="CAT126" s="113"/>
      <c r="CAU126" s="113"/>
      <c r="CAV126" s="113"/>
      <c r="CAW126" s="113"/>
      <c r="CAX126" s="113"/>
      <c r="CAY126" s="113"/>
      <c r="CAZ126" s="113"/>
      <c r="CBA126" s="113"/>
      <c r="CBB126" s="113"/>
      <c r="CBC126" s="113"/>
      <c r="CBD126" s="113"/>
      <c r="CBE126" s="113"/>
      <c r="CBF126" s="113"/>
      <c r="CBG126" s="113"/>
      <c r="CBH126" s="113"/>
      <c r="CBI126" s="113"/>
      <c r="CBJ126" s="113"/>
      <c r="CBK126" s="113"/>
      <c r="CBL126" s="113"/>
      <c r="CBM126" s="113"/>
      <c r="CBN126" s="113"/>
      <c r="CBO126" s="113"/>
      <c r="CBP126" s="113"/>
      <c r="CBQ126" s="113"/>
      <c r="CBR126" s="113"/>
      <c r="CBS126" s="113"/>
      <c r="CBT126" s="113"/>
      <c r="CBU126" s="113"/>
      <c r="CBV126" s="113"/>
      <c r="CBW126" s="113"/>
      <c r="CBX126" s="113"/>
      <c r="CBY126" s="113"/>
      <c r="CBZ126" s="113"/>
      <c r="CCA126" s="113"/>
      <c r="CCB126" s="113"/>
      <c r="CCC126" s="113"/>
      <c r="CCD126" s="113"/>
      <c r="CCE126" s="113"/>
      <c r="CCF126" s="113"/>
      <c r="CCG126" s="113"/>
      <c r="CCH126" s="113"/>
      <c r="CCI126" s="113"/>
      <c r="CCJ126" s="113"/>
      <c r="CCK126" s="113"/>
      <c r="CCL126" s="113"/>
      <c r="CCM126" s="113"/>
      <c r="CCN126" s="113"/>
      <c r="CCO126" s="113"/>
      <c r="CCP126" s="113"/>
      <c r="CCQ126" s="113"/>
      <c r="CCR126" s="113"/>
      <c r="CCS126" s="113"/>
      <c r="CCT126" s="113"/>
      <c r="CCU126" s="113"/>
      <c r="CCV126" s="113"/>
      <c r="CCW126" s="113"/>
      <c r="CCX126" s="113"/>
      <c r="CCY126" s="113"/>
      <c r="CCZ126" s="113"/>
      <c r="CDA126" s="113"/>
      <c r="CDB126" s="113"/>
      <c r="CDC126" s="113"/>
      <c r="CDD126" s="113"/>
      <c r="CDE126" s="113"/>
      <c r="CDF126" s="113"/>
      <c r="CDG126" s="113"/>
      <c r="CDH126" s="113"/>
      <c r="CDI126" s="113"/>
      <c r="CDJ126" s="113"/>
      <c r="CDK126" s="113"/>
      <c r="CDL126" s="113"/>
      <c r="CDM126" s="113"/>
      <c r="CDN126" s="113"/>
      <c r="CDO126" s="113"/>
      <c r="CDP126" s="113"/>
      <c r="CDQ126" s="113"/>
      <c r="CDR126" s="113"/>
      <c r="CDS126" s="113"/>
      <c r="CDT126" s="113"/>
      <c r="CDU126" s="113"/>
      <c r="CDV126" s="113"/>
      <c r="CDW126" s="113"/>
      <c r="CDX126" s="113"/>
      <c r="CDY126" s="113"/>
      <c r="CDZ126" s="113"/>
      <c r="CEA126" s="113"/>
      <c r="CEB126" s="113"/>
      <c r="CEC126" s="113"/>
      <c r="CED126" s="113"/>
      <c r="CEE126" s="113"/>
      <c r="CEF126" s="113"/>
      <c r="CEG126" s="113"/>
      <c r="CEH126" s="113"/>
      <c r="CEI126" s="113"/>
      <c r="CEJ126" s="113"/>
      <c r="CEK126" s="113"/>
      <c r="CEL126" s="113"/>
      <c r="CEM126" s="113"/>
      <c r="CEN126" s="113"/>
      <c r="CEO126" s="113"/>
      <c r="CEP126" s="113"/>
      <c r="CEQ126" s="113"/>
      <c r="CER126" s="113"/>
      <c r="CES126" s="113"/>
      <c r="CET126" s="113"/>
      <c r="CEU126" s="113"/>
      <c r="CEV126" s="113"/>
      <c r="CEW126" s="113"/>
      <c r="CEX126" s="113"/>
      <c r="CEY126" s="113"/>
      <c r="CEZ126" s="113"/>
      <c r="CFA126" s="113"/>
      <c r="CFB126" s="113"/>
      <c r="CFC126" s="113"/>
      <c r="CFD126" s="113"/>
      <c r="CFE126" s="113"/>
      <c r="CFF126" s="113"/>
      <c r="CFG126" s="113"/>
      <c r="CFH126" s="113"/>
      <c r="CFI126" s="113"/>
      <c r="CFJ126" s="113"/>
      <c r="CFK126" s="113"/>
      <c r="CFL126" s="113"/>
      <c r="CFM126" s="113"/>
      <c r="CFN126" s="113"/>
      <c r="CFO126" s="113"/>
      <c r="CFP126" s="113"/>
      <c r="CFQ126" s="113"/>
      <c r="CFR126" s="113"/>
      <c r="CFS126" s="113"/>
      <c r="CFT126" s="113"/>
      <c r="CFU126" s="113"/>
      <c r="CFV126" s="113"/>
      <c r="CFW126" s="113"/>
      <c r="CFX126" s="113"/>
      <c r="CFY126" s="113"/>
      <c r="CFZ126" s="113"/>
      <c r="CGA126" s="113"/>
      <c r="CGB126" s="113"/>
      <c r="CGC126" s="113"/>
      <c r="CGD126" s="113"/>
      <c r="CGE126" s="113"/>
      <c r="CGF126" s="113"/>
      <c r="CGG126" s="113"/>
      <c r="CGH126" s="113"/>
      <c r="CGI126" s="113"/>
      <c r="CGJ126" s="113"/>
      <c r="CGK126" s="113"/>
      <c r="CGL126" s="113"/>
      <c r="CGM126" s="113"/>
      <c r="CGN126" s="113"/>
      <c r="CGO126" s="113"/>
      <c r="CGP126" s="113"/>
      <c r="CGQ126" s="113"/>
      <c r="CGR126" s="113"/>
      <c r="CGS126" s="113"/>
      <c r="CGT126" s="113"/>
      <c r="CGU126" s="113"/>
      <c r="CGV126" s="113"/>
      <c r="CGW126" s="113"/>
      <c r="CGX126" s="113"/>
      <c r="CGY126" s="113"/>
      <c r="CGZ126" s="113"/>
      <c r="CHA126" s="113"/>
      <c r="CHB126" s="113"/>
      <c r="CHC126" s="113"/>
      <c r="CHD126" s="113"/>
      <c r="CHE126" s="113"/>
      <c r="CHF126" s="113"/>
      <c r="CHG126" s="113"/>
      <c r="CHH126" s="113"/>
      <c r="CHI126" s="113"/>
      <c r="CHJ126" s="113"/>
      <c r="CHK126" s="113"/>
      <c r="CHL126" s="113"/>
      <c r="CHM126" s="113"/>
      <c r="CHN126" s="113"/>
      <c r="CHO126" s="113"/>
      <c r="CHP126" s="113"/>
      <c r="CHQ126" s="113"/>
      <c r="CHR126" s="113"/>
      <c r="CHS126" s="113"/>
      <c r="CHT126" s="113"/>
      <c r="CHU126" s="113"/>
      <c r="CHV126" s="113"/>
      <c r="CHW126" s="113"/>
      <c r="CHX126" s="113"/>
      <c r="CHY126" s="113"/>
      <c r="CHZ126" s="113"/>
      <c r="CIA126" s="113"/>
      <c r="CIB126" s="113"/>
      <c r="CIC126" s="113"/>
      <c r="CID126" s="113"/>
      <c r="CIE126" s="113"/>
      <c r="CIF126" s="113"/>
      <c r="CIG126" s="113"/>
      <c r="CIH126" s="113"/>
      <c r="CII126" s="113"/>
      <c r="CIJ126" s="113"/>
      <c r="CIK126" s="113"/>
      <c r="CIL126" s="113"/>
      <c r="CIM126" s="113"/>
      <c r="CIN126" s="113"/>
      <c r="CIO126" s="113"/>
      <c r="CIP126" s="113"/>
      <c r="CIQ126" s="113"/>
      <c r="CIR126" s="113"/>
      <c r="CIS126" s="113"/>
      <c r="CIT126" s="113"/>
      <c r="CIU126" s="113"/>
      <c r="CIV126" s="113"/>
      <c r="CIW126" s="113"/>
      <c r="CIX126" s="113"/>
      <c r="CIY126" s="113"/>
      <c r="CIZ126" s="113"/>
      <c r="CJA126" s="113"/>
      <c r="CJB126" s="113"/>
      <c r="CJC126" s="113"/>
      <c r="CJD126" s="113"/>
      <c r="CJE126" s="113"/>
      <c r="CJF126" s="113"/>
      <c r="CJG126" s="113"/>
      <c r="CJH126" s="113"/>
      <c r="CJI126" s="113"/>
      <c r="CJJ126" s="113"/>
      <c r="CJK126" s="113"/>
      <c r="CJL126" s="113"/>
      <c r="CJM126" s="113"/>
      <c r="CJN126" s="113"/>
      <c r="CJO126" s="113"/>
      <c r="CJP126" s="113"/>
      <c r="CJQ126" s="113"/>
      <c r="CJR126" s="113"/>
      <c r="CJS126" s="113"/>
      <c r="CJT126" s="113"/>
      <c r="CJU126" s="113"/>
      <c r="CJV126" s="113"/>
      <c r="CJW126" s="113"/>
      <c r="CJX126" s="113"/>
      <c r="CJY126" s="113"/>
      <c r="CJZ126" s="113"/>
      <c r="CKA126" s="113"/>
      <c r="CKB126" s="113"/>
      <c r="CKC126" s="113"/>
      <c r="CKD126" s="113"/>
      <c r="CKE126" s="113"/>
      <c r="CKF126" s="113"/>
      <c r="CKG126" s="113"/>
      <c r="CKH126" s="113"/>
      <c r="CKI126" s="113"/>
      <c r="CKJ126" s="113"/>
      <c r="CKK126" s="113"/>
      <c r="CKL126" s="113"/>
      <c r="CKM126" s="113"/>
      <c r="CKN126" s="113"/>
      <c r="CKO126" s="113"/>
      <c r="CKP126" s="113"/>
      <c r="CKQ126" s="113"/>
      <c r="CKR126" s="113"/>
      <c r="CKS126" s="113"/>
      <c r="CKT126" s="113"/>
      <c r="CKU126" s="113"/>
      <c r="CKV126" s="113"/>
      <c r="CKW126" s="113"/>
      <c r="CKX126" s="113"/>
      <c r="CKY126" s="113"/>
      <c r="CKZ126" s="113"/>
      <c r="CLA126" s="113"/>
      <c r="CLB126" s="113"/>
      <c r="CLC126" s="113"/>
      <c r="CLD126" s="113"/>
      <c r="CLE126" s="113"/>
      <c r="CLF126" s="113"/>
      <c r="CLG126" s="113"/>
      <c r="CLH126" s="113"/>
      <c r="CLI126" s="113"/>
      <c r="CLJ126" s="113"/>
      <c r="CLK126" s="113"/>
      <c r="CLL126" s="113"/>
      <c r="CLM126" s="113"/>
      <c r="CLN126" s="113"/>
      <c r="CLO126" s="113"/>
      <c r="CLP126" s="113"/>
      <c r="CLQ126" s="113"/>
      <c r="CLR126" s="113"/>
      <c r="CLS126" s="113"/>
      <c r="CLT126" s="113"/>
      <c r="CLU126" s="113"/>
      <c r="CLV126" s="113"/>
      <c r="CLW126" s="113"/>
      <c r="CLX126" s="113"/>
      <c r="CLY126" s="113"/>
      <c r="CLZ126" s="113"/>
      <c r="CMA126" s="113"/>
      <c r="CMB126" s="113"/>
      <c r="CMC126" s="113"/>
      <c r="CMD126" s="113"/>
      <c r="CME126" s="113"/>
      <c r="CMF126" s="113"/>
      <c r="CMG126" s="113"/>
      <c r="CMH126" s="113"/>
      <c r="CMI126" s="113"/>
      <c r="CMJ126" s="113"/>
      <c r="CMK126" s="113"/>
      <c r="CML126" s="113"/>
      <c r="CMM126" s="113"/>
      <c r="CMN126" s="113"/>
      <c r="CMO126" s="113"/>
      <c r="CMP126" s="113"/>
      <c r="CMQ126" s="113"/>
      <c r="CMR126" s="113"/>
      <c r="CMS126" s="113"/>
      <c r="CMT126" s="113"/>
      <c r="CMU126" s="113"/>
      <c r="CMV126" s="113"/>
      <c r="CMW126" s="113"/>
      <c r="CMX126" s="113"/>
      <c r="CMY126" s="113"/>
      <c r="CMZ126" s="113"/>
      <c r="CNA126" s="113"/>
      <c r="CNB126" s="113"/>
      <c r="CNC126" s="113"/>
      <c r="CND126" s="113"/>
      <c r="CNE126" s="113"/>
      <c r="CNF126" s="113"/>
      <c r="CNG126" s="113"/>
      <c r="CNH126" s="113"/>
      <c r="CNI126" s="113"/>
      <c r="CNJ126" s="113"/>
      <c r="CNK126" s="113"/>
      <c r="CNL126" s="113"/>
      <c r="CNM126" s="113"/>
      <c r="CNN126" s="113"/>
      <c r="CNO126" s="113"/>
      <c r="CNP126" s="113"/>
      <c r="CNQ126" s="113"/>
      <c r="CNR126" s="113"/>
      <c r="CNS126" s="113"/>
      <c r="CNT126" s="113"/>
      <c r="CNU126" s="113"/>
      <c r="CNV126" s="113"/>
      <c r="CNW126" s="113"/>
      <c r="CNX126" s="113"/>
      <c r="CNY126" s="113"/>
      <c r="CNZ126" s="113"/>
      <c r="COA126" s="113"/>
      <c r="COB126" s="113"/>
      <c r="COC126" s="113"/>
      <c r="COD126" s="113"/>
      <c r="COE126" s="113"/>
      <c r="COF126" s="113"/>
      <c r="COG126" s="113"/>
      <c r="COH126" s="113"/>
      <c r="COI126" s="113"/>
      <c r="COJ126" s="113"/>
      <c r="COK126" s="113"/>
      <c r="COL126" s="113"/>
      <c r="COM126" s="113"/>
      <c r="CON126" s="113"/>
      <c r="COO126" s="113"/>
      <c r="COP126" s="113"/>
      <c r="COQ126" s="113"/>
      <c r="COR126" s="113"/>
      <c r="COS126" s="113"/>
      <c r="COT126" s="113"/>
      <c r="COU126" s="113"/>
      <c r="COV126" s="113"/>
      <c r="COW126" s="113"/>
      <c r="COX126" s="113"/>
      <c r="COY126" s="113"/>
      <c r="COZ126" s="113"/>
      <c r="CPA126" s="113"/>
      <c r="CPB126" s="113"/>
      <c r="CPC126" s="113"/>
      <c r="CPD126" s="113"/>
      <c r="CPE126" s="113"/>
      <c r="CPF126" s="113"/>
      <c r="CPG126" s="113"/>
      <c r="CPH126" s="113"/>
      <c r="CPI126" s="113"/>
      <c r="CPJ126" s="113"/>
      <c r="CPK126" s="113"/>
      <c r="CPL126" s="113"/>
      <c r="CPM126" s="113"/>
      <c r="CPN126" s="113"/>
      <c r="CPO126" s="113"/>
      <c r="CPP126" s="113"/>
      <c r="CPQ126" s="113"/>
      <c r="CPR126" s="113"/>
      <c r="CPS126" s="113"/>
      <c r="CPT126" s="113"/>
      <c r="CPU126" s="113"/>
      <c r="CPV126" s="113"/>
      <c r="CPW126" s="113"/>
      <c r="CPX126" s="113"/>
      <c r="CPY126" s="113"/>
      <c r="CPZ126" s="113"/>
      <c r="CQA126" s="113"/>
      <c r="CQB126" s="113"/>
      <c r="CQC126" s="113"/>
      <c r="CQD126" s="113"/>
      <c r="CQE126" s="113"/>
      <c r="CQF126" s="113"/>
      <c r="CQG126" s="113"/>
      <c r="CQH126" s="113"/>
      <c r="CQI126" s="113"/>
      <c r="CQJ126" s="113"/>
      <c r="CQK126" s="113"/>
      <c r="CQL126" s="113"/>
      <c r="CQM126" s="113"/>
      <c r="CQN126" s="113"/>
      <c r="CQO126" s="113"/>
      <c r="CQP126" s="113"/>
      <c r="CQQ126" s="113"/>
      <c r="CQR126" s="113"/>
      <c r="CQS126" s="113"/>
      <c r="CQT126" s="113"/>
      <c r="CQU126" s="113"/>
      <c r="CQV126" s="113"/>
      <c r="CQW126" s="113"/>
      <c r="CQX126" s="113"/>
      <c r="CQY126" s="113"/>
      <c r="CQZ126" s="113"/>
      <c r="CRA126" s="113"/>
      <c r="CRB126" s="113"/>
      <c r="CRC126" s="113"/>
      <c r="CRD126" s="113"/>
      <c r="CRE126" s="113"/>
      <c r="CRF126" s="113"/>
      <c r="CRG126" s="113"/>
      <c r="CRH126" s="113"/>
      <c r="CRI126" s="113"/>
      <c r="CRJ126" s="113"/>
      <c r="CRK126" s="113"/>
      <c r="CRL126" s="113"/>
      <c r="CRM126" s="113"/>
      <c r="CRN126" s="113"/>
      <c r="CRO126" s="113"/>
      <c r="CRP126" s="113"/>
      <c r="CRQ126" s="113"/>
      <c r="CRR126" s="113"/>
      <c r="CRS126" s="113"/>
      <c r="CRT126" s="113"/>
      <c r="CRU126" s="113"/>
      <c r="CRV126" s="113"/>
      <c r="CRW126" s="113"/>
      <c r="CRX126" s="113"/>
      <c r="CRY126" s="113"/>
      <c r="CRZ126" s="113"/>
      <c r="CSA126" s="113"/>
      <c r="CSB126" s="113"/>
      <c r="CSC126" s="113"/>
      <c r="CSD126" s="113"/>
      <c r="CSE126" s="113"/>
      <c r="CSF126" s="113"/>
      <c r="CSG126" s="113"/>
      <c r="CSH126" s="113"/>
      <c r="CSI126" s="113"/>
      <c r="CSJ126" s="113"/>
      <c r="CSK126" s="113"/>
      <c r="CSL126" s="113"/>
      <c r="CSM126" s="113"/>
      <c r="CSN126" s="113"/>
      <c r="CSO126" s="113"/>
      <c r="CSP126" s="113"/>
      <c r="CSQ126" s="113"/>
      <c r="CSR126" s="113"/>
      <c r="CSS126" s="113"/>
      <c r="CST126" s="113"/>
      <c r="CSU126" s="113"/>
      <c r="CSV126" s="113"/>
      <c r="CSW126" s="113"/>
      <c r="CSX126" s="113"/>
      <c r="CSY126" s="113"/>
      <c r="CSZ126" s="113"/>
      <c r="CTA126" s="113"/>
      <c r="CTB126" s="113"/>
      <c r="CTC126" s="113"/>
      <c r="CTD126" s="113"/>
      <c r="CTE126" s="113"/>
      <c r="CTF126" s="113"/>
      <c r="CTG126" s="113"/>
      <c r="CTH126" s="113"/>
      <c r="CTI126" s="113"/>
      <c r="CTJ126" s="113"/>
      <c r="CTK126" s="113"/>
      <c r="CTL126" s="113"/>
      <c r="CTM126" s="113"/>
      <c r="CTN126" s="113"/>
      <c r="CTO126" s="113"/>
      <c r="CTP126" s="113"/>
      <c r="CTQ126" s="113"/>
      <c r="CTR126" s="113"/>
      <c r="CTS126" s="113"/>
      <c r="CTT126" s="113"/>
      <c r="CTU126" s="113"/>
      <c r="CTV126" s="113"/>
      <c r="CTW126" s="113"/>
      <c r="CTX126" s="113"/>
      <c r="CTY126" s="113"/>
      <c r="CTZ126" s="113"/>
      <c r="CUA126" s="113"/>
      <c r="CUB126" s="113"/>
      <c r="CUC126" s="113"/>
      <c r="CUD126" s="113"/>
      <c r="CUE126" s="113"/>
      <c r="CUF126" s="113"/>
      <c r="CUG126" s="113"/>
      <c r="CUH126" s="113"/>
      <c r="CUI126" s="113"/>
      <c r="CUJ126" s="113"/>
      <c r="CUK126" s="113"/>
      <c r="CUL126" s="113"/>
      <c r="CUM126" s="113"/>
      <c r="CUN126" s="113"/>
      <c r="CUO126" s="113"/>
      <c r="CUP126" s="113"/>
      <c r="CUQ126" s="113"/>
      <c r="CUR126" s="113"/>
      <c r="CUS126" s="113"/>
      <c r="CUT126" s="113"/>
      <c r="CUU126" s="113"/>
      <c r="CUV126" s="113"/>
      <c r="CUW126" s="113"/>
      <c r="CUX126" s="113"/>
      <c r="CUY126" s="113"/>
      <c r="CUZ126" s="113"/>
      <c r="CVA126" s="113"/>
      <c r="CVB126" s="113"/>
      <c r="CVC126" s="113"/>
      <c r="CVD126" s="113"/>
      <c r="CVE126" s="113"/>
      <c r="CVF126" s="113"/>
      <c r="CVG126" s="113"/>
      <c r="CVH126" s="113"/>
      <c r="CVI126" s="113"/>
      <c r="CVJ126" s="113"/>
      <c r="CVK126" s="113"/>
      <c r="CVL126" s="113"/>
      <c r="CVM126" s="113"/>
      <c r="CVN126" s="113"/>
      <c r="CVO126" s="113"/>
      <c r="CVP126" s="113"/>
      <c r="CVQ126" s="113"/>
      <c r="CVR126" s="113"/>
      <c r="CVS126" s="113"/>
      <c r="CVT126" s="113"/>
      <c r="CVU126" s="113"/>
      <c r="CVV126" s="113"/>
      <c r="CVW126" s="113"/>
      <c r="CVX126" s="113"/>
      <c r="CVY126" s="113"/>
      <c r="CVZ126" s="113"/>
      <c r="CWA126" s="113"/>
      <c r="CWB126" s="113"/>
      <c r="CWC126" s="113"/>
      <c r="CWD126" s="113"/>
      <c r="CWE126" s="113"/>
      <c r="CWF126" s="113"/>
      <c r="CWG126" s="113"/>
      <c r="CWH126" s="113"/>
      <c r="CWI126" s="113"/>
      <c r="CWJ126" s="113"/>
      <c r="CWK126" s="113"/>
      <c r="CWL126" s="113"/>
      <c r="CWM126" s="113"/>
      <c r="CWN126" s="113"/>
      <c r="CWO126" s="113"/>
      <c r="CWP126" s="113"/>
      <c r="CWQ126" s="113"/>
      <c r="CWR126" s="113"/>
      <c r="CWS126" s="113"/>
      <c r="CWT126" s="113"/>
      <c r="CWU126" s="113"/>
      <c r="CWV126" s="113"/>
      <c r="CWW126" s="113"/>
      <c r="CWX126" s="113"/>
      <c r="CWY126" s="113"/>
      <c r="CWZ126" s="113"/>
      <c r="CXA126" s="113"/>
      <c r="CXB126" s="113"/>
      <c r="CXC126" s="113"/>
      <c r="CXD126" s="113"/>
      <c r="CXE126" s="113"/>
      <c r="CXF126" s="113"/>
      <c r="CXG126" s="113"/>
      <c r="CXH126" s="113"/>
      <c r="CXI126" s="113"/>
      <c r="CXJ126" s="113"/>
      <c r="CXK126" s="113"/>
      <c r="CXL126" s="113"/>
      <c r="CXM126" s="113"/>
      <c r="CXN126" s="113"/>
      <c r="CXO126" s="113"/>
      <c r="CXP126" s="113"/>
      <c r="CXQ126" s="113"/>
      <c r="CXR126" s="113"/>
      <c r="CXS126" s="113"/>
      <c r="CXT126" s="113"/>
      <c r="CXU126" s="113"/>
      <c r="CXV126" s="113"/>
      <c r="CXW126" s="113"/>
      <c r="CXX126" s="113"/>
      <c r="CXY126" s="113"/>
      <c r="CXZ126" s="113"/>
      <c r="CYA126" s="113"/>
      <c r="CYB126" s="113"/>
      <c r="CYC126" s="113"/>
      <c r="CYD126" s="113"/>
      <c r="CYE126" s="113"/>
      <c r="CYF126" s="113"/>
      <c r="CYG126" s="113"/>
      <c r="CYH126" s="113"/>
      <c r="CYI126" s="113"/>
      <c r="CYJ126" s="113"/>
      <c r="CYK126" s="113"/>
      <c r="CYL126" s="113"/>
      <c r="CYM126" s="113"/>
      <c r="CYN126" s="113"/>
      <c r="CYO126" s="113"/>
      <c r="CYP126" s="113"/>
      <c r="CYQ126" s="113"/>
      <c r="CYR126" s="113"/>
      <c r="CYS126" s="113"/>
      <c r="CYT126" s="113"/>
      <c r="CYU126" s="113"/>
      <c r="CYV126" s="113"/>
      <c r="CYW126" s="113"/>
      <c r="CYX126" s="113"/>
      <c r="CYY126" s="113"/>
      <c r="CYZ126" s="113"/>
      <c r="CZA126" s="113"/>
      <c r="CZB126" s="113"/>
      <c r="CZC126" s="113"/>
      <c r="CZD126" s="113"/>
      <c r="CZE126" s="113"/>
      <c r="CZF126" s="113"/>
      <c r="CZG126" s="113"/>
      <c r="CZH126" s="113"/>
      <c r="CZI126" s="113"/>
      <c r="CZJ126" s="113"/>
      <c r="CZK126" s="113"/>
      <c r="CZL126" s="113"/>
      <c r="CZM126" s="113"/>
      <c r="CZN126" s="113"/>
      <c r="CZO126" s="113"/>
      <c r="CZP126" s="113"/>
      <c r="CZQ126" s="113"/>
      <c r="CZR126" s="113"/>
      <c r="CZS126" s="113"/>
      <c r="CZT126" s="113"/>
      <c r="CZU126" s="113"/>
      <c r="CZV126" s="113"/>
      <c r="CZW126" s="113"/>
      <c r="CZX126" s="113"/>
      <c r="CZY126" s="113"/>
      <c r="CZZ126" s="113"/>
      <c r="DAA126" s="113"/>
      <c r="DAB126" s="113"/>
      <c r="DAC126" s="113"/>
      <c r="DAD126" s="113"/>
      <c r="DAE126" s="113"/>
      <c r="DAF126" s="113"/>
      <c r="DAG126" s="113"/>
      <c r="DAH126" s="113"/>
      <c r="DAI126" s="113"/>
      <c r="DAJ126" s="113"/>
      <c r="DAK126" s="113"/>
      <c r="DAL126" s="113"/>
      <c r="DAM126" s="113"/>
      <c r="DAN126" s="113"/>
      <c r="DAO126" s="113"/>
      <c r="DAP126" s="113"/>
      <c r="DAQ126" s="113"/>
      <c r="DAR126" s="113"/>
      <c r="DAS126" s="113"/>
      <c r="DAT126" s="113"/>
      <c r="DAU126" s="113"/>
      <c r="DAV126" s="113"/>
      <c r="DAW126" s="113"/>
      <c r="DAX126" s="113"/>
      <c r="DAY126" s="113"/>
      <c r="DAZ126" s="113"/>
      <c r="DBA126" s="113"/>
      <c r="DBB126" s="113"/>
      <c r="DBC126" s="113"/>
      <c r="DBD126" s="113"/>
      <c r="DBE126" s="113"/>
      <c r="DBF126" s="113"/>
      <c r="DBG126" s="113"/>
      <c r="DBH126" s="113"/>
      <c r="DBI126" s="113"/>
      <c r="DBJ126" s="113"/>
      <c r="DBK126" s="113"/>
      <c r="DBL126" s="113"/>
      <c r="DBM126" s="113"/>
      <c r="DBN126" s="113"/>
      <c r="DBO126" s="113"/>
      <c r="DBP126" s="113"/>
      <c r="DBQ126" s="113"/>
      <c r="DBR126" s="113"/>
      <c r="DBS126" s="113"/>
      <c r="DBT126" s="113"/>
      <c r="DBU126" s="113"/>
      <c r="DBV126" s="113"/>
      <c r="DBW126" s="113"/>
      <c r="DBX126" s="113"/>
      <c r="DBY126" s="113"/>
      <c r="DBZ126" s="113"/>
      <c r="DCA126" s="113"/>
      <c r="DCB126" s="113"/>
      <c r="DCC126" s="113"/>
      <c r="DCD126" s="113"/>
      <c r="DCE126" s="113"/>
      <c r="DCF126" s="113"/>
      <c r="DCG126" s="113"/>
      <c r="DCH126" s="113"/>
      <c r="DCI126" s="113"/>
      <c r="DCJ126" s="113"/>
      <c r="DCK126" s="113"/>
      <c r="DCL126" s="113"/>
      <c r="DCM126" s="113"/>
      <c r="DCN126" s="113"/>
      <c r="DCO126" s="113"/>
      <c r="DCP126" s="113"/>
      <c r="DCQ126" s="113"/>
      <c r="DCR126" s="113"/>
      <c r="DCS126" s="113"/>
      <c r="DCT126" s="113"/>
      <c r="DCU126" s="113"/>
      <c r="DCV126" s="113"/>
      <c r="DCW126" s="113"/>
      <c r="DCX126" s="113"/>
      <c r="DCY126" s="113"/>
      <c r="DCZ126" s="113"/>
      <c r="DDA126" s="113"/>
      <c r="DDB126" s="113"/>
      <c r="DDC126" s="113"/>
      <c r="DDD126" s="113"/>
      <c r="DDE126" s="113"/>
      <c r="DDF126" s="113"/>
      <c r="DDG126" s="113"/>
      <c r="DDH126" s="113"/>
      <c r="DDI126" s="113"/>
      <c r="DDJ126" s="113"/>
      <c r="DDK126" s="113"/>
      <c r="DDL126" s="113"/>
      <c r="DDM126" s="113"/>
      <c r="DDN126" s="113"/>
      <c r="DDO126" s="113"/>
      <c r="DDP126" s="113"/>
      <c r="DDQ126" s="113"/>
      <c r="DDR126" s="113"/>
      <c r="DDS126" s="113"/>
      <c r="DDT126" s="113"/>
      <c r="DDU126" s="113"/>
      <c r="DDV126" s="113"/>
      <c r="DDW126" s="113"/>
      <c r="DDX126" s="113"/>
      <c r="DDY126" s="113"/>
      <c r="DDZ126" s="113"/>
      <c r="DEA126" s="113"/>
      <c r="DEB126" s="113"/>
      <c r="DEC126" s="113"/>
      <c r="DED126" s="113"/>
      <c r="DEE126" s="113"/>
      <c r="DEF126" s="113"/>
      <c r="DEG126" s="113"/>
      <c r="DEH126" s="113"/>
      <c r="DEI126" s="113"/>
      <c r="DEJ126" s="113"/>
      <c r="DEK126" s="113"/>
      <c r="DEL126" s="113"/>
      <c r="DEM126" s="113"/>
      <c r="DEN126" s="113"/>
      <c r="DEO126" s="113"/>
      <c r="DEP126" s="113"/>
      <c r="DEQ126" s="113"/>
      <c r="DER126" s="113"/>
      <c r="DES126" s="113"/>
      <c r="DET126" s="113"/>
      <c r="DEU126" s="113"/>
      <c r="DEV126" s="113"/>
      <c r="DEW126" s="113"/>
      <c r="DEX126" s="113"/>
      <c r="DEY126" s="113"/>
      <c r="DEZ126" s="113"/>
      <c r="DFA126" s="113"/>
      <c r="DFB126" s="113"/>
      <c r="DFC126" s="113"/>
      <c r="DFD126" s="113"/>
      <c r="DFE126" s="113"/>
      <c r="DFF126" s="113"/>
      <c r="DFG126" s="113"/>
      <c r="DFH126" s="113"/>
      <c r="DFI126" s="113"/>
      <c r="DFJ126" s="113"/>
      <c r="DFK126" s="113"/>
      <c r="DFL126" s="113"/>
      <c r="DFM126" s="113"/>
      <c r="DFN126" s="113"/>
      <c r="DFO126" s="113"/>
      <c r="DFP126" s="113"/>
      <c r="DFQ126" s="113"/>
      <c r="DFR126" s="113"/>
      <c r="DFS126" s="113"/>
      <c r="DFT126" s="113"/>
      <c r="DFU126" s="113"/>
      <c r="DFV126" s="113"/>
      <c r="DFW126" s="113"/>
      <c r="DFX126" s="113"/>
      <c r="DFY126" s="113"/>
      <c r="DFZ126" s="113"/>
      <c r="DGA126" s="113"/>
      <c r="DGB126" s="113"/>
      <c r="DGC126" s="113"/>
      <c r="DGD126" s="113"/>
      <c r="DGE126" s="113"/>
      <c r="DGF126" s="113"/>
      <c r="DGG126" s="113"/>
      <c r="DGH126" s="113"/>
      <c r="DGI126" s="113"/>
      <c r="DGJ126" s="113"/>
      <c r="DGK126" s="113"/>
      <c r="DGL126" s="113"/>
      <c r="DGM126" s="113"/>
      <c r="DGN126" s="113"/>
      <c r="DGO126" s="113"/>
      <c r="DGP126" s="113"/>
      <c r="DGQ126" s="113"/>
      <c r="DGR126" s="113"/>
      <c r="DGS126" s="113"/>
      <c r="DGT126" s="113"/>
      <c r="DGU126" s="113"/>
      <c r="DGV126" s="113"/>
      <c r="DGW126" s="113"/>
      <c r="DGX126" s="113"/>
      <c r="DGY126" s="113"/>
      <c r="DGZ126" s="113"/>
      <c r="DHA126" s="113"/>
      <c r="DHB126" s="113"/>
      <c r="DHC126" s="113"/>
      <c r="DHD126" s="113"/>
      <c r="DHE126" s="113"/>
      <c r="DHF126" s="113"/>
      <c r="DHG126" s="113"/>
      <c r="DHH126" s="113"/>
      <c r="DHI126" s="113"/>
      <c r="DHJ126" s="113"/>
      <c r="DHK126" s="113"/>
      <c r="DHL126" s="113"/>
      <c r="DHM126" s="113"/>
      <c r="DHN126" s="113"/>
      <c r="DHO126" s="113"/>
      <c r="DHP126" s="113"/>
      <c r="DHQ126" s="113"/>
      <c r="DHR126" s="113"/>
      <c r="DHS126" s="113"/>
      <c r="DHT126" s="113"/>
      <c r="DHU126" s="113"/>
      <c r="DHV126" s="113"/>
      <c r="DHW126" s="113"/>
      <c r="DHX126" s="113"/>
      <c r="DHY126" s="113"/>
      <c r="DHZ126" s="113"/>
      <c r="DIA126" s="113"/>
      <c r="DIB126" s="113"/>
      <c r="DIC126" s="113"/>
      <c r="DID126" s="113"/>
      <c r="DIE126" s="113"/>
      <c r="DIF126" s="113"/>
      <c r="DIG126" s="113"/>
      <c r="DIH126" s="113"/>
      <c r="DII126" s="113"/>
      <c r="DIJ126" s="113"/>
      <c r="DIK126" s="113"/>
      <c r="DIL126" s="113"/>
      <c r="DIM126" s="113"/>
      <c r="DIN126" s="113"/>
      <c r="DIO126" s="113"/>
      <c r="DIP126" s="113"/>
      <c r="DIQ126" s="113"/>
      <c r="DIR126" s="113"/>
      <c r="DIS126" s="113"/>
      <c r="DIT126" s="113"/>
      <c r="DIU126" s="113"/>
      <c r="DIV126" s="113"/>
      <c r="DIW126" s="113"/>
      <c r="DIX126" s="113"/>
      <c r="DIY126" s="113"/>
      <c r="DIZ126" s="113"/>
      <c r="DJA126" s="113"/>
      <c r="DJB126" s="113"/>
      <c r="DJC126" s="113"/>
      <c r="DJD126" s="113"/>
      <c r="DJE126" s="113"/>
      <c r="DJF126" s="113"/>
      <c r="DJG126" s="113"/>
      <c r="DJH126" s="113"/>
      <c r="DJI126" s="113"/>
      <c r="DJJ126" s="113"/>
      <c r="DJK126" s="113"/>
      <c r="DJL126" s="113"/>
      <c r="DJM126" s="113"/>
      <c r="DJN126" s="113"/>
      <c r="DJO126" s="113"/>
      <c r="DJP126" s="113"/>
      <c r="DJQ126" s="113"/>
      <c r="DJR126" s="113"/>
      <c r="DJS126" s="113"/>
      <c r="DJT126" s="113"/>
      <c r="DJU126" s="113"/>
      <c r="DJV126" s="113"/>
      <c r="DJW126" s="113"/>
      <c r="DJX126" s="113"/>
      <c r="DJY126" s="113"/>
      <c r="DJZ126" s="113"/>
      <c r="DKA126" s="113"/>
      <c r="DKB126" s="113"/>
      <c r="DKC126" s="113"/>
      <c r="DKD126" s="113"/>
      <c r="DKE126" s="113"/>
      <c r="DKF126" s="113"/>
      <c r="DKG126" s="113"/>
      <c r="DKH126" s="113"/>
      <c r="DKI126" s="113"/>
      <c r="DKJ126" s="113"/>
      <c r="DKK126" s="113"/>
      <c r="DKL126" s="113"/>
      <c r="DKM126" s="113"/>
      <c r="DKN126" s="113"/>
      <c r="DKO126" s="113"/>
      <c r="DKP126" s="113"/>
      <c r="DKQ126" s="113"/>
      <c r="DKR126" s="113"/>
      <c r="DKS126" s="113"/>
      <c r="DKT126" s="113"/>
      <c r="DKU126" s="113"/>
      <c r="DKV126" s="113"/>
      <c r="DKW126" s="113"/>
      <c r="DKX126" s="113"/>
      <c r="DKY126" s="113"/>
      <c r="DKZ126" s="113"/>
      <c r="DLA126" s="113"/>
      <c r="DLB126" s="113"/>
      <c r="DLC126" s="113"/>
      <c r="DLD126" s="113"/>
      <c r="DLE126" s="113"/>
      <c r="DLF126" s="113"/>
      <c r="DLG126" s="113"/>
      <c r="DLH126" s="113"/>
      <c r="DLI126" s="113"/>
      <c r="DLJ126" s="113"/>
      <c r="DLK126" s="113"/>
      <c r="DLL126" s="113"/>
      <c r="DLM126" s="113"/>
      <c r="DLN126" s="113"/>
      <c r="DLO126" s="113"/>
      <c r="DLP126" s="113"/>
      <c r="DLQ126" s="113"/>
      <c r="DLR126" s="113"/>
      <c r="DLS126" s="113"/>
      <c r="DLT126" s="113"/>
      <c r="DLU126" s="113"/>
      <c r="DLV126" s="113"/>
      <c r="DLW126" s="113"/>
      <c r="DLX126" s="113"/>
      <c r="DLY126" s="113"/>
      <c r="DLZ126" s="113"/>
      <c r="DMA126" s="113"/>
      <c r="DMB126" s="113"/>
      <c r="DMC126" s="113"/>
      <c r="DMD126" s="113"/>
      <c r="DME126" s="113"/>
      <c r="DMF126" s="113"/>
      <c r="DMG126" s="113"/>
      <c r="DMH126" s="113"/>
      <c r="DMI126" s="113"/>
      <c r="DMJ126" s="113"/>
      <c r="DMK126" s="113"/>
      <c r="DML126" s="113"/>
      <c r="DMM126" s="113"/>
      <c r="DMN126" s="113"/>
      <c r="DMO126" s="113"/>
      <c r="DMP126" s="113"/>
      <c r="DMQ126" s="113"/>
      <c r="DMR126" s="113"/>
      <c r="DMS126" s="113"/>
      <c r="DMT126" s="113"/>
      <c r="DMU126" s="113"/>
      <c r="DMV126" s="113"/>
      <c r="DMW126" s="113"/>
      <c r="DMX126" s="113"/>
      <c r="DMY126" s="113"/>
      <c r="DMZ126" s="113"/>
      <c r="DNA126" s="113"/>
      <c r="DNB126" s="113"/>
      <c r="DNC126" s="113"/>
      <c r="DND126" s="113"/>
      <c r="DNE126" s="113"/>
      <c r="DNF126" s="113"/>
      <c r="DNG126" s="113"/>
      <c r="DNH126" s="113"/>
      <c r="DNI126" s="113"/>
      <c r="DNJ126" s="113"/>
      <c r="DNK126" s="113"/>
      <c r="DNL126" s="113"/>
      <c r="DNM126" s="113"/>
      <c r="DNN126" s="113"/>
      <c r="DNO126" s="113"/>
      <c r="DNP126" s="113"/>
      <c r="DNQ126" s="113"/>
      <c r="DNR126" s="113"/>
      <c r="DNS126" s="113"/>
      <c r="DNT126" s="113"/>
      <c r="DNU126" s="113"/>
      <c r="DNV126" s="113"/>
      <c r="DNW126" s="113"/>
      <c r="DNX126" s="113"/>
      <c r="DNY126" s="113"/>
      <c r="DNZ126" s="113"/>
      <c r="DOA126" s="113"/>
      <c r="DOB126" s="113"/>
      <c r="DOC126" s="113"/>
      <c r="DOD126" s="113"/>
      <c r="DOE126" s="113"/>
      <c r="DOF126" s="113"/>
      <c r="DOG126" s="113"/>
      <c r="DOH126" s="113"/>
      <c r="DOI126" s="113"/>
      <c r="DOJ126" s="113"/>
      <c r="DOK126" s="113"/>
      <c r="DOL126" s="113"/>
      <c r="DOM126" s="113"/>
      <c r="DON126" s="113"/>
      <c r="DOO126" s="113"/>
      <c r="DOP126" s="113"/>
      <c r="DOQ126" s="113"/>
      <c r="DOR126" s="113"/>
      <c r="DOS126" s="113"/>
      <c r="DOT126" s="113"/>
      <c r="DOU126" s="113"/>
      <c r="DOV126" s="113"/>
      <c r="DOW126" s="113"/>
      <c r="DOX126" s="113"/>
      <c r="DOY126" s="113"/>
      <c r="DOZ126" s="113"/>
      <c r="DPA126" s="113"/>
      <c r="DPB126" s="113"/>
      <c r="DPC126" s="113"/>
      <c r="DPD126" s="113"/>
      <c r="DPE126" s="113"/>
      <c r="DPF126" s="113"/>
      <c r="DPG126" s="113"/>
      <c r="DPH126" s="113"/>
      <c r="DPI126" s="113"/>
      <c r="DPJ126" s="113"/>
      <c r="DPK126" s="113"/>
      <c r="DPL126" s="113"/>
      <c r="DPM126" s="113"/>
      <c r="DPN126" s="113"/>
      <c r="DPO126" s="113"/>
      <c r="DPP126" s="113"/>
      <c r="DPQ126" s="113"/>
      <c r="DPR126" s="113"/>
      <c r="DPS126" s="113"/>
      <c r="DPT126" s="113"/>
      <c r="DPU126" s="113"/>
      <c r="DPV126" s="113"/>
      <c r="DPW126" s="113"/>
      <c r="DPX126" s="113"/>
      <c r="DPY126" s="113"/>
      <c r="DPZ126" s="113"/>
      <c r="DQA126" s="113"/>
      <c r="DQB126" s="113"/>
      <c r="DQC126" s="113"/>
      <c r="DQD126" s="113"/>
      <c r="DQE126" s="113"/>
      <c r="DQF126" s="113"/>
      <c r="DQG126" s="113"/>
      <c r="DQH126" s="113"/>
      <c r="DQI126" s="113"/>
      <c r="DQJ126" s="113"/>
      <c r="DQK126" s="113"/>
      <c r="DQL126" s="113"/>
      <c r="DQM126" s="113"/>
      <c r="DQN126" s="113"/>
      <c r="DQO126" s="113"/>
      <c r="DQP126" s="113"/>
      <c r="DQQ126" s="113"/>
      <c r="DQR126" s="113"/>
      <c r="DQS126" s="113"/>
      <c r="DQT126" s="113"/>
      <c r="DQU126" s="113"/>
      <c r="DQV126" s="113"/>
      <c r="DQW126" s="113"/>
      <c r="DQX126" s="113"/>
      <c r="DQY126" s="113"/>
      <c r="DQZ126" s="113"/>
      <c r="DRA126" s="113"/>
      <c r="DRB126" s="113"/>
      <c r="DRC126" s="113"/>
      <c r="DRD126" s="113"/>
      <c r="DRE126" s="113"/>
      <c r="DRF126" s="113"/>
      <c r="DRG126" s="113"/>
      <c r="DRH126" s="113"/>
      <c r="DRI126" s="113"/>
      <c r="DRJ126" s="113"/>
      <c r="DRK126" s="113"/>
      <c r="DRL126" s="113"/>
      <c r="DRM126" s="113"/>
      <c r="DRN126" s="113"/>
      <c r="DRO126" s="113"/>
      <c r="DRP126" s="113"/>
      <c r="DRQ126" s="113"/>
      <c r="DRR126" s="113"/>
      <c r="DRS126" s="113"/>
      <c r="DRT126" s="113"/>
      <c r="DRU126" s="113"/>
      <c r="DRV126" s="113"/>
      <c r="DRW126" s="113"/>
      <c r="DRX126" s="113"/>
      <c r="DRY126" s="113"/>
      <c r="DRZ126" s="113"/>
      <c r="DSA126" s="113"/>
      <c r="DSB126" s="113"/>
      <c r="DSC126" s="113"/>
      <c r="DSD126" s="113"/>
      <c r="DSE126" s="113"/>
      <c r="DSF126" s="113"/>
      <c r="DSG126" s="113"/>
      <c r="DSH126" s="113"/>
      <c r="DSI126" s="113"/>
      <c r="DSJ126" s="113"/>
      <c r="DSK126" s="113"/>
      <c r="DSL126" s="113"/>
      <c r="DSM126" s="113"/>
      <c r="DSN126" s="113"/>
      <c r="DSO126" s="113"/>
      <c r="DSP126" s="113"/>
      <c r="DSQ126" s="113"/>
      <c r="DSR126" s="113"/>
      <c r="DSS126" s="113"/>
      <c r="DST126" s="113"/>
      <c r="DSU126" s="113"/>
      <c r="DSV126" s="113"/>
      <c r="DSW126" s="113"/>
      <c r="DSX126" s="113"/>
      <c r="DSY126" s="113"/>
      <c r="DSZ126" s="113"/>
      <c r="DTA126" s="113"/>
      <c r="DTB126" s="113"/>
      <c r="DTC126" s="113"/>
      <c r="DTD126" s="113"/>
      <c r="DTE126" s="113"/>
      <c r="DTF126" s="113"/>
      <c r="DTG126" s="113"/>
      <c r="DTH126" s="113"/>
      <c r="DTI126" s="113"/>
      <c r="DTJ126" s="113"/>
      <c r="DTK126" s="113"/>
      <c r="DTL126" s="113"/>
      <c r="DTM126" s="113"/>
      <c r="DTN126" s="113"/>
      <c r="DTO126" s="113"/>
      <c r="DTP126" s="113"/>
      <c r="DTQ126" s="113"/>
      <c r="DTR126" s="113"/>
      <c r="DTS126" s="113"/>
      <c r="DTT126" s="113"/>
      <c r="DTU126" s="113"/>
      <c r="DTV126" s="113"/>
      <c r="DTW126" s="113"/>
      <c r="DTX126" s="113"/>
      <c r="DTY126" s="113"/>
      <c r="DTZ126" s="113"/>
      <c r="DUA126" s="113"/>
      <c r="DUB126" s="113"/>
      <c r="DUC126" s="113"/>
      <c r="DUD126" s="113"/>
      <c r="DUE126" s="113"/>
      <c r="DUF126" s="113"/>
      <c r="DUG126" s="113"/>
      <c r="DUH126" s="113"/>
      <c r="DUI126" s="113"/>
      <c r="DUJ126" s="113"/>
      <c r="DUK126" s="113"/>
      <c r="DUL126" s="113"/>
      <c r="DUM126" s="113"/>
      <c r="DUN126" s="113"/>
      <c r="DUO126" s="113"/>
      <c r="DUP126" s="113"/>
      <c r="DUQ126" s="113"/>
      <c r="DUR126" s="113"/>
      <c r="DUS126" s="113"/>
      <c r="DUT126" s="113"/>
      <c r="DUU126" s="113"/>
      <c r="DUV126" s="113"/>
      <c r="DUW126" s="113"/>
      <c r="DUX126" s="113"/>
      <c r="DUY126" s="113"/>
      <c r="DUZ126" s="113"/>
      <c r="DVA126" s="113"/>
      <c r="DVB126" s="113"/>
      <c r="DVC126" s="113"/>
      <c r="DVD126" s="113"/>
      <c r="DVE126" s="113"/>
      <c r="DVF126" s="113"/>
      <c r="DVG126" s="113"/>
      <c r="DVH126" s="113"/>
      <c r="DVI126" s="113"/>
      <c r="DVJ126" s="113"/>
      <c r="DVK126" s="113"/>
      <c r="DVL126" s="113"/>
      <c r="DVM126" s="113"/>
      <c r="DVN126" s="113"/>
      <c r="DVO126" s="113"/>
      <c r="DVP126" s="113"/>
      <c r="DVQ126" s="113"/>
      <c r="DVR126" s="113"/>
      <c r="DVS126" s="113"/>
      <c r="DVT126" s="113"/>
      <c r="DVU126" s="113"/>
      <c r="DVV126" s="113"/>
      <c r="DVW126" s="113"/>
      <c r="DVX126" s="113"/>
      <c r="DVY126" s="113"/>
      <c r="DVZ126" s="113"/>
      <c r="DWA126" s="113"/>
      <c r="DWB126" s="113"/>
      <c r="DWC126" s="113"/>
      <c r="DWD126" s="113"/>
      <c r="DWE126" s="113"/>
      <c r="DWF126" s="113"/>
      <c r="DWG126" s="113"/>
      <c r="DWH126" s="113"/>
      <c r="DWI126" s="113"/>
      <c r="DWJ126" s="113"/>
      <c r="DWK126" s="113"/>
      <c r="DWL126" s="113"/>
      <c r="DWM126" s="113"/>
      <c r="DWN126" s="113"/>
      <c r="DWO126" s="113"/>
      <c r="DWP126" s="113"/>
      <c r="DWQ126" s="113"/>
      <c r="DWR126" s="113"/>
      <c r="DWS126" s="113"/>
      <c r="DWT126" s="113"/>
      <c r="DWU126" s="113"/>
      <c r="DWV126" s="113"/>
      <c r="DWW126" s="113"/>
      <c r="DWX126" s="113"/>
      <c r="DWY126" s="113"/>
      <c r="DWZ126" s="113"/>
      <c r="DXA126" s="113"/>
      <c r="DXB126" s="113"/>
      <c r="DXC126" s="113"/>
      <c r="DXD126" s="113"/>
      <c r="DXE126" s="113"/>
      <c r="DXF126" s="113"/>
      <c r="DXG126" s="113"/>
      <c r="DXH126" s="113"/>
      <c r="DXI126" s="113"/>
      <c r="DXJ126" s="113"/>
      <c r="DXK126" s="113"/>
      <c r="DXL126" s="113"/>
      <c r="DXM126" s="113"/>
      <c r="DXN126" s="113"/>
      <c r="DXO126" s="113"/>
      <c r="DXP126" s="113"/>
      <c r="DXQ126" s="113"/>
      <c r="DXR126" s="113"/>
      <c r="DXS126" s="113"/>
      <c r="DXT126" s="113"/>
      <c r="DXU126" s="113"/>
      <c r="DXV126" s="113"/>
      <c r="DXW126" s="113"/>
      <c r="DXX126" s="113"/>
      <c r="DXY126" s="113"/>
      <c r="DXZ126" s="113"/>
      <c r="DYA126" s="113"/>
      <c r="DYB126" s="113"/>
      <c r="DYC126" s="113"/>
      <c r="DYD126" s="113"/>
      <c r="DYE126" s="113"/>
      <c r="DYF126" s="113"/>
      <c r="DYG126" s="113"/>
      <c r="DYH126" s="113"/>
      <c r="DYI126" s="113"/>
      <c r="DYJ126" s="113"/>
      <c r="DYK126" s="113"/>
      <c r="DYL126" s="113"/>
      <c r="DYM126" s="113"/>
      <c r="DYN126" s="113"/>
      <c r="DYO126" s="113"/>
      <c r="DYP126" s="113"/>
      <c r="DYQ126" s="113"/>
      <c r="DYR126" s="113"/>
      <c r="DYS126" s="113"/>
      <c r="DYT126" s="113"/>
      <c r="DYU126" s="113"/>
      <c r="DYV126" s="113"/>
      <c r="DYW126" s="113"/>
      <c r="DYX126" s="113"/>
      <c r="DYY126" s="113"/>
      <c r="DYZ126" s="113"/>
      <c r="DZA126" s="113"/>
      <c r="DZB126" s="113"/>
      <c r="DZC126" s="113"/>
      <c r="DZD126" s="113"/>
      <c r="DZE126" s="113"/>
      <c r="DZF126" s="113"/>
      <c r="DZG126" s="113"/>
      <c r="DZH126" s="113"/>
      <c r="DZI126" s="113"/>
      <c r="DZJ126" s="113"/>
      <c r="DZK126" s="113"/>
      <c r="DZL126" s="113"/>
      <c r="DZM126" s="113"/>
      <c r="DZN126" s="113"/>
      <c r="DZO126" s="113"/>
      <c r="DZP126" s="113"/>
      <c r="DZQ126" s="113"/>
      <c r="DZR126" s="113"/>
      <c r="DZS126" s="113"/>
      <c r="DZT126" s="113"/>
      <c r="DZU126" s="113"/>
      <c r="DZV126" s="113"/>
      <c r="DZW126" s="113"/>
      <c r="DZX126" s="113"/>
      <c r="DZY126" s="113"/>
      <c r="DZZ126" s="113"/>
      <c r="EAA126" s="113"/>
      <c r="EAB126" s="113"/>
      <c r="EAC126" s="113"/>
      <c r="EAD126" s="113"/>
      <c r="EAE126" s="113"/>
      <c r="EAF126" s="113"/>
      <c r="EAG126" s="113"/>
      <c r="EAH126" s="113"/>
      <c r="EAI126" s="113"/>
      <c r="EAJ126" s="113"/>
      <c r="EAK126" s="113"/>
      <c r="EAL126" s="113"/>
      <c r="EAM126" s="113"/>
      <c r="EAN126" s="113"/>
      <c r="EAO126" s="113"/>
      <c r="EAP126" s="113"/>
      <c r="EAQ126" s="113"/>
      <c r="EAR126" s="113"/>
      <c r="EAS126" s="113"/>
      <c r="EAT126" s="113"/>
      <c r="EAU126" s="113"/>
      <c r="EAV126" s="113"/>
      <c r="EAW126" s="113"/>
      <c r="EAX126" s="113"/>
      <c r="EAY126" s="113"/>
      <c r="EAZ126" s="113"/>
      <c r="EBA126" s="113"/>
      <c r="EBB126" s="113"/>
      <c r="EBC126" s="113"/>
      <c r="EBD126" s="113"/>
      <c r="EBE126" s="113"/>
      <c r="EBF126" s="113"/>
      <c r="EBG126" s="113"/>
      <c r="EBH126" s="113"/>
      <c r="EBI126" s="113"/>
      <c r="EBJ126" s="113"/>
      <c r="EBK126" s="113"/>
      <c r="EBL126" s="113"/>
      <c r="EBM126" s="113"/>
      <c r="EBN126" s="113"/>
      <c r="EBO126" s="113"/>
      <c r="EBP126" s="113"/>
      <c r="EBQ126" s="113"/>
      <c r="EBR126" s="113"/>
      <c r="EBS126" s="113"/>
      <c r="EBT126" s="113"/>
      <c r="EBU126" s="113"/>
      <c r="EBV126" s="113"/>
      <c r="EBW126" s="113"/>
      <c r="EBX126" s="113"/>
      <c r="EBY126" s="113"/>
      <c r="EBZ126" s="113"/>
      <c r="ECA126" s="113"/>
      <c r="ECB126" s="113"/>
      <c r="ECC126" s="113"/>
      <c r="ECD126" s="113"/>
      <c r="ECE126" s="113"/>
      <c r="ECF126" s="113"/>
      <c r="ECG126" s="113"/>
      <c r="ECH126" s="113"/>
      <c r="ECI126" s="113"/>
      <c r="ECJ126" s="113"/>
      <c r="ECK126" s="113"/>
      <c r="ECL126" s="113"/>
      <c r="ECM126" s="113"/>
      <c r="ECN126" s="113"/>
      <c r="ECO126" s="113"/>
      <c r="ECP126" s="113"/>
      <c r="ECQ126" s="113"/>
      <c r="ECR126" s="113"/>
      <c r="ECS126" s="113"/>
      <c r="ECT126" s="113"/>
      <c r="ECU126" s="113"/>
      <c r="ECV126" s="113"/>
      <c r="ECW126" s="113"/>
      <c r="ECX126" s="113"/>
      <c r="ECY126" s="113"/>
      <c r="ECZ126" s="113"/>
      <c r="EDA126" s="113"/>
      <c r="EDB126" s="113"/>
      <c r="EDC126" s="113"/>
      <c r="EDD126" s="113"/>
      <c r="EDE126" s="113"/>
      <c r="EDF126" s="113"/>
      <c r="EDG126" s="113"/>
      <c r="EDH126" s="113"/>
      <c r="EDI126" s="113"/>
      <c r="EDJ126" s="113"/>
      <c r="EDK126" s="113"/>
      <c r="EDL126" s="113"/>
      <c r="EDM126" s="113"/>
      <c r="EDN126" s="113"/>
      <c r="EDO126" s="113"/>
      <c r="EDP126" s="113"/>
      <c r="EDQ126" s="113"/>
      <c r="EDR126" s="113"/>
      <c r="EDS126" s="113"/>
      <c r="EDT126" s="113"/>
      <c r="EDU126" s="113"/>
      <c r="EDV126" s="113"/>
      <c r="EDW126" s="113"/>
      <c r="EDX126" s="113"/>
      <c r="EDY126" s="113"/>
      <c r="EDZ126" s="113"/>
      <c r="EEA126" s="113"/>
      <c r="EEB126" s="113"/>
      <c r="EEC126" s="113"/>
      <c r="EED126" s="113"/>
      <c r="EEE126" s="113"/>
      <c r="EEF126" s="113"/>
      <c r="EEG126" s="113"/>
      <c r="EEH126" s="113"/>
      <c r="EEI126" s="113"/>
      <c r="EEJ126" s="113"/>
      <c r="EEK126" s="113"/>
      <c r="EEL126" s="113"/>
      <c r="EEM126" s="113"/>
      <c r="EEN126" s="113"/>
      <c r="EEO126" s="113"/>
      <c r="EEP126" s="113"/>
      <c r="EEQ126" s="113"/>
      <c r="EER126" s="113"/>
      <c r="EES126" s="113"/>
      <c r="EET126" s="113"/>
      <c r="EEU126" s="113"/>
      <c r="EEV126" s="113"/>
      <c r="EEW126" s="113"/>
      <c r="EEX126" s="113"/>
      <c r="EEY126" s="113"/>
      <c r="EEZ126" s="113"/>
      <c r="EFA126" s="113"/>
      <c r="EFB126" s="113"/>
      <c r="EFC126" s="113"/>
      <c r="EFD126" s="113"/>
      <c r="EFE126" s="113"/>
      <c r="EFF126" s="113"/>
      <c r="EFG126" s="113"/>
      <c r="EFH126" s="113"/>
      <c r="EFI126" s="113"/>
      <c r="EFJ126" s="113"/>
      <c r="EFK126" s="113"/>
      <c r="EFL126" s="113"/>
      <c r="EFM126" s="113"/>
      <c r="EFN126" s="113"/>
      <c r="EFO126" s="113"/>
      <c r="EFP126" s="113"/>
      <c r="EFQ126" s="113"/>
      <c r="EFR126" s="113"/>
      <c r="EFS126" s="113"/>
      <c r="EFT126" s="113"/>
      <c r="EFU126" s="113"/>
      <c r="EFV126" s="113"/>
      <c r="EFW126" s="113"/>
      <c r="EFX126" s="113"/>
      <c r="EFY126" s="113"/>
      <c r="EFZ126" s="113"/>
      <c r="EGA126" s="113"/>
      <c r="EGB126" s="113"/>
      <c r="EGC126" s="113"/>
      <c r="EGD126" s="113"/>
      <c r="EGE126" s="113"/>
      <c r="EGF126" s="113"/>
      <c r="EGG126" s="113"/>
      <c r="EGH126" s="113"/>
      <c r="EGI126" s="113"/>
      <c r="EGJ126" s="113"/>
      <c r="EGK126" s="113"/>
      <c r="EGL126" s="113"/>
      <c r="EGM126" s="113"/>
      <c r="EGN126" s="113"/>
      <c r="EGO126" s="113"/>
      <c r="EGP126" s="113"/>
      <c r="EGQ126" s="113"/>
      <c r="EGR126" s="113"/>
      <c r="EGS126" s="113"/>
      <c r="EGT126" s="113"/>
      <c r="EGU126" s="113"/>
      <c r="EGV126" s="113"/>
      <c r="EGW126" s="113"/>
      <c r="EGX126" s="113"/>
      <c r="EGY126" s="113"/>
      <c r="EGZ126" s="113"/>
      <c r="EHA126" s="113"/>
      <c r="EHB126" s="113"/>
      <c r="EHC126" s="113"/>
      <c r="EHD126" s="113"/>
      <c r="EHE126" s="113"/>
      <c r="EHF126" s="113"/>
      <c r="EHG126" s="113"/>
      <c r="EHH126" s="113"/>
      <c r="EHI126" s="113"/>
      <c r="EHJ126" s="113"/>
      <c r="EHK126" s="113"/>
      <c r="EHL126" s="113"/>
      <c r="EHM126" s="113"/>
      <c r="EHN126" s="113"/>
      <c r="EHO126" s="113"/>
      <c r="EHP126" s="113"/>
      <c r="EHQ126" s="113"/>
      <c r="EHR126" s="113"/>
      <c r="EHS126" s="113"/>
      <c r="EHT126" s="113"/>
      <c r="EHU126" s="113"/>
      <c r="EHV126" s="113"/>
      <c r="EHW126" s="113"/>
      <c r="EHX126" s="113"/>
      <c r="EHY126" s="113"/>
      <c r="EHZ126" s="113"/>
      <c r="EIA126" s="113"/>
      <c r="EIB126" s="113"/>
      <c r="EIC126" s="113"/>
      <c r="EID126" s="113"/>
      <c r="EIE126" s="113"/>
      <c r="EIF126" s="113"/>
      <c r="EIG126" s="113"/>
      <c r="EIH126" s="113"/>
      <c r="EII126" s="113"/>
      <c r="EIJ126" s="113"/>
      <c r="EIK126" s="113"/>
      <c r="EIL126" s="113"/>
      <c r="EIM126" s="113"/>
      <c r="EIN126" s="113"/>
      <c r="EIO126" s="113"/>
      <c r="EIP126" s="113"/>
      <c r="EIQ126" s="113"/>
      <c r="EIR126" s="113"/>
      <c r="EIS126" s="113"/>
      <c r="EIT126" s="113"/>
      <c r="EIU126" s="113"/>
      <c r="EIV126" s="113"/>
      <c r="EIW126" s="113"/>
      <c r="EIX126" s="113"/>
      <c r="EIY126" s="113"/>
      <c r="EIZ126" s="113"/>
      <c r="EJA126" s="113"/>
      <c r="EJB126" s="113"/>
      <c r="EJC126" s="113"/>
      <c r="EJD126" s="113"/>
      <c r="EJE126" s="113"/>
      <c r="EJF126" s="113"/>
      <c r="EJG126" s="113"/>
      <c r="EJH126" s="113"/>
      <c r="EJI126" s="113"/>
      <c r="EJJ126" s="113"/>
      <c r="EJK126" s="113"/>
      <c r="EJL126" s="113"/>
      <c r="EJM126" s="113"/>
      <c r="EJN126" s="113"/>
      <c r="EJO126" s="113"/>
      <c r="EJP126" s="113"/>
      <c r="EJQ126" s="113"/>
      <c r="EJR126" s="113"/>
      <c r="EJS126" s="113"/>
      <c r="EJT126" s="113"/>
      <c r="EJU126" s="113"/>
      <c r="EJV126" s="113"/>
      <c r="EJW126" s="113"/>
      <c r="EJX126" s="113"/>
      <c r="EJY126" s="113"/>
      <c r="EJZ126" s="113"/>
      <c r="EKA126" s="113"/>
      <c r="EKB126" s="113"/>
      <c r="EKC126" s="113"/>
      <c r="EKD126" s="113"/>
      <c r="EKE126" s="113"/>
      <c r="EKF126" s="113"/>
      <c r="EKG126" s="113"/>
      <c r="EKH126" s="113"/>
      <c r="EKI126" s="113"/>
      <c r="EKJ126" s="113"/>
      <c r="EKK126" s="113"/>
      <c r="EKL126" s="113"/>
      <c r="EKM126" s="113"/>
      <c r="EKN126" s="113"/>
      <c r="EKO126" s="113"/>
      <c r="EKP126" s="113"/>
      <c r="EKQ126" s="113"/>
      <c r="EKR126" s="113"/>
      <c r="EKS126" s="113"/>
      <c r="EKT126" s="113"/>
      <c r="EKU126" s="113"/>
      <c r="EKV126" s="113"/>
      <c r="EKW126" s="113"/>
      <c r="EKX126" s="113"/>
      <c r="EKY126" s="113"/>
      <c r="EKZ126" s="113"/>
      <c r="ELA126" s="113"/>
      <c r="ELB126" s="113"/>
      <c r="ELC126" s="113"/>
      <c r="ELD126" s="113"/>
      <c r="ELE126" s="113"/>
      <c r="ELF126" s="113"/>
      <c r="ELG126" s="113"/>
      <c r="ELH126" s="113"/>
      <c r="ELI126" s="113"/>
      <c r="ELJ126" s="113"/>
      <c r="ELK126" s="113"/>
      <c r="ELL126" s="113"/>
      <c r="ELM126" s="113"/>
      <c r="ELN126" s="113"/>
      <c r="ELO126" s="113"/>
      <c r="ELP126" s="113"/>
      <c r="ELQ126" s="113"/>
      <c r="ELR126" s="113"/>
      <c r="ELS126" s="113"/>
      <c r="ELT126" s="113"/>
      <c r="ELU126" s="113"/>
      <c r="ELV126" s="113"/>
      <c r="ELW126" s="113"/>
      <c r="ELX126" s="113"/>
      <c r="ELY126" s="113"/>
      <c r="ELZ126" s="113"/>
      <c r="EMA126" s="113"/>
      <c r="EMB126" s="113"/>
      <c r="EMC126" s="113"/>
      <c r="EMD126" s="113"/>
      <c r="EME126" s="113"/>
      <c r="EMF126" s="113"/>
      <c r="EMG126" s="113"/>
      <c r="EMH126" s="113"/>
      <c r="EMI126" s="113"/>
      <c r="EMJ126" s="113"/>
      <c r="EMK126" s="113"/>
      <c r="EML126" s="113"/>
      <c r="EMM126" s="113"/>
      <c r="EMN126" s="113"/>
      <c r="EMO126" s="113"/>
      <c r="EMP126" s="113"/>
      <c r="EMQ126" s="113"/>
      <c r="EMR126" s="113"/>
      <c r="EMS126" s="113"/>
      <c r="EMT126" s="113"/>
      <c r="EMU126" s="113"/>
      <c r="EMV126" s="113"/>
      <c r="EMW126" s="113"/>
      <c r="EMX126" s="113"/>
      <c r="EMY126" s="113"/>
      <c r="EMZ126" s="113"/>
      <c r="ENA126" s="113"/>
      <c r="ENB126" s="113"/>
      <c r="ENC126" s="113"/>
      <c r="END126" s="113"/>
      <c r="ENE126" s="113"/>
      <c r="ENF126" s="113"/>
      <c r="ENG126" s="113"/>
      <c r="ENH126" s="113"/>
      <c r="ENI126" s="113"/>
      <c r="ENJ126" s="113"/>
      <c r="ENK126" s="113"/>
      <c r="ENL126" s="113"/>
      <c r="ENM126" s="113"/>
      <c r="ENN126" s="113"/>
      <c r="ENO126" s="113"/>
      <c r="ENP126" s="113"/>
      <c r="ENQ126" s="113"/>
      <c r="ENR126" s="113"/>
      <c r="ENS126" s="113"/>
      <c r="ENT126" s="113"/>
      <c r="ENU126" s="113"/>
      <c r="ENV126" s="113"/>
      <c r="ENW126" s="113"/>
      <c r="ENX126" s="113"/>
      <c r="ENY126" s="113"/>
      <c r="ENZ126" s="113"/>
      <c r="EOA126" s="113"/>
      <c r="EOB126" s="113"/>
      <c r="EOC126" s="113"/>
      <c r="EOD126" s="113"/>
      <c r="EOE126" s="113"/>
      <c r="EOF126" s="113"/>
      <c r="EOG126" s="113"/>
      <c r="EOH126" s="113"/>
      <c r="EOI126" s="113"/>
      <c r="EOJ126" s="113"/>
      <c r="EOK126" s="113"/>
      <c r="EOL126" s="113"/>
      <c r="EOM126" s="113"/>
      <c r="EON126" s="113"/>
      <c r="EOO126" s="113"/>
      <c r="EOP126" s="113"/>
      <c r="EOQ126" s="113"/>
      <c r="EOR126" s="113"/>
      <c r="EOS126" s="113"/>
      <c r="EOT126" s="113"/>
      <c r="EOU126" s="113"/>
      <c r="EOV126" s="113"/>
      <c r="EOW126" s="113"/>
      <c r="EOX126" s="113"/>
      <c r="EOY126" s="113"/>
      <c r="EOZ126" s="113"/>
      <c r="EPA126" s="113"/>
      <c r="EPB126" s="113"/>
      <c r="EPC126" s="113"/>
      <c r="EPD126" s="113"/>
      <c r="EPE126" s="113"/>
      <c r="EPF126" s="113"/>
      <c r="EPG126" s="113"/>
      <c r="EPH126" s="113"/>
      <c r="EPI126" s="113"/>
      <c r="EPJ126" s="113"/>
      <c r="EPK126" s="113"/>
      <c r="EPL126" s="113"/>
      <c r="EPM126" s="113"/>
      <c r="EPN126" s="113"/>
      <c r="EPO126" s="113"/>
      <c r="EPP126" s="113"/>
      <c r="EPQ126" s="113"/>
      <c r="EPR126" s="113"/>
      <c r="EPS126" s="113"/>
      <c r="EPT126" s="113"/>
      <c r="EPU126" s="113"/>
      <c r="EPV126" s="113"/>
      <c r="EPW126" s="113"/>
      <c r="EPX126" s="113"/>
      <c r="EPY126" s="113"/>
      <c r="EPZ126" s="113"/>
      <c r="EQA126" s="113"/>
      <c r="EQB126" s="113"/>
      <c r="EQC126" s="113"/>
      <c r="EQD126" s="113"/>
      <c r="EQE126" s="113"/>
      <c r="EQF126" s="113"/>
      <c r="EQG126" s="113"/>
      <c r="EQH126" s="113"/>
      <c r="EQI126" s="113"/>
      <c r="EQJ126" s="113"/>
      <c r="EQK126" s="113"/>
      <c r="EQL126" s="113"/>
      <c r="EQM126" s="113"/>
      <c r="EQN126" s="113"/>
      <c r="EQO126" s="113"/>
      <c r="EQP126" s="113"/>
      <c r="EQQ126" s="113"/>
      <c r="EQR126" s="113"/>
      <c r="EQS126" s="113"/>
      <c r="EQT126" s="113"/>
      <c r="EQU126" s="113"/>
      <c r="EQV126" s="113"/>
      <c r="EQW126" s="113"/>
      <c r="EQX126" s="113"/>
      <c r="EQY126" s="113"/>
      <c r="EQZ126" s="113"/>
      <c r="ERA126" s="113"/>
      <c r="ERB126" s="113"/>
      <c r="ERC126" s="113"/>
      <c r="ERD126" s="113"/>
      <c r="ERE126" s="113"/>
      <c r="ERF126" s="113"/>
      <c r="ERG126" s="113"/>
      <c r="ERH126" s="113"/>
      <c r="ERI126" s="113"/>
      <c r="ERJ126" s="113"/>
      <c r="ERK126" s="113"/>
      <c r="ERL126" s="113"/>
      <c r="ERM126" s="113"/>
      <c r="ERN126" s="113"/>
      <c r="ERO126" s="113"/>
      <c r="ERP126" s="113"/>
      <c r="ERQ126" s="113"/>
      <c r="ERR126" s="113"/>
      <c r="ERS126" s="113"/>
      <c r="ERT126" s="113"/>
      <c r="ERU126" s="113"/>
      <c r="ERV126" s="113"/>
      <c r="ERW126" s="113"/>
      <c r="ERX126" s="113"/>
      <c r="ERY126" s="113"/>
      <c r="ERZ126" s="113"/>
      <c r="ESA126" s="113"/>
      <c r="ESB126" s="113"/>
      <c r="ESC126" s="113"/>
      <c r="ESD126" s="113"/>
      <c r="ESE126" s="113"/>
      <c r="ESF126" s="113"/>
      <c r="ESG126" s="113"/>
      <c r="ESH126" s="113"/>
      <c r="ESI126" s="113"/>
      <c r="ESJ126" s="113"/>
      <c r="ESK126" s="113"/>
      <c r="ESL126" s="113"/>
      <c r="ESM126" s="113"/>
      <c r="ESN126" s="113"/>
      <c r="ESO126" s="113"/>
      <c r="ESP126" s="113"/>
      <c r="ESQ126" s="113"/>
      <c r="ESR126" s="113"/>
      <c r="ESS126" s="113"/>
      <c r="EST126" s="113"/>
      <c r="ESU126" s="113"/>
      <c r="ESV126" s="113"/>
      <c r="ESW126" s="113"/>
      <c r="ESX126" s="113"/>
      <c r="ESY126" s="113"/>
      <c r="ESZ126" s="113"/>
      <c r="ETA126" s="113"/>
      <c r="ETB126" s="113"/>
      <c r="ETC126" s="113"/>
      <c r="ETD126" s="113"/>
      <c r="ETE126" s="113"/>
      <c r="ETF126" s="113"/>
      <c r="ETG126" s="113"/>
      <c r="ETH126" s="113"/>
      <c r="ETI126" s="113"/>
      <c r="ETJ126" s="113"/>
      <c r="ETK126" s="113"/>
      <c r="ETL126" s="113"/>
      <c r="ETM126" s="113"/>
      <c r="ETN126" s="113"/>
      <c r="ETO126" s="113"/>
      <c r="ETP126" s="113"/>
      <c r="ETQ126" s="113"/>
      <c r="ETR126" s="113"/>
      <c r="ETS126" s="113"/>
      <c r="ETT126" s="113"/>
      <c r="ETU126" s="113"/>
      <c r="ETV126" s="113"/>
      <c r="ETW126" s="113"/>
      <c r="ETX126" s="113"/>
      <c r="ETY126" s="113"/>
      <c r="ETZ126" s="113"/>
      <c r="EUA126" s="113"/>
      <c r="EUB126" s="113"/>
      <c r="EUC126" s="113"/>
      <c r="EUD126" s="113"/>
      <c r="EUE126" s="113"/>
      <c r="EUF126" s="113"/>
      <c r="EUG126" s="113"/>
      <c r="EUH126" s="113"/>
      <c r="EUI126" s="113"/>
      <c r="EUJ126" s="113"/>
      <c r="EUK126" s="113"/>
      <c r="EUL126" s="113"/>
      <c r="EUM126" s="113"/>
      <c r="EUN126" s="113"/>
      <c r="EUO126" s="113"/>
      <c r="EUP126" s="113"/>
      <c r="EUQ126" s="113"/>
      <c r="EUR126" s="113"/>
      <c r="EUS126" s="113"/>
      <c r="EUT126" s="113"/>
      <c r="EUU126" s="113"/>
      <c r="EUV126" s="113"/>
      <c r="EUW126" s="113"/>
      <c r="EUX126" s="113"/>
      <c r="EUY126" s="113"/>
      <c r="EUZ126" s="113"/>
      <c r="EVA126" s="113"/>
      <c r="EVB126" s="113"/>
      <c r="EVC126" s="113"/>
      <c r="EVD126" s="113"/>
      <c r="EVE126" s="113"/>
      <c r="EVF126" s="113"/>
      <c r="EVG126" s="113"/>
      <c r="EVH126" s="113"/>
      <c r="EVI126" s="113"/>
      <c r="EVJ126" s="113"/>
      <c r="EVK126" s="113"/>
      <c r="EVL126" s="113"/>
      <c r="EVM126" s="113"/>
      <c r="EVN126" s="113"/>
      <c r="EVO126" s="113"/>
      <c r="EVP126" s="113"/>
      <c r="EVQ126" s="113"/>
      <c r="EVR126" s="113"/>
      <c r="EVS126" s="113"/>
      <c r="EVT126" s="113"/>
      <c r="EVU126" s="113"/>
      <c r="EVV126" s="113"/>
      <c r="EVW126" s="113"/>
      <c r="EVX126" s="113"/>
      <c r="EVY126" s="113"/>
      <c r="EVZ126" s="113"/>
      <c r="EWA126" s="113"/>
      <c r="EWB126" s="113"/>
      <c r="EWC126" s="113"/>
      <c r="EWD126" s="113"/>
      <c r="EWE126" s="113"/>
      <c r="EWF126" s="113"/>
      <c r="EWG126" s="113"/>
      <c r="EWH126" s="113"/>
      <c r="EWI126" s="113"/>
      <c r="EWJ126" s="113"/>
      <c r="EWK126" s="113"/>
      <c r="EWL126" s="113"/>
      <c r="EWM126" s="113"/>
      <c r="EWN126" s="113"/>
      <c r="EWO126" s="113"/>
      <c r="EWP126" s="113"/>
      <c r="EWQ126" s="113"/>
      <c r="EWR126" s="113"/>
      <c r="EWS126" s="113"/>
      <c r="EWT126" s="113"/>
      <c r="EWU126" s="113"/>
      <c r="EWV126" s="113"/>
      <c r="EWW126" s="113"/>
      <c r="EWX126" s="113"/>
      <c r="EWY126" s="113"/>
      <c r="EWZ126" s="113"/>
      <c r="EXA126" s="113"/>
      <c r="EXB126" s="113"/>
      <c r="EXC126" s="113"/>
      <c r="EXD126" s="113"/>
      <c r="EXE126" s="113"/>
      <c r="EXF126" s="113"/>
      <c r="EXG126" s="113"/>
      <c r="EXH126" s="113"/>
      <c r="EXI126" s="113"/>
      <c r="EXJ126" s="113"/>
      <c r="EXK126" s="113"/>
      <c r="EXL126" s="113"/>
      <c r="EXM126" s="113"/>
      <c r="EXN126" s="113"/>
      <c r="EXO126" s="113"/>
      <c r="EXP126" s="113"/>
      <c r="EXQ126" s="113"/>
      <c r="EXR126" s="113"/>
      <c r="EXS126" s="113"/>
      <c r="EXT126" s="113"/>
      <c r="EXU126" s="113"/>
      <c r="EXV126" s="113"/>
      <c r="EXW126" s="113"/>
      <c r="EXX126" s="113"/>
      <c r="EXY126" s="113"/>
      <c r="EXZ126" s="113"/>
      <c r="EYA126" s="113"/>
      <c r="EYB126" s="113"/>
      <c r="EYC126" s="113"/>
      <c r="EYD126" s="113"/>
      <c r="EYE126" s="113"/>
      <c r="EYF126" s="113"/>
      <c r="EYG126" s="113"/>
      <c r="EYH126" s="113"/>
      <c r="EYI126" s="113"/>
      <c r="EYJ126" s="113"/>
      <c r="EYK126" s="113"/>
      <c r="EYL126" s="113"/>
      <c r="EYM126" s="113"/>
      <c r="EYN126" s="113"/>
      <c r="EYO126" s="113"/>
      <c r="EYP126" s="113"/>
      <c r="EYQ126" s="113"/>
      <c r="EYR126" s="113"/>
      <c r="EYS126" s="113"/>
      <c r="EYT126" s="113"/>
      <c r="EYU126" s="113"/>
      <c r="EYV126" s="113"/>
      <c r="EYW126" s="113"/>
      <c r="EYX126" s="113"/>
      <c r="EYY126" s="113"/>
      <c r="EYZ126" s="113"/>
      <c r="EZA126" s="113"/>
      <c r="EZB126" s="113"/>
      <c r="EZC126" s="113"/>
      <c r="EZD126" s="113"/>
      <c r="EZE126" s="113"/>
      <c r="EZF126" s="113"/>
      <c r="EZG126" s="113"/>
      <c r="EZH126" s="113"/>
      <c r="EZI126" s="113"/>
      <c r="EZJ126" s="113"/>
      <c r="EZK126" s="113"/>
      <c r="EZL126" s="113"/>
      <c r="EZM126" s="113"/>
      <c r="EZN126" s="113"/>
      <c r="EZO126" s="113"/>
      <c r="EZP126" s="113"/>
      <c r="EZQ126" s="113"/>
      <c r="EZR126" s="113"/>
      <c r="EZS126" s="113"/>
      <c r="EZT126" s="113"/>
      <c r="EZU126" s="113"/>
      <c r="EZV126" s="113"/>
      <c r="EZW126" s="113"/>
      <c r="EZX126" s="113"/>
      <c r="EZY126" s="113"/>
      <c r="EZZ126" s="113"/>
      <c r="FAA126" s="113"/>
      <c r="FAB126" s="113"/>
      <c r="FAC126" s="113"/>
      <c r="FAD126" s="113"/>
      <c r="FAE126" s="113"/>
      <c r="FAF126" s="113"/>
      <c r="FAG126" s="113"/>
      <c r="FAH126" s="113"/>
      <c r="FAI126" s="113"/>
      <c r="FAJ126" s="113"/>
      <c r="FAK126" s="113"/>
      <c r="FAL126" s="113"/>
      <c r="FAM126" s="113"/>
      <c r="FAN126" s="113"/>
      <c r="FAO126" s="113"/>
      <c r="FAP126" s="113"/>
      <c r="FAQ126" s="113"/>
      <c r="FAR126" s="113"/>
      <c r="FAS126" s="113"/>
      <c r="FAT126" s="113"/>
      <c r="FAU126" s="113"/>
      <c r="FAV126" s="113"/>
      <c r="FAW126" s="113"/>
      <c r="FAX126" s="113"/>
      <c r="FAY126" s="113"/>
      <c r="FAZ126" s="113"/>
      <c r="FBA126" s="113"/>
      <c r="FBB126" s="113"/>
      <c r="FBC126" s="113"/>
      <c r="FBD126" s="113"/>
      <c r="FBE126" s="113"/>
      <c r="FBF126" s="113"/>
      <c r="FBG126" s="113"/>
      <c r="FBH126" s="113"/>
      <c r="FBI126" s="113"/>
      <c r="FBJ126" s="113"/>
      <c r="FBK126" s="113"/>
      <c r="FBL126" s="113"/>
      <c r="FBM126" s="113"/>
      <c r="FBN126" s="113"/>
      <c r="FBO126" s="113"/>
      <c r="FBP126" s="113"/>
      <c r="FBQ126" s="113"/>
      <c r="FBR126" s="113"/>
      <c r="FBS126" s="113"/>
      <c r="FBT126" s="113"/>
      <c r="FBU126" s="113"/>
      <c r="FBV126" s="113"/>
      <c r="FBW126" s="113"/>
      <c r="FBX126" s="113"/>
      <c r="FBY126" s="113"/>
      <c r="FBZ126" s="113"/>
      <c r="FCA126" s="113"/>
      <c r="FCB126" s="113"/>
      <c r="FCC126" s="113"/>
      <c r="FCD126" s="113"/>
      <c r="FCE126" s="113"/>
      <c r="FCF126" s="113"/>
      <c r="FCG126" s="113"/>
      <c r="FCH126" s="113"/>
      <c r="FCI126" s="113"/>
      <c r="FCJ126" s="113"/>
      <c r="FCK126" s="113"/>
      <c r="FCL126" s="113"/>
      <c r="FCM126" s="113"/>
      <c r="FCN126" s="113"/>
      <c r="FCO126" s="113"/>
      <c r="FCP126" s="113"/>
      <c r="FCQ126" s="113"/>
      <c r="FCR126" s="113"/>
      <c r="FCS126" s="113"/>
      <c r="FCT126" s="113"/>
      <c r="FCU126" s="113"/>
      <c r="FCV126" s="113"/>
      <c r="FCW126" s="113"/>
      <c r="FCX126" s="113"/>
      <c r="FCY126" s="113"/>
      <c r="FCZ126" s="113"/>
      <c r="FDA126" s="113"/>
      <c r="FDB126" s="113"/>
      <c r="FDC126" s="113"/>
      <c r="FDD126" s="113"/>
      <c r="FDE126" s="113"/>
      <c r="FDF126" s="113"/>
      <c r="FDG126" s="113"/>
      <c r="FDH126" s="113"/>
      <c r="FDI126" s="113"/>
      <c r="FDJ126" s="113"/>
      <c r="FDK126" s="113"/>
      <c r="FDL126" s="113"/>
      <c r="FDM126" s="113"/>
      <c r="FDN126" s="113"/>
      <c r="FDO126" s="113"/>
      <c r="FDP126" s="113"/>
      <c r="FDQ126" s="113"/>
      <c r="FDR126" s="113"/>
      <c r="FDS126" s="113"/>
      <c r="FDT126" s="113"/>
      <c r="FDU126" s="113"/>
      <c r="FDV126" s="113"/>
      <c r="FDW126" s="113"/>
      <c r="FDX126" s="113"/>
      <c r="FDY126" s="113"/>
      <c r="FDZ126" s="113"/>
      <c r="FEA126" s="113"/>
      <c r="FEB126" s="113"/>
      <c r="FEC126" s="113"/>
      <c r="FED126" s="113"/>
      <c r="FEE126" s="113"/>
      <c r="FEF126" s="113"/>
      <c r="FEG126" s="113"/>
      <c r="FEH126" s="113"/>
      <c r="FEI126" s="113"/>
      <c r="FEJ126" s="113"/>
      <c r="FEK126" s="113"/>
      <c r="FEL126" s="113"/>
      <c r="FEM126" s="113"/>
      <c r="FEN126" s="113"/>
      <c r="FEO126" s="113"/>
      <c r="FEP126" s="113"/>
      <c r="FEQ126" s="113"/>
      <c r="FER126" s="113"/>
      <c r="FES126" s="113"/>
      <c r="FET126" s="113"/>
      <c r="FEU126" s="113"/>
      <c r="FEV126" s="113"/>
      <c r="FEW126" s="113"/>
      <c r="FEX126" s="113"/>
      <c r="FEY126" s="113"/>
      <c r="FEZ126" s="113"/>
      <c r="FFA126" s="113"/>
      <c r="FFB126" s="113"/>
      <c r="FFC126" s="113"/>
      <c r="FFD126" s="113"/>
      <c r="FFE126" s="113"/>
      <c r="FFF126" s="113"/>
      <c r="FFG126" s="113"/>
      <c r="FFH126" s="113"/>
      <c r="FFI126" s="113"/>
      <c r="FFJ126" s="113"/>
      <c r="FFK126" s="113"/>
      <c r="FFL126" s="113"/>
      <c r="FFM126" s="113"/>
      <c r="FFN126" s="113"/>
      <c r="FFO126" s="113"/>
      <c r="FFP126" s="113"/>
      <c r="FFQ126" s="113"/>
      <c r="FFR126" s="113"/>
      <c r="FFS126" s="113"/>
      <c r="FFT126" s="113"/>
      <c r="FFU126" s="113"/>
      <c r="FFV126" s="113"/>
      <c r="FFW126" s="113"/>
      <c r="FFX126" s="113"/>
      <c r="FFY126" s="113"/>
      <c r="FFZ126" s="113"/>
      <c r="FGA126" s="113"/>
      <c r="FGB126" s="113"/>
      <c r="FGC126" s="113"/>
      <c r="FGD126" s="113"/>
      <c r="FGE126" s="113"/>
      <c r="FGF126" s="113"/>
      <c r="FGG126" s="113"/>
      <c r="FGH126" s="113"/>
      <c r="FGI126" s="113"/>
      <c r="FGJ126" s="113"/>
      <c r="FGK126" s="113"/>
      <c r="FGL126" s="113"/>
      <c r="FGM126" s="113"/>
      <c r="FGN126" s="113"/>
      <c r="FGO126" s="113"/>
      <c r="FGP126" s="113"/>
      <c r="FGQ126" s="113"/>
      <c r="FGR126" s="113"/>
      <c r="FGS126" s="113"/>
      <c r="FGT126" s="113"/>
      <c r="FGU126" s="113"/>
      <c r="FGV126" s="113"/>
      <c r="FGW126" s="113"/>
      <c r="FGX126" s="113"/>
      <c r="FGY126" s="113"/>
      <c r="FGZ126" s="113"/>
      <c r="FHA126" s="113"/>
      <c r="FHB126" s="113"/>
      <c r="FHC126" s="113"/>
      <c r="FHD126" s="113"/>
      <c r="FHE126" s="113"/>
      <c r="FHF126" s="113"/>
      <c r="FHG126" s="113"/>
      <c r="FHH126" s="113"/>
      <c r="FHI126" s="113"/>
      <c r="FHJ126" s="113"/>
      <c r="FHK126" s="113"/>
      <c r="FHL126" s="113"/>
      <c r="FHM126" s="113"/>
      <c r="FHN126" s="113"/>
      <c r="FHO126" s="113"/>
      <c r="FHP126" s="113"/>
      <c r="FHQ126" s="113"/>
      <c r="FHR126" s="113"/>
      <c r="FHS126" s="113"/>
      <c r="FHT126" s="113"/>
      <c r="FHU126" s="113"/>
      <c r="FHV126" s="113"/>
      <c r="FHW126" s="113"/>
      <c r="FHX126" s="113"/>
      <c r="FHY126" s="113"/>
      <c r="FHZ126" s="113"/>
      <c r="FIA126" s="113"/>
      <c r="FIB126" s="113"/>
      <c r="FIC126" s="113"/>
      <c r="FID126" s="113"/>
      <c r="FIE126" s="113"/>
      <c r="FIF126" s="113"/>
      <c r="FIG126" s="113"/>
      <c r="FIH126" s="113"/>
      <c r="FII126" s="113"/>
      <c r="FIJ126" s="113"/>
      <c r="FIK126" s="113"/>
      <c r="FIL126" s="113"/>
      <c r="FIM126" s="113"/>
      <c r="FIN126" s="113"/>
      <c r="FIO126" s="113"/>
      <c r="FIP126" s="113"/>
      <c r="FIQ126" s="113"/>
      <c r="FIR126" s="113"/>
      <c r="FIS126" s="113"/>
      <c r="FIT126" s="113"/>
      <c r="FIU126" s="113"/>
      <c r="FIV126" s="113"/>
      <c r="FIW126" s="113"/>
      <c r="FIX126" s="113"/>
      <c r="FIY126" s="113"/>
      <c r="FIZ126" s="113"/>
      <c r="FJA126" s="113"/>
      <c r="FJB126" s="113"/>
      <c r="FJC126" s="113"/>
      <c r="FJD126" s="113"/>
      <c r="FJE126" s="113"/>
      <c r="FJF126" s="113"/>
      <c r="FJG126" s="113"/>
      <c r="FJH126" s="113"/>
      <c r="FJI126" s="113"/>
      <c r="FJJ126" s="113"/>
      <c r="FJK126" s="113"/>
      <c r="FJL126" s="113"/>
      <c r="FJM126" s="113"/>
      <c r="FJN126" s="113"/>
      <c r="FJO126" s="113"/>
      <c r="FJP126" s="113"/>
      <c r="FJQ126" s="113"/>
      <c r="FJR126" s="113"/>
      <c r="FJS126" s="113"/>
      <c r="FJT126" s="113"/>
      <c r="FJU126" s="113"/>
      <c r="FJV126" s="113"/>
      <c r="FJW126" s="113"/>
      <c r="FJX126" s="113"/>
      <c r="FJY126" s="113"/>
      <c r="FJZ126" s="113"/>
      <c r="FKA126" s="113"/>
      <c r="FKB126" s="113"/>
      <c r="FKC126" s="113"/>
      <c r="FKD126" s="113"/>
      <c r="FKE126" s="113"/>
      <c r="FKF126" s="113"/>
      <c r="FKG126" s="113"/>
      <c r="FKH126" s="113"/>
      <c r="FKI126" s="113"/>
      <c r="FKJ126" s="113"/>
      <c r="FKK126" s="113"/>
      <c r="FKL126" s="113"/>
      <c r="FKM126" s="113"/>
      <c r="FKN126" s="113"/>
      <c r="FKO126" s="113"/>
      <c r="FKP126" s="113"/>
      <c r="FKQ126" s="113"/>
      <c r="FKR126" s="113"/>
      <c r="FKS126" s="113"/>
      <c r="FKT126" s="113"/>
      <c r="FKU126" s="113"/>
      <c r="FKV126" s="113"/>
      <c r="FKW126" s="113"/>
      <c r="FKX126" s="113"/>
      <c r="FKY126" s="113"/>
      <c r="FKZ126" s="113"/>
      <c r="FLA126" s="113"/>
      <c r="FLB126" s="113"/>
      <c r="FLC126" s="113"/>
      <c r="FLD126" s="113"/>
      <c r="FLE126" s="113"/>
      <c r="FLF126" s="113"/>
      <c r="FLG126" s="113"/>
      <c r="FLH126" s="113"/>
      <c r="FLI126" s="113"/>
      <c r="FLJ126" s="113"/>
      <c r="FLK126" s="113"/>
      <c r="FLL126" s="113"/>
      <c r="FLM126" s="113"/>
      <c r="FLN126" s="113"/>
      <c r="FLO126" s="113"/>
      <c r="FLP126" s="113"/>
      <c r="FLQ126" s="113"/>
      <c r="FLR126" s="113"/>
      <c r="FLS126" s="113"/>
      <c r="FLT126" s="113"/>
      <c r="FLU126" s="113"/>
      <c r="FLV126" s="113"/>
      <c r="FLW126" s="113"/>
      <c r="FLX126" s="113"/>
      <c r="FLY126" s="113"/>
      <c r="FLZ126" s="113"/>
      <c r="FMA126" s="113"/>
      <c r="FMB126" s="113"/>
      <c r="FMC126" s="113"/>
      <c r="FMD126" s="113"/>
      <c r="FME126" s="113"/>
      <c r="FMF126" s="113"/>
      <c r="FMG126" s="113"/>
      <c r="FMH126" s="113"/>
      <c r="FMI126" s="113"/>
      <c r="FMJ126" s="113"/>
      <c r="FMK126" s="113"/>
      <c r="FML126" s="113"/>
      <c r="FMM126" s="113"/>
      <c r="FMN126" s="113"/>
      <c r="FMO126" s="113"/>
      <c r="FMP126" s="113"/>
      <c r="FMQ126" s="113"/>
      <c r="FMR126" s="113"/>
      <c r="FMS126" s="113"/>
      <c r="FMT126" s="113"/>
      <c r="FMU126" s="113"/>
      <c r="FMV126" s="113"/>
      <c r="FMW126" s="113"/>
      <c r="FMX126" s="113"/>
      <c r="FMY126" s="113"/>
      <c r="FMZ126" s="113"/>
      <c r="FNA126" s="113"/>
      <c r="FNB126" s="113"/>
      <c r="FNC126" s="113"/>
      <c r="FND126" s="113"/>
      <c r="FNE126" s="113"/>
      <c r="FNF126" s="113"/>
      <c r="FNG126" s="113"/>
      <c r="FNH126" s="113"/>
      <c r="FNI126" s="113"/>
      <c r="FNJ126" s="113"/>
      <c r="FNK126" s="113"/>
      <c r="FNL126" s="113"/>
      <c r="FNM126" s="113"/>
      <c r="FNN126" s="113"/>
      <c r="FNO126" s="113"/>
      <c r="FNP126" s="113"/>
      <c r="FNQ126" s="113"/>
      <c r="FNR126" s="113"/>
      <c r="FNS126" s="113"/>
      <c r="FNT126" s="113"/>
      <c r="FNU126" s="113"/>
      <c r="FNV126" s="113"/>
      <c r="FNW126" s="113"/>
      <c r="FNX126" s="113"/>
      <c r="FNY126" s="113"/>
      <c r="FNZ126" s="113"/>
      <c r="FOA126" s="113"/>
      <c r="FOB126" s="113"/>
      <c r="FOC126" s="113"/>
      <c r="FOD126" s="113"/>
      <c r="FOE126" s="113"/>
      <c r="FOF126" s="113"/>
      <c r="FOG126" s="113"/>
      <c r="FOH126" s="113"/>
      <c r="FOI126" s="113"/>
      <c r="FOJ126" s="113"/>
      <c r="FOK126" s="113"/>
      <c r="FOL126" s="113"/>
      <c r="FOM126" s="113"/>
      <c r="FON126" s="113"/>
      <c r="FOO126" s="113"/>
      <c r="FOP126" s="113"/>
      <c r="FOQ126" s="113"/>
      <c r="FOR126" s="113"/>
      <c r="FOS126" s="113"/>
      <c r="FOT126" s="113"/>
      <c r="FOU126" s="113"/>
      <c r="FOV126" s="113"/>
      <c r="FOW126" s="113"/>
      <c r="FOX126" s="113"/>
      <c r="FOY126" s="113"/>
      <c r="FOZ126" s="113"/>
      <c r="FPA126" s="113"/>
      <c r="FPB126" s="113"/>
      <c r="FPC126" s="113"/>
      <c r="FPD126" s="113"/>
      <c r="FPE126" s="113"/>
      <c r="FPF126" s="113"/>
      <c r="FPG126" s="113"/>
      <c r="FPH126" s="113"/>
      <c r="FPI126" s="113"/>
      <c r="FPJ126" s="113"/>
      <c r="FPK126" s="113"/>
      <c r="FPL126" s="113"/>
      <c r="FPM126" s="113"/>
      <c r="FPN126" s="113"/>
      <c r="FPO126" s="113"/>
      <c r="FPP126" s="113"/>
      <c r="FPQ126" s="113"/>
      <c r="FPR126" s="113"/>
      <c r="FPS126" s="113"/>
      <c r="FPT126" s="113"/>
      <c r="FPU126" s="113"/>
      <c r="FPV126" s="113"/>
      <c r="FPW126" s="113"/>
      <c r="FPX126" s="113"/>
      <c r="FPY126" s="113"/>
      <c r="FPZ126" s="113"/>
      <c r="FQA126" s="113"/>
      <c r="FQB126" s="113"/>
      <c r="FQC126" s="113"/>
      <c r="FQD126" s="113"/>
      <c r="FQE126" s="113"/>
      <c r="FQF126" s="113"/>
      <c r="FQG126" s="113"/>
      <c r="FQH126" s="113"/>
      <c r="FQI126" s="113"/>
      <c r="FQJ126" s="113"/>
      <c r="FQK126" s="113"/>
      <c r="FQL126" s="113"/>
      <c r="FQM126" s="113"/>
      <c r="FQN126" s="113"/>
      <c r="FQO126" s="113"/>
      <c r="FQP126" s="113"/>
      <c r="FQQ126" s="113"/>
      <c r="FQR126" s="113"/>
      <c r="FQS126" s="113"/>
      <c r="FQT126" s="113"/>
      <c r="FQU126" s="113"/>
      <c r="FQV126" s="113"/>
      <c r="FQW126" s="113"/>
      <c r="FQX126" s="113"/>
      <c r="FQY126" s="113"/>
      <c r="FQZ126" s="113"/>
      <c r="FRA126" s="113"/>
      <c r="FRB126" s="113"/>
      <c r="FRC126" s="113"/>
      <c r="FRD126" s="113"/>
      <c r="FRE126" s="113"/>
      <c r="FRF126" s="113"/>
      <c r="FRG126" s="113"/>
      <c r="FRH126" s="113"/>
      <c r="FRI126" s="113"/>
      <c r="FRJ126" s="113"/>
      <c r="FRK126" s="113"/>
      <c r="FRL126" s="113"/>
      <c r="FRM126" s="113"/>
      <c r="FRN126" s="113"/>
      <c r="FRO126" s="113"/>
      <c r="FRP126" s="113"/>
      <c r="FRQ126" s="113"/>
      <c r="FRR126" s="113"/>
      <c r="FRS126" s="113"/>
      <c r="FRT126" s="113"/>
      <c r="FRU126" s="113"/>
      <c r="FRV126" s="113"/>
      <c r="FRW126" s="113"/>
      <c r="FRX126" s="113"/>
      <c r="FRY126" s="113"/>
      <c r="FRZ126" s="113"/>
      <c r="FSA126" s="113"/>
      <c r="FSB126" s="113"/>
      <c r="FSC126" s="113"/>
      <c r="FSD126" s="113"/>
      <c r="FSE126" s="113"/>
      <c r="FSF126" s="113"/>
      <c r="FSG126" s="113"/>
      <c r="FSH126" s="113"/>
      <c r="FSI126" s="113"/>
      <c r="FSJ126" s="113"/>
      <c r="FSK126" s="113"/>
      <c r="FSL126" s="113"/>
      <c r="FSM126" s="113"/>
      <c r="FSN126" s="113"/>
      <c r="FSO126" s="113"/>
      <c r="FSP126" s="113"/>
      <c r="FSQ126" s="113"/>
      <c r="FSR126" s="113"/>
      <c r="FSS126" s="113"/>
      <c r="FST126" s="113"/>
      <c r="FSU126" s="113"/>
      <c r="FSV126" s="113"/>
      <c r="FSW126" s="113"/>
      <c r="FSX126" s="113"/>
      <c r="FSY126" s="113"/>
      <c r="FSZ126" s="113"/>
      <c r="FTA126" s="113"/>
      <c r="FTB126" s="113"/>
      <c r="FTC126" s="113"/>
      <c r="FTD126" s="113"/>
      <c r="FTE126" s="113"/>
      <c r="FTF126" s="113"/>
      <c r="FTG126" s="113"/>
      <c r="FTH126" s="113"/>
      <c r="FTI126" s="113"/>
      <c r="FTJ126" s="113"/>
      <c r="FTK126" s="113"/>
      <c r="FTL126" s="113"/>
      <c r="FTM126" s="113"/>
      <c r="FTN126" s="113"/>
      <c r="FTO126" s="113"/>
      <c r="FTP126" s="113"/>
      <c r="FTQ126" s="113"/>
      <c r="FTR126" s="113"/>
      <c r="FTS126" s="113"/>
      <c r="FTT126" s="113"/>
      <c r="FTU126" s="113"/>
      <c r="FTV126" s="113"/>
      <c r="FTW126" s="113"/>
      <c r="FTX126" s="113"/>
      <c r="FTY126" s="113"/>
      <c r="FTZ126" s="113"/>
      <c r="FUA126" s="113"/>
      <c r="FUB126" s="113"/>
      <c r="FUC126" s="113"/>
      <c r="FUD126" s="113"/>
      <c r="FUE126" s="113"/>
      <c r="FUF126" s="113"/>
      <c r="FUG126" s="113"/>
      <c r="FUH126" s="113"/>
      <c r="FUI126" s="113"/>
      <c r="FUJ126" s="113"/>
      <c r="FUK126" s="113"/>
      <c r="FUL126" s="113"/>
      <c r="FUM126" s="113"/>
      <c r="FUN126" s="113"/>
      <c r="FUO126" s="113"/>
      <c r="FUP126" s="113"/>
      <c r="FUQ126" s="113"/>
      <c r="FUR126" s="113"/>
      <c r="FUS126" s="113"/>
      <c r="FUT126" s="113"/>
      <c r="FUU126" s="113"/>
      <c r="FUV126" s="113"/>
      <c r="FUW126" s="113"/>
      <c r="FUX126" s="113"/>
      <c r="FUY126" s="113"/>
      <c r="FUZ126" s="113"/>
      <c r="FVA126" s="113"/>
      <c r="FVB126" s="113"/>
      <c r="FVC126" s="113"/>
      <c r="FVD126" s="113"/>
      <c r="FVE126" s="113"/>
      <c r="FVF126" s="113"/>
      <c r="FVG126" s="113"/>
      <c r="FVH126" s="113"/>
      <c r="FVI126" s="113"/>
      <c r="FVJ126" s="113"/>
      <c r="FVK126" s="113"/>
      <c r="FVL126" s="113"/>
      <c r="FVM126" s="113"/>
      <c r="FVN126" s="113"/>
      <c r="FVO126" s="113"/>
      <c r="FVP126" s="113"/>
      <c r="FVQ126" s="113"/>
      <c r="FVR126" s="113"/>
      <c r="FVS126" s="113"/>
      <c r="FVT126" s="113"/>
      <c r="FVU126" s="113"/>
      <c r="FVV126" s="113"/>
      <c r="FVW126" s="113"/>
      <c r="FVX126" s="113"/>
      <c r="FVY126" s="113"/>
      <c r="FVZ126" s="113"/>
      <c r="FWA126" s="113"/>
      <c r="FWB126" s="113"/>
      <c r="FWC126" s="113"/>
      <c r="FWD126" s="113"/>
      <c r="FWE126" s="113"/>
      <c r="FWF126" s="113"/>
      <c r="FWG126" s="113"/>
      <c r="FWH126" s="113"/>
      <c r="FWI126" s="113"/>
      <c r="FWJ126" s="113"/>
      <c r="FWK126" s="113"/>
      <c r="FWL126" s="113"/>
      <c r="FWM126" s="113"/>
      <c r="FWN126" s="113"/>
      <c r="FWO126" s="113"/>
      <c r="FWP126" s="113"/>
      <c r="FWQ126" s="113"/>
      <c r="FWR126" s="113"/>
      <c r="FWS126" s="113"/>
      <c r="FWT126" s="113"/>
      <c r="FWU126" s="113"/>
      <c r="FWV126" s="113"/>
      <c r="FWW126" s="113"/>
      <c r="FWX126" s="113"/>
      <c r="FWY126" s="113"/>
      <c r="FWZ126" s="113"/>
      <c r="FXA126" s="113"/>
      <c r="FXB126" s="113"/>
      <c r="FXC126" s="113"/>
      <c r="FXD126" s="113"/>
      <c r="FXE126" s="113"/>
      <c r="FXF126" s="113"/>
      <c r="FXG126" s="113"/>
      <c r="FXH126" s="113"/>
      <c r="FXI126" s="113"/>
      <c r="FXJ126" s="113"/>
      <c r="FXK126" s="113"/>
      <c r="FXL126" s="113"/>
      <c r="FXM126" s="113"/>
      <c r="FXN126" s="113"/>
      <c r="FXO126" s="113"/>
      <c r="FXP126" s="113"/>
      <c r="FXQ126" s="113"/>
      <c r="FXR126" s="113"/>
      <c r="FXS126" s="113"/>
      <c r="FXT126" s="113"/>
      <c r="FXU126" s="113"/>
      <c r="FXV126" s="113"/>
      <c r="FXW126" s="113"/>
      <c r="FXX126" s="113"/>
      <c r="FXY126" s="113"/>
      <c r="FXZ126" s="113"/>
      <c r="FYA126" s="113"/>
      <c r="FYB126" s="113"/>
      <c r="FYC126" s="113"/>
      <c r="FYD126" s="113"/>
      <c r="FYE126" s="113"/>
      <c r="FYF126" s="113"/>
      <c r="FYG126" s="113"/>
      <c r="FYH126" s="113"/>
      <c r="FYI126" s="113"/>
      <c r="FYJ126" s="113"/>
      <c r="FYK126" s="113"/>
      <c r="FYL126" s="113"/>
      <c r="FYM126" s="113"/>
      <c r="FYN126" s="113"/>
      <c r="FYO126" s="113"/>
      <c r="FYP126" s="113"/>
      <c r="FYQ126" s="113"/>
      <c r="FYR126" s="113"/>
      <c r="FYS126" s="113"/>
      <c r="FYT126" s="113"/>
      <c r="FYU126" s="113"/>
      <c r="FYV126" s="113"/>
      <c r="FYW126" s="113"/>
      <c r="FYX126" s="113"/>
      <c r="FYY126" s="113"/>
      <c r="FYZ126" s="113"/>
      <c r="FZA126" s="113"/>
      <c r="FZB126" s="113"/>
      <c r="FZC126" s="113"/>
      <c r="FZD126" s="113"/>
      <c r="FZE126" s="113"/>
      <c r="FZF126" s="113"/>
      <c r="FZG126" s="113"/>
      <c r="FZH126" s="113"/>
      <c r="FZI126" s="113"/>
      <c r="FZJ126" s="113"/>
      <c r="FZK126" s="113"/>
      <c r="FZL126" s="113"/>
      <c r="FZM126" s="113"/>
      <c r="FZN126" s="113"/>
      <c r="FZO126" s="113"/>
      <c r="FZP126" s="113"/>
      <c r="FZQ126" s="113"/>
      <c r="FZR126" s="113"/>
      <c r="FZS126" s="113"/>
      <c r="FZT126" s="113"/>
      <c r="FZU126" s="113"/>
      <c r="FZV126" s="113"/>
      <c r="FZW126" s="113"/>
      <c r="FZX126" s="113"/>
      <c r="FZY126" s="113"/>
      <c r="FZZ126" s="113"/>
      <c r="GAA126" s="113"/>
      <c r="GAB126" s="113"/>
      <c r="GAC126" s="113"/>
      <c r="GAD126" s="113"/>
      <c r="GAE126" s="113"/>
      <c r="GAF126" s="113"/>
      <c r="GAG126" s="113"/>
      <c r="GAH126" s="113"/>
      <c r="GAI126" s="113"/>
      <c r="GAJ126" s="113"/>
      <c r="GAK126" s="113"/>
      <c r="GAL126" s="113"/>
      <c r="GAM126" s="113"/>
      <c r="GAN126" s="113"/>
      <c r="GAO126" s="113"/>
      <c r="GAP126" s="113"/>
      <c r="GAQ126" s="113"/>
      <c r="GAR126" s="113"/>
      <c r="GAS126" s="113"/>
      <c r="GAT126" s="113"/>
      <c r="GAU126" s="113"/>
      <c r="GAV126" s="113"/>
      <c r="GAW126" s="113"/>
      <c r="GAX126" s="113"/>
      <c r="GAY126" s="113"/>
      <c r="GAZ126" s="113"/>
      <c r="GBA126" s="113"/>
      <c r="GBB126" s="113"/>
      <c r="GBC126" s="113"/>
      <c r="GBD126" s="113"/>
      <c r="GBE126" s="113"/>
      <c r="GBF126" s="113"/>
      <c r="GBG126" s="113"/>
      <c r="GBH126" s="113"/>
      <c r="GBI126" s="113"/>
      <c r="GBJ126" s="113"/>
      <c r="GBK126" s="113"/>
      <c r="GBL126" s="113"/>
      <c r="GBM126" s="113"/>
      <c r="GBN126" s="113"/>
      <c r="GBO126" s="113"/>
      <c r="GBP126" s="113"/>
      <c r="GBQ126" s="113"/>
      <c r="GBR126" s="113"/>
      <c r="GBS126" s="113"/>
      <c r="GBT126" s="113"/>
      <c r="GBU126" s="113"/>
      <c r="GBV126" s="113"/>
      <c r="GBW126" s="113"/>
      <c r="GBX126" s="113"/>
      <c r="GBY126" s="113"/>
      <c r="GBZ126" s="113"/>
      <c r="GCA126" s="113"/>
      <c r="GCB126" s="113"/>
      <c r="GCC126" s="113"/>
      <c r="GCD126" s="113"/>
      <c r="GCE126" s="113"/>
      <c r="GCF126" s="113"/>
      <c r="GCG126" s="113"/>
      <c r="GCH126" s="113"/>
      <c r="GCI126" s="113"/>
      <c r="GCJ126" s="113"/>
      <c r="GCK126" s="113"/>
      <c r="GCL126" s="113"/>
      <c r="GCM126" s="113"/>
      <c r="GCN126" s="113"/>
      <c r="GCO126" s="113"/>
      <c r="GCP126" s="113"/>
      <c r="GCQ126" s="113"/>
      <c r="GCR126" s="113"/>
      <c r="GCS126" s="113"/>
      <c r="GCT126" s="113"/>
      <c r="GCU126" s="113"/>
      <c r="GCV126" s="113"/>
      <c r="GCW126" s="113"/>
      <c r="GCX126" s="113"/>
      <c r="GCY126" s="113"/>
      <c r="GCZ126" s="113"/>
      <c r="GDA126" s="113"/>
      <c r="GDB126" s="113"/>
      <c r="GDC126" s="113"/>
      <c r="GDD126" s="113"/>
      <c r="GDE126" s="113"/>
      <c r="GDF126" s="113"/>
      <c r="GDG126" s="113"/>
      <c r="GDH126" s="113"/>
      <c r="GDI126" s="113"/>
      <c r="GDJ126" s="113"/>
      <c r="GDK126" s="113"/>
      <c r="GDL126" s="113"/>
      <c r="GDM126" s="113"/>
      <c r="GDN126" s="113"/>
      <c r="GDO126" s="113"/>
      <c r="GDP126" s="113"/>
      <c r="GDQ126" s="113"/>
      <c r="GDR126" s="113"/>
      <c r="GDS126" s="113"/>
      <c r="GDT126" s="113"/>
      <c r="GDU126" s="113"/>
      <c r="GDV126" s="113"/>
      <c r="GDW126" s="113"/>
      <c r="GDX126" s="113"/>
      <c r="GDY126" s="113"/>
      <c r="GDZ126" s="113"/>
      <c r="GEA126" s="113"/>
      <c r="GEB126" s="113"/>
      <c r="GEC126" s="113"/>
      <c r="GED126" s="113"/>
      <c r="GEE126" s="113"/>
      <c r="GEF126" s="113"/>
      <c r="GEG126" s="113"/>
      <c r="GEH126" s="113"/>
      <c r="GEI126" s="113"/>
      <c r="GEJ126" s="113"/>
      <c r="GEK126" s="113"/>
      <c r="GEL126" s="113"/>
      <c r="GEM126" s="113"/>
      <c r="GEN126" s="113"/>
      <c r="GEO126" s="113"/>
      <c r="GEP126" s="113"/>
      <c r="GEQ126" s="113"/>
      <c r="GER126" s="113"/>
      <c r="GES126" s="113"/>
      <c r="GET126" s="113"/>
      <c r="GEU126" s="113"/>
      <c r="GEV126" s="113"/>
      <c r="GEW126" s="113"/>
      <c r="GEX126" s="113"/>
      <c r="GEY126" s="113"/>
      <c r="GEZ126" s="113"/>
      <c r="GFA126" s="113"/>
      <c r="GFB126" s="113"/>
      <c r="GFC126" s="113"/>
      <c r="GFD126" s="113"/>
      <c r="GFE126" s="113"/>
      <c r="GFF126" s="113"/>
      <c r="GFG126" s="113"/>
      <c r="GFH126" s="113"/>
      <c r="GFI126" s="113"/>
      <c r="GFJ126" s="113"/>
      <c r="GFK126" s="113"/>
      <c r="GFL126" s="113"/>
      <c r="GFM126" s="113"/>
      <c r="GFN126" s="113"/>
      <c r="GFO126" s="113"/>
      <c r="GFP126" s="113"/>
      <c r="GFQ126" s="113"/>
      <c r="GFR126" s="113"/>
      <c r="GFS126" s="113"/>
      <c r="GFT126" s="113"/>
      <c r="GFU126" s="113"/>
      <c r="GFV126" s="113"/>
      <c r="GFW126" s="113"/>
      <c r="GFX126" s="113"/>
      <c r="GFY126" s="113"/>
      <c r="GFZ126" s="113"/>
      <c r="GGA126" s="113"/>
      <c r="GGB126" s="113"/>
      <c r="GGC126" s="113"/>
      <c r="GGD126" s="113"/>
      <c r="GGE126" s="113"/>
      <c r="GGF126" s="113"/>
      <c r="GGG126" s="113"/>
      <c r="GGH126" s="113"/>
      <c r="GGI126" s="113"/>
      <c r="GGJ126" s="113"/>
      <c r="GGK126" s="113"/>
      <c r="GGL126" s="113"/>
      <c r="GGM126" s="113"/>
      <c r="GGN126" s="113"/>
      <c r="GGO126" s="113"/>
      <c r="GGP126" s="113"/>
      <c r="GGQ126" s="113"/>
      <c r="GGR126" s="113"/>
      <c r="GGS126" s="113"/>
      <c r="GGT126" s="113"/>
      <c r="GGU126" s="113"/>
      <c r="GGV126" s="113"/>
      <c r="GGW126" s="113"/>
      <c r="GGX126" s="113"/>
      <c r="GGY126" s="113"/>
      <c r="GGZ126" s="113"/>
      <c r="GHA126" s="113"/>
      <c r="GHB126" s="113"/>
      <c r="GHC126" s="113"/>
      <c r="GHD126" s="113"/>
      <c r="GHE126" s="113"/>
      <c r="GHF126" s="113"/>
      <c r="GHG126" s="113"/>
      <c r="GHH126" s="113"/>
      <c r="GHI126" s="113"/>
      <c r="GHJ126" s="113"/>
      <c r="GHK126" s="113"/>
      <c r="GHL126" s="113"/>
      <c r="GHM126" s="113"/>
      <c r="GHN126" s="113"/>
      <c r="GHO126" s="113"/>
      <c r="GHP126" s="113"/>
      <c r="GHQ126" s="113"/>
      <c r="GHR126" s="113"/>
      <c r="GHS126" s="113"/>
      <c r="GHT126" s="113"/>
      <c r="GHU126" s="113"/>
      <c r="GHV126" s="113"/>
      <c r="GHW126" s="113"/>
      <c r="GHX126" s="113"/>
      <c r="GHY126" s="113"/>
      <c r="GHZ126" s="113"/>
      <c r="GIA126" s="113"/>
      <c r="GIB126" s="113"/>
      <c r="GIC126" s="113"/>
      <c r="GID126" s="113"/>
      <c r="GIE126" s="113"/>
      <c r="GIF126" s="113"/>
      <c r="GIG126" s="113"/>
      <c r="GIH126" s="113"/>
      <c r="GII126" s="113"/>
      <c r="GIJ126" s="113"/>
      <c r="GIK126" s="113"/>
      <c r="GIL126" s="113"/>
      <c r="GIM126" s="113"/>
      <c r="GIN126" s="113"/>
      <c r="GIO126" s="113"/>
      <c r="GIP126" s="113"/>
      <c r="GIQ126" s="113"/>
      <c r="GIR126" s="113"/>
      <c r="GIS126" s="113"/>
      <c r="GIT126" s="113"/>
      <c r="GIU126" s="113"/>
      <c r="GIV126" s="113"/>
      <c r="GIW126" s="113"/>
      <c r="GIX126" s="113"/>
      <c r="GIY126" s="113"/>
      <c r="GIZ126" s="113"/>
      <c r="GJA126" s="113"/>
      <c r="GJB126" s="113"/>
      <c r="GJC126" s="113"/>
      <c r="GJD126" s="113"/>
      <c r="GJE126" s="113"/>
      <c r="GJF126" s="113"/>
      <c r="GJG126" s="113"/>
      <c r="GJH126" s="113"/>
      <c r="GJI126" s="113"/>
      <c r="GJJ126" s="113"/>
      <c r="GJK126" s="113"/>
      <c r="GJL126" s="113"/>
      <c r="GJM126" s="113"/>
      <c r="GJN126" s="113"/>
      <c r="GJO126" s="113"/>
      <c r="GJP126" s="113"/>
      <c r="GJQ126" s="113"/>
      <c r="GJR126" s="113"/>
      <c r="GJS126" s="113"/>
      <c r="GJT126" s="113"/>
      <c r="GJU126" s="113"/>
      <c r="GJV126" s="113"/>
      <c r="GJW126" s="113"/>
      <c r="GJX126" s="113"/>
      <c r="GJY126" s="113"/>
      <c r="GJZ126" s="113"/>
      <c r="GKA126" s="113"/>
      <c r="GKB126" s="113"/>
      <c r="GKC126" s="113"/>
      <c r="GKD126" s="113"/>
      <c r="GKE126" s="113"/>
      <c r="GKF126" s="113"/>
      <c r="GKG126" s="113"/>
      <c r="GKH126" s="113"/>
      <c r="GKI126" s="113"/>
      <c r="GKJ126" s="113"/>
      <c r="GKK126" s="113"/>
      <c r="GKL126" s="113"/>
      <c r="GKM126" s="113"/>
      <c r="GKN126" s="113"/>
      <c r="GKO126" s="113"/>
      <c r="GKP126" s="113"/>
      <c r="GKQ126" s="113"/>
      <c r="GKR126" s="113"/>
      <c r="GKS126" s="113"/>
      <c r="GKT126" s="113"/>
      <c r="GKU126" s="113"/>
      <c r="GKV126" s="113"/>
      <c r="GKW126" s="113"/>
      <c r="GKX126" s="113"/>
      <c r="GKY126" s="113"/>
      <c r="GKZ126" s="113"/>
      <c r="GLA126" s="113"/>
      <c r="GLB126" s="113"/>
      <c r="GLC126" s="113"/>
      <c r="GLD126" s="113"/>
      <c r="GLE126" s="113"/>
      <c r="GLF126" s="113"/>
      <c r="GLG126" s="113"/>
      <c r="GLH126" s="113"/>
      <c r="GLI126" s="113"/>
      <c r="GLJ126" s="113"/>
      <c r="GLK126" s="113"/>
      <c r="GLL126" s="113"/>
      <c r="GLM126" s="113"/>
      <c r="GLN126" s="113"/>
      <c r="GLO126" s="113"/>
      <c r="GLP126" s="113"/>
      <c r="GLQ126" s="113"/>
      <c r="GLR126" s="113"/>
      <c r="GLS126" s="113"/>
      <c r="GLT126" s="113"/>
      <c r="GLU126" s="113"/>
      <c r="GLV126" s="113"/>
      <c r="GLW126" s="113"/>
      <c r="GLX126" s="113"/>
      <c r="GLY126" s="113"/>
      <c r="GLZ126" s="113"/>
      <c r="GMA126" s="113"/>
      <c r="GMB126" s="113"/>
      <c r="GMC126" s="113"/>
      <c r="GMD126" s="113"/>
      <c r="GME126" s="113"/>
      <c r="GMF126" s="113"/>
      <c r="GMG126" s="113"/>
      <c r="GMH126" s="113"/>
      <c r="GMI126" s="113"/>
      <c r="GMJ126" s="113"/>
      <c r="GMK126" s="113"/>
      <c r="GML126" s="113"/>
      <c r="GMM126" s="113"/>
      <c r="GMN126" s="113"/>
      <c r="GMO126" s="113"/>
      <c r="GMP126" s="113"/>
      <c r="GMQ126" s="113"/>
      <c r="GMR126" s="113"/>
      <c r="GMS126" s="113"/>
      <c r="GMT126" s="113"/>
      <c r="GMU126" s="113"/>
      <c r="GMV126" s="113"/>
      <c r="GMW126" s="113"/>
      <c r="GMX126" s="113"/>
      <c r="GMY126" s="113"/>
      <c r="GMZ126" s="113"/>
      <c r="GNA126" s="113"/>
      <c r="GNB126" s="113"/>
      <c r="GNC126" s="113"/>
      <c r="GND126" s="113"/>
      <c r="GNE126" s="113"/>
      <c r="GNF126" s="113"/>
      <c r="GNG126" s="113"/>
      <c r="GNH126" s="113"/>
      <c r="GNI126" s="113"/>
      <c r="GNJ126" s="113"/>
      <c r="GNK126" s="113"/>
      <c r="GNL126" s="113"/>
      <c r="GNM126" s="113"/>
      <c r="GNN126" s="113"/>
      <c r="GNO126" s="113"/>
      <c r="GNP126" s="113"/>
      <c r="GNQ126" s="113"/>
      <c r="GNR126" s="113"/>
      <c r="GNS126" s="113"/>
      <c r="GNT126" s="113"/>
      <c r="GNU126" s="113"/>
      <c r="GNV126" s="113"/>
      <c r="GNW126" s="113"/>
      <c r="GNX126" s="113"/>
      <c r="GNY126" s="113"/>
      <c r="GNZ126" s="113"/>
      <c r="GOA126" s="113"/>
      <c r="GOB126" s="113"/>
      <c r="GOC126" s="113"/>
      <c r="GOD126" s="113"/>
      <c r="GOE126" s="113"/>
      <c r="GOF126" s="113"/>
      <c r="GOG126" s="113"/>
      <c r="GOH126" s="113"/>
      <c r="GOI126" s="113"/>
      <c r="GOJ126" s="113"/>
      <c r="GOK126" s="113"/>
      <c r="GOL126" s="113"/>
      <c r="GOM126" s="113"/>
      <c r="GON126" s="113"/>
      <c r="GOO126" s="113"/>
      <c r="GOP126" s="113"/>
      <c r="GOQ126" s="113"/>
      <c r="GOR126" s="113"/>
      <c r="GOS126" s="113"/>
      <c r="GOT126" s="113"/>
      <c r="GOU126" s="113"/>
      <c r="GOV126" s="113"/>
      <c r="GOW126" s="113"/>
      <c r="GOX126" s="113"/>
      <c r="GOY126" s="113"/>
      <c r="GOZ126" s="113"/>
      <c r="GPA126" s="113"/>
      <c r="GPB126" s="113"/>
      <c r="GPC126" s="113"/>
      <c r="GPD126" s="113"/>
      <c r="GPE126" s="113"/>
      <c r="GPF126" s="113"/>
      <c r="GPG126" s="113"/>
      <c r="GPH126" s="113"/>
      <c r="GPI126" s="113"/>
      <c r="GPJ126" s="113"/>
      <c r="GPK126" s="113"/>
      <c r="GPL126" s="113"/>
      <c r="GPM126" s="113"/>
      <c r="GPN126" s="113"/>
      <c r="GPO126" s="113"/>
      <c r="GPP126" s="113"/>
      <c r="GPQ126" s="113"/>
      <c r="GPR126" s="113"/>
      <c r="GPS126" s="113"/>
      <c r="GPT126" s="113"/>
      <c r="GPU126" s="113"/>
      <c r="GPV126" s="113"/>
      <c r="GPW126" s="113"/>
      <c r="GPX126" s="113"/>
      <c r="GPY126" s="113"/>
      <c r="GPZ126" s="113"/>
      <c r="GQA126" s="113"/>
      <c r="GQB126" s="113"/>
      <c r="GQC126" s="113"/>
      <c r="GQD126" s="113"/>
      <c r="GQE126" s="113"/>
      <c r="GQF126" s="113"/>
      <c r="GQG126" s="113"/>
      <c r="GQH126" s="113"/>
      <c r="GQI126" s="113"/>
      <c r="GQJ126" s="113"/>
      <c r="GQK126" s="113"/>
      <c r="GQL126" s="113"/>
      <c r="GQM126" s="113"/>
      <c r="GQN126" s="113"/>
      <c r="GQO126" s="113"/>
      <c r="GQP126" s="113"/>
      <c r="GQQ126" s="113"/>
      <c r="GQR126" s="113"/>
      <c r="GQS126" s="113"/>
      <c r="GQT126" s="113"/>
      <c r="GQU126" s="113"/>
      <c r="GQV126" s="113"/>
      <c r="GQW126" s="113"/>
      <c r="GQX126" s="113"/>
      <c r="GQY126" s="113"/>
      <c r="GQZ126" s="113"/>
      <c r="GRA126" s="113"/>
      <c r="GRB126" s="113"/>
      <c r="GRC126" s="113"/>
      <c r="GRD126" s="113"/>
      <c r="GRE126" s="113"/>
      <c r="GRF126" s="113"/>
      <c r="GRG126" s="113"/>
      <c r="GRH126" s="113"/>
      <c r="GRI126" s="113"/>
      <c r="GRJ126" s="113"/>
      <c r="GRK126" s="113"/>
      <c r="GRL126" s="113"/>
      <c r="GRM126" s="113"/>
      <c r="GRN126" s="113"/>
      <c r="GRO126" s="113"/>
      <c r="GRP126" s="113"/>
      <c r="GRQ126" s="113"/>
      <c r="GRR126" s="113"/>
      <c r="GRS126" s="113"/>
      <c r="GRT126" s="113"/>
      <c r="GRU126" s="113"/>
      <c r="GRV126" s="113"/>
      <c r="GRW126" s="113"/>
      <c r="GRX126" s="113"/>
      <c r="GRY126" s="113"/>
      <c r="GRZ126" s="113"/>
      <c r="GSA126" s="113"/>
      <c r="GSB126" s="113"/>
      <c r="GSC126" s="113"/>
      <c r="GSD126" s="113"/>
      <c r="GSE126" s="113"/>
      <c r="GSF126" s="113"/>
      <c r="GSG126" s="113"/>
      <c r="GSH126" s="113"/>
      <c r="GSI126" s="113"/>
      <c r="GSJ126" s="113"/>
      <c r="GSK126" s="113"/>
      <c r="GSL126" s="113"/>
      <c r="GSM126" s="113"/>
      <c r="GSN126" s="113"/>
      <c r="GSO126" s="113"/>
      <c r="GSP126" s="113"/>
      <c r="GSQ126" s="113"/>
      <c r="GSR126" s="113"/>
      <c r="GSS126" s="113"/>
      <c r="GST126" s="113"/>
      <c r="GSU126" s="113"/>
      <c r="GSV126" s="113"/>
      <c r="GSW126" s="113"/>
      <c r="GSX126" s="113"/>
      <c r="GSY126" s="113"/>
      <c r="GSZ126" s="113"/>
      <c r="GTA126" s="113"/>
      <c r="GTB126" s="113"/>
      <c r="GTC126" s="113"/>
      <c r="GTD126" s="113"/>
      <c r="GTE126" s="113"/>
      <c r="GTF126" s="113"/>
      <c r="GTG126" s="113"/>
      <c r="GTH126" s="113"/>
      <c r="GTI126" s="113"/>
      <c r="GTJ126" s="113"/>
      <c r="GTK126" s="113"/>
      <c r="GTL126" s="113"/>
      <c r="GTM126" s="113"/>
      <c r="GTN126" s="113"/>
      <c r="GTO126" s="113"/>
      <c r="GTP126" s="113"/>
      <c r="GTQ126" s="113"/>
      <c r="GTR126" s="113"/>
      <c r="GTS126" s="113"/>
      <c r="GTT126" s="113"/>
      <c r="GTU126" s="113"/>
      <c r="GTV126" s="113"/>
      <c r="GTW126" s="113"/>
      <c r="GTX126" s="113"/>
      <c r="GTY126" s="113"/>
      <c r="GTZ126" s="113"/>
      <c r="GUA126" s="113"/>
      <c r="GUB126" s="113"/>
      <c r="GUC126" s="113"/>
      <c r="GUD126" s="113"/>
      <c r="GUE126" s="113"/>
      <c r="GUF126" s="113"/>
      <c r="GUG126" s="113"/>
      <c r="GUH126" s="113"/>
      <c r="GUI126" s="113"/>
      <c r="GUJ126" s="113"/>
      <c r="GUK126" s="113"/>
      <c r="GUL126" s="113"/>
      <c r="GUM126" s="113"/>
      <c r="GUN126" s="113"/>
      <c r="GUO126" s="113"/>
      <c r="GUP126" s="113"/>
      <c r="GUQ126" s="113"/>
      <c r="GUR126" s="113"/>
      <c r="GUS126" s="113"/>
      <c r="GUT126" s="113"/>
      <c r="GUU126" s="113"/>
      <c r="GUV126" s="113"/>
      <c r="GUW126" s="113"/>
      <c r="GUX126" s="113"/>
      <c r="GUY126" s="113"/>
      <c r="GUZ126" s="113"/>
      <c r="GVA126" s="113"/>
      <c r="GVB126" s="113"/>
      <c r="GVC126" s="113"/>
      <c r="GVD126" s="113"/>
      <c r="GVE126" s="113"/>
      <c r="GVF126" s="113"/>
      <c r="GVG126" s="113"/>
      <c r="GVH126" s="113"/>
      <c r="GVI126" s="113"/>
      <c r="GVJ126" s="113"/>
      <c r="GVK126" s="113"/>
      <c r="GVL126" s="113"/>
      <c r="GVM126" s="113"/>
      <c r="GVN126" s="113"/>
      <c r="GVO126" s="113"/>
      <c r="GVP126" s="113"/>
      <c r="GVQ126" s="113"/>
      <c r="GVR126" s="113"/>
      <c r="GVS126" s="113"/>
      <c r="GVT126" s="113"/>
      <c r="GVU126" s="113"/>
      <c r="GVV126" s="113"/>
      <c r="GVW126" s="113"/>
      <c r="GVX126" s="113"/>
      <c r="GVY126" s="113"/>
      <c r="GVZ126" s="113"/>
      <c r="GWA126" s="113"/>
      <c r="GWB126" s="113"/>
      <c r="GWC126" s="113"/>
      <c r="GWD126" s="113"/>
      <c r="GWE126" s="113"/>
      <c r="GWF126" s="113"/>
      <c r="GWG126" s="113"/>
      <c r="GWH126" s="113"/>
      <c r="GWI126" s="113"/>
      <c r="GWJ126" s="113"/>
      <c r="GWK126" s="113"/>
      <c r="GWL126" s="113"/>
      <c r="GWM126" s="113"/>
      <c r="GWN126" s="113"/>
      <c r="GWO126" s="113"/>
      <c r="GWP126" s="113"/>
      <c r="GWQ126" s="113"/>
      <c r="GWR126" s="113"/>
      <c r="GWS126" s="113"/>
      <c r="GWT126" s="113"/>
      <c r="GWU126" s="113"/>
      <c r="GWV126" s="113"/>
      <c r="GWW126" s="113"/>
      <c r="GWX126" s="113"/>
      <c r="GWY126" s="113"/>
      <c r="GWZ126" s="113"/>
      <c r="GXA126" s="113"/>
      <c r="GXB126" s="113"/>
      <c r="GXC126" s="113"/>
      <c r="GXD126" s="113"/>
      <c r="GXE126" s="113"/>
      <c r="GXF126" s="113"/>
      <c r="GXG126" s="113"/>
      <c r="GXH126" s="113"/>
      <c r="GXI126" s="113"/>
      <c r="GXJ126" s="113"/>
      <c r="GXK126" s="113"/>
      <c r="GXL126" s="113"/>
      <c r="GXM126" s="113"/>
      <c r="GXN126" s="113"/>
      <c r="GXO126" s="113"/>
      <c r="GXP126" s="113"/>
      <c r="GXQ126" s="113"/>
      <c r="GXR126" s="113"/>
      <c r="GXS126" s="113"/>
      <c r="GXT126" s="113"/>
      <c r="GXU126" s="113"/>
      <c r="GXV126" s="113"/>
      <c r="GXW126" s="113"/>
      <c r="GXX126" s="113"/>
      <c r="GXY126" s="113"/>
      <c r="GXZ126" s="113"/>
      <c r="GYA126" s="113"/>
      <c r="GYB126" s="113"/>
      <c r="GYC126" s="113"/>
      <c r="GYD126" s="113"/>
      <c r="GYE126" s="113"/>
      <c r="GYF126" s="113"/>
      <c r="GYG126" s="113"/>
      <c r="GYH126" s="113"/>
      <c r="GYI126" s="113"/>
      <c r="GYJ126" s="113"/>
      <c r="GYK126" s="113"/>
      <c r="GYL126" s="113"/>
      <c r="GYM126" s="113"/>
      <c r="GYN126" s="113"/>
      <c r="GYO126" s="113"/>
      <c r="GYP126" s="113"/>
      <c r="GYQ126" s="113"/>
      <c r="GYR126" s="113"/>
      <c r="GYS126" s="113"/>
      <c r="GYT126" s="113"/>
      <c r="GYU126" s="113"/>
      <c r="GYV126" s="113"/>
      <c r="GYW126" s="113"/>
      <c r="GYX126" s="113"/>
      <c r="GYY126" s="113"/>
      <c r="GYZ126" s="113"/>
      <c r="GZA126" s="113"/>
      <c r="GZB126" s="113"/>
      <c r="GZC126" s="113"/>
      <c r="GZD126" s="113"/>
      <c r="GZE126" s="113"/>
      <c r="GZF126" s="113"/>
      <c r="GZG126" s="113"/>
      <c r="GZH126" s="113"/>
      <c r="GZI126" s="113"/>
      <c r="GZJ126" s="113"/>
      <c r="GZK126" s="113"/>
      <c r="GZL126" s="113"/>
      <c r="GZM126" s="113"/>
      <c r="GZN126" s="113"/>
      <c r="GZO126" s="113"/>
      <c r="GZP126" s="113"/>
      <c r="GZQ126" s="113"/>
      <c r="GZR126" s="113"/>
      <c r="GZS126" s="113"/>
      <c r="GZT126" s="113"/>
      <c r="GZU126" s="113"/>
      <c r="GZV126" s="113"/>
      <c r="GZW126" s="113"/>
      <c r="GZX126" s="113"/>
      <c r="GZY126" s="113"/>
      <c r="GZZ126" s="113"/>
      <c r="HAA126" s="113"/>
      <c r="HAB126" s="113"/>
      <c r="HAC126" s="113"/>
      <c r="HAD126" s="113"/>
      <c r="HAE126" s="113"/>
      <c r="HAF126" s="113"/>
      <c r="HAG126" s="113"/>
      <c r="HAH126" s="113"/>
      <c r="HAI126" s="113"/>
      <c r="HAJ126" s="113"/>
      <c r="HAK126" s="113"/>
      <c r="HAL126" s="113"/>
      <c r="HAM126" s="113"/>
      <c r="HAN126" s="113"/>
      <c r="HAO126" s="113"/>
      <c r="HAP126" s="113"/>
      <c r="HAQ126" s="113"/>
      <c r="HAR126" s="113"/>
      <c r="HAS126" s="113"/>
      <c r="HAT126" s="113"/>
      <c r="HAU126" s="113"/>
      <c r="HAV126" s="113"/>
      <c r="HAW126" s="113"/>
      <c r="HAX126" s="113"/>
      <c r="HAY126" s="113"/>
      <c r="HAZ126" s="113"/>
      <c r="HBA126" s="113"/>
      <c r="HBB126" s="113"/>
      <c r="HBC126" s="113"/>
      <c r="HBD126" s="113"/>
      <c r="HBE126" s="113"/>
      <c r="HBF126" s="113"/>
      <c r="HBG126" s="113"/>
      <c r="HBH126" s="113"/>
      <c r="HBI126" s="113"/>
      <c r="HBJ126" s="113"/>
      <c r="HBK126" s="113"/>
      <c r="HBL126" s="113"/>
      <c r="HBM126" s="113"/>
      <c r="HBN126" s="113"/>
      <c r="HBO126" s="113"/>
      <c r="HBP126" s="113"/>
      <c r="HBQ126" s="113"/>
      <c r="HBR126" s="113"/>
      <c r="HBS126" s="113"/>
      <c r="HBT126" s="113"/>
      <c r="HBU126" s="113"/>
      <c r="HBV126" s="113"/>
      <c r="HBW126" s="113"/>
      <c r="HBX126" s="113"/>
      <c r="HBY126" s="113"/>
      <c r="HBZ126" s="113"/>
      <c r="HCA126" s="113"/>
      <c r="HCB126" s="113"/>
      <c r="HCC126" s="113"/>
      <c r="HCD126" s="113"/>
      <c r="HCE126" s="113"/>
      <c r="HCF126" s="113"/>
      <c r="HCG126" s="113"/>
      <c r="HCH126" s="113"/>
      <c r="HCI126" s="113"/>
      <c r="HCJ126" s="113"/>
      <c r="HCK126" s="113"/>
      <c r="HCL126" s="113"/>
      <c r="HCM126" s="113"/>
      <c r="HCN126" s="113"/>
      <c r="HCO126" s="113"/>
      <c r="HCP126" s="113"/>
      <c r="HCQ126" s="113"/>
      <c r="HCR126" s="113"/>
      <c r="HCS126" s="113"/>
      <c r="HCT126" s="113"/>
      <c r="HCU126" s="113"/>
      <c r="HCV126" s="113"/>
      <c r="HCW126" s="113"/>
      <c r="HCX126" s="113"/>
      <c r="HCY126" s="113"/>
      <c r="HCZ126" s="113"/>
      <c r="HDA126" s="113"/>
      <c r="HDB126" s="113"/>
      <c r="HDC126" s="113"/>
      <c r="HDD126" s="113"/>
      <c r="HDE126" s="113"/>
      <c r="HDF126" s="113"/>
      <c r="HDG126" s="113"/>
      <c r="HDH126" s="113"/>
      <c r="HDI126" s="113"/>
      <c r="HDJ126" s="113"/>
      <c r="HDK126" s="113"/>
      <c r="HDL126" s="113"/>
      <c r="HDM126" s="113"/>
      <c r="HDN126" s="113"/>
      <c r="HDO126" s="113"/>
      <c r="HDP126" s="113"/>
      <c r="HDQ126" s="113"/>
      <c r="HDR126" s="113"/>
      <c r="HDS126" s="113"/>
      <c r="HDT126" s="113"/>
      <c r="HDU126" s="113"/>
      <c r="HDV126" s="113"/>
      <c r="HDW126" s="113"/>
      <c r="HDX126" s="113"/>
      <c r="HDY126" s="113"/>
      <c r="HDZ126" s="113"/>
      <c r="HEA126" s="113"/>
      <c r="HEB126" s="113"/>
      <c r="HEC126" s="113"/>
      <c r="HED126" s="113"/>
      <c r="HEE126" s="113"/>
      <c r="HEF126" s="113"/>
      <c r="HEG126" s="113"/>
      <c r="HEH126" s="113"/>
      <c r="HEI126" s="113"/>
      <c r="HEJ126" s="113"/>
      <c r="HEK126" s="113"/>
      <c r="HEL126" s="113"/>
      <c r="HEM126" s="113"/>
      <c r="HEN126" s="113"/>
      <c r="HEO126" s="113"/>
      <c r="HEP126" s="113"/>
      <c r="HEQ126" s="113"/>
      <c r="HER126" s="113"/>
      <c r="HES126" s="113"/>
      <c r="HET126" s="113"/>
      <c r="HEU126" s="113"/>
      <c r="HEV126" s="113"/>
      <c r="HEW126" s="113"/>
      <c r="HEX126" s="113"/>
      <c r="HEY126" s="113"/>
      <c r="HEZ126" s="113"/>
      <c r="HFA126" s="113"/>
      <c r="HFB126" s="113"/>
      <c r="HFC126" s="113"/>
      <c r="HFD126" s="113"/>
      <c r="HFE126" s="113"/>
      <c r="HFF126" s="113"/>
      <c r="HFG126" s="113"/>
      <c r="HFH126" s="113"/>
      <c r="HFI126" s="113"/>
      <c r="HFJ126" s="113"/>
      <c r="HFK126" s="113"/>
      <c r="HFL126" s="113"/>
      <c r="HFM126" s="113"/>
      <c r="HFN126" s="113"/>
      <c r="HFO126" s="113"/>
      <c r="HFP126" s="113"/>
      <c r="HFQ126" s="113"/>
      <c r="HFR126" s="113"/>
      <c r="HFS126" s="113"/>
      <c r="HFT126" s="113"/>
      <c r="HFU126" s="113"/>
      <c r="HFV126" s="113"/>
      <c r="HFW126" s="113"/>
      <c r="HFX126" s="113"/>
      <c r="HFY126" s="113"/>
      <c r="HFZ126" s="113"/>
      <c r="HGA126" s="113"/>
      <c r="HGB126" s="113"/>
      <c r="HGC126" s="113"/>
      <c r="HGD126" s="113"/>
      <c r="HGE126" s="113"/>
      <c r="HGF126" s="113"/>
      <c r="HGG126" s="113"/>
      <c r="HGH126" s="113"/>
      <c r="HGI126" s="113"/>
      <c r="HGJ126" s="113"/>
      <c r="HGK126" s="113"/>
      <c r="HGL126" s="113"/>
      <c r="HGM126" s="113"/>
      <c r="HGN126" s="113"/>
      <c r="HGO126" s="113"/>
      <c r="HGP126" s="113"/>
      <c r="HGQ126" s="113"/>
      <c r="HGR126" s="113"/>
      <c r="HGS126" s="113"/>
      <c r="HGT126" s="113"/>
      <c r="HGU126" s="113"/>
      <c r="HGV126" s="113"/>
      <c r="HGW126" s="113"/>
      <c r="HGX126" s="113"/>
      <c r="HGY126" s="113"/>
      <c r="HGZ126" s="113"/>
      <c r="HHA126" s="113"/>
      <c r="HHB126" s="113"/>
      <c r="HHC126" s="113"/>
      <c r="HHD126" s="113"/>
      <c r="HHE126" s="113"/>
      <c r="HHF126" s="113"/>
      <c r="HHG126" s="113"/>
      <c r="HHH126" s="113"/>
      <c r="HHI126" s="113"/>
      <c r="HHJ126" s="113"/>
      <c r="HHK126" s="113"/>
      <c r="HHL126" s="113"/>
      <c r="HHM126" s="113"/>
      <c r="HHN126" s="113"/>
      <c r="HHO126" s="113"/>
      <c r="HHP126" s="113"/>
      <c r="HHQ126" s="113"/>
      <c r="HHR126" s="113"/>
      <c r="HHS126" s="113"/>
      <c r="HHT126" s="113"/>
      <c r="HHU126" s="113"/>
      <c r="HHV126" s="113"/>
      <c r="HHW126" s="113"/>
      <c r="HHX126" s="113"/>
      <c r="HHY126" s="113"/>
      <c r="HHZ126" s="113"/>
      <c r="HIA126" s="113"/>
      <c r="HIB126" s="113"/>
      <c r="HIC126" s="113"/>
      <c r="HID126" s="113"/>
      <c r="HIE126" s="113"/>
      <c r="HIF126" s="113"/>
      <c r="HIG126" s="113"/>
      <c r="HIH126" s="113"/>
      <c r="HII126" s="113"/>
      <c r="HIJ126" s="113"/>
      <c r="HIK126" s="113"/>
      <c r="HIL126" s="113"/>
      <c r="HIM126" s="113"/>
      <c r="HIN126" s="113"/>
      <c r="HIO126" s="113"/>
      <c r="HIP126" s="113"/>
      <c r="HIQ126" s="113"/>
      <c r="HIR126" s="113"/>
      <c r="HIS126" s="113"/>
      <c r="HIT126" s="113"/>
      <c r="HIU126" s="113"/>
      <c r="HIV126" s="113"/>
      <c r="HIW126" s="113"/>
      <c r="HIX126" s="113"/>
      <c r="HIY126" s="113"/>
      <c r="HIZ126" s="113"/>
      <c r="HJA126" s="113"/>
      <c r="HJB126" s="113"/>
      <c r="HJC126" s="113"/>
      <c r="HJD126" s="113"/>
      <c r="HJE126" s="113"/>
      <c r="HJF126" s="113"/>
      <c r="HJG126" s="113"/>
      <c r="HJH126" s="113"/>
      <c r="HJI126" s="113"/>
      <c r="HJJ126" s="113"/>
      <c r="HJK126" s="113"/>
      <c r="HJL126" s="113"/>
      <c r="HJM126" s="113"/>
      <c r="HJN126" s="113"/>
      <c r="HJO126" s="113"/>
      <c r="HJP126" s="113"/>
      <c r="HJQ126" s="113"/>
      <c r="HJR126" s="113"/>
      <c r="HJS126" s="113"/>
      <c r="HJT126" s="113"/>
      <c r="HJU126" s="113"/>
      <c r="HJV126" s="113"/>
      <c r="HJW126" s="113"/>
      <c r="HJX126" s="113"/>
      <c r="HJY126" s="113"/>
      <c r="HJZ126" s="113"/>
      <c r="HKA126" s="113"/>
      <c r="HKB126" s="113"/>
      <c r="HKC126" s="113"/>
      <c r="HKD126" s="113"/>
      <c r="HKE126" s="113"/>
      <c r="HKF126" s="113"/>
      <c r="HKG126" s="113"/>
      <c r="HKH126" s="113"/>
      <c r="HKI126" s="113"/>
      <c r="HKJ126" s="113"/>
      <c r="HKK126" s="113"/>
      <c r="HKL126" s="113"/>
      <c r="HKM126" s="113"/>
      <c r="HKN126" s="113"/>
      <c r="HKO126" s="113"/>
      <c r="HKP126" s="113"/>
      <c r="HKQ126" s="113"/>
      <c r="HKR126" s="113"/>
      <c r="HKS126" s="113"/>
      <c r="HKT126" s="113"/>
      <c r="HKU126" s="113"/>
      <c r="HKV126" s="113"/>
      <c r="HKW126" s="113"/>
      <c r="HKX126" s="113"/>
      <c r="HKY126" s="113"/>
      <c r="HKZ126" s="113"/>
      <c r="HLA126" s="113"/>
      <c r="HLB126" s="113"/>
      <c r="HLC126" s="113"/>
      <c r="HLD126" s="113"/>
      <c r="HLE126" s="113"/>
      <c r="HLF126" s="113"/>
      <c r="HLG126" s="113"/>
      <c r="HLH126" s="113"/>
      <c r="HLI126" s="113"/>
      <c r="HLJ126" s="113"/>
      <c r="HLK126" s="113"/>
      <c r="HLL126" s="113"/>
      <c r="HLM126" s="113"/>
      <c r="HLN126" s="113"/>
      <c r="HLO126" s="113"/>
      <c r="HLP126" s="113"/>
      <c r="HLQ126" s="113"/>
      <c r="HLR126" s="113"/>
      <c r="HLS126" s="113"/>
      <c r="HLT126" s="113"/>
      <c r="HLU126" s="113"/>
      <c r="HLV126" s="113"/>
      <c r="HLW126" s="113"/>
      <c r="HLX126" s="113"/>
      <c r="HLY126" s="113"/>
      <c r="HLZ126" s="113"/>
      <c r="HMA126" s="113"/>
      <c r="HMB126" s="113"/>
      <c r="HMC126" s="113"/>
      <c r="HMD126" s="113"/>
      <c r="HME126" s="113"/>
      <c r="HMF126" s="113"/>
      <c r="HMG126" s="113"/>
      <c r="HMH126" s="113"/>
      <c r="HMI126" s="113"/>
      <c r="HMJ126" s="113"/>
      <c r="HMK126" s="113"/>
      <c r="HML126" s="113"/>
      <c r="HMM126" s="113"/>
      <c r="HMN126" s="113"/>
      <c r="HMO126" s="113"/>
      <c r="HMP126" s="113"/>
      <c r="HMQ126" s="113"/>
      <c r="HMR126" s="113"/>
      <c r="HMS126" s="113"/>
      <c r="HMT126" s="113"/>
      <c r="HMU126" s="113"/>
      <c r="HMV126" s="113"/>
      <c r="HMW126" s="113"/>
      <c r="HMX126" s="113"/>
      <c r="HMY126" s="113"/>
      <c r="HMZ126" s="113"/>
      <c r="HNA126" s="113"/>
      <c r="HNB126" s="113"/>
      <c r="HNC126" s="113"/>
      <c r="HND126" s="113"/>
      <c r="HNE126" s="113"/>
      <c r="HNF126" s="113"/>
      <c r="HNG126" s="113"/>
      <c r="HNH126" s="113"/>
      <c r="HNI126" s="113"/>
      <c r="HNJ126" s="113"/>
      <c r="HNK126" s="113"/>
      <c r="HNL126" s="113"/>
      <c r="HNM126" s="113"/>
      <c r="HNN126" s="113"/>
      <c r="HNO126" s="113"/>
      <c r="HNP126" s="113"/>
      <c r="HNQ126" s="113"/>
      <c r="HNR126" s="113"/>
      <c r="HNS126" s="113"/>
      <c r="HNT126" s="113"/>
      <c r="HNU126" s="113"/>
      <c r="HNV126" s="113"/>
      <c r="HNW126" s="113"/>
      <c r="HNX126" s="113"/>
      <c r="HNY126" s="113"/>
      <c r="HNZ126" s="113"/>
      <c r="HOA126" s="113"/>
      <c r="HOB126" s="113"/>
      <c r="HOC126" s="113"/>
      <c r="HOD126" s="113"/>
      <c r="HOE126" s="113"/>
      <c r="HOF126" s="113"/>
      <c r="HOG126" s="113"/>
      <c r="HOH126" s="113"/>
      <c r="HOI126" s="113"/>
      <c r="HOJ126" s="113"/>
      <c r="HOK126" s="113"/>
      <c r="HOL126" s="113"/>
      <c r="HOM126" s="113"/>
      <c r="HON126" s="113"/>
      <c r="HOO126" s="113"/>
      <c r="HOP126" s="113"/>
      <c r="HOQ126" s="113"/>
      <c r="HOR126" s="113"/>
      <c r="HOS126" s="113"/>
      <c r="HOT126" s="113"/>
      <c r="HOU126" s="113"/>
      <c r="HOV126" s="113"/>
      <c r="HOW126" s="113"/>
      <c r="HOX126" s="113"/>
      <c r="HOY126" s="113"/>
      <c r="HOZ126" s="113"/>
      <c r="HPA126" s="113"/>
      <c r="HPB126" s="113"/>
      <c r="HPC126" s="113"/>
      <c r="HPD126" s="113"/>
      <c r="HPE126" s="113"/>
      <c r="HPF126" s="113"/>
      <c r="HPG126" s="113"/>
      <c r="HPH126" s="113"/>
      <c r="HPI126" s="113"/>
      <c r="HPJ126" s="113"/>
      <c r="HPK126" s="113"/>
      <c r="HPL126" s="113"/>
      <c r="HPM126" s="113"/>
      <c r="HPN126" s="113"/>
      <c r="HPO126" s="113"/>
      <c r="HPP126" s="113"/>
      <c r="HPQ126" s="113"/>
      <c r="HPR126" s="113"/>
      <c r="HPS126" s="113"/>
      <c r="HPT126" s="113"/>
      <c r="HPU126" s="113"/>
      <c r="HPV126" s="113"/>
      <c r="HPW126" s="113"/>
      <c r="HPX126" s="113"/>
      <c r="HPY126" s="113"/>
      <c r="HPZ126" s="113"/>
      <c r="HQA126" s="113"/>
      <c r="HQB126" s="113"/>
      <c r="HQC126" s="113"/>
      <c r="HQD126" s="113"/>
      <c r="HQE126" s="113"/>
      <c r="HQF126" s="113"/>
      <c r="HQG126" s="113"/>
      <c r="HQH126" s="113"/>
      <c r="HQI126" s="113"/>
      <c r="HQJ126" s="113"/>
      <c r="HQK126" s="113"/>
      <c r="HQL126" s="113"/>
      <c r="HQM126" s="113"/>
      <c r="HQN126" s="113"/>
      <c r="HQO126" s="113"/>
      <c r="HQP126" s="113"/>
      <c r="HQQ126" s="113"/>
      <c r="HQR126" s="113"/>
      <c r="HQS126" s="113"/>
      <c r="HQT126" s="113"/>
      <c r="HQU126" s="113"/>
      <c r="HQV126" s="113"/>
      <c r="HQW126" s="113"/>
      <c r="HQX126" s="113"/>
      <c r="HQY126" s="113"/>
      <c r="HQZ126" s="113"/>
      <c r="HRA126" s="113"/>
      <c r="HRB126" s="113"/>
      <c r="HRC126" s="113"/>
      <c r="HRD126" s="113"/>
      <c r="HRE126" s="113"/>
      <c r="HRF126" s="113"/>
      <c r="HRG126" s="113"/>
      <c r="HRH126" s="113"/>
      <c r="HRI126" s="113"/>
      <c r="HRJ126" s="113"/>
      <c r="HRK126" s="113"/>
      <c r="HRL126" s="113"/>
      <c r="HRM126" s="113"/>
      <c r="HRN126" s="113"/>
      <c r="HRO126" s="113"/>
      <c r="HRP126" s="113"/>
      <c r="HRQ126" s="113"/>
      <c r="HRR126" s="113"/>
      <c r="HRS126" s="113"/>
      <c r="HRT126" s="113"/>
      <c r="HRU126" s="113"/>
      <c r="HRV126" s="113"/>
      <c r="HRW126" s="113"/>
      <c r="HRX126" s="113"/>
      <c r="HRY126" s="113"/>
      <c r="HRZ126" s="113"/>
      <c r="HSA126" s="113"/>
      <c r="HSB126" s="113"/>
      <c r="HSC126" s="113"/>
      <c r="HSD126" s="113"/>
      <c r="HSE126" s="113"/>
      <c r="HSF126" s="113"/>
      <c r="HSG126" s="113"/>
      <c r="HSH126" s="113"/>
      <c r="HSI126" s="113"/>
      <c r="HSJ126" s="113"/>
      <c r="HSK126" s="113"/>
      <c r="HSL126" s="113"/>
      <c r="HSM126" s="113"/>
      <c r="HSN126" s="113"/>
      <c r="HSO126" s="113"/>
      <c r="HSP126" s="113"/>
      <c r="HSQ126" s="113"/>
      <c r="HSR126" s="113"/>
      <c r="HSS126" s="113"/>
      <c r="HST126" s="113"/>
      <c r="HSU126" s="113"/>
      <c r="HSV126" s="113"/>
      <c r="HSW126" s="113"/>
      <c r="HSX126" s="113"/>
      <c r="HSY126" s="113"/>
      <c r="HSZ126" s="113"/>
      <c r="HTA126" s="113"/>
      <c r="HTB126" s="113"/>
      <c r="HTC126" s="113"/>
      <c r="HTD126" s="113"/>
      <c r="HTE126" s="113"/>
      <c r="HTF126" s="113"/>
      <c r="HTG126" s="113"/>
      <c r="HTH126" s="113"/>
      <c r="HTI126" s="113"/>
      <c r="HTJ126" s="113"/>
      <c r="HTK126" s="113"/>
      <c r="HTL126" s="113"/>
      <c r="HTM126" s="113"/>
      <c r="HTN126" s="113"/>
      <c r="HTO126" s="113"/>
      <c r="HTP126" s="113"/>
      <c r="HTQ126" s="113"/>
      <c r="HTR126" s="113"/>
      <c r="HTS126" s="113"/>
      <c r="HTT126" s="113"/>
      <c r="HTU126" s="113"/>
      <c r="HTV126" s="113"/>
      <c r="HTW126" s="113"/>
      <c r="HTX126" s="113"/>
      <c r="HTY126" s="113"/>
      <c r="HTZ126" s="113"/>
      <c r="HUA126" s="113"/>
      <c r="HUB126" s="113"/>
      <c r="HUC126" s="113"/>
      <c r="HUD126" s="113"/>
      <c r="HUE126" s="113"/>
      <c r="HUF126" s="113"/>
      <c r="HUG126" s="113"/>
      <c r="HUH126" s="113"/>
      <c r="HUI126" s="113"/>
      <c r="HUJ126" s="113"/>
      <c r="HUK126" s="113"/>
      <c r="HUL126" s="113"/>
      <c r="HUM126" s="113"/>
      <c r="HUN126" s="113"/>
      <c r="HUO126" s="113"/>
      <c r="HUP126" s="113"/>
      <c r="HUQ126" s="113"/>
      <c r="HUR126" s="113"/>
      <c r="HUS126" s="113"/>
      <c r="HUT126" s="113"/>
      <c r="HUU126" s="113"/>
      <c r="HUV126" s="113"/>
      <c r="HUW126" s="113"/>
      <c r="HUX126" s="113"/>
      <c r="HUY126" s="113"/>
      <c r="HUZ126" s="113"/>
      <c r="HVA126" s="113"/>
      <c r="HVB126" s="113"/>
      <c r="HVC126" s="113"/>
      <c r="HVD126" s="113"/>
      <c r="HVE126" s="113"/>
      <c r="HVF126" s="113"/>
      <c r="HVG126" s="113"/>
      <c r="HVH126" s="113"/>
      <c r="HVI126" s="113"/>
      <c r="HVJ126" s="113"/>
      <c r="HVK126" s="113"/>
      <c r="HVL126" s="113"/>
      <c r="HVM126" s="113"/>
      <c r="HVN126" s="113"/>
      <c r="HVO126" s="113"/>
      <c r="HVP126" s="113"/>
      <c r="HVQ126" s="113"/>
      <c r="HVR126" s="113"/>
      <c r="HVS126" s="113"/>
      <c r="HVT126" s="113"/>
      <c r="HVU126" s="113"/>
      <c r="HVV126" s="113"/>
      <c r="HVW126" s="113"/>
      <c r="HVX126" s="113"/>
      <c r="HVY126" s="113"/>
      <c r="HVZ126" s="113"/>
      <c r="HWA126" s="113"/>
      <c r="HWB126" s="113"/>
      <c r="HWC126" s="113"/>
      <c r="HWD126" s="113"/>
      <c r="HWE126" s="113"/>
      <c r="HWF126" s="113"/>
      <c r="HWG126" s="113"/>
      <c r="HWH126" s="113"/>
      <c r="HWI126" s="113"/>
      <c r="HWJ126" s="113"/>
      <c r="HWK126" s="113"/>
      <c r="HWL126" s="113"/>
      <c r="HWM126" s="113"/>
      <c r="HWN126" s="113"/>
      <c r="HWO126" s="113"/>
      <c r="HWP126" s="113"/>
      <c r="HWQ126" s="113"/>
      <c r="HWR126" s="113"/>
      <c r="HWS126" s="113"/>
      <c r="HWT126" s="113"/>
      <c r="HWU126" s="113"/>
      <c r="HWV126" s="113"/>
      <c r="HWW126" s="113"/>
      <c r="HWX126" s="113"/>
      <c r="HWY126" s="113"/>
      <c r="HWZ126" s="113"/>
      <c r="HXA126" s="113"/>
      <c r="HXB126" s="113"/>
      <c r="HXC126" s="113"/>
      <c r="HXD126" s="113"/>
      <c r="HXE126" s="113"/>
      <c r="HXF126" s="113"/>
      <c r="HXG126" s="113"/>
      <c r="HXH126" s="113"/>
      <c r="HXI126" s="113"/>
      <c r="HXJ126" s="113"/>
      <c r="HXK126" s="113"/>
      <c r="HXL126" s="113"/>
      <c r="HXM126" s="113"/>
      <c r="HXN126" s="113"/>
      <c r="HXO126" s="113"/>
      <c r="HXP126" s="113"/>
      <c r="HXQ126" s="113"/>
      <c r="HXR126" s="113"/>
      <c r="HXS126" s="113"/>
      <c r="HXT126" s="113"/>
      <c r="HXU126" s="113"/>
      <c r="HXV126" s="113"/>
      <c r="HXW126" s="113"/>
      <c r="HXX126" s="113"/>
      <c r="HXY126" s="113"/>
      <c r="HXZ126" s="113"/>
      <c r="HYA126" s="113"/>
      <c r="HYB126" s="113"/>
      <c r="HYC126" s="113"/>
      <c r="HYD126" s="113"/>
      <c r="HYE126" s="113"/>
      <c r="HYF126" s="113"/>
      <c r="HYG126" s="113"/>
      <c r="HYH126" s="113"/>
      <c r="HYI126" s="113"/>
      <c r="HYJ126" s="113"/>
      <c r="HYK126" s="113"/>
      <c r="HYL126" s="113"/>
      <c r="HYM126" s="113"/>
      <c r="HYN126" s="113"/>
      <c r="HYO126" s="113"/>
      <c r="HYP126" s="113"/>
      <c r="HYQ126" s="113"/>
      <c r="HYR126" s="113"/>
      <c r="HYS126" s="113"/>
      <c r="HYT126" s="113"/>
      <c r="HYU126" s="113"/>
      <c r="HYV126" s="113"/>
      <c r="HYW126" s="113"/>
      <c r="HYX126" s="113"/>
      <c r="HYY126" s="113"/>
      <c r="HYZ126" s="113"/>
      <c r="HZA126" s="113"/>
      <c r="HZB126" s="113"/>
      <c r="HZC126" s="113"/>
      <c r="HZD126" s="113"/>
      <c r="HZE126" s="113"/>
      <c r="HZF126" s="113"/>
      <c r="HZG126" s="113"/>
      <c r="HZH126" s="113"/>
      <c r="HZI126" s="113"/>
      <c r="HZJ126" s="113"/>
      <c r="HZK126" s="113"/>
      <c r="HZL126" s="113"/>
      <c r="HZM126" s="113"/>
      <c r="HZN126" s="113"/>
      <c r="HZO126" s="113"/>
      <c r="HZP126" s="113"/>
      <c r="HZQ126" s="113"/>
      <c r="HZR126" s="113"/>
      <c r="HZS126" s="113"/>
      <c r="HZT126" s="113"/>
      <c r="HZU126" s="113"/>
      <c r="HZV126" s="113"/>
      <c r="HZW126" s="113"/>
      <c r="HZX126" s="113"/>
      <c r="HZY126" s="113"/>
      <c r="HZZ126" s="113"/>
      <c r="IAA126" s="113"/>
      <c r="IAB126" s="113"/>
      <c r="IAC126" s="113"/>
      <c r="IAD126" s="113"/>
      <c r="IAE126" s="113"/>
      <c r="IAF126" s="113"/>
      <c r="IAG126" s="113"/>
      <c r="IAH126" s="113"/>
      <c r="IAI126" s="113"/>
      <c r="IAJ126" s="113"/>
      <c r="IAK126" s="113"/>
      <c r="IAL126" s="113"/>
      <c r="IAM126" s="113"/>
      <c r="IAN126" s="113"/>
      <c r="IAO126" s="113"/>
      <c r="IAP126" s="113"/>
      <c r="IAQ126" s="113"/>
      <c r="IAR126" s="113"/>
      <c r="IAS126" s="113"/>
      <c r="IAT126" s="113"/>
      <c r="IAU126" s="113"/>
      <c r="IAV126" s="113"/>
      <c r="IAW126" s="113"/>
      <c r="IAX126" s="113"/>
      <c r="IAY126" s="113"/>
      <c r="IAZ126" s="113"/>
      <c r="IBA126" s="113"/>
      <c r="IBB126" s="113"/>
      <c r="IBC126" s="113"/>
      <c r="IBD126" s="113"/>
      <c r="IBE126" s="113"/>
      <c r="IBF126" s="113"/>
      <c r="IBG126" s="113"/>
      <c r="IBH126" s="113"/>
      <c r="IBI126" s="113"/>
      <c r="IBJ126" s="113"/>
      <c r="IBK126" s="113"/>
      <c r="IBL126" s="113"/>
      <c r="IBM126" s="113"/>
      <c r="IBN126" s="113"/>
      <c r="IBO126" s="113"/>
      <c r="IBP126" s="113"/>
      <c r="IBQ126" s="113"/>
      <c r="IBR126" s="113"/>
      <c r="IBS126" s="113"/>
      <c r="IBT126" s="113"/>
      <c r="IBU126" s="113"/>
      <c r="IBV126" s="113"/>
      <c r="IBW126" s="113"/>
      <c r="IBX126" s="113"/>
      <c r="IBY126" s="113"/>
      <c r="IBZ126" s="113"/>
      <c r="ICA126" s="113"/>
      <c r="ICB126" s="113"/>
      <c r="ICC126" s="113"/>
      <c r="ICD126" s="113"/>
      <c r="ICE126" s="113"/>
      <c r="ICF126" s="113"/>
      <c r="ICG126" s="113"/>
      <c r="ICH126" s="113"/>
      <c r="ICI126" s="113"/>
      <c r="ICJ126" s="113"/>
      <c r="ICK126" s="113"/>
      <c r="ICL126" s="113"/>
      <c r="ICM126" s="113"/>
      <c r="ICN126" s="113"/>
      <c r="ICO126" s="113"/>
      <c r="ICP126" s="113"/>
      <c r="ICQ126" s="113"/>
      <c r="ICR126" s="113"/>
      <c r="ICS126" s="113"/>
      <c r="ICT126" s="113"/>
      <c r="ICU126" s="113"/>
      <c r="ICV126" s="113"/>
      <c r="ICW126" s="113"/>
      <c r="ICX126" s="113"/>
      <c r="ICY126" s="113"/>
      <c r="ICZ126" s="113"/>
      <c r="IDA126" s="113"/>
      <c r="IDB126" s="113"/>
      <c r="IDC126" s="113"/>
      <c r="IDD126" s="113"/>
      <c r="IDE126" s="113"/>
      <c r="IDF126" s="113"/>
      <c r="IDG126" s="113"/>
      <c r="IDH126" s="113"/>
      <c r="IDI126" s="113"/>
      <c r="IDJ126" s="113"/>
      <c r="IDK126" s="113"/>
      <c r="IDL126" s="113"/>
      <c r="IDM126" s="113"/>
      <c r="IDN126" s="113"/>
      <c r="IDO126" s="113"/>
      <c r="IDP126" s="113"/>
      <c r="IDQ126" s="113"/>
      <c r="IDR126" s="113"/>
      <c r="IDS126" s="113"/>
      <c r="IDT126" s="113"/>
      <c r="IDU126" s="113"/>
      <c r="IDV126" s="113"/>
      <c r="IDW126" s="113"/>
      <c r="IDX126" s="113"/>
      <c r="IDY126" s="113"/>
      <c r="IDZ126" s="113"/>
      <c r="IEA126" s="113"/>
      <c r="IEB126" s="113"/>
      <c r="IEC126" s="113"/>
      <c r="IED126" s="113"/>
      <c r="IEE126" s="113"/>
      <c r="IEF126" s="113"/>
      <c r="IEG126" s="113"/>
      <c r="IEH126" s="113"/>
      <c r="IEI126" s="113"/>
      <c r="IEJ126" s="113"/>
      <c r="IEK126" s="113"/>
      <c r="IEL126" s="113"/>
      <c r="IEM126" s="113"/>
      <c r="IEN126" s="113"/>
      <c r="IEO126" s="113"/>
      <c r="IEP126" s="113"/>
      <c r="IEQ126" s="113"/>
      <c r="IER126" s="113"/>
      <c r="IES126" s="113"/>
      <c r="IET126" s="113"/>
      <c r="IEU126" s="113"/>
      <c r="IEV126" s="113"/>
      <c r="IEW126" s="113"/>
      <c r="IEX126" s="113"/>
      <c r="IEY126" s="113"/>
      <c r="IEZ126" s="113"/>
      <c r="IFA126" s="113"/>
      <c r="IFB126" s="113"/>
      <c r="IFC126" s="113"/>
      <c r="IFD126" s="113"/>
      <c r="IFE126" s="113"/>
      <c r="IFF126" s="113"/>
      <c r="IFG126" s="113"/>
      <c r="IFH126" s="113"/>
      <c r="IFI126" s="113"/>
      <c r="IFJ126" s="113"/>
      <c r="IFK126" s="113"/>
      <c r="IFL126" s="113"/>
      <c r="IFM126" s="113"/>
      <c r="IFN126" s="113"/>
      <c r="IFO126" s="113"/>
      <c r="IFP126" s="113"/>
      <c r="IFQ126" s="113"/>
      <c r="IFR126" s="113"/>
      <c r="IFS126" s="113"/>
      <c r="IFT126" s="113"/>
      <c r="IFU126" s="113"/>
      <c r="IFV126" s="113"/>
      <c r="IFW126" s="113"/>
      <c r="IFX126" s="113"/>
      <c r="IFY126" s="113"/>
      <c r="IFZ126" s="113"/>
      <c r="IGA126" s="113"/>
      <c r="IGB126" s="113"/>
      <c r="IGC126" s="113"/>
      <c r="IGD126" s="113"/>
      <c r="IGE126" s="113"/>
      <c r="IGF126" s="113"/>
      <c r="IGG126" s="113"/>
      <c r="IGH126" s="113"/>
      <c r="IGI126" s="113"/>
      <c r="IGJ126" s="113"/>
      <c r="IGK126" s="113"/>
      <c r="IGL126" s="113"/>
      <c r="IGM126" s="113"/>
      <c r="IGN126" s="113"/>
      <c r="IGO126" s="113"/>
      <c r="IGP126" s="113"/>
      <c r="IGQ126" s="113"/>
      <c r="IGR126" s="113"/>
      <c r="IGS126" s="113"/>
      <c r="IGT126" s="113"/>
      <c r="IGU126" s="113"/>
      <c r="IGV126" s="113"/>
      <c r="IGW126" s="113"/>
      <c r="IGX126" s="113"/>
      <c r="IGY126" s="113"/>
      <c r="IGZ126" s="113"/>
      <c r="IHA126" s="113"/>
      <c r="IHB126" s="113"/>
      <c r="IHC126" s="113"/>
      <c r="IHD126" s="113"/>
      <c r="IHE126" s="113"/>
      <c r="IHF126" s="113"/>
      <c r="IHG126" s="113"/>
      <c r="IHH126" s="113"/>
      <c r="IHI126" s="113"/>
      <c r="IHJ126" s="113"/>
      <c r="IHK126" s="113"/>
      <c r="IHL126" s="113"/>
      <c r="IHM126" s="113"/>
      <c r="IHN126" s="113"/>
      <c r="IHO126" s="113"/>
      <c r="IHP126" s="113"/>
      <c r="IHQ126" s="113"/>
      <c r="IHR126" s="113"/>
      <c r="IHS126" s="113"/>
      <c r="IHT126" s="113"/>
      <c r="IHU126" s="113"/>
      <c r="IHV126" s="113"/>
      <c r="IHW126" s="113"/>
      <c r="IHX126" s="113"/>
      <c r="IHY126" s="113"/>
      <c r="IHZ126" s="113"/>
      <c r="IIA126" s="113"/>
      <c r="IIB126" s="113"/>
      <c r="IIC126" s="113"/>
      <c r="IID126" s="113"/>
      <c r="IIE126" s="113"/>
      <c r="IIF126" s="113"/>
      <c r="IIG126" s="113"/>
      <c r="IIH126" s="113"/>
      <c r="III126" s="113"/>
      <c r="IIJ126" s="113"/>
      <c r="IIK126" s="113"/>
      <c r="IIL126" s="113"/>
      <c r="IIM126" s="113"/>
      <c r="IIN126" s="113"/>
      <c r="IIO126" s="113"/>
      <c r="IIP126" s="113"/>
      <c r="IIQ126" s="113"/>
      <c r="IIR126" s="113"/>
      <c r="IIS126" s="113"/>
      <c r="IIT126" s="113"/>
      <c r="IIU126" s="113"/>
      <c r="IIV126" s="113"/>
      <c r="IIW126" s="113"/>
      <c r="IIX126" s="113"/>
      <c r="IIY126" s="113"/>
      <c r="IIZ126" s="113"/>
      <c r="IJA126" s="113"/>
      <c r="IJB126" s="113"/>
      <c r="IJC126" s="113"/>
      <c r="IJD126" s="113"/>
      <c r="IJE126" s="113"/>
      <c r="IJF126" s="113"/>
      <c r="IJG126" s="113"/>
      <c r="IJH126" s="113"/>
      <c r="IJI126" s="113"/>
      <c r="IJJ126" s="113"/>
      <c r="IJK126" s="113"/>
      <c r="IJL126" s="113"/>
      <c r="IJM126" s="113"/>
      <c r="IJN126" s="113"/>
      <c r="IJO126" s="113"/>
      <c r="IJP126" s="113"/>
      <c r="IJQ126" s="113"/>
      <c r="IJR126" s="113"/>
      <c r="IJS126" s="113"/>
      <c r="IJT126" s="113"/>
      <c r="IJU126" s="113"/>
      <c r="IJV126" s="113"/>
      <c r="IJW126" s="113"/>
      <c r="IJX126" s="113"/>
      <c r="IJY126" s="113"/>
      <c r="IJZ126" s="113"/>
      <c r="IKA126" s="113"/>
      <c r="IKB126" s="113"/>
      <c r="IKC126" s="113"/>
      <c r="IKD126" s="113"/>
      <c r="IKE126" s="113"/>
      <c r="IKF126" s="113"/>
      <c r="IKG126" s="113"/>
      <c r="IKH126" s="113"/>
      <c r="IKI126" s="113"/>
      <c r="IKJ126" s="113"/>
      <c r="IKK126" s="113"/>
      <c r="IKL126" s="113"/>
      <c r="IKM126" s="113"/>
      <c r="IKN126" s="113"/>
      <c r="IKO126" s="113"/>
      <c r="IKP126" s="113"/>
      <c r="IKQ126" s="113"/>
      <c r="IKR126" s="113"/>
      <c r="IKS126" s="113"/>
      <c r="IKT126" s="113"/>
      <c r="IKU126" s="113"/>
      <c r="IKV126" s="113"/>
      <c r="IKW126" s="113"/>
      <c r="IKX126" s="113"/>
      <c r="IKY126" s="113"/>
      <c r="IKZ126" s="113"/>
      <c r="ILA126" s="113"/>
      <c r="ILB126" s="113"/>
      <c r="ILC126" s="113"/>
      <c r="ILD126" s="113"/>
      <c r="ILE126" s="113"/>
      <c r="ILF126" s="113"/>
      <c r="ILG126" s="113"/>
      <c r="ILH126" s="113"/>
      <c r="ILI126" s="113"/>
      <c r="ILJ126" s="113"/>
      <c r="ILK126" s="113"/>
      <c r="ILL126" s="113"/>
      <c r="ILM126" s="113"/>
      <c r="ILN126" s="113"/>
      <c r="ILO126" s="113"/>
      <c r="ILP126" s="113"/>
      <c r="ILQ126" s="113"/>
      <c r="ILR126" s="113"/>
      <c r="ILS126" s="113"/>
      <c r="ILT126" s="113"/>
      <c r="ILU126" s="113"/>
      <c r="ILV126" s="113"/>
      <c r="ILW126" s="113"/>
      <c r="ILX126" s="113"/>
      <c r="ILY126" s="113"/>
      <c r="ILZ126" s="113"/>
      <c r="IMA126" s="113"/>
      <c r="IMB126" s="113"/>
      <c r="IMC126" s="113"/>
      <c r="IMD126" s="113"/>
      <c r="IME126" s="113"/>
      <c r="IMF126" s="113"/>
      <c r="IMG126" s="113"/>
      <c r="IMH126" s="113"/>
      <c r="IMI126" s="113"/>
      <c r="IMJ126" s="113"/>
      <c r="IMK126" s="113"/>
      <c r="IML126" s="113"/>
      <c r="IMM126" s="113"/>
      <c r="IMN126" s="113"/>
      <c r="IMO126" s="113"/>
      <c r="IMP126" s="113"/>
      <c r="IMQ126" s="113"/>
      <c r="IMR126" s="113"/>
      <c r="IMS126" s="113"/>
      <c r="IMT126" s="113"/>
      <c r="IMU126" s="113"/>
      <c r="IMV126" s="113"/>
      <c r="IMW126" s="113"/>
      <c r="IMX126" s="113"/>
      <c r="IMY126" s="113"/>
      <c r="IMZ126" s="113"/>
      <c r="INA126" s="113"/>
      <c r="INB126" s="113"/>
      <c r="INC126" s="113"/>
      <c r="IND126" s="113"/>
      <c r="INE126" s="113"/>
      <c r="INF126" s="113"/>
      <c r="ING126" s="113"/>
      <c r="INH126" s="113"/>
      <c r="INI126" s="113"/>
      <c r="INJ126" s="113"/>
      <c r="INK126" s="113"/>
      <c r="INL126" s="113"/>
      <c r="INM126" s="113"/>
      <c r="INN126" s="113"/>
      <c r="INO126" s="113"/>
      <c r="INP126" s="113"/>
      <c r="INQ126" s="113"/>
      <c r="INR126" s="113"/>
      <c r="INS126" s="113"/>
      <c r="INT126" s="113"/>
      <c r="INU126" s="113"/>
      <c r="INV126" s="113"/>
      <c r="INW126" s="113"/>
      <c r="INX126" s="113"/>
      <c r="INY126" s="113"/>
      <c r="INZ126" s="113"/>
      <c r="IOA126" s="113"/>
      <c r="IOB126" s="113"/>
      <c r="IOC126" s="113"/>
      <c r="IOD126" s="113"/>
      <c r="IOE126" s="113"/>
      <c r="IOF126" s="113"/>
      <c r="IOG126" s="113"/>
      <c r="IOH126" s="113"/>
      <c r="IOI126" s="113"/>
      <c r="IOJ126" s="113"/>
      <c r="IOK126" s="113"/>
      <c r="IOL126" s="113"/>
      <c r="IOM126" s="113"/>
      <c r="ION126" s="113"/>
      <c r="IOO126" s="113"/>
      <c r="IOP126" s="113"/>
      <c r="IOQ126" s="113"/>
      <c r="IOR126" s="113"/>
      <c r="IOS126" s="113"/>
      <c r="IOT126" s="113"/>
      <c r="IOU126" s="113"/>
      <c r="IOV126" s="113"/>
      <c r="IOW126" s="113"/>
      <c r="IOX126" s="113"/>
      <c r="IOY126" s="113"/>
      <c r="IOZ126" s="113"/>
      <c r="IPA126" s="113"/>
      <c r="IPB126" s="113"/>
      <c r="IPC126" s="113"/>
      <c r="IPD126" s="113"/>
      <c r="IPE126" s="113"/>
      <c r="IPF126" s="113"/>
      <c r="IPG126" s="113"/>
      <c r="IPH126" s="113"/>
      <c r="IPI126" s="113"/>
      <c r="IPJ126" s="113"/>
      <c r="IPK126" s="113"/>
      <c r="IPL126" s="113"/>
      <c r="IPM126" s="113"/>
      <c r="IPN126" s="113"/>
      <c r="IPO126" s="113"/>
      <c r="IPP126" s="113"/>
      <c r="IPQ126" s="113"/>
      <c r="IPR126" s="113"/>
      <c r="IPS126" s="113"/>
      <c r="IPT126" s="113"/>
      <c r="IPU126" s="113"/>
      <c r="IPV126" s="113"/>
      <c r="IPW126" s="113"/>
      <c r="IPX126" s="113"/>
      <c r="IPY126" s="113"/>
      <c r="IPZ126" s="113"/>
      <c r="IQA126" s="113"/>
      <c r="IQB126" s="113"/>
      <c r="IQC126" s="113"/>
      <c r="IQD126" s="113"/>
      <c r="IQE126" s="113"/>
      <c r="IQF126" s="113"/>
      <c r="IQG126" s="113"/>
      <c r="IQH126" s="113"/>
      <c r="IQI126" s="113"/>
      <c r="IQJ126" s="113"/>
      <c r="IQK126" s="113"/>
      <c r="IQL126" s="113"/>
      <c r="IQM126" s="113"/>
      <c r="IQN126" s="113"/>
      <c r="IQO126" s="113"/>
      <c r="IQP126" s="113"/>
      <c r="IQQ126" s="113"/>
      <c r="IQR126" s="113"/>
      <c r="IQS126" s="113"/>
      <c r="IQT126" s="113"/>
      <c r="IQU126" s="113"/>
      <c r="IQV126" s="113"/>
      <c r="IQW126" s="113"/>
      <c r="IQX126" s="113"/>
      <c r="IQY126" s="113"/>
      <c r="IQZ126" s="113"/>
      <c r="IRA126" s="113"/>
      <c r="IRB126" s="113"/>
      <c r="IRC126" s="113"/>
      <c r="IRD126" s="113"/>
      <c r="IRE126" s="113"/>
      <c r="IRF126" s="113"/>
      <c r="IRG126" s="113"/>
      <c r="IRH126" s="113"/>
      <c r="IRI126" s="113"/>
      <c r="IRJ126" s="113"/>
      <c r="IRK126" s="113"/>
      <c r="IRL126" s="113"/>
      <c r="IRM126" s="113"/>
      <c r="IRN126" s="113"/>
      <c r="IRO126" s="113"/>
      <c r="IRP126" s="113"/>
      <c r="IRQ126" s="113"/>
      <c r="IRR126" s="113"/>
      <c r="IRS126" s="113"/>
      <c r="IRT126" s="113"/>
      <c r="IRU126" s="113"/>
      <c r="IRV126" s="113"/>
      <c r="IRW126" s="113"/>
      <c r="IRX126" s="113"/>
      <c r="IRY126" s="113"/>
      <c r="IRZ126" s="113"/>
      <c r="ISA126" s="113"/>
      <c r="ISB126" s="113"/>
      <c r="ISC126" s="113"/>
      <c r="ISD126" s="113"/>
      <c r="ISE126" s="113"/>
      <c r="ISF126" s="113"/>
      <c r="ISG126" s="113"/>
      <c r="ISH126" s="113"/>
      <c r="ISI126" s="113"/>
      <c r="ISJ126" s="113"/>
      <c r="ISK126" s="113"/>
      <c r="ISL126" s="113"/>
      <c r="ISM126" s="113"/>
      <c r="ISN126" s="113"/>
      <c r="ISO126" s="113"/>
      <c r="ISP126" s="113"/>
      <c r="ISQ126" s="113"/>
      <c r="ISR126" s="113"/>
      <c r="ISS126" s="113"/>
      <c r="IST126" s="113"/>
      <c r="ISU126" s="113"/>
      <c r="ISV126" s="113"/>
      <c r="ISW126" s="113"/>
      <c r="ISX126" s="113"/>
      <c r="ISY126" s="113"/>
      <c r="ISZ126" s="113"/>
      <c r="ITA126" s="113"/>
      <c r="ITB126" s="113"/>
      <c r="ITC126" s="113"/>
      <c r="ITD126" s="113"/>
      <c r="ITE126" s="113"/>
      <c r="ITF126" s="113"/>
      <c r="ITG126" s="113"/>
      <c r="ITH126" s="113"/>
      <c r="ITI126" s="113"/>
      <c r="ITJ126" s="113"/>
      <c r="ITK126" s="113"/>
      <c r="ITL126" s="113"/>
      <c r="ITM126" s="113"/>
      <c r="ITN126" s="113"/>
      <c r="ITO126" s="113"/>
      <c r="ITP126" s="113"/>
      <c r="ITQ126" s="113"/>
      <c r="ITR126" s="113"/>
      <c r="ITS126" s="113"/>
      <c r="ITT126" s="113"/>
      <c r="ITU126" s="113"/>
      <c r="ITV126" s="113"/>
      <c r="ITW126" s="113"/>
      <c r="ITX126" s="113"/>
      <c r="ITY126" s="113"/>
      <c r="ITZ126" s="113"/>
      <c r="IUA126" s="113"/>
      <c r="IUB126" s="113"/>
      <c r="IUC126" s="113"/>
      <c r="IUD126" s="113"/>
      <c r="IUE126" s="113"/>
      <c r="IUF126" s="113"/>
      <c r="IUG126" s="113"/>
      <c r="IUH126" s="113"/>
      <c r="IUI126" s="113"/>
      <c r="IUJ126" s="113"/>
      <c r="IUK126" s="113"/>
      <c r="IUL126" s="113"/>
      <c r="IUM126" s="113"/>
      <c r="IUN126" s="113"/>
      <c r="IUO126" s="113"/>
      <c r="IUP126" s="113"/>
      <c r="IUQ126" s="113"/>
      <c r="IUR126" s="113"/>
      <c r="IUS126" s="113"/>
      <c r="IUT126" s="113"/>
      <c r="IUU126" s="113"/>
      <c r="IUV126" s="113"/>
      <c r="IUW126" s="113"/>
      <c r="IUX126" s="113"/>
      <c r="IUY126" s="113"/>
      <c r="IUZ126" s="113"/>
      <c r="IVA126" s="113"/>
      <c r="IVB126" s="113"/>
      <c r="IVC126" s="113"/>
      <c r="IVD126" s="113"/>
      <c r="IVE126" s="113"/>
      <c r="IVF126" s="113"/>
      <c r="IVG126" s="113"/>
      <c r="IVH126" s="113"/>
      <c r="IVI126" s="113"/>
      <c r="IVJ126" s="113"/>
      <c r="IVK126" s="113"/>
      <c r="IVL126" s="113"/>
      <c r="IVM126" s="113"/>
      <c r="IVN126" s="113"/>
      <c r="IVO126" s="113"/>
      <c r="IVP126" s="113"/>
      <c r="IVQ126" s="113"/>
      <c r="IVR126" s="113"/>
      <c r="IVS126" s="113"/>
      <c r="IVT126" s="113"/>
      <c r="IVU126" s="113"/>
      <c r="IVV126" s="113"/>
      <c r="IVW126" s="113"/>
      <c r="IVX126" s="113"/>
      <c r="IVY126" s="113"/>
      <c r="IVZ126" s="113"/>
      <c r="IWA126" s="113"/>
      <c r="IWB126" s="113"/>
      <c r="IWC126" s="113"/>
      <c r="IWD126" s="113"/>
      <c r="IWE126" s="113"/>
      <c r="IWF126" s="113"/>
      <c r="IWG126" s="113"/>
      <c r="IWH126" s="113"/>
      <c r="IWI126" s="113"/>
      <c r="IWJ126" s="113"/>
      <c r="IWK126" s="113"/>
      <c r="IWL126" s="113"/>
      <c r="IWM126" s="113"/>
      <c r="IWN126" s="113"/>
      <c r="IWO126" s="113"/>
      <c r="IWP126" s="113"/>
      <c r="IWQ126" s="113"/>
      <c r="IWR126" s="113"/>
      <c r="IWS126" s="113"/>
      <c r="IWT126" s="113"/>
      <c r="IWU126" s="113"/>
      <c r="IWV126" s="113"/>
      <c r="IWW126" s="113"/>
      <c r="IWX126" s="113"/>
      <c r="IWY126" s="113"/>
      <c r="IWZ126" s="113"/>
      <c r="IXA126" s="113"/>
      <c r="IXB126" s="113"/>
      <c r="IXC126" s="113"/>
      <c r="IXD126" s="113"/>
      <c r="IXE126" s="113"/>
      <c r="IXF126" s="113"/>
      <c r="IXG126" s="113"/>
      <c r="IXH126" s="113"/>
      <c r="IXI126" s="113"/>
      <c r="IXJ126" s="113"/>
      <c r="IXK126" s="113"/>
      <c r="IXL126" s="113"/>
      <c r="IXM126" s="113"/>
      <c r="IXN126" s="113"/>
      <c r="IXO126" s="113"/>
      <c r="IXP126" s="113"/>
      <c r="IXQ126" s="113"/>
      <c r="IXR126" s="113"/>
      <c r="IXS126" s="113"/>
      <c r="IXT126" s="113"/>
      <c r="IXU126" s="113"/>
      <c r="IXV126" s="113"/>
      <c r="IXW126" s="113"/>
      <c r="IXX126" s="113"/>
      <c r="IXY126" s="113"/>
      <c r="IXZ126" s="113"/>
      <c r="IYA126" s="113"/>
      <c r="IYB126" s="113"/>
      <c r="IYC126" s="113"/>
      <c r="IYD126" s="113"/>
      <c r="IYE126" s="113"/>
      <c r="IYF126" s="113"/>
      <c r="IYG126" s="113"/>
      <c r="IYH126" s="113"/>
      <c r="IYI126" s="113"/>
      <c r="IYJ126" s="113"/>
      <c r="IYK126" s="113"/>
      <c r="IYL126" s="113"/>
      <c r="IYM126" s="113"/>
      <c r="IYN126" s="113"/>
      <c r="IYO126" s="113"/>
      <c r="IYP126" s="113"/>
      <c r="IYQ126" s="113"/>
      <c r="IYR126" s="113"/>
      <c r="IYS126" s="113"/>
      <c r="IYT126" s="113"/>
      <c r="IYU126" s="113"/>
      <c r="IYV126" s="113"/>
      <c r="IYW126" s="113"/>
      <c r="IYX126" s="113"/>
      <c r="IYY126" s="113"/>
      <c r="IYZ126" s="113"/>
      <c r="IZA126" s="113"/>
      <c r="IZB126" s="113"/>
      <c r="IZC126" s="113"/>
      <c r="IZD126" s="113"/>
      <c r="IZE126" s="113"/>
      <c r="IZF126" s="113"/>
      <c r="IZG126" s="113"/>
      <c r="IZH126" s="113"/>
      <c r="IZI126" s="113"/>
      <c r="IZJ126" s="113"/>
      <c r="IZK126" s="113"/>
      <c r="IZL126" s="113"/>
      <c r="IZM126" s="113"/>
      <c r="IZN126" s="113"/>
      <c r="IZO126" s="113"/>
      <c r="IZP126" s="113"/>
      <c r="IZQ126" s="113"/>
      <c r="IZR126" s="113"/>
      <c r="IZS126" s="113"/>
      <c r="IZT126" s="113"/>
      <c r="IZU126" s="113"/>
      <c r="IZV126" s="113"/>
      <c r="IZW126" s="113"/>
      <c r="IZX126" s="113"/>
      <c r="IZY126" s="113"/>
      <c r="IZZ126" s="113"/>
      <c r="JAA126" s="113"/>
      <c r="JAB126" s="113"/>
      <c r="JAC126" s="113"/>
      <c r="JAD126" s="113"/>
      <c r="JAE126" s="113"/>
      <c r="JAF126" s="113"/>
      <c r="JAG126" s="113"/>
      <c r="JAH126" s="113"/>
      <c r="JAI126" s="113"/>
      <c r="JAJ126" s="113"/>
      <c r="JAK126" s="113"/>
      <c r="JAL126" s="113"/>
      <c r="JAM126" s="113"/>
      <c r="JAN126" s="113"/>
      <c r="JAO126" s="113"/>
      <c r="JAP126" s="113"/>
      <c r="JAQ126" s="113"/>
      <c r="JAR126" s="113"/>
      <c r="JAS126" s="113"/>
      <c r="JAT126" s="113"/>
      <c r="JAU126" s="113"/>
      <c r="JAV126" s="113"/>
      <c r="JAW126" s="113"/>
      <c r="JAX126" s="113"/>
      <c r="JAY126" s="113"/>
      <c r="JAZ126" s="113"/>
      <c r="JBA126" s="113"/>
      <c r="JBB126" s="113"/>
      <c r="JBC126" s="113"/>
      <c r="JBD126" s="113"/>
      <c r="JBE126" s="113"/>
      <c r="JBF126" s="113"/>
      <c r="JBG126" s="113"/>
      <c r="JBH126" s="113"/>
      <c r="JBI126" s="113"/>
      <c r="JBJ126" s="113"/>
      <c r="JBK126" s="113"/>
      <c r="JBL126" s="113"/>
      <c r="JBM126" s="113"/>
      <c r="JBN126" s="113"/>
      <c r="JBO126" s="113"/>
      <c r="JBP126" s="113"/>
      <c r="JBQ126" s="113"/>
      <c r="JBR126" s="113"/>
      <c r="JBS126" s="113"/>
      <c r="JBT126" s="113"/>
      <c r="JBU126" s="113"/>
      <c r="JBV126" s="113"/>
      <c r="JBW126" s="113"/>
      <c r="JBX126" s="113"/>
      <c r="JBY126" s="113"/>
      <c r="JBZ126" s="113"/>
      <c r="JCA126" s="113"/>
      <c r="JCB126" s="113"/>
      <c r="JCC126" s="113"/>
      <c r="JCD126" s="113"/>
      <c r="JCE126" s="113"/>
      <c r="JCF126" s="113"/>
      <c r="JCG126" s="113"/>
      <c r="JCH126" s="113"/>
      <c r="JCI126" s="113"/>
      <c r="JCJ126" s="113"/>
      <c r="JCK126" s="113"/>
      <c r="JCL126" s="113"/>
      <c r="JCM126" s="113"/>
      <c r="JCN126" s="113"/>
      <c r="JCO126" s="113"/>
      <c r="JCP126" s="113"/>
      <c r="JCQ126" s="113"/>
      <c r="JCR126" s="113"/>
      <c r="JCS126" s="113"/>
      <c r="JCT126" s="113"/>
      <c r="JCU126" s="113"/>
      <c r="JCV126" s="113"/>
      <c r="JCW126" s="113"/>
      <c r="JCX126" s="113"/>
      <c r="JCY126" s="113"/>
      <c r="JCZ126" s="113"/>
      <c r="JDA126" s="113"/>
      <c r="JDB126" s="113"/>
      <c r="JDC126" s="113"/>
      <c r="JDD126" s="113"/>
      <c r="JDE126" s="113"/>
      <c r="JDF126" s="113"/>
      <c r="JDG126" s="113"/>
      <c r="JDH126" s="113"/>
      <c r="JDI126" s="113"/>
      <c r="JDJ126" s="113"/>
      <c r="JDK126" s="113"/>
      <c r="JDL126" s="113"/>
      <c r="JDM126" s="113"/>
      <c r="JDN126" s="113"/>
      <c r="JDO126" s="113"/>
      <c r="JDP126" s="113"/>
      <c r="JDQ126" s="113"/>
      <c r="JDR126" s="113"/>
      <c r="JDS126" s="113"/>
      <c r="JDT126" s="113"/>
      <c r="JDU126" s="113"/>
      <c r="JDV126" s="113"/>
      <c r="JDW126" s="113"/>
      <c r="JDX126" s="113"/>
      <c r="JDY126" s="113"/>
      <c r="JDZ126" s="113"/>
      <c r="JEA126" s="113"/>
      <c r="JEB126" s="113"/>
      <c r="JEC126" s="113"/>
      <c r="JED126" s="113"/>
      <c r="JEE126" s="113"/>
      <c r="JEF126" s="113"/>
      <c r="JEG126" s="113"/>
      <c r="JEH126" s="113"/>
      <c r="JEI126" s="113"/>
      <c r="JEJ126" s="113"/>
      <c r="JEK126" s="113"/>
      <c r="JEL126" s="113"/>
      <c r="JEM126" s="113"/>
      <c r="JEN126" s="113"/>
      <c r="JEO126" s="113"/>
      <c r="JEP126" s="113"/>
      <c r="JEQ126" s="113"/>
      <c r="JER126" s="113"/>
      <c r="JES126" s="113"/>
      <c r="JET126" s="113"/>
      <c r="JEU126" s="113"/>
      <c r="JEV126" s="113"/>
      <c r="JEW126" s="113"/>
      <c r="JEX126" s="113"/>
      <c r="JEY126" s="113"/>
      <c r="JEZ126" s="113"/>
      <c r="JFA126" s="113"/>
      <c r="JFB126" s="113"/>
      <c r="JFC126" s="113"/>
      <c r="JFD126" s="113"/>
      <c r="JFE126" s="113"/>
      <c r="JFF126" s="113"/>
      <c r="JFG126" s="113"/>
      <c r="JFH126" s="113"/>
      <c r="JFI126" s="113"/>
      <c r="JFJ126" s="113"/>
      <c r="JFK126" s="113"/>
      <c r="JFL126" s="113"/>
      <c r="JFM126" s="113"/>
      <c r="JFN126" s="113"/>
      <c r="JFO126" s="113"/>
      <c r="JFP126" s="113"/>
      <c r="JFQ126" s="113"/>
      <c r="JFR126" s="113"/>
      <c r="JFS126" s="113"/>
      <c r="JFT126" s="113"/>
      <c r="JFU126" s="113"/>
      <c r="JFV126" s="113"/>
      <c r="JFW126" s="113"/>
      <c r="JFX126" s="113"/>
      <c r="JFY126" s="113"/>
      <c r="JFZ126" s="113"/>
      <c r="JGA126" s="113"/>
      <c r="JGB126" s="113"/>
      <c r="JGC126" s="113"/>
      <c r="JGD126" s="113"/>
      <c r="JGE126" s="113"/>
      <c r="JGF126" s="113"/>
      <c r="JGG126" s="113"/>
      <c r="JGH126" s="113"/>
      <c r="JGI126" s="113"/>
      <c r="JGJ126" s="113"/>
      <c r="JGK126" s="113"/>
      <c r="JGL126" s="113"/>
      <c r="JGM126" s="113"/>
      <c r="JGN126" s="113"/>
      <c r="JGO126" s="113"/>
      <c r="JGP126" s="113"/>
      <c r="JGQ126" s="113"/>
      <c r="JGR126" s="113"/>
      <c r="JGS126" s="113"/>
      <c r="JGT126" s="113"/>
      <c r="JGU126" s="113"/>
      <c r="JGV126" s="113"/>
      <c r="JGW126" s="113"/>
      <c r="JGX126" s="113"/>
      <c r="JGY126" s="113"/>
      <c r="JGZ126" s="113"/>
      <c r="JHA126" s="113"/>
      <c r="JHB126" s="113"/>
      <c r="JHC126" s="113"/>
      <c r="JHD126" s="113"/>
      <c r="JHE126" s="113"/>
      <c r="JHF126" s="113"/>
      <c r="JHG126" s="113"/>
      <c r="JHH126" s="113"/>
      <c r="JHI126" s="113"/>
      <c r="JHJ126" s="113"/>
      <c r="JHK126" s="113"/>
      <c r="JHL126" s="113"/>
      <c r="JHM126" s="113"/>
      <c r="JHN126" s="113"/>
      <c r="JHO126" s="113"/>
      <c r="JHP126" s="113"/>
      <c r="JHQ126" s="113"/>
      <c r="JHR126" s="113"/>
      <c r="JHS126" s="113"/>
      <c r="JHT126" s="113"/>
      <c r="JHU126" s="113"/>
      <c r="JHV126" s="113"/>
      <c r="JHW126" s="113"/>
      <c r="JHX126" s="113"/>
      <c r="JHY126" s="113"/>
      <c r="JHZ126" s="113"/>
      <c r="JIA126" s="113"/>
      <c r="JIB126" s="113"/>
      <c r="JIC126" s="113"/>
      <c r="JID126" s="113"/>
      <c r="JIE126" s="113"/>
      <c r="JIF126" s="113"/>
      <c r="JIG126" s="113"/>
      <c r="JIH126" s="113"/>
      <c r="JII126" s="113"/>
      <c r="JIJ126" s="113"/>
      <c r="JIK126" s="113"/>
      <c r="JIL126" s="113"/>
      <c r="JIM126" s="113"/>
      <c r="JIN126" s="113"/>
      <c r="JIO126" s="113"/>
      <c r="JIP126" s="113"/>
      <c r="JIQ126" s="113"/>
      <c r="JIR126" s="113"/>
      <c r="JIS126" s="113"/>
      <c r="JIT126" s="113"/>
      <c r="JIU126" s="113"/>
      <c r="JIV126" s="113"/>
      <c r="JIW126" s="113"/>
      <c r="JIX126" s="113"/>
      <c r="JIY126" s="113"/>
      <c r="JIZ126" s="113"/>
      <c r="JJA126" s="113"/>
      <c r="JJB126" s="113"/>
      <c r="JJC126" s="113"/>
      <c r="JJD126" s="113"/>
      <c r="JJE126" s="113"/>
      <c r="JJF126" s="113"/>
      <c r="JJG126" s="113"/>
      <c r="JJH126" s="113"/>
      <c r="JJI126" s="113"/>
      <c r="JJJ126" s="113"/>
      <c r="JJK126" s="113"/>
      <c r="JJL126" s="113"/>
      <c r="JJM126" s="113"/>
      <c r="JJN126" s="113"/>
      <c r="JJO126" s="113"/>
      <c r="JJP126" s="113"/>
      <c r="JJQ126" s="113"/>
      <c r="JJR126" s="113"/>
      <c r="JJS126" s="113"/>
      <c r="JJT126" s="113"/>
      <c r="JJU126" s="113"/>
      <c r="JJV126" s="113"/>
      <c r="JJW126" s="113"/>
      <c r="JJX126" s="113"/>
      <c r="JJY126" s="113"/>
      <c r="JJZ126" s="113"/>
      <c r="JKA126" s="113"/>
      <c r="JKB126" s="113"/>
      <c r="JKC126" s="113"/>
      <c r="JKD126" s="113"/>
      <c r="JKE126" s="113"/>
      <c r="JKF126" s="113"/>
      <c r="JKG126" s="113"/>
      <c r="JKH126" s="113"/>
      <c r="JKI126" s="113"/>
      <c r="JKJ126" s="113"/>
      <c r="JKK126" s="113"/>
      <c r="JKL126" s="113"/>
      <c r="JKM126" s="113"/>
      <c r="JKN126" s="113"/>
      <c r="JKO126" s="113"/>
      <c r="JKP126" s="113"/>
      <c r="JKQ126" s="113"/>
      <c r="JKR126" s="113"/>
      <c r="JKS126" s="113"/>
      <c r="JKT126" s="113"/>
      <c r="JKU126" s="113"/>
      <c r="JKV126" s="113"/>
      <c r="JKW126" s="113"/>
      <c r="JKX126" s="113"/>
      <c r="JKY126" s="113"/>
      <c r="JKZ126" s="113"/>
      <c r="JLA126" s="113"/>
      <c r="JLB126" s="113"/>
      <c r="JLC126" s="113"/>
      <c r="JLD126" s="113"/>
      <c r="JLE126" s="113"/>
      <c r="JLF126" s="113"/>
      <c r="JLG126" s="113"/>
      <c r="JLH126" s="113"/>
      <c r="JLI126" s="113"/>
      <c r="JLJ126" s="113"/>
      <c r="JLK126" s="113"/>
      <c r="JLL126" s="113"/>
      <c r="JLM126" s="113"/>
      <c r="JLN126" s="113"/>
      <c r="JLO126" s="113"/>
      <c r="JLP126" s="113"/>
      <c r="JLQ126" s="113"/>
      <c r="JLR126" s="113"/>
      <c r="JLS126" s="113"/>
      <c r="JLT126" s="113"/>
      <c r="JLU126" s="113"/>
      <c r="JLV126" s="113"/>
      <c r="JLW126" s="113"/>
      <c r="JLX126" s="113"/>
      <c r="JLY126" s="113"/>
      <c r="JLZ126" s="113"/>
      <c r="JMA126" s="113"/>
      <c r="JMB126" s="113"/>
      <c r="JMC126" s="113"/>
      <c r="JMD126" s="113"/>
      <c r="JME126" s="113"/>
      <c r="JMF126" s="113"/>
      <c r="JMG126" s="113"/>
      <c r="JMH126" s="113"/>
      <c r="JMI126" s="113"/>
      <c r="JMJ126" s="113"/>
      <c r="JMK126" s="113"/>
      <c r="JML126" s="113"/>
      <c r="JMM126" s="113"/>
      <c r="JMN126" s="113"/>
      <c r="JMO126" s="113"/>
      <c r="JMP126" s="113"/>
      <c r="JMQ126" s="113"/>
      <c r="JMR126" s="113"/>
      <c r="JMS126" s="113"/>
      <c r="JMT126" s="113"/>
      <c r="JMU126" s="113"/>
      <c r="JMV126" s="113"/>
      <c r="JMW126" s="113"/>
      <c r="JMX126" s="113"/>
      <c r="JMY126" s="113"/>
      <c r="JMZ126" s="113"/>
      <c r="JNA126" s="113"/>
      <c r="JNB126" s="113"/>
      <c r="JNC126" s="113"/>
      <c r="JND126" s="113"/>
      <c r="JNE126" s="113"/>
      <c r="JNF126" s="113"/>
      <c r="JNG126" s="113"/>
      <c r="JNH126" s="113"/>
      <c r="JNI126" s="113"/>
      <c r="JNJ126" s="113"/>
      <c r="JNK126" s="113"/>
      <c r="JNL126" s="113"/>
      <c r="JNM126" s="113"/>
      <c r="JNN126" s="113"/>
      <c r="JNO126" s="113"/>
      <c r="JNP126" s="113"/>
      <c r="JNQ126" s="113"/>
      <c r="JNR126" s="113"/>
      <c r="JNS126" s="113"/>
      <c r="JNT126" s="113"/>
      <c r="JNU126" s="113"/>
      <c r="JNV126" s="113"/>
      <c r="JNW126" s="113"/>
      <c r="JNX126" s="113"/>
      <c r="JNY126" s="113"/>
      <c r="JNZ126" s="113"/>
      <c r="JOA126" s="113"/>
      <c r="JOB126" s="113"/>
      <c r="JOC126" s="113"/>
      <c r="JOD126" s="113"/>
      <c r="JOE126" s="113"/>
      <c r="JOF126" s="113"/>
      <c r="JOG126" s="113"/>
      <c r="JOH126" s="113"/>
      <c r="JOI126" s="113"/>
      <c r="JOJ126" s="113"/>
      <c r="JOK126" s="113"/>
      <c r="JOL126" s="113"/>
      <c r="JOM126" s="113"/>
      <c r="JON126" s="113"/>
      <c r="JOO126" s="113"/>
      <c r="JOP126" s="113"/>
      <c r="JOQ126" s="113"/>
      <c r="JOR126" s="113"/>
      <c r="JOS126" s="113"/>
      <c r="JOT126" s="113"/>
      <c r="JOU126" s="113"/>
      <c r="JOV126" s="113"/>
      <c r="JOW126" s="113"/>
      <c r="JOX126" s="113"/>
      <c r="JOY126" s="113"/>
      <c r="JOZ126" s="113"/>
      <c r="JPA126" s="113"/>
      <c r="JPB126" s="113"/>
      <c r="JPC126" s="113"/>
      <c r="JPD126" s="113"/>
      <c r="JPE126" s="113"/>
      <c r="JPF126" s="113"/>
      <c r="JPG126" s="113"/>
      <c r="JPH126" s="113"/>
      <c r="JPI126" s="113"/>
      <c r="JPJ126" s="113"/>
      <c r="JPK126" s="113"/>
      <c r="JPL126" s="113"/>
      <c r="JPM126" s="113"/>
      <c r="JPN126" s="113"/>
      <c r="JPO126" s="113"/>
      <c r="JPP126" s="113"/>
      <c r="JPQ126" s="113"/>
      <c r="JPR126" s="113"/>
      <c r="JPS126" s="113"/>
      <c r="JPT126" s="113"/>
      <c r="JPU126" s="113"/>
      <c r="JPV126" s="113"/>
      <c r="JPW126" s="113"/>
      <c r="JPX126" s="113"/>
      <c r="JPY126" s="113"/>
      <c r="JPZ126" s="113"/>
      <c r="JQA126" s="113"/>
      <c r="JQB126" s="113"/>
      <c r="JQC126" s="113"/>
      <c r="JQD126" s="113"/>
      <c r="JQE126" s="113"/>
      <c r="JQF126" s="113"/>
      <c r="JQG126" s="113"/>
      <c r="JQH126" s="113"/>
      <c r="JQI126" s="113"/>
      <c r="JQJ126" s="113"/>
      <c r="JQK126" s="113"/>
      <c r="JQL126" s="113"/>
      <c r="JQM126" s="113"/>
      <c r="JQN126" s="113"/>
      <c r="JQO126" s="113"/>
      <c r="JQP126" s="113"/>
      <c r="JQQ126" s="113"/>
      <c r="JQR126" s="113"/>
      <c r="JQS126" s="113"/>
      <c r="JQT126" s="113"/>
      <c r="JQU126" s="113"/>
      <c r="JQV126" s="113"/>
      <c r="JQW126" s="113"/>
      <c r="JQX126" s="113"/>
      <c r="JQY126" s="113"/>
      <c r="JQZ126" s="113"/>
      <c r="JRA126" s="113"/>
      <c r="JRB126" s="113"/>
      <c r="JRC126" s="113"/>
      <c r="JRD126" s="113"/>
      <c r="JRE126" s="113"/>
      <c r="JRF126" s="113"/>
      <c r="JRG126" s="113"/>
      <c r="JRH126" s="113"/>
      <c r="JRI126" s="113"/>
      <c r="JRJ126" s="113"/>
      <c r="JRK126" s="113"/>
      <c r="JRL126" s="113"/>
      <c r="JRM126" s="113"/>
      <c r="JRN126" s="113"/>
      <c r="JRO126" s="113"/>
      <c r="JRP126" s="113"/>
      <c r="JRQ126" s="113"/>
      <c r="JRR126" s="113"/>
      <c r="JRS126" s="113"/>
      <c r="JRT126" s="113"/>
      <c r="JRU126" s="113"/>
      <c r="JRV126" s="113"/>
      <c r="JRW126" s="113"/>
      <c r="JRX126" s="113"/>
      <c r="JRY126" s="113"/>
      <c r="JRZ126" s="113"/>
      <c r="JSA126" s="113"/>
      <c r="JSB126" s="113"/>
      <c r="JSC126" s="113"/>
      <c r="JSD126" s="113"/>
      <c r="JSE126" s="113"/>
      <c r="JSF126" s="113"/>
      <c r="JSG126" s="113"/>
      <c r="JSH126" s="113"/>
      <c r="JSI126" s="113"/>
      <c r="JSJ126" s="113"/>
      <c r="JSK126" s="113"/>
      <c r="JSL126" s="113"/>
      <c r="JSM126" s="113"/>
      <c r="JSN126" s="113"/>
      <c r="JSO126" s="113"/>
      <c r="JSP126" s="113"/>
      <c r="JSQ126" s="113"/>
      <c r="JSR126" s="113"/>
      <c r="JSS126" s="113"/>
      <c r="JST126" s="113"/>
      <c r="JSU126" s="113"/>
      <c r="JSV126" s="113"/>
      <c r="JSW126" s="113"/>
      <c r="JSX126" s="113"/>
      <c r="JSY126" s="113"/>
      <c r="JSZ126" s="113"/>
      <c r="JTA126" s="113"/>
      <c r="JTB126" s="113"/>
      <c r="JTC126" s="113"/>
      <c r="JTD126" s="113"/>
      <c r="JTE126" s="113"/>
      <c r="JTF126" s="113"/>
      <c r="JTG126" s="113"/>
      <c r="JTH126" s="113"/>
      <c r="JTI126" s="113"/>
      <c r="JTJ126" s="113"/>
      <c r="JTK126" s="113"/>
      <c r="JTL126" s="113"/>
      <c r="JTM126" s="113"/>
      <c r="JTN126" s="113"/>
      <c r="JTO126" s="113"/>
      <c r="JTP126" s="113"/>
      <c r="JTQ126" s="113"/>
      <c r="JTR126" s="113"/>
      <c r="JTS126" s="113"/>
      <c r="JTT126" s="113"/>
      <c r="JTU126" s="113"/>
      <c r="JTV126" s="113"/>
      <c r="JTW126" s="113"/>
      <c r="JTX126" s="113"/>
      <c r="JTY126" s="113"/>
      <c r="JTZ126" s="113"/>
      <c r="JUA126" s="113"/>
      <c r="JUB126" s="113"/>
      <c r="JUC126" s="113"/>
      <c r="JUD126" s="113"/>
      <c r="JUE126" s="113"/>
      <c r="JUF126" s="113"/>
      <c r="JUG126" s="113"/>
      <c r="JUH126" s="113"/>
      <c r="JUI126" s="113"/>
      <c r="JUJ126" s="113"/>
      <c r="JUK126" s="113"/>
      <c r="JUL126" s="113"/>
      <c r="JUM126" s="113"/>
      <c r="JUN126" s="113"/>
      <c r="JUO126" s="113"/>
      <c r="JUP126" s="113"/>
      <c r="JUQ126" s="113"/>
      <c r="JUR126" s="113"/>
      <c r="JUS126" s="113"/>
      <c r="JUT126" s="113"/>
      <c r="JUU126" s="113"/>
      <c r="JUV126" s="113"/>
      <c r="JUW126" s="113"/>
      <c r="JUX126" s="113"/>
      <c r="JUY126" s="113"/>
      <c r="JUZ126" s="113"/>
      <c r="JVA126" s="113"/>
      <c r="JVB126" s="113"/>
      <c r="JVC126" s="113"/>
      <c r="JVD126" s="113"/>
      <c r="JVE126" s="113"/>
      <c r="JVF126" s="113"/>
      <c r="JVG126" s="113"/>
      <c r="JVH126" s="113"/>
      <c r="JVI126" s="113"/>
      <c r="JVJ126" s="113"/>
      <c r="JVK126" s="113"/>
      <c r="JVL126" s="113"/>
      <c r="JVM126" s="113"/>
      <c r="JVN126" s="113"/>
      <c r="JVO126" s="113"/>
      <c r="JVP126" s="113"/>
      <c r="JVQ126" s="113"/>
      <c r="JVR126" s="113"/>
      <c r="JVS126" s="113"/>
      <c r="JVT126" s="113"/>
      <c r="JVU126" s="113"/>
      <c r="JVV126" s="113"/>
      <c r="JVW126" s="113"/>
      <c r="JVX126" s="113"/>
      <c r="JVY126" s="113"/>
      <c r="JVZ126" s="113"/>
      <c r="JWA126" s="113"/>
      <c r="JWB126" s="113"/>
      <c r="JWC126" s="113"/>
      <c r="JWD126" s="113"/>
      <c r="JWE126" s="113"/>
      <c r="JWF126" s="113"/>
      <c r="JWG126" s="113"/>
      <c r="JWH126" s="113"/>
      <c r="JWI126" s="113"/>
      <c r="JWJ126" s="113"/>
      <c r="JWK126" s="113"/>
      <c r="JWL126" s="113"/>
      <c r="JWM126" s="113"/>
      <c r="JWN126" s="113"/>
      <c r="JWO126" s="113"/>
      <c r="JWP126" s="113"/>
      <c r="JWQ126" s="113"/>
      <c r="JWR126" s="113"/>
      <c r="JWS126" s="113"/>
      <c r="JWT126" s="113"/>
      <c r="JWU126" s="113"/>
      <c r="JWV126" s="113"/>
      <c r="JWW126" s="113"/>
      <c r="JWX126" s="113"/>
      <c r="JWY126" s="113"/>
      <c r="JWZ126" s="113"/>
      <c r="JXA126" s="113"/>
      <c r="JXB126" s="113"/>
      <c r="JXC126" s="113"/>
      <c r="JXD126" s="113"/>
      <c r="JXE126" s="113"/>
      <c r="JXF126" s="113"/>
      <c r="JXG126" s="113"/>
      <c r="JXH126" s="113"/>
      <c r="JXI126" s="113"/>
      <c r="JXJ126" s="113"/>
      <c r="JXK126" s="113"/>
      <c r="JXL126" s="113"/>
      <c r="JXM126" s="113"/>
      <c r="JXN126" s="113"/>
      <c r="JXO126" s="113"/>
      <c r="JXP126" s="113"/>
      <c r="JXQ126" s="113"/>
      <c r="JXR126" s="113"/>
      <c r="JXS126" s="113"/>
      <c r="JXT126" s="113"/>
      <c r="JXU126" s="113"/>
      <c r="JXV126" s="113"/>
      <c r="JXW126" s="113"/>
      <c r="JXX126" s="113"/>
      <c r="JXY126" s="113"/>
      <c r="JXZ126" s="113"/>
      <c r="JYA126" s="113"/>
      <c r="JYB126" s="113"/>
      <c r="JYC126" s="113"/>
      <c r="JYD126" s="113"/>
      <c r="JYE126" s="113"/>
      <c r="JYF126" s="113"/>
      <c r="JYG126" s="113"/>
      <c r="JYH126" s="113"/>
      <c r="JYI126" s="113"/>
      <c r="JYJ126" s="113"/>
      <c r="JYK126" s="113"/>
      <c r="JYL126" s="113"/>
      <c r="JYM126" s="113"/>
      <c r="JYN126" s="113"/>
      <c r="JYO126" s="113"/>
      <c r="JYP126" s="113"/>
      <c r="JYQ126" s="113"/>
      <c r="JYR126" s="113"/>
      <c r="JYS126" s="113"/>
      <c r="JYT126" s="113"/>
      <c r="JYU126" s="113"/>
      <c r="JYV126" s="113"/>
      <c r="JYW126" s="113"/>
      <c r="JYX126" s="113"/>
      <c r="JYY126" s="113"/>
      <c r="JYZ126" s="113"/>
      <c r="JZA126" s="113"/>
      <c r="JZB126" s="113"/>
      <c r="JZC126" s="113"/>
      <c r="JZD126" s="113"/>
      <c r="JZE126" s="113"/>
      <c r="JZF126" s="113"/>
      <c r="JZG126" s="113"/>
      <c r="JZH126" s="113"/>
      <c r="JZI126" s="113"/>
      <c r="JZJ126" s="113"/>
      <c r="JZK126" s="113"/>
      <c r="JZL126" s="113"/>
      <c r="JZM126" s="113"/>
      <c r="JZN126" s="113"/>
      <c r="JZO126" s="113"/>
      <c r="JZP126" s="113"/>
      <c r="JZQ126" s="113"/>
      <c r="JZR126" s="113"/>
      <c r="JZS126" s="113"/>
      <c r="JZT126" s="113"/>
      <c r="JZU126" s="113"/>
      <c r="JZV126" s="113"/>
      <c r="JZW126" s="113"/>
      <c r="JZX126" s="113"/>
      <c r="JZY126" s="113"/>
      <c r="JZZ126" s="113"/>
      <c r="KAA126" s="113"/>
      <c r="KAB126" s="113"/>
      <c r="KAC126" s="113"/>
      <c r="KAD126" s="113"/>
      <c r="KAE126" s="113"/>
      <c r="KAF126" s="113"/>
      <c r="KAG126" s="113"/>
      <c r="KAH126" s="113"/>
      <c r="KAI126" s="113"/>
      <c r="KAJ126" s="113"/>
      <c r="KAK126" s="113"/>
      <c r="KAL126" s="113"/>
      <c r="KAM126" s="113"/>
      <c r="KAN126" s="113"/>
      <c r="KAO126" s="113"/>
      <c r="KAP126" s="113"/>
      <c r="KAQ126" s="113"/>
      <c r="KAR126" s="113"/>
      <c r="KAS126" s="113"/>
      <c r="KAT126" s="113"/>
      <c r="KAU126" s="113"/>
      <c r="KAV126" s="113"/>
      <c r="KAW126" s="113"/>
      <c r="KAX126" s="113"/>
      <c r="KAY126" s="113"/>
      <c r="KAZ126" s="113"/>
      <c r="KBA126" s="113"/>
      <c r="KBB126" s="113"/>
      <c r="KBC126" s="113"/>
      <c r="KBD126" s="113"/>
      <c r="KBE126" s="113"/>
      <c r="KBF126" s="113"/>
      <c r="KBG126" s="113"/>
      <c r="KBH126" s="113"/>
      <c r="KBI126" s="113"/>
      <c r="KBJ126" s="113"/>
      <c r="KBK126" s="113"/>
      <c r="KBL126" s="113"/>
      <c r="KBM126" s="113"/>
      <c r="KBN126" s="113"/>
      <c r="KBO126" s="113"/>
      <c r="KBP126" s="113"/>
      <c r="KBQ126" s="113"/>
      <c r="KBR126" s="113"/>
      <c r="KBS126" s="113"/>
      <c r="KBT126" s="113"/>
      <c r="KBU126" s="113"/>
      <c r="KBV126" s="113"/>
      <c r="KBW126" s="113"/>
      <c r="KBX126" s="113"/>
      <c r="KBY126" s="113"/>
      <c r="KBZ126" s="113"/>
      <c r="KCA126" s="113"/>
      <c r="KCB126" s="113"/>
      <c r="KCC126" s="113"/>
      <c r="KCD126" s="113"/>
      <c r="KCE126" s="113"/>
      <c r="KCF126" s="113"/>
      <c r="KCG126" s="113"/>
      <c r="KCH126" s="113"/>
      <c r="KCI126" s="113"/>
      <c r="KCJ126" s="113"/>
      <c r="KCK126" s="113"/>
      <c r="KCL126" s="113"/>
      <c r="KCM126" s="113"/>
      <c r="KCN126" s="113"/>
      <c r="KCO126" s="113"/>
      <c r="KCP126" s="113"/>
      <c r="KCQ126" s="113"/>
      <c r="KCR126" s="113"/>
      <c r="KCS126" s="113"/>
      <c r="KCT126" s="113"/>
      <c r="KCU126" s="113"/>
      <c r="KCV126" s="113"/>
      <c r="KCW126" s="113"/>
      <c r="KCX126" s="113"/>
      <c r="KCY126" s="113"/>
      <c r="KCZ126" s="113"/>
      <c r="KDA126" s="113"/>
      <c r="KDB126" s="113"/>
      <c r="KDC126" s="113"/>
      <c r="KDD126" s="113"/>
      <c r="KDE126" s="113"/>
      <c r="KDF126" s="113"/>
      <c r="KDG126" s="113"/>
      <c r="KDH126" s="113"/>
      <c r="KDI126" s="113"/>
      <c r="KDJ126" s="113"/>
      <c r="KDK126" s="113"/>
      <c r="KDL126" s="113"/>
      <c r="KDM126" s="113"/>
      <c r="KDN126" s="113"/>
      <c r="KDO126" s="113"/>
      <c r="KDP126" s="113"/>
      <c r="KDQ126" s="113"/>
      <c r="KDR126" s="113"/>
      <c r="KDS126" s="113"/>
      <c r="KDT126" s="113"/>
      <c r="KDU126" s="113"/>
      <c r="KDV126" s="113"/>
      <c r="KDW126" s="113"/>
      <c r="KDX126" s="113"/>
      <c r="KDY126" s="113"/>
      <c r="KDZ126" s="113"/>
      <c r="KEA126" s="113"/>
      <c r="KEB126" s="113"/>
      <c r="KEC126" s="113"/>
      <c r="KED126" s="113"/>
      <c r="KEE126" s="113"/>
      <c r="KEF126" s="113"/>
      <c r="KEG126" s="113"/>
      <c r="KEH126" s="113"/>
      <c r="KEI126" s="113"/>
      <c r="KEJ126" s="113"/>
      <c r="KEK126" s="113"/>
      <c r="KEL126" s="113"/>
      <c r="KEM126" s="113"/>
      <c r="KEN126" s="113"/>
      <c r="KEO126" s="113"/>
      <c r="KEP126" s="113"/>
      <c r="KEQ126" s="113"/>
      <c r="KER126" s="113"/>
      <c r="KES126" s="113"/>
      <c r="KET126" s="113"/>
      <c r="KEU126" s="113"/>
      <c r="KEV126" s="113"/>
      <c r="KEW126" s="113"/>
      <c r="KEX126" s="113"/>
      <c r="KEY126" s="113"/>
      <c r="KEZ126" s="113"/>
      <c r="KFA126" s="113"/>
      <c r="KFB126" s="113"/>
      <c r="KFC126" s="113"/>
      <c r="KFD126" s="113"/>
      <c r="KFE126" s="113"/>
      <c r="KFF126" s="113"/>
      <c r="KFG126" s="113"/>
      <c r="KFH126" s="113"/>
      <c r="KFI126" s="113"/>
      <c r="KFJ126" s="113"/>
      <c r="KFK126" s="113"/>
      <c r="KFL126" s="113"/>
      <c r="KFM126" s="113"/>
      <c r="KFN126" s="113"/>
      <c r="KFO126" s="113"/>
      <c r="KFP126" s="113"/>
      <c r="KFQ126" s="113"/>
      <c r="KFR126" s="113"/>
      <c r="KFS126" s="113"/>
      <c r="KFT126" s="113"/>
      <c r="KFU126" s="113"/>
      <c r="KFV126" s="113"/>
      <c r="KFW126" s="113"/>
      <c r="KFX126" s="113"/>
      <c r="KFY126" s="113"/>
      <c r="KFZ126" s="113"/>
      <c r="KGA126" s="113"/>
      <c r="KGB126" s="113"/>
      <c r="KGC126" s="113"/>
      <c r="KGD126" s="113"/>
      <c r="KGE126" s="113"/>
      <c r="KGF126" s="113"/>
      <c r="KGG126" s="113"/>
      <c r="KGH126" s="113"/>
      <c r="KGI126" s="113"/>
      <c r="KGJ126" s="113"/>
      <c r="KGK126" s="113"/>
      <c r="KGL126" s="113"/>
      <c r="KGM126" s="113"/>
      <c r="KGN126" s="113"/>
      <c r="KGO126" s="113"/>
      <c r="KGP126" s="113"/>
      <c r="KGQ126" s="113"/>
      <c r="KGR126" s="113"/>
      <c r="KGS126" s="113"/>
      <c r="KGT126" s="113"/>
      <c r="KGU126" s="113"/>
      <c r="KGV126" s="113"/>
      <c r="KGW126" s="113"/>
      <c r="KGX126" s="113"/>
      <c r="KGY126" s="113"/>
      <c r="KGZ126" s="113"/>
      <c r="KHA126" s="113"/>
      <c r="KHB126" s="113"/>
      <c r="KHC126" s="113"/>
      <c r="KHD126" s="113"/>
      <c r="KHE126" s="113"/>
      <c r="KHF126" s="113"/>
      <c r="KHG126" s="113"/>
      <c r="KHH126" s="113"/>
      <c r="KHI126" s="113"/>
      <c r="KHJ126" s="113"/>
      <c r="KHK126" s="113"/>
      <c r="KHL126" s="113"/>
      <c r="KHM126" s="113"/>
      <c r="KHN126" s="113"/>
      <c r="KHO126" s="113"/>
      <c r="KHP126" s="113"/>
      <c r="KHQ126" s="113"/>
      <c r="KHR126" s="113"/>
      <c r="KHS126" s="113"/>
      <c r="KHT126" s="113"/>
      <c r="KHU126" s="113"/>
      <c r="KHV126" s="113"/>
      <c r="KHW126" s="113"/>
      <c r="KHX126" s="113"/>
      <c r="KHY126" s="113"/>
      <c r="KHZ126" s="113"/>
      <c r="KIA126" s="113"/>
      <c r="KIB126" s="113"/>
      <c r="KIC126" s="113"/>
      <c r="KID126" s="113"/>
      <c r="KIE126" s="113"/>
      <c r="KIF126" s="113"/>
      <c r="KIG126" s="113"/>
      <c r="KIH126" s="113"/>
      <c r="KII126" s="113"/>
      <c r="KIJ126" s="113"/>
      <c r="KIK126" s="113"/>
      <c r="KIL126" s="113"/>
      <c r="KIM126" s="113"/>
      <c r="KIN126" s="113"/>
      <c r="KIO126" s="113"/>
      <c r="KIP126" s="113"/>
      <c r="KIQ126" s="113"/>
      <c r="KIR126" s="113"/>
      <c r="KIS126" s="113"/>
      <c r="KIT126" s="113"/>
      <c r="KIU126" s="113"/>
      <c r="KIV126" s="113"/>
      <c r="KIW126" s="113"/>
      <c r="KIX126" s="113"/>
      <c r="KIY126" s="113"/>
      <c r="KIZ126" s="113"/>
      <c r="KJA126" s="113"/>
      <c r="KJB126" s="113"/>
      <c r="KJC126" s="113"/>
      <c r="KJD126" s="113"/>
      <c r="KJE126" s="113"/>
      <c r="KJF126" s="113"/>
      <c r="KJG126" s="113"/>
      <c r="KJH126" s="113"/>
      <c r="KJI126" s="113"/>
      <c r="KJJ126" s="113"/>
      <c r="KJK126" s="113"/>
      <c r="KJL126" s="113"/>
      <c r="KJM126" s="113"/>
      <c r="KJN126" s="113"/>
      <c r="KJO126" s="113"/>
      <c r="KJP126" s="113"/>
      <c r="KJQ126" s="113"/>
      <c r="KJR126" s="113"/>
      <c r="KJS126" s="113"/>
      <c r="KJT126" s="113"/>
      <c r="KJU126" s="113"/>
      <c r="KJV126" s="113"/>
      <c r="KJW126" s="113"/>
      <c r="KJX126" s="113"/>
      <c r="KJY126" s="113"/>
      <c r="KJZ126" s="113"/>
      <c r="KKA126" s="113"/>
      <c r="KKB126" s="113"/>
      <c r="KKC126" s="113"/>
      <c r="KKD126" s="113"/>
      <c r="KKE126" s="113"/>
      <c r="KKF126" s="113"/>
      <c r="KKG126" s="113"/>
      <c r="KKH126" s="113"/>
      <c r="KKI126" s="113"/>
      <c r="KKJ126" s="113"/>
      <c r="KKK126" s="113"/>
      <c r="KKL126" s="113"/>
      <c r="KKM126" s="113"/>
      <c r="KKN126" s="113"/>
      <c r="KKO126" s="113"/>
      <c r="KKP126" s="113"/>
      <c r="KKQ126" s="113"/>
      <c r="KKR126" s="113"/>
      <c r="KKS126" s="113"/>
      <c r="KKT126" s="113"/>
      <c r="KKU126" s="113"/>
      <c r="KKV126" s="113"/>
      <c r="KKW126" s="113"/>
      <c r="KKX126" s="113"/>
      <c r="KKY126" s="113"/>
      <c r="KKZ126" s="113"/>
      <c r="KLA126" s="113"/>
      <c r="KLB126" s="113"/>
      <c r="KLC126" s="113"/>
      <c r="KLD126" s="113"/>
      <c r="KLE126" s="113"/>
      <c r="KLF126" s="113"/>
      <c r="KLG126" s="113"/>
      <c r="KLH126" s="113"/>
      <c r="KLI126" s="113"/>
      <c r="KLJ126" s="113"/>
      <c r="KLK126" s="113"/>
      <c r="KLL126" s="113"/>
      <c r="KLM126" s="113"/>
      <c r="KLN126" s="113"/>
      <c r="KLO126" s="113"/>
      <c r="KLP126" s="113"/>
      <c r="KLQ126" s="113"/>
      <c r="KLR126" s="113"/>
      <c r="KLS126" s="113"/>
      <c r="KLT126" s="113"/>
      <c r="KLU126" s="113"/>
      <c r="KLV126" s="113"/>
      <c r="KLW126" s="113"/>
      <c r="KLX126" s="113"/>
      <c r="KLY126" s="113"/>
      <c r="KLZ126" s="113"/>
      <c r="KMA126" s="113"/>
      <c r="KMB126" s="113"/>
      <c r="KMC126" s="113"/>
      <c r="KMD126" s="113"/>
      <c r="KME126" s="113"/>
      <c r="KMF126" s="113"/>
      <c r="KMG126" s="113"/>
      <c r="KMH126" s="113"/>
      <c r="KMI126" s="113"/>
      <c r="KMJ126" s="113"/>
      <c r="KMK126" s="113"/>
      <c r="KML126" s="113"/>
      <c r="KMM126" s="113"/>
      <c r="KMN126" s="113"/>
      <c r="KMO126" s="113"/>
      <c r="KMP126" s="113"/>
      <c r="KMQ126" s="113"/>
      <c r="KMR126" s="113"/>
      <c r="KMS126" s="113"/>
      <c r="KMT126" s="113"/>
      <c r="KMU126" s="113"/>
      <c r="KMV126" s="113"/>
      <c r="KMW126" s="113"/>
      <c r="KMX126" s="113"/>
      <c r="KMY126" s="113"/>
      <c r="KMZ126" s="113"/>
      <c r="KNA126" s="113"/>
      <c r="KNB126" s="113"/>
      <c r="KNC126" s="113"/>
      <c r="KND126" s="113"/>
      <c r="KNE126" s="113"/>
      <c r="KNF126" s="113"/>
      <c r="KNG126" s="113"/>
      <c r="KNH126" s="113"/>
      <c r="KNI126" s="113"/>
      <c r="KNJ126" s="113"/>
      <c r="KNK126" s="113"/>
      <c r="KNL126" s="113"/>
      <c r="KNM126" s="113"/>
      <c r="KNN126" s="113"/>
      <c r="KNO126" s="113"/>
      <c r="KNP126" s="113"/>
      <c r="KNQ126" s="113"/>
      <c r="KNR126" s="113"/>
      <c r="KNS126" s="113"/>
      <c r="KNT126" s="113"/>
      <c r="KNU126" s="113"/>
      <c r="KNV126" s="113"/>
      <c r="KNW126" s="113"/>
      <c r="KNX126" s="113"/>
      <c r="KNY126" s="113"/>
      <c r="KNZ126" s="113"/>
      <c r="KOA126" s="113"/>
      <c r="KOB126" s="113"/>
      <c r="KOC126" s="113"/>
      <c r="KOD126" s="113"/>
      <c r="KOE126" s="113"/>
      <c r="KOF126" s="113"/>
      <c r="KOG126" s="113"/>
      <c r="KOH126" s="113"/>
      <c r="KOI126" s="113"/>
      <c r="KOJ126" s="113"/>
      <c r="KOK126" s="113"/>
      <c r="KOL126" s="113"/>
      <c r="KOM126" s="113"/>
      <c r="KON126" s="113"/>
      <c r="KOO126" s="113"/>
      <c r="KOP126" s="113"/>
      <c r="KOQ126" s="113"/>
      <c r="KOR126" s="113"/>
      <c r="KOS126" s="113"/>
      <c r="KOT126" s="113"/>
      <c r="KOU126" s="113"/>
      <c r="KOV126" s="113"/>
      <c r="KOW126" s="113"/>
      <c r="KOX126" s="113"/>
      <c r="KOY126" s="113"/>
      <c r="KOZ126" s="113"/>
      <c r="KPA126" s="113"/>
      <c r="KPB126" s="113"/>
      <c r="KPC126" s="113"/>
      <c r="KPD126" s="113"/>
      <c r="KPE126" s="113"/>
      <c r="KPF126" s="113"/>
      <c r="KPG126" s="113"/>
      <c r="KPH126" s="113"/>
      <c r="KPI126" s="113"/>
      <c r="KPJ126" s="113"/>
      <c r="KPK126" s="113"/>
      <c r="KPL126" s="113"/>
      <c r="KPM126" s="113"/>
      <c r="KPN126" s="113"/>
      <c r="KPO126" s="113"/>
      <c r="KPP126" s="113"/>
      <c r="KPQ126" s="113"/>
      <c r="KPR126" s="113"/>
      <c r="KPS126" s="113"/>
      <c r="KPT126" s="113"/>
      <c r="KPU126" s="113"/>
      <c r="KPV126" s="113"/>
      <c r="KPW126" s="113"/>
      <c r="KPX126" s="113"/>
      <c r="KPY126" s="113"/>
      <c r="KPZ126" s="113"/>
      <c r="KQA126" s="113"/>
      <c r="KQB126" s="113"/>
      <c r="KQC126" s="113"/>
      <c r="KQD126" s="113"/>
      <c r="KQE126" s="113"/>
      <c r="KQF126" s="113"/>
      <c r="KQG126" s="113"/>
      <c r="KQH126" s="113"/>
      <c r="KQI126" s="113"/>
      <c r="KQJ126" s="113"/>
      <c r="KQK126" s="113"/>
      <c r="KQL126" s="113"/>
      <c r="KQM126" s="113"/>
      <c r="KQN126" s="113"/>
      <c r="KQO126" s="113"/>
      <c r="KQP126" s="113"/>
      <c r="KQQ126" s="113"/>
      <c r="KQR126" s="113"/>
      <c r="KQS126" s="113"/>
      <c r="KQT126" s="113"/>
      <c r="KQU126" s="113"/>
      <c r="KQV126" s="113"/>
      <c r="KQW126" s="113"/>
      <c r="KQX126" s="113"/>
      <c r="KQY126" s="113"/>
      <c r="KQZ126" s="113"/>
      <c r="KRA126" s="113"/>
      <c r="KRB126" s="113"/>
      <c r="KRC126" s="113"/>
      <c r="KRD126" s="113"/>
      <c r="KRE126" s="113"/>
      <c r="KRF126" s="113"/>
      <c r="KRG126" s="113"/>
      <c r="KRH126" s="113"/>
      <c r="KRI126" s="113"/>
      <c r="KRJ126" s="113"/>
      <c r="KRK126" s="113"/>
      <c r="KRL126" s="113"/>
      <c r="KRM126" s="113"/>
      <c r="KRN126" s="113"/>
      <c r="KRO126" s="113"/>
      <c r="KRP126" s="113"/>
      <c r="KRQ126" s="113"/>
      <c r="KRR126" s="113"/>
      <c r="KRS126" s="113"/>
      <c r="KRT126" s="113"/>
      <c r="KRU126" s="113"/>
      <c r="KRV126" s="113"/>
      <c r="KRW126" s="113"/>
      <c r="KRX126" s="113"/>
      <c r="KRY126" s="113"/>
      <c r="KRZ126" s="113"/>
      <c r="KSA126" s="113"/>
      <c r="KSB126" s="113"/>
      <c r="KSC126" s="113"/>
      <c r="KSD126" s="113"/>
      <c r="KSE126" s="113"/>
      <c r="KSF126" s="113"/>
      <c r="KSG126" s="113"/>
      <c r="KSH126" s="113"/>
      <c r="KSI126" s="113"/>
      <c r="KSJ126" s="113"/>
      <c r="KSK126" s="113"/>
      <c r="KSL126" s="113"/>
      <c r="KSM126" s="113"/>
      <c r="KSN126" s="113"/>
      <c r="KSO126" s="113"/>
      <c r="KSP126" s="113"/>
      <c r="KSQ126" s="113"/>
      <c r="KSR126" s="113"/>
      <c r="KSS126" s="113"/>
      <c r="KST126" s="113"/>
      <c r="KSU126" s="113"/>
      <c r="KSV126" s="113"/>
      <c r="KSW126" s="113"/>
      <c r="KSX126" s="113"/>
      <c r="KSY126" s="113"/>
      <c r="KSZ126" s="113"/>
      <c r="KTA126" s="113"/>
      <c r="KTB126" s="113"/>
      <c r="KTC126" s="113"/>
      <c r="KTD126" s="113"/>
      <c r="KTE126" s="113"/>
      <c r="KTF126" s="113"/>
      <c r="KTG126" s="113"/>
      <c r="KTH126" s="113"/>
      <c r="KTI126" s="113"/>
      <c r="KTJ126" s="113"/>
      <c r="KTK126" s="113"/>
      <c r="KTL126" s="113"/>
      <c r="KTM126" s="113"/>
      <c r="KTN126" s="113"/>
      <c r="KTO126" s="113"/>
      <c r="KTP126" s="113"/>
      <c r="KTQ126" s="113"/>
      <c r="KTR126" s="113"/>
      <c r="KTS126" s="113"/>
      <c r="KTT126" s="113"/>
      <c r="KTU126" s="113"/>
      <c r="KTV126" s="113"/>
      <c r="KTW126" s="113"/>
      <c r="KTX126" s="113"/>
      <c r="KTY126" s="113"/>
      <c r="KTZ126" s="113"/>
      <c r="KUA126" s="113"/>
      <c r="KUB126" s="113"/>
      <c r="KUC126" s="113"/>
      <c r="KUD126" s="113"/>
      <c r="KUE126" s="113"/>
      <c r="KUF126" s="113"/>
      <c r="KUG126" s="113"/>
      <c r="KUH126" s="113"/>
      <c r="KUI126" s="113"/>
      <c r="KUJ126" s="113"/>
      <c r="KUK126" s="113"/>
      <c r="KUL126" s="113"/>
      <c r="KUM126" s="113"/>
      <c r="KUN126" s="113"/>
      <c r="KUO126" s="113"/>
      <c r="KUP126" s="113"/>
      <c r="KUQ126" s="113"/>
      <c r="KUR126" s="113"/>
      <c r="KUS126" s="113"/>
      <c r="KUT126" s="113"/>
      <c r="KUU126" s="113"/>
      <c r="KUV126" s="113"/>
      <c r="KUW126" s="113"/>
      <c r="KUX126" s="113"/>
      <c r="KUY126" s="113"/>
      <c r="KUZ126" s="113"/>
      <c r="KVA126" s="113"/>
      <c r="KVB126" s="113"/>
      <c r="KVC126" s="113"/>
      <c r="KVD126" s="113"/>
      <c r="KVE126" s="113"/>
      <c r="KVF126" s="113"/>
      <c r="KVG126" s="113"/>
      <c r="KVH126" s="113"/>
      <c r="KVI126" s="113"/>
      <c r="KVJ126" s="113"/>
      <c r="KVK126" s="113"/>
      <c r="KVL126" s="113"/>
      <c r="KVM126" s="113"/>
      <c r="KVN126" s="113"/>
      <c r="KVO126" s="113"/>
      <c r="KVP126" s="113"/>
      <c r="KVQ126" s="113"/>
      <c r="KVR126" s="113"/>
      <c r="KVS126" s="113"/>
      <c r="KVT126" s="113"/>
      <c r="KVU126" s="113"/>
      <c r="KVV126" s="113"/>
      <c r="KVW126" s="113"/>
      <c r="KVX126" s="113"/>
      <c r="KVY126" s="113"/>
      <c r="KVZ126" s="113"/>
      <c r="KWA126" s="113"/>
      <c r="KWB126" s="113"/>
      <c r="KWC126" s="113"/>
      <c r="KWD126" s="113"/>
      <c r="KWE126" s="113"/>
      <c r="KWF126" s="113"/>
      <c r="KWG126" s="113"/>
      <c r="KWH126" s="113"/>
      <c r="KWI126" s="113"/>
      <c r="KWJ126" s="113"/>
      <c r="KWK126" s="113"/>
      <c r="KWL126" s="113"/>
      <c r="KWM126" s="113"/>
      <c r="KWN126" s="113"/>
      <c r="KWO126" s="113"/>
      <c r="KWP126" s="113"/>
      <c r="KWQ126" s="113"/>
      <c r="KWR126" s="113"/>
      <c r="KWS126" s="113"/>
      <c r="KWT126" s="113"/>
      <c r="KWU126" s="113"/>
      <c r="KWV126" s="113"/>
      <c r="KWW126" s="113"/>
      <c r="KWX126" s="113"/>
      <c r="KWY126" s="113"/>
      <c r="KWZ126" s="113"/>
      <c r="KXA126" s="113"/>
      <c r="KXB126" s="113"/>
      <c r="KXC126" s="113"/>
      <c r="KXD126" s="113"/>
      <c r="KXE126" s="113"/>
      <c r="KXF126" s="113"/>
      <c r="KXG126" s="113"/>
      <c r="KXH126" s="113"/>
      <c r="KXI126" s="113"/>
      <c r="KXJ126" s="113"/>
      <c r="KXK126" s="113"/>
      <c r="KXL126" s="113"/>
      <c r="KXM126" s="113"/>
      <c r="KXN126" s="113"/>
      <c r="KXO126" s="113"/>
      <c r="KXP126" s="113"/>
      <c r="KXQ126" s="113"/>
      <c r="KXR126" s="113"/>
      <c r="KXS126" s="113"/>
      <c r="KXT126" s="113"/>
      <c r="KXU126" s="113"/>
      <c r="KXV126" s="113"/>
      <c r="KXW126" s="113"/>
      <c r="KXX126" s="113"/>
      <c r="KXY126" s="113"/>
      <c r="KXZ126" s="113"/>
      <c r="KYA126" s="113"/>
      <c r="KYB126" s="113"/>
      <c r="KYC126" s="113"/>
      <c r="KYD126" s="113"/>
      <c r="KYE126" s="113"/>
      <c r="KYF126" s="113"/>
      <c r="KYG126" s="113"/>
      <c r="KYH126" s="113"/>
      <c r="KYI126" s="113"/>
      <c r="KYJ126" s="113"/>
      <c r="KYK126" s="113"/>
      <c r="KYL126" s="113"/>
      <c r="KYM126" s="113"/>
      <c r="KYN126" s="113"/>
      <c r="KYO126" s="113"/>
      <c r="KYP126" s="113"/>
      <c r="KYQ126" s="113"/>
      <c r="KYR126" s="113"/>
      <c r="KYS126" s="113"/>
      <c r="KYT126" s="113"/>
      <c r="KYU126" s="113"/>
      <c r="KYV126" s="113"/>
      <c r="KYW126" s="113"/>
      <c r="KYX126" s="113"/>
      <c r="KYY126" s="113"/>
      <c r="KYZ126" s="113"/>
      <c r="KZA126" s="113"/>
      <c r="KZB126" s="113"/>
      <c r="KZC126" s="113"/>
      <c r="KZD126" s="113"/>
      <c r="KZE126" s="113"/>
      <c r="KZF126" s="113"/>
      <c r="KZG126" s="113"/>
      <c r="KZH126" s="113"/>
      <c r="KZI126" s="113"/>
      <c r="KZJ126" s="113"/>
      <c r="KZK126" s="113"/>
      <c r="KZL126" s="113"/>
      <c r="KZM126" s="113"/>
      <c r="KZN126" s="113"/>
      <c r="KZO126" s="113"/>
      <c r="KZP126" s="113"/>
      <c r="KZQ126" s="113"/>
      <c r="KZR126" s="113"/>
      <c r="KZS126" s="113"/>
      <c r="KZT126" s="113"/>
      <c r="KZU126" s="113"/>
      <c r="KZV126" s="113"/>
      <c r="KZW126" s="113"/>
      <c r="KZX126" s="113"/>
      <c r="KZY126" s="113"/>
      <c r="KZZ126" s="113"/>
      <c r="LAA126" s="113"/>
      <c r="LAB126" s="113"/>
      <c r="LAC126" s="113"/>
      <c r="LAD126" s="113"/>
      <c r="LAE126" s="113"/>
      <c r="LAF126" s="113"/>
      <c r="LAG126" s="113"/>
      <c r="LAH126" s="113"/>
      <c r="LAI126" s="113"/>
      <c r="LAJ126" s="113"/>
      <c r="LAK126" s="113"/>
      <c r="LAL126" s="113"/>
      <c r="LAM126" s="113"/>
      <c r="LAN126" s="113"/>
      <c r="LAO126" s="113"/>
      <c r="LAP126" s="113"/>
      <c r="LAQ126" s="113"/>
      <c r="LAR126" s="113"/>
      <c r="LAS126" s="113"/>
      <c r="LAT126" s="113"/>
      <c r="LAU126" s="113"/>
      <c r="LAV126" s="113"/>
      <c r="LAW126" s="113"/>
      <c r="LAX126" s="113"/>
      <c r="LAY126" s="113"/>
      <c r="LAZ126" s="113"/>
      <c r="LBA126" s="113"/>
      <c r="LBB126" s="113"/>
      <c r="LBC126" s="113"/>
      <c r="LBD126" s="113"/>
      <c r="LBE126" s="113"/>
      <c r="LBF126" s="113"/>
      <c r="LBG126" s="113"/>
      <c r="LBH126" s="113"/>
      <c r="LBI126" s="113"/>
      <c r="LBJ126" s="113"/>
      <c r="LBK126" s="113"/>
      <c r="LBL126" s="113"/>
      <c r="LBM126" s="113"/>
      <c r="LBN126" s="113"/>
      <c r="LBO126" s="113"/>
      <c r="LBP126" s="113"/>
      <c r="LBQ126" s="113"/>
      <c r="LBR126" s="113"/>
      <c r="LBS126" s="113"/>
      <c r="LBT126" s="113"/>
      <c r="LBU126" s="113"/>
      <c r="LBV126" s="113"/>
      <c r="LBW126" s="113"/>
      <c r="LBX126" s="113"/>
      <c r="LBY126" s="113"/>
      <c r="LBZ126" s="113"/>
      <c r="LCA126" s="113"/>
      <c r="LCB126" s="113"/>
      <c r="LCC126" s="113"/>
      <c r="LCD126" s="113"/>
      <c r="LCE126" s="113"/>
      <c r="LCF126" s="113"/>
      <c r="LCG126" s="113"/>
      <c r="LCH126" s="113"/>
      <c r="LCI126" s="113"/>
      <c r="LCJ126" s="113"/>
      <c r="LCK126" s="113"/>
      <c r="LCL126" s="113"/>
      <c r="LCM126" s="113"/>
      <c r="LCN126" s="113"/>
      <c r="LCO126" s="113"/>
      <c r="LCP126" s="113"/>
      <c r="LCQ126" s="113"/>
      <c r="LCR126" s="113"/>
      <c r="LCS126" s="113"/>
      <c r="LCT126" s="113"/>
      <c r="LCU126" s="113"/>
      <c r="LCV126" s="113"/>
      <c r="LCW126" s="113"/>
      <c r="LCX126" s="113"/>
      <c r="LCY126" s="113"/>
      <c r="LCZ126" s="113"/>
      <c r="LDA126" s="113"/>
      <c r="LDB126" s="113"/>
      <c r="LDC126" s="113"/>
      <c r="LDD126" s="113"/>
      <c r="LDE126" s="113"/>
      <c r="LDF126" s="113"/>
      <c r="LDG126" s="113"/>
      <c r="LDH126" s="113"/>
      <c r="LDI126" s="113"/>
      <c r="LDJ126" s="113"/>
      <c r="LDK126" s="113"/>
      <c r="LDL126" s="113"/>
      <c r="LDM126" s="113"/>
      <c r="LDN126" s="113"/>
      <c r="LDO126" s="113"/>
      <c r="LDP126" s="113"/>
      <c r="LDQ126" s="113"/>
      <c r="LDR126" s="113"/>
      <c r="LDS126" s="113"/>
      <c r="LDT126" s="113"/>
      <c r="LDU126" s="113"/>
      <c r="LDV126" s="113"/>
      <c r="LDW126" s="113"/>
      <c r="LDX126" s="113"/>
      <c r="LDY126" s="113"/>
      <c r="LDZ126" s="113"/>
      <c r="LEA126" s="113"/>
      <c r="LEB126" s="113"/>
      <c r="LEC126" s="113"/>
      <c r="LED126" s="113"/>
      <c r="LEE126" s="113"/>
      <c r="LEF126" s="113"/>
      <c r="LEG126" s="113"/>
      <c r="LEH126" s="113"/>
      <c r="LEI126" s="113"/>
      <c r="LEJ126" s="113"/>
      <c r="LEK126" s="113"/>
      <c r="LEL126" s="113"/>
      <c r="LEM126" s="113"/>
      <c r="LEN126" s="113"/>
      <c r="LEO126" s="113"/>
      <c r="LEP126" s="113"/>
      <c r="LEQ126" s="113"/>
      <c r="LER126" s="113"/>
      <c r="LES126" s="113"/>
      <c r="LET126" s="113"/>
      <c r="LEU126" s="113"/>
      <c r="LEV126" s="113"/>
      <c r="LEW126" s="113"/>
      <c r="LEX126" s="113"/>
      <c r="LEY126" s="113"/>
      <c r="LEZ126" s="113"/>
      <c r="LFA126" s="113"/>
      <c r="LFB126" s="113"/>
      <c r="LFC126" s="113"/>
      <c r="LFD126" s="113"/>
      <c r="LFE126" s="113"/>
      <c r="LFF126" s="113"/>
      <c r="LFG126" s="113"/>
      <c r="LFH126" s="113"/>
      <c r="LFI126" s="113"/>
      <c r="LFJ126" s="113"/>
      <c r="LFK126" s="113"/>
      <c r="LFL126" s="113"/>
      <c r="LFM126" s="113"/>
      <c r="LFN126" s="113"/>
      <c r="LFO126" s="113"/>
      <c r="LFP126" s="113"/>
      <c r="LFQ126" s="113"/>
      <c r="LFR126" s="113"/>
      <c r="LFS126" s="113"/>
      <c r="LFT126" s="113"/>
      <c r="LFU126" s="113"/>
      <c r="LFV126" s="113"/>
      <c r="LFW126" s="113"/>
      <c r="LFX126" s="113"/>
      <c r="LFY126" s="113"/>
      <c r="LFZ126" s="113"/>
      <c r="LGA126" s="113"/>
      <c r="LGB126" s="113"/>
      <c r="LGC126" s="113"/>
      <c r="LGD126" s="113"/>
      <c r="LGE126" s="113"/>
      <c r="LGF126" s="113"/>
      <c r="LGG126" s="113"/>
      <c r="LGH126" s="113"/>
      <c r="LGI126" s="113"/>
      <c r="LGJ126" s="113"/>
      <c r="LGK126" s="113"/>
      <c r="LGL126" s="113"/>
      <c r="LGM126" s="113"/>
      <c r="LGN126" s="113"/>
      <c r="LGO126" s="113"/>
      <c r="LGP126" s="113"/>
      <c r="LGQ126" s="113"/>
      <c r="LGR126" s="113"/>
      <c r="LGS126" s="113"/>
      <c r="LGT126" s="113"/>
      <c r="LGU126" s="113"/>
      <c r="LGV126" s="113"/>
      <c r="LGW126" s="113"/>
      <c r="LGX126" s="113"/>
      <c r="LGY126" s="113"/>
      <c r="LGZ126" s="113"/>
      <c r="LHA126" s="113"/>
      <c r="LHB126" s="113"/>
      <c r="LHC126" s="113"/>
      <c r="LHD126" s="113"/>
      <c r="LHE126" s="113"/>
      <c r="LHF126" s="113"/>
      <c r="LHG126" s="113"/>
      <c r="LHH126" s="113"/>
      <c r="LHI126" s="113"/>
      <c r="LHJ126" s="113"/>
      <c r="LHK126" s="113"/>
      <c r="LHL126" s="113"/>
      <c r="LHM126" s="113"/>
      <c r="LHN126" s="113"/>
      <c r="LHO126" s="113"/>
      <c r="LHP126" s="113"/>
      <c r="LHQ126" s="113"/>
      <c r="LHR126" s="113"/>
      <c r="LHS126" s="113"/>
      <c r="LHT126" s="113"/>
      <c r="LHU126" s="113"/>
      <c r="LHV126" s="113"/>
      <c r="LHW126" s="113"/>
      <c r="LHX126" s="113"/>
      <c r="LHY126" s="113"/>
      <c r="LHZ126" s="113"/>
      <c r="LIA126" s="113"/>
      <c r="LIB126" s="113"/>
      <c r="LIC126" s="113"/>
      <c r="LID126" s="113"/>
      <c r="LIE126" s="113"/>
      <c r="LIF126" s="113"/>
      <c r="LIG126" s="113"/>
      <c r="LIH126" s="113"/>
      <c r="LII126" s="113"/>
      <c r="LIJ126" s="113"/>
      <c r="LIK126" s="113"/>
      <c r="LIL126" s="113"/>
      <c r="LIM126" s="113"/>
      <c r="LIN126" s="113"/>
      <c r="LIO126" s="113"/>
      <c r="LIP126" s="113"/>
      <c r="LIQ126" s="113"/>
      <c r="LIR126" s="113"/>
      <c r="LIS126" s="113"/>
      <c r="LIT126" s="113"/>
      <c r="LIU126" s="113"/>
      <c r="LIV126" s="113"/>
      <c r="LIW126" s="113"/>
      <c r="LIX126" s="113"/>
      <c r="LIY126" s="113"/>
      <c r="LIZ126" s="113"/>
      <c r="LJA126" s="113"/>
      <c r="LJB126" s="113"/>
      <c r="LJC126" s="113"/>
      <c r="LJD126" s="113"/>
      <c r="LJE126" s="113"/>
      <c r="LJF126" s="113"/>
      <c r="LJG126" s="113"/>
      <c r="LJH126" s="113"/>
      <c r="LJI126" s="113"/>
      <c r="LJJ126" s="113"/>
      <c r="LJK126" s="113"/>
      <c r="LJL126" s="113"/>
      <c r="LJM126" s="113"/>
      <c r="LJN126" s="113"/>
      <c r="LJO126" s="113"/>
      <c r="LJP126" s="113"/>
      <c r="LJQ126" s="113"/>
      <c r="LJR126" s="113"/>
      <c r="LJS126" s="113"/>
      <c r="LJT126" s="113"/>
      <c r="LJU126" s="113"/>
      <c r="LJV126" s="113"/>
      <c r="LJW126" s="113"/>
      <c r="LJX126" s="113"/>
      <c r="LJY126" s="113"/>
      <c r="LJZ126" s="113"/>
      <c r="LKA126" s="113"/>
      <c r="LKB126" s="113"/>
      <c r="LKC126" s="113"/>
      <c r="LKD126" s="113"/>
      <c r="LKE126" s="113"/>
      <c r="LKF126" s="113"/>
      <c r="LKG126" s="113"/>
      <c r="LKH126" s="113"/>
      <c r="LKI126" s="113"/>
      <c r="LKJ126" s="113"/>
      <c r="LKK126" s="113"/>
      <c r="LKL126" s="113"/>
      <c r="LKM126" s="113"/>
      <c r="LKN126" s="113"/>
      <c r="LKO126" s="113"/>
      <c r="LKP126" s="113"/>
      <c r="LKQ126" s="113"/>
      <c r="LKR126" s="113"/>
      <c r="LKS126" s="113"/>
      <c r="LKT126" s="113"/>
      <c r="LKU126" s="113"/>
      <c r="LKV126" s="113"/>
      <c r="LKW126" s="113"/>
      <c r="LKX126" s="113"/>
      <c r="LKY126" s="113"/>
      <c r="LKZ126" s="113"/>
      <c r="LLA126" s="113"/>
      <c r="LLB126" s="113"/>
      <c r="LLC126" s="113"/>
      <c r="LLD126" s="113"/>
      <c r="LLE126" s="113"/>
      <c r="LLF126" s="113"/>
      <c r="LLG126" s="113"/>
      <c r="LLH126" s="113"/>
      <c r="LLI126" s="113"/>
      <c r="LLJ126" s="113"/>
      <c r="LLK126" s="113"/>
      <c r="LLL126" s="113"/>
      <c r="LLM126" s="113"/>
      <c r="LLN126" s="113"/>
      <c r="LLO126" s="113"/>
      <c r="LLP126" s="113"/>
      <c r="LLQ126" s="113"/>
      <c r="LLR126" s="113"/>
      <c r="LLS126" s="113"/>
      <c r="LLT126" s="113"/>
      <c r="LLU126" s="113"/>
      <c r="LLV126" s="113"/>
      <c r="LLW126" s="113"/>
      <c r="LLX126" s="113"/>
      <c r="LLY126" s="113"/>
      <c r="LLZ126" s="113"/>
      <c r="LMA126" s="113"/>
      <c r="LMB126" s="113"/>
      <c r="LMC126" s="113"/>
      <c r="LMD126" s="113"/>
      <c r="LME126" s="113"/>
      <c r="LMF126" s="113"/>
      <c r="LMG126" s="113"/>
      <c r="LMH126" s="113"/>
      <c r="LMI126" s="113"/>
      <c r="LMJ126" s="113"/>
      <c r="LMK126" s="113"/>
      <c r="LML126" s="113"/>
      <c r="LMM126" s="113"/>
      <c r="LMN126" s="113"/>
      <c r="LMO126" s="113"/>
      <c r="LMP126" s="113"/>
      <c r="LMQ126" s="113"/>
      <c r="LMR126" s="113"/>
      <c r="LMS126" s="113"/>
      <c r="LMT126" s="113"/>
      <c r="LMU126" s="113"/>
      <c r="LMV126" s="113"/>
      <c r="LMW126" s="113"/>
      <c r="LMX126" s="113"/>
      <c r="LMY126" s="113"/>
      <c r="LMZ126" s="113"/>
      <c r="LNA126" s="113"/>
      <c r="LNB126" s="113"/>
      <c r="LNC126" s="113"/>
      <c r="LND126" s="113"/>
      <c r="LNE126" s="113"/>
      <c r="LNF126" s="113"/>
      <c r="LNG126" s="113"/>
      <c r="LNH126" s="113"/>
      <c r="LNI126" s="113"/>
      <c r="LNJ126" s="113"/>
      <c r="LNK126" s="113"/>
      <c r="LNL126" s="113"/>
      <c r="LNM126" s="113"/>
      <c r="LNN126" s="113"/>
      <c r="LNO126" s="113"/>
      <c r="LNP126" s="113"/>
      <c r="LNQ126" s="113"/>
      <c r="LNR126" s="113"/>
      <c r="LNS126" s="113"/>
      <c r="LNT126" s="113"/>
      <c r="LNU126" s="113"/>
      <c r="LNV126" s="113"/>
      <c r="LNW126" s="113"/>
      <c r="LNX126" s="113"/>
      <c r="LNY126" s="113"/>
      <c r="LNZ126" s="113"/>
      <c r="LOA126" s="113"/>
      <c r="LOB126" s="113"/>
      <c r="LOC126" s="113"/>
      <c r="LOD126" s="113"/>
      <c r="LOE126" s="113"/>
      <c r="LOF126" s="113"/>
      <c r="LOG126" s="113"/>
      <c r="LOH126" s="113"/>
      <c r="LOI126" s="113"/>
      <c r="LOJ126" s="113"/>
      <c r="LOK126" s="113"/>
      <c r="LOL126" s="113"/>
      <c r="LOM126" s="113"/>
      <c r="LON126" s="113"/>
      <c r="LOO126" s="113"/>
      <c r="LOP126" s="113"/>
      <c r="LOQ126" s="113"/>
      <c r="LOR126" s="113"/>
      <c r="LOS126" s="113"/>
      <c r="LOT126" s="113"/>
      <c r="LOU126" s="113"/>
      <c r="LOV126" s="113"/>
      <c r="LOW126" s="113"/>
      <c r="LOX126" s="113"/>
      <c r="LOY126" s="113"/>
      <c r="LOZ126" s="113"/>
      <c r="LPA126" s="113"/>
      <c r="LPB126" s="113"/>
      <c r="LPC126" s="113"/>
      <c r="LPD126" s="113"/>
      <c r="LPE126" s="113"/>
      <c r="LPF126" s="113"/>
      <c r="LPG126" s="113"/>
      <c r="LPH126" s="113"/>
      <c r="LPI126" s="113"/>
      <c r="LPJ126" s="113"/>
      <c r="LPK126" s="113"/>
      <c r="LPL126" s="113"/>
      <c r="LPM126" s="113"/>
      <c r="LPN126" s="113"/>
      <c r="LPO126" s="113"/>
      <c r="LPP126" s="113"/>
      <c r="LPQ126" s="113"/>
      <c r="LPR126" s="113"/>
      <c r="LPS126" s="113"/>
      <c r="LPT126" s="113"/>
      <c r="LPU126" s="113"/>
      <c r="LPV126" s="113"/>
      <c r="LPW126" s="113"/>
      <c r="LPX126" s="113"/>
      <c r="LPY126" s="113"/>
      <c r="LPZ126" s="113"/>
      <c r="LQA126" s="113"/>
      <c r="LQB126" s="113"/>
      <c r="LQC126" s="113"/>
      <c r="LQD126" s="113"/>
      <c r="LQE126" s="113"/>
      <c r="LQF126" s="113"/>
      <c r="LQG126" s="113"/>
      <c r="LQH126" s="113"/>
      <c r="LQI126" s="113"/>
      <c r="LQJ126" s="113"/>
      <c r="LQK126" s="113"/>
      <c r="LQL126" s="113"/>
      <c r="LQM126" s="113"/>
      <c r="LQN126" s="113"/>
      <c r="LQO126" s="113"/>
      <c r="LQP126" s="113"/>
      <c r="LQQ126" s="113"/>
      <c r="LQR126" s="113"/>
      <c r="LQS126" s="113"/>
      <c r="LQT126" s="113"/>
      <c r="LQU126" s="113"/>
      <c r="LQV126" s="113"/>
      <c r="LQW126" s="113"/>
      <c r="LQX126" s="113"/>
      <c r="LQY126" s="113"/>
      <c r="LQZ126" s="113"/>
      <c r="LRA126" s="113"/>
      <c r="LRB126" s="113"/>
      <c r="LRC126" s="113"/>
      <c r="LRD126" s="113"/>
      <c r="LRE126" s="113"/>
      <c r="LRF126" s="113"/>
      <c r="LRG126" s="113"/>
      <c r="LRH126" s="113"/>
      <c r="LRI126" s="113"/>
      <c r="LRJ126" s="113"/>
      <c r="LRK126" s="113"/>
      <c r="LRL126" s="113"/>
      <c r="LRM126" s="113"/>
      <c r="LRN126" s="113"/>
      <c r="LRO126" s="113"/>
      <c r="LRP126" s="113"/>
      <c r="LRQ126" s="113"/>
      <c r="LRR126" s="113"/>
      <c r="LRS126" s="113"/>
      <c r="LRT126" s="113"/>
      <c r="LRU126" s="113"/>
      <c r="LRV126" s="113"/>
      <c r="LRW126" s="113"/>
      <c r="LRX126" s="113"/>
      <c r="LRY126" s="113"/>
      <c r="LRZ126" s="113"/>
      <c r="LSA126" s="113"/>
      <c r="LSB126" s="113"/>
      <c r="LSC126" s="113"/>
      <c r="LSD126" s="113"/>
      <c r="LSE126" s="113"/>
      <c r="LSF126" s="113"/>
      <c r="LSG126" s="113"/>
      <c r="LSH126" s="113"/>
      <c r="LSI126" s="113"/>
      <c r="LSJ126" s="113"/>
      <c r="LSK126" s="113"/>
      <c r="LSL126" s="113"/>
      <c r="LSM126" s="113"/>
      <c r="LSN126" s="113"/>
      <c r="LSO126" s="113"/>
      <c r="LSP126" s="113"/>
      <c r="LSQ126" s="113"/>
      <c r="LSR126" s="113"/>
      <c r="LSS126" s="113"/>
      <c r="LST126" s="113"/>
      <c r="LSU126" s="113"/>
      <c r="LSV126" s="113"/>
      <c r="LSW126" s="113"/>
      <c r="LSX126" s="113"/>
      <c r="LSY126" s="113"/>
      <c r="LSZ126" s="113"/>
      <c r="LTA126" s="113"/>
      <c r="LTB126" s="113"/>
      <c r="LTC126" s="113"/>
      <c r="LTD126" s="113"/>
      <c r="LTE126" s="113"/>
      <c r="LTF126" s="113"/>
      <c r="LTG126" s="113"/>
      <c r="LTH126" s="113"/>
      <c r="LTI126" s="113"/>
      <c r="LTJ126" s="113"/>
      <c r="LTK126" s="113"/>
      <c r="LTL126" s="113"/>
      <c r="LTM126" s="113"/>
      <c r="LTN126" s="113"/>
      <c r="LTO126" s="113"/>
      <c r="LTP126" s="113"/>
      <c r="LTQ126" s="113"/>
      <c r="LTR126" s="113"/>
      <c r="LTS126" s="113"/>
      <c r="LTT126" s="113"/>
      <c r="LTU126" s="113"/>
      <c r="LTV126" s="113"/>
      <c r="LTW126" s="113"/>
      <c r="LTX126" s="113"/>
      <c r="LTY126" s="113"/>
      <c r="LTZ126" s="113"/>
      <c r="LUA126" s="113"/>
      <c r="LUB126" s="113"/>
      <c r="LUC126" s="113"/>
      <c r="LUD126" s="113"/>
      <c r="LUE126" s="113"/>
      <c r="LUF126" s="113"/>
      <c r="LUG126" s="113"/>
      <c r="LUH126" s="113"/>
      <c r="LUI126" s="113"/>
      <c r="LUJ126" s="113"/>
      <c r="LUK126" s="113"/>
      <c r="LUL126" s="113"/>
      <c r="LUM126" s="113"/>
      <c r="LUN126" s="113"/>
      <c r="LUO126" s="113"/>
      <c r="LUP126" s="113"/>
      <c r="LUQ126" s="113"/>
      <c r="LUR126" s="113"/>
      <c r="LUS126" s="113"/>
      <c r="LUT126" s="113"/>
      <c r="LUU126" s="113"/>
      <c r="LUV126" s="113"/>
      <c r="LUW126" s="113"/>
      <c r="LUX126" s="113"/>
      <c r="LUY126" s="113"/>
      <c r="LUZ126" s="113"/>
      <c r="LVA126" s="113"/>
      <c r="LVB126" s="113"/>
      <c r="LVC126" s="113"/>
      <c r="LVD126" s="113"/>
      <c r="LVE126" s="113"/>
      <c r="LVF126" s="113"/>
      <c r="LVG126" s="113"/>
      <c r="LVH126" s="113"/>
      <c r="LVI126" s="113"/>
      <c r="LVJ126" s="113"/>
      <c r="LVK126" s="113"/>
      <c r="LVL126" s="113"/>
      <c r="LVM126" s="113"/>
      <c r="LVN126" s="113"/>
      <c r="LVO126" s="113"/>
      <c r="LVP126" s="113"/>
      <c r="LVQ126" s="113"/>
      <c r="LVR126" s="113"/>
      <c r="LVS126" s="113"/>
      <c r="LVT126" s="113"/>
      <c r="LVU126" s="113"/>
      <c r="LVV126" s="113"/>
      <c r="LVW126" s="113"/>
      <c r="LVX126" s="113"/>
      <c r="LVY126" s="113"/>
      <c r="LVZ126" s="113"/>
      <c r="LWA126" s="113"/>
      <c r="LWB126" s="113"/>
      <c r="LWC126" s="113"/>
      <c r="LWD126" s="113"/>
      <c r="LWE126" s="113"/>
      <c r="LWF126" s="113"/>
      <c r="LWG126" s="113"/>
      <c r="LWH126" s="113"/>
      <c r="LWI126" s="113"/>
      <c r="LWJ126" s="113"/>
      <c r="LWK126" s="113"/>
      <c r="LWL126" s="113"/>
      <c r="LWM126" s="113"/>
      <c r="LWN126" s="113"/>
      <c r="LWO126" s="113"/>
      <c r="LWP126" s="113"/>
      <c r="LWQ126" s="113"/>
      <c r="LWR126" s="113"/>
      <c r="LWS126" s="113"/>
      <c r="LWT126" s="113"/>
      <c r="LWU126" s="113"/>
      <c r="LWV126" s="113"/>
      <c r="LWW126" s="113"/>
      <c r="LWX126" s="113"/>
      <c r="LWY126" s="113"/>
      <c r="LWZ126" s="113"/>
      <c r="LXA126" s="113"/>
      <c r="LXB126" s="113"/>
      <c r="LXC126" s="113"/>
      <c r="LXD126" s="113"/>
      <c r="LXE126" s="113"/>
      <c r="LXF126" s="113"/>
      <c r="LXG126" s="113"/>
      <c r="LXH126" s="113"/>
      <c r="LXI126" s="113"/>
      <c r="LXJ126" s="113"/>
      <c r="LXK126" s="113"/>
      <c r="LXL126" s="113"/>
      <c r="LXM126" s="113"/>
      <c r="LXN126" s="113"/>
      <c r="LXO126" s="113"/>
      <c r="LXP126" s="113"/>
      <c r="LXQ126" s="113"/>
      <c r="LXR126" s="113"/>
      <c r="LXS126" s="113"/>
      <c r="LXT126" s="113"/>
      <c r="LXU126" s="113"/>
      <c r="LXV126" s="113"/>
      <c r="LXW126" s="113"/>
      <c r="LXX126" s="113"/>
      <c r="LXY126" s="113"/>
      <c r="LXZ126" s="113"/>
      <c r="LYA126" s="113"/>
      <c r="LYB126" s="113"/>
      <c r="LYC126" s="113"/>
      <c r="LYD126" s="113"/>
      <c r="LYE126" s="113"/>
      <c r="LYF126" s="113"/>
      <c r="LYG126" s="113"/>
      <c r="LYH126" s="113"/>
      <c r="LYI126" s="113"/>
      <c r="LYJ126" s="113"/>
      <c r="LYK126" s="113"/>
      <c r="LYL126" s="113"/>
      <c r="LYM126" s="113"/>
      <c r="LYN126" s="113"/>
      <c r="LYO126" s="113"/>
      <c r="LYP126" s="113"/>
      <c r="LYQ126" s="113"/>
      <c r="LYR126" s="113"/>
      <c r="LYS126" s="113"/>
      <c r="LYT126" s="113"/>
      <c r="LYU126" s="113"/>
      <c r="LYV126" s="113"/>
      <c r="LYW126" s="113"/>
      <c r="LYX126" s="113"/>
      <c r="LYY126" s="113"/>
      <c r="LYZ126" s="113"/>
      <c r="LZA126" s="113"/>
      <c r="LZB126" s="113"/>
      <c r="LZC126" s="113"/>
      <c r="LZD126" s="113"/>
      <c r="LZE126" s="113"/>
      <c r="LZF126" s="113"/>
      <c r="LZG126" s="113"/>
      <c r="LZH126" s="113"/>
      <c r="LZI126" s="113"/>
      <c r="LZJ126" s="113"/>
      <c r="LZK126" s="113"/>
      <c r="LZL126" s="113"/>
      <c r="LZM126" s="113"/>
      <c r="LZN126" s="113"/>
      <c r="LZO126" s="113"/>
      <c r="LZP126" s="113"/>
      <c r="LZQ126" s="113"/>
      <c r="LZR126" s="113"/>
      <c r="LZS126" s="113"/>
      <c r="LZT126" s="113"/>
      <c r="LZU126" s="113"/>
      <c r="LZV126" s="113"/>
      <c r="LZW126" s="113"/>
      <c r="LZX126" s="113"/>
      <c r="LZY126" s="113"/>
      <c r="LZZ126" s="113"/>
      <c r="MAA126" s="113"/>
      <c r="MAB126" s="113"/>
      <c r="MAC126" s="113"/>
      <c r="MAD126" s="113"/>
      <c r="MAE126" s="113"/>
      <c r="MAF126" s="113"/>
      <c r="MAG126" s="113"/>
      <c r="MAH126" s="113"/>
      <c r="MAI126" s="113"/>
      <c r="MAJ126" s="113"/>
      <c r="MAK126" s="113"/>
      <c r="MAL126" s="113"/>
      <c r="MAM126" s="113"/>
      <c r="MAN126" s="113"/>
      <c r="MAO126" s="113"/>
      <c r="MAP126" s="113"/>
      <c r="MAQ126" s="113"/>
      <c r="MAR126" s="113"/>
      <c r="MAS126" s="113"/>
      <c r="MAT126" s="113"/>
      <c r="MAU126" s="113"/>
      <c r="MAV126" s="113"/>
      <c r="MAW126" s="113"/>
      <c r="MAX126" s="113"/>
      <c r="MAY126" s="113"/>
      <c r="MAZ126" s="113"/>
      <c r="MBA126" s="113"/>
      <c r="MBB126" s="113"/>
      <c r="MBC126" s="113"/>
      <c r="MBD126" s="113"/>
      <c r="MBE126" s="113"/>
      <c r="MBF126" s="113"/>
      <c r="MBG126" s="113"/>
      <c r="MBH126" s="113"/>
      <c r="MBI126" s="113"/>
      <c r="MBJ126" s="113"/>
      <c r="MBK126" s="113"/>
      <c r="MBL126" s="113"/>
      <c r="MBM126" s="113"/>
      <c r="MBN126" s="113"/>
      <c r="MBO126" s="113"/>
      <c r="MBP126" s="113"/>
      <c r="MBQ126" s="113"/>
      <c r="MBR126" s="113"/>
      <c r="MBS126" s="113"/>
      <c r="MBT126" s="113"/>
      <c r="MBU126" s="113"/>
      <c r="MBV126" s="113"/>
      <c r="MBW126" s="113"/>
      <c r="MBX126" s="113"/>
      <c r="MBY126" s="113"/>
      <c r="MBZ126" s="113"/>
      <c r="MCA126" s="113"/>
      <c r="MCB126" s="113"/>
      <c r="MCC126" s="113"/>
      <c r="MCD126" s="113"/>
      <c r="MCE126" s="113"/>
      <c r="MCF126" s="113"/>
      <c r="MCG126" s="113"/>
      <c r="MCH126" s="113"/>
      <c r="MCI126" s="113"/>
      <c r="MCJ126" s="113"/>
      <c r="MCK126" s="113"/>
      <c r="MCL126" s="113"/>
      <c r="MCM126" s="113"/>
      <c r="MCN126" s="113"/>
      <c r="MCO126" s="113"/>
      <c r="MCP126" s="113"/>
      <c r="MCQ126" s="113"/>
      <c r="MCR126" s="113"/>
      <c r="MCS126" s="113"/>
      <c r="MCT126" s="113"/>
      <c r="MCU126" s="113"/>
      <c r="MCV126" s="113"/>
      <c r="MCW126" s="113"/>
      <c r="MCX126" s="113"/>
      <c r="MCY126" s="113"/>
      <c r="MCZ126" s="113"/>
      <c r="MDA126" s="113"/>
      <c r="MDB126" s="113"/>
      <c r="MDC126" s="113"/>
      <c r="MDD126" s="113"/>
      <c r="MDE126" s="113"/>
      <c r="MDF126" s="113"/>
      <c r="MDG126" s="113"/>
      <c r="MDH126" s="113"/>
      <c r="MDI126" s="113"/>
      <c r="MDJ126" s="113"/>
      <c r="MDK126" s="113"/>
      <c r="MDL126" s="113"/>
      <c r="MDM126" s="113"/>
      <c r="MDN126" s="113"/>
      <c r="MDO126" s="113"/>
      <c r="MDP126" s="113"/>
      <c r="MDQ126" s="113"/>
      <c r="MDR126" s="113"/>
      <c r="MDS126" s="113"/>
      <c r="MDT126" s="113"/>
      <c r="MDU126" s="113"/>
      <c r="MDV126" s="113"/>
      <c r="MDW126" s="113"/>
      <c r="MDX126" s="113"/>
      <c r="MDY126" s="113"/>
      <c r="MDZ126" s="113"/>
      <c r="MEA126" s="113"/>
      <c r="MEB126" s="113"/>
      <c r="MEC126" s="113"/>
      <c r="MED126" s="113"/>
      <c r="MEE126" s="113"/>
      <c r="MEF126" s="113"/>
      <c r="MEG126" s="113"/>
      <c r="MEH126" s="113"/>
      <c r="MEI126" s="113"/>
      <c r="MEJ126" s="113"/>
      <c r="MEK126" s="113"/>
      <c r="MEL126" s="113"/>
      <c r="MEM126" s="113"/>
      <c r="MEN126" s="113"/>
      <c r="MEO126" s="113"/>
      <c r="MEP126" s="113"/>
      <c r="MEQ126" s="113"/>
      <c r="MER126" s="113"/>
      <c r="MES126" s="113"/>
      <c r="MET126" s="113"/>
      <c r="MEU126" s="113"/>
      <c r="MEV126" s="113"/>
      <c r="MEW126" s="113"/>
      <c r="MEX126" s="113"/>
      <c r="MEY126" s="113"/>
      <c r="MEZ126" s="113"/>
      <c r="MFA126" s="113"/>
      <c r="MFB126" s="113"/>
      <c r="MFC126" s="113"/>
      <c r="MFD126" s="113"/>
      <c r="MFE126" s="113"/>
      <c r="MFF126" s="113"/>
      <c r="MFG126" s="113"/>
      <c r="MFH126" s="113"/>
      <c r="MFI126" s="113"/>
      <c r="MFJ126" s="113"/>
      <c r="MFK126" s="113"/>
      <c r="MFL126" s="113"/>
      <c r="MFM126" s="113"/>
      <c r="MFN126" s="113"/>
      <c r="MFO126" s="113"/>
      <c r="MFP126" s="113"/>
      <c r="MFQ126" s="113"/>
      <c r="MFR126" s="113"/>
      <c r="MFS126" s="113"/>
      <c r="MFT126" s="113"/>
      <c r="MFU126" s="113"/>
      <c r="MFV126" s="113"/>
      <c r="MFW126" s="113"/>
      <c r="MFX126" s="113"/>
      <c r="MFY126" s="113"/>
      <c r="MFZ126" s="113"/>
      <c r="MGA126" s="113"/>
      <c r="MGB126" s="113"/>
      <c r="MGC126" s="113"/>
      <c r="MGD126" s="113"/>
      <c r="MGE126" s="113"/>
      <c r="MGF126" s="113"/>
      <c r="MGG126" s="113"/>
      <c r="MGH126" s="113"/>
      <c r="MGI126" s="113"/>
      <c r="MGJ126" s="113"/>
      <c r="MGK126" s="113"/>
      <c r="MGL126" s="113"/>
      <c r="MGM126" s="113"/>
      <c r="MGN126" s="113"/>
      <c r="MGO126" s="113"/>
      <c r="MGP126" s="113"/>
      <c r="MGQ126" s="113"/>
      <c r="MGR126" s="113"/>
      <c r="MGS126" s="113"/>
      <c r="MGT126" s="113"/>
      <c r="MGU126" s="113"/>
      <c r="MGV126" s="113"/>
      <c r="MGW126" s="113"/>
      <c r="MGX126" s="113"/>
      <c r="MGY126" s="113"/>
      <c r="MGZ126" s="113"/>
      <c r="MHA126" s="113"/>
      <c r="MHB126" s="113"/>
      <c r="MHC126" s="113"/>
      <c r="MHD126" s="113"/>
      <c r="MHE126" s="113"/>
      <c r="MHF126" s="113"/>
      <c r="MHG126" s="113"/>
      <c r="MHH126" s="113"/>
      <c r="MHI126" s="113"/>
      <c r="MHJ126" s="113"/>
      <c r="MHK126" s="113"/>
      <c r="MHL126" s="113"/>
      <c r="MHM126" s="113"/>
      <c r="MHN126" s="113"/>
      <c r="MHO126" s="113"/>
      <c r="MHP126" s="113"/>
      <c r="MHQ126" s="113"/>
      <c r="MHR126" s="113"/>
      <c r="MHS126" s="113"/>
      <c r="MHT126" s="113"/>
      <c r="MHU126" s="113"/>
      <c r="MHV126" s="113"/>
      <c r="MHW126" s="113"/>
      <c r="MHX126" s="113"/>
      <c r="MHY126" s="113"/>
      <c r="MHZ126" s="113"/>
      <c r="MIA126" s="113"/>
      <c r="MIB126" s="113"/>
      <c r="MIC126" s="113"/>
      <c r="MID126" s="113"/>
      <c r="MIE126" s="113"/>
      <c r="MIF126" s="113"/>
      <c r="MIG126" s="113"/>
      <c r="MIH126" s="113"/>
      <c r="MII126" s="113"/>
      <c r="MIJ126" s="113"/>
      <c r="MIK126" s="113"/>
      <c r="MIL126" s="113"/>
      <c r="MIM126" s="113"/>
      <c r="MIN126" s="113"/>
      <c r="MIO126" s="113"/>
      <c r="MIP126" s="113"/>
      <c r="MIQ126" s="113"/>
      <c r="MIR126" s="113"/>
      <c r="MIS126" s="113"/>
      <c r="MIT126" s="113"/>
      <c r="MIU126" s="113"/>
      <c r="MIV126" s="113"/>
      <c r="MIW126" s="113"/>
      <c r="MIX126" s="113"/>
      <c r="MIY126" s="113"/>
      <c r="MIZ126" s="113"/>
      <c r="MJA126" s="113"/>
      <c r="MJB126" s="113"/>
      <c r="MJC126" s="113"/>
      <c r="MJD126" s="113"/>
      <c r="MJE126" s="113"/>
      <c r="MJF126" s="113"/>
      <c r="MJG126" s="113"/>
      <c r="MJH126" s="113"/>
      <c r="MJI126" s="113"/>
      <c r="MJJ126" s="113"/>
      <c r="MJK126" s="113"/>
      <c r="MJL126" s="113"/>
      <c r="MJM126" s="113"/>
      <c r="MJN126" s="113"/>
      <c r="MJO126" s="113"/>
      <c r="MJP126" s="113"/>
      <c r="MJQ126" s="113"/>
      <c r="MJR126" s="113"/>
      <c r="MJS126" s="113"/>
      <c r="MJT126" s="113"/>
      <c r="MJU126" s="113"/>
      <c r="MJV126" s="113"/>
      <c r="MJW126" s="113"/>
      <c r="MJX126" s="113"/>
      <c r="MJY126" s="113"/>
      <c r="MJZ126" s="113"/>
      <c r="MKA126" s="113"/>
      <c r="MKB126" s="113"/>
      <c r="MKC126" s="113"/>
      <c r="MKD126" s="113"/>
      <c r="MKE126" s="113"/>
      <c r="MKF126" s="113"/>
      <c r="MKG126" s="113"/>
      <c r="MKH126" s="113"/>
      <c r="MKI126" s="113"/>
      <c r="MKJ126" s="113"/>
      <c r="MKK126" s="113"/>
      <c r="MKL126" s="113"/>
      <c r="MKM126" s="113"/>
      <c r="MKN126" s="113"/>
      <c r="MKO126" s="113"/>
      <c r="MKP126" s="113"/>
      <c r="MKQ126" s="113"/>
      <c r="MKR126" s="113"/>
      <c r="MKS126" s="113"/>
      <c r="MKT126" s="113"/>
      <c r="MKU126" s="113"/>
      <c r="MKV126" s="113"/>
      <c r="MKW126" s="113"/>
      <c r="MKX126" s="113"/>
      <c r="MKY126" s="113"/>
      <c r="MKZ126" s="113"/>
      <c r="MLA126" s="113"/>
      <c r="MLB126" s="113"/>
      <c r="MLC126" s="113"/>
      <c r="MLD126" s="113"/>
      <c r="MLE126" s="113"/>
      <c r="MLF126" s="113"/>
      <c r="MLG126" s="113"/>
      <c r="MLH126" s="113"/>
      <c r="MLI126" s="113"/>
      <c r="MLJ126" s="113"/>
      <c r="MLK126" s="113"/>
      <c r="MLL126" s="113"/>
      <c r="MLM126" s="113"/>
      <c r="MLN126" s="113"/>
      <c r="MLO126" s="113"/>
      <c r="MLP126" s="113"/>
      <c r="MLQ126" s="113"/>
      <c r="MLR126" s="113"/>
      <c r="MLS126" s="113"/>
      <c r="MLT126" s="113"/>
      <c r="MLU126" s="113"/>
      <c r="MLV126" s="113"/>
      <c r="MLW126" s="113"/>
      <c r="MLX126" s="113"/>
      <c r="MLY126" s="113"/>
      <c r="MLZ126" s="113"/>
      <c r="MMA126" s="113"/>
      <c r="MMB126" s="113"/>
      <c r="MMC126" s="113"/>
      <c r="MMD126" s="113"/>
      <c r="MME126" s="113"/>
      <c r="MMF126" s="113"/>
      <c r="MMG126" s="113"/>
      <c r="MMH126" s="113"/>
      <c r="MMI126" s="113"/>
      <c r="MMJ126" s="113"/>
      <c r="MMK126" s="113"/>
      <c r="MML126" s="113"/>
      <c r="MMM126" s="113"/>
      <c r="MMN126" s="113"/>
      <c r="MMO126" s="113"/>
      <c r="MMP126" s="113"/>
      <c r="MMQ126" s="113"/>
      <c r="MMR126" s="113"/>
      <c r="MMS126" s="113"/>
      <c r="MMT126" s="113"/>
      <c r="MMU126" s="113"/>
      <c r="MMV126" s="113"/>
      <c r="MMW126" s="113"/>
      <c r="MMX126" s="113"/>
      <c r="MMY126" s="113"/>
      <c r="MMZ126" s="113"/>
      <c r="MNA126" s="113"/>
      <c r="MNB126" s="113"/>
      <c r="MNC126" s="113"/>
      <c r="MND126" s="113"/>
      <c r="MNE126" s="113"/>
      <c r="MNF126" s="113"/>
      <c r="MNG126" s="113"/>
      <c r="MNH126" s="113"/>
      <c r="MNI126" s="113"/>
      <c r="MNJ126" s="113"/>
      <c r="MNK126" s="113"/>
      <c r="MNL126" s="113"/>
      <c r="MNM126" s="113"/>
      <c r="MNN126" s="113"/>
      <c r="MNO126" s="113"/>
      <c r="MNP126" s="113"/>
      <c r="MNQ126" s="113"/>
      <c r="MNR126" s="113"/>
      <c r="MNS126" s="113"/>
      <c r="MNT126" s="113"/>
      <c r="MNU126" s="113"/>
      <c r="MNV126" s="113"/>
      <c r="MNW126" s="113"/>
      <c r="MNX126" s="113"/>
      <c r="MNY126" s="113"/>
      <c r="MNZ126" s="113"/>
      <c r="MOA126" s="113"/>
      <c r="MOB126" s="113"/>
      <c r="MOC126" s="113"/>
      <c r="MOD126" s="113"/>
      <c r="MOE126" s="113"/>
      <c r="MOF126" s="113"/>
      <c r="MOG126" s="113"/>
      <c r="MOH126" s="113"/>
      <c r="MOI126" s="113"/>
      <c r="MOJ126" s="113"/>
      <c r="MOK126" s="113"/>
      <c r="MOL126" s="113"/>
      <c r="MOM126" s="113"/>
      <c r="MON126" s="113"/>
      <c r="MOO126" s="113"/>
      <c r="MOP126" s="113"/>
      <c r="MOQ126" s="113"/>
      <c r="MOR126" s="113"/>
      <c r="MOS126" s="113"/>
      <c r="MOT126" s="113"/>
      <c r="MOU126" s="113"/>
      <c r="MOV126" s="113"/>
      <c r="MOW126" s="113"/>
      <c r="MOX126" s="113"/>
      <c r="MOY126" s="113"/>
      <c r="MOZ126" s="113"/>
      <c r="MPA126" s="113"/>
      <c r="MPB126" s="113"/>
      <c r="MPC126" s="113"/>
      <c r="MPD126" s="113"/>
      <c r="MPE126" s="113"/>
      <c r="MPF126" s="113"/>
      <c r="MPG126" s="113"/>
      <c r="MPH126" s="113"/>
      <c r="MPI126" s="113"/>
      <c r="MPJ126" s="113"/>
      <c r="MPK126" s="113"/>
      <c r="MPL126" s="113"/>
      <c r="MPM126" s="113"/>
      <c r="MPN126" s="113"/>
      <c r="MPO126" s="113"/>
      <c r="MPP126" s="113"/>
      <c r="MPQ126" s="113"/>
      <c r="MPR126" s="113"/>
      <c r="MPS126" s="113"/>
      <c r="MPT126" s="113"/>
      <c r="MPU126" s="113"/>
      <c r="MPV126" s="113"/>
      <c r="MPW126" s="113"/>
      <c r="MPX126" s="113"/>
      <c r="MPY126" s="113"/>
      <c r="MPZ126" s="113"/>
      <c r="MQA126" s="113"/>
      <c r="MQB126" s="113"/>
      <c r="MQC126" s="113"/>
      <c r="MQD126" s="113"/>
      <c r="MQE126" s="113"/>
      <c r="MQF126" s="113"/>
      <c r="MQG126" s="113"/>
      <c r="MQH126" s="113"/>
      <c r="MQI126" s="113"/>
      <c r="MQJ126" s="113"/>
      <c r="MQK126" s="113"/>
      <c r="MQL126" s="113"/>
      <c r="MQM126" s="113"/>
      <c r="MQN126" s="113"/>
      <c r="MQO126" s="113"/>
      <c r="MQP126" s="113"/>
      <c r="MQQ126" s="113"/>
      <c r="MQR126" s="113"/>
      <c r="MQS126" s="113"/>
      <c r="MQT126" s="113"/>
      <c r="MQU126" s="113"/>
      <c r="MQV126" s="113"/>
      <c r="MQW126" s="113"/>
      <c r="MQX126" s="113"/>
      <c r="MQY126" s="113"/>
      <c r="MQZ126" s="113"/>
      <c r="MRA126" s="113"/>
      <c r="MRB126" s="113"/>
      <c r="MRC126" s="113"/>
      <c r="MRD126" s="113"/>
      <c r="MRE126" s="113"/>
      <c r="MRF126" s="113"/>
      <c r="MRG126" s="113"/>
      <c r="MRH126" s="113"/>
      <c r="MRI126" s="113"/>
      <c r="MRJ126" s="113"/>
      <c r="MRK126" s="113"/>
      <c r="MRL126" s="113"/>
      <c r="MRM126" s="113"/>
      <c r="MRN126" s="113"/>
      <c r="MRO126" s="113"/>
      <c r="MRP126" s="113"/>
      <c r="MRQ126" s="113"/>
      <c r="MRR126" s="113"/>
      <c r="MRS126" s="113"/>
      <c r="MRT126" s="113"/>
      <c r="MRU126" s="113"/>
      <c r="MRV126" s="113"/>
      <c r="MRW126" s="113"/>
      <c r="MRX126" s="113"/>
      <c r="MRY126" s="113"/>
      <c r="MRZ126" s="113"/>
      <c r="MSA126" s="113"/>
      <c r="MSB126" s="113"/>
      <c r="MSC126" s="113"/>
      <c r="MSD126" s="113"/>
      <c r="MSE126" s="113"/>
      <c r="MSF126" s="113"/>
      <c r="MSG126" s="113"/>
      <c r="MSH126" s="113"/>
      <c r="MSI126" s="113"/>
      <c r="MSJ126" s="113"/>
      <c r="MSK126" s="113"/>
      <c r="MSL126" s="113"/>
      <c r="MSM126" s="113"/>
      <c r="MSN126" s="113"/>
      <c r="MSO126" s="113"/>
      <c r="MSP126" s="113"/>
      <c r="MSQ126" s="113"/>
      <c r="MSR126" s="113"/>
      <c r="MSS126" s="113"/>
      <c r="MST126" s="113"/>
      <c r="MSU126" s="113"/>
      <c r="MSV126" s="113"/>
      <c r="MSW126" s="113"/>
      <c r="MSX126" s="113"/>
      <c r="MSY126" s="113"/>
      <c r="MSZ126" s="113"/>
      <c r="MTA126" s="113"/>
      <c r="MTB126" s="113"/>
      <c r="MTC126" s="113"/>
      <c r="MTD126" s="113"/>
      <c r="MTE126" s="113"/>
      <c r="MTF126" s="113"/>
      <c r="MTG126" s="113"/>
      <c r="MTH126" s="113"/>
      <c r="MTI126" s="113"/>
      <c r="MTJ126" s="113"/>
      <c r="MTK126" s="113"/>
      <c r="MTL126" s="113"/>
      <c r="MTM126" s="113"/>
      <c r="MTN126" s="113"/>
      <c r="MTO126" s="113"/>
      <c r="MTP126" s="113"/>
      <c r="MTQ126" s="113"/>
      <c r="MTR126" s="113"/>
      <c r="MTS126" s="113"/>
      <c r="MTT126" s="113"/>
      <c r="MTU126" s="113"/>
      <c r="MTV126" s="113"/>
      <c r="MTW126" s="113"/>
      <c r="MTX126" s="113"/>
      <c r="MTY126" s="113"/>
      <c r="MTZ126" s="113"/>
      <c r="MUA126" s="113"/>
      <c r="MUB126" s="113"/>
      <c r="MUC126" s="113"/>
      <c r="MUD126" s="113"/>
      <c r="MUE126" s="113"/>
      <c r="MUF126" s="113"/>
      <c r="MUG126" s="113"/>
      <c r="MUH126" s="113"/>
      <c r="MUI126" s="113"/>
      <c r="MUJ126" s="113"/>
      <c r="MUK126" s="113"/>
      <c r="MUL126" s="113"/>
      <c r="MUM126" s="113"/>
      <c r="MUN126" s="113"/>
      <c r="MUO126" s="113"/>
      <c r="MUP126" s="113"/>
      <c r="MUQ126" s="113"/>
      <c r="MUR126" s="113"/>
      <c r="MUS126" s="113"/>
      <c r="MUT126" s="113"/>
      <c r="MUU126" s="113"/>
      <c r="MUV126" s="113"/>
      <c r="MUW126" s="113"/>
      <c r="MUX126" s="113"/>
      <c r="MUY126" s="113"/>
      <c r="MUZ126" s="113"/>
      <c r="MVA126" s="113"/>
      <c r="MVB126" s="113"/>
      <c r="MVC126" s="113"/>
      <c r="MVD126" s="113"/>
      <c r="MVE126" s="113"/>
      <c r="MVF126" s="113"/>
      <c r="MVG126" s="113"/>
      <c r="MVH126" s="113"/>
      <c r="MVI126" s="113"/>
      <c r="MVJ126" s="113"/>
      <c r="MVK126" s="113"/>
      <c r="MVL126" s="113"/>
      <c r="MVM126" s="113"/>
      <c r="MVN126" s="113"/>
      <c r="MVO126" s="113"/>
      <c r="MVP126" s="113"/>
      <c r="MVQ126" s="113"/>
      <c r="MVR126" s="113"/>
      <c r="MVS126" s="113"/>
      <c r="MVT126" s="113"/>
      <c r="MVU126" s="113"/>
      <c r="MVV126" s="113"/>
      <c r="MVW126" s="113"/>
      <c r="MVX126" s="113"/>
      <c r="MVY126" s="113"/>
      <c r="MVZ126" s="113"/>
      <c r="MWA126" s="113"/>
      <c r="MWB126" s="113"/>
      <c r="MWC126" s="113"/>
      <c r="MWD126" s="113"/>
      <c r="MWE126" s="113"/>
      <c r="MWF126" s="113"/>
      <c r="MWG126" s="113"/>
      <c r="MWH126" s="113"/>
      <c r="MWI126" s="113"/>
      <c r="MWJ126" s="113"/>
      <c r="MWK126" s="113"/>
      <c r="MWL126" s="113"/>
      <c r="MWM126" s="113"/>
      <c r="MWN126" s="113"/>
      <c r="MWO126" s="113"/>
      <c r="MWP126" s="113"/>
      <c r="MWQ126" s="113"/>
      <c r="MWR126" s="113"/>
      <c r="MWS126" s="113"/>
      <c r="MWT126" s="113"/>
      <c r="MWU126" s="113"/>
      <c r="MWV126" s="113"/>
      <c r="MWW126" s="113"/>
      <c r="MWX126" s="113"/>
      <c r="MWY126" s="113"/>
      <c r="MWZ126" s="113"/>
      <c r="MXA126" s="113"/>
      <c r="MXB126" s="113"/>
      <c r="MXC126" s="113"/>
      <c r="MXD126" s="113"/>
      <c r="MXE126" s="113"/>
      <c r="MXF126" s="113"/>
      <c r="MXG126" s="113"/>
      <c r="MXH126" s="113"/>
      <c r="MXI126" s="113"/>
      <c r="MXJ126" s="113"/>
      <c r="MXK126" s="113"/>
      <c r="MXL126" s="113"/>
      <c r="MXM126" s="113"/>
      <c r="MXN126" s="113"/>
      <c r="MXO126" s="113"/>
      <c r="MXP126" s="113"/>
      <c r="MXQ126" s="113"/>
      <c r="MXR126" s="113"/>
      <c r="MXS126" s="113"/>
      <c r="MXT126" s="113"/>
      <c r="MXU126" s="113"/>
      <c r="MXV126" s="113"/>
      <c r="MXW126" s="113"/>
      <c r="MXX126" s="113"/>
      <c r="MXY126" s="113"/>
      <c r="MXZ126" s="113"/>
      <c r="MYA126" s="113"/>
      <c r="MYB126" s="113"/>
      <c r="MYC126" s="113"/>
      <c r="MYD126" s="113"/>
      <c r="MYE126" s="113"/>
      <c r="MYF126" s="113"/>
      <c r="MYG126" s="113"/>
      <c r="MYH126" s="113"/>
      <c r="MYI126" s="113"/>
      <c r="MYJ126" s="113"/>
      <c r="MYK126" s="113"/>
      <c r="MYL126" s="113"/>
      <c r="MYM126" s="113"/>
      <c r="MYN126" s="113"/>
      <c r="MYO126" s="113"/>
      <c r="MYP126" s="113"/>
      <c r="MYQ126" s="113"/>
      <c r="MYR126" s="113"/>
      <c r="MYS126" s="113"/>
      <c r="MYT126" s="113"/>
      <c r="MYU126" s="113"/>
      <c r="MYV126" s="113"/>
      <c r="MYW126" s="113"/>
      <c r="MYX126" s="113"/>
      <c r="MYY126" s="113"/>
      <c r="MYZ126" s="113"/>
      <c r="MZA126" s="113"/>
      <c r="MZB126" s="113"/>
      <c r="MZC126" s="113"/>
      <c r="MZD126" s="113"/>
      <c r="MZE126" s="113"/>
      <c r="MZF126" s="113"/>
      <c r="MZG126" s="113"/>
      <c r="MZH126" s="113"/>
      <c r="MZI126" s="113"/>
      <c r="MZJ126" s="113"/>
      <c r="MZK126" s="113"/>
      <c r="MZL126" s="113"/>
      <c r="MZM126" s="113"/>
      <c r="MZN126" s="113"/>
      <c r="MZO126" s="113"/>
      <c r="MZP126" s="113"/>
      <c r="MZQ126" s="113"/>
      <c r="MZR126" s="113"/>
      <c r="MZS126" s="113"/>
      <c r="MZT126" s="113"/>
      <c r="MZU126" s="113"/>
      <c r="MZV126" s="113"/>
      <c r="MZW126" s="113"/>
      <c r="MZX126" s="113"/>
      <c r="MZY126" s="113"/>
      <c r="MZZ126" s="113"/>
      <c r="NAA126" s="113"/>
      <c r="NAB126" s="113"/>
      <c r="NAC126" s="113"/>
      <c r="NAD126" s="113"/>
      <c r="NAE126" s="113"/>
      <c r="NAF126" s="113"/>
      <c r="NAG126" s="113"/>
      <c r="NAH126" s="113"/>
      <c r="NAI126" s="113"/>
      <c r="NAJ126" s="113"/>
      <c r="NAK126" s="113"/>
      <c r="NAL126" s="113"/>
      <c r="NAM126" s="113"/>
      <c r="NAN126" s="113"/>
      <c r="NAO126" s="113"/>
      <c r="NAP126" s="113"/>
      <c r="NAQ126" s="113"/>
      <c r="NAR126" s="113"/>
      <c r="NAS126" s="113"/>
      <c r="NAT126" s="113"/>
      <c r="NAU126" s="113"/>
      <c r="NAV126" s="113"/>
      <c r="NAW126" s="113"/>
      <c r="NAX126" s="113"/>
      <c r="NAY126" s="113"/>
      <c r="NAZ126" s="113"/>
      <c r="NBA126" s="113"/>
      <c r="NBB126" s="113"/>
      <c r="NBC126" s="113"/>
      <c r="NBD126" s="113"/>
      <c r="NBE126" s="113"/>
      <c r="NBF126" s="113"/>
      <c r="NBG126" s="113"/>
      <c r="NBH126" s="113"/>
      <c r="NBI126" s="113"/>
      <c r="NBJ126" s="113"/>
      <c r="NBK126" s="113"/>
      <c r="NBL126" s="113"/>
      <c r="NBM126" s="113"/>
      <c r="NBN126" s="113"/>
      <c r="NBO126" s="113"/>
      <c r="NBP126" s="113"/>
      <c r="NBQ126" s="113"/>
      <c r="NBR126" s="113"/>
      <c r="NBS126" s="113"/>
      <c r="NBT126" s="113"/>
      <c r="NBU126" s="113"/>
      <c r="NBV126" s="113"/>
      <c r="NBW126" s="113"/>
      <c r="NBX126" s="113"/>
      <c r="NBY126" s="113"/>
      <c r="NBZ126" s="113"/>
      <c r="NCA126" s="113"/>
      <c r="NCB126" s="113"/>
      <c r="NCC126" s="113"/>
      <c r="NCD126" s="113"/>
      <c r="NCE126" s="113"/>
      <c r="NCF126" s="113"/>
      <c r="NCG126" s="113"/>
      <c r="NCH126" s="113"/>
      <c r="NCI126" s="113"/>
      <c r="NCJ126" s="113"/>
      <c r="NCK126" s="113"/>
      <c r="NCL126" s="113"/>
      <c r="NCM126" s="113"/>
      <c r="NCN126" s="113"/>
      <c r="NCO126" s="113"/>
      <c r="NCP126" s="113"/>
      <c r="NCQ126" s="113"/>
      <c r="NCR126" s="113"/>
      <c r="NCS126" s="113"/>
      <c r="NCT126" s="113"/>
      <c r="NCU126" s="113"/>
      <c r="NCV126" s="113"/>
      <c r="NCW126" s="113"/>
      <c r="NCX126" s="113"/>
      <c r="NCY126" s="113"/>
      <c r="NCZ126" s="113"/>
      <c r="NDA126" s="113"/>
      <c r="NDB126" s="113"/>
      <c r="NDC126" s="113"/>
      <c r="NDD126" s="113"/>
      <c r="NDE126" s="113"/>
      <c r="NDF126" s="113"/>
      <c r="NDG126" s="113"/>
      <c r="NDH126" s="113"/>
      <c r="NDI126" s="113"/>
      <c r="NDJ126" s="113"/>
      <c r="NDK126" s="113"/>
      <c r="NDL126" s="113"/>
      <c r="NDM126" s="113"/>
      <c r="NDN126" s="113"/>
      <c r="NDO126" s="113"/>
      <c r="NDP126" s="113"/>
      <c r="NDQ126" s="113"/>
      <c r="NDR126" s="113"/>
      <c r="NDS126" s="113"/>
      <c r="NDT126" s="113"/>
      <c r="NDU126" s="113"/>
      <c r="NDV126" s="113"/>
      <c r="NDW126" s="113"/>
      <c r="NDX126" s="113"/>
      <c r="NDY126" s="113"/>
      <c r="NDZ126" s="113"/>
      <c r="NEA126" s="113"/>
      <c r="NEB126" s="113"/>
      <c r="NEC126" s="113"/>
      <c r="NED126" s="113"/>
      <c r="NEE126" s="113"/>
      <c r="NEF126" s="113"/>
      <c r="NEG126" s="113"/>
      <c r="NEH126" s="113"/>
      <c r="NEI126" s="113"/>
      <c r="NEJ126" s="113"/>
      <c r="NEK126" s="113"/>
      <c r="NEL126" s="113"/>
      <c r="NEM126" s="113"/>
      <c r="NEN126" s="113"/>
      <c r="NEO126" s="113"/>
      <c r="NEP126" s="113"/>
      <c r="NEQ126" s="113"/>
      <c r="NER126" s="113"/>
      <c r="NES126" s="113"/>
      <c r="NET126" s="113"/>
      <c r="NEU126" s="113"/>
      <c r="NEV126" s="113"/>
      <c r="NEW126" s="113"/>
      <c r="NEX126" s="113"/>
      <c r="NEY126" s="113"/>
      <c r="NEZ126" s="113"/>
      <c r="NFA126" s="113"/>
      <c r="NFB126" s="113"/>
      <c r="NFC126" s="113"/>
      <c r="NFD126" s="113"/>
      <c r="NFE126" s="113"/>
      <c r="NFF126" s="113"/>
      <c r="NFG126" s="113"/>
      <c r="NFH126" s="113"/>
      <c r="NFI126" s="113"/>
      <c r="NFJ126" s="113"/>
      <c r="NFK126" s="113"/>
      <c r="NFL126" s="113"/>
      <c r="NFM126" s="113"/>
      <c r="NFN126" s="113"/>
      <c r="NFO126" s="113"/>
      <c r="NFP126" s="113"/>
      <c r="NFQ126" s="113"/>
      <c r="NFR126" s="113"/>
      <c r="NFS126" s="113"/>
      <c r="NFT126" s="113"/>
      <c r="NFU126" s="113"/>
      <c r="NFV126" s="113"/>
      <c r="NFW126" s="113"/>
      <c r="NFX126" s="113"/>
      <c r="NFY126" s="113"/>
      <c r="NFZ126" s="113"/>
      <c r="NGA126" s="113"/>
      <c r="NGB126" s="113"/>
      <c r="NGC126" s="113"/>
      <c r="NGD126" s="113"/>
      <c r="NGE126" s="113"/>
      <c r="NGF126" s="113"/>
      <c r="NGG126" s="113"/>
      <c r="NGH126" s="113"/>
      <c r="NGI126" s="113"/>
      <c r="NGJ126" s="113"/>
      <c r="NGK126" s="113"/>
      <c r="NGL126" s="113"/>
      <c r="NGM126" s="113"/>
      <c r="NGN126" s="113"/>
      <c r="NGO126" s="113"/>
      <c r="NGP126" s="113"/>
      <c r="NGQ126" s="113"/>
      <c r="NGR126" s="113"/>
      <c r="NGS126" s="113"/>
      <c r="NGT126" s="113"/>
      <c r="NGU126" s="113"/>
      <c r="NGV126" s="113"/>
      <c r="NGW126" s="113"/>
      <c r="NGX126" s="113"/>
      <c r="NGY126" s="113"/>
      <c r="NGZ126" s="113"/>
      <c r="NHA126" s="113"/>
      <c r="NHB126" s="113"/>
      <c r="NHC126" s="113"/>
      <c r="NHD126" s="113"/>
      <c r="NHE126" s="113"/>
      <c r="NHF126" s="113"/>
      <c r="NHG126" s="113"/>
      <c r="NHH126" s="113"/>
      <c r="NHI126" s="113"/>
      <c r="NHJ126" s="113"/>
      <c r="NHK126" s="113"/>
      <c r="NHL126" s="113"/>
      <c r="NHM126" s="113"/>
      <c r="NHN126" s="113"/>
      <c r="NHO126" s="113"/>
      <c r="NHP126" s="113"/>
      <c r="NHQ126" s="113"/>
      <c r="NHR126" s="113"/>
      <c r="NHS126" s="113"/>
      <c r="NHT126" s="113"/>
      <c r="NHU126" s="113"/>
      <c r="NHV126" s="113"/>
      <c r="NHW126" s="113"/>
      <c r="NHX126" s="113"/>
      <c r="NHY126" s="113"/>
      <c r="NHZ126" s="113"/>
      <c r="NIA126" s="113"/>
      <c r="NIB126" s="113"/>
      <c r="NIC126" s="113"/>
      <c r="NID126" s="113"/>
      <c r="NIE126" s="113"/>
      <c r="NIF126" s="113"/>
      <c r="NIG126" s="113"/>
      <c r="NIH126" s="113"/>
      <c r="NII126" s="113"/>
      <c r="NIJ126" s="113"/>
      <c r="NIK126" s="113"/>
      <c r="NIL126" s="113"/>
      <c r="NIM126" s="113"/>
      <c r="NIN126" s="113"/>
      <c r="NIO126" s="113"/>
      <c r="NIP126" s="113"/>
      <c r="NIQ126" s="113"/>
      <c r="NIR126" s="113"/>
      <c r="NIS126" s="113"/>
      <c r="NIT126" s="113"/>
      <c r="NIU126" s="113"/>
      <c r="NIV126" s="113"/>
      <c r="NIW126" s="113"/>
      <c r="NIX126" s="113"/>
      <c r="NIY126" s="113"/>
      <c r="NIZ126" s="113"/>
      <c r="NJA126" s="113"/>
      <c r="NJB126" s="113"/>
      <c r="NJC126" s="113"/>
      <c r="NJD126" s="113"/>
      <c r="NJE126" s="113"/>
      <c r="NJF126" s="113"/>
      <c r="NJG126" s="113"/>
      <c r="NJH126" s="113"/>
      <c r="NJI126" s="113"/>
      <c r="NJJ126" s="113"/>
      <c r="NJK126" s="113"/>
      <c r="NJL126" s="113"/>
      <c r="NJM126" s="113"/>
      <c r="NJN126" s="113"/>
      <c r="NJO126" s="113"/>
      <c r="NJP126" s="113"/>
      <c r="NJQ126" s="113"/>
      <c r="NJR126" s="113"/>
      <c r="NJS126" s="113"/>
      <c r="NJT126" s="113"/>
      <c r="NJU126" s="113"/>
      <c r="NJV126" s="113"/>
      <c r="NJW126" s="113"/>
      <c r="NJX126" s="113"/>
      <c r="NJY126" s="113"/>
      <c r="NJZ126" s="113"/>
      <c r="NKA126" s="113"/>
      <c r="NKB126" s="113"/>
      <c r="NKC126" s="113"/>
      <c r="NKD126" s="113"/>
      <c r="NKE126" s="113"/>
      <c r="NKF126" s="113"/>
      <c r="NKG126" s="113"/>
      <c r="NKH126" s="113"/>
      <c r="NKI126" s="113"/>
      <c r="NKJ126" s="113"/>
      <c r="NKK126" s="113"/>
      <c r="NKL126" s="113"/>
      <c r="NKM126" s="113"/>
      <c r="NKN126" s="113"/>
      <c r="NKO126" s="113"/>
      <c r="NKP126" s="113"/>
      <c r="NKQ126" s="113"/>
      <c r="NKR126" s="113"/>
      <c r="NKS126" s="113"/>
      <c r="NKT126" s="113"/>
      <c r="NKU126" s="113"/>
      <c r="NKV126" s="113"/>
      <c r="NKW126" s="113"/>
      <c r="NKX126" s="113"/>
      <c r="NKY126" s="113"/>
      <c r="NKZ126" s="113"/>
      <c r="NLA126" s="113"/>
      <c r="NLB126" s="113"/>
      <c r="NLC126" s="113"/>
      <c r="NLD126" s="113"/>
      <c r="NLE126" s="113"/>
      <c r="NLF126" s="113"/>
      <c r="NLG126" s="113"/>
      <c r="NLH126" s="113"/>
      <c r="NLI126" s="113"/>
      <c r="NLJ126" s="113"/>
      <c r="NLK126" s="113"/>
      <c r="NLL126" s="113"/>
      <c r="NLM126" s="113"/>
      <c r="NLN126" s="113"/>
      <c r="NLO126" s="113"/>
      <c r="NLP126" s="113"/>
      <c r="NLQ126" s="113"/>
      <c r="NLR126" s="113"/>
      <c r="NLS126" s="113"/>
      <c r="NLT126" s="113"/>
      <c r="NLU126" s="113"/>
      <c r="NLV126" s="113"/>
      <c r="NLW126" s="113"/>
      <c r="NLX126" s="113"/>
      <c r="NLY126" s="113"/>
      <c r="NLZ126" s="113"/>
      <c r="NMA126" s="113"/>
      <c r="NMB126" s="113"/>
      <c r="NMC126" s="113"/>
      <c r="NMD126" s="113"/>
      <c r="NME126" s="113"/>
      <c r="NMF126" s="113"/>
      <c r="NMG126" s="113"/>
      <c r="NMH126" s="113"/>
      <c r="NMI126" s="113"/>
      <c r="NMJ126" s="113"/>
      <c r="NMK126" s="113"/>
      <c r="NML126" s="113"/>
      <c r="NMM126" s="113"/>
      <c r="NMN126" s="113"/>
      <c r="NMO126" s="113"/>
      <c r="NMP126" s="113"/>
      <c r="NMQ126" s="113"/>
      <c r="NMR126" s="113"/>
      <c r="NMS126" s="113"/>
      <c r="NMT126" s="113"/>
      <c r="NMU126" s="113"/>
      <c r="NMV126" s="113"/>
      <c r="NMW126" s="113"/>
      <c r="NMX126" s="113"/>
      <c r="NMY126" s="113"/>
      <c r="NMZ126" s="113"/>
      <c r="NNA126" s="113"/>
      <c r="NNB126" s="113"/>
      <c r="NNC126" s="113"/>
      <c r="NND126" s="113"/>
      <c r="NNE126" s="113"/>
      <c r="NNF126" s="113"/>
      <c r="NNG126" s="113"/>
      <c r="NNH126" s="113"/>
      <c r="NNI126" s="113"/>
      <c r="NNJ126" s="113"/>
      <c r="NNK126" s="113"/>
      <c r="NNL126" s="113"/>
      <c r="NNM126" s="113"/>
      <c r="NNN126" s="113"/>
      <c r="NNO126" s="113"/>
      <c r="NNP126" s="113"/>
      <c r="NNQ126" s="113"/>
      <c r="NNR126" s="113"/>
      <c r="NNS126" s="113"/>
      <c r="NNT126" s="113"/>
      <c r="NNU126" s="113"/>
      <c r="NNV126" s="113"/>
      <c r="NNW126" s="113"/>
      <c r="NNX126" s="113"/>
      <c r="NNY126" s="113"/>
      <c r="NNZ126" s="113"/>
      <c r="NOA126" s="113"/>
      <c r="NOB126" s="113"/>
      <c r="NOC126" s="113"/>
      <c r="NOD126" s="113"/>
      <c r="NOE126" s="113"/>
      <c r="NOF126" s="113"/>
      <c r="NOG126" s="113"/>
      <c r="NOH126" s="113"/>
      <c r="NOI126" s="113"/>
      <c r="NOJ126" s="113"/>
      <c r="NOK126" s="113"/>
      <c r="NOL126" s="113"/>
      <c r="NOM126" s="113"/>
      <c r="NON126" s="113"/>
      <c r="NOO126" s="113"/>
      <c r="NOP126" s="113"/>
      <c r="NOQ126" s="113"/>
      <c r="NOR126" s="113"/>
      <c r="NOS126" s="113"/>
      <c r="NOT126" s="113"/>
      <c r="NOU126" s="113"/>
      <c r="NOV126" s="113"/>
      <c r="NOW126" s="113"/>
      <c r="NOX126" s="113"/>
      <c r="NOY126" s="113"/>
      <c r="NOZ126" s="113"/>
      <c r="NPA126" s="113"/>
      <c r="NPB126" s="113"/>
      <c r="NPC126" s="113"/>
      <c r="NPD126" s="113"/>
      <c r="NPE126" s="113"/>
      <c r="NPF126" s="113"/>
      <c r="NPG126" s="113"/>
      <c r="NPH126" s="113"/>
      <c r="NPI126" s="113"/>
      <c r="NPJ126" s="113"/>
      <c r="NPK126" s="113"/>
      <c r="NPL126" s="113"/>
      <c r="NPM126" s="113"/>
      <c r="NPN126" s="113"/>
      <c r="NPO126" s="113"/>
      <c r="NPP126" s="113"/>
      <c r="NPQ126" s="113"/>
      <c r="NPR126" s="113"/>
      <c r="NPS126" s="113"/>
      <c r="NPT126" s="113"/>
      <c r="NPU126" s="113"/>
      <c r="NPV126" s="113"/>
      <c r="NPW126" s="113"/>
      <c r="NPX126" s="113"/>
      <c r="NPY126" s="113"/>
      <c r="NPZ126" s="113"/>
      <c r="NQA126" s="113"/>
      <c r="NQB126" s="113"/>
      <c r="NQC126" s="113"/>
      <c r="NQD126" s="113"/>
      <c r="NQE126" s="113"/>
      <c r="NQF126" s="113"/>
      <c r="NQG126" s="113"/>
      <c r="NQH126" s="113"/>
      <c r="NQI126" s="113"/>
      <c r="NQJ126" s="113"/>
      <c r="NQK126" s="113"/>
      <c r="NQL126" s="113"/>
      <c r="NQM126" s="113"/>
      <c r="NQN126" s="113"/>
      <c r="NQO126" s="113"/>
      <c r="NQP126" s="113"/>
      <c r="NQQ126" s="113"/>
      <c r="NQR126" s="113"/>
      <c r="NQS126" s="113"/>
      <c r="NQT126" s="113"/>
      <c r="NQU126" s="113"/>
      <c r="NQV126" s="113"/>
      <c r="NQW126" s="113"/>
      <c r="NQX126" s="113"/>
      <c r="NQY126" s="113"/>
      <c r="NQZ126" s="113"/>
      <c r="NRA126" s="113"/>
      <c r="NRB126" s="113"/>
      <c r="NRC126" s="113"/>
      <c r="NRD126" s="113"/>
      <c r="NRE126" s="113"/>
      <c r="NRF126" s="113"/>
      <c r="NRG126" s="113"/>
      <c r="NRH126" s="113"/>
      <c r="NRI126" s="113"/>
      <c r="NRJ126" s="113"/>
      <c r="NRK126" s="113"/>
      <c r="NRL126" s="113"/>
      <c r="NRM126" s="113"/>
      <c r="NRN126" s="113"/>
      <c r="NRO126" s="113"/>
      <c r="NRP126" s="113"/>
      <c r="NRQ126" s="113"/>
      <c r="NRR126" s="113"/>
      <c r="NRS126" s="113"/>
      <c r="NRT126" s="113"/>
      <c r="NRU126" s="113"/>
      <c r="NRV126" s="113"/>
      <c r="NRW126" s="113"/>
      <c r="NRX126" s="113"/>
      <c r="NRY126" s="113"/>
      <c r="NRZ126" s="113"/>
      <c r="NSA126" s="113"/>
      <c r="NSB126" s="113"/>
      <c r="NSC126" s="113"/>
      <c r="NSD126" s="113"/>
      <c r="NSE126" s="113"/>
      <c r="NSF126" s="113"/>
      <c r="NSG126" s="113"/>
      <c r="NSH126" s="113"/>
      <c r="NSI126" s="113"/>
      <c r="NSJ126" s="113"/>
      <c r="NSK126" s="113"/>
      <c r="NSL126" s="113"/>
      <c r="NSM126" s="113"/>
      <c r="NSN126" s="113"/>
      <c r="NSO126" s="113"/>
      <c r="NSP126" s="113"/>
      <c r="NSQ126" s="113"/>
      <c r="NSR126" s="113"/>
      <c r="NSS126" s="113"/>
      <c r="NST126" s="113"/>
      <c r="NSU126" s="113"/>
      <c r="NSV126" s="113"/>
      <c r="NSW126" s="113"/>
      <c r="NSX126" s="113"/>
      <c r="NSY126" s="113"/>
      <c r="NSZ126" s="113"/>
      <c r="NTA126" s="113"/>
      <c r="NTB126" s="113"/>
      <c r="NTC126" s="113"/>
      <c r="NTD126" s="113"/>
      <c r="NTE126" s="113"/>
      <c r="NTF126" s="113"/>
      <c r="NTG126" s="113"/>
      <c r="NTH126" s="113"/>
      <c r="NTI126" s="113"/>
      <c r="NTJ126" s="113"/>
      <c r="NTK126" s="113"/>
      <c r="NTL126" s="113"/>
      <c r="NTM126" s="113"/>
      <c r="NTN126" s="113"/>
      <c r="NTO126" s="113"/>
      <c r="NTP126" s="113"/>
      <c r="NTQ126" s="113"/>
      <c r="NTR126" s="113"/>
      <c r="NTS126" s="113"/>
      <c r="NTT126" s="113"/>
      <c r="NTU126" s="113"/>
      <c r="NTV126" s="113"/>
      <c r="NTW126" s="113"/>
      <c r="NTX126" s="113"/>
      <c r="NTY126" s="113"/>
      <c r="NTZ126" s="113"/>
      <c r="NUA126" s="113"/>
      <c r="NUB126" s="113"/>
      <c r="NUC126" s="113"/>
      <c r="NUD126" s="113"/>
      <c r="NUE126" s="113"/>
      <c r="NUF126" s="113"/>
      <c r="NUG126" s="113"/>
      <c r="NUH126" s="113"/>
      <c r="NUI126" s="113"/>
      <c r="NUJ126" s="113"/>
      <c r="NUK126" s="113"/>
      <c r="NUL126" s="113"/>
      <c r="NUM126" s="113"/>
      <c r="NUN126" s="113"/>
      <c r="NUO126" s="113"/>
      <c r="NUP126" s="113"/>
      <c r="NUQ126" s="113"/>
      <c r="NUR126" s="113"/>
      <c r="NUS126" s="113"/>
      <c r="NUT126" s="113"/>
      <c r="NUU126" s="113"/>
      <c r="NUV126" s="113"/>
      <c r="NUW126" s="113"/>
      <c r="NUX126" s="113"/>
      <c r="NUY126" s="113"/>
      <c r="NUZ126" s="113"/>
      <c r="NVA126" s="113"/>
      <c r="NVB126" s="113"/>
      <c r="NVC126" s="113"/>
      <c r="NVD126" s="113"/>
      <c r="NVE126" s="113"/>
      <c r="NVF126" s="113"/>
      <c r="NVG126" s="113"/>
      <c r="NVH126" s="113"/>
      <c r="NVI126" s="113"/>
      <c r="NVJ126" s="113"/>
      <c r="NVK126" s="113"/>
      <c r="NVL126" s="113"/>
      <c r="NVM126" s="113"/>
      <c r="NVN126" s="113"/>
      <c r="NVO126" s="113"/>
      <c r="NVP126" s="113"/>
      <c r="NVQ126" s="113"/>
      <c r="NVR126" s="113"/>
      <c r="NVS126" s="113"/>
      <c r="NVT126" s="113"/>
      <c r="NVU126" s="113"/>
      <c r="NVV126" s="113"/>
      <c r="NVW126" s="113"/>
      <c r="NVX126" s="113"/>
      <c r="NVY126" s="113"/>
      <c r="NVZ126" s="113"/>
      <c r="NWA126" s="113"/>
      <c r="NWB126" s="113"/>
      <c r="NWC126" s="113"/>
      <c r="NWD126" s="113"/>
      <c r="NWE126" s="113"/>
      <c r="NWF126" s="113"/>
      <c r="NWG126" s="113"/>
      <c r="NWH126" s="113"/>
      <c r="NWI126" s="113"/>
      <c r="NWJ126" s="113"/>
      <c r="NWK126" s="113"/>
      <c r="NWL126" s="113"/>
      <c r="NWM126" s="113"/>
      <c r="NWN126" s="113"/>
      <c r="NWO126" s="113"/>
      <c r="NWP126" s="113"/>
      <c r="NWQ126" s="113"/>
      <c r="NWR126" s="113"/>
      <c r="NWS126" s="113"/>
      <c r="NWT126" s="113"/>
      <c r="NWU126" s="113"/>
      <c r="NWV126" s="113"/>
      <c r="NWW126" s="113"/>
      <c r="NWX126" s="113"/>
      <c r="NWY126" s="113"/>
      <c r="NWZ126" s="113"/>
      <c r="NXA126" s="113"/>
      <c r="NXB126" s="113"/>
      <c r="NXC126" s="113"/>
      <c r="NXD126" s="113"/>
      <c r="NXE126" s="113"/>
      <c r="NXF126" s="113"/>
      <c r="NXG126" s="113"/>
      <c r="NXH126" s="113"/>
      <c r="NXI126" s="113"/>
      <c r="NXJ126" s="113"/>
      <c r="NXK126" s="113"/>
      <c r="NXL126" s="113"/>
      <c r="NXM126" s="113"/>
      <c r="NXN126" s="113"/>
      <c r="NXO126" s="113"/>
      <c r="NXP126" s="113"/>
      <c r="NXQ126" s="113"/>
      <c r="NXR126" s="113"/>
      <c r="NXS126" s="113"/>
      <c r="NXT126" s="113"/>
      <c r="NXU126" s="113"/>
      <c r="NXV126" s="113"/>
      <c r="NXW126" s="113"/>
      <c r="NXX126" s="113"/>
      <c r="NXY126" s="113"/>
      <c r="NXZ126" s="113"/>
      <c r="NYA126" s="113"/>
      <c r="NYB126" s="113"/>
      <c r="NYC126" s="113"/>
      <c r="NYD126" s="113"/>
      <c r="NYE126" s="113"/>
      <c r="NYF126" s="113"/>
      <c r="NYG126" s="113"/>
      <c r="NYH126" s="113"/>
      <c r="NYI126" s="113"/>
      <c r="NYJ126" s="113"/>
      <c r="NYK126" s="113"/>
      <c r="NYL126" s="113"/>
      <c r="NYM126" s="113"/>
      <c r="NYN126" s="113"/>
      <c r="NYO126" s="113"/>
      <c r="NYP126" s="113"/>
      <c r="NYQ126" s="113"/>
      <c r="NYR126" s="113"/>
      <c r="NYS126" s="113"/>
      <c r="NYT126" s="113"/>
      <c r="NYU126" s="113"/>
      <c r="NYV126" s="113"/>
      <c r="NYW126" s="113"/>
      <c r="NYX126" s="113"/>
      <c r="NYY126" s="113"/>
      <c r="NYZ126" s="113"/>
      <c r="NZA126" s="113"/>
      <c r="NZB126" s="113"/>
      <c r="NZC126" s="113"/>
      <c r="NZD126" s="113"/>
      <c r="NZE126" s="113"/>
      <c r="NZF126" s="113"/>
      <c r="NZG126" s="113"/>
      <c r="NZH126" s="113"/>
      <c r="NZI126" s="113"/>
      <c r="NZJ126" s="113"/>
      <c r="NZK126" s="113"/>
      <c r="NZL126" s="113"/>
      <c r="NZM126" s="113"/>
      <c r="NZN126" s="113"/>
      <c r="NZO126" s="113"/>
      <c r="NZP126" s="113"/>
      <c r="NZQ126" s="113"/>
      <c r="NZR126" s="113"/>
      <c r="NZS126" s="113"/>
      <c r="NZT126" s="113"/>
      <c r="NZU126" s="113"/>
      <c r="NZV126" s="113"/>
      <c r="NZW126" s="113"/>
      <c r="NZX126" s="113"/>
      <c r="NZY126" s="113"/>
      <c r="NZZ126" s="113"/>
      <c r="OAA126" s="113"/>
      <c r="OAB126" s="113"/>
      <c r="OAC126" s="113"/>
      <c r="OAD126" s="113"/>
      <c r="OAE126" s="113"/>
      <c r="OAF126" s="113"/>
      <c r="OAG126" s="113"/>
      <c r="OAH126" s="113"/>
      <c r="OAI126" s="113"/>
      <c r="OAJ126" s="113"/>
      <c r="OAK126" s="113"/>
      <c r="OAL126" s="113"/>
      <c r="OAM126" s="113"/>
      <c r="OAN126" s="113"/>
      <c r="OAO126" s="113"/>
      <c r="OAP126" s="113"/>
      <c r="OAQ126" s="113"/>
      <c r="OAR126" s="113"/>
      <c r="OAS126" s="113"/>
      <c r="OAT126" s="113"/>
      <c r="OAU126" s="113"/>
      <c r="OAV126" s="113"/>
      <c r="OAW126" s="113"/>
      <c r="OAX126" s="113"/>
      <c r="OAY126" s="113"/>
      <c r="OAZ126" s="113"/>
      <c r="OBA126" s="113"/>
      <c r="OBB126" s="113"/>
      <c r="OBC126" s="113"/>
      <c r="OBD126" s="113"/>
      <c r="OBE126" s="113"/>
      <c r="OBF126" s="113"/>
      <c r="OBG126" s="113"/>
      <c r="OBH126" s="113"/>
      <c r="OBI126" s="113"/>
      <c r="OBJ126" s="113"/>
      <c r="OBK126" s="113"/>
      <c r="OBL126" s="113"/>
      <c r="OBM126" s="113"/>
      <c r="OBN126" s="113"/>
      <c r="OBO126" s="113"/>
      <c r="OBP126" s="113"/>
      <c r="OBQ126" s="113"/>
      <c r="OBR126" s="113"/>
      <c r="OBS126" s="113"/>
      <c r="OBT126" s="113"/>
      <c r="OBU126" s="113"/>
      <c r="OBV126" s="113"/>
      <c r="OBW126" s="113"/>
      <c r="OBX126" s="113"/>
      <c r="OBY126" s="113"/>
      <c r="OBZ126" s="113"/>
      <c r="OCA126" s="113"/>
      <c r="OCB126" s="113"/>
      <c r="OCC126" s="113"/>
      <c r="OCD126" s="113"/>
      <c r="OCE126" s="113"/>
      <c r="OCF126" s="113"/>
      <c r="OCG126" s="113"/>
      <c r="OCH126" s="113"/>
      <c r="OCI126" s="113"/>
      <c r="OCJ126" s="113"/>
      <c r="OCK126" s="113"/>
      <c r="OCL126" s="113"/>
      <c r="OCM126" s="113"/>
      <c r="OCN126" s="113"/>
      <c r="OCO126" s="113"/>
      <c r="OCP126" s="113"/>
      <c r="OCQ126" s="113"/>
      <c r="OCR126" s="113"/>
      <c r="OCS126" s="113"/>
      <c r="OCT126" s="113"/>
      <c r="OCU126" s="113"/>
      <c r="OCV126" s="113"/>
      <c r="OCW126" s="113"/>
      <c r="OCX126" s="113"/>
      <c r="OCY126" s="113"/>
      <c r="OCZ126" s="113"/>
      <c r="ODA126" s="113"/>
      <c r="ODB126" s="113"/>
      <c r="ODC126" s="113"/>
      <c r="ODD126" s="113"/>
      <c r="ODE126" s="113"/>
      <c r="ODF126" s="113"/>
      <c r="ODG126" s="113"/>
      <c r="ODH126" s="113"/>
      <c r="ODI126" s="113"/>
      <c r="ODJ126" s="113"/>
      <c r="ODK126" s="113"/>
      <c r="ODL126" s="113"/>
      <c r="ODM126" s="113"/>
      <c r="ODN126" s="113"/>
      <c r="ODO126" s="113"/>
      <c r="ODP126" s="113"/>
      <c r="ODQ126" s="113"/>
      <c r="ODR126" s="113"/>
      <c r="ODS126" s="113"/>
      <c r="ODT126" s="113"/>
      <c r="ODU126" s="113"/>
      <c r="ODV126" s="113"/>
      <c r="ODW126" s="113"/>
      <c r="ODX126" s="113"/>
      <c r="ODY126" s="113"/>
      <c r="ODZ126" s="113"/>
      <c r="OEA126" s="113"/>
      <c r="OEB126" s="113"/>
      <c r="OEC126" s="113"/>
      <c r="OED126" s="113"/>
      <c r="OEE126" s="113"/>
      <c r="OEF126" s="113"/>
      <c r="OEG126" s="113"/>
      <c r="OEH126" s="113"/>
      <c r="OEI126" s="113"/>
      <c r="OEJ126" s="113"/>
      <c r="OEK126" s="113"/>
      <c r="OEL126" s="113"/>
      <c r="OEM126" s="113"/>
      <c r="OEN126" s="113"/>
      <c r="OEO126" s="113"/>
      <c r="OEP126" s="113"/>
      <c r="OEQ126" s="113"/>
      <c r="OER126" s="113"/>
      <c r="OES126" s="113"/>
      <c r="OET126" s="113"/>
      <c r="OEU126" s="113"/>
      <c r="OEV126" s="113"/>
      <c r="OEW126" s="113"/>
      <c r="OEX126" s="113"/>
      <c r="OEY126" s="113"/>
      <c r="OEZ126" s="113"/>
      <c r="OFA126" s="113"/>
      <c r="OFB126" s="113"/>
      <c r="OFC126" s="113"/>
      <c r="OFD126" s="113"/>
      <c r="OFE126" s="113"/>
      <c r="OFF126" s="113"/>
      <c r="OFG126" s="113"/>
      <c r="OFH126" s="113"/>
      <c r="OFI126" s="113"/>
      <c r="OFJ126" s="113"/>
      <c r="OFK126" s="113"/>
      <c r="OFL126" s="113"/>
      <c r="OFM126" s="113"/>
      <c r="OFN126" s="113"/>
      <c r="OFO126" s="113"/>
      <c r="OFP126" s="113"/>
      <c r="OFQ126" s="113"/>
      <c r="OFR126" s="113"/>
      <c r="OFS126" s="113"/>
      <c r="OFT126" s="113"/>
      <c r="OFU126" s="113"/>
      <c r="OFV126" s="113"/>
      <c r="OFW126" s="113"/>
      <c r="OFX126" s="113"/>
      <c r="OFY126" s="113"/>
      <c r="OFZ126" s="113"/>
      <c r="OGA126" s="113"/>
      <c r="OGB126" s="113"/>
      <c r="OGC126" s="113"/>
      <c r="OGD126" s="113"/>
      <c r="OGE126" s="113"/>
      <c r="OGF126" s="113"/>
      <c r="OGG126" s="113"/>
      <c r="OGH126" s="113"/>
      <c r="OGI126" s="113"/>
      <c r="OGJ126" s="113"/>
      <c r="OGK126" s="113"/>
      <c r="OGL126" s="113"/>
      <c r="OGM126" s="113"/>
      <c r="OGN126" s="113"/>
      <c r="OGO126" s="113"/>
      <c r="OGP126" s="113"/>
      <c r="OGQ126" s="113"/>
      <c r="OGR126" s="113"/>
      <c r="OGS126" s="113"/>
      <c r="OGT126" s="113"/>
      <c r="OGU126" s="113"/>
      <c r="OGV126" s="113"/>
      <c r="OGW126" s="113"/>
      <c r="OGX126" s="113"/>
      <c r="OGY126" s="113"/>
      <c r="OGZ126" s="113"/>
      <c r="OHA126" s="113"/>
      <c r="OHB126" s="113"/>
      <c r="OHC126" s="113"/>
      <c r="OHD126" s="113"/>
      <c r="OHE126" s="113"/>
      <c r="OHF126" s="113"/>
      <c r="OHG126" s="113"/>
      <c r="OHH126" s="113"/>
      <c r="OHI126" s="113"/>
      <c r="OHJ126" s="113"/>
      <c r="OHK126" s="113"/>
      <c r="OHL126" s="113"/>
      <c r="OHM126" s="113"/>
      <c r="OHN126" s="113"/>
      <c r="OHO126" s="113"/>
      <c r="OHP126" s="113"/>
      <c r="OHQ126" s="113"/>
      <c r="OHR126" s="113"/>
      <c r="OHS126" s="113"/>
      <c r="OHT126" s="113"/>
      <c r="OHU126" s="113"/>
      <c r="OHV126" s="113"/>
      <c r="OHW126" s="113"/>
      <c r="OHX126" s="113"/>
      <c r="OHY126" s="113"/>
      <c r="OHZ126" s="113"/>
      <c r="OIA126" s="113"/>
      <c r="OIB126" s="113"/>
      <c r="OIC126" s="113"/>
      <c r="OID126" s="113"/>
      <c r="OIE126" s="113"/>
      <c r="OIF126" s="113"/>
      <c r="OIG126" s="113"/>
      <c r="OIH126" s="113"/>
      <c r="OII126" s="113"/>
      <c r="OIJ126" s="113"/>
      <c r="OIK126" s="113"/>
      <c r="OIL126" s="113"/>
      <c r="OIM126" s="113"/>
      <c r="OIN126" s="113"/>
      <c r="OIO126" s="113"/>
      <c r="OIP126" s="113"/>
      <c r="OIQ126" s="113"/>
      <c r="OIR126" s="113"/>
      <c r="OIS126" s="113"/>
      <c r="OIT126" s="113"/>
      <c r="OIU126" s="113"/>
      <c r="OIV126" s="113"/>
      <c r="OIW126" s="113"/>
      <c r="OIX126" s="113"/>
      <c r="OIY126" s="113"/>
      <c r="OIZ126" s="113"/>
      <c r="OJA126" s="113"/>
      <c r="OJB126" s="113"/>
      <c r="OJC126" s="113"/>
      <c r="OJD126" s="113"/>
      <c r="OJE126" s="113"/>
      <c r="OJF126" s="113"/>
      <c r="OJG126" s="113"/>
      <c r="OJH126" s="113"/>
      <c r="OJI126" s="113"/>
      <c r="OJJ126" s="113"/>
      <c r="OJK126" s="113"/>
      <c r="OJL126" s="113"/>
      <c r="OJM126" s="113"/>
      <c r="OJN126" s="113"/>
      <c r="OJO126" s="113"/>
      <c r="OJP126" s="113"/>
      <c r="OJQ126" s="113"/>
      <c r="OJR126" s="113"/>
      <c r="OJS126" s="113"/>
      <c r="OJT126" s="113"/>
      <c r="OJU126" s="113"/>
      <c r="OJV126" s="113"/>
      <c r="OJW126" s="113"/>
      <c r="OJX126" s="113"/>
      <c r="OJY126" s="113"/>
      <c r="OJZ126" s="113"/>
      <c r="OKA126" s="113"/>
      <c r="OKB126" s="113"/>
      <c r="OKC126" s="113"/>
      <c r="OKD126" s="113"/>
      <c r="OKE126" s="113"/>
      <c r="OKF126" s="113"/>
      <c r="OKG126" s="113"/>
      <c r="OKH126" s="113"/>
      <c r="OKI126" s="113"/>
      <c r="OKJ126" s="113"/>
      <c r="OKK126" s="113"/>
      <c r="OKL126" s="113"/>
      <c r="OKM126" s="113"/>
      <c r="OKN126" s="113"/>
      <c r="OKO126" s="113"/>
      <c r="OKP126" s="113"/>
      <c r="OKQ126" s="113"/>
      <c r="OKR126" s="113"/>
      <c r="OKS126" s="113"/>
      <c r="OKT126" s="113"/>
      <c r="OKU126" s="113"/>
      <c r="OKV126" s="113"/>
      <c r="OKW126" s="113"/>
      <c r="OKX126" s="113"/>
      <c r="OKY126" s="113"/>
      <c r="OKZ126" s="113"/>
      <c r="OLA126" s="113"/>
      <c r="OLB126" s="113"/>
      <c r="OLC126" s="113"/>
      <c r="OLD126" s="113"/>
      <c r="OLE126" s="113"/>
      <c r="OLF126" s="113"/>
      <c r="OLG126" s="113"/>
      <c r="OLH126" s="113"/>
      <c r="OLI126" s="113"/>
      <c r="OLJ126" s="113"/>
      <c r="OLK126" s="113"/>
      <c r="OLL126" s="113"/>
      <c r="OLM126" s="113"/>
      <c r="OLN126" s="113"/>
      <c r="OLO126" s="113"/>
      <c r="OLP126" s="113"/>
      <c r="OLQ126" s="113"/>
      <c r="OLR126" s="113"/>
      <c r="OLS126" s="113"/>
      <c r="OLT126" s="113"/>
      <c r="OLU126" s="113"/>
      <c r="OLV126" s="113"/>
      <c r="OLW126" s="113"/>
      <c r="OLX126" s="113"/>
      <c r="OLY126" s="113"/>
      <c r="OLZ126" s="113"/>
      <c r="OMA126" s="113"/>
      <c r="OMB126" s="113"/>
      <c r="OMC126" s="113"/>
      <c r="OMD126" s="113"/>
      <c r="OME126" s="113"/>
      <c r="OMF126" s="113"/>
      <c r="OMG126" s="113"/>
      <c r="OMH126" s="113"/>
      <c r="OMI126" s="113"/>
      <c r="OMJ126" s="113"/>
      <c r="OMK126" s="113"/>
      <c r="OML126" s="113"/>
      <c r="OMM126" s="113"/>
      <c r="OMN126" s="113"/>
      <c r="OMO126" s="113"/>
      <c r="OMP126" s="113"/>
      <c r="OMQ126" s="113"/>
      <c r="OMR126" s="113"/>
      <c r="OMS126" s="113"/>
      <c r="OMT126" s="113"/>
      <c r="OMU126" s="113"/>
      <c r="OMV126" s="113"/>
      <c r="OMW126" s="113"/>
      <c r="OMX126" s="113"/>
      <c r="OMY126" s="113"/>
      <c r="OMZ126" s="113"/>
      <c r="ONA126" s="113"/>
      <c r="ONB126" s="113"/>
      <c r="ONC126" s="113"/>
      <c r="OND126" s="113"/>
      <c r="ONE126" s="113"/>
      <c r="ONF126" s="113"/>
      <c r="ONG126" s="113"/>
      <c r="ONH126" s="113"/>
      <c r="ONI126" s="113"/>
      <c r="ONJ126" s="113"/>
      <c r="ONK126" s="113"/>
      <c r="ONL126" s="113"/>
      <c r="ONM126" s="113"/>
      <c r="ONN126" s="113"/>
      <c r="ONO126" s="113"/>
      <c r="ONP126" s="113"/>
      <c r="ONQ126" s="113"/>
      <c r="ONR126" s="113"/>
      <c r="ONS126" s="113"/>
      <c r="ONT126" s="113"/>
      <c r="ONU126" s="113"/>
      <c r="ONV126" s="113"/>
      <c r="ONW126" s="113"/>
      <c r="ONX126" s="113"/>
      <c r="ONY126" s="113"/>
      <c r="ONZ126" s="113"/>
      <c r="OOA126" s="113"/>
      <c r="OOB126" s="113"/>
      <c r="OOC126" s="113"/>
      <c r="OOD126" s="113"/>
      <c r="OOE126" s="113"/>
      <c r="OOF126" s="113"/>
      <c r="OOG126" s="113"/>
      <c r="OOH126" s="113"/>
      <c r="OOI126" s="113"/>
      <c r="OOJ126" s="113"/>
      <c r="OOK126" s="113"/>
      <c r="OOL126" s="113"/>
      <c r="OOM126" s="113"/>
      <c r="OON126" s="113"/>
      <c r="OOO126" s="113"/>
      <c r="OOP126" s="113"/>
      <c r="OOQ126" s="113"/>
      <c r="OOR126" s="113"/>
      <c r="OOS126" s="113"/>
      <c r="OOT126" s="113"/>
      <c r="OOU126" s="113"/>
      <c r="OOV126" s="113"/>
      <c r="OOW126" s="113"/>
      <c r="OOX126" s="113"/>
      <c r="OOY126" s="113"/>
      <c r="OOZ126" s="113"/>
      <c r="OPA126" s="113"/>
      <c r="OPB126" s="113"/>
      <c r="OPC126" s="113"/>
      <c r="OPD126" s="113"/>
      <c r="OPE126" s="113"/>
      <c r="OPF126" s="113"/>
      <c r="OPG126" s="113"/>
      <c r="OPH126" s="113"/>
      <c r="OPI126" s="113"/>
      <c r="OPJ126" s="113"/>
      <c r="OPK126" s="113"/>
      <c r="OPL126" s="113"/>
      <c r="OPM126" s="113"/>
      <c r="OPN126" s="113"/>
      <c r="OPO126" s="113"/>
      <c r="OPP126" s="113"/>
      <c r="OPQ126" s="113"/>
      <c r="OPR126" s="113"/>
      <c r="OPS126" s="113"/>
      <c r="OPT126" s="113"/>
      <c r="OPU126" s="113"/>
      <c r="OPV126" s="113"/>
      <c r="OPW126" s="113"/>
      <c r="OPX126" s="113"/>
      <c r="OPY126" s="113"/>
      <c r="OPZ126" s="113"/>
      <c r="OQA126" s="113"/>
      <c r="OQB126" s="113"/>
      <c r="OQC126" s="113"/>
      <c r="OQD126" s="113"/>
      <c r="OQE126" s="113"/>
      <c r="OQF126" s="113"/>
      <c r="OQG126" s="113"/>
      <c r="OQH126" s="113"/>
      <c r="OQI126" s="113"/>
      <c r="OQJ126" s="113"/>
      <c r="OQK126" s="113"/>
      <c r="OQL126" s="113"/>
      <c r="OQM126" s="113"/>
      <c r="OQN126" s="113"/>
      <c r="OQO126" s="113"/>
      <c r="OQP126" s="113"/>
      <c r="OQQ126" s="113"/>
      <c r="OQR126" s="113"/>
      <c r="OQS126" s="113"/>
      <c r="OQT126" s="113"/>
      <c r="OQU126" s="113"/>
      <c r="OQV126" s="113"/>
      <c r="OQW126" s="113"/>
      <c r="OQX126" s="113"/>
      <c r="OQY126" s="113"/>
      <c r="OQZ126" s="113"/>
      <c r="ORA126" s="113"/>
      <c r="ORB126" s="113"/>
      <c r="ORC126" s="113"/>
      <c r="ORD126" s="113"/>
      <c r="ORE126" s="113"/>
      <c r="ORF126" s="113"/>
      <c r="ORG126" s="113"/>
      <c r="ORH126" s="113"/>
      <c r="ORI126" s="113"/>
      <c r="ORJ126" s="113"/>
      <c r="ORK126" s="113"/>
      <c r="ORL126" s="113"/>
      <c r="ORM126" s="113"/>
      <c r="ORN126" s="113"/>
      <c r="ORO126" s="113"/>
      <c r="ORP126" s="113"/>
      <c r="ORQ126" s="113"/>
      <c r="ORR126" s="113"/>
      <c r="ORS126" s="113"/>
      <c r="ORT126" s="113"/>
      <c r="ORU126" s="113"/>
      <c r="ORV126" s="113"/>
      <c r="ORW126" s="113"/>
      <c r="ORX126" s="113"/>
      <c r="ORY126" s="113"/>
      <c r="ORZ126" s="113"/>
      <c r="OSA126" s="113"/>
      <c r="OSB126" s="113"/>
      <c r="OSC126" s="113"/>
      <c r="OSD126" s="113"/>
      <c r="OSE126" s="113"/>
      <c r="OSF126" s="113"/>
      <c r="OSG126" s="113"/>
      <c r="OSH126" s="113"/>
      <c r="OSI126" s="113"/>
      <c r="OSJ126" s="113"/>
      <c r="OSK126" s="113"/>
      <c r="OSL126" s="113"/>
      <c r="OSM126" s="113"/>
      <c r="OSN126" s="113"/>
      <c r="OSO126" s="113"/>
      <c r="OSP126" s="113"/>
      <c r="OSQ126" s="113"/>
      <c r="OSR126" s="113"/>
      <c r="OSS126" s="113"/>
      <c r="OST126" s="113"/>
      <c r="OSU126" s="113"/>
      <c r="OSV126" s="113"/>
      <c r="OSW126" s="113"/>
      <c r="OSX126" s="113"/>
      <c r="OSY126" s="113"/>
      <c r="OSZ126" s="113"/>
      <c r="OTA126" s="113"/>
      <c r="OTB126" s="113"/>
      <c r="OTC126" s="113"/>
      <c r="OTD126" s="113"/>
      <c r="OTE126" s="113"/>
      <c r="OTF126" s="113"/>
      <c r="OTG126" s="113"/>
      <c r="OTH126" s="113"/>
      <c r="OTI126" s="113"/>
      <c r="OTJ126" s="113"/>
      <c r="OTK126" s="113"/>
      <c r="OTL126" s="113"/>
      <c r="OTM126" s="113"/>
      <c r="OTN126" s="113"/>
      <c r="OTO126" s="113"/>
      <c r="OTP126" s="113"/>
      <c r="OTQ126" s="113"/>
      <c r="OTR126" s="113"/>
      <c r="OTS126" s="113"/>
      <c r="OTT126" s="113"/>
      <c r="OTU126" s="113"/>
      <c r="OTV126" s="113"/>
      <c r="OTW126" s="113"/>
      <c r="OTX126" s="113"/>
      <c r="OTY126" s="113"/>
      <c r="OTZ126" s="113"/>
      <c r="OUA126" s="113"/>
      <c r="OUB126" s="113"/>
      <c r="OUC126" s="113"/>
      <c r="OUD126" s="113"/>
      <c r="OUE126" s="113"/>
      <c r="OUF126" s="113"/>
      <c r="OUG126" s="113"/>
      <c r="OUH126" s="113"/>
      <c r="OUI126" s="113"/>
      <c r="OUJ126" s="113"/>
      <c r="OUK126" s="113"/>
      <c r="OUL126" s="113"/>
      <c r="OUM126" s="113"/>
      <c r="OUN126" s="113"/>
      <c r="OUO126" s="113"/>
      <c r="OUP126" s="113"/>
      <c r="OUQ126" s="113"/>
      <c r="OUR126" s="113"/>
      <c r="OUS126" s="113"/>
      <c r="OUT126" s="113"/>
      <c r="OUU126" s="113"/>
      <c r="OUV126" s="113"/>
      <c r="OUW126" s="113"/>
      <c r="OUX126" s="113"/>
      <c r="OUY126" s="113"/>
      <c r="OUZ126" s="113"/>
      <c r="OVA126" s="113"/>
      <c r="OVB126" s="113"/>
      <c r="OVC126" s="113"/>
      <c r="OVD126" s="113"/>
      <c r="OVE126" s="113"/>
      <c r="OVF126" s="113"/>
      <c r="OVG126" s="113"/>
      <c r="OVH126" s="113"/>
      <c r="OVI126" s="113"/>
      <c r="OVJ126" s="113"/>
      <c r="OVK126" s="113"/>
      <c r="OVL126" s="113"/>
      <c r="OVM126" s="113"/>
      <c r="OVN126" s="113"/>
      <c r="OVO126" s="113"/>
      <c r="OVP126" s="113"/>
      <c r="OVQ126" s="113"/>
      <c r="OVR126" s="113"/>
      <c r="OVS126" s="113"/>
      <c r="OVT126" s="113"/>
      <c r="OVU126" s="113"/>
      <c r="OVV126" s="113"/>
      <c r="OVW126" s="113"/>
      <c r="OVX126" s="113"/>
      <c r="OVY126" s="113"/>
      <c r="OVZ126" s="113"/>
      <c r="OWA126" s="113"/>
      <c r="OWB126" s="113"/>
      <c r="OWC126" s="113"/>
      <c r="OWD126" s="113"/>
      <c r="OWE126" s="113"/>
      <c r="OWF126" s="113"/>
      <c r="OWG126" s="113"/>
      <c r="OWH126" s="113"/>
      <c r="OWI126" s="113"/>
      <c r="OWJ126" s="113"/>
      <c r="OWK126" s="113"/>
      <c r="OWL126" s="113"/>
      <c r="OWM126" s="113"/>
      <c r="OWN126" s="113"/>
      <c r="OWO126" s="113"/>
      <c r="OWP126" s="113"/>
      <c r="OWQ126" s="113"/>
      <c r="OWR126" s="113"/>
      <c r="OWS126" s="113"/>
      <c r="OWT126" s="113"/>
      <c r="OWU126" s="113"/>
      <c r="OWV126" s="113"/>
      <c r="OWW126" s="113"/>
      <c r="OWX126" s="113"/>
      <c r="OWY126" s="113"/>
      <c r="OWZ126" s="113"/>
      <c r="OXA126" s="113"/>
      <c r="OXB126" s="113"/>
      <c r="OXC126" s="113"/>
      <c r="OXD126" s="113"/>
      <c r="OXE126" s="113"/>
      <c r="OXF126" s="113"/>
      <c r="OXG126" s="113"/>
      <c r="OXH126" s="113"/>
      <c r="OXI126" s="113"/>
      <c r="OXJ126" s="113"/>
      <c r="OXK126" s="113"/>
      <c r="OXL126" s="113"/>
      <c r="OXM126" s="113"/>
      <c r="OXN126" s="113"/>
      <c r="OXO126" s="113"/>
      <c r="OXP126" s="113"/>
      <c r="OXQ126" s="113"/>
      <c r="OXR126" s="113"/>
      <c r="OXS126" s="113"/>
      <c r="OXT126" s="113"/>
      <c r="OXU126" s="113"/>
      <c r="OXV126" s="113"/>
      <c r="OXW126" s="113"/>
      <c r="OXX126" s="113"/>
      <c r="OXY126" s="113"/>
      <c r="OXZ126" s="113"/>
      <c r="OYA126" s="113"/>
      <c r="OYB126" s="113"/>
      <c r="OYC126" s="113"/>
      <c r="OYD126" s="113"/>
      <c r="OYE126" s="113"/>
      <c r="OYF126" s="113"/>
      <c r="OYG126" s="113"/>
      <c r="OYH126" s="113"/>
      <c r="OYI126" s="113"/>
      <c r="OYJ126" s="113"/>
      <c r="OYK126" s="113"/>
      <c r="OYL126" s="113"/>
      <c r="OYM126" s="113"/>
      <c r="OYN126" s="113"/>
      <c r="OYO126" s="113"/>
      <c r="OYP126" s="113"/>
      <c r="OYQ126" s="113"/>
      <c r="OYR126" s="113"/>
      <c r="OYS126" s="113"/>
      <c r="OYT126" s="113"/>
      <c r="OYU126" s="113"/>
      <c r="OYV126" s="113"/>
      <c r="OYW126" s="113"/>
      <c r="OYX126" s="113"/>
      <c r="OYY126" s="113"/>
      <c r="OYZ126" s="113"/>
      <c r="OZA126" s="113"/>
      <c r="OZB126" s="113"/>
      <c r="OZC126" s="113"/>
      <c r="OZD126" s="113"/>
      <c r="OZE126" s="113"/>
      <c r="OZF126" s="113"/>
      <c r="OZG126" s="113"/>
      <c r="OZH126" s="113"/>
      <c r="OZI126" s="113"/>
      <c r="OZJ126" s="113"/>
      <c r="OZK126" s="113"/>
      <c r="OZL126" s="113"/>
      <c r="OZM126" s="113"/>
      <c r="OZN126" s="113"/>
      <c r="OZO126" s="113"/>
      <c r="OZP126" s="113"/>
      <c r="OZQ126" s="113"/>
      <c r="OZR126" s="113"/>
      <c r="OZS126" s="113"/>
      <c r="OZT126" s="113"/>
      <c r="OZU126" s="113"/>
      <c r="OZV126" s="113"/>
      <c r="OZW126" s="113"/>
      <c r="OZX126" s="113"/>
      <c r="OZY126" s="113"/>
      <c r="OZZ126" s="113"/>
      <c r="PAA126" s="113"/>
      <c r="PAB126" s="113"/>
      <c r="PAC126" s="113"/>
      <c r="PAD126" s="113"/>
      <c r="PAE126" s="113"/>
      <c r="PAF126" s="113"/>
      <c r="PAG126" s="113"/>
      <c r="PAH126" s="113"/>
      <c r="PAI126" s="113"/>
      <c r="PAJ126" s="113"/>
      <c r="PAK126" s="113"/>
      <c r="PAL126" s="113"/>
      <c r="PAM126" s="113"/>
      <c r="PAN126" s="113"/>
      <c r="PAO126" s="113"/>
      <c r="PAP126" s="113"/>
      <c r="PAQ126" s="113"/>
      <c r="PAR126" s="113"/>
      <c r="PAS126" s="113"/>
      <c r="PAT126" s="113"/>
      <c r="PAU126" s="113"/>
      <c r="PAV126" s="113"/>
      <c r="PAW126" s="113"/>
      <c r="PAX126" s="113"/>
      <c r="PAY126" s="113"/>
      <c r="PAZ126" s="113"/>
      <c r="PBA126" s="113"/>
      <c r="PBB126" s="113"/>
      <c r="PBC126" s="113"/>
      <c r="PBD126" s="113"/>
      <c r="PBE126" s="113"/>
      <c r="PBF126" s="113"/>
      <c r="PBG126" s="113"/>
      <c r="PBH126" s="113"/>
      <c r="PBI126" s="113"/>
      <c r="PBJ126" s="113"/>
      <c r="PBK126" s="113"/>
      <c r="PBL126" s="113"/>
      <c r="PBM126" s="113"/>
      <c r="PBN126" s="113"/>
      <c r="PBO126" s="113"/>
      <c r="PBP126" s="113"/>
      <c r="PBQ126" s="113"/>
      <c r="PBR126" s="113"/>
      <c r="PBS126" s="113"/>
      <c r="PBT126" s="113"/>
      <c r="PBU126" s="113"/>
      <c r="PBV126" s="113"/>
      <c r="PBW126" s="113"/>
      <c r="PBX126" s="113"/>
      <c r="PBY126" s="113"/>
      <c r="PBZ126" s="113"/>
      <c r="PCA126" s="113"/>
      <c r="PCB126" s="113"/>
      <c r="PCC126" s="113"/>
      <c r="PCD126" s="113"/>
      <c r="PCE126" s="113"/>
      <c r="PCF126" s="113"/>
      <c r="PCG126" s="113"/>
      <c r="PCH126" s="113"/>
      <c r="PCI126" s="113"/>
      <c r="PCJ126" s="113"/>
      <c r="PCK126" s="113"/>
      <c r="PCL126" s="113"/>
      <c r="PCM126" s="113"/>
      <c r="PCN126" s="113"/>
      <c r="PCO126" s="113"/>
      <c r="PCP126" s="113"/>
      <c r="PCQ126" s="113"/>
      <c r="PCR126" s="113"/>
      <c r="PCS126" s="113"/>
      <c r="PCT126" s="113"/>
      <c r="PCU126" s="113"/>
      <c r="PCV126" s="113"/>
      <c r="PCW126" s="113"/>
      <c r="PCX126" s="113"/>
      <c r="PCY126" s="113"/>
      <c r="PCZ126" s="113"/>
      <c r="PDA126" s="113"/>
      <c r="PDB126" s="113"/>
      <c r="PDC126" s="113"/>
      <c r="PDD126" s="113"/>
      <c r="PDE126" s="113"/>
      <c r="PDF126" s="113"/>
      <c r="PDG126" s="113"/>
      <c r="PDH126" s="113"/>
      <c r="PDI126" s="113"/>
      <c r="PDJ126" s="113"/>
      <c r="PDK126" s="113"/>
      <c r="PDL126" s="113"/>
      <c r="PDM126" s="113"/>
      <c r="PDN126" s="113"/>
      <c r="PDO126" s="113"/>
      <c r="PDP126" s="113"/>
      <c r="PDQ126" s="113"/>
      <c r="PDR126" s="113"/>
      <c r="PDS126" s="113"/>
      <c r="PDT126" s="113"/>
      <c r="PDU126" s="113"/>
      <c r="PDV126" s="113"/>
      <c r="PDW126" s="113"/>
      <c r="PDX126" s="113"/>
      <c r="PDY126" s="113"/>
      <c r="PDZ126" s="113"/>
      <c r="PEA126" s="113"/>
      <c r="PEB126" s="113"/>
      <c r="PEC126" s="113"/>
      <c r="PED126" s="113"/>
      <c r="PEE126" s="113"/>
      <c r="PEF126" s="113"/>
      <c r="PEG126" s="113"/>
      <c r="PEH126" s="113"/>
      <c r="PEI126" s="113"/>
      <c r="PEJ126" s="113"/>
      <c r="PEK126" s="113"/>
      <c r="PEL126" s="113"/>
      <c r="PEM126" s="113"/>
      <c r="PEN126" s="113"/>
      <c r="PEO126" s="113"/>
      <c r="PEP126" s="113"/>
      <c r="PEQ126" s="113"/>
      <c r="PER126" s="113"/>
      <c r="PES126" s="113"/>
      <c r="PET126" s="113"/>
      <c r="PEU126" s="113"/>
      <c r="PEV126" s="113"/>
      <c r="PEW126" s="113"/>
      <c r="PEX126" s="113"/>
      <c r="PEY126" s="113"/>
      <c r="PEZ126" s="113"/>
      <c r="PFA126" s="113"/>
      <c r="PFB126" s="113"/>
      <c r="PFC126" s="113"/>
      <c r="PFD126" s="113"/>
      <c r="PFE126" s="113"/>
      <c r="PFF126" s="113"/>
      <c r="PFG126" s="113"/>
      <c r="PFH126" s="113"/>
      <c r="PFI126" s="113"/>
      <c r="PFJ126" s="113"/>
      <c r="PFK126" s="113"/>
      <c r="PFL126" s="113"/>
      <c r="PFM126" s="113"/>
      <c r="PFN126" s="113"/>
      <c r="PFO126" s="113"/>
      <c r="PFP126" s="113"/>
      <c r="PFQ126" s="113"/>
      <c r="PFR126" s="113"/>
      <c r="PFS126" s="113"/>
      <c r="PFT126" s="113"/>
      <c r="PFU126" s="113"/>
      <c r="PFV126" s="113"/>
      <c r="PFW126" s="113"/>
      <c r="PFX126" s="113"/>
      <c r="PFY126" s="113"/>
      <c r="PFZ126" s="113"/>
      <c r="PGA126" s="113"/>
      <c r="PGB126" s="113"/>
      <c r="PGC126" s="113"/>
      <c r="PGD126" s="113"/>
      <c r="PGE126" s="113"/>
      <c r="PGF126" s="113"/>
      <c r="PGG126" s="113"/>
      <c r="PGH126" s="113"/>
      <c r="PGI126" s="113"/>
      <c r="PGJ126" s="113"/>
      <c r="PGK126" s="113"/>
      <c r="PGL126" s="113"/>
      <c r="PGM126" s="113"/>
      <c r="PGN126" s="113"/>
      <c r="PGO126" s="113"/>
      <c r="PGP126" s="113"/>
      <c r="PGQ126" s="113"/>
      <c r="PGR126" s="113"/>
      <c r="PGS126" s="113"/>
      <c r="PGT126" s="113"/>
      <c r="PGU126" s="113"/>
      <c r="PGV126" s="113"/>
      <c r="PGW126" s="113"/>
      <c r="PGX126" s="113"/>
      <c r="PGY126" s="113"/>
      <c r="PGZ126" s="113"/>
      <c r="PHA126" s="113"/>
      <c r="PHB126" s="113"/>
      <c r="PHC126" s="113"/>
      <c r="PHD126" s="113"/>
      <c r="PHE126" s="113"/>
      <c r="PHF126" s="113"/>
      <c r="PHG126" s="113"/>
      <c r="PHH126" s="113"/>
      <c r="PHI126" s="113"/>
      <c r="PHJ126" s="113"/>
      <c r="PHK126" s="113"/>
      <c r="PHL126" s="113"/>
      <c r="PHM126" s="113"/>
      <c r="PHN126" s="113"/>
      <c r="PHO126" s="113"/>
      <c r="PHP126" s="113"/>
      <c r="PHQ126" s="113"/>
      <c r="PHR126" s="113"/>
      <c r="PHS126" s="113"/>
      <c r="PHT126" s="113"/>
      <c r="PHU126" s="113"/>
      <c r="PHV126" s="113"/>
      <c r="PHW126" s="113"/>
      <c r="PHX126" s="113"/>
      <c r="PHY126" s="113"/>
      <c r="PHZ126" s="113"/>
      <c r="PIA126" s="113"/>
      <c r="PIB126" s="113"/>
      <c r="PIC126" s="113"/>
      <c r="PID126" s="113"/>
      <c r="PIE126" s="113"/>
      <c r="PIF126" s="113"/>
      <c r="PIG126" s="113"/>
      <c r="PIH126" s="113"/>
      <c r="PII126" s="113"/>
      <c r="PIJ126" s="113"/>
      <c r="PIK126" s="113"/>
      <c r="PIL126" s="113"/>
      <c r="PIM126" s="113"/>
      <c r="PIN126" s="113"/>
      <c r="PIO126" s="113"/>
      <c r="PIP126" s="113"/>
      <c r="PIQ126" s="113"/>
      <c r="PIR126" s="113"/>
      <c r="PIS126" s="113"/>
      <c r="PIT126" s="113"/>
      <c r="PIU126" s="113"/>
      <c r="PIV126" s="113"/>
      <c r="PIW126" s="113"/>
      <c r="PIX126" s="113"/>
      <c r="PIY126" s="113"/>
      <c r="PIZ126" s="113"/>
      <c r="PJA126" s="113"/>
      <c r="PJB126" s="113"/>
      <c r="PJC126" s="113"/>
      <c r="PJD126" s="113"/>
      <c r="PJE126" s="113"/>
      <c r="PJF126" s="113"/>
      <c r="PJG126" s="113"/>
      <c r="PJH126" s="113"/>
      <c r="PJI126" s="113"/>
      <c r="PJJ126" s="113"/>
      <c r="PJK126" s="113"/>
      <c r="PJL126" s="113"/>
      <c r="PJM126" s="113"/>
      <c r="PJN126" s="113"/>
      <c r="PJO126" s="113"/>
      <c r="PJP126" s="113"/>
      <c r="PJQ126" s="113"/>
      <c r="PJR126" s="113"/>
      <c r="PJS126" s="113"/>
      <c r="PJT126" s="113"/>
      <c r="PJU126" s="113"/>
      <c r="PJV126" s="113"/>
      <c r="PJW126" s="113"/>
      <c r="PJX126" s="113"/>
      <c r="PJY126" s="113"/>
      <c r="PJZ126" s="113"/>
      <c r="PKA126" s="113"/>
      <c r="PKB126" s="113"/>
      <c r="PKC126" s="113"/>
      <c r="PKD126" s="113"/>
      <c r="PKE126" s="113"/>
      <c r="PKF126" s="113"/>
      <c r="PKG126" s="113"/>
      <c r="PKH126" s="113"/>
      <c r="PKI126" s="113"/>
      <c r="PKJ126" s="113"/>
      <c r="PKK126" s="113"/>
      <c r="PKL126" s="113"/>
      <c r="PKM126" s="113"/>
      <c r="PKN126" s="113"/>
      <c r="PKO126" s="113"/>
      <c r="PKP126" s="113"/>
      <c r="PKQ126" s="113"/>
      <c r="PKR126" s="113"/>
      <c r="PKS126" s="113"/>
      <c r="PKT126" s="113"/>
      <c r="PKU126" s="113"/>
      <c r="PKV126" s="113"/>
      <c r="PKW126" s="113"/>
      <c r="PKX126" s="113"/>
      <c r="PKY126" s="113"/>
      <c r="PKZ126" s="113"/>
      <c r="PLA126" s="113"/>
      <c r="PLB126" s="113"/>
      <c r="PLC126" s="113"/>
      <c r="PLD126" s="113"/>
      <c r="PLE126" s="113"/>
      <c r="PLF126" s="113"/>
      <c r="PLG126" s="113"/>
      <c r="PLH126" s="113"/>
      <c r="PLI126" s="113"/>
      <c r="PLJ126" s="113"/>
      <c r="PLK126" s="113"/>
      <c r="PLL126" s="113"/>
      <c r="PLM126" s="113"/>
      <c r="PLN126" s="113"/>
      <c r="PLO126" s="113"/>
      <c r="PLP126" s="113"/>
      <c r="PLQ126" s="113"/>
      <c r="PLR126" s="113"/>
      <c r="PLS126" s="113"/>
      <c r="PLT126" s="113"/>
      <c r="PLU126" s="113"/>
      <c r="PLV126" s="113"/>
      <c r="PLW126" s="113"/>
      <c r="PLX126" s="113"/>
      <c r="PLY126" s="113"/>
      <c r="PLZ126" s="113"/>
      <c r="PMA126" s="113"/>
      <c r="PMB126" s="113"/>
      <c r="PMC126" s="113"/>
      <c r="PMD126" s="113"/>
      <c r="PME126" s="113"/>
      <c r="PMF126" s="113"/>
      <c r="PMG126" s="113"/>
      <c r="PMH126" s="113"/>
      <c r="PMI126" s="113"/>
      <c r="PMJ126" s="113"/>
      <c r="PMK126" s="113"/>
      <c r="PML126" s="113"/>
      <c r="PMM126" s="113"/>
      <c r="PMN126" s="113"/>
      <c r="PMO126" s="113"/>
      <c r="PMP126" s="113"/>
      <c r="PMQ126" s="113"/>
      <c r="PMR126" s="113"/>
      <c r="PMS126" s="113"/>
      <c r="PMT126" s="113"/>
      <c r="PMU126" s="113"/>
      <c r="PMV126" s="113"/>
      <c r="PMW126" s="113"/>
      <c r="PMX126" s="113"/>
      <c r="PMY126" s="113"/>
      <c r="PMZ126" s="113"/>
      <c r="PNA126" s="113"/>
      <c r="PNB126" s="113"/>
      <c r="PNC126" s="113"/>
      <c r="PND126" s="113"/>
      <c r="PNE126" s="113"/>
      <c r="PNF126" s="113"/>
      <c r="PNG126" s="113"/>
      <c r="PNH126" s="113"/>
      <c r="PNI126" s="113"/>
      <c r="PNJ126" s="113"/>
      <c r="PNK126" s="113"/>
      <c r="PNL126" s="113"/>
      <c r="PNM126" s="113"/>
      <c r="PNN126" s="113"/>
      <c r="PNO126" s="113"/>
      <c r="PNP126" s="113"/>
      <c r="PNQ126" s="113"/>
      <c r="PNR126" s="113"/>
      <c r="PNS126" s="113"/>
      <c r="PNT126" s="113"/>
      <c r="PNU126" s="113"/>
      <c r="PNV126" s="113"/>
      <c r="PNW126" s="113"/>
      <c r="PNX126" s="113"/>
      <c r="PNY126" s="113"/>
      <c r="PNZ126" s="113"/>
      <c r="POA126" s="113"/>
      <c r="POB126" s="113"/>
      <c r="POC126" s="113"/>
      <c r="POD126" s="113"/>
      <c r="POE126" s="113"/>
      <c r="POF126" s="113"/>
      <c r="POG126" s="113"/>
      <c r="POH126" s="113"/>
      <c r="POI126" s="113"/>
      <c r="POJ126" s="113"/>
      <c r="POK126" s="113"/>
      <c r="POL126" s="113"/>
      <c r="POM126" s="113"/>
      <c r="PON126" s="113"/>
      <c r="POO126" s="113"/>
      <c r="POP126" s="113"/>
      <c r="POQ126" s="113"/>
      <c r="POR126" s="113"/>
      <c r="POS126" s="113"/>
      <c r="POT126" s="113"/>
      <c r="POU126" s="113"/>
      <c r="POV126" s="113"/>
      <c r="POW126" s="113"/>
      <c r="POX126" s="113"/>
      <c r="POY126" s="113"/>
      <c r="POZ126" s="113"/>
      <c r="PPA126" s="113"/>
      <c r="PPB126" s="113"/>
      <c r="PPC126" s="113"/>
      <c r="PPD126" s="113"/>
      <c r="PPE126" s="113"/>
      <c r="PPF126" s="113"/>
      <c r="PPG126" s="113"/>
      <c r="PPH126" s="113"/>
      <c r="PPI126" s="113"/>
      <c r="PPJ126" s="113"/>
      <c r="PPK126" s="113"/>
      <c r="PPL126" s="113"/>
      <c r="PPM126" s="113"/>
      <c r="PPN126" s="113"/>
      <c r="PPO126" s="113"/>
      <c r="PPP126" s="113"/>
      <c r="PPQ126" s="113"/>
      <c r="PPR126" s="113"/>
      <c r="PPS126" s="113"/>
      <c r="PPT126" s="113"/>
      <c r="PPU126" s="113"/>
      <c r="PPV126" s="113"/>
      <c r="PPW126" s="113"/>
      <c r="PPX126" s="113"/>
      <c r="PPY126" s="113"/>
      <c r="PPZ126" s="113"/>
      <c r="PQA126" s="113"/>
      <c r="PQB126" s="113"/>
      <c r="PQC126" s="113"/>
      <c r="PQD126" s="113"/>
      <c r="PQE126" s="113"/>
      <c r="PQF126" s="113"/>
      <c r="PQG126" s="113"/>
      <c r="PQH126" s="113"/>
      <c r="PQI126" s="113"/>
      <c r="PQJ126" s="113"/>
      <c r="PQK126" s="113"/>
      <c r="PQL126" s="113"/>
      <c r="PQM126" s="113"/>
      <c r="PQN126" s="113"/>
      <c r="PQO126" s="113"/>
      <c r="PQP126" s="113"/>
      <c r="PQQ126" s="113"/>
      <c r="PQR126" s="113"/>
      <c r="PQS126" s="113"/>
      <c r="PQT126" s="113"/>
      <c r="PQU126" s="113"/>
      <c r="PQV126" s="113"/>
      <c r="PQW126" s="113"/>
      <c r="PQX126" s="113"/>
      <c r="PQY126" s="113"/>
      <c r="PQZ126" s="113"/>
      <c r="PRA126" s="113"/>
      <c r="PRB126" s="113"/>
      <c r="PRC126" s="113"/>
      <c r="PRD126" s="113"/>
      <c r="PRE126" s="113"/>
      <c r="PRF126" s="113"/>
      <c r="PRG126" s="113"/>
      <c r="PRH126" s="113"/>
      <c r="PRI126" s="113"/>
      <c r="PRJ126" s="113"/>
      <c r="PRK126" s="113"/>
      <c r="PRL126" s="113"/>
      <c r="PRM126" s="113"/>
      <c r="PRN126" s="113"/>
      <c r="PRO126" s="113"/>
      <c r="PRP126" s="113"/>
      <c r="PRQ126" s="113"/>
      <c r="PRR126" s="113"/>
      <c r="PRS126" s="113"/>
      <c r="PRT126" s="113"/>
      <c r="PRU126" s="113"/>
      <c r="PRV126" s="113"/>
      <c r="PRW126" s="113"/>
      <c r="PRX126" s="113"/>
      <c r="PRY126" s="113"/>
      <c r="PRZ126" s="113"/>
      <c r="PSA126" s="113"/>
      <c r="PSB126" s="113"/>
      <c r="PSC126" s="113"/>
      <c r="PSD126" s="113"/>
      <c r="PSE126" s="113"/>
      <c r="PSF126" s="113"/>
      <c r="PSG126" s="113"/>
      <c r="PSH126" s="113"/>
      <c r="PSI126" s="113"/>
      <c r="PSJ126" s="113"/>
      <c r="PSK126" s="113"/>
      <c r="PSL126" s="113"/>
      <c r="PSM126" s="113"/>
      <c r="PSN126" s="113"/>
      <c r="PSO126" s="113"/>
      <c r="PSP126" s="113"/>
      <c r="PSQ126" s="113"/>
      <c r="PSR126" s="113"/>
      <c r="PSS126" s="113"/>
      <c r="PST126" s="113"/>
      <c r="PSU126" s="113"/>
      <c r="PSV126" s="113"/>
      <c r="PSW126" s="113"/>
      <c r="PSX126" s="113"/>
      <c r="PSY126" s="113"/>
      <c r="PSZ126" s="113"/>
      <c r="PTA126" s="113"/>
      <c r="PTB126" s="113"/>
      <c r="PTC126" s="113"/>
      <c r="PTD126" s="113"/>
      <c r="PTE126" s="113"/>
      <c r="PTF126" s="113"/>
      <c r="PTG126" s="113"/>
      <c r="PTH126" s="113"/>
      <c r="PTI126" s="113"/>
      <c r="PTJ126" s="113"/>
      <c r="PTK126" s="113"/>
      <c r="PTL126" s="113"/>
      <c r="PTM126" s="113"/>
      <c r="PTN126" s="113"/>
      <c r="PTO126" s="113"/>
      <c r="PTP126" s="113"/>
      <c r="PTQ126" s="113"/>
      <c r="PTR126" s="113"/>
      <c r="PTS126" s="113"/>
      <c r="PTT126" s="113"/>
      <c r="PTU126" s="113"/>
      <c r="PTV126" s="113"/>
      <c r="PTW126" s="113"/>
      <c r="PTX126" s="113"/>
      <c r="PTY126" s="113"/>
      <c r="PTZ126" s="113"/>
      <c r="PUA126" s="113"/>
      <c r="PUB126" s="113"/>
      <c r="PUC126" s="113"/>
      <c r="PUD126" s="113"/>
      <c r="PUE126" s="113"/>
      <c r="PUF126" s="113"/>
      <c r="PUG126" s="113"/>
      <c r="PUH126" s="113"/>
      <c r="PUI126" s="113"/>
      <c r="PUJ126" s="113"/>
      <c r="PUK126" s="113"/>
      <c r="PUL126" s="113"/>
      <c r="PUM126" s="113"/>
      <c r="PUN126" s="113"/>
      <c r="PUO126" s="113"/>
      <c r="PUP126" s="113"/>
      <c r="PUQ126" s="113"/>
      <c r="PUR126" s="113"/>
      <c r="PUS126" s="113"/>
      <c r="PUT126" s="113"/>
      <c r="PUU126" s="113"/>
      <c r="PUV126" s="113"/>
      <c r="PUW126" s="113"/>
      <c r="PUX126" s="113"/>
      <c r="PUY126" s="113"/>
      <c r="PUZ126" s="113"/>
      <c r="PVA126" s="113"/>
      <c r="PVB126" s="113"/>
      <c r="PVC126" s="113"/>
      <c r="PVD126" s="113"/>
      <c r="PVE126" s="113"/>
      <c r="PVF126" s="113"/>
      <c r="PVG126" s="113"/>
      <c r="PVH126" s="113"/>
      <c r="PVI126" s="113"/>
      <c r="PVJ126" s="113"/>
      <c r="PVK126" s="113"/>
      <c r="PVL126" s="113"/>
      <c r="PVM126" s="113"/>
      <c r="PVN126" s="113"/>
      <c r="PVO126" s="113"/>
      <c r="PVP126" s="113"/>
      <c r="PVQ126" s="113"/>
      <c r="PVR126" s="113"/>
      <c r="PVS126" s="113"/>
      <c r="PVT126" s="113"/>
      <c r="PVU126" s="113"/>
      <c r="PVV126" s="113"/>
      <c r="PVW126" s="113"/>
      <c r="PVX126" s="113"/>
      <c r="PVY126" s="113"/>
      <c r="PVZ126" s="113"/>
      <c r="PWA126" s="113"/>
      <c r="PWB126" s="113"/>
      <c r="PWC126" s="113"/>
      <c r="PWD126" s="113"/>
      <c r="PWE126" s="113"/>
      <c r="PWF126" s="113"/>
      <c r="PWG126" s="113"/>
      <c r="PWH126" s="113"/>
      <c r="PWI126" s="113"/>
      <c r="PWJ126" s="113"/>
      <c r="PWK126" s="113"/>
      <c r="PWL126" s="113"/>
      <c r="PWM126" s="113"/>
      <c r="PWN126" s="113"/>
      <c r="PWO126" s="113"/>
      <c r="PWP126" s="113"/>
      <c r="PWQ126" s="113"/>
      <c r="PWR126" s="113"/>
      <c r="PWS126" s="113"/>
      <c r="PWT126" s="113"/>
      <c r="PWU126" s="113"/>
      <c r="PWV126" s="113"/>
      <c r="PWW126" s="113"/>
      <c r="PWX126" s="113"/>
      <c r="PWY126" s="113"/>
      <c r="PWZ126" s="113"/>
      <c r="PXA126" s="113"/>
      <c r="PXB126" s="113"/>
      <c r="PXC126" s="113"/>
      <c r="PXD126" s="113"/>
      <c r="PXE126" s="113"/>
      <c r="PXF126" s="113"/>
      <c r="PXG126" s="113"/>
      <c r="PXH126" s="113"/>
      <c r="PXI126" s="113"/>
      <c r="PXJ126" s="113"/>
      <c r="PXK126" s="113"/>
      <c r="PXL126" s="113"/>
      <c r="PXM126" s="113"/>
      <c r="PXN126" s="113"/>
      <c r="PXO126" s="113"/>
      <c r="PXP126" s="113"/>
      <c r="PXQ126" s="113"/>
      <c r="PXR126" s="113"/>
      <c r="PXS126" s="113"/>
      <c r="PXT126" s="113"/>
      <c r="PXU126" s="113"/>
      <c r="PXV126" s="113"/>
      <c r="PXW126" s="113"/>
      <c r="PXX126" s="113"/>
      <c r="PXY126" s="113"/>
      <c r="PXZ126" s="113"/>
      <c r="PYA126" s="113"/>
      <c r="PYB126" s="113"/>
      <c r="PYC126" s="113"/>
      <c r="PYD126" s="113"/>
      <c r="PYE126" s="113"/>
      <c r="PYF126" s="113"/>
      <c r="PYG126" s="113"/>
      <c r="PYH126" s="113"/>
      <c r="PYI126" s="113"/>
      <c r="PYJ126" s="113"/>
      <c r="PYK126" s="113"/>
      <c r="PYL126" s="113"/>
      <c r="PYM126" s="113"/>
      <c r="PYN126" s="113"/>
      <c r="PYO126" s="113"/>
      <c r="PYP126" s="113"/>
      <c r="PYQ126" s="113"/>
      <c r="PYR126" s="113"/>
      <c r="PYS126" s="113"/>
      <c r="PYT126" s="113"/>
      <c r="PYU126" s="113"/>
      <c r="PYV126" s="113"/>
      <c r="PYW126" s="113"/>
      <c r="PYX126" s="113"/>
      <c r="PYY126" s="113"/>
      <c r="PYZ126" s="113"/>
      <c r="PZA126" s="113"/>
      <c r="PZB126" s="113"/>
      <c r="PZC126" s="113"/>
      <c r="PZD126" s="113"/>
      <c r="PZE126" s="113"/>
      <c r="PZF126" s="113"/>
      <c r="PZG126" s="113"/>
      <c r="PZH126" s="113"/>
      <c r="PZI126" s="113"/>
      <c r="PZJ126" s="113"/>
      <c r="PZK126" s="113"/>
      <c r="PZL126" s="113"/>
      <c r="PZM126" s="113"/>
      <c r="PZN126" s="113"/>
      <c r="PZO126" s="113"/>
      <c r="PZP126" s="113"/>
      <c r="PZQ126" s="113"/>
      <c r="PZR126" s="113"/>
      <c r="PZS126" s="113"/>
      <c r="PZT126" s="113"/>
      <c r="PZU126" s="113"/>
      <c r="PZV126" s="113"/>
      <c r="PZW126" s="113"/>
      <c r="PZX126" s="113"/>
      <c r="PZY126" s="113"/>
      <c r="PZZ126" s="113"/>
      <c r="QAA126" s="113"/>
      <c r="QAB126" s="113"/>
      <c r="QAC126" s="113"/>
      <c r="QAD126" s="113"/>
      <c r="QAE126" s="113"/>
      <c r="QAF126" s="113"/>
      <c r="QAG126" s="113"/>
      <c r="QAH126" s="113"/>
      <c r="QAI126" s="113"/>
      <c r="QAJ126" s="113"/>
      <c r="QAK126" s="113"/>
      <c r="QAL126" s="113"/>
      <c r="QAM126" s="113"/>
      <c r="QAN126" s="113"/>
      <c r="QAO126" s="113"/>
      <c r="QAP126" s="113"/>
      <c r="QAQ126" s="113"/>
      <c r="QAR126" s="113"/>
      <c r="QAS126" s="113"/>
      <c r="QAT126" s="113"/>
      <c r="QAU126" s="113"/>
      <c r="QAV126" s="113"/>
      <c r="QAW126" s="113"/>
      <c r="QAX126" s="113"/>
      <c r="QAY126" s="113"/>
      <c r="QAZ126" s="113"/>
      <c r="QBA126" s="113"/>
      <c r="QBB126" s="113"/>
      <c r="QBC126" s="113"/>
      <c r="QBD126" s="113"/>
      <c r="QBE126" s="113"/>
      <c r="QBF126" s="113"/>
      <c r="QBG126" s="113"/>
      <c r="QBH126" s="113"/>
      <c r="QBI126" s="113"/>
      <c r="QBJ126" s="113"/>
      <c r="QBK126" s="113"/>
      <c r="QBL126" s="113"/>
      <c r="QBM126" s="113"/>
      <c r="QBN126" s="113"/>
      <c r="QBO126" s="113"/>
      <c r="QBP126" s="113"/>
      <c r="QBQ126" s="113"/>
      <c r="QBR126" s="113"/>
      <c r="QBS126" s="113"/>
      <c r="QBT126" s="113"/>
      <c r="QBU126" s="113"/>
      <c r="QBV126" s="113"/>
      <c r="QBW126" s="113"/>
      <c r="QBX126" s="113"/>
      <c r="QBY126" s="113"/>
      <c r="QBZ126" s="113"/>
      <c r="QCA126" s="113"/>
      <c r="QCB126" s="113"/>
      <c r="QCC126" s="113"/>
      <c r="QCD126" s="113"/>
      <c r="QCE126" s="113"/>
      <c r="QCF126" s="113"/>
      <c r="QCG126" s="113"/>
      <c r="QCH126" s="113"/>
      <c r="QCI126" s="113"/>
      <c r="QCJ126" s="113"/>
      <c r="QCK126" s="113"/>
      <c r="QCL126" s="113"/>
      <c r="QCM126" s="113"/>
      <c r="QCN126" s="113"/>
      <c r="QCO126" s="113"/>
      <c r="QCP126" s="113"/>
      <c r="QCQ126" s="113"/>
      <c r="QCR126" s="113"/>
      <c r="QCS126" s="113"/>
      <c r="QCT126" s="113"/>
      <c r="QCU126" s="113"/>
      <c r="QCV126" s="113"/>
      <c r="QCW126" s="113"/>
      <c r="QCX126" s="113"/>
      <c r="QCY126" s="113"/>
      <c r="QCZ126" s="113"/>
      <c r="QDA126" s="113"/>
      <c r="QDB126" s="113"/>
      <c r="QDC126" s="113"/>
      <c r="QDD126" s="113"/>
      <c r="QDE126" s="113"/>
      <c r="QDF126" s="113"/>
      <c r="QDG126" s="113"/>
      <c r="QDH126" s="113"/>
      <c r="QDI126" s="113"/>
      <c r="QDJ126" s="113"/>
      <c r="QDK126" s="113"/>
      <c r="QDL126" s="113"/>
      <c r="QDM126" s="113"/>
      <c r="QDN126" s="113"/>
      <c r="QDO126" s="113"/>
      <c r="QDP126" s="113"/>
      <c r="QDQ126" s="113"/>
      <c r="QDR126" s="113"/>
      <c r="QDS126" s="113"/>
      <c r="QDT126" s="113"/>
      <c r="QDU126" s="113"/>
      <c r="QDV126" s="113"/>
      <c r="QDW126" s="113"/>
      <c r="QDX126" s="113"/>
      <c r="QDY126" s="113"/>
      <c r="QDZ126" s="113"/>
      <c r="QEA126" s="113"/>
      <c r="QEB126" s="113"/>
      <c r="QEC126" s="113"/>
      <c r="QED126" s="113"/>
      <c r="QEE126" s="113"/>
      <c r="QEF126" s="113"/>
      <c r="QEG126" s="113"/>
      <c r="QEH126" s="113"/>
      <c r="QEI126" s="113"/>
      <c r="QEJ126" s="113"/>
      <c r="QEK126" s="113"/>
      <c r="QEL126" s="113"/>
      <c r="QEM126" s="113"/>
      <c r="QEN126" s="113"/>
      <c r="QEO126" s="113"/>
      <c r="QEP126" s="113"/>
      <c r="QEQ126" s="113"/>
      <c r="QER126" s="113"/>
      <c r="QES126" s="113"/>
      <c r="QET126" s="113"/>
      <c r="QEU126" s="113"/>
      <c r="QEV126" s="113"/>
      <c r="QEW126" s="113"/>
      <c r="QEX126" s="113"/>
      <c r="QEY126" s="113"/>
      <c r="QEZ126" s="113"/>
      <c r="QFA126" s="113"/>
      <c r="QFB126" s="113"/>
      <c r="QFC126" s="113"/>
      <c r="QFD126" s="113"/>
      <c r="QFE126" s="113"/>
      <c r="QFF126" s="113"/>
      <c r="QFG126" s="113"/>
      <c r="QFH126" s="113"/>
      <c r="QFI126" s="113"/>
      <c r="QFJ126" s="113"/>
      <c r="QFK126" s="113"/>
      <c r="QFL126" s="113"/>
      <c r="QFM126" s="113"/>
      <c r="QFN126" s="113"/>
      <c r="QFO126" s="113"/>
      <c r="QFP126" s="113"/>
      <c r="QFQ126" s="113"/>
      <c r="QFR126" s="113"/>
      <c r="QFS126" s="113"/>
      <c r="QFT126" s="113"/>
      <c r="QFU126" s="113"/>
      <c r="QFV126" s="113"/>
      <c r="QFW126" s="113"/>
      <c r="QFX126" s="113"/>
      <c r="QFY126" s="113"/>
      <c r="QFZ126" s="113"/>
      <c r="QGA126" s="113"/>
      <c r="QGB126" s="113"/>
      <c r="QGC126" s="113"/>
      <c r="QGD126" s="113"/>
      <c r="QGE126" s="113"/>
      <c r="QGF126" s="113"/>
      <c r="QGG126" s="113"/>
      <c r="QGH126" s="113"/>
      <c r="QGI126" s="113"/>
      <c r="QGJ126" s="113"/>
      <c r="QGK126" s="113"/>
      <c r="QGL126" s="113"/>
      <c r="QGM126" s="113"/>
      <c r="QGN126" s="113"/>
      <c r="QGO126" s="113"/>
      <c r="QGP126" s="113"/>
      <c r="QGQ126" s="113"/>
      <c r="QGR126" s="113"/>
      <c r="QGS126" s="113"/>
      <c r="QGT126" s="113"/>
      <c r="QGU126" s="113"/>
      <c r="QGV126" s="113"/>
      <c r="QGW126" s="113"/>
      <c r="QGX126" s="113"/>
      <c r="QGY126" s="113"/>
      <c r="QGZ126" s="113"/>
      <c r="QHA126" s="113"/>
      <c r="QHB126" s="113"/>
      <c r="QHC126" s="113"/>
      <c r="QHD126" s="113"/>
      <c r="QHE126" s="113"/>
      <c r="QHF126" s="113"/>
      <c r="QHG126" s="113"/>
      <c r="QHH126" s="113"/>
      <c r="QHI126" s="113"/>
      <c r="QHJ126" s="113"/>
      <c r="QHK126" s="113"/>
      <c r="QHL126" s="113"/>
      <c r="QHM126" s="113"/>
      <c r="QHN126" s="113"/>
      <c r="QHO126" s="113"/>
      <c r="QHP126" s="113"/>
      <c r="QHQ126" s="113"/>
      <c r="QHR126" s="113"/>
      <c r="QHS126" s="113"/>
      <c r="QHT126" s="113"/>
      <c r="QHU126" s="113"/>
      <c r="QHV126" s="113"/>
      <c r="QHW126" s="113"/>
      <c r="QHX126" s="113"/>
      <c r="QHY126" s="113"/>
      <c r="QHZ126" s="113"/>
      <c r="QIA126" s="113"/>
      <c r="QIB126" s="113"/>
      <c r="QIC126" s="113"/>
      <c r="QID126" s="113"/>
      <c r="QIE126" s="113"/>
      <c r="QIF126" s="113"/>
      <c r="QIG126" s="113"/>
      <c r="QIH126" s="113"/>
      <c r="QII126" s="113"/>
      <c r="QIJ126" s="113"/>
      <c r="QIK126" s="113"/>
      <c r="QIL126" s="113"/>
      <c r="QIM126" s="113"/>
      <c r="QIN126" s="113"/>
      <c r="QIO126" s="113"/>
      <c r="QIP126" s="113"/>
      <c r="QIQ126" s="113"/>
      <c r="QIR126" s="113"/>
      <c r="QIS126" s="113"/>
      <c r="QIT126" s="113"/>
      <c r="QIU126" s="113"/>
      <c r="QIV126" s="113"/>
      <c r="QIW126" s="113"/>
      <c r="QIX126" s="113"/>
      <c r="QIY126" s="113"/>
      <c r="QIZ126" s="113"/>
      <c r="QJA126" s="113"/>
      <c r="QJB126" s="113"/>
      <c r="QJC126" s="113"/>
      <c r="QJD126" s="113"/>
      <c r="QJE126" s="113"/>
      <c r="QJF126" s="113"/>
      <c r="QJG126" s="113"/>
      <c r="QJH126" s="113"/>
      <c r="QJI126" s="113"/>
      <c r="QJJ126" s="113"/>
      <c r="QJK126" s="113"/>
      <c r="QJL126" s="113"/>
      <c r="QJM126" s="113"/>
      <c r="QJN126" s="113"/>
      <c r="QJO126" s="113"/>
      <c r="QJP126" s="113"/>
      <c r="QJQ126" s="113"/>
      <c r="QJR126" s="113"/>
      <c r="QJS126" s="113"/>
      <c r="QJT126" s="113"/>
      <c r="QJU126" s="113"/>
      <c r="QJV126" s="113"/>
      <c r="QJW126" s="113"/>
      <c r="QJX126" s="113"/>
      <c r="QJY126" s="113"/>
      <c r="QJZ126" s="113"/>
      <c r="QKA126" s="113"/>
      <c r="QKB126" s="113"/>
      <c r="QKC126" s="113"/>
      <c r="QKD126" s="113"/>
      <c r="QKE126" s="113"/>
      <c r="QKF126" s="113"/>
      <c r="QKG126" s="113"/>
      <c r="QKH126" s="113"/>
      <c r="QKI126" s="113"/>
      <c r="QKJ126" s="113"/>
      <c r="QKK126" s="113"/>
      <c r="QKL126" s="113"/>
      <c r="QKM126" s="113"/>
      <c r="QKN126" s="113"/>
      <c r="QKO126" s="113"/>
      <c r="QKP126" s="113"/>
      <c r="QKQ126" s="113"/>
      <c r="QKR126" s="113"/>
      <c r="QKS126" s="113"/>
      <c r="QKT126" s="113"/>
      <c r="QKU126" s="113"/>
      <c r="QKV126" s="113"/>
      <c r="QKW126" s="113"/>
      <c r="QKX126" s="113"/>
      <c r="QKY126" s="113"/>
      <c r="QKZ126" s="113"/>
      <c r="QLA126" s="113"/>
      <c r="QLB126" s="113"/>
      <c r="QLC126" s="113"/>
      <c r="QLD126" s="113"/>
      <c r="QLE126" s="113"/>
      <c r="QLF126" s="113"/>
      <c r="QLG126" s="113"/>
      <c r="QLH126" s="113"/>
      <c r="QLI126" s="113"/>
      <c r="QLJ126" s="113"/>
      <c r="QLK126" s="113"/>
      <c r="QLL126" s="113"/>
      <c r="QLM126" s="113"/>
      <c r="QLN126" s="113"/>
      <c r="QLO126" s="113"/>
      <c r="QLP126" s="113"/>
      <c r="QLQ126" s="113"/>
      <c r="QLR126" s="113"/>
      <c r="QLS126" s="113"/>
      <c r="QLT126" s="113"/>
      <c r="QLU126" s="113"/>
      <c r="QLV126" s="113"/>
      <c r="QLW126" s="113"/>
      <c r="QLX126" s="113"/>
      <c r="QLY126" s="113"/>
      <c r="QLZ126" s="113"/>
      <c r="QMA126" s="113"/>
      <c r="QMB126" s="113"/>
      <c r="QMC126" s="113"/>
      <c r="QMD126" s="113"/>
      <c r="QME126" s="113"/>
      <c r="QMF126" s="113"/>
      <c r="QMG126" s="113"/>
      <c r="QMH126" s="113"/>
      <c r="QMI126" s="113"/>
      <c r="QMJ126" s="113"/>
      <c r="QMK126" s="113"/>
      <c r="QML126" s="113"/>
      <c r="QMM126" s="113"/>
      <c r="QMN126" s="113"/>
      <c r="QMO126" s="113"/>
      <c r="QMP126" s="113"/>
      <c r="QMQ126" s="113"/>
      <c r="QMR126" s="113"/>
      <c r="QMS126" s="113"/>
      <c r="QMT126" s="113"/>
      <c r="QMU126" s="113"/>
      <c r="QMV126" s="113"/>
      <c r="QMW126" s="113"/>
      <c r="QMX126" s="113"/>
      <c r="QMY126" s="113"/>
      <c r="QMZ126" s="113"/>
      <c r="QNA126" s="113"/>
      <c r="QNB126" s="113"/>
      <c r="QNC126" s="113"/>
      <c r="QND126" s="113"/>
      <c r="QNE126" s="113"/>
      <c r="QNF126" s="113"/>
      <c r="QNG126" s="113"/>
      <c r="QNH126" s="113"/>
      <c r="QNI126" s="113"/>
      <c r="QNJ126" s="113"/>
      <c r="QNK126" s="113"/>
      <c r="QNL126" s="113"/>
      <c r="QNM126" s="113"/>
      <c r="QNN126" s="113"/>
      <c r="QNO126" s="113"/>
      <c r="QNP126" s="113"/>
      <c r="QNQ126" s="113"/>
      <c r="QNR126" s="113"/>
      <c r="QNS126" s="113"/>
      <c r="QNT126" s="113"/>
      <c r="QNU126" s="113"/>
      <c r="QNV126" s="113"/>
      <c r="QNW126" s="113"/>
      <c r="QNX126" s="113"/>
      <c r="QNY126" s="113"/>
      <c r="QNZ126" s="113"/>
      <c r="QOA126" s="113"/>
      <c r="QOB126" s="113"/>
      <c r="QOC126" s="113"/>
      <c r="QOD126" s="113"/>
      <c r="QOE126" s="113"/>
      <c r="QOF126" s="113"/>
      <c r="QOG126" s="113"/>
      <c r="QOH126" s="113"/>
      <c r="QOI126" s="113"/>
      <c r="QOJ126" s="113"/>
      <c r="QOK126" s="113"/>
      <c r="QOL126" s="113"/>
      <c r="QOM126" s="113"/>
      <c r="QON126" s="113"/>
      <c r="QOO126" s="113"/>
      <c r="QOP126" s="113"/>
      <c r="QOQ126" s="113"/>
      <c r="QOR126" s="113"/>
      <c r="QOS126" s="113"/>
      <c r="QOT126" s="113"/>
      <c r="QOU126" s="113"/>
      <c r="QOV126" s="113"/>
      <c r="QOW126" s="113"/>
      <c r="QOX126" s="113"/>
      <c r="QOY126" s="113"/>
      <c r="QOZ126" s="113"/>
      <c r="QPA126" s="113"/>
      <c r="QPB126" s="113"/>
      <c r="QPC126" s="113"/>
      <c r="QPD126" s="113"/>
      <c r="QPE126" s="113"/>
      <c r="QPF126" s="113"/>
      <c r="QPG126" s="113"/>
      <c r="QPH126" s="113"/>
      <c r="QPI126" s="113"/>
      <c r="QPJ126" s="113"/>
      <c r="QPK126" s="113"/>
      <c r="QPL126" s="113"/>
      <c r="QPM126" s="113"/>
      <c r="QPN126" s="113"/>
      <c r="QPO126" s="113"/>
      <c r="QPP126" s="113"/>
      <c r="QPQ126" s="113"/>
      <c r="QPR126" s="113"/>
      <c r="QPS126" s="113"/>
      <c r="QPT126" s="113"/>
      <c r="QPU126" s="113"/>
      <c r="QPV126" s="113"/>
      <c r="QPW126" s="113"/>
      <c r="QPX126" s="113"/>
      <c r="QPY126" s="113"/>
      <c r="QPZ126" s="113"/>
      <c r="QQA126" s="113"/>
      <c r="QQB126" s="113"/>
      <c r="QQC126" s="113"/>
      <c r="QQD126" s="113"/>
      <c r="QQE126" s="113"/>
      <c r="QQF126" s="113"/>
      <c r="QQG126" s="113"/>
      <c r="QQH126" s="113"/>
      <c r="QQI126" s="113"/>
      <c r="QQJ126" s="113"/>
      <c r="QQK126" s="113"/>
      <c r="QQL126" s="113"/>
      <c r="QQM126" s="113"/>
      <c r="QQN126" s="113"/>
      <c r="QQO126" s="113"/>
      <c r="QQP126" s="113"/>
      <c r="QQQ126" s="113"/>
      <c r="QQR126" s="113"/>
      <c r="QQS126" s="113"/>
      <c r="QQT126" s="113"/>
      <c r="QQU126" s="113"/>
      <c r="QQV126" s="113"/>
      <c r="QQW126" s="113"/>
      <c r="QQX126" s="113"/>
      <c r="QQY126" s="113"/>
      <c r="QQZ126" s="113"/>
      <c r="QRA126" s="113"/>
      <c r="QRB126" s="113"/>
      <c r="QRC126" s="113"/>
      <c r="QRD126" s="113"/>
      <c r="QRE126" s="113"/>
      <c r="QRF126" s="113"/>
      <c r="QRG126" s="113"/>
      <c r="QRH126" s="113"/>
      <c r="QRI126" s="113"/>
      <c r="QRJ126" s="113"/>
      <c r="QRK126" s="113"/>
      <c r="QRL126" s="113"/>
      <c r="QRM126" s="113"/>
      <c r="QRN126" s="113"/>
      <c r="QRO126" s="113"/>
      <c r="QRP126" s="113"/>
      <c r="QRQ126" s="113"/>
      <c r="QRR126" s="113"/>
      <c r="QRS126" s="113"/>
      <c r="QRT126" s="113"/>
      <c r="QRU126" s="113"/>
      <c r="QRV126" s="113"/>
      <c r="QRW126" s="113"/>
      <c r="QRX126" s="113"/>
      <c r="QRY126" s="113"/>
      <c r="QRZ126" s="113"/>
      <c r="QSA126" s="113"/>
      <c r="QSB126" s="113"/>
      <c r="QSC126" s="113"/>
      <c r="QSD126" s="113"/>
      <c r="QSE126" s="113"/>
      <c r="QSF126" s="113"/>
      <c r="QSG126" s="113"/>
      <c r="QSH126" s="113"/>
      <c r="QSI126" s="113"/>
      <c r="QSJ126" s="113"/>
      <c r="QSK126" s="113"/>
      <c r="QSL126" s="113"/>
      <c r="QSM126" s="113"/>
      <c r="QSN126" s="113"/>
      <c r="QSO126" s="113"/>
      <c r="QSP126" s="113"/>
      <c r="QSQ126" s="113"/>
      <c r="QSR126" s="113"/>
      <c r="QSS126" s="113"/>
      <c r="QST126" s="113"/>
      <c r="QSU126" s="113"/>
      <c r="QSV126" s="113"/>
      <c r="QSW126" s="113"/>
      <c r="QSX126" s="113"/>
      <c r="QSY126" s="113"/>
      <c r="QSZ126" s="113"/>
      <c r="QTA126" s="113"/>
      <c r="QTB126" s="113"/>
      <c r="QTC126" s="113"/>
      <c r="QTD126" s="113"/>
      <c r="QTE126" s="113"/>
      <c r="QTF126" s="113"/>
      <c r="QTG126" s="113"/>
      <c r="QTH126" s="113"/>
      <c r="QTI126" s="113"/>
      <c r="QTJ126" s="113"/>
      <c r="QTK126" s="113"/>
      <c r="QTL126" s="113"/>
      <c r="QTM126" s="113"/>
      <c r="QTN126" s="113"/>
      <c r="QTO126" s="113"/>
      <c r="QTP126" s="113"/>
      <c r="QTQ126" s="113"/>
      <c r="QTR126" s="113"/>
      <c r="QTS126" s="113"/>
      <c r="QTT126" s="113"/>
      <c r="QTU126" s="113"/>
      <c r="QTV126" s="113"/>
      <c r="QTW126" s="113"/>
      <c r="QTX126" s="113"/>
      <c r="QTY126" s="113"/>
      <c r="QTZ126" s="113"/>
      <c r="QUA126" s="113"/>
      <c r="QUB126" s="113"/>
      <c r="QUC126" s="113"/>
      <c r="QUD126" s="113"/>
      <c r="QUE126" s="113"/>
      <c r="QUF126" s="113"/>
      <c r="QUG126" s="113"/>
      <c r="QUH126" s="113"/>
      <c r="QUI126" s="113"/>
      <c r="QUJ126" s="113"/>
      <c r="QUK126" s="113"/>
      <c r="QUL126" s="113"/>
      <c r="QUM126" s="113"/>
      <c r="QUN126" s="113"/>
      <c r="QUO126" s="113"/>
      <c r="QUP126" s="113"/>
      <c r="QUQ126" s="113"/>
      <c r="QUR126" s="113"/>
      <c r="QUS126" s="113"/>
      <c r="QUT126" s="113"/>
      <c r="QUU126" s="113"/>
      <c r="QUV126" s="113"/>
      <c r="QUW126" s="113"/>
      <c r="QUX126" s="113"/>
      <c r="QUY126" s="113"/>
      <c r="QUZ126" s="113"/>
      <c r="QVA126" s="113"/>
      <c r="QVB126" s="113"/>
      <c r="QVC126" s="113"/>
      <c r="QVD126" s="113"/>
      <c r="QVE126" s="113"/>
      <c r="QVF126" s="113"/>
      <c r="QVG126" s="113"/>
      <c r="QVH126" s="113"/>
      <c r="QVI126" s="113"/>
      <c r="QVJ126" s="113"/>
      <c r="QVK126" s="113"/>
      <c r="QVL126" s="113"/>
      <c r="QVM126" s="113"/>
      <c r="QVN126" s="113"/>
      <c r="QVO126" s="113"/>
      <c r="QVP126" s="113"/>
      <c r="QVQ126" s="113"/>
      <c r="QVR126" s="113"/>
      <c r="QVS126" s="113"/>
      <c r="QVT126" s="113"/>
      <c r="QVU126" s="113"/>
      <c r="QVV126" s="113"/>
      <c r="QVW126" s="113"/>
      <c r="QVX126" s="113"/>
      <c r="QVY126" s="113"/>
      <c r="QVZ126" s="113"/>
      <c r="QWA126" s="113"/>
      <c r="QWB126" s="113"/>
      <c r="QWC126" s="113"/>
      <c r="QWD126" s="113"/>
      <c r="QWE126" s="113"/>
      <c r="QWF126" s="113"/>
      <c r="QWG126" s="113"/>
      <c r="QWH126" s="113"/>
      <c r="QWI126" s="113"/>
      <c r="QWJ126" s="113"/>
      <c r="QWK126" s="113"/>
      <c r="QWL126" s="113"/>
      <c r="QWM126" s="113"/>
      <c r="QWN126" s="113"/>
      <c r="QWO126" s="113"/>
      <c r="QWP126" s="113"/>
      <c r="QWQ126" s="113"/>
      <c r="QWR126" s="113"/>
      <c r="QWS126" s="113"/>
      <c r="QWT126" s="113"/>
      <c r="QWU126" s="113"/>
      <c r="QWV126" s="113"/>
      <c r="QWW126" s="113"/>
      <c r="QWX126" s="113"/>
      <c r="QWY126" s="113"/>
      <c r="QWZ126" s="113"/>
      <c r="QXA126" s="113"/>
      <c r="QXB126" s="113"/>
      <c r="QXC126" s="113"/>
      <c r="QXD126" s="113"/>
      <c r="QXE126" s="113"/>
      <c r="QXF126" s="113"/>
      <c r="QXG126" s="113"/>
      <c r="QXH126" s="113"/>
      <c r="QXI126" s="113"/>
      <c r="QXJ126" s="113"/>
      <c r="QXK126" s="113"/>
      <c r="QXL126" s="113"/>
      <c r="QXM126" s="113"/>
      <c r="QXN126" s="113"/>
      <c r="QXO126" s="113"/>
      <c r="QXP126" s="113"/>
      <c r="QXQ126" s="113"/>
      <c r="QXR126" s="113"/>
      <c r="QXS126" s="113"/>
      <c r="QXT126" s="113"/>
      <c r="QXU126" s="113"/>
      <c r="QXV126" s="113"/>
      <c r="QXW126" s="113"/>
      <c r="QXX126" s="113"/>
      <c r="QXY126" s="113"/>
      <c r="QXZ126" s="113"/>
      <c r="QYA126" s="113"/>
      <c r="QYB126" s="113"/>
      <c r="QYC126" s="113"/>
      <c r="QYD126" s="113"/>
      <c r="QYE126" s="113"/>
      <c r="QYF126" s="113"/>
      <c r="QYG126" s="113"/>
      <c r="QYH126" s="113"/>
      <c r="QYI126" s="113"/>
      <c r="QYJ126" s="113"/>
      <c r="QYK126" s="113"/>
      <c r="QYL126" s="113"/>
      <c r="QYM126" s="113"/>
      <c r="QYN126" s="113"/>
      <c r="QYO126" s="113"/>
      <c r="QYP126" s="113"/>
      <c r="QYQ126" s="113"/>
      <c r="QYR126" s="113"/>
      <c r="QYS126" s="113"/>
      <c r="QYT126" s="113"/>
      <c r="QYU126" s="113"/>
      <c r="QYV126" s="113"/>
      <c r="QYW126" s="113"/>
      <c r="QYX126" s="113"/>
      <c r="QYY126" s="113"/>
      <c r="QYZ126" s="113"/>
      <c r="QZA126" s="113"/>
      <c r="QZB126" s="113"/>
      <c r="QZC126" s="113"/>
      <c r="QZD126" s="113"/>
      <c r="QZE126" s="113"/>
      <c r="QZF126" s="113"/>
      <c r="QZG126" s="113"/>
      <c r="QZH126" s="113"/>
      <c r="QZI126" s="113"/>
      <c r="QZJ126" s="113"/>
      <c r="QZK126" s="113"/>
      <c r="QZL126" s="113"/>
      <c r="QZM126" s="113"/>
      <c r="QZN126" s="113"/>
      <c r="QZO126" s="113"/>
      <c r="QZP126" s="113"/>
      <c r="QZQ126" s="113"/>
      <c r="QZR126" s="113"/>
      <c r="QZS126" s="113"/>
      <c r="QZT126" s="113"/>
      <c r="QZU126" s="113"/>
      <c r="QZV126" s="113"/>
      <c r="QZW126" s="113"/>
      <c r="QZX126" s="113"/>
      <c r="QZY126" s="113"/>
      <c r="QZZ126" s="113"/>
      <c r="RAA126" s="113"/>
      <c r="RAB126" s="113"/>
      <c r="RAC126" s="113"/>
      <c r="RAD126" s="113"/>
      <c r="RAE126" s="113"/>
      <c r="RAF126" s="113"/>
      <c r="RAG126" s="113"/>
      <c r="RAH126" s="113"/>
      <c r="RAI126" s="113"/>
      <c r="RAJ126" s="113"/>
      <c r="RAK126" s="113"/>
      <c r="RAL126" s="113"/>
      <c r="RAM126" s="113"/>
      <c r="RAN126" s="113"/>
      <c r="RAO126" s="113"/>
      <c r="RAP126" s="113"/>
      <c r="RAQ126" s="113"/>
      <c r="RAR126" s="113"/>
      <c r="RAS126" s="113"/>
      <c r="RAT126" s="113"/>
      <c r="RAU126" s="113"/>
      <c r="RAV126" s="113"/>
      <c r="RAW126" s="113"/>
      <c r="RAX126" s="113"/>
      <c r="RAY126" s="113"/>
      <c r="RAZ126" s="113"/>
      <c r="RBA126" s="113"/>
      <c r="RBB126" s="113"/>
      <c r="RBC126" s="113"/>
      <c r="RBD126" s="113"/>
      <c r="RBE126" s="113"/>
      <c r="RBF126" s="113"/>
      <c r="RBG126" s="113"/>
      <c r="RBH126" s="113"/>
      <c r="RBI126" s="113"/>
      <c r="RBJ126" s="113"/>
      <c r="RBK126" s="113"/>
      <c r="RBL126" s="113"/>
      <c r="RBM126" s="113"/>
      <c r="RBN126" s="113"/>
      <c r="RBO126" s="113"/>
      <c r="RBP126" s="113"/>
      <c r="RBQ126" s="113"/>
      <c r="RBR126" s="113"/>
      <c r="RBS126" s="113"/>
      <c r="RBT126" s="113"/>
      <c r="RBU126" s="113"/>
      <c r="RBV126" s="113"/>
      <c r="RBW126" s="113"/>
      <c r="RBX126" s="113"/>
      <c r="RBY126" s="113"/>
      <c r="RBZ126" s="113"/>
      <c r="RCA126" s="113"/>
      <c r="RCB126" s="113"/>
      <c r="RCC126" s="113"/>
      <c r="RCD126" s="113"/>
      <c r="RCE126" s="113"/>
      <c r="RCF126" s="113"/>
      <c r="RCG126" s="113"/>
      <c r="RCH126" s="113"/>
      <c r="RCI126" s="113"/>
      <c r="RCJ126" s="113"/>
      <c r="RCK126" s="113"/>
      <c r="RCL126" s="113"/>
      <c r="RCM126" s="113"/>
      <c r="RCN126" s="113"/>
      <c r="RCO126" s="113"/>
      <c r="RCP126" s="113"/>
      <c r="RCQ126" s="113"/>
      <c r="RCR126" s="113"/>
      <c r="RCS126" s="113"/>
      <c r="RCT126" s="113"/>
      <c r="RCU126" s="113"/>
      <c r="RCV126" s="113"/>
      <c r="RCW126" s="113"/>
      <c r="RCX126" s="113"/>
      <c r="RCY126" s="113"/>
      <c r="RCZ126" s="113"/>
      <c r="RDA126" s="113"/>
      <c r="RDB126" s="113"/>
      <c r="RDC126" s="113"/>
      <c r="RDD126" s="113"/>
      <c r="RDE126" s="113"/>
      <c r="RDF126" s="113"/>
      <c r="RDG126" s="113"/>
      <c r="RDH126" s="113"/>
      <c r="RDI126" s="113"/>
      <c r="RDJ126" s="113"/>
      <c r="RDK126" s="113"/>
      <c r="RDL126" s="113"/>
      <c r="RDM126" s="113"/>
      <c r="RDN126" s="113"/>
      <c r="RDO126" s="113"/>
      <c r="RDP126" s="113"/>
      <c r="RDQ126" s="113"/>
      <c r="RDR126" s="113"/>
      <c r="RDS126" s="113"/>
      <c r="RDT126" s="113"/>
      <c r="RDU126" s="113"/>
      <c r="RDV126" s="113"/>
      <c r="RDW126" s="113"/>
      <c r="RDX126" s="113"/>
      <c r="RDY126" s="113"/>
      <c r="RDZ126" s="113"/>
      <c r="REA126" s="113"/>
      <c r="REB126" s="113"/>
      <c r="REC126" s="113"/>
      <c r="RED126" s="113"/>
      <c r="REE126" s="113"/>
      <c r="REF126" s="113"/>
      <c r="REG126" s="113"/>
      <c r="REH126" s="113"/>
      <c r="REI126" s="113"/>
      <c r="REJ126" s="113"/>
      <c r="REK126" s="113"/>
      <c r="REL126" s="113"/>
      <c r="REM126" s="113"/>
      <c r="REN126" s="113"/>
      <c r="REO126" s="113"/>
      <c r="REP126" s="113"/>
      <c r="REQ126" s="113"/>
      <c r="RER126" s="113"/>
      <c r="RES126" s="113"/>
      <c r="RET126" s="113"/>
      <c r="REU126" s="113"/>
      <c r="REV126" s="113"/>
      <c r="REW126" s="113"/>
      <c r="REX126" s="113"/>
      <c r="REY126" s="113"/>
      <c r="REZ126" s="113"/>
      <c r="RFA126" s="113"/>
      <c r="RFB126" s="113"/>
      <c r="RFC126" s="113"/>
      <c r="RFD126" s="113"/>
      <c r="RFE126" s="113"/>
      <c r="RFF126" s="113"/>
      <c r="RFG126" s="113"/>
      <c r="RFH126" s="113"/>
      <c r="RFI126" s="113"/>
      <c r="RFJ126" s="113"/>
      <c r="RFK126" s="113"/>
      <c r="RFL126" s="113"/>
      <c r="RFM126" s="113"/>
      <c r="RFN126" s="113"/>
      <c r="RFO126" s="113"/>
      <c r="RFP126" s="113"/>
      <c r="RFQ126" s="113"/>
      <c r="RFR126" s="113"/>
      <c r="RFS126" s="113"/>
      <c r="RFT126" s="113"/>
      <c r="RFU126" s="113"/>
      <c r="RFV126" s="113"/>
      <c r="RFW126" s="113"/>
      <c r="RFX126" s="113"/>
      <c r="RFY126" s="113"/>
      <c r="RFZ126" s="113"/>
      <c r="RGA126" s="113"/>
      <c r="RGB126" s="113"/>
      <c r="RGC126" s="113"/>
      <c r="RGD126" s="113"/>
      <c r="RGE126" s="113"/>
      <c r="RGF126" s="113"/>
      <c r="RGG126" s="113"/>
      <c r="RGH126" s="113"/>
      <c r="RGI126" s="113"/>
      <c r="RGJ126" s="113"/>
      <c r="RGK126" s="113"/>
      <c r="RGL126" s="113"/>
      <c r="RGM126" s="113"/>
      <c r="RGN126" s="113"/>
      <c r="RGO126" s="113"/>
      <c r="RGP126" s="113"/>
      <c r="RGQ126" s="113"/>
      <c r="RGR126" s="113"/>
      <c r="RGS126" s="113"/>
      <c r="RGT126" s="113"/>
      <c r="RGU126" s="113"/>
      <c r="RGV126" s="113"/>
      <c r="RGW126" s="113"/>
      <c r="RGX126" s="113"/>
      <c r="RGY126" s="113"/>
      <c r="RGZ126" s="113"/>
      <c r="RHA126" s="113"/>
      <c r="RHB126" s="113"/>
      <c r="RHC126" s="113"/>
      <c r="RHD126" s="113"/>
      <c r="RHE126" s="113"/>
      <c r="RHF126" s="113"/>
      <c r="RHG126" s="113"/>
      <c r="RHH126" s="113"/>
      <c r="RHI126" s="113"/>
      <c r="RHJ126" s="113"/>
      <c r="RHK126" s="113"/>
      <c r="RHL126" s="113"/>
      <c r="RHM126" s="113"/>
      <c r="RHN126" s="113"/>
      <c r="RHO126" s="113"/>
      <c r="RHP126" s="113"/>
      <c r="RHQ126" s="113"/>
      <c r="RHR126" s="113"/>
      <c r="RHS126" s="113"/>
      <c r="RHT126" s="113"/>
      <c r="RHU126" s="113"/>
      <c r="RHV126" s="113"/>
      <c r="RHW126" s="113"/>
      <c r="RHX126" s="113"/>
      <c r="RHY126" s="113"/>
      <c r="RHZ126" s="113"/>
      <c r="RIA126" s="113"/>
      <c r="RIB126" s="113"/>
      <c r="RIC126" s="113"/>
      <c r="RID126" s="113"/>
      <c r="RIE126" s="113"/>
      <c r="RIF126" s="113"/>
      <c r="RIG126" s="113"/>
      <c r="RIH126" s="113"/>
      <c r="RII126" s="113"/>
      <c r="RIJ126" s="113"/>
      <c r="RIK126" s="113"/>
      <c r="RIL126" s="113"/>
      <c r="RIM126" s="113"/>
      <c r="RIN126" s="113"/>
      <c r="RIO126" s="113"/>
      <c r="RIP126" s="113"/>
      <c r="RIQ126" s="113"/>
      <c r="RIR126" s="113"/>
      <c r="RIS126" s="113"/>
      <c r="RIT126" s="113"/>
      <c r="RIU126" s="113"/>
      <c r="RIV126" s="113"/>
      <c r="RIW126" s="113"/>
      <c r="RIX126" s="113"/>
      <c r="RIY126" s="113"/>
      <c r="RIZ126" s="113"/>
      <c r="RJA126" s="113"/>
      <c r="RJB126" s="113"/>
      <c r="RJC126" s="113"/>
      <c r="RJD126" s="113"/>
      <c r="RJE126" s="113"/>
      <c r="RJF126" s="113"/>
      <c r="RJG126" s="113"/>
      <c r="RJH126" s="113"/>
      <c r="RJI126" s="113"/>
      <c r="RJJ126" s="113"/>
      <c r="RJK126" s="113"/>
      <c r="RJL126" s="113"/>
      <c r="RJM126" s="113"/>
      <c r="RJN126" s="113"/>
      <c r="RJO126" s="113"/>
      <c r="RJP126" s="113"/>
      <c r="RJQ126" s="113"/>
      <c r="RJR126" s="113"/>
      <c r="RJS126" s="113"/>
      <c r="RJT126" s="113"/>
      <c r="RJU126" s="113"/>
      <c r="RJV126" s="113"/>
      <c r="RJW126" s="113"/>
      <c r="RJX126" s="113"/>
      <c r="RJY126" s="113"/>
      <c r="RJZ126" s="113"/>
      <c r="RKA126" s="113"/>
      <c r="RKB126" s="113"/>
      <c r="RKC126" s="113"/>
      <c r="RKD126" s="113"/>
      <c r="RKE126" s="113"/>
      <c r="RKF126" s="113"/>
      <c r="RKG126" s="113"/>
      <c r="RKH126" s="113"/>
      <c r="RKI126" s="113"/>
      <c r="RKJ126" s="113"/>
      <c r="RKK126" s="113"/>
      <c r="RKL126" s="113"/>
      <c r="RKM126" s="113"/>
      <c r="RKN126" s="113"/>
      <c r="RKO126" s="113"/>
      <c r="RKP126" s="113"/>
      <c r="RKQ126" s="113"/>
      <c r="RKR126" s="113"/>
      <c r="RKS126" s="113"/>
      <c r="RKT126" s="113"/>
      <c r="RKU126" s="113"/>
      <c r="RKV126" s="113"/>
      <c r="RKW126" s="113"/>
      <c r="RKX126" s="113"/>
      <c r="RKY126" s="113"/>
      <c r="RKZ126" s="113"/>
      <c r="RLA126" s="113"/>
      <c r="RLB126" s="113"/>
      <c r="RLC126" s="113"/>
      <c r="RLD126" s="113"/>
      <c r="RLE126" s="113"/>
      <c r="RLF126" s="113"/>
      <c r="RLG126" s="113"/>
      <c r="RLH126" s="113"/>
      <c r="RLI126" s="113"/>
      <c r="RLJ126" s="113"/>
      <c r="RLK126" s="113"/>
      <c r="RLL126" s="113"/>
      <c r="RLM126" s="113"/>
      <c r="RLN126" s="113"/>
      <c r="RLO126" s="113"/>
      <c r="RLP126" s="113"/>
      <c r="RLQ126" s="113"/>
      <c r="RLR126" s="113"/>
      <c r="RLS126" s="113"/>
      <c r="RLT126" s="113"/>
      <c r="RLU126" s="113"/>
      <c r="RLV126" s="113"/>
      <c r="RLW126" s="113"/>
      <c r="RLX126" s="113"/>
      <c r="RLY126" s="113"/>
      <c r="RLZ126" s="113"/>
      <c r="RMA126" s="113"/>
      <c r="RMB126" s="113"/>
      <c r="RMC126" s="113"/>
      <c r="RMD126" s="113"/>
      <c r="RME126" s="113"/>
      <c r="RMF126" s="113"/>
      <c r="RMG126" s="113"/>
      <c r="RMH126" s="113"/>
      <c r="RMI126" s="113"/>
      <c r="RMJ126" s="113"/>
      <c r="RMK126" s="113"/>
      <c r="RML126" s="113"/>
      <c r="RMM126" s="113"/>
      <c r="RMN126" s="113"/>
      <c r="RMO126" s="113"/>
      <c r="RMP126" s="113"/>
      <c r="RMQ126" s="113"/>
      <c r="RMR126" s="113"/>
      <c r="RMS126" s="113"/>
      <c r="RMT126" s="113"/>
      <c r="RMU126" s="113"/>
      <c r="RMV126" s="113"/>
      <c r="RMW126" s="113"/>
      <c r="RMX126" s="113"/>
      <c r="RMY126" s="113"/>
      <c r="RMZ126" s="113"/>
      <c r="RNA126" s="113"/>
      <c r="RNB126" s="113"/>
      <c r="RNC126" s="113"/>
      <c r="RND126" s="113"/>
      <c r="RNE126" s="113"/>
      <c r="RNF126" s="113"/>
      <c r="RNG126" s="113"/>
      <c r="RNH126" s="113"/>
      <c r="RNI126" s="113"/>
      <c r="RNJ126" s="113"/>
      <c r="RNK126" s="113"/>
      <c r="RNL126" s="113"/>
      <c r="RNM126" s="113"/>
      <c r="RNN126" s="113"/>
      <c r="RNO126" s="113"/>
      <c r="RNP126" s="113"/>
      <c r="RNQ126" s="113"/>
      <c r="RNR126" s="113"/>
      <c r="RNS126" s="113"/>
      <c r="RNT126" s="113"/>
      <c r="RNU126" s="113"/>
      <c r="RNV126" s="113"/>
      <c r="RNW126" s="113"/>
      <c r="RNX126" s="113"/>
      <c r="RNY126" s="113"/>
      <c r="RNZ126" s="113"/>
      <c r="ROA126" s="113"/>
      <c r="ROB126" s="113"/>
      <c r="ROC126" s="113"/>
      <c r="ROD126" s="113"/>
      <c r="ROE126" s="113"/>
      <c r="ROF126" s="113"/>
      <c r="ROG126" s="113"/>
      <c r="ROH126" s="113"/>
      <c r="ROI126" s="113"/>
      <c r="ROJ126" s="113"/>
      <c r="ROK126" s="113"/>
      <c r="ROL126" s="113"/>
      <c r="ROM126" s="113"/>
      <c r="RON126" s="113"/>
      <c r="ROO126" s="113"/>
      <c r="ROP126" s="113"/>
      <c r="ROQ126" s="113"/>
      <c r="ROR126" s="113"/>
      <c r="ROS126" s="113"/>
      <c r="ROT126" s="113"/>
      <c r="ROU126" s="113"/>
      <c r="ROV126" s="113"/>
      <c r="ROW126" s="113"/>
      <c r="ROX126" s="113"/>
      <c r="ROY126" s="113"/>
      <c r="ROZ126" s="113"/>
      <c r="RPA126" s="113"/>
      <c r="RPB126" s="113"/>
      <c r="RPC126" s="113"/>
      <c r="RPD126" s="113"/>
      <c r="RPE126" s="113"/>
      <c r="RPF126" s="113"/>
      <c r="RPG126" s="113"/>
      <c r="RPH126" s="113"/>
      <c r="RPI126" s="113"/>
      <c r="RPJ126" s="113"/>
      <c r="RPK126" s="113"/>
      <c r="RPL126" s="113"/>
      <c r="RPM126" s="113"/>
      <c r="RPN126" s="113"/>
      <c r="RPO126" s="113"/>
      <c r="RPP126" s="113"/>
      <c r="RPQ126" s="113"/>
      <c r="RPR126" s="113"/>
      <c r="RPS126" s="113"/>
      <c r="RPT126" s="113"/>
      <c r="RPU126" s="113"/>
      <c r="RPV126" s="113"/>
      <c r="RPW126" s="113"/>
      <c r="RPX126" s="113"/>
      <c r="RPY126" s="113"/>
      <c r="RPZ126" s="113"/>
      <c r="RQA126" s="113"/>
      <c r="RQB126" s="113"/>
      <c r="RQC126" s="113"/>
      <c r="RQD126" s="113"/>
      <c r="RQE126" s="113"/>
      <c r="RQF126" s="113"/>
      <c r="RQG126" s="113"/>
      <c r="RQH126" s="113"/>
      <c r="RQI126" s="113"/>
      <c r="RQJ126" s="113"/>
      <c r="RQK126" s="113"/>
      <c r="RQL126" s="113"/>
      <c r="RQM126" s="113"/>
      <c r="RQN126" s="113"/>
      <c r="RQO126" s="113"/>
      <c r="RQP126" s="113"/>
      <c r="RQQ126" s="113"/>
      <c r="RQR126" s="113"/>
      <c r="RQS126" s="113"/>
      <c r="RQT126" s="113"/>
      <c r="RQU126" s="113"/>
      <c r="RQV126" s="113"/>
      <c r="RQW126" s="113"/>
      <c r="RQX126" s="113"/>
      <c r="RQY126" s="113"/>
      <c r="RQZ126" s="113"/>
      <c r="RRA126" s="113"/>
      <c r="RRB126" s="113"/>
      <c r="RRC126" s="113"/>
      <c r="RRD126" s="113"/>
      <c r="RRE126" s="113"/>
      <c r="RRF126" s="113"/>
      <c r="RRG126" s="113"/>
      <c r="RRH126" s="113"/>
      <c r="RRI126" s="113"/>
      <c r="RRJ126" s="113"/>
      <c r="RRK126" s="113"/>
      <c r="RRL126" s="113"/>
      <c r="RRM126" s="113"/>
      <c r="RRN126" s="113"/>
      <c r="RRO126" s="113"/>
      <c r="RRP126" s="113"/>
      <c r="RRQ126" s="113"/>
      <c r="RRR126" s="113"/>
      <c r="RRS126" s="113"/>
      <c r="RRT126" s="113"/>
      <c r="RRU126" s="113"/>
      <c r="RRV126" s="113"/>
      <c r="RRW126" s="113"/>
      <c r="RRX126" s="113"/>
      <c r="RRY126" s="113"/>
      <c r="RRZ126" s="113"/>
      <c r="RSA126" s="113"/>
      <c r="RSB126" s="113"/>
      <c r="RSC126" s="113"/>
      <c r="RSD126" s="113"/>
      <c r="RSE126" s="113"/>
      <c r="RSF126" s="113"/>
      <c r="RSG126" s="113"/>
      <c r="RSH126" s="113"/>
      <c r="RSI126" s="113"/>
      <c r="RSJ126" s="113"/>
      <c r="RSK126" s="113"/>
      <c r="RSL126" s="113"/>
      <c r="RSM126" s="113"/>
      <c r="RSN126" s="113"/>
      <c r="RSO126" s="113"/>
      <c r="RSP126" s="113"/>
      <c r="RSQ126" s="113"/>
      <c r="RSR126" s="113"/>
      <c r="RSS126" s="113"/>
      <c r="RST126" s="113"/>
      <c r="RSU126" s="113"/>
      <c r="RSV126" s="113"/>
      <c r="RSW126" s="113"/>
      <c r="RSX126" s="113"/>
      <c r="RSY126" s="113"/>
      <c r="RSZ126" s="113"/>
      <c r="RTA126" s="113"/>
      <c r="RTB126" s="113"/>
      <c r="RTC126" s="113"/>
      <c r="RTD126" s="113"/>
      <c r="RTE126" s="113"/>
      <c r="RTF126" s="113"/>
      <c r="RTG126" s="113"/>
      <c r="RTH126" s="113"/>
      <c r="RTI126" s="113"/>
      <c r="RTJ126" s="113"/>
      <c r="RTK126" s="113"/>
      <c r="RTL126" s="113"/>
      <c r="RTM126" s="113"/>
      <c r="RTN126" s="113"/>
      <c r="RTO126" s="113"/>
      <c r="RTP126" s="113"/>
      <c r="RTQ126" s="113"/>
      <c r="RTR126" s="113"/>
      <c r="RTS126" s="113"/>
      <c r="RTT126" s="113"/>
      <c r="RTU126" s="113"/>
      <c r="RTV126" s="113"/>
      <c r="RTW126" s="113"/>
      <c r="RTX126" s="113"/>
      <c r="RTY126" s="113"/>
      <c r="RTZ126" s="113"/>
      <c r="RUA126" s="113"/>
      <c r="RUB126" s="113"/>
      <c r="RUC126" s="113"/>
      <c r="RUD126" s="113"/>
      <c r="RUE126" s="113"/>
      <c r="RUF126" s="113"/>
      <c r="RUG126" s="113"/>
      <c r="RUH126" s="113"/>
      <c r="RUI126" s="113"/>
      <c r="RUJ126" s="113"/>
      <c r="RUK126" s="113"/>
      <c r="RUL126" s="113"/>
      <c r="RUM126" s="113"/>
      <c r="RUN126" s="113"/>
      <c r="RUO126" s="113"/>
      <c r="RUP126" s="113"/>
      <c r="RUQ126" s="113"/>
      <c r="RUR126" s="113"/>
      <c r="RUS126" s="113"/>
      <c r="RUT126" s="113"/>
      <c r="RUU126" s="113"/>
      <c r="RUV126" s="113"/>
      <c r="RUW126" s="113"/>
      <c r="RUX126" s="113"/>
      <c r="RUY126" s="113"/>
      <c r="RUZ126" s="113"/>
      <c r="RVA126" s="113"/>
      <c r="RVB126" s="113"/>
      <c r="RVC126" s="113"/>
      <c r="RVD126" s="113"/>
      <c r="RVE126" s="113"/>
      <c r="RVF126" s="113"/>
      <c r="RVG126" s="113"/>
      <c r="RVH126" s="113"/>
      <c r="RVI126" s="113"/>
      <c r="RVJ126" s="113"/>
      <c r="RVK126" s="113"/>
      <c r="RVL126" s="113"/>
      <c r="RVM126" s="113"/>
      <c r="RVN126" s="113"/>
      <c r="RVO126" s="113"/>
      <c r="RVP126" s="113"/>
      <c r="RVQ126" s="113"/>
      <c r="RVR126" s="113"/>
      <c r="RVS126" s="113"/>
      <c r="RVT126" s="113"/>
      <c r="RVU126" s="113"/>
      <c r="RVV126" s="113"/>
      <c r="RVW126" s="113"/>
      <c r="RVX126" s="113"/>
      <c r="RVY126" s="113"/>
      <c r="RVZ126" s="113"/>
      <c r="RWA126" s="113"/>
      <c r="RWB126" s="113"/>
      <c r="RWC126" s="113"/>
      <c r="RWD126" s="113"/>
      <c r="RWE126" s="113"/>
      <c r="RWF126" s="113"/>
      <c r="RWG126" s="113"/>
      <c r="RWH126" s="113"/>
      <c r="RWI126" s="113"/>
      <c r="RWJ126" s="113"/>
      <c r="RWK126" s="113"/>
      <c r="RWL126" s="113"/>
      <c r="RWM126" s="113"/>
      <c r="RWN126" s="113"/>
      <c r="RWO126" s="113"/>
      <c r="RWP126" s="113"/>
      <c r="RWQ126" s="113"/>
      <c r="RWR126" s="113"/>
      <c r="RWS126" s="113"/>
      <c r="RWT126" s="113"/>
      <c r="RWU126" s="113"/>
      <c r="RWV126" s="113"/>
      <c r="RWW126" s="113"/>
      <c r="RWX126" s="113"/>
      <c r="RWY126" s="113"/>
      <c r="RWZ126" s="113"/>
      <c r="RXA126" s="113"/>
      <c r="RXB126" s="113"/>
      <c r="RXC126" s="113"/>
      <c r="RXD126" s="113"/>
      <c r="RXE126" s="113"/>
      <c r="RXF126" s="113"/>
      <c r="RXG126" s="113"/>
      <c r="RXH126" s="113"/>
      <c r="RXI126" s="113"/>
      <c r="RXJ126" s="113"/>
      <c r="RXK126" s="113"/>
      <c r="RXL126" s="113"/>
      <c r="RXM126" s="113"/>
      <c r="RXN126" s="113"/>
      <c r="RXO126" s="113"/>
      <c r="RXP126" s="113"/>
      <c r="RXQ126" s="113"/>
      <c r="RXR126" s="113"/>
      <c r="RXS126" s="113"/>
      <c r="RXT126" s="113"/>
      <c r="RXU126" s="113"/>
      <c r="RXV126" s="113"/>
      <c r="RXW126" s="113"/>
      <c r="RXX126" s="113"/>
      <c r="RXY126" s="113"/>
      <c r="RXZ126" s="113"/>
      <c r="RYA126" s="113"/>
      <c r="RYB126" s="113"/>
      <c r="RYC126" s="113"/>
      <c r="RYD126" s="113"/>
      <c r="RYE126" s="113"/>
      <c r="RYF126" s="113"/>
      <c r="RYG126" s="113"/>
      <c r="RYH126" s="113"/>
      <c r="RYI126" s="113"/>
      <c r="RYJ126" s="113"/>
      <c r="RYK126" s="113"/>
      <c r="RYL126" s="113"/>
      <c r="RYM126" s="113"/>
      <c r="RYN126" s="113"/>
      <c r="RYO126" s="113"/>
      <c r="RYP126" s="113"/>
      <c r="RYQ126" s="113"/>
      <c r="RYR126" s="113"/>
      <c r="RYS126" s="113"/>
      <c r="RYT126" s="113"/>
      <c r="RYU126" s="113"/>
      <c r="RYV126" s="113"/>
      <c r="RYW126" s="113"/>
      <c r="RYX126" s="113"/>
      <c r="RYY126" s="113"/>
      <c r="RYZ126" s="113"/>
      <c r="RZA126" s="113"/>
      <c r="RZB126" s="113"/>
      <c r="RZC126" s="113"/>
      <c r="RZD126" s="113"/>
      <c r="RZE126" s="113"/>
      <c r="RZF126" s="113"/>
      <c r="RZG126" s="113"/>
      <c r="RZH126" s="113"/>
      <c r="RZI126" s="113"/>
      <c r="RZJ126" s="113"/>
      <c r="RZK126" s="113"/>
      <c r="RZL126" s="113"/>
      <c r="RZM126" s="113"/>
      <c r="RZN126" s="113"/>
      <c r="RZO126" s="113"/>
      <c r="RZP126" s="113"/>
      <c r="RZQ126" s="113"/>
      <c r="RZR126" s="113"/>
      <c r="RZS126" s="113"/>
      <c r="RZT126" s="113"/>
      <c r="RZU126" s="113"/>
      <c r="RZV126" s="113"/>
      <c r="RZW126" s="113"/>
      <c r="RZX126" s="113"/>
      <c r="RZY126" s="113"/>
      <c r="RZZ126" s="113"/>
      <c r="SAA126" s="113"/>
      <c r="SAB126" s="113"/>
      <c r="SAC126" s="113"/>
      <c r="SAD126" s="113"/>
      <c r="SAE126" s="113"/>
      <c r="SAF126" s="113"/>
      <c r="SAG126" s="113"/>
      <c r="SAH126" s="113"/>
      <c r="SAI126" s="113"/>
      <c r="SAJ126" s="113"/>
      <c r="SAK126" s="113"/>
      <c r="SAL126" s="113"/>
      <c r="SAM126" s="113"/>
      <c r="SAN126" s="113"/>
      <c r="SAO126" s="113"/>
      <c r="SAP126" s="113"/>
      <c r="SAQ126" s="113"/>
      <c r="SAR126" s="113"/>
      <c r="SAS126" s="113"/>
      <c r="SAT126" s="113"/>
      <c r="SAU126" s="113"/>
      <c r="SAV126" s="113"/>
      <c r="SAW126" s="113"/>
      <c r="SAX126" s="113"/>
      <c r="SAY126" s="113"/>
      <c r="SAZ126" s="113"/>
      <c r="SBA126" s="113"/>
      <c r="SBB126" s="113"/>
      <c r="SBC126" s="113"/>
      <c r="SBD126" s="113"/>
      <c r="SBE126" s="113"/>
      <c r="SBF126" s="113"/>
      <c r="SBG126" s="113"/>
      <c r="SBH126" s="113"/>
      <c r="SBI126" s="113"/>
      <c r="SBJ126" s="113"/>
      <c r="SBK126" s="113"/>
      <c r="SBL126" s="113"/>
      <c r="SBM126" s="113"/>
      <c r="SBN126" s="113"/>
      <c r="SBO126" s="113"/>
      <c r="SBP126" s="113"/>
      <c r="SBQ126" s="113"/>
      <c r="SBR126" s="113"/>
      <c r="SBS126" s="113"/>
      <c r="SBT126" s="113"/>
      <c r="SBU126" s="113"/>
      <c r="SBV126" s="113"/>
      <c r="SBW126" s="113"/>
      <c r="SBX126" s="113"/>
      <c r="SBY126" s="113"/>
      <c r="SBZ126" s="113"/>
      <c r="SCA126" s="113"/>
      <c r="SCB126" s="113"/>
      <c r="SCC126" s="113"/>
      <c r="SCD126" s="113"/>
      <c r="SCE126" s="113"/>
      <c r="SCF126" s="113"/>
      <c r="SCG126" s="113"/>
      <c r="SCH126" s="113"/>
      <c r="SCI126" s="113"/>
      <c r="SCJ126" s="113"/>
      <c r="SCK126" s="113"/>
      <c r="SCL126" s="113"/>
      <c r="SCM126" s="113"/>
      <c r="SCN126" s="113"/>
      <c r="SCO126" s="113"/>
      <c r="SCP126" s="113"/>
      <c r="SCQ126" s="113"/>
      <c r="SCR126" s="113"/>
      <c r="SCS126" s="113"/>
      <c r="SCT126" s="113"/>
      <c r="SCU126" s="113"/>
      <c r="SCV126" s="113"/>
      <c r="SCW126" s="113"/>
      <c r="SCX126" s="113"/>
      <c r="SCY126" s="113"/>
      <c r="SCZ126" s="113"/>
      <c r="SDA126" s="113"/>
      <c r="SDB126" s="113"/>
      <c r="SDC126" s="113"/>
      <c r="SDD126" s="113"/>
      <c r="SDE126" s="113"/>
      <c r="SDF126" s="113"/>
      <c r="SDG126" s="113"/>
      <c r="SDH126" s="113"/>
      <c r="SDI126" s="113"/>
      <c r="SDJ126" s="113"/>
      <c r="SDK126" s="113"/>
      <c r="SDL126" s="113"/>
      <c r="SDM126" s="113"/>
      <c r="SDN126" s="113"/>
      <c r="SDO126" s="113"/>
      <c r="SDP126" s="113"/>
      <c r="SDQ126" s="113"/>
      <c r="SDR126" s="113"/>
      <c r="SDS126" s="113"/>
      <c r="SDT126" s="113"/>
      <c r="SDU126" s="113"/>
      <c r="SDV126" s="113"/>
      <c r="SDW126" s="113"/>
      <c r="SDX126" s="113"/>
      <c r="SDY126" s="113"/>
      <c r="SDZ126" s="113"/>
      <c r="SEA126" s="113"/>
      <c r="SEB126" s="113"/>
      <c r="SEC126" s="113"/>
      <c r="SED126" s="113"/>
      <c r="SEE126" s="113"/>
      <c r="SEF126" s="113"/>
      <c r="SEG126" s="113"/>
      <c r="SEH126" s="113"/>
      <c r="SEI126" s="113"/>
      <c r="SEJ126" s="113"/>
      <c r="SEK126" s="113"/>
      <c r="SEL126" s="113"/>
      <c r="SEM126" s="113"/>
      <c r="SEN126" s="113"/>
      <c r="SEO126" s="113"/>
      <c r="SEP126" s="113"/>
      <c r="SEQ126" s="113"/>
      <c r="SER126" s="113"/>
      <c r="SES126" s="113"/>
      <c r="SET126" s="113"/>
      <c r="SEU126" s="113"/>
      <c r="SEV126" s="113"/>
      <c r="SEW126" s="113"/>
      <c r="SEX126" s="113"/>
      <c r="SEY126" s="113"/>
      <c r="SEZ126" s="113"/>
      <c r="SFA126" s="113"/>
      <c r="SFB126" s="113"/>
      <c r="SFC126" s="113"/>
      <c r="SFD126" s="113"/>
      <c r="SFE126" s="113"/>
      <c r="SFF126" s="113"/>
      <c r="SFG126" s="113"/>
      <c r="SFH126" s="113"/>
      <c r="SFI126" s="113"/>
      <c r="SFJ126" s="113"/>
      <c r="SFK126" s="113"/>
      <c r="SFL126" s="113"/>
      <c r="SFM126" s="113"/>
      <c r="SFN126" s="113"/>
      <c r="SFO126" s="113"/>
      <c r="SFP126" s="113"/>
      <c r="SFQ126" s="113"/>
      <c r="SFR126" s="113"/>
      <c r="SFS126" s="113"/>
      <c r="SFT126" s="113"/>
      <c r="SFU126" s="113"/>
      <c r="SFV126" s="113"/>
      <c r="SFW126" s="113"/>
      <c r="SFX126" s="113"/>
      <c r="SFY126" s="113"/>
      <c r="SFZ126" s="113"/>
      <c r="SGA126" s="113"/>
      <c r="SGB126" s="113"/>
      <c r="SGC126" s="113"/>
      <c r="SGD126" s="113"/>
      <c r="SGE126" s="113"/>
      <c r="SGF126" s="113"/>
      <c r="SGG126" s="113"/>
      <c r="SGH126" s="113"/>
      <c r="SGI126" s="113"/>
      <c r="SGJ126" s="113"/>
      <c r="SGK126" s="113"/>
      <c r="SGL126" s="113"/>
      <c r="SGM126" s="113"/>
      <c r="SGN126" s="113"/>
      <c r="SGO126" s="113"/>
      <c r="SGP126" s="113"/>
      <c r="SGQ126" s="113"/>
      <c r="SGR126" s="113"/>
      <c r="SGS126" s="113"/>
      <c r="SGT126" s="113"/>
      <c r="SGU126" s="113"/>
      <c r="SGV126" s="113"/>
      <c r="SGW126" s="113"/>
      <c r="SGX126" s="113"/>
      <c r="SGY126" s="113"/>
      <c r="SGZ126" s="113"/>
      <c r="SHA126" s="113"/>
      <c r="SHB126" s="113"/>
      <c r="SHC126" s="113"/>
      <c r="SHD126" s="113"/>
      <c r="SHE126" s="113"/>
      <c r="SHF126" s="113"/>
      <c r="SHG126" s="113"/>
      <c r="SHH126" s="113"/>
      <c r="SHI126" s="113"/>
      <c r="SHJ126" s="113"/>
      <c r="SHK126" s="113"/>
      <c r="SHL126" s="113"/>
      <c r="SHM126" s="113"/>
      <c r="SHN126" s="113"/>
      <c r="SHO126" s="113"/>
      <c r="SHP126" s="113"/>
      <c r="SHQ126" s="113"/>
      <c r="SHR126" s="113"/>
      <c r="SHS126" s="113"/>
      <c r="SHT126" s="113"/>
      <c r="SHU126" s="113"/>
      <c r="SHV126" s="113"/>
      <c r="SHW126" s="113"/>
      <c r="SHX126" s="113"/>
      <c r="SHY126" s="113"/>
      <c r="SHZ126" s="113"/>
      <c r="SIA126" s="113"/>
      <c r="SIB126" s="113"/>
      <c r="SIC126" s="113"/>
      <c r="SID126" s="113"/>
      <c r="SIE126" s="113"/>
      <c r="SIF126" s="113"/>
      <c r="SIG126" s="113"/>
      <c r="SIH126" s="113"/>
      <c r="SII126" s="113"/>
      <c r="SIJ126" s="113"/>
      <c r="SIK126" s="113"/>
      <c r="SIL126" s="113"/>
      <c r="SIM126" s="113"/>
      <c r="SIN126" s="113"/>
      <c r="SIO126" s="113"/>
      <c r="SIP126" s="113"/>
      <c r="SIQ126" s="113"/>
      <c r="SIR126" s="113"/>
      <c r="SIS126" s="113"/>
      <c r="SIT126" s="113"/>
      <c r="SIU126" s="113"/>
      <c r="SIV126" s="113"/>
      <c r="SIW126" s="113"/>
      <c r="SIX126" s="113"/>
      <c r="SIY126" s="113"/>
      <c r="SIZ126" s="113"/>
      <c r="SJA126" s="113"/>
      <c r="SJB126" s="113"/>
      <c r="SJC126" s="113"/>
      <c r="SJD126" s="113"/>
      <c r="SJE126" s="113"/>
      <c r="SJF126" s="113"/>
      <c r="SJG126" s="113"/>
      <c r="SJH126" s="113"/>
      <c r="SJI126" s="113"/>
      <c r="SJJ126" s="113"/>
      <c r="SJK126" s="113"/>
      <c r="SJL126" s="113"/>
      <c r="SJM126" s="113"/>
      <c r="SJN126" s="113"/>
      <c r="SJO126" s="113"/>
      <c r="SJP126" s="113"/>
      <c r="SJQ126" s="113"/>
      <c r="SJR126" s="113"/>
      <c r="SJS126" s="113"/>
      <c r="SJT126" s="113"/>
      <c r="SJU126" s="113"/>
      <c r="SJV126" s="113"/>
      <c r="SJW126" s="113"/>
      <c r="SJX126" s="113"/>
      <c r="SJY126" s="113"/>
      <c r="SJZ126" s="113"/>
      <c r="SKA126" s="113"/>
      <c r="SKB126" s="113"/>
      <c r="SKC126" s="113"/>
      <c r="SKD126" s="113"/>
      <c r="SKE126" s="113"/>
      <c r="SKF126" s="113"/>
      <c r="SKG126" s="113"/>
      <c r="SKH126" s="113"/>
      <c r="SKI126" s="113"/>
      <c r="SKJ126" s="113"/>
      <c r="SKK126" s="113"/>
      <c r="SKL126" s="113"/>
      <c r="SKM126" s="113"/>
      <c r="SKN126" s="113"/>
      <c r="SKO126" s="113"/>
      <c r="SKP126" s="113"/>
      <c r="SKQ126" s="113"/>
      <c r="SKR126" s="113"/>
      <c r="SKS126" s="113"/>
      <c r="SKT126" s="113"/>
      <c r="SKU126" s="113"/>
      <c r="SKV126" s="113"/>
      <c r="SKW126" s="113"/>
      <c r="SKX126" s="113"/>
      <c r="SKY126" s="113"/>
      <c r="SKZ126" s="113"/>
      <c r="SLA126" s="113"/>
      <c r="SLB126" s="113"/>
      <c r="SLC126" s="113"/>
      <c r="SLD126" s="113"/>
      <c r="SLE126" s="113"/>
      <c r="SLF126" s="113"/>
      <c r="SLG126" s="113"/>
      <c r="SLH126" s="113"/>
      <c r="SLI126" s="113"/>
      <c r="SLJ126" s="113"/>
      <c r="SLK126" s="113"/>
      <c r="SLL126" s="113"/>
      <c r="SLM126" s="113"/>
      <c r="SLN126" s="113"/>
      <c r="SLO126" s="113"/>
      <c r="SLP126" s="113"/>
      <c r="SLQ126" s="113"/>
      <c r="SLR126" s="113"/>
      <c r="SLS126" s="113"/>
      <c r="SLT126" s="113"/>
      <c r="SLU126" s="113"/>
      <c r="SLV126" s="113"/>
      <c r="SLW126" s="113"/>
      <c r="SLX126" s="113"/>
      <c r="SLY126" s="113"/>
      <c r="SLZ126" s="113"/>
      <c r="SMA126" s="113"/>
      <c r="SMB126" s="113"/>
      <c r="SMC126" s="113"/>
      <c r="SMD126" s="113"/>
      <c r="SME126" s="113"/>
      <c r="SMF126" s="113"/>
      <c r="SMG126" s="113"/>
      <c r="SMH126" s="113"/>
      <c r="SMI126" s="113"/>
      <c r="SMJ126" s="113"/>
      <c r="SMK126" s="113"/>
      <c r="SML126" s="113"/>
      <c r="SMM126" s="113"/>
      <c r="SMN126" s="113"/>
      <c r="SMO126" s="113"/>
      <c r="SMP126" s="113"/>
      <c r="SMQ126" s="113"/>
      <c r="SMR126" s="113"/>
      <c r="SMS126" s="113"/>
      <c r="SMT126" s="113"/>
      <c r="SMU126" s="113"/>
      <c r="SMV126" s="113"/>
      <c r="SMW126" s="113"/>
      <c r="SMX126" s="113"/>
      <c r="SMY126" s="113"/>
      <c r="SMZ126" s="113"/>
      <c r="SNA126" s="113"/>
      <c r="SNB126" s="113"/>
      <c r="SNC126" s="113"/>
      <c r="SND126" s="113"/>
      <c r="SNE126" s="113"/>
      <c r="SNF126" s="113"/>
      <c r="SNG126" s="113"/>
      <c r="SNH126" s="113"/>
      <c r="SNI126" s="113"/>
      <c r="SNJ126" s="113"/>
      <c r="SNK126" s="113"/>
      <c r="SNL126" s="113"/>
      <c r="SNM126" s="113"/>
      <c r="SNN126" s="113"/>
      <c r="SNO126" s="113"/>
      <c r="SNP126" s="113"/>
      <c r="SNQ126" s="113"/>
      <c r="SNR126" s="113"/>
      <c r="SNS126" s="113"/>
      <c r="SNT126" s="113"/>
      <c r="SNU126" s="113"/>
      <c r="SNV126" s="113"/>
      <c r="SNW126" s="113"/>
      <c r="SNX126" s="113"/>
      <c r="SNY126" s="113"/>
      <c r="SNZ126" s="113"/>
      <c r="SOA126" s="113"/>
      <c r="SOB126" s="113"/>
      <c r="SOC126" s="113"/>
      <c r="SOD126" s="113"/>
      <c r="SOE126" s="113"/>
      <c r="SOF126" s="113"/>
      <c r="SOG126" s="113"/>
      <c r="SOH126" s="113"/>
      <c r="SOI126" s="113"/>
      <c r="SOJ126" s="113"/>
      <c r="SOK126" s="113"/>
      <c r="SOL126" s="113"/>
      <c r="SOM126" s="113"/>
      <c r="SON126" s="113"/>
      <c r="SOO126" s="113"/>
      <c r="SOP126" s="113"/>
      <c r="SOQ126" s="113"/>
      <c r="SOR126" s="113"/>
      <c r="SOS126" s="113"/>
      <c r="SOT126" s="113"/>
      <c r="SOU126" s="113"/>
      <c r="SOV126" s="113"/>
      <c r="SOW126" s="113"/>
      <c r="SOX126" s="113"/>
      <c r="SOY126" s="113"/>
      <c r="SOZ126" s="113"/>
      <c r="SPA126" s="113"/>
      <c r="SPB126" s="113"/>
      <c r="SPC126" s="113"/>
      <c r="SPD126" s="113"/>
      <c r="SPE126" s="113"/>
      <c r="SPF126" s="113"/>
      <c r="SPG126" s="113"/>
      <c r="SPH126" s="113"/>
      <c r="SPI126" s="113"/>
      <c r="SPJ126" s="113"/>
      <c r="SPK126" s="113"/>
      <c r="SPL126" s="113"/>
      <c r="SPM126" s="113"/>
      <c r="SPN126" s="113"/>
      <c r="SPO126" s="113"/>
      <c r="SPP126" s="113"/>
      <c r="SPQ126" s="113"/>
      <c r="SPR126" s="113"/>
      <c r="SPS126" s="113"/>
      <c r="SPT126" s="113"/>
      <c r="SPU126" s="113"/>
      <c r="SPV126" s="113"/>
      <c r="SPW126" s="113"/>
      <c r="SPX126" s="113"/>
      <c r="SPY126" s="113"/>
      <c r="SPZ126" s="113"/>
      <c r="SQA126" s="113"/>
      <c r="SQB126" s="113"/>
      <c r="SQC126" s="113"/>
      <c r="SQD126" s="113"/>
      <c r="SQE126" s="113"/>
      <c r="SQF126" s="113"/>
      <c r="SQG126" s="113"/>
      <c r="SQH126" s="113"/>
      <c r="SQI126" s="113"/>
      <c r="SQJ126" s="113"/>
      <c r="SQK126" s="113"/>
      <c r="SQL126" s="113"/>
      <c r="SQM126" s="113"/>
      <c r="SQN126" s="113"/>
      <c r="SQO126" s="113"/>
      <c r="SQP126" s="113"/>
      <c r="SQQ126" s="113"/>
      <c r="SQR126" s="113"/>
      <c r="SQS126" s="113"/>
      <c r="SQT126" s="113"/>
      <c r="SQU126" s="113"/>
      <c r="SQV126" s="113"/>
      <c r="SQW126" s="113"/>
      <c r="SQX126" s="113"/>
      <c r="SQY126" s="113"/>
      <c r="SQZ126" s="113"/>
      <c r="SRA126" s="113"/>
      <c r="SRB126" s="113"/>
      <c r="SRC126" s="113"/>
      <c r="SRD126" s="113"/>
      <c r="SRE126" s="113"/>
      <c r="SRF126" s="113"/>
      <c r="SRG126" s="113"/>
      <c r="SRH126" s="113"/>
      <c r="SRI126" s="113"/>
      <c r="SRJ126" s="113"/>
      <c r="SRK126" s="113"/>
      <c r="SRL126" s="113"/>
      <c r="SRM126" s="113"/>
      <c r="SRN126" s="113"/>
      <c r="SRO126" s="113"/>
      <c r="SRP126" s="113"/>
      <c r="SRQ126" s="113"/>
      <c r="SRR126" s="113"/>
      <c r="SRS126" s="113"/>
      <c r="SRT126" s="113"/>
      <c r="SRU126" s="113"/>
      <c r="SRV126" s="113"/>
      <c r="SRW126" s="113"/>
      <c r="SRX126" s="113"/>
      <c r="SRY126" s="113"/>
      <c r="SRZ126" s="113"/>
      <c r="SSA126" s="113"/>
      <c r="SSB126" s="113"/>
      <c r="SSC126" s="113"/>
      <c r="SSD126" s="113"/>
      <c r="SSE126" s="113"/>
      <c r="SSF126" s="113"/>
      <c r="SSG126" s="113"/>
      <c r="SSH126" s="113"/>
      <c r="SSI126" s="113"/>
      <c r="SSJ126" s="113"/>
      <c r="SSK126" s="113"/>
      <c r="SSL126" s="113"/>
      <c r="SSM126" s="113"/>
      <c r="SSN126" s="113"/>
      <c r="SSO126" s="113"/>
      <c r="SSP126" s="113"/>
      <c r="SSQ126" s="113"/>
      <c r="SSR126" s="113"/>
      <c r="SSS126" s="113"/>
      <c r="SST126" s="113"/>
      <c r="SSU126" s="113"/>
      <c r="SSV126" s="113"/>
      <c r="SSW126" s="113"/>
      <c r="SSX126" s="113"/>
      <c r="SSY126" s="113"/>
      <c r="SSZ126" s="113"/>
      <c r="STA126" s="113"/>
      <c r="STB126" s="113"/>
      <c r="STC126" s="113"/>
      <c r="STD126" s="113"/>
      <c r="STE126" s="113"/>
      <c r="STF126" s="113"/>
      <c r="STG126" s="113"/>
      <c r="STH126" s="113"/>
      <c r="STI126" s="113"/>
      <c r="STJ126" s="113"/>
      <c r="STK126" s="113"/>
      <c r="STL126" s="113"/>
      <c r="STM126" s="113"/>
      <c r="STN126" s="113"/>
      <c r="STO126" s="113"/>
      <c r="STP126" s="113"/>
      <c r="STQ126" s="113"/>
      <c r="STR126" s="113"/>
      <c r="STS126" s="113"/>
      <c r="STT126" s="113"/>
      <c r="STU126" s="113"/>
      <c r="STV126" s="113"/>
      <c r="STW126" s="113"/>
      <c r="STX126" s="113"/>
      <c r="STY126" s="113"/>
      <c r="STZ126" s="113"/>
      <c r="SUA126" s="113"/>
      <c r="SUB126" s="113"/>
      <c r="SUC126" s="113"/>
      <c r="SUD126" s="113"/>
      <c r="SUE126" s="113"/>
      <c r="SUF126" s="113"/>
      <c r="SUG126" s="113"/>
      <c r="SUH126" s="113"/>
      <c r="SUI126" s="113"/>
      <c r="SUJ126" s="113"/>
      <c r="SUK126" s="113"/>
      <c r="SUL126" s="113"/>
      <c r="SUM126" s="113"/>
      <c r="SUN126" s="113"/>
      <c r="SUO126" s="113"/>
      <c r="SUP126" s="113"/>
      <c r="SUQ126" s="113"/>
      <c r="SUR126" s="113"/>
      <c r="SUS126" s="113"/>
      <c r="SUT126" s="113"/>
      <c r="SUU126" s="113"/>
      <c r="SUV126" s="113"/>
      <c r="SUW126" s="113"/>
      <c r="SUX126" s="113"/>
      <c r="SUY126" s="113"/>
      <c r="SUZ126" s="113"/>
      <c r="SVA126" s="113"/>
      <c r="SVB126" s="113"/>
      <c r="SVC126" s="113"/>
      <c r="SVD126" s="113"/>
      <c r="SVE126" s="113"/>
      <c r="SVF126" s="113"/>
      <c r="SVG126" s="113"/>
      <c r="SVH126" s="113"/>
      <c r="SVI126" s="113"/>
      <c r="SVJ126" s="113"/>
      <c r="SVK126" s="113"/>
      <c r="SVL126" s="113"/>
      <c r="SVM126" s="113"/>
      <c r="SVN126" s="113"/>
      <c r="SVO126" s="113"/>
      <c r="SVP126" s="113"/>
      <c r="SVQ126" s="113"/>
      <c r="SVR126" s="113"/>
      <c r="SVS126" s="113"/>
      <c r="SVT126" s="113"/>
      <c r="SVU126" s="113"/>
      <c r="SVV126" s="113"/>
      <c r="SVW126" s="113"/>
      <c r="SVX126" s="113"/>
      <c r="SVY126" s="113"/>
      <c r="SVZ126" s="113"/>
      <c r="SWA126" s="113"/>
      <c r="SWB126" s="113"/>
      <c r="SWC126" s="113"/>
      <c r="SWD126" s="113"/>
      <c r="SWE126" s="113"/>
      <c r="SWF126" s="113"/>
      <c r="SWG126" s="113"/>
      <c r="SWH126" s="113"/>
      <c r="SWI126" s="113"/>
      <c r="SWJ126" s="113"/>
      <c r="SWK126" s="113"/>
      <c r="SWL126" s="113"/>
      <c r="SWM126" s="113"/>
      <c r="SWN126" s="113"/>
      <c r="SWO126" s="113"/>
      <c r="SWP126" s="113"/>
      <c r="SWQ126" s="113"/>
      <c r="SWR126" s="113"/>
      <c r="SWS126" s="113"/>
      <c r="SWT126" s="113"/>
      <c r="SWU126" s="113"/>
      <c r="SWV126" s="113"/>
      <c r="SWW126" s="113"/>
      <c r="SWX126" s="113"/>
      <c r="SWY126" s="113"/>
      <c r="SWZ126" s="113"/>
      <c r="SXA126" s="113"/>
      <c r="SXB126" s="113"/>
      <c r="SXC126" s="113"/>
      <c r="SXD126" s="113"/>
      <c r="SXE126" s="113"/>
      <c r="SXF126" s="113"/>
      <c r="SXG126" s="113"/>
      <c r="SXH126" s="113"/>
      <c r="SXI126" s="113"/>
      <c r="SXJ126" s="113"/>
      <c r="SXK126" s="113"/>
      <c r="SXL126" s="113"/>
      <c r="SXM126" s="113"/>
      <c r="SXN126" s="113"/>
      <c r="SXO126" s="113"/>
      <c r="SXP126" s="113"/>
      <c r="SXQ126" s="113"/>
      <c r="SXR126" s="113"/>
      <c r="SXS126" s="113"/>
      <c r="SXT126" s="113"/>
      <c r="SXU126" s="113"/>
      <c r="SXV126" s="113"/>
      <c r="SXW126" s="113"/>
      <c r="SXX126" s="113"/>
      <c r="SXY126" s="113"/>
      <c r="SXZ126" s="113"/>
      <c r="SYA126" s="113"/>
      <c r="SYB126" s="113"/>
      <c r="SYC126" s="113"/>
      <c r="SYD126" s="113"/>
      <c r="SYE126" s="113"/>
      <c r="SYF126" s="113"/>
      <c r="SYG126" s="113"/>
      <c r="SYH126" s="113"/>
      <c r="SYI126" s="113"/>
      <c r="SYJ126" s="113"/>
      <c r="SYK126" s="113"/>
      <c r="SYL126" s="113"/>
      <c r="SYM126" s="113"/>
      <c r="SYN126" s="113"/>
      <c r="SYO126" s="113"/>
      <c r="SYP126" s="113"/>
      <c r="SYQ126" s="113"/>
      <c r="SYR126" s="113"/>
      <c r="SYS126" s="113"/>
      <c r="SYT126" s="113"/>
      <c r="SYU126" s="113"/>
      <c r="SYV126" s="113"/>
      <c r="SYW126" s="113"/>
      <c r="SYX126" s="113"/>
      <c r="SYY126" s="113"/>
      <c r="SYZ126" s="113"/>
      <c r="SZA126" s="113"/>
      <c r="SZB126" s="113"/>
      <c r="SZC126" s="113"/>
      <c r="SZD126" s="113"/>
      <c r="SZE126" s="113"/>
      <c r="SZF126" s="113"/>
      <c r="SZG126" s="113"/>
      <c r="SZH126" s="113"/>
      <c r="SZI126" s="113"/>
      <c r="SZJ126" s="113"/>
      <c r="SZK126" s="113"/>
      <c r="SZL126" s="113"/>
      <c r="SZM126" s="113"/>
      <c r="SZN126" s="113"/>
      <c r="SZO126" s="113"/>
      <c r="SZP126" s="113"/>
      <c r="SZQ126" s="113"/>
      <c r="SZR126" s="113"/>
      <c r="SZS126" s="113"/>
      <c r="SZT126" s="113"/>
      <c r="SZU126" s="113"/>
      <c r="SZV126" s="113"/>
      <c r="SZW126" s="113"/>
      <c r="SZX126" s="113"/>
      <c r="SZY126" s="113"/>
      <c r="SZZ126" s="113"/>
      <c r="TAA126" s="113"/>
      <c r="TAB126" s="113"/>
      <c r="TAC126" s="113"/>
      <c r="TAD126" s="113"/>
      <c r="TAE126" s="113"/>
      <c r="TAF126" s="113"/>
      <c r="TAG126" s="113"/>
      <c r="TAH126" s="113"/>
      <c r="TAI126" s="113"/>
      <c r="TAJ126" s="113"/>
      <c r="TAK126" s="113"/>
      <c r="TAL126" s="113"/>
      <c r="TAM126" s="113"/>
      <c r="TAN126" s="113"/>
      <c r="TAO126" s="113"/>
      <c r="TAP126" s="113"/>
      <c r="TAQ126" s="113"/>
      <c r="TAR126" s="113"/>
      <c r="TAS126" s="113"/>
      <c r="TAT126" s="113"/>
      <c r="TAU126" s="113"/>
      <c r="TAV126" s="113"/>
      <c r="TAW126" s="113"/>
      <c r="TAX126" s="113"/>
      <c r="TAY126" s="113"/>
      <c r="TAZ126" s="113"/>
      <c r="TBA126" s="113"/>
      <c r="TBB126" s="113"/>
      <c r="TBC126" s="113"/>
      <c r="TBD126" s="113"/>
      <c r="TBE126" s="113"/>
      <c r="TBF126" s="113"/>
      <c r="TBG126" s="113"/>
      <c r="TBH126" s="113"/>
      <c r="TBI126" s="113"/>
      <c r="TBJ126" s="113"/>
      <c r="TBK126" s="113"/>
      <c r="TBL126" s="113"/>
      <c r="TBM126" s="113"/>
      <c r="TBN126" s="113"/>
      <c r="TBO126" s="113"/>
      <c r="TBP126" s="113"/>
      <c r="TBQ126" s="113"/>
      <c r="TBR126" s="113"/>
      <c r="TBS126" s="113"/>
      <c r="TBT126" s="113"/>
      <c r="TBU126" s="113"/>
      <c r="TBV126" s="113"/>
      <c r="TBW126" s="113"/>
      <c r="TBX126" s="113"/>
      <c r="TBY126" s="113"/>
      <c r="TBZ126" s="113"/>
      <c r="TCA126" s="113"/>
      <c r="TCB126" s="113"/>
      <c r="TCC126" s="113"/>
      <c r="TCD126" s="113"/>
      <c r="TCE126" s="113"/>
      <c r="TCF126" s="113"/>
      <c r="TCG126" s="113"/>
      <c r="TCH126" s="113"/>
      <c r="TCI126" s="113"/>
      <c r="TCJ126" s="113"/>
      <c r="TCK126" s="113"/>
      <c r="TCL126" s="113"/>
      <c r="TCM126" s="113"/>
      <c r="TCN126" s="113"/>
      <c r="TCO126" s="113"/>
      <c r="TCP126" s="113"/>
      <c r="TCQ126" s="113"/>
      <c r="TCR126" s="113"/>
      <c r="TCS126" s="113"/>
      <c r="TCT126" s="113"/>
      <c r="TCU126" s="113"/>
      <c r="TCV126" s="113"/>
      <c r="TCW126" s="113"/>
      <c r="TCX126" s="113"/>
      <c r="TCY126" s="113"/>
      <c r="TCZ126" s="113"/>
      <c r="TDA126" s="113"/>
      <c r="TDB126" s="113"/>
      <c r="TDC126" s="113"/>
      <c r="TDD126" s="113"/>
      <c r="TDE126" s="113"/>
      <c r="TDF126" s="113"/>
      <c r="TDG126" s="113"/>
      <c r="TDH126" s="113"/>
      <c r="TDI126" s="113"/>
      <c r="TDJ126" s="113"/>
      <c r="TDK126" s="113"/>
      <c r="TDL126" s="113"/>
      <c r="TDM126" s="113"/>
      <c r="TDN126" s="113"/>
      <c r="TDO126" s="113"/>
      <c r="TDP126" s="113"/>
      <c r="TDQ126" s="113"/>
      <c r="TDR126" s="113"/>
      <c r="TDS126" s="113"/>
      <c r="TDT126" s="113"/>
      <c r="TDU126" s="113"/>
      <c r="TDV126" s="113"/>
      <c r="TDW126" s="113"/>
      <c r="TDX126" s="113"/>
      <c r="TDY126" s="113"/>
      <c r="TDZ126" s="113"/>
      <c r="TEA126" s="113"/>
      <c r="TEB126" s="113"/>
      <c r="TEC126" s="113"/>
      <c r="TED126" s="113"/>
      <c r="TEE126" s="113"/>
      <c r="TEF126" s="113"/>
      <c r="TEG126" s="113"/>
      <c r="TEH126" s="113"/>
      <c r="TEI126" s="113"/>
      <c r="TEJ126" s="113"/>
      <c r="TEK126" s="113"/>
      <c r="TEL126" s="113"/>
      <c r="TEM126" s="113"/>
      <c r="TEN126" s="113"/>
      <c r="TEO126" s="113"/>
      <c r="TEP126" s="113"/>
      <c r="TEQ126" s="113"/>
      <c r="TER126" s="113"/>
      <c r="TES126" s="113"/>
      <c r="TET126" s="113"/>
      <c r="TEU126" s="113"/>
      <c r="TEV126" s="113"/>
      <c r="TEW126" s="113"/>
      <c r="TEX126" s="113"/>
      <c r="TEY126" s="113"/>
      <c r="TEZ126" s="113"/>
      <c r="TFA126" s="113"/>
      <c r="TFB126" s="113"/>
      <c r="TFC126" s="113"/>
      <c r="TFD126" s="113"/>
      <c r="TFE126" s="113"/>
      <c r="TFF126" s="113"/>
      <c r="TFG126" s="113"/>
      <c r="TFH126" s="113"/>
      <c r="TFI126" s="113"/>
      <c r="TFJ126" s="113"/>
      <c r="TFK126" s="113"/>
      <c r="TFL126" s="113"/>
      <c r="TFM126" s="113"/>
      <c r="TFN126" s="113"/>
      <c r="TFO126" s="113"/>
      <c r="TFP126" s="113"/>
      <c r="TFQ126" s="113"/>
      <c r="TFR126" s="113"/>
      <c r="TFS126" s="113"/>
      <c r="TFT126" s="113"/>
      <c r="TFU126" s="113"/>
      <c r="TFV126" s="113"/>
      <c r="TFW126" s="113"/>
      <c r="TFX126" s="113"/>
      <c r="TFY126" s="113"/>
      <c r="TFZ126" s="113"/>
      <c r="TGA126" s="113"/>
      <c r="TGB126" s="113"/>
      <c r="TGC126" s="113"/>
      <c r="TGD126" s="113"/>
      <c r="TGE126" s="113"/>
      <c r="TGF126" s="113"/>
      <c r="TGG126" s="113"/>
      <c r="TGH126" s="113"/>
      <c r="TGI126" s="113"/>
      <c r="TGJ126" s="113"/>
      <c r="TGK126" s="113"/>
      <c r="TGL126" s="113"/>
      <c r="TGM126" s="113"/>
      <c r="TGN126" s="113"/>
      <c r="TGO126" s="113"/>
      <c r="TGP126" s="113"/>
      <c r="TGQ126" s="113"/>
      <c r="TGR126" s="113"/>
      <c r="TGS126" s="113"/>
      <c r="TGT126" s="113"/>
      <c r="TGU126" s="113"/>
      <c r="TGV126" s="113"/>
      <c r="TGW126" s="113"/>
      <c r="TGX126" s="113"/>
      <c r="TGY126" s="113"/>
      <c r="TGZ126" s="113"/>
      <c r="THA126" s="113"/>
      <c r="THB126" s="113"/>
      <c r="THC126" s="113"/>
      <c r="THD126" s="113"/>
      <c r="THE126" s="113"/>
      <c r="THF126" s="113"/>
      <c r="THG126" s="113"/>
      <c r="THH126" s="113"/>
      <c r="THI126" s="113"/>
      <c r="THJ126" s="113"/>
      <c r="THK126" s="113"/>
      <c r="THL126" s="113"/>
      <c r="THM126" s="113"/>
      <c r="THN126" s="113"/>
      <c r="THO126" s="113"/>
      <c r="THP126" s="113"/>
      <c r="THQ126" s="113"/>
      <c r="THR126" s="113"/>
      <c r="THS126" s="113"/>
      <c r="THT126" s="113"/>
      <c r="THU126" s="113"/>
      <c r="THV126" s="113"/>
      <c r="THW126" s="113"/>
      <c r="THX126" s="113"/>
      <c r="THY126" s="113"/>
      <c r="THZ126" s="113"/>
      <c r="TIA126" s="113"/>
      <c r="TIB126" s="113"/>
      <c r="TIC126" s="113"/>
      <c r="TID126" s="113"/>
      <c r="TIE126" s="113"/>
      <c r="TIF126" s="113"/>
      <c r="TIG126" s="113"/>
      <c r="TIH126" s="113"/>
      <c r="TII126" s="113"/>
      <c r="TIJ126" s="113"/>
      <c r="TIK126" s="113"/>
      <c r="TIL126" s="113"/>
      <c r="TIM126" s="113"/>
      <c r="TIN126" s="113"/>
      <c r="TIO126" s="113"/>
      <c r="TIP126" s="113"/>
      <c r="TIQ126" s="113"/>
      <c r="TIR126" s="113"/>
      <c r="TIS126" s="113"/>
      <c r="TIT126" s="113"/>
      <c r="TIU126" s="113"/>
      <c r="TIV126" s="113"/>
      <c r="TIW126" s="113"/>
      <c r="TIX126" s="113"/>
      <c r="TIY126" s="113"/>
      <c r="TIZ126" s="113"/>
      <c r="TJA126" s="113"/>
      <c r="TJB126" s="113"/>
      <c r="TJC126" s="113"/>
      <c r="TJD126" s="113"/>
      <c r="TJE126" s="113"/>
      <c r="TJF126" s="113"/>
      <c r="TJG126" s="113"/>
      <c r="TJH126" s="113"/>
      <c r="TJI126" s="113"/>
      <c r="TJJ126" s="113"/>
      <c r="TJK126" s="113"/>
      <c r="TJL126" s="113"/>
      <c r="TJM126" s="113"/>
      <c r="TJN126" s="113"/>
      <c r="TJO126" s="113"/>
      <c r="TJP126" s="113"/>
      <c r="TJQ126" s="113"/>
      <c r="TJR126" s="113"/>
      <c r="TJS126" s="113"/>
      <c r="TJT126" s="113"/>
      <c r="TJU126" s="113"/>
      <c r="TJV126" s="113"/>
      <c r="TJW126" s="113"/>
      <c r="TJX126" s="113"/>
      <c r="TJY126" s="113"/>
      <c r="TJZ126" s="113"/>
      <c r="TKA126" s="113"/>
      <c r="TKB126" s="113"/>
      <c r="TKC126" s="113"/>
      <c r="TKD126" s="113"/>
      <c r="TKE126" s="113"/>
      <c r="TKF126" s="113"/>
      <c r="TKG126" s="113"/>
      <c r="TKH126" s="113"/>
      <c r="TKI126" s="113"/>
      <c r="TKJ126" s="113"/>
      <c r="TKK126" s="113"/>
      <c r="TKL126" s="113"/>
      <c r="TKM126" s="113"/>
      <c r="TKN126" s="113"/>
      <c r="TKO126" s="113"/>
      <c r="TKP126" s="113"/>
      <c r="TKQ126" s="113"/>
      <c r="TKR126" s="113"/>
      <c r="TKS126" s="113"/>
      <c r="TKT126" s="113"/>
      <c r="TKU126" s="113"/>
      <c r="TKV126" s="113"/>
      <c r="TKW126" s="113"/>
      <c r="TKX126" s="113"/>
      <c r="TKY126" s="113"/>
      <c r="TKZ126" s="113"/>
      <c r="TLA126" s="113"/>
      <c r="TLB126" s="113"/>
      <c r="TLC126" s="113"/>
      <c r="TLD126" s="113"/>
      <c r="TLE126" s="113"/>
      <c r="TLF126" s="113"/>
      <c r="TLG126" s="113"/>
      <c r="TLH126" s="113"/>
      <c r="TLI126" s="113"/>
      <c r="TLJ126" s="113"/>
      <c r="TLK126" s="113"/>
      <c r="TLL126" s="113"/>
      <c r="TLM126" s="113"/>
      <c r="TLN126" s="113"/>
      <c r="TLO126" s="113"/>
      <c r="TLP126" s="113"/>
      <c r="TLQ126" s="113"/>
      <c r="TLR126" s="113"/>
      <c r="TLS126" s="113"/>
      <c r="TLT126" s="113"/>
      <c r="TLU126" s="113"/>
      <c r="TLV126" s="113"/>
      <c r="TLW126" s="113"/>
      <c r="TLX126" s="113"/>
      <c r="TLY126" s="113"/>
      <c r="TLZ126" s="113"/>
      <c r="TMA126" s="113"/>
      <c r="TMB126" s="113"/>
      <c r="TMC126" s="113"/>
      <c r="TMD126" s="113"/>
      <c r="TME126" s="113"/>
      <c r="TMF126" s="113"/>
      <c r="TMG126" s="113"/>
      <c r="TMH126" s="113"/>
      <c r="TMI126" s="113"/>
      <c r="TMJ126" s="113"/>
      <c r="TMK126" s="113"/>
      <c r="TML126" s="113"/>
      <c r="TMM126" s="113"/>
      <c r="TMN126" s="113"/>
      <c r="TMO126" s="113"/>
      <c r="TMP126" s="113"/>
      <c r="TMQ126" s="113"/>
      <c r="TMR126" s="113"/>
      <c r="TMS126" s="113"/>
      <c r="TMT126" s="113"/>
      <c r="TMU126" s="113"/>
      <c r="TMV126" s="113"/>
      <c r="TMW126" s="113"/>
      <c r="TMX126" s="113"/>
      <c r="TMY126" s="113"/>
      <c r="TMZ126" s="113"/>
      <c r="TNA126" s="113"/>
      <c r="TNB126" s="113"/>
      <c r="TNC126" s="113"/>
      <c r="TND126" s="113"/>
      <c r="TNE126" s="113"/>
      <c r="TNF126" s="113"/>
      <c r="TNG126" s="113"/>
      <c r="TNH126" s="113"/>
      <c r="TNI126" s="113"/>
      <c r="TNJ126" s="113"/>
      <c r="TNK126" s="113"/>
      <c r="TNL126" s="113"/>
      <c r="TNM126" s="113"/>
      <c r="TNN126" s="113"/>
      <c r="TNO126" s="113"/>
      <c r="TNP126" s="113"/>
      <c r="TNQ126" s="113"/>
      <c r="TNR126" s="113"/>
      <c r="TNS126" s="113"/>
      <c r="TNT126" s="113"/>
      <c r="TNU126" s="113"/>
      <c r="TNV126" s="113"/>
      <c r="TNW126" s="113"/>
      <c r="TNX126" s="113"/>
      <c r="TNY126" s="113"/>
      <c r="TNZ126" s="113"/>
      <c r="TOA126" s="113"/>
      <c r="TOB126" s="113"/>
      <c r="TOC126" s="113"/>
      <c r="TOD126" s="113"/>
      <c r="TOE126" s="113"/>
      <c r="TOF126" s="113"/>
      <c r="TOG126" s="113"/>
      <c r="TOH126" s="113"/>
      <c r="TOI126" s="113"/>
      <c r="TOJ126" s="113"/>
      <c r="TOK126" s="113"/>
      <c r="TOL126" s="113"/>
      <c r="TOM126" s="113"/>
      <c r="TON126" s="113"/>
      <c r="TOO126" s="113"/>
      <c r="TOP126" s="113"/>
      <c r="TOQ126" s="113"/>
      <c r="TOR126" s="113"/>
      <c r="TOS126" s="113"/>
      <c r="TOT126" s="113"/>
      <c r="TOU126" s="113"/>
      <c r="TOV126" s="113"/>
      <c r="TOW126" s="113"/>
      <c r="TOX126" s="113"/>
      <c r="TOY126" s="113"/>
      <c r="TOZ126" s="113"/>
      <c r="TPA126" s="113"/>
      <c r="TPB126" s="113"/>
      <c r="TPC126" s="113"/>
      <c r="TPD126" s="113"/>
      <c r="TPE126" s="113"/>
      <c r="TPF126" s="113"/>
      <c r="TPG126" s="113"/>
      <c r="TPH126" s="113"/>
      <c r="TPI126" s="113"/>
      <c r="TPJ126" s="113"/>
      <c r="TPK126" s="113"/>
      <c r="TPL126" s="113"/>
      <c r="TPM126" s="113"/>
      <c r="TPN126" s="113"/>
      <c r="TPO126" s="113"/>
      <c r="TPP126" s="113"/>
      <c r="TPQ126" s="113"/>
      <c r="TPR126" s="113"/>
      <c r="TPS126" s="113"/>
      <c r="TPT126" s="113"/>
      <c r="TPU126" s="113"/>
      <c r="TPV126" s="113"/>
      <c r="TPW126" s="113"/>
      <c r="TPX126" s="113"/>
      <c r="TPY126" s="113"/>
      <c r="TPZ126" s="113"/>
      <c r="TQA126" s="113"/>
      <c r="TQB126" s="113"/>
      <c r="TQC126" s="113"/>
      <c r="TQD126" s="113"/>
      <c r="TQE126" s="113"/>
      <c r="TQF126" s="113"/>
      <c r="TQG126" s="113"/>
      <c r="TQH126" s="113"/>
      <c r="TQI126" s="113"/>
      <c r="TQJ126" s="113"/>
      <c r="TQK126" s="113"/>
      <c r="TQL126" s="113"/>
      <c r="TQM126" s="113"/>
      <c r="TQN126" s="113"/>
      <c r="TQO126" s="113"/>
      <c r="TQP126" s="113"/>
      <c r="TQQ126" s="113"/>
      <c r="TQR126" s="113"/>
      <c r="TQS126" s="113"/>
      <c r="TQT126" s="113"/>
      <c r="TQU126" s="113"/>
      <c r="TQV126" s="113"/>
      <c r="TQW126" s="113"/>
      <c r="TQX126" s="113"/>
      <c r="TQY126" s="113"/>
      <c r="TQZ126" s="113"/>
      <c r="TRA126" s="113"/>
      <c r="TRB126" s="113"/>
      <c r="TRC126" s="113"/>
      <c r="TRD126" s="113"/>
      <c r="TRE126" s="113"/>
      <c r="TRF126" s="113"/>
      <c r="TRG126" s="113"/>
      <c r="TRH126" s="113"/>
      <c r="TRI126" s="113"/>
      <c r="TRJ126" s="113"/>
      <c r="TRK126" s="113"/>
      <c r="TRL126" s="113"/>
      <c r="TRM126" s="113"/>
      <c r="TRN126" s="113"/>
      <c r="TRO126" s="113"/>
      <c r="TRP126" s="113"/>
      <c r="TRQ126" s="113"/>
      <c r="TRR126" s="113"/>
      <c r="TRS126" s="113"/>
      <c r="TRT126" s="113"/>
      <c r="TRU126" s="113"/>
      <c r="TRV126" s="113"/>
      <c r="TRW126" s="113"/>
      <c r="TRX126" s="113"/>
      <c r="TRY126" s="113"/>
      <c r="TRZ126" s="113"/>
      <c r="TSA126" s="113"/>
      <c r="TSB126" s="113"/>
      <c r="TSC126" s="113"/>
      <c r="TSD126" s="113"/>
      <c r="TSE126" s="113"/>
      <c r="TSF126" s="113"/>
      <c r="TSG126" s="113"/>
      <c r="TSH126" s="113"/>
      <c r="TSI126" s="113"/>
      <c r="TSJ126" s="113"/>
      <c r="TSK126" s="113"/>
      <c r="TSL126" s="113"/>
      <c r="TSM126" s="113"/>
      <c r="TSN126" s="113"/>
      <c r="TSO126" s="113"/>
      <c r="TSP126" s="113"/>
      <c r="TSQ126" s="113"/>
      <c r="TSR126" s="113"/>
      <c r="TSS126" s="113"/>
      <c r="TST126" s="113"/>
      <c r="TSU126" s="113"/>
      <c r="TSV126" s="113"/>
      <c r="TSW126" s="113"/>
      <c r="TSX126" s="113"/>
      <c r="TSY126" s="113"/>
      <c r="TSZ126" s="113"/>
      <c r="TTA126" s="113"/>
      <c r="TTB126" s="113"/>
      <c r="TTC126" s="113"/>
      <c r="TTD126" s="113"/>
      <c r="TTE126" s="113"/>
      <c r="TTF126" s="113"/>
      <c r="TTG126" s="113"/>
      <c r="TTH126" s="113"/>
      <c r="TTI126" s="113"/>
      <c r="TTJ126" s="113"/>
      <c r="TTK126" s="113"/>
      <c r="TTL126" s="113"/>
      <c r="TTM126" s="113"/>
      <c r="TTN126" s="113"/>
      <c r="TTO126" s="113"/>
      <c r="TTP126" s="113"/>
      <c r="TTQ126" s="113"/>
      <c r="TTR126" s="113"/>
      <c r="TTS126" s="113"/>
      <c r="TTT126" s="113"/>
      <c r="TTU126" s="113"/>
      <c r="TTV126" s="113"/>
      <c r="TTW126" s="113"/>
      <c r="TTX126" s="113"/>
      <c r="TTY126" s="113"/>
      <c r="TTZ126" s="113"/>
      <c r="TUA126" s="113"/>
      <c r="TUB126" s="113"/>
      <c r="TUC126" s="113"/>
      <c r="TUD126" s="113"/>
      <c r="TUE126" s="113"/>
      <c r="TUF126" s="113"/>
      <c r="TUG126" s="113"/>
      <c r="TUH126" s="113"/>
      <c r="TUI126" s="113"/>
      <c r="TUJ126" s="113"/>
      <c r="TUK126" s="113"/>
      <c r="TUL126" s="113"/>
      <c r="TUM126" s="113"/>
      <c r="TUN126" s="113"/>
      <c r="TUO126" s="113"/>
      <c r="TUP126" s="113"/>
      <c r="TUQ126" s="113"/>
      <c r="TUR126" s="113"/>
      <c r="TUS126" s="113"/>
      <c r="TUT126" s="113"/>
      <c r="TUU126" s="113"/>
      <c r="TUV126" s="113"/>
      <c r="TUW126" s="113"/>
      <c r="TUX126" s="113"/>
      <c r="TUY126" s="113"/>
      <c r="TUZ126" s="113"/>
      <c r="TVA126" s="113"/>
      <c r="TVB126" s="113"/>
      <c r="TVC126" s="113"/>
      <c r="TVD126" s="113"/>
      <c r="TVE126" s="113"/>
      <c r="TVF126" s="113"/>
      <c r="TVG126" s="113"/>
      <c r="TVH126" s="113"/>
      <c r="TVI126" s="113"/>
      <c r="TVJ126" s="113"/>
      <c r="TVK126" s="113"/>
      <c r="TVL126" s="113"/>
      <c r="TVM126" s="113"/>
      <c r="TVN126" s="113"/>
      <c r="TVO126" s="113"/>
      <c r="TVP126" s="113"/>
      <c r="TVQ126" s="113"/>
      <c r="TVR126" s="113"/>
      <c r="TVS126" s="113"/>
      <c r="TVT126" s="113"/>
      <c r="TVU126" s="113"/>
      <c r="TVV126" s="113"/>
      <c r="TVW126" s="113"/>
      <c r="TVX126" s="113"/>
      <c r="TVY126" s="113"/>
      <c r="TVZ126" s="113"/>
      <c r="TWA126" s="113"/>
      <c r="TWB126" s="113"/>
      <c r="TWC126" s="113"/>
      <c r="TWD126" s="113"/>
      <c r="TWE126" s="113"/>
      <c r="TWF126" s="113"/>
      <c r="TWG126" s="113"/>
      <c r="TWH126" s="113"/>
      <c r="TWI126" s="113"/>
      <c r="TWJ126" s="113"/>
      <c r="TWK126" s="113"/>
      <c r="TWL126" s="113"/>
      <c r="TWM126" s="113"/>
      <c r="TWN126" s="113"/>
      <c r="TWO126" s="113"/>
      <c r="TWP126" s="113"/>
      <c r="TWQ126" s="113"/>
      <c r="TWR126" s="113"/>
      <c r="TWS126" s="113"/>
      <c r="TWT126" s="113"/>
      <c r="TWU126" s="113"/>
      <c r="TWV126" s="113"/>
      <c r="TWW126" s="113"/>
      <c r="TWX126" s="113"/>
      <c r="TWY126" s="113"/>
      <c r="TWZ126" s="113"/>
      <c r="TXA126" s="113"/>
      <c r="TXB126" s="113"/>
      <c r="TXC126" s="113"/>
      <c r="TXD126" s="113"/>
      <c r="TXE126" s="113"/>
      <c r="TXF126" s="113"/>
      <c r="TXG126" s="113"/>
      <c r="TXH126" s="113"/>
      <c r="TXI126" s="113"/>
      <c r="TXJ126" s="113"/>
      <c r="TXK126" s="113"/>
      <c r="TXL126" s="113"/>
      <c r="TXM126" s="113"/>
      <c r="TXN126" s="113"/>
      <c r="TXO126" s="113"/>
      <c r="TXP126" s="113"/>
      <c r="TXQ126" s="113"/>
      <c r="TXR126" s="113"/>
      <c r="TXS126" s="113"/>
      <c r="TXT126" s="113"/>
      <c r="TXU126" s="113"/>
      <c r="TXV126" s="113"/>
      <c r="TXW126" s="113"/>
      <c r="TXX126" s="113"/>
      <c r="TXY126" s="113"/>
      <c r="TXZ126" s="113"/>
      <c r="TYA126" s="113"/>
      <c r="TYB126" s="113"/>
      <c r="TYC126" s="113"/>
      <c r="TYD126" s="113"/>
      <c r="TYE126" s="113"/>
      <c r="TYF126" s="113"/>
      <c r="TYG126" s="113"/>
      <c r="TYH126" s="113"/>
      <c r="TYI126" s="113"/>
      <c r="TYJ126" s="113"/>
      <c r="TYK126" s="113"/>
      <c r="TYL126" s="113"/>
      <c r="TYM126" s="113"/>
      <c r="TYN126" s="113"/>
      <c r="TYO126" s="113"/>
      <c r="TYP126" s="113"/>
      <c r="TYQ126" s="113"/>
      <c r="TYR126" s="113"/>
      <c r="TYS126" s="113"/>
      <c r="TYT126" s="113"/>
      <c r="TYU126" s="113"/>
      <c r="TYV126" s="113"/>
      <c r="TYW126" s="113"/>
      <c r="TYX126" s="113"/>
      <c r="TYY126" s="113"/>
      <c r="TYZ126" s="113"/>
      <c r="TZA126" s="113"/>
      <c r="TZB126" s="113"/>
      <c r="TZC126" s="113"/>
      <c r="TZD126" s="113"/>
      <c r="TZE126" s="113"/>
      <c r="TZF126" s="113"/>
      <c r="TZG126" s="113"/>
      <c r="TZH126" s="113"/>
      <c r="TZI126" s="113"/>
      <c r="TZJ126" s="113"/>
      <c r="TZK126" s="113"/>
      <c r="TZL126" s="113"/>
      <c r="TZM126" s="113"/>
      <c r="TZN126" s="113"/>
      <c r="TZO126" s="113"/>
      <c r="TZP126" s="113"/>
      <c r="TZQ126" s="113"/>
      <c r="TZR126" s="113"/>
      <c r="TZS126" s="113"/>
      <c r="TZT126" s="113"/>
      <c r="TZU126" s="113"/>
      <c r="TZV126" s="113"/>
      <c r="TZW126" s="113"/>
      <c r="TZX126" s="113"/>
      <c r="TZY126" s="113"/>
      <c r="TZZ126" s="113"/>
      <c r="UAA126" s="113"/>
      <c r="UAB126" s="113"/>
      <c r="UAC126" s="113"/>
      <c r="UAD126" s="113"/>
      <c r="UAE126" s="113"/>
      <c r="UAF126" s="113"/>
      <c r="UAG126" s="113"/>
      <c r="UAH126" s="113"/>
      <c r="UAI126" s="113"/>
      <c r="UAJ126" s="113"/>
      <c r="UAK126" s="113"/>
      <c r="UAL126" s="113"/>
      <c r="UAM126" s="113"/>
      <c r="UAN126" s="113"/>
      <c r="UAO126" s="113"/>
      <c r="UAP126" s="113"/>
      <c r="UAQ126" s="113"/>
      <c r="UAR126" s="113"/>
      <c r="UAS126" s="113"/>
      <c r="UAT126" s="113"/>
      <c r="UAU126" s="113"/>
      <c r="UAV126" s="113"/>
      <c r="UAW126" s="113"/>
      <c r="UAX126" s="113"/>
      <c r="UAY126" s="113"/>
      <c r="UAZ126" s="113"/>
      <c r="UBA126" s="113"/>
      <c r="UBB126" s="113"/>
      <c r="UBC126" s="113"/>
      <c r="UBD126" s="113"/>
      <c r="UBE126" s="113"/>
      <c r="UBF126" s="113"/>
      <c r="UBG126" s="113"/>
      <c r="UBH126" s="113"/>
      <c r="UBI126" s="113"/>
      <c r="UBJ126" s="113"/>
      <c r="UBK126" s="113"/>
      <c r="UBL126" s="113"/>
      <c r="UBM126" s="113"/>
      <c r="UBN126" s="113"/>
      <c r="UBO126" s="113"/>
      <c r="UBP126" s="113"/>
      <c r="UBQ126" s="113"/>
      <c r="UBR126" s="113"/>
      <c r="UBS126" s="113"/>
      <c r="UBT126" s="113"/>
      <c r="UBU126" s="113"/>
      <c r="UBV126" s="113"/>
      <c r="UBW126" s="113"/>
      <c r="UBX126" s="113"/>
      <c r="UBY126" s="113"/>
      <c r="UBZ126" s="113"/>
      <c r="UCA126" s="113"/>
      <c r="UCB126" s="113"/>
      <c r="UCC126" s="113"/>
      <c r="UCD126" s="113"/>
      <c r="UCE126" s="113"/>
      <c r="UCF126" s="113"/>
      <c r="UCG126" s="113"/>
      <c r="UCH126" s="113"/>
      <c r="UCI126" s="113"/>
      <c r="UCJ126" s="113"/>
      <c r="UCK126" s="113"/>
      <c r="UCL126" s="113"/>
      <c r="UCM126" s="113"/>
      <c r="UCN126" s="113"/>
      <c r="UCO126" s="113"/>
      <c r="UCP126" s="113"/>
      <c r="UCQ126" s="113"/>
      <c r="UCR126" s="113"/>
      <c r="UCS126" s="113"/>
      <c r="UCT126" s="113"/>
      <c r="UCU126" s="113"/>
      <c r="UCV126" s="113"/>
      <c r="UCW126" s="113"/>
      <c r="UCX126" s="113"/>
      <c r="UCY126" s="113"/>
      <c r="UCZ126" s="113"/>
      <c r="UDA126" s="113"/>
      <c r="UDB126" s="113"/>
      <c r="UDC126" s="113"/>
      <c r="UDD126" s="113"/>
      <c r="UDE126" s="113"/>
      <c r="UDF126" s="113"/>
      <c r="UDG126" s="113"/>
      <c r="UDH126" s="113"/>
      <c r="UDI126" s="113"/>
      <c r="UDJ126" s="113"/>
      <c r="UDK126" s="113"/>
      <c r="UDL126" s="113"/>
      <c r="UDM126" s="113"/>
      <c r="UDN126" s="113"/>
      <c r="UDO126" s="113"/>
      <c r="UDP126" s="113"/>
      <c r="UDQ126" s="113"/>
      <c r="UDR126" s="113"/>
      <c r="UDS126" s="113"/>
      <c r="UDT126" s="113"/>
      <c r="UDU126" s="113"/>
      <c r="UDV126" s="113"/>
      <c r="UDW126" s="113"/>
      <c r="UDX126" s="113"/>
      <c r="UDY126" s="113"/>
      <c r="UDZ126" s="113"/>
      <c r="UEA126" s="113"/>
      <c r="UEB126" s="113"/>
      <c r="UEC126" s="113"/>
      <c r="UED126" s="113"/>
      <c r="UEE126" s="113"/>
      <c r="UEF126" s="113"/>
      <c r="UEG126" s="113"/>
      <c r="UEH126" s="113"/>
      <c r="UEI126" s="113"/>
      <c r="UEJ126" s="113"/>
      <c r="UEK126" s="113"/>
      <c r="UEL126" s="113"/>
      <c r="UEM126" s="113"/>
      <c r="UEN126" s="113"/>
      <c r="UEO126" s="113"/>
      <c r="UEP126" s="113"/>
      <c r="UEQ126" s="113"/>
      <c r="UER126" s="113"/>
      <c r="UES126" s="113"/>
      <c r="UET126" s="113"/>
      <c r="UEU126" s="113"/>
      <c r="UEV126" s="113"/>
      <c r="UEW126" s="113"/>
      <c r="UEX126" s="113"/>
      <c r="UEY126" s="113"/>
      <c r="UEZ126" s="113"/>
      <c r="UFA126" s="113"/>
      <c r="UFB126" s="113"/>
      <c r="UFC126" s="113"/>
      <c r="UFD126" s="113"/>
      <c r="UFE126" s="113"/>
      <c r="UFF126" s="113"/>
      <c r="UFG126" s="113"/>
      <c r="UFH126" s="113"/>
      <c r="UFI126" s="113"/>
      <c r="UFJ126" s="113"/>
      <c r="UFK126" s="113"/>
      <c r="UFL126" s="113"/>
      <c r="UFM126" s="113"/>
      <c r="UFN126" s="113"/>
      <c r="UFO126" s="113"/>
      <c r="UFP126" s="113"/>
      <c r="UFQ126" s="113"/>
      <c r="UFR126" s="113"/>
      <c r="UFS126" s="113"/>
      <c r="UFT126" s="113"/>
      <c r="UFU126" s="113"/>
      <c r="UFV126" s="113"/>
      <c r="UFW126" s="113"/>
      <c r="UFX126" s="113"/>
      <c r="UFY126" s="113"/>
      <c r="UFZ126" s="113"/>
      <c r="UGA126" s="113"/>
      <c r="UGB126" s="113"/>
      <c r="UGC126" s="113"/>
      <c r="UGD126" s="113"/>
      <c r="UGE126" s="113"/>
      <c r="UGF126" s="113"/>
      <c r="UGG126" s="113"/>
      <c r="UGH126" s="113"/>
      <c r="UGI126" s="113"/>
      <c r="UGJ126" s="113"/>
      <c r="UGK126" s="113"/>
      <c r="UGL126" s="113"/>
      <c r="UGM126" s="113"/>
      <c r="UGN126" s="113"/>
      <c r="UGO126" s="113"/>
      <c r="UGP126" s="113"/>
      <c r="UGQ126" s="113"/>
      <c r="UGR126" s="113"/>
      <c r="UGS126" s="113"/>
      <c r="UGT126" s="113"/>
      <c r="UGU126" s="113"/>
      <c r="UGV126" s="113"/>
      <c r="UGW126" s="113"/>
      <c r="UGX126" s="113"/>
      <c r="UGY126" s="113"/>
      <c r="UGZ126" s="113"/>
      <c r="UHA126" s="113"/>
      <c r="UHB126" s="113"/>
      <c r="UHC126" s="113"/>
      <c r="UHD126" s="113"/>
      <c r="UHE126" s="113"/>
      <c r="UHF126" s="113"/>
      <c r="UHG126" s="113"/>
      <c r="UHH126" s="113"/>
      <c r="UHI126" s="113"/>
      <c r="UHJ126" s="113"/>
      <c r="UHK126" s="113"/>
      <c r="UHL126" s="113"/>
      <c r="UHM126" s="113"/>
      <c r="UHN126" s="113"/>
      <c r="UHO126" s="113"/>
      <c r="UHP126" s="113"/>
      <c r="UHQ126" s="113"/>
      <c r="UHR126" s="113"/>
      <c r="UHS126" s="113"/>
      <c r="UHT126" s="113"/>
      <c r="UHU126" s="113"/>
      <c r="UHV126" s="113"/>
      <c r="UHW126" s="113"/>
      <c r="UHX126" s="113"/>
      <c r="UHY126" s="113"/>
      <c r="UHZ126" s="113"/>
      <c r="UIA126" s="113"/>
      <c r="UIB126" s="113"/>
      <c r="UIC126" s="113"/>
      <c r="UID126" s="113"/>
      <c r="UIE126" s="113"/>
      <c r="UIF126" s="113"/>
      <c r="UIG126" s="113"/>
      <c r="UIH126" s="113"/>
      <c r="UII126" s="113"/>
      <c r="UIJ126" s="113"/>
      <c r="UIK126" s="113"/>
      <c r="UIL126" s="113"/>
      <c r="UIM126" s="113"/>
      <c r="UIN126" s="113"/>
      <c r="UIO126" s="113"/>
      <c r="UIP126" s="113"/>
      <c r="UIQ126" s="113"/>
      <c r="UIR126" s="113"/>
      <c r="UIS126" s="113"/>
      <c r="UIT126" s="113"/>
      <c r="UIU126" s="113"/>
      <c r="UIV126" s="113"/>
      <c r="UIW126" s="113"/>
      <c r="UIX126" s="113"/>
      <c r="UIY126" s="113"/>
      <c r="UIZ126" s="113"/>
      <c r="UJA126" s="113"/>
      <c r="UJB126" s="113"/>
      <c r="UJC126" s="113"/>
      <c r="UJD126" s="113"/>
      <c r="UJE126" s="113"/>
      <c r="UJF126" s="113"/>
      <c r="UJG126" s="113"/>
      <c r="UJH126" s="113"/>
      <c r="UJI126" s="113"/>
      <c r="UJJ126" s="113"/>
      <c r="UJK126" s="113"/>
      <c r="UJL126" s="113"/>
      <c r="UJM126" s="113"/>
      <c r="UJN126" s="113"/>
      <c r="UJO126" s="113"/>
      <c r="UJP126" s="113"/>
      <c r="UJQ126" s="113"/>
      <c r="UJR126" s="113"/>
      <c r="UJS126" s="113"/>
      <c r="UJT126" s="113"/>
      <c r="UJU126" s="113"/>
      <c r="UJV126" s="113"/>
      <c r="UJW126" s="113"/>
      <c r="UJX126" s="113"/>
      <c r="UJY126" s="113"/>
      <c r="UJZ126" s="113"/>
      <c r="UKA126" s="113"/>
      <c r="UKB126" s="113"/>
      <c r="UKC126" s="113"/>
      <c r="UKD126" s="113"/>
      <c r="UKE126" s="113"/>
      <c r="UKF126" s="113"/>
      <c r="UKG126" s="113"/>
      <c r="UKH126" s="113"/>
      <c r="UKI126" s="113"/>
      <c r="UKJ126" s="113"/>
      <c r="UKK126" s="113"/>
      <c r="UKL126" s="113"/>
      <c r="UKM126" s="113"/>
      <c r="UKN126" s="113"/>
      <c r="UKO126" s="113"/>
      <c r="UKP126" s="113"/>
      <c r="UKQ126" s="113"/>
      <c r="UKR126" s="113"/>
      <c r="UKS126" s="113"/>
      <c r="UKT126" s="113"/>
      <c r="UKU126" s="113"/>
      <c r="UKV126" s="113"/>
      <c r="UKW126" s="113"/>
      <c r="UKX126" s="113"/>
      <c r="UKY126" s="113"/>
      <c r="UKZ126" s="113"/>
      <c r="ULA126" s="113"/>
      <c r="ULB126" s="113"/>
      <c r="ULC126" s="113"/>
      <c r="ULD126" s="113"/>
      <c r="ULE126" s="113"/>
      <c r="ULF126" s="113"/>
      <c r="ULG126" s="113"/>
      <c r="ULH126" s="113"/>
      <c r="ULI126" s="113"/>
      <c r="ULJ126" s="113"/>
      <c r="ULK126" s="113"/>
      <c r="ULL126" s="113"/>
      <c r="ULM126" s="113"/>
      <c r="ULN126" s="113"/>
      <c r="ULO126" s="113"/>
      <c r="ULP126" s="113"/>
      <c r="ULQ126" s="113"/>
      <c r="ULR126" s="113"/>
      <c r="ULS126" s="113"/>
      <c r="ULT126" s="113"/>
      <c r="ULU126" s="113"/>
      <c r="ULV126" s="113"/>
      <c r="ULW126" s="113"/>
      <c r="ULX126" s="113"/>
      <c r="ULY126" s="113"/>
      <c r="ULZ126" s="113"/>
      <c r="UMA126" s="113"/>
      <c r="UMB126" s="113"/>
      <c r="UMC126" s="113"/>
      <c r="UMD126" s="113"/>
      <c r="UME126" s="113"/>
      <c r="UMF126" s="113"/>
      <c r="UMG126" s="113"/>
      <c r="UMH126" s="113"/>
      <c r="UMI126" s="113"/>
      <c r="UMJ126" s="113"/>
      <c r="UMK126" s="113"/>
      <c r="UML126" s="113"/>
      <c r="UMM126" s="113"/>
      <c r="UMN126" s="113"/>
      <c r="UMO126" s="113"/>
      <c r="UMP126" s="113"/>
      <c r="UMQ126" s="113"/>
      <c r="UMR126" s="113"/>
      <c r="UMS126" s="113"/>
      <c r="UMT126" s="113"/>
      <c r="UMU126" s="113"/>
      <c r="UMV126" s="113"/>
      <c r="UMW126" s="113"/>
      <c r="UMX126" s="113"/>
      <c r="UMY126" s="113"/>
      <c r="UMZ126" s="113"/>
      <c r="UNA126" s="113"/>
      <c r="UNB126" s="113"/>
      <c r="UNC126" s="113"/>
      <c r="UND126" s="113"/>
      <c r="UNE126" s="113"/>
      <c r="UNF126" s="113"/>
      <c r="UNG126" s="113"/>
      <c r="UNH126" s="113"/>
      <c r="UNI126" s="113"/>
      <c r="UNJ126" s="113"/>
      <c r="UNK126" s="113"/>
      <c r="UNL126" s="113"/>
      <c r="UNM126" s="113"/>
      <c r="UNN126" s="113"/>
      <c r="UNO126" s="113"/>
      <c r="UNP126" s="113"/>
      <c r="UNQ126" s="113"/>
      <c r="UNR126" s="113"/>
      <c r="UNS126" s="113"/>
      <c r="UNT126" s="113"/>
      <c r="UNU126" s="113"/>
      <c r="UNV126" s="113"/>
      <c r="UNW126" s="113"/>
      <c r="UNX126" s="113"/>
      <c r="UNY126" s="113"/>
      <c r="UNZ126" s="113"/>
      <c r="UOA126" s="113"/>
      <c r="UOB126" s="113"/>
      <c r="UOC126" s="113"/>
      <c r="UOD126" s="113"/>
      <c r="UOE126" s="113"/>
      <c r="UOF126" s="113"/>
      <c r="UOG126" s="113"/>
      <c r="UOH126" s="113"/>
      <c r="UOI126" s="113"/>
      <c r="UOJ126" s="113"/>
      <c r="UOK126" s="113"/>
      <c r="UOL126" s="113"/>
      <c r="UOM126" s="113"/>
      <c r="UON126" s="113"/>
      <c r="UOO126" s="113"/>
      <c r="UOP126" s="113"/>
      <c r="UOQ126" s="113"/>
      <c r="UOR126" s="113"/>
      <c r="UOS126" s="113"/>
      <c r="UOT126" s="113"/>
      <c r="UOU126" s="113"/>
      <c r="UOV126" s="113"/>
      <c r="UOW126" s="113"/>
      <c r="UOX126" s="113"/>
      <c r="UOY126" s="113"/>
      <c r="UOZ126" s="113"/>
      <c r="UPA126" s="113"/>
      <c r="UPB126" s="113"/>
      <c r="UPC126" s="113"/>
      <c r="UPD126" s="113"/>
      <c r="UPE126" s="113"/>
      <c r="UPF126" s="113"/>
      <c r="UPG126" s="113"/>
      <c r="UPH126" s="113"/>
      <c r="UPI126" s="113"/>
      <c r="UPJ126" s="113"/>
      <c r="UPK126" s="113"/>
      <c r="UPL126" s="113"/>
      <c r="UPM126" s="113"/>
      <c r="UPN126" s="113"/>
      <c r="UPO126" s="113"/>
      <c r="UPP126" s="113"/>
      <c r="UPQ126" s="113"/>
      <c r="UPR126" s="113"/>
      <c r="UPS126" s="113"/>
      <c r="UPT126" s="113"/>
      <c r="UPU126" s="113"/>
      <c r="UPV126" s="113"/>
      <c r="UPW126" s="113"/>
      <c r="UPX126" s="113"/>
      <c r="UPY126" s="113"/>
      <c r="UPZ126" s="113"/>
      <c r="UQA126" s="113"/>
      <c r="UQB126" s="113"/>
      <c r="UQC126" s="113"/>
      <c r="UQD126" s="113"/>
      <c r="UQE126" s="113"/>
      <c r="UQF126" s="113"/>
      <c r="UQG126" s="113"/>
      <c r="UQH126" s="113"/>
      <c r="UQI126" s="113"/>
      <c r="UQJ126" s="113"/>
      <c r="UQK126" s="113"/>
      <c r="UQL126" s="113"/>
      <c r="UQM126" s="113"/>
      <c r="UQN126" s="113"/>
      <c r="UQO126" s="113"/>
      <c r="UQP126" s="113"/>
      <c r="UQQ126" s="113"/>
      <c r="UQR126" s="113"/>
      <c r="UQS126" s="113"/>
      <c r="UQT126" s="113"/>
      <c r="UQU126" s="113"/>
      <c r="UQV126" s="113"/>
      <c r="UQW126" s="113"/>
      <c r="UQX126" s="113"/>
      <c r="UQY126" s="113"/>
      <c r="UQZ126" s="113"/>
      <c r="URA126" s="113"/>
      <c r="URB126" s="113"/>
      <c r="URC126" s="113"/>
      <c r="URD126" s="113"/>
      <c r="URE126" s="113"/>
      <c r="URF126" s="113"/>
      <c r="URG126" s="113"/>
      <c r="URH126" s="113"/>
      <c r="URI126" s="113"/>
      <c r="URJ126" s="113"/>
      <c r="URK126" s="113"/>
      <c r="URL126" s="113"/>
      <c r="URM126" s="113"/>
      <c r="URN126" s="113"/>
      <c r="URO126" s="113"/>
      <c r="URP126" s="113"/>
      <c r="URQ126" s="113"/>
      <c r="URR126" s="113"/>
      <c r="URS126" s="113"/>
      <c r="URT126" s="113"/>
      <c r="URU126" s="113"/>
      <c r="URV126" s="113"/>
      <c r="URW126" s="113"/>
      <c r="URX126" s="113"/>
      <c r="URY126" s="113"/>
      <c r="URZ126" s="113"/>
      <c r="USA126" s="113"/>
      <c r="USB126" s="113"/>
      <c r="USC126" s="113"/>
      <c r="USD126" s="113"/>
      <c r="USE126" s="113"/>
      <c r="USF126" s="113"/>
      <c r="USG126" s="113"/>
      <c r="USH126" s="113"/>
      <c r="USI126" s="113"/>
      <c r="USJ126" s="113"/>
      <c r="USK126" s="113"/>
      <c r="USL126" s="113"/>
      <c r="USM126" s="113"/>
      <c r="USN126" s="113"/>
      <c r="USO126" s="113"/>
      <c r="USP126" s="113"/>
      <c r="USQ126" s="113"/>
      <c r="USR126" s="113"/>
      <c r="USS126" s="113"/>
      <c r="UST126" s="113"/>
      <c r="USU126" s="113"/>
      <c r="USV126" s="113"/>
      <c r="USW126" s="113"/>
      <c r="USX126" s="113"/>
      <c r="USY126" s="113"/>
      <c r="USZ126" s="113"/>
      <c r="UTA126" s="113"/>
      <c r="UTB126" s="113"/>
      <c r="UTC126" s="113"/>
      <c r="UTD126" s="113"/>
      <c r="UTE126" s="113"/>
      <c r="UTF126" s="113"/>
      <c r="UTG126" s="113"/>
      <c r="UTH126" s="113"/>
      <c r="UTI126" s="113"/>
      <c r="UTJ126" s="113"/>
      <c r="UTK126" s="113"/>
      <c r="UTL126" s="113"/>
      <c r="UTM126" s="113"/>
      <c r="UTN126" s="113"/>
      <c r="UTO126" s="113"/>
      <c r="UTP126" s="113"/>
      <c r="UTQ126" s="113"/>
      <c r="UTR126" s="113"/>
      <c r="UTS126" s="113"/>
      <c r="UTT126" s="113"/>
      <c r="UTU126" s="113"/>
      <c r="UTV126" s="113"/>
      <c r="UTW126" s="113"/>
      <c r="UTX126" s="113"/>
      <c r="UTY126" s="113"/>
      <c r="UTZ126" s="113"/>
      <c r="UUA126" s="113"/>
      <c r="UUB126" s="113"/>
      <c r="UUC126" s="113"/>
      <c r="UUD126" s="113"/>
      <c r="UUE126" s="113"/>
      <c r="UUF126" s="113"/>
      <c r="UUG126" s="113"/>
      <c r="UUH126" s="113"/>
      <c r="UUI126" s="113"/>
      <c r="UUJ126" s="113"/>
      <c r="UUK126" s="113"/>
      <c r="UUL126" s="113"/>
      <c r="UUM126" s="113"/>
      <c r="UUN126" s="113"/>
      <c r="UUO126" s="113"/>
      <c r="UUP126" s="113"/>
      <c r="UUQ126" s="113"/>
      <c r="UUR126" s="113"/>
      <c r="UUS126" s="113"/>
      <c r="UUT126" s="113"/>
      <c r="UUU126" s="113"/>
      <c r="UUV126" s="113"/>
      <c r="UUW126" s="113"/>
      <c r="UUX126" s="113"/>
      <c r="UUY126" s="113"/>
      <c r="UUZ126" s="113"/>
      <c r="UVA126" s="113"/>
      <c r="UVB126" s="113"/>
      <c r="UVC126" s="113"/>
      <c r="UVD126" s="113"/>
      <c r="UVE126" s="113"/>
      <c r="UVF126" s="113"/>
      <c r="UVG126" s="113"/>
      <c r="UVH126" s="113"/>
      <c r="UVI126" s="113"/>
      <c r="UVJ126" s="113"/>
      <c r="UVK126" s="113"/>
      <c r="UVL126" s="113"/>
      <c r="UVM126" s="113"/>
      <c r="UVN126" s="113"/>
      <c r="UVO126" s="113"/>
      <c r="UVP126" s="113"/>
      <c r="UVQ126" s="113"/>
      <c r="UVR126" s="113"/>
      <c r="UVS126" s="113"/>
      <c r="UVT126" s="113"/>
      <c r="UVU126" s="113"/>
      <c r="UVV126" s="113"/>
      <c r="UVW126" s="113"/>
      <c r="UVX126" s="113"/>
      <c r="UVY126" s="113"/>
      <c r="UVZ126" s="113"/>
      <c r="UWA126" s="113"/>
      <c r="UWB126" s="113"/>
      <c r="UWC126" s="113"/>
      <c r="UWD126" s="113"/>
      <c r="UWE126" s="113"/>
      <c r="UWF126" s="113"/>
      <c r="UWG126" s="113"/>
      <c r="UWH126" s="113"/>
      <c r="UWI126" s="113"/>
      <c r="UWJ126" s="113"/>
      <c r="UWK126" s="113"/>
      <c r="UWL126" s="113"/>
      <c r="UWM126" s="113"/>
      <c r="UWN126" s="113"/>
      <c r="UWO126" s="113"/>
      <c r="UWP126" s="113"/>
      <c r="UWQ126" s="113"/>
      <c r="UWR126" s="113"/>
      <c r="UWS126" s="113"/>
      <c r="UWT126" s="113"/>
      <c r="UWU126" s="113"/>
      <c r="UWV126" s="113"/>
      <c r="UWW126" s="113"/>
      <c r="UWX126" s="113"/>
      <c r="UWY126" s="113"/>
      <c r="UWZ126" s="113"/>
      <c r="UXA126" s="113"/>
      <c r="UXB126" s="113"/>
      <c r="UXC126" s="113"/>
      <c r="UXD126" s="113"/>
      <c r="UXE126" s="113"/>
      <c r="UXF126" s="113"/>
      <c r="UXG126" s="113"/>
      <c r="UXH126" s="113"/>
      <c r="UXI126" s="113"/>
      <c r="UXJ126" s="113"/>
      <c r="UXK126" s="113"/>
      <c r="UXL126" s="113"/>
      <c r="UXM126" s="113"/>
      <c r="UXN126" s="113"/>
      <c r="UXO126" s="113"/>
      <c r="UXP126" s="113"/>
      <c r="UXQ126" s="113"/>
      <c r="UXR126" s="113"/>
      <c r="UXS126" s="113"/>
      <c r="UXT126" s="113"/>
      <c r="UXU126" s="113"/>
      <c r="UXV126" s="113"/>
      <c r="UXW126" s="113"/>
      <c r="UXX126" s="113"/>
      <c r="UXY126" s="113"/>
      <c r="UXZ126" s="113"/>
      <c r="UYA126" s="113"/>
      <c r="UYB126" s="113"/>
      <c r="UYC126" s="113"/>
      <c r="UYD126" s="113"/>
      <c r="UYE126" s="113"/>
      <c r="UYF126" s="113"/>
      <c r="UYG126" s="113"/>
      <c r="UYH126" s="113"/>
      <c r="UYI126" s="113"/>
      <c r="UYJ126" s="113"/>
      <c r="UYK126" s="113"/>
      <c r="UYL126" s="113"/>
      <c r="UYM126" s="113"/>
      <c r="UYN126" s="113"/>
      <c r="UYO126" s="113"/>
      <c r="UYP126" s="113"/>
      <c r="UYQ126" s="113"/>
      <c r="UYR126" s="113"/>
      <c r="UYS126" s="113"/>
      <c r="UYT126" s="113"/>
      <c r="UYU126" s="113"/>
      <c r="UYV126" s="113"/>
      <c r="UYW126" s="113"/>
      <c r="UYX126" s="113"/>
      <c r="UYY126" s="113"/>
      <c r="UYZ126" s="113"/>
      <c r="UZA126" s="113"/>
      <c r="UZB126" s="113"/>
      <c r="UZC126" s="113"/>
      <c r="UZD126" s="113"/>
      <c r="UZE126" s="113"/>
      <c r="UZF126" s="113"/>
      <c r="UZG126" s="113"/>
      <c r="UZH126" s="113"/>
      <c r="UZI126" s="113"/>
      <c r="UZJ126" s="113"/>
      <c r="UZK126" s="113"/>
      <c r="UZL126" s="113"/>
      <c r="UZM126" s="113"/>
      <c r="UZN126" s="113"/>
      <c r="UZO126" s="113"/>
      <c r="UZP126" s="113"/>
      <c r="UZQ126" s="113"/>
      <c r="UZR126" s="113"/>
      <c r="UZS126" s="113"/>
      <c r="UZT126" s="113"/>
      <c r="UZU126" s="113"/>
      <c r="UZV126" s="113"/>
      <c r="UZW126" s="113"/>
      <c r="UZX126" s="113"/>
      <c r="UZY126" s="113"/>
      <c r="UZZ126" s="113"/>
      <c r="VAA126" s="113"/>
      <c r="VAB126" s="113"/>
      <c r="VAC126" s="113"/>
      <c r="VAD126" s="113"/>
      <c r="VAE126" s="113"/>
      <c r="VAF126" s="113"/>
      <c r="VAG126" s="113"/>
      <c r="VAH126" s="113"/>
      <c r="VAI126" s="113"/>
      <c r="VAJ126" s="113"/>
      <c r="VAK126" s="113"/>
      <c r="VAL126" s="113"/>
      <c r="VAM126" s="113"/>
      <c r="VAN126" s="113"/>
      <c r="VAO126" s="113"/>
      <c r="VAP126" s="113"/>
      <c r="VAQ126" s="113"/>
      <c r="VAR126" s="113"/>
      <c r="VAS126" s="113"/>
      <c r="VAT126" s="113"/>
      <c r="VAU126" s="113"/>
      <c r="VAV126" s="113"/>
      <c r="VAW126" s="113"/>
      <c r="VAX126" s="113"/>
      <c r="VAY126" s="113"/>
      <c r="VAZ126" s="113"/>
      <c r="VBA126" s="113"/>
      <c r="VBB126" s="113"/>
      <c r="VBC126" s="113"/>
      <c r="VBD126" s="113"/>
      <c r="VBE126" s="113"/>
      <c r="VBF126" s="113"/>
      <c r="VBG126" s="113"/>
      <c r="VBH126" s="113"/>
      <c r="VBI126" s="113"/>
      <c r="VBJ126" s="113"/>
      <c r="VBK126" s="113"/>
      <c r="VBL126" s="113"/>
      <c r="VBM126" s="113"/>
      <c r="VBN126" s="113"/>
      <c r="VBO126" s="113"/>
      <c r="VBP126" s="113"/>
      <c r="VBQ126" s="113"/>
      <c r="VBR126" s="113"/>
      <c r="VBS126" s="113"/>
      <c r="VBT126" s="113"/>
      <c r="VBU126" s="113"/>
      <c r="VBV126" s="113"/>
      <c r="VBW126" s="113"/>
      <c r="VBX126" s="113"/>
      <c r="VBY126" s="113"/>
      <c r="VBZ126" s="113"/>
      <c r="VCA126" s="113"/>
      <c r="VCB126" s="113"/>
      <c r="VCC126" s="113"/>
      <c r="VCD126" s="113"/>
      <c r="VCE126" s="113"/>
      <c r="VCF126" s="113"/>
      <c r="VCG126" s="113"/>
      <c r="VCH126" s="113"/>
      <c r="VCI126" s="113"/>
      <c r="VCJ126" s="113"/>
      <c r="VCK126" s="113"/>
      <c r="VCL126" s="113"/>
      <c r="VCM126" s="113"/>
      <c r="VCN126" s="113"/>
      <c r="VCO126" s="113"/>
      <c r="VCP126" s="113"/>
      <c r="VCQ126" s="113"/>
      <c r="VCR126" s="113"/>
      <c r="VCS126" s="113"/>
      <c r="VCT126" s="113"/>
      <c r="VCU126" s="113"/>
      <c r="VCV126" s="113"/>
      <c r="VCW126" s="113"/>
      <c r="VCX126" s="113"/>
      <c r="VCY126" s="113"/>
      <c r="VCZ126" s="113"/>
      <c r="VDA126" s="113"/>
      <c r="VDB126" s="113"/>
      <c r="VDC126" s="113"/>
      <c r="VDD126" s="113"/>
      <c r="VDE126" s="113"/>
      <c r="VDF126" s="113"/>
      <c r="VDG126" s="113"/>
      <c r="VDH126" s="113"/>
      <c r="VDI126" s="113"/>
      <c r="VDJ126" s="113"/>
      <c r="VDK126" s="113"/>
      <c r="VDL126" s="113"/>
      <c r="VDM126" s="113"/>
      <c r="VDN126" s="113"/>
      <c r="VDO126" s="113"/>
      <c r="VDP126" s="113"/>
      <c r="VDQ126" s="113"/>
      <c r="VDR126" s="113"/>
      <c r="VDS126" s="113"/>
      <c r="VDT126" s="113"/>
      <c r="VDU126" s="113"/>
      <c r="VDV126" s="113"/>
      <c r="VDW126" s="113"/>
      <c r="VDX126" s="113"/>
      <c r="VDY126" s="113"/>
      <c r="VDZ126" s="113"/>
      <c r="VEA126" s="113"/>
      <c r="VEB126" s="113"/>
      <c r="VEC126" s="113"/>
      <c r="VED126" s="113"/>
      <c r="VEE126" s="113"/>
      <c r="VEF126" s="113"/>
      <c r="VEG126" s="113"/>
      <c r="VEH126" s="113"/>
      <c r="VEI126" s="113"/>
      <c r="VEJ126" s="113"/>
      <c r="VEK126" s="113"/>
      <c r="VEL126" s="113"/>
      <c r="VEM126" s="113"/>
      <c r="VEN126" s="113"/>
      <c r="VEO126" s="113"/>
      <c r="VEP126" s="113"/>
      <c r="VEQ126" s="113"/>
      <c r="VER126" s="113"/>
      <c r="VES126" s="113"/>
      <c r="VET126" s="113"/>
      <c r="VEU126" s="113"/>
      <c r="VEV126" s="113"/>
      <c r="VEW126" s="113"/>
      <c r="VEX126" s="113"/>
      <c r="VEY126" s="113"/>
      <c r="VEZ126" s="113"/>
      <c r="VFA126" s="113"/>
      <c r="VFB126" s="113"/>
      <c r="VFC126" s="113"/>
      <c r="VFD126" s="113"/>
      <c r="VFE126" s="113"/>
      <c r="VFF126" s="113"/>
      <c r="VFG126" s="113"/>
      <c r="VFH126" s="113"/>
      <c r="VFI126" s="113"/>
      <c r="VFJ126" s="113"/>
      <c r="VFK126" s="113"/>
      <c r="VFL126" s="113"/>
      <c r="VFM126" s="113"/>
      <c r="VFN126" s="113"/>
      <c r="VFO126" s="113"/>
      <c r="VFP126" s="113"/>
      <c r="VFQ126" s="113"/>
      <c r="VFR126" s="113"/>
      <c r="VFS126" s="113"/>
      <c r="VFT126" s="113"/>
      <c r="VFU126" s="113"/>
      <c r="VFV126" s="113"/>
      <c r="VFW126" s="113"/>
      <c r="VFX126" s="113"/>
      <c r="VFY126" s="113"/>
      <c r="VFZ126" s="113"/>
      <c r="VGA126" s="113"/>
      <c r="VGB126" s="113"/>
      <c r="VGC126" s="113"/>
      <c r="VGD126" s="113"/>
      <c r="VGE126" s="113"/>
      <c r="VGF126" s="113"/>
      <c r="VGG126" s="113"/>
      <c r="VGH126" s="113"/>
      <c r="VGI126" s="113"/>
      <c r="VGJ126" s="113"/>
      <c r="VGK126" s="113"/>
      <c r="VGL126" s="113"/>
      <c r="VGM126" s="113"/>
      <c r="VGN126" s="113"/>
      <c r="VGO126" s="113"/>
      <c r="VGP126" s="113"/>
      <c r="VGQ126" s="113"/>
      <c r="VGR126" s="113"/>
      <c r="VGS126" s="113"/>
      <c r="VGT126" s="113"/>
      <c r="VGU126" s="113"/>
      <c r="VGV126" s="113"/>
      <c r="VGW126" s="113"/>
      <c r="VGX126" s="113"/>
      <c r="VGY126" s="113"/>
      <c r="VGZ126" s="113"/>
      <c r="VHA126" s="113"/>
      <c r="VHB126" s="113"/>
      <c r="VHC126" s="113"/>
      <c r="VHD126" s="113"/>
      <c r="VHE126" s="113"/>
      <c r="VHF126" s="113"/>
      <c r="VHG126" s="113"/>
      <c r="VHH126" s="113"/>
      <c r="VHI126" s="113"/>
      <c r="VHJ126" s="113"/>
      <c r="VHK126" s="113"/>
      <c r="VHL126" s="113"/>
      <c r="VHM126" s="113"/>
      <c r="VHN126" s="113"/>
      <c r="VHO126" s="113"/>
      <c r="VHP126" s="113"/>
      <c r="VHQ126" s="113"/>
      <c r="VHR126" s="113"/>
      <c r="VHS126" s="113"/>
      <c r="VHT126" s="113"/>
      <c r="VHU126" s="113"/>
      <c r="VHV126" s="113"/>
      <c r="VHW126" s="113"/>
      <c r="VHX126" s="113"/>
      <c r="VHY126" s="113"/>
      <c r="VHZ126" s="113"/>
      <c r="VIA126" s="113"/>
      <c r="VIB126" s="113"/>
      <c r="VIC126" s="113"/>
      <c r="VID126" s="113"/>
      <c r="VIE126" s="113"/>
      <c r="VIF126" s="113"/>
      <c r="VIG126" s="113"/>
      <c r="VIH126" s="113"/>
      <c r="VII126" s="113"/>
      <c r="VIJ126" s="113"/>
      <c r="VIK126" s="113"/>
      <c r="VIL126" s="113"/>
      <c r="VIM126" s="113"/>
      <c r="VIN126" s="113"/>
      <c r="VIO126" s="113"/>
      <c r="VIP126" s="113"/>
      <c r="VIQ126" s="113"/>
      <c r="VIR126" s="113"/>
      <c r="VIS126" s="113"/>
      <c r="VIT126" s="113"/>
      <c r="VIU126" s="113"/>
      <c r="VIV126" s="113"/>
      <c r="VIW126" s="113"/>
      <c r="VIX126" s="113"/>
      <c r="VIY126" s="113"/>
      <c r="VIZ126" s="113"/>
      <c r="VJA126" s="113"/>
      <c r="VJB126" s="113"/>
      <c r="VJC126" s="113"/>
      <c r="VJD126" s="113"/>
      <c r="VJE126" s="113"/>
      <c r="VJF126" s="113"/>
      <c r="VJG126" s="113"/>
      <c r="VJH126" s="113"/>
      <c r="VJI126" s="113"/>
      <c r="VJJ126" s="113"/>
      <c r="VJK126" s="113"/>
      <c r="VJL126" s="113"/>
      <c r="VJM126" s="113"/>
      <c r="VJN126" s="113"/>
      <c r="VJO126" s="113"/>
      <c r="VJP126" s="113"/>
      <c r="VJQ126" s="113"/>
      <c r="VJR126" s="113"/>
      <c r="VJS126" s="113"/>
      <c r="VJT126" s="113"/>
      <c r="VJU126" s="113"/>
      <c r="VJV126" s="113"/>
      <c r="VJW126" s="113"/>
      <c r="VJX126" s="113"/>
      <c r="VJY126" s="113"/>
      <c r="VJZ126" s="113"/>
      <c r="VKA126" s="113"/>
      <c r="VKB126" s="113"/>
      <c r="VKC126" s="113"/>
      <c r="VKD126" s="113"/>
      <c r="VKE126" s="113"/>
      <c r="VKF126" s="113"/>
      <c r="VKG126" s="113"/>
      <c r="VKH126" s="113"/>
      <c r="VKI126" s="113"/>
      <c r="VKJ126" s="113"/>
      <c r="VKK126" s="113"/>
      <c r="VKL126" s="113"/>
      <c r="VKM126" s="113"/>
      <c r="VKN126" s="113"/>
      <c r="VKO126" s="113"/>
      <c r="VKP126" s="113"/>
      <c r="VKQ126" s="113"/>
      <c r="VKR126" s="113"/>
      <c r="VKS126" s="113"/>
      <c r="VKT126" s="113"/>
      <c r="VKU126" s="113"/>
      <c r="VKV126" s="113"/>
      <c r="VKW126" s="113"/>
      <c r="VKX126" s="113"/>
      <c r="VKY126" s="113"/>
      <c r="VKZ126" s="113"/>
      <c r="VLA126" s="113"/>
      <c r="VLB126" s="113"/>
      <c r="VLC126" s="113"/>
      <c r="VLD126" s="113"/>
      <c r="VLE126" s="113"/>
      <c r="VLF126" s="113"/>
      <c r="VLG126" s="113"/>
      <c r="VLH126" s="113"/>
      <c r="VLI126" s="113"/>
      <c r="VLJ126" s="113"/>
      <c r="VLK126" s="113"/>
      <c r="VLL126" s="113"/>
      <c r="VLM126" s="113"/>
      <c r="VLN126" s="113"/>
      <c r="VLO126" s="113"/>
      <c r="VLP126" s="113"/>
      <c r="VLQ126" s="113"/>
      <c r="VLR126" s="113"/>
      <c r="VLS126" s="113"/>
      <c r="VLT126" s="113"/>
      <c r="VLU126" s="113"/>
      <c r="VLV126" s="113"/>
      <c r="VLW126" s="113"/>
      <c r="VLX126" s="113"/>
      <c r="VLY126" s="113"/>
      <c r="VLZ126" s="113"/>
      <c r="VMA126" s="113"/>
      <c r="VMB126" s="113"/>
      <c r="VMC126" s="113"/>
      <c r="VMD126" s="113"/>
      <c r="VME126" s="113"/>
      <c r="VMF126" s="113"/>
      <c r="VMG126" s="113"/>
      <c r="VMH126" s="113"/>
      <c r="VMI126" s="113"/>
      <c r="VMJ126" s="113"/>
      <c r="VMK126" s="113"/>
      <c r="VML126" s="113"/>
      <c r="VMM126" s="113"/>
      <c r="VMN126" s="113"/>
      <c r="VMO126" s="113"/>
      <c r="VMP126" s="113"/>
      <c r="VMQ126" s="113"/>
      <c r="VMR126" s="113"/>
      <c r="VMS126" s="113"/>
      <c r="VMT126" s="113"/>
      <c r="VMU126" s="113"/>
      <c r="VMV126" s="113"/>
      <c r="VMW126" s="113"/>
      <c r="VMX126" s="113"/>
      <c r="VMY126" s="113"/>
      <c r="VMZ126" s="113"/>
      <c r="VNA126" s="113"/>
      <c r="VNB126" s="113"/>
      <c r="VNC126" s="113"/>
      <c r="VND126" s="113"/>
      <c r="VNE126" s="113"/>
      <c r="VNF126" s="113"/>
      <c r="VNG126" s="113"/>
      <c r="VNH126" s="113"/>
      <c r="VNI126" s="113"/>
      <c r="VNJ126" s="113"/>
      <c r="VNK126" s="113"/>
      <c r="VNL126" s="113"/>
      <c r="VNM126" s="113"/>
      <c r="VNN126" s="113"/>
      <c r="VNO126" s="113"/>
      <c r="VNP126" s="113"/>
      <c r="VNQ126" s="113"/>
      <c r="VNR126" s="113"/>
      <c r="VNS126" s="113"/>
      <c r="VNT126" s="113"/>
      <c r="VNU126" s="113"/>
      <c r="VNV126" s="113"/>
      <c r="VNW126" s="113"/>
      <c r="VNX126" s="113"/>
      <c r="VNY126" s="113"/>
      <c r="VNZ126" s="113"/>
      <c r="VOA126" s="113"/>
      <c r="VOB126" s="113"/>
      <c r="VOC126" s="113"/>
      <c r="VOD126" s="113"/>
      <c r="VOE126" s="113"/>
      <c r="VOF126" s="113"/>
      <c r="VOG126" s="113"/>
      <c r="VOH126" s="113"/>
      <c r="VOI126" s="113"/>
      <c r="VOJ126" s="113"/>
      <c r="VOK126" s="113"/>
      <c r="VOL126" s="113"/>
      <c r="VOM126" s="113"/>
      <c r="VON126" s="113"/>
      <c r="VOO126" s="113"/>
      <c r="VOP126" s="113"/>
      <c r="VOQ126" s="113"/>
      <c r="VOR126" s="113"/>
      <c r="VOS126" s="113"/>
      <c r="VOT126" s="113"/>
      <c r="VOU126" s="113"/>
      <c r="VOV126" s="113"/>
      <c r="VOW126" s="113"/>
      <c r="VOX126" s="113"/>
      <c r="VOY126" s="113"/>
      <c r="VOZ126" s="113"/>
      <c r="VPA126" s="113"/>
      <c r="VPB126" s="113"/>
      <c r="VPC126" s="113"/>
      <c r="VPD126" s="113"/>
      <c r="VPE126" s="113"/>
      <c r="VPF126" s="113"/>
      <c r="VPG126" s="113"/>
      <c r="VPH126" s="113"/>
      <c r="VPI126" s="113"/>
      <c r="VPJ126" s="113"/>
      <c r="VPK126" s="113"/>
      <c r="VPL126" s="113"/>
      <c r="VPM126" s="113"/>
      <c r="VPN126" s="113"/>
      <c r="VPO126" s="113"/>
      <c r="VPP126" s="113"/>
      <c r="VPQ126" s="113"/>
      <c r="VPR126" s="113"/>
      <c r="VPS126" s="113"/>
      <c r="VPT126" s="113"/>
      <c r="VPU126" s="113"/>
      <c r="VPV126" s="113"/>
      <c r="VPW126" s="113"/>
      <c r="VPX126" s="113"/>
      <c r="VPY126" s="113"/>
      <c r="VPZ126" s="113"/>
      <c r="VQA126" s="113"/>
      <c r="VQB126" s="113"/>
      <c r="VQC126" s="113"/>
      <c r="VQD126" s="113"/>
      <c r="VQE126" s="113"/>
      <c r="VQF126" s="113"/>
      <c r="VQG126" s="113"/>
      <c r="VQH126" s="113"/>
      <c r="VQI126" s="113"/>
      <c r="VQJ126" s="113"/>
      <c r="VQK126" s="113"/>
      <c r="VQL126" s="113"/>
      <c r="VQM126" s="113"/>
      <c r="VQN126" s="113"/>
      <c r="VQO126" s="113"/>
      <c r="VQP126" s="113"/>
      <c r="VQQ126" s="113"/>
      <c r="VQR126" s="113"/>
      <c r="VQS126" s="113"/>
      <c r="VQT126" s="113"/>
      <c r="VQU126" s="113"/>
      <c r="VQV126" s="113"/>
      <c r="VQW126" s="113"/>
      <c r="VQX126" s="113"/>
      <c r="VQY126" s="113"/>
      <c r="VQZ126" s="113"/>
      <c r="VRA126" s="113"/>
      <c r="VRB126" s="113"/>
      <c r="VRC126" s="113"/>
      <c r="VRD126" s="113"/>
      <c r="VRE126" s="113"/>
      <c r="VRF126" s="113"/>
      <c r="VRG126" s="113"/>
      <c r="VRH126" s="113"/>
      <c r="VRI126" s="113"/>
      <c r="VRJ126" s="113"/>
      <c r="VRK126" s="113"/>
      <c r="VRL126" s="113"/>
      <c r="VRM126" s="113"/>
      <c r="VRN126" s="113"/>
      <c r="VRO126" s="113"/>
      <c r="VRP126" s="113"/>
      <c r="VRQ126" s="113"/>
      <c r="VRR126" s="113"/>
      <c r="VRS126" s="113"/>
      <c r="VRT126" s="113"/>
      <c r="VRU126" s="113"/>
      <c r="VRV126" s="113"/>
      <c r="VRW126" s="113"/>
      <c r="VRX126" s="113"/>
      <c r="VRY126" s="113"/>
      <c r="VRZ126" s="113"/>
      <c r="VSA126" s="113"/>
      <c r="VSB126" s="113"/>
      <c r="VSC126" s="113"/>
      <c r="VSD126" s="113"/>
      <c r="VSE126" s="113"/>
      <c r="VSF126" s="113"/>
      <c r="VSG126" s="113"/>
      <c r="VSH126" s="113"/>
      <c r="VSI126" s="113"/>
      <c r="VSJ126" s="113"/>
      <c r="VSK126" s="113"/>
      <c r="VSL126" s="113"/>
      <c r="VSM126" s="113"/>
      <c r="VSN126" s="113"/>
      <c r="VSO126" s="113"/>
      <c r="VSP126" s="113"/>
      <c r="VSQ126" s="113"/>
      <c r="VSR126" s="113"/>
      <c r="VSS126" s="113"/>
      <c r="VST126" s="113"/>
      <c r="VSU126" s="113"/>
      <c r="VSV126" s="113"/>
      <c r="VSW126" s="113"/>
      <c r="VSX126" s="113"/>
      <c r="VSY126" s="113"/>
      <c r="VSZ126" s="113"/>
      <c r="VTA126" s="113"/>
      <c r="VTB126" s="113"/>
      <c r="VTC126" s="113"/>
      <c r="VTD126" s="113"/>
      <c r="VTE126" s="113"/>
      <c r="VTF126" s="113"/>
      <c r="VTG126" s="113"/>
      <c r="VTH126" s="113"/>
      <c r="VTI126" s="113"/>
      <c r="VTJ126" s="113"/>
      <c r="VTK126" s="113"/>
      <c r="VTL126" s="113"/>
      <c r="VTM126" s="113"/>
      <c r="VTN126" s="113"/>
      <c r="VTO126" s="113"/>
      <c r="VTP126" s="113"/>
      <c r="VTQ126" s="113"/>
      <c r="VTR126" s="113"/>
      <c r="VTS126" s="113"/>
      <c r="VTT126" s="113"/>
      <c r="VTU126" s="113"/>
      <c r="VTV126" s="113"/>
      <c r="VTW126" s="113"/>
      <c r="VTX126" s="113"/>
      <c r="VTY126" s="113"/>
      <c r="VTZ126" s="113"/>
      <c r="VUA126" s="113"/>
      <c r="VUB126" s="113"/>
      <c r="VUC126" s="113"/>
      <c r="VUD126" s="113"/>
      <c r="VUE126" s="113"/>
      <c r="VUF126" s="113"/>
      <c r="VUG126" s="113"/>
      <c r="VUH126" s="113"/>
      <c r="VUI126" s="113"/>
      <c r="VUJ126" s="113"/>
      <c r="VUK126" s="113"/>
      <c r="VUL126" s="113"/>
      <c r="VUM126" s="113"/>
      <c r="VUN126" s="113"/>
      <c r="VUO126" s="113"/>
      <c r="VUP126" s="113"/>
      <c r="VUQ126" s="113"/>
      <c r="VUR126" s="113"/>
      <c r="VUS126" s="113"/>
      <c r="VUT126" s="113"/>
      <c r="VUU126" s="113"/>
      <c r="VUV126" s="113"/>
      <c r="VUW126" s="113"/>
      <c r="VUX126" s="113"/>
      <c r="VUY126" s="113"/>
      <c r="VUZ126" s="113"/>
      <c r="VVA126" s="113"/>
      <c r="VVB126" s="113"/>
      <c r="VVC126" s="113"/>
      <c r="VVD126" s="113"/>
      <c r="VVE126" s="113"/>
      <c r="VVF126" s="113"/>
      <c r="VVG126" s="113"/>
      <c r="VVH126" s="113"/>
      <c r="VVI126" s="113"/>
      <c r="VVJ126" s="113"/>
      <c r="VVK126" s="113"/>
      <c r="VVL126" s="113"/>
      <c r="VVM126" s="113"/>
      <c r="VVN126" s="113"/>
      <c r="VVO126" s="113"/>
      <c r="VVP126" s="113"/>
      <c r="VVQ126" s="113"/>
      <c r="VVR126" s="113"/>
      <c r="VVS126" s="113"/>
      <c r="VVT126" s="113"/>
      <c r="VVU126" s="113"/>
      <c r="VVV126" s="113"/>
      <c r="VVW126" s="113"/>
      <c r="VVX126" s="113"/>
      <c r="VVY126" s="113"/>
      <c r="VVZ126" s="113"/>
      <c r="VWA126" s="113"/>
      <c r="VWB126" s="113"/>
      <c r="VWC126" s="113"/>
      <c r="VWD126" s="113"/>
      <c r="VWE126" s="113"/>
      <c r="VWF126" s="113"/>
      <c r="VWG126" s="113"/>
      <c r="VWH126" s="113"/>
      <c r="VWI126" s="113"/>
      <c r="VWJ126" s="113"/>
      <c r="VWK126" s="113"/>
      <c r="VWL126" s="113"/>
      <c r="VWM126" s="113"/>
      <c r="VWN126" s="113"/>
      <c r="VWO126" s="113"/>
      <c r="VWP126" s="113"/>
      <c r="VWQ126" s="113"/>
      <c r="VWR126" s="113"/>
      <c r="VWS126" s="113"/>
      <c r="VWT126" s="113"/>
      <c r="VWU126" s="113"/>
      <c r="VWV126" s="113"/>
      <c r="VWW126" s="113"/>
      <c r="VWX126" s="113"/>
      <c r="VWY126" s="113"/>
      <c r="VWZ126" s="113"/>
      <c r="VXA126" s="113"/>
      <c r="VXB126" s="113"/>
      <c r="VXC126" s="113"/>
      <c r="VXD126" s="113"/>
      <c r="VXE126" s="113"/>
      <c r="VXF126" s="113"/>
      <c r="VXG126" s="113"/>
      <c r="VXH126" s="113"/>
      <c r="VXI126" s="113"/>
      <c r="VXJ126" s="113"/>
      <c r="VXK126" s="113"/>
      <c r="VXL126" s="113"/>
      <c r="VXM126" s="113"/>
      <c r="VXN126" s="113"/>
      <c r="VXO126" s="113"/>
      <c r="VXP126" s="113"/>
      <c r="VXQ126" s="113"/>
      <c r="VXR126" s="113"/>
      <c r="VXS126" s="113"/>
      <c r="VXT126" s="113"/>
      <c r="VXU126" s="113"/>
      <c r="VXV126" s="113"/>
      <c r="VXW126" s="113"/>
      <c r="VXX126" s="113"/>
      <c r="VXY126" s="113"/>
      <c r="VXZ126" s="113"/>
      <c r="VYA126" s="113"/>
      <c r="VYB126" s="113"/>
      <c r="VYC126" s="113"/>
      <c r="VYD126" s="113"/>
      <c r="VYE126" s="113"/>
      <c r="VYF126" s="113"/>
      <c r="VYG126" s="113"/>
      <c r="VYH126" s="113"/>
      <c r="VYI126" s="113"/>
      <c r="VYJ126" s="113"/>
      <c r="VYK126" s="113"/>
      <c r="VYL126" s="113"/>
      <c r="VYM126" s="113"/>
      <c r="VYN126" s="113"/>
      <c r="VYO126" s="113"/>
      <c r="VYP126" s="113"/>
      <c r="VYQ126" s="113"/>
      <c r="VYR126" s="113"/>
      <c r="VYS126" s="113"/>
      <c r="VYT126" s="113"/>
      <c r="VYU126" s="113"/>
      <c r="VYV126" s="113"/>
      <c r="VYW126" s="113"/>
      <c r="VYX126" s="113"/>
      <c r="VYY126" s="113"/>
      <c r="VYZ126" s="113"/>
      <c r="VZA126" s="113"/>
      <c r="VZB126" s="113"/>
      <c r="VZC126" s="113"/>
      <c r="VZD126" s="113"/>
      <c r="VZE126" s="113"/>
      <c r="VZF126" s="113"/>
      <c r="VZG126" s="113"/>
      <c r="VZH126" s="113"/>
      <c r="VZI126" s="113"/>
      <c r="VZJ126" s="113"/>
      <c r="VZK126" s="113"/>
      <c r="VZL126" s="113"/>
      <c r="VZM126" s="113"/>
      <c r="VZN126" s="113"/>
      <c r="VZO126" s="113"/>
      <c r="VZP126" s="113"/>
      <c r="VZQ126" s="113"/>
      <c r="VZR126" s="113"/>
      <c r="VZS126" s="113"/>
      <c r="VZT126" s="113"/>
      <c r="VZU126" s="113"/>
      <c r="VZV126" s="113"/>
      <c r="VZW126" s="113"/>
      <c r="VZX126" s="113"/>
      <c r="VZY126" s="113"/>
      <c r="VZZ126" s="113"/>
      <c r="WAA126" s="113"/>
      <c r="WAB126" s="113"/>
      <c r="WAC126" s="113"/>
      <c r="WAD126" s="113"/>
      <c r="WAE126" s="113"/>
      <c r="WAF126" s="113"/>
      <c r="WAG126" s="113"/>
      <c r="WAH126" s="113"/>
      <c r="WAI126" s="113"/>
      <c r="WAJ126" s="113"/>
      <c r="WAK126" s="113"/>
      <c r="WAL126" s="113"/>
      <c r="WAM126" s="113"/>
      <c r="WAN126" s="113"/>
      <c r="WAO126" s="113"/>
      <c r="WAP126" s="113"/>
      <c r="WAQ126" s="113"/>
      <c r="WAR126" s="113"/>
      <c r="WAS126" s="113"/>
      <c r="WAT126" s="113"/>
      <c r="WAU126" s="113"/>
      <c r="WAV126" s="113"/>
      <c r="WAW126" s="113"/>
      <c r="WAX126" s="113"/>
      <c r="WAY126" s="113"/>
      <c r="WAZ126" s="113"/>
      <c r="WBA126" s="113"/>
      <c r="WBB126" s="113"/>
      <c r="WBC126" s="113"/>
      <c r="WBD126" s="113"/>
      <c r="WBE126" s="113"/>
      <c r="WBF126" s="113"/>
      <c r="WBG126" s="113"/>
      <c r="WBH126" s="113"/>
      <c r="WBI126" s="113"/>
      <c r="WBJ126" s="113"/>
      <c r="WBK126" s="113"/>
      <c r="WBL126" s="113"/>
      <c r="WBM126" s="113"/>
      <c r="WBN126" s="113"/>
      <c r="WBO126" s="113"/>
      <c r="WBP126" s="113"/>
      <c r="WBQ126" s="113"/>
      <c r="WBR126" s="113"/>
      <c r="WBS126" s="113"/>
      <c r="WBT126" s="113"/>
      <c r="WBU126" s="113"/>
      <c r="WBV126" s="113"/>
      <c r="WBW126" s="113"/>
      <c r="WBX126" s="113"/>
      <c r="WBY126" s="113"/>
      <c r="WBZ126" s="113"/>
      <c r="WCA126" s="113"/>
      <c r="WCB126" s="113"/>
      <c r="WCC126" s="113"/>
      <c r="WCD126" s="113"/>
      <c r="WCE126" s="113"/>
      <c r="WCF126" s="113"/>
      <c r="WCG126" s="113"/>
      <c r="WCH126" s="113"/>
      <c r="WCI126" s="113"/>
      <c r="WCJ126" s="113"/>
      <c r="WCK126" s="113"/>
      <c r="WCL126" s="113"/>
      <c r="WCM126" s="113"/>
      <c r="WCN126" s="113"/>
      <c r="WCO126" s="113"/>
      <c r="WCP126" s="113"/>
      <c r="WCQ126" s="113"/>
      <c r="WCR126" s="113"/>
      <c r="WCS126" s="113"/>
      <c r="WCT126" s="113"/>
      <c r="WCU126" s="113"/>
      <c r="WCV126" s="113"/>
      <c r="WCW126" s="113"/>
      <c r="WCX126" s="113"/>
      <c r="WCY126" s="113"/>
      <c r="WCZ126" s="113"/>
      <c r="WDA126" s="113"/>
      <c r="WDB126" s="113"/>
      <c r="WDC126" s="113"/>
      <c r="WDD126" s="113"/>
      <c r="WDE126" s="113"/>
      <c r="WDF126" s="113"/>
      <c r="WDG126" s="113"/>
      <c r="WDH126" s="113"/>
      <c r="WDI126" s="113"/>
      <c r="WDJ126" s="113"/>
      <c r="WDK126" s="113"/>
      <c r="WDL126" s="113"/>
      <c r="WDM126" s="113"/>
      <c r="WDN126" s="113"/>
      <c r="WDO126" s="113"/>
      <c r="WDP126" s="113"/>
      <c r="WDQ126" s="113"/>
      <c r="WDR126" s="113"/>
      <c r="WDS126" s="113"/>
      <c r="WDT126" s="113"/>
      <c r="WDU126" s="113"/>
      <c r="WDV126" s="113"/>
      <c r="WDW126" s="113"/>
      <c r="WDX126" s="113"/>
      <c r="WDY126" s="113"/>
      <c r="WDZ126" s="113"/>
      <c r="WEA126" s="113"/>
      <c r="WEB126" s="113"/>
      <c r="WEC126" s="113"/>
      <c r="WED126" s="113"/>
      <c r="WEE126" s="113"/>
      <c r="WEF126" s="113"/>
      <c r="WEG126" s="113"/>
      <c r="WEH126" s="113"/>
      <c r="WEI126" s="113"/>
      <c r="WEJ126" s="113"/>
      <c r="WEK126" s="113"/>
      <c r="WEL126" s="113"/>
      <c r="WEM126" s="113"/>
      <c r="WEN126" s="113"/>
      <c r="WEO126" s="113"/>
      <c r="WEP126" s="113"/>
      <c r="WEQ126" s="113"/>
      <c r="WER126" s="113"/>
      <c r="WES126" s="113"/>
      <c r="WET126" s="113"/>
      <c r="WEU126" s="113"/>
      <c r="WEV126" s="113"/>
      <c r="WEW126" s="113"/>
      <c r="WEX126" s="113"/>
      <c r="WEY126" s="113"/>
      <c r="WEZ126" s="113"/>
      <c r="WFA126" s="113"/>
      <c r="WFB126" s="113"/>
      <c r="WFC126" s="113"/>
      <c r="WFD126" s="113"/>
      <c r="WFE126" s="113"/>
      <c r="WFF126" s="113"/>
      <c r="WFG126" s="113"/>
      <c r="WFH126" s="113"/>
      <c r="WFI126" s="113"/>
      <c r="WFJ126" s="113"/>
      <c r="WFK126" s="113"/>
      <c r="WFL126" s="113"/>
      <c r="WFM126" s="113"/>
      <c r="WFN126" s="113"/>
      <c r="WFO126" s="113"/>
      <c r="WFP126" s="113"/>
      <c r="WFQ126" s="113"/>
      <c r="WFR126" s="113"/>
      <c r="WFS126" s="113"/>
      <c r="WFT126" s="113"/>
      <c r="WFU126" s="113"/>
      <c r="WFV126" s="113"/>
      <c r="WFW126" s="113"/>
      <c r="WFX126" s="113"/>
      <c r="WFY126" s="113"/>
      <c r="WFZ126" s="113"/>
      <c r="WGA126" s="113"/>
      <c r="WGB126" s="113"/>
      <c r="WGC126" s="113"/>
      <c r="WGD126" s="113"/>
      <c r="WGE126" s="113"/>
      <c r="WGF126" s="113"/>
      <c r="WGG126" s="113"/>
      <c r="WGH126" s="113"/>
      <c r="WGI126" s="113"/>
      <c r="WGJ126" s="113"/>
      <c r="WGK126" s="113"/>
      <c r="WGL126" s="113"/>
      <c r="WGM126" s="113"/>
      <c r="WGN126" s="113"/>
      <c r="WGO126" s="113"/>
      <c r="WGP126" s="113"/>
      <c r="WGQ126" s="113"/>
      <c r="WGR126" s="113"/>
      <c r="WGS126" s="113"/>
      <c r="WGT126" s="113"/>
      <c r="WGU126" s="113"/>
      <c r="WGV126" s="113"/>
      <c r="WGW126" s="113"/>
      <c r="WGX126" s="113"/>
      <c r="WGY126" s="113"/>
      <c r="WGZ126" s="113"/>
      <c r="WHA126" s="113"/>
      <c r="WHB126" s="113"/>
      <c r="WHC126" s="113"/>
      <c r="WHD126" s="113"/>
      <c r="WHE126" s="113"/>
      <c r="WHF126" s="113"/>
      <c r="WHG126" s="113"/>
      <c r="WHH126" s="113"/>
      <c r="WHI126" s="113"/>
      <c r="WHJ126" s="113"/>
      <c r="WHK126" s="113"/>
      <c r="WHL126" s="113"/>
      <c r="WHM126" s="113"/>
      <c r="WHN126" s="113"/>
      <c r="WHO126" s="113"/>
      <c r="WHP126" s="113"/>
      <c r="WHQ126" s="113"/>
      <c r="WHR126" s="113"/>
      <c r="WHS126" s="113"/>
      <c r="WHT126" s="113"/>
      <c r="WHU126" s="113"/>
      <c r="WHV126" s="113"/>
      <c r="WHW126" s="113"/>
      <c r="WHX126" s="113"/>
      <c r="WHY126" s="113"/>
      <c r="WHZ126" s="113"/>
      <c r="WIA126" s="113"/>
      <c r="WIB126" s="113"/>
      <c r="WIC126" s="113"/>
      <c r="WID126" s="113"/>
      <c r="WIE126" s="113"/>
      <c r="WIF126" s="113"/>
      <c r="WIG126" s="113"/>
      <c r="WIH126" s="113"/>
      <c r="WII126" s="113"/>
      <c r="WIJ126" s="113"/>
      <c r="WIK126" s="113"/>
      <c r="WIL126" s="113"/>
      <c r="WIM126" s="113"/>
      <c r="WIN126" s="113"/>
      <c r="WIO126" s="113"/>
      <c r="WIP126" s="113"/>
      <c r="WIQ126" s="113"/>
      <c r="WIR126" s="113"/>
      <c r="WIS126" s="113"/>
      <c r="WIT126" s="113"/>
      <c r="WIU126" s="113"/>
      <c r="WIV126" s="113"/>
      <c r="WIW126" s="113"/>
      <c r="WIX126" s="113"/>
      <c r="WIY126" s="113"/>
      <c r="WIZ126" s="113"/>
      <c r="WJA126" s="113"/>
      <c r="WJB126" s="113"/>
      <c r="WJC126" s="113"/>
      <c r="WJD126" s="113"/>
      <c r="WJE126" s="113"/>
      <c r="WJF126" s="113"/>
      <c r="WJG126" s="113"/>
      <c r="WJH126" s="113"/>
      <c r="WJI126" s="113"/>
      <c r="WJJ126" s="113"/>
      <c r="WJK126" s="113"/>
      <c r="WJL126" s="113"/>
      <c r="WJM126" s="113"/>
      <c r="WJN126" s="113"/>
      <c r="WJO126" s="113"/>
      <c r="WJP126" s="113"/>
      <c r="WJQ126" s="113"/>
      <c r="WJR126" s="113"/>
      <c r="WJS126" s="113"/>
      <c r="WJT126" s="113"/>
      <c r="WJU126" s="113"/>
      <c r="WJV126" s="113"/>
      <c r="WJW126" s="113"/>
      <c r="WJX126" s="113"/>
      <c r="WJY126" s="113"/>
      <c r="WJZ126" s="113"/>
      <c r="WKA126" s="113"/>
      <c r="WKB126" s="113"/>
      <c r="WKC126" s="113"/>
      <c r="WKD126" s="113"/>
      <c r="WKE126" s="113"/>
      <c r="WKF126" s="113"/>
      <c r="WKG126" s="113"/>
      <c r="WKH126" s="113"/>
      <c r="WKI126" s="113"/>
      <c r="WKJ126" s="113"/>
      <c r="WKK126" s="113"/>
      <c r="WKL126" s="113"/>
      <c r="WKM126" s="113"/>
      <c r="WKN126" s="113"/>
      <c r="WKO126" s="113"/>
      <c r="WKP126" s="113"/>
      <c r="WKQ126" s="113"/>
      <c r="WKR126" s="113"/>
      <c r="WKS126" s="113"/>
      <c r="WKT126" s="113"/>
      <c r="WKU126" s="113"/>
      <c r="WKV126" s="113"/>
      <c r="WKW126" s="113"/>
      <c r="WKX126" s="113"/>
      <c r="WKY126" s="113"/>
      <c r="WKZ126" s="113"/>
      <c r="WLA126" s="113"/>
      <c r="WLB126" s="113"/>
      <c r="WLC126" s="113"/>
      <c r="WLD126" s="113"/>
      <c r="WLE126" s="113"/>
      <c r="WLF126" s="113"/>
      <c r="WLG126" s="113"/>
      <c r="WLH126" s="113"/>
      <c r="WLI126" s="113"/>
      <c r="WLJ126" s="113"/>
      <c r="WLK126" s="113"/>
      <c r="WLL126" s="113"/>
      <c r="WLM126" s="113"/>
      <c r="WLN126" s="113"/>
      <c r="WLO126" s="113"/>
      <c r="WLP126" s="113"/>
      <c r="WLQ126" s="113"/>
      <c r="WLR126" s="113"/>
      <c r="WLS126" s="113"/>
      <c r="WLT126" s="113"/>
      <c r="WLU126" s="113"/>
      <c r="WLV126" s="113"/>
      <c r="WLW126" s="113"/>
      <c r="WLX126" s="113"/>
      <c r="WLY126" s="113"/>
      <c r="WLZ126" s="113"/>
      <c r="WMA126" s="113"/>
      <c r="WMB126" s="113"/>
      <c r="WMC126" s="113"/>
      <c r="WMD126" s="113"/>
      <c r="WME126" s="113"/>
      <c r="WMF126" s="113"/>
      <c r="WMG126" s="113"/>
      <c r="WMH126" s="113"/>
      <c r="WMI126" s="113"/>
      <c r="WMJ126" s="113"/>
      <c r="WMK126" s="113"/>
      <c r="WML126" s="113"/>
      <c r="WMM126" s="113"/>
      <c r="WMN126" s="113"/>
      <c r="WMO126" s="113"/>
      <c r="WMP126" s="113"/>
      <c r="WMQ126" s="113"/>
      <c r="WMR126" s="113"/>
      <c r="WMS126" s="113"/>
      <c r="WMT126" s="113"/>
      <c r="WMU126" s="113"/>
      <c r="WMV126" s="113"/>
      <c r="WMW126" s="113"/>
      <c r="WMX126" s="113"/>
      <c r="WMY126" s="113"/>
      <c r="WMZ126" s="113"/>
      <c r="WNA126" s="113"/>
      <c r="WNB126" s="113"/>
      <c r="WNC126" s="113"/>
      <c r="WND126" s="113"/>
      <c r="WNE126" s="113"/>
      <c r="WNF126" s="113"/>
      <c r="WNG126" s="113"/>
      <c r="WNH126" s="113"/>
      <c r="WNI126" s="113"/>
      <c r="WNJ126" s="113"/>
      <c r="WNK126" s="113"/>
      <c r="WNL126" s="113"/>
      <c r="WNM126" s="113"/>
      <c r="WNN126" s="113"/>
      <c r="WNO126" s="113"/>
      <c r="WNP126" s="113"/>
      <c r="WNQ126" s="113"/>
      <c r="WNR126" s="113"/>
      <c r="WNS126" s="113"/>
      <c r="WNT126" s="113"/>
      <c r="WNU126" s="113"/>
      <c r="WNV126" s="113"/>
      <c r="WNW126" s="113"/>
      <c r="WNX126" s="113"/>
      <c r="WNY126" s="113"/>
      <c r="WNZ126" s="113"/>
      <c r="WOA126" s="113"/>
      <c r="WOB126" s="113"/>
      <c r="WOC126" s="113"/>
      <c r="WOD126" s="113"/>
      <c r="WOE126" s="113"/>
      <c r="WOF126" s="113"/>
      <c r="WOG126" s="113"/>
      <c r="WOH126" s="113"/>
      <c r="WOI126" s="113"/>
      <c r="WOJ126" s="113"/>
      <c r="WOK126" s="113"/>
      <c r="WOL126" s="113"/>
      <c r="WOM126" s="113"/>
      <c r="WON126" s="113"/>
      <c r="WOO126" s="113"/>
      <c r="WOP126" s="113"/>
      <c r="WOQ126" s="113"/>
      <c r="WOR126" s="113"/>
      <c r="WOS126" s="113"/>
      <c r="WOT126" s="113"/>
      <c r="WOU126" s="113"/>
      <c r="WOV126" s="113"/>
      <c r="WOW126" s="113"/>
      <c r="WOX126" s="113"/>
      <c r="WOY126" s="113"/>
      <c r="WOZ126" s="113"/>
      <c r="WPA126" s="113"/>
      <c r="WPB126" s="113"/>
      <c r="WPC126" s="113"/>
      <c r="WPD126" s="113"/>
      <c r="WPE126" s="113"/>
      <c r="WPF126" s="113"/>
      <c r="WPG126" s="113"/>
      <c r="WPH126" s="113"/>
      <c r="WPI126" s="113"/>
      <c r="WPJ126" s="113"/>
      <c r="WPK126" s="113"/>
      <c r="WPL126" s="113"/>
      <c r="WPM126" s="113"/>
      <c r="WPN126" s="113"/>
      <c r="WPO126" s="113"/>
      <c r="WPP126" s="113"/>
      <c r="WPQ126" s="113"/>
      <c r="WPR126" s="113"/>
      <c r="WPS126" s="113"/>
      <c r="WPT126" s="113"/>
      <c r="WPU126" s="113"/>
      <c r="WPV126" s="113"/>
      <c r="WPW126" s="113"/>
      <c r="WPX126" s="113"/>
      <c r="WPY126" s="113"/>
      <c r="WPZ126" s="113"/>
      <c r="WQA126" s="113"/>
      <c r="WQB126" s="113"/>
      <c r="WQC126" s="113"/>
      <c r="WQD126" s="113"/>
      <c r="WQE126" s="113"/>
      <c r="WQF126" s="113"/>
      <c r="WQG126" s="113"/>
      <c r="WQH126" s="113"/>
      <c r="WQI126" s="113"/>
      <c r="WQJ126" s="113"/>
      <c r="WQK126" s="113"/>
      <c r="WQL126" s="113"/>
      <c r="WQM126" s="113"/>
      <c r="WQN126" s="113"/>
      <c r="WQO126" s="113"/>
      <c r="WQP126" s="113"/>
      <c r="WQQ126" s="113"/>
      <c r="WQR126" s="113"/>
      <c r="WQS126" s="113"/>
      <c r="WQT126" s="113"/>
      <c r="WQU126" s="113"/>
      <c r="WQV126" s="113"/>
      <c r="WQW126" s="113"/>
      <c r="WQX126" s="113"/>
      <c r="WQY126" s="113"/>
      <c r="WQZ126" s="113"/>
      <c r="WRA126" s="113"/>
      <c r="WRB126" s="113"/>
      <c r="WRC126" s="113"/>
      <c r="WRD126" s="113"/>
      <c r="WRE126" s="113"/>
      <c r="WRF126" s="113"/>
      <c r="WRG126" s="113"/>
      <c r="WRH126" s="113"/>
      <c r="WRI126" s="113"/>
      <c r="WRJ126" s="113"/>
      <c r="WRK126" s="113"/>
      <c r="WRL126" s="113"/>
      <c r="WRM126" s="113"/>
      <c r="WRN126" s="113"/>
      <c r="WRO126" s="113"/>
      <c r="WRP126" s="113"/>
      <c r="WRQ126" s="113"/>
      <c r="WRR126" s="113"/>
      <c r="WRS126" s="113"/>
      <c r="WRT126" s="113"/>
      <c r="WRU126" s="113"/>
      <c r="WRV126" s="113"/>
      <c r="WRW126" s="113"/>
      <c r="WRX126" s="113"/>
      <c r="WRY126" s="113"/>
      <c r="WRZ126" s="113"/>
      <c r="WSA126" s="113"/>
      <c r="WSB126" s="113"/>
      <c r="WSC126" s="113"/>
      <c r="WSD126" s="113"/>
      <c r="WSE126" s="113"/>
      <c r="WSF126" s="113"/>
      <c r="WSG126" s="113"/>
      <c r="WSH126" s="113"/>
      <c r="WSI126" s="113"/>
      <c r="WSJ126" s="113"/>
      <c r="WSK126" s="113"/>
      <c r="WSL126" s="113"/>
      <c r="WSM126" s="113"/>
      <c r="WSN126" s="113"/>
      <c r="WSO126" s="113"/>
      <c r="WSP126" s="113"/>
      <c r="WSQ126" s="113"/>
      <c r="WSR126" s="113"/>
      <c r="WSS126" s="113"/>
      <c r="WST126" s="113"/>
      <c r="WSU126" s="113"/>
      <c r="WSV126" s="113"/>
      <c r="WSW126" s="113"/>
      <c r="WSX126" s="113"/>
      <c r="WSY126" s="113"/>
      <c r="WSZ126" s="113"/>
      <c r="WTA126" s="113"/>
      <c r="WTB126" s="113"/>
      <c r="WTC126" s="113"/>
      <c r="WTD126" s="113"/>
      <c r="WTE126" s="113"/>
      <c r="WTF126" s="113"/>
      <c r="WTG126" s="113"/>
      <c r="WTH126" s="113"/>
      <c r="WTI126" s="113"/>
      <c r="WTJ126" s="113"/>
      <c r="WTK126" s="113"/>
      <c r="WTL126" s="113"/>
      <c r="WTM126" s="113"/>
      <c r="WTN126" s="113"/>
      <c r="WTO126" s="113"/>
      <c r="WTP126" s="113"/>
      <c r="WTQ126" s="113"/>
      <c r="WTR126" s="113"/>
      <c r="WTS126" s="113"/>
      <c r="WTT126" s="113"/>
      <c r="WTU126" s="113"/>
      <c r="WTV126" s="113"/>
      <c r="WTW126" s="113"/>
      <c r="WTX126" s="113"/>
      <c r="WTY126" s="113"/>
      <c r="WTZ126" s="113"/>
      <c r="WUA126" s="113"/>
      <c r="WUB126" s="113"/>
      <c r="WUC126" s="113"/>
      <c r="WUD126" s="113"/>
      <c r="WUE126" s="113"/>
      <c r="WUF126" s="113"/>
      <c r="WUG126" s="113"/>
      <c r="WUH126" s="113"/>
      <c r="WUI126" s="113"/>
      <c r="WUJ126" s="113"/>
      <c r="WUK126" s="113"/>
      <c r="WUL126" s="113"/>
      <c r="WUM126" s="113"/>
      <c r="WUN126" s="113"/>
      <c r="WUO126" s="113"/>
      <c r="WUP126" s="113"/>
      <c r="WUQ126" s="113"/>
      <c r="WUR126" s="113"/>
      <c r="WUS126" s="113"/>
      <c r="WUT126" s="113"/>
      <c r="WUU126" s="113"/>
      <c r="WUV126" s="113"/>
      <c r="WUW126" s="113"/>
      <c r="WUX126" s="113"/>
      <c r="WUY126" s="113"/>
      <c r="WUZ126" s="113"/>
      <c r="WVA126" s="113"/>
      <c r="WVB126" s="113"/>
      <c r="WVC126" s="113"/>
      <c r="WVD126" s="113"/>
      <c r="WVE126" s="113"/>
      <c r="WVF126" s="113"/>
      <c r="WVG126" s="113"/>
      <c r="WVH126" s="113"/>
      <c r="WVI126" s="113"/>
      <c r="WVJ126" s="113"/>
      <c r="WVK126" s="113"/>
      <c r="WVL126" s="113"/>
      <c r="WVM126" s="113"/>
      <c r="WVN126" s="113"/>
      <c r="WVO126" s="113"/>
      <c r="WVP126" s="113"/>
      <c r="WVQ126" s="113"/>
      <c r="WVR126" s="113"/>
      <c r="WVS126" s="113"/>
      <c r="WVT126" s="113"/>
      <c r="WVU126" s="113"/>
      <c r="WVV126" s="113"/>
      <c r="WVW126" s="113"/>
      <c r="WVX126" s="113"/>
      <c r="WVY126" s="113"/>
      <c r="WVZ126" s="113"/>
      <c r="WWA126" s="113"/>
      <c r="WWB126" s="113"/>
      <c r="WWC126" s="113"/>
      <c r="WWD126" s="113"/>
      <c r="WWE126" s="113"/>
      <c r="WWF126" s="113"/>
      <c r="WWG126" s="113"/>
      <c r="WWH126" s="113"/>
      <c r="WWI126" s="113"/>
      <c r="WWJ126" s="113"/>
      <c r="WWK126" s="113"/>
      <c r="WWL126" s="113"/>
      <c r="WWM126" s="113"/>
      <c r="WWN126" s="113"/>
      <c r="WWO126" s="113"/>
      <c r="WWP126" s="113"/>
      <c r="WWQ126" s="113"/>
      <c r="WWR126" s="113"/>
      <c r="WWS126" s="113"/>
      <c r="WWT126" s="113"/>
      <c r="WWU126" s="113"/>
      <c r="WWV126" s="113"/>
      <c r="WWW126" s="113"/>
      <c r="WWX126" s="113"/>
      <c r="WWY126" s="113"/>
      <c r="WWZ126" s="113"/>
      <c r="WXA126" s="113"/>
      <c r="WXB126" s="113"/>
      <c r="WXC126" s="113"/>
      <c r="WXD126" s="113"/>
      <c r="WXE126" s="113"/>
      <c r="WXF126" s="113"/>
      <c r="WXG126" s="113"/>
      <c r="WXH126" s="113"/>
      <c r="WXI126" s="113"/>
      <c r="WXJ126" s="113"/>
      <c r="WXK126" s="113"/>
      <c r="WXL126" s="113"/>
      <c r="WXM126" s="113"/>
      <c r="WXN126" s="113"/>
      <c r="WXO126" s="113"/>
      <c r="WXP126" s="113"/>
      <c r="WXQ126" s="113"/>
      <c r="WXR126" s="113"/>
      <c r="WXS126" s="113"/>
      <c r="WXT126" s="113"/>
      <c r="WXU126" s="113"/>
      <c r="WXV126" s="113"/>
      <c r="WXW126" s="113"/>
      <c r="WXX126" s="113"/>
      <c r="WXY126" s="113"/>
      <c r="WXZ126" s="113"/>
      <c r="WYA126" s="113"/>
      <c r="WYB126" s="113"/>
      <c r="WYC126" s="113"/>
      <c r="WYD126" s="113"/>
      <c r="WYE126" s="113"/>
      <c r="WYF126" s="113"/>
      <c r="WYG126" s="113"/>
      <c r="WYH126" s="113"/>
      <c r="WYI126" s="113"/>
      <c r="WYJ126" s="113"/>
      <c r="WYK126" s="113"/>
      <c r="WYL126" s="113"/>
      <c r="WYM126" s="113"/>
      <c r="WYN126" s="113"/>
      <c r="WYO126" s="113"/>
      <c r="WYP126" s="113"/>
      <c r="WYQ126" s="113"/>
      <c r="WYR126" s="113"/>
      <c r="WYS126" s="113"/>
      <c r="WYT126" s="113"/>
      <c r="WYU126" s="113"/>
      <c r="WYV126" s="113"/>
      <c r="WYW126" s="113"/>
      <c r="WYX126" s="113"/>
      <c r="WYY126" s="113"/>
      <c r="WYZ126" s="113"/>
      <c r="WZA126" s="113"/>
      <c r="WZB126" s="113"/>
      <c r="WZC126" s="113"/>
      <c r="WZD126" s="113"/>
      <c r="WZE126" s="113"/>
      <c r="WZF126" s="113"/>
      <c r="WZG126" s="113"/>
      <c r="WZH126" s="113"/>
      <c r="WZI126" s="113"/>
      <c r="WZJ126" s="113"/>
      <c r="WZK126" s="113"/>
      <c r="WZL126" s="113"/>
      <c r="WZM126" s="113"/>
      <c r="WZN126" s="113"/>
      <c r="WZO126" s="113"/>
      <c r="WZP126" s="113"/>
      <c r="WZQ126" s="113"/>
      <c r="WZR126" s="113"/>
      <c r="WZS126" s="113"/>
      <c r="WZT126" s="113"/>
      <c r="WZU126" s="113"/>
      <c r="WZV126" s="113"/>
      <c r="WZW126" s="113"/>
      <c r="WZX126" s="113"/>
      <c r="WZY126" s="113"/>
      <c r="WZZ126" s="113"/>
      <c r="XAA126" s="113"/>
      <c r="XAB126" s="113"/>
      <c r="XAC126" s="113"/>
      <c r="XAD126" s="113"/>
      <c r="XAE126" s="113"/>
      <c r="XAF126" s="113"/>
      <c r="XAG126" s="113"/>
      <c r="XAH126" s="113"/>
      <c r="XAI126" s="113"/>
      <c r="XAJ126" s="113"/>
      <c r="XAK126" s="113"/>
      <c r="XAL126" s="113"/>
      <c r="XAM126" s="113"/>
      <c r="XAN126" s="113"/>
      <c r="XAO126" s="113"/>
      <c r="XAP126" s="113"/>
      <c r="XAQ126" s="113"/>
      <c r="XAR126" s="113"/>
      <c r="XAS126" s="113"/>
      <c r="XAT126" s="113"/>
      <c r="XAU126" s="113"/>
      <c r="XAV126" s="113"/>
      <c r="XAW126" s="113"/>
      <c r="XAX126" s="113"/>
      <c r="XAY126" s="113"/>
      <c r="XAZ126" s="113"/>
      <c r="XBA126" s="113"/>
      <c r="XBB126" s="113"/>
      <c r="XBC126" s="113"/>
      <c r="XBD126" s="113"/>
      <c r="XBE126" s="113"/>
      <c r="XBF126" s="113"/>
      <c r="XBG126" s="113"/>
      <c r="XBH126" s="113"/>
      <c r="XBI126" s="113"/>
      <c r="XBJ126" s="113"/>
      <c r="XBK126" s="113"/>
      <c r="XBL126" s="113"/>
      <c r="XBM126" s="113"/>
      <c r="XBN126" s="113"/>
      <c r="XBO126" s="113"/>
      <c r="XBP126" s="113"/>
      <c r="XBQ126" s="113"/>
      <c r="XBR126" s="113"/>
      <c r="XBS126" s="113"/>
      <c r="XBT126" s="113"/>
      <c r="XBU126" s="113"/>
      <c r="XBV126" s="113"/>
      <c r="XBW126" s="113"/>
      <c r="XBX126" s="113"/>
      <c r="XBY126" s="113"/>
      <c r="XBZ126" s="113"/>
      <c r="XCA126" s="113"/>
      <c r="XCB126" s="113"/>
      <c r="XCC126" s="113"/>
      <c r="XCD126" s="113"/>
      <c r="XCE126" s="113"/>
      <c r="XCF126" s="113"/>
      <c r="XCG126" s="113"/>
      <c r="XCH126" s="113"/>
      <c r="XCI126" s="113"/>
      <c r="XCJ126" s="113"/>
      <c r="XCK126" s="113"/>
      <c r="XCL126" s="113"/>
      <c r="XCM126" s="113"/>
      <c r="XCN126" s="113"/>
      <c r="XCO126" s="113"/>
      <c r="XCP126" s="113"/>
      <c r="XCQ126" s="113"/>
      <c r="XCR126" s="113"/>
      <c r="XCS126" s="113"/>
      <c r="XCT126" s="113"/>
      <c r="XCU126" s="113"/>
      <c r="XCV126" s="113"/>
      <c r="XCW126" s="113"/>
      <c r="XCX126" s="113"/>
      <c r="XCY126" s="113"/>
      <c r="XCZ126" s="113"/>
      <c r="XDA126" s="113"/>
      <c r="XDB126" s="113"/>
      <c r="XDC126" s="113"/>
      <c r="XDD126" s="113"/>
      <c r="XDE126" s="113"/>
      <c r="XDF126" s="113"/>
      <c r="XDG126" s="113"/>
      <c r="XDH126" s="113"/>
      <c r="XDI126" s="113"/>
      <c r="XDJ126" s="113"/>
      <c r="XDK126" s="113"/>
      <c r="XDL126" s="113"/>
      <c r="XDM126" s="113"/>
      <c r="XDN126" s="113"/>
      <c r="XDO126" s="113"/>
      <c r="XDP126" s="113"/>
      <c r="XDQ126" s="113"/>
      <c r="XDR126" s="113"/>
      <c r="XDS126" s="113"/>
      <c r="XDT126" s="113"/>
      <c r="XDU126" s="113"/>
      <c r="XDV126" s="113"/>
      <c r="XDW126" s="113"/>
      <c r="XDX126" s="113"/>
      <c r="XDY126" s="113"/>
      <c r="XDZ126" s="113"/>
      <c r="XEA126" s="113"/>
      <c r="XEB126" s="113"/>
      <c r="XEC126" s="113"/>
      <c r="XED126" s="113"/>
      <c r="XEE126" s="113"/>
      <c r="XEF126" s="113"/>
      <c r="XEG126" s="113"/>
      <c r="XEH126" s="113"/>
      <c r="XEI126" s="113"/>
      <c r="XEJ126" s="113"/>
      <c r="XEK126" s="113"/>
      <c r="XEL126" s="113"/>
      <c r="XEM126" s="113"/>
      <c r="XEN126" s="113"/>
      <c r="XEO126" s="113"/>
      <c r="XEP126" s="113"/>
      <c r="XEQ126" s="113"/>
      <c r="XER126" s="113"/>
      <c r="XES126" s="113"/>
      <c r="XET126" s="113"/>
      <c r="XEU126" s="113"/>
      <c r="XEV126" s="113"/>
      <c r="XEW126" s="113"/>
      <c r="XEX126" s="113"/>
    </row>
    <row r="127" spans="1:16378" ht="12" outlineLevel="1">
      <c r="A127" s="161">
        <v>2017</v>
      </c>
      <c r="B127" s="161">
        <v>9</v>
      </c>
      <c r="C127" s="162">
        <v>143.74421656053971</v>
      </c>
      <c r="D127" s="163">
        <v>0</v>
      </c>
      <c r="E127" s="162">
        <v>672.81595490237191</v>
      </c>
      <c r="F127" s="163">
        <v>0</v>
      </c>
      <c r="G127" s="162">
        <v>200</v>
      </c>
      <c r="H127" s="162">
        <v>0</v>
      </c>
      <c r="I127" s="163"/>
      <c r="J127" s="162"/>
      <c r="K127" s="163">
        <v>0</v>
      </c>
      <c r="L127" s="163">
        <v>0</v>
      </c>
      <c r="M127" s="163">
        <v>0</v>
      </c>
      <c r="N127" s="110">
        <v>1016.5601714629116</v>
      </c>
      <c r="P127" s="110">
        <v>827.81595490237191</v>
      </c>
      <c r="S127" s="113" t="s">
        <v>99</v>
      </c>
      <c r="T127" s="179">
        <v>586000</v>
      </c>
      <c r="U127" s="179">
        <v>907000</v>
      </c>
      <c r="V127" s="179">
        <v>688000</v>
      </c>
      <c r="W127" s="179">
        <v>787000</v>
      </c>
      <c r="X127" s="179">
        <v>761000</v>
      </c>
      <c r="Y127" s="179">
        <v>836000</v>
      </c>
      <c r="Z127" s="179">
        <v>746000</v>
      </c>
      <c r="AA127" s="179">
        <v>768413.22194028518</v>
      </c>
      <c r="AB127" s="179">
        <v>659508.4951388113</v>
      </c>
      <c r="AC127" s="179">
        <v>681279.73337934481</v>
      </c>
      <c r="AD127" s="179">
        <v>607859.771666824</v>
      </c>
      <c r="AE127" s="179">
        <v>615852.81351076043</v>
      </c>
      <c r="AF127" s="179">
        <v>744423.79360659269</v>
      </c>
      <c r="AG127" s="179">
        <v>668279.51810135087</v>
      </c>
      <c r="AH127" s="179">
        <v>615771.4735328746</v>
      </c>
      <c r="AI127" s="179">
        <v>600154.53483940358</v>
      </c>
      <c r="AJ127" s="179">
        <v>696314.11686990049</v>
      </c>
      <c r="AK127" s="179">
        <v>765847.39959939185</v>
      </c>
      <c r="AL127" s="179">
        <v>744904.02897998795</v>
      </c>
      <c r="AM127" s="179">
        <v>779042.35336340778</v>
      </c>
      <c r="AN127" s="179">
        <v>668999.71586675802</v>
      </c>
      <c r="AO127" s="179">
        <v>706270.43479170382</v>
      </c>
      <c r="AP127" s="179">
        <v>580934.50240306312</v>
      </c>
      <c r="AQ127" s="179">
        <v>545672.68567012821</v>
      </c>
      <c r="AR127" s="179">
        <v>745167.86963630246</v>
      </c>
      <c r="AS127" s="179">
        <v>668945.8017518603</v>
      </c>
      <c r="AT127" s="179">
        <v>616449.13839736406</v>
      </c>
      <c r="AU127" s="179">
        <v>603918.22942080395</v>
      </c>
      <c r="AV127" s="179">
        <v>699801.99552638899</v>
      </c>
      <c r="AW127" s="179">
        <v>768532.40615780908</v>
      </c>
      <c r="AX127" s="179">
        <v>749123.97131151194</v>
      </c>
      <c r="AY127" s="179">
        <v>783475.67703109328</v>
      </c>
      <c r="AZ127" s="179">
        <v>672815.95490237186</v>
      </c>
      <c r="BA127" s="179">
        <v>708669.05835224723</v>
      </c>
      <c r="BB127" s="179">
        <v>582117.12190809206</v>
      </c>
      <c r="BC127" s="179">
        <v>547180.16422875761</v>
      </c>
      <c r="BD127" s="179">
        <v>745911.94566601235</v>
      </c>
      <c r="BE127" s="179">
        <v>669616.06321520871</v>
      </c>
      <c r="BF127" s="179">
        <v>617127.79836444475</v>
      </c>
      <c r="BG127" s="179">
        <v>607713.44733245473</v>
      </c>
      <c r="BH127" s="179">
        <v>703433.50413311669</v>
      </c>
      <c r="BI127" s="179">
        <v>771229.28889709665</v>
      </c>
      <c r="BJ127" s="179">
        <v>753370.70692768029</v>
      </c>
      <c r="BK127" s="179">
        <v>787936.58582382218</v>
      </c>
      <c r="BL127" s="179">
        <v>676656.09522630903</v>
      </c>
      <c r="BM127" s="179">
        <v>711075.630955245</v>
      </c>
      <c r="BN127" s="179">
        <v>583307.69179634785</v>
      </c>
      <c r="BO127" s="179">
        <v>548697.51494559681</v>
      </c>
      <c r="BP127" s="180"/>
      <c r="BQ127" s="180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  <c r="CK127" s="104"/>
      <c r="CL127" s="104"/>
      <c r="CM127" s="104"/>
      <c r="CN127" s="104"/>
      <c r="CO127" s="104"/>
      <c r="CP127" s="104"/>
      <c r="CQ127" s="104"/>
      <c r="CR127" s="104"/>
      <c r="CS127" s="104"/>
      <c r="CT127" s="104"/>
      <c r="CU127" s="104"/>
      <c r="CV127" s="104"/>
      <c r="CW127" s="104"/>
      <c r="CX127" s="104"/>
      <c r="CY127" s="104"/>
      <c r="CZ127" s="104"/>
      <c r="DA127" s="104"/>
      <c r="DB127" s="104"/>
      <c r="DC127" s="104"/>
      <c r="DD127" s="104"/>
      <c r="DE127" s="104"/>
      <c r="DF127" s="104"/>
      <c r="DG127" s="104"/>
      <c r="DH127" s="104"/>
      <c r="DI127" s="104"/>
      <c r="DJ127" s="104"/>
      <c r="DK127" s="104"/>
      <c r="DL127" s="104"/>
      <c r="DM127" s="104"/>
      <c r="DN127" s="104"/>
      <c r="DO127" s="104"/>
      <c r="DP127" s="104"/>
      <c r="DQ127" s="104"/>
      <c r="DR127" s="104"/>
      <c r="DS127" s="104"/>
      <c r="DT127" s="104"/>
      <c r="DU127" s="104"/>
      <c r="DV127" s="104"/>
      <c r="DW127" s="104"/>
      <c r="DX127" s="104"/>
      <c r="DY127" s="104"/>
      <c r="DZ127" s="104"/>
      <c r="EA127" s="104"/>
      <c r="EB127" s="104"/>
      <c r="EC127" s="104"/>
      <c r="ED127" s="104"/>
      <c r="EE127" s="104"/>
      <c r="EF127" s="104"/>
      <c r="EG127" s="104"/>
      <c r="EH127" s="104"/>
      <c r="EI127" s="104"/>
      <c r="EJ127" s="104"/>
      <c r="EK127" s="104"/>
      <c r="EL127" s="104"/>
      <c r="EM127" s="104"/>
      <c r="EN127" s="104"/>
      <c r="EO127" s="104"/>
      <c r="EP127" s="104"/>
      <c r="EQ127" s="104"/>
      <c r="ER127" s="104"/>
      <c r="ES127" s="104"/>
      <c r="ET127" s="104"/>
      <c r="EU127" s="104"/>
      <c r="EV127" s="104"/>
      <c r="EW127" s="104"/>
      <c r="EX127" s="104"/>
      <c r="EY127" s="104"/>
      <c r="EZ127" s="104"/>
      <c r="FA127" s="104"/>
      <c r="FB127" s="104"/>
      <c r="FC127" s="104"/>
      <c r="FD127" s="104"/>
      <c r="FE127" s="104"/>
      <c r="FF127" s="104"/>
      <c r="FG127" s="104"/>
      <c r="FH127" s="104"/>
      <c r="FI127" s="104"/>
      <c r="FJ127" s="104"/>
      <c r="FK127" s="104"/>
      <c r="FL127" s="104"/>
      <c r="FM127" s="104"/>
      <c r="FN127" s="104"/>
      <c r="FO127" s="104"/>
      <c r="FP127" s="104"/>
      <c r="FQ127" s="104"/>
      <c r="FR127" s="104"/>
      <c r="FS127" s="104"/>
      <c r="FT127" s="104"/>
      <c r="FU127" s="104"/>
      <c r="FV127" s="104"/>
      <c r="FW127" s="104"/>
      <c r="FX127" s="104"/>
      <c r="FY127" s="104"/>
      <c r="FZ127" s="104"/>
      <c r="GA127" s="104"/>
      <c r="GB127" s="104"/>
      <c r="GC127" s="104"/>
      <c r="GD127" s="104"/>
      <c r="GE127" s="104"/>
      <c r="GF127" s="104"/>
      <c r="GG127" s="104"/>
      <c r="GH127" s="104"/>
      <c r="GI127" s="104"/>
      <c r="GJ127" s="104"/>
      <c r="GK127" s="104"/>
      <c r="GL127" s="104"/>
      <c r="GM127" s="104"/>
      <c r="GN127" s="104"/>
      <c r="GO127" s="104"/>
      <c r="GP127" s="104"/>
      <c r="GQ127" s="104"/>
      <c r="GR127" s="104"/>
      <c r="GS127" s="104"/>
      <c r="GT127" s="104"/>
      <c r="GU127" s="104"/>
      <c r="GV127" s="104"/>
      <c r="GW127" s="104"/>
      <c r="GX127" s="104"/>
      <c r="GY127" s="104"/>
      <c r="GZ127" s="104"/>
      <c r="HA127" s="104"/>
      <c r="HB127" s="104"/>
      <c r="HC127" s="104"/>
      <c r="HD127" s="104"/>
      <c r="HE127" s="104"/>
      <c r="HF127" s="104"/>
      <c r="HG127" s="104"/>
      <c r="HH127" s="104"/>
      <c r="HI127" s="104"/>
      <c r="HJ127" s="104"/>
      <c r="HK127" s="104"/>
      <c r="HL127" s="104"/>
      <c r="HM127" s="104"/>
      <c r="HN127" s="104"/>
      <c r="HO127" s="104"/>
      <c r="HP127" s="104"/>
      <c r="HQ127" s="104"/>
      <c r="HR127" s="104"/>
      <c r="HS127" s="104"/>
      <c r="HT127" s="104"/>
      <c r="HU127" s="104"/>
      <c r="HV127" s="104"/>
      <c r="HW127" s="104"/>
      <c r="HX127" s="104"/>
      <c r="HY127" s="104"/>
      <c r="HZ127" s="104"/>
      <c r="IA127" s="104"/>
      <c r="IB127" s="104"/>
      <c r="IC127" s="104"/>
      <c r="ID127" s="104"/>
      <c r="IE127" s="104"/>
      <c r="IF127" s="104"/>
      <c r="IG127" s="104"/>
      <c r="IH127" s="104"/>
      <c r="II127" s="104"/>
      <c r="IJ127" s="104"/>
      <c r="IK127" s="104"/>
      <c r="IL127" s="104"/>
      <c r="IM127" s="104"/>
      <c r="IN127" s="104"/>
      <c r="IO127" s="104"/>
      <c r="IP127" s="104"/>
      <c r="IQ127" s="104"/>
      <c r="IR127" s="104"/>
      <c r="IS127" s="104"/>
      <c r="IT127" s="104"/>
      <c r="IU127" s="104"/>
      <c r="IV127" s="104"/>
      <c r="IW127" s="104"/>
      <c r="IX127" s="104"/>
      <c r="IY127" s="104"/>
      <c r="IZ127" s="104"/>
      <c r="JA127" s="104"/>
      <c r="JB127" s="104"/>
      <c r="JC127" s="104"/>
      <c r="JD127" s="104"/>
      <c r="JE127" s="104"/>
      <c r="JF127" s="104"/>
      <c r="JG127" s="104"/>
      <c r="JH127" s="104"/>
      <c r="JI127" s="104"/>
      <c r="JJ127" s="104"/>
      <c r="JK127" s="104"/>
      <c r="JL127" s="104"/>
      <c r="JM127" s="104"/>
      <c r="JN127" s="104"/>
      <c r="JO127" s="104"/>
      <c r="JP127" s="104"/>
      <c r="JQ127" s="104"/>
      <c r="JR127" s="104"/>
      <c r="JS127" s="104"/>
      <c r="JT127" s="104"/>
      <c r="JU127" s="104"/>
      <c r="JV127" s="104"/>
      <c r="JW127" s="104"/>
      <c r="JX127" s="104"/>
      <c r="JY127" s="104"/>
      <c r="JZ127" s="104"/>
      <c r="KA127" s="104"/>
      <c r="KB127" s="104"/>
      <c r="KC127" s="104"/>
      <c r="KD127" s="104"/>
      <c r="KE127" s="104"/>
      <c r="KF127" s="104"/>
      <c r="KG127" s="104"/>
      <c r="KH127" s="104"/>
      <c r="KI127" s="104"/>
      <c r="KJ127" s="104"/>
      <c r="KK127" s="104"/>
      <c r="KL127" s="104"/>
      <c r="KM127" s="104"/>
      <c r="KN127" s="104"/>
      <c r="KO127" s="104"/>
      <c r="KP127" s="104"/>
      <c r="KQ127" s="104"/>
      <c r="KR127" s="104"/>
      <c r="KS127" s="104"/>
      <c r="KT127" s="104"/>
      <c r="KU127" s="104"/>
      <c r="KV127" s="104"/>
      <c r="KW127" s="104"/>
      <c r="KX127" s="104"/>
      <c r="KY127" s="104"/>
      <c r="KZ127" s="104"/>
      <c r="LA127" s="104"/>
      <c r="LB127" s="104"/>
      <c r="LC127" s="104"/>
      <c r="LD127" s="104"/>
      <c r="LE127" s="104"/>
      <c r="LF127" s="104"/>
      <c r="LG127" s="104"/>
      <c r="LH127" s="104"/>
      <c r="LI127" s="104"/>
      <c r="LJ127" s="104"/>
      <c r="LK127" s="104"/>
      <c r="LL127" s="104"/>
      <c r="LM127" s="104"/>
      <c r="LN127" s="104"/>
      <c r="LO127" s="104"/>
      <c r="LP127" s="104"/>
      <c r="LQ127" s="104"/>
      <c r="LR127" s="104"/>
      <c r="LS127" s="104"/>
      <c r="LT127" s="104"/>
      <c r="LU127" s="104"/>
      <c r="LV127" s="104"/>
      <c r="LW127" s="104"/>
      <c r="LX127" s="104"/>
      <c r="LY127" s="104"/>
      <c r="LZ127" s="104"/>
      <c r="MA127" s="104"/>
      <c r="MB127" s="104"/>
      <c r="MC127" s="104"/>
      <c r="MD127" s="104"/>
      <c r="ME127" s="104"/>
      <c r="MF127" s="104"/>
      <c r="MG127" s="104"/>
      <c r="MH127" s="104"/>
      <c r="MI127" s="104"/>
      <c r="MJ127" s="104"/>
      <c r="MK127" s="104"/>
      <c r="ML127" s="104"/>
      <c r="MM127" s="104"/>
      <c r="MN127" s="104"/>
      <c r="MO127" s="104"/>
      <c r="MP127" s="104"/>
      <c r="MQ127" s="104"/>
      <c r="MR127" s="104"/>
      <c r="MS127" s="104"/>
      <c r="MT127" s="104"/>
      <c r="MU127" s="104"/>
      <c r="MV127" s="104"/>
      <c r="MW127" s="104"/>
      <c r="MX127" s="104"/>
      <c r="MY127" s="104"/>
      <c r="MZ127" s="104"/>
      <c r="NA127" s="104"/>
      <c r="NB127" s="104"/>
      <c r="NC127" s="104"/>
      <c r="ND127" s="104"/>
      <c r="NE127" s="104"/>
      <c r="NF127" s="104"/>
      <c r="NG127" s="104"/>
      <c r="NH127" s="104"/>
      <c r="NI127" s="104"/>
      <c r="NJ127" s="104"/>
      <c r="NK127" s="104"/>
      <c r="NL127" s="104"/>
      <c r="NM127" s="104"/>
      <c r="NN127" s="104"/>
      <c r="NO127" s="104"/>
      <c r="NP127" s="104"/>
      <c r="NQ127" s="104"/>
      <c r="NR127" s="104"/>
      <c r="NS127" s="104"/>
      <c r="NT127" s="104"/>
      <c r="NU127" s="104"/>
      <c r="NV127" s="104"/>
      <c r="NW127" s="104"/>
      <c r="NX127" s="104"/>
      <c r="NY127" s="104"/>
      <c r="NZ127" s="104"/>
      <c r="OA127" s="104"/>
      <c r="OB127" s="104"/>
      <c r="OC127" s="104"/>
      <c r="OD127" s="104"/>
      <c r="OE127" s="104"/>
      <c r="OF127" s="104"/>
      <c r="OG127" s="104"/>
      <c r="OH127" s="104"/>
      <c r="OI127" s="104"/>
      <c r="OJ127" s="104"/>
      <c r="OK127" s="104"/>
      <c r="OL127" s="104"/>
      <c r="OM127" s="104"/>
      <c r="ON127" s="104"/>
      <c r="OO127" s="104"/>
      <c r="OP127" s="104"/>
      <c r="OQ127" s="104"/>
      <c r="OR127" s="104"/>
      <c r="OS127" s="104"/>
      <c r="OT127" s="104"/>
      <c r="OU127" s="104"/>
      <c r="OV127" s="104"/>
      <c r="OW127" s="104"/>
      <c r="OX127" s="104"/>
      <c r="OY127" s="104"/>
      <c r="OZ127" s="104"/>
      <c r="PA127" s="104"/>
      <c r="PB127" s="104"/>
      <c r="PC127" s="104"/>
      <c r="PD127" s="104"/>
      <c r="PE127" s="104"/>
      <c r="PF127" s="104"/>
      <c r="PG127" s="104"/>
      <c r="PH127" s="104"/>
      <c r="PI127" s="104"/>
      <c r="PJ127" s="104"/>
      <c r="PK127" s="104"/>
      <c r="PL127" s="104"/>
      <c r="PM127" s="104"/>
      <c r="PN127" s="104"/>
      <c r="PO127" s="104"/>
      <c r="PP127" s="104"/>
      <c r="PQ127" s="104"/>
      <c r="PR127" s="104"/>
      <c r="PS127" s="104"/>
      <c r="PT127" s="104"/>
      <c r="PU127" s="104"/>
      <c r="PV127" s="104"/>
      <c r="PW127" s="104"/>
      <c r="PX127" s="104"/>
      <c r="PY127" s="104"/>
      <c r="PZ127" s="104"/>
      <c r="QA127" s="104"/>
      <c r="QB127" s="104"/>
      <c r="QC127" s="104"/>
      <c r="QD127" s="104"/>
      <c r="QE127" s="104"/>
      <c r="QF127" s="104"/>
      <c r="QG127" s="104"/>
      <c r="QH127" s="104"/>
      <c r="QI127" s="104"/>
      <c r="QJ127" s="104"/>
      <c r="QK127" s="104"/>
      <c r="QL127" s="104"/>
      <c r="QM127" s="104"/>
      <c r="QN127" s="104"/>
      <c r="QO127" s="104"/>
      <c r="QP127" s="104"/>
      <c r="QQ127" s="104"/>
      <c r="QR127" s="104"/>
      <c r="QS127" s="104"/>
      <c r="QT127" s="104"/>
      <c r="QU127" s="104"/>
      <c r="QV127" s="104"/>
      <c r="QW127" s="104"/>
      <c r="QX127" s="104"/>
      <c r="QY127" s="104"/>
      <c r="QZ127" s="104"/>
      <c r="RA127" s="104"/>
      <c r="RB127" s="104"/>
      <c r="RC127" s="104"/>
      <c r="RD127" s="104"/>
      <c r="RE127" s="104"/>
      <c r="RF127" s="104"/>
      <c r="RG127" s="104"/>
      <c r="RH127" s="104"/>
      <c r="RI127" s="104"/>
      <c r="RJ127" s="104"/>
      <c r="RK127" s="104"/>
      <c r="RL127" s="104"/>
      <c r="RM127" s="104"/>
      <c r="RN127" s="104"/>
      <c r="RO127" s="104"/>
      <c r="RP127" s="104"/>
      <c r="RQ127" s="104"/>
      <c r="RR127" s="104"/>
      <c r="RS127" s="104"/>
      <c r="RT127" s="104"/>
      <c r="RU127" s="104"/>
      <c r="RV127" s="104"/>
      <c r="RW127" s="104"/>
      <c r="RX127" s="104"/>
      <c r="RY127" s="104"/>
      <c r="RZ127" s="104"/>
      <c r="SA127" s="104"/>
      <c r="SB127" s="104"/>
      <c r="SC127" s="104"/>
      <c r="SD127" s="104"/>
      <c r="SE127" s="104"/>
      <c r="SF127" s="104"/>
      <c r="SG127" s="104"/>
      <c r="SH127" s="104"/>
      <c r="SI127" s="104"/>
      <c r="SJ127" s="104"/>
      <c r="SK127" s="104"/>
      <c r="SL127" s="104"/>
      <c r="SM127" s="104"/>
      <c r="SN127" s="104"/>
      <c r="SO127" s="104"/>
      <c r="SP127" s="104"/>
      <c r="SQ127" s="104"/>
      <c r="SR127" s="104"/>
      <c r="SS127" s="104"/>
      <c r="ST127" s="104"/>
      <c r="SU127" s="104"/>
      <c r="SV127" s="104"/>
      <c r="SW127" s="104"/>
      <c r="SX127" s="104"/>
      <c r="SY127" s="104"/>
      <c r="SZ127" s="104"/>
      <c r="TA127" s="104"/>
      <c r="TB127" s="104"/>
      <c r="TC127" s="104"/>
      <c r="TD127" s="104"/>
      <c r="TE127" s="104"/>
      <c r="TF127" s="104"/>
      <c r="TG127" s="104"/>
      <c r="TH127" s="104"/>
      <c r="TI127" s="104"/>
      <c r="TJ127" s="104"/>
      <c r="TK127" s="104"/>
      <c r="TL127" s="104"/>
      <c r="TM127" s="104"/>
      <c r="TN127" s="104"/>
      <c r="TO127" s="104"/>
      <c r="TP127" s="104"/>
      <c r="TQ127" s="104"/>
      <c r="TR127" s="104"/>
      <c r="TS127" s="104"/>
      <c r="TT127" s="104"/>
      <c r="TU127" s="104"/>
      <c r="TV127" s="104"/>
      <c r="TW127" s="104"/>
      <c r="TX127" s="104"/>
      <c r="TY127" s="104"/>
      <c r="TZ127" s="104"/>
      <c r="UA127" s="104"/>
      <c r="UB127" s="104"/>
      <c r="UC127" s="104"/>
      <c r="UD127" s="104"/>
      <c r="UE127" s="104"/>
      <c r="UF127" s="104"/>
      <c r="UG127" s="104"/>
      <c r="UH127" s="104"/>
      <c r="UI127" s="104"/>
      <c r="UJ127" s="104"/>
      <c r="UK127" s="104"/>
      <c r="UL127" s="104"/>
      <c r="UM127" s="104"/>
      <c r="UN127" s="104"/>
      <c r="UO127" s="104"/>
      <c r="UP127" s="104"/>
      <c r="UQ127" s="104"/>
      <c r="UR127" s="104"/>
      <c r="US127" s="104"/>
      <c r="UT127" s="104"/>
      <c r="UU127" s="104"/>
      <c r="UV127" s="104"/>
      <c r="UW127" s="104"/>
      <c r="UX127" s="104"/>
      <c r="UY127" s="104"/>
      <c r="UZ127" s="104"/>
      <c r="VA127" s="104"/>
      <c r="VB127" s="104"/>
      <c r="VC127" s="104"/>
      <c r="VD127" s="104"/>
      <c r="VE127" s="104"/>
      <c r="VF127" s="104"/>
      <c r="VG127" s="104"/>
      <c r="VH127" s="104"/>
      <c r="VI127" s="104"/>
      <c r="VJ127" s="104"/>
      <c r="VK127" s="104"/>
      <c r="VL127" s="104"/>
      <c r="VM127" s="104"/>
      <c r="VN127" s="104"/>
      <c r="VO127" s="104"/>
      <c r="VP127" s="104"/>
      <c r="VQ127" s="104"/>
      <c r="VR127" s="104"/>
      <c r="VS127" s="104"/>
      <c r="VT127" s="104"/>
      <c r="VU127" s="104"/>
      <c r="VV127" s="104"/>
      <c r="VW127" s="104"/>
      <c r="VX127" s="104"/>
      <c r="VY127" s="104"/>
      <c r="VZ127" s="104"/>
      <c r="WA127" s="104"/>
      <c r="WB127" s="104"/>
      <c r="WC127" s="104"/>
      <c r="WD127" s="104"/>
      <c r="WE127" s="104"/>
      <c r="WF127" s="104"/>
      <c r="WG127" s="104"/>
      <c r="WH127" s="104"/>
      <c r="WI127" s="104"/>
      <c r="WJ127" s="104"/>
      <c r="WK127" s="104"/>
      <c r="WL127" s="104"/>
      <c r="WM127" s="104"/>
      <c r="WN127" s="104"/>
      <c r="WO127" s="104"/>
      <c r="WP127" s="104"/>
      <c r="WQ127" s="104"/>
      <c r="WR127" s="104"/>
      <c r="WS127" s="104"/>
      <c r="WT127" s="104"/>
      <c r="WU127" s="104"/>
      <c r="WV127" s="104"/>
      <c r="WW127" s="104"/>
      <c r="WX127" s="104"/>
      <c r="WY127" s="104"/>
      <c r="WZ127" s="104"/>
      <c r="XA127" s="104"/>
      <c r="XB127" s="104"/>
      <c r="XC127" s="104"/>
      <c r="XD127" s="104"/>
      <c r="XE127" s="104"/>
      <c r="XF127" s="104"/>
      <c r="XG127" s="104"/>
      <c r="XH127" s="104"/>
      <c r="XI127" s="104"/>
      <c r="XJ127" s="104"/>
      <c r="XK127" s="104"/>
      <c r="XL127" s="104"/>
      <c r="XM127" s="104"/>
      <c r="XN127" s="104"/>
      <c r="XO127" s="104"/>
      <c r="XP127" s="104"/>
      <c r="XQ127" s="104"/>
      <c r="XR127" s="104"/>
      <c r="XS127" s="104"/>
      <c r="XT127" s="104"/>
      <c r="XU127" s="104"/>
      <c r="XV127" s="104"/>
      <c r="XW127" s="104"/>
      <c r="XX127" s="104"/>
      <c r="XY127" s="104"/>
      <c r="XZ127" s="104"/>
      <c r="YA127" s="104"/>
      <c r="YB127" s="104"/>
      <c r="YC127" s="104"/>
      <c r="YD127" s="104"/>
      <c r="YE127" s="104"/>
      <c r="YF127" s="104"/>
      <c r="YG127" s="104"/>
      <c r="YH127" s="104"/>
      <c r="YI127" s="104"/>
      <c r="YJ127" s="104"/>
      <c r="YK127" s="104"/>
      <c r="YL127" s="104"/>
      <c r="YM127" s="104"/>
      <c r="YN127" s="104"/>
      <c r="YO127" s="104"/>
      <c r="YP127" s="104"/>
      <c r="YQ127" s="104"/>
      <c r="YR127" s="104"/>
      <c r="YS127" s="104"/>
      <c r="YT127" s="104"/>
      <c r="YU127" s="104"/>
      <c r="YV127" s="104"/>
      <c r="YW127" s="104"/>
      <c r="YX127" s="104"/>
      <c r="YY127" s="104"/>
      <c r="YZ127" s="104"/>
      <c r="ZA127" s="104"/>
      <c r="ZB127" s="104"/>
      <c r="ZC127" s="104"/>
      <c r="ZD127" s="104"/>
      <c r="ZE127" s="104"/>
      <c r="ZF127" s="104"/>
      <c r="ZG127" s="104"/>
      <c r="ZH127" s="104"/>
      <c r="ZI127" s="104"/>
      <c r="ZJ127" s="104"/>
      <c r="ZK127" s="104"/>
      <c r="ZL127" s="104"/>
      <c r="ZM127" s="104"/>
      <c r="ZN127" s="104"/>
      <c r="ZO127" s="104"/>
      <c r="ZP127" s="104"/>
      <c r="ZQ127" s="104"/>
      <c r="ZR127" s="104"/>
      <c r="ZS127" s="104"/>
      <c r="ZT127" s="104"/>
      <c r="ZU127" s="104"/>
      <c r="ZV127" s="104"/>
      <c r="ZW127" s="104"/>
      <c r="ZX127" s="104"/>
      <c r="ZY127" s="104"/>
      <c r="ZZ127" s="104"/>
      <c r="AAA127" s="104"/>
      <c r="AAB127" s="104"/>
      <c r="AAC127" s="104"/>
      <c r="AAD127" s="104"/>
      <c r="AAE127" s="104"/>
      <c r="AAF127" s="104"/>
      <c r="AAG127" s="104"/>
      <c r="AAH127" s="104"/>
      <c r="AAI127" s="104"/>
      <c r="AAJ127" s="104"/>
      <c r="AAK127" s="104"/>
      <c r="AAL127" s="104"/>
      <c r="AAM127" s="104"/>
      <c r="AAN127" s="104"/>
      <c r="AAO127" s="104"/>
      <c r="AAP127" s="104"/>
      <c r="AAQ127" s="104"/>
      <c r="AAR127" s="104"/>
      <c r="AAS127" s="104"/>
      <c r="AAT127" s="104"/>
      <c r="AAU127" s="104"/>
      <c r="AAV127" s="104"/>
      <c r="AAW127" s="104"/>
      <c r="AAX127" s="104"/>
      <c r="AAY127" s="104"/>
      <c r="AAZ127" s="104"/>
      <c r="ABA127" s="104"/>
      <c r="ABB127" s="104"/>
      <c r="ABC127" s="104"/>
      <c r="ABD127" s="104"/>
      <c r="ABE127" s="104"/>
      <c r="ABF127" s="104"/>
      <c r="ABG127" s="104"/>
      <c r="ABH127" s="104"/>
      <c r="ABI127" s="104"/>
      <c r="ABJ127" s="104"/>
      <c r="ABK127" s="104"/>
      <c r="ABL127" s="104"/>
      <c r="ABM127" s="104"/>
      <c r="ABN127" s="104"/>
      <c r="ABO127" s="104"/>
      <c r="ABP127" s="104"/>
      <c r="ABQ127" s="104"/>
      <c r="ABR127" s="104"/>
      <c r="ABS127" s="104"/>
      <c r="ABT127" s="104"/>
      <c r="ABU127" s="104"/>
      <c r="ABV127" s="104"/>
      <c r="ABW127" s="104"/>
      <c r="ABX127" s="104"/>
      <c r="ABY127" s="104"/>
      <c r="ABZ127" s="104"/>
      <c r="ACA127" s="104"/>
      <c r="ACB127" s="104"/>
      <c r="ACC127" s="104"/>
      <c r="ACD127" s="104"/>
      <c r="ACE127" s="104"/>
      <c r="ACF127" s="104"/>
      <c r="ACG127" s="104"/>
      <c r="ACH127" s="104"/>
      <c r="ACI127" s="104"/>
      <c r="ACJ127" s="104"/>
      <c r="ACK127" s="104"/>
      <c r="ACL127" s="104"/>
      <c r="ACM127" s="104"/>
      <c r="ACN127" s="104"/>
      <c r="ACO127" s="104"/>
      <c r="ACP127" s="104"/>
      <c r="ACQ127" s="104"/>
      <c r="ACR127" s="104"/>
      <c r="ACS127" s="104"/>
      <c r="ACT127" s="104"/>
      <c r="ACU127" s="104"/>
      <c r="ACV127" s="104"/>
      <c r="ACW127" s="104"/>
      <c r="ACX127" s="104"/>
      <c r="ACY127" s="104"/>
      <c r="ACZ127" s="104"/>
      <c r="ADA127" s="104"/>
      <c r="ADB127" s="104"/>
      <c r="ADC127" s="104"/>
      <c r="ADD127" s="104"/>
      <c r="ADE127" s="104"/>
      <c r="ADF127" s="104"/>
      <c r="ADG127" s="104"/>
      <c r="ADH127" s="104"/>
      <c r="ADI127" s="104"/>
      <c r="ADJ127" s="104"/>
      <c r="ADK127" s="104"/>
      <c r="ADL127" s="104"/>
      <c r="ADM127" s="104"/>
      <c r="ADN127" s="104"/>
      <c r="ADO127" s="104"/>
      <c r="ADP127" s="104"/>
      <c r="ADQ127" s="104"/>
      <c r="ADR127" s="104"/>
      <c r="ADS127" s="104"/>
      <c r="ADT127" s="104"/>
      <c r="ADU127" s="104"/>
      <c r="ADV127" s="104"/>
      <c r="ADW127" s="104"/>
      <c r="ADX127" s="104"/>
      <c r="ADY127" s="104"/>
      <c r="ADZ127" s="104"/>
      <c r="AEA127" s="104"/>
      <c r="AEB127" s="104"/>
      <c r="AEC127" s="104"/>
      <c r="AED127" s="104"/>
      <c r="AEE127" s="104"/>
      <c r="AEF127" s="104"/>
      <c r="AEG127" s="104"/>
      <c r="AEH127" s="104"/>
      <c r="AEI127" s="104"/>
      <c r="AEJ127" s="104"/>
      <c r="AEK127" s="104"/>
      <c r="AEL127" s="104"/>
      <c r="AEM127" s="104"/>
      <c r="AEN127" s="104"/>
      <c r="AEO127" s="104"/>
      <c r="AEP127" s="104"/>
      <c r="AEQ127" s="104"/>
      <c r="AER127" s="104"/>
      <c r="AES127" s="104"/>
      <c r="AET127" s="104"/>
      <c r="AEU127" s="104"/>
      <c r="AEV127" s="104"/>
      <c r="AEW127" s="104"/>
      <c r="AEX127" s="104"/>
      <c r="AEY127" s="104"/>
      <c r="AEZ127" s="104"/>
      <c r="AFA127" s="104"/>
      <c r="AFB127" s="104"/>
      <c r="AFC127" s="104"/>
      <c r="AFD127" s="104"/>
      <c r="AFE127" s="104"/>
      <c r="AFF127" s="104"/>
      <c r="AFG127" s="104"/>
      <c r="AFH127" s="104"/>
      <c r="AFI127" s="104"/>
      <c r="AFJ127" s="104"/>
      <c r="AFK127" s="104"/>
      <c r="AFL127" s="104"/>
      <c r="AFM127" s="104"/>
      <c r="AFN127" s="104"/>
      <c r="AFO127" s="104"/>
      <c r="AFP127" s="104"/>
      <c r="AFQ127" s="104"/>
      <c r="AFR127" s="104"/>
      <c r="AFS127" s="104"/>
      <c r="AFT127" s="104"/>
      <c r="AFU127" s="104"/>
      <c r="AFV127" s="104"/>
      <c r="AFW127" s="104"/>
      <c r="AFX127" s="104"/>
      <c r="AFY127" s="104"/>
      <c r="AFZ127" s="104"/>
      <c r="AGA127" s="104"/>
      <c r="AGB127" s="104"/>
      <c r="AGC127" s="104"/>
      <c r="AGD127" s="104"/>
      <c r="AGE127" s="104"/>
      <c r="AGF127" s="104"/>
      <c r="AGG127" s="104"/>
      <c r="AGH127" s="104"/>
      <c r="AGI127" s="104"/>
      <c r="AGJ127" s="104"/>
      <c r="AGK127" s="104"/>
      <c r="AGL127" s="104"/>
      <c r="AGM127" s="104"/>
      <c r="AGN127" s="104"/>
      <c r="AGO127" s="104"/>
      <c r="AGP127" s="104"/>
      <c r="AGQ127" s="104"/>
      <c r="AGR127" s="104"/>
      <c r="AGS127" s="104"/>
      <c r="AGT127" s="104"/>
      <c r="AGU127" s="104"/>
      <c r="AGV127" s="104"/>
      <c r="AGW127" s="104"/>
      <c r="AGX127" s="104"/>
      <c r="AGY127" s="104"/>
      <c r="AGZ127" s="104"/>
      <c r="AHA127" s="104"/>
      <c r="AHB127" s="104"/>
      <c r="AHC127" s="104"/>
      <c r="AHD127" s="104"/>
      <c r="AHE127" s="104"/>
      <c r="AHF127" s="104"/>
      <c r="AHG127" s="104"/>
      <c r="AHH127" s="104"/>
      <c r="AHI127" s="104"/>
      <c r="AHJ127" s="104"/>
      <c r="AHK127" s="104"/>
      <c r="AHL127" s="104"/>
      <c r="AHM127" s="104"/>
      <c r="AHN127" s="104"/>
      <c r="AHO127" s="104"/>
      <c r="AHP127" s="104"/>
      <c r="AHQ127" s="104"/>
      <c r="AHR127" s="104"/>
      <c r="AHS127" s="104"/>
      <c r="AHT127" s="104"/>
      <c r="AHU127" s="104"/>
      <c r="AHV127" s="104"/>
      <c r="AHW127" s="104"/>
      <c r="AHX127" s="104"/>
      <c r="AHY127" s="104"/>
      <c r="AHZ127" s="104"/>
      <c r="AIA127" s="104"/>
      <c r="AIB127" s="104"/>
      <c r="AIC127" s="104"/>
      <c r="AID127" s="104"/>
      <c r="AIE127" s="104"/>
      <c r="AIF127" s="104"/>
      <c r="AIG127" s="104"/>
      <c r="AIH127" s="104"/>
      <c r="AII127" s="104"/>
      <c r="AIJ127" s="104"/>
      <c r="AIK127" s="104"/>
      <c r="AIL127" s="104"/>
      <c r="AIM127" s="104"/>
      <c r="AIN127" s="104"/>
      <c r="AIO127" s="104"/>
      <c r="AIP127" s="104"/>
      <c r="AIQ127" s="104"/>
      <c r="AIR127" s="104"/>
      <c r="AIS127" s="104"/>
      <c r="AIT127" s="104"/>
      <c r="AIU127" s="104"/>
      <c r="AIV127" s="104"/>
      <c r="AIW127" s="104"/>
      <c r="AIX127" s="104"/>
      <c r="AIY127" s="104"/>
      <c r="AIZ127" s="104"/>
      <c r="AJA127" s="104"/>
      <c r="AJB127" s="104"/>
      <c r="AJC127" s="104"/>
      <c r="AJD127" s="104"/>
      <c r="AJE127" s="104"/>
      <c r="AJF127" s="104"/>
      <c r="AJG127" s="104"/>
      <c r="AJH127" s="104"/>
      <c r="AJI127" s="104"/>
      <c r="AJJ127" s="104"/>
      <c r="AJK127" s="104"/>
      <c r="AJL127" s="104"/>
      <c r="AJM127" s="104"/>
      <c r="AJN127" s="104"/>
      <c r="AJO127" s="104"/>
      <c r="AJP127" s="104"/>
      <c r="AJQ127" s="104"/>
      <c r="AJR127" s="104"/>
      <c r="AJS127" s="104"/>
      <c r="AJT127" s="104"/>
      <c r="AJU127" s="104"/>
      <c r="AJV127" s="104"/>
      <c r="AJW127" s="104"/>
      <c r="AJX127" s="104"/>
      <c r="AJY127" s="104"/>
      <c r="AJZ127" s="104"/>
      <c r="AKA127" s="104"/>
      <c r="AKB127" s="104"/>
      <c r="AKC127" s="104"/>
      <c r="AKD127" s="104"/>
      <c r="AKE127" s="104"/>
      <c r="AKF127" s="104"/>
      <c r="AKG127" s="104"/>
      <c r="AKH127" s="104"/>
      <c r="AKI127" s="104"/>
      <c r="AKJ127" s="104"/>
      <c r="AKK127" s="104"/>
      <c r="AKL127" s="104"/>
      <c r="AKM127" s="104"/>
      <c r="AKN127" s="104"/>
      <c r="AKO127" s="104"/>
      <c r="AKP127" s="104"/>
      <c r="AKQ127" s="104"/>
      <c r="AKR127" s="104"/>
      <c r="AKS127" s="104"/>
      <c r="AKT127" s="104"/>
      <c r="AKU127" s="104"/>
      <c r="AKV127" s="104"/>
      <c r="AKW127" s="104"/>
      <c r="AKX127" s="104"/>
      <c r="AKY127" s="104"/>
      <c r="AKZ127" s="104"/>
      <c r="ALA127" s="104"/>
      <c r="ALB127" s="104"/>
      <c r="ALC127" s="104"/>
      <c r="ALD127" s="104"/>
      <c r="ALE127" s="104"/>
      <c r="ALF127" s="104"/>
      <c r="ALG127" s="104"/>
      <c r="ALH127" s="104"/>
      <c r="ALI127" s="104"/>
      <c r="ALJ127" s="104"/>
      <c r="ALK127" s="104"/>
      <c r="ALL127" s="104"/>
      <c r="ALM127" s="104"/>
      <c r="ALN127" s="104"/>
      <c r="ALO127" s="104"/>
      <c r="ALP127" s="104"/>
      <c r="ALQ127" s="104"/>
      <c r="ALR127" s="104"/>
      <c r="ALS127" s="104"/>
      <c r="ALT127" s="104"/>
      <c r="ALU127" s="104"/>
      <c r="ALV127" s="104"/>
      <c r="ALW127" s="104"/>
      <c r="ALX127" s="104"/>
      <c r="ALY127" s="104"/>
      <c r="ALZ127" s="104"/>
      <c r="AMA127" s="104"/>
      <c r="AMB127" s="104"/>
      <c r="AMC127" s="104"/>
      <c r="AMD127" s="104"/>
      <c r="AME127" s="104"/>
      <c r="AMF127" s="104"/>
      <c r="AMG127" s="104"/>
      <c r="AMH127" s="104"/>
      <c r="AMI127" s="104"/>
      <c r="AMJ127" s="104"/>
      <c r="AMK127" s="104"/>
      <c r="AML127" s="104"/>
      <c r="AMM127" s="104"/>
      <c r="AMN127" s="104"/>
      <c r="AMO127" s="104"/>
      <c r="AMP127" s="104"/>
      <c r="AMQ127" s="104"/>
      <c r="AMR127" s="104"/>
      <c r="AMS127" s="104"/>
      <c r="AMT127" s="104"/>
      <c r="AMU127" s="104"/>
      <c r="AMV127" s="104"/>
      <c r="AMW127" s="104"/>
      <c r="AMX127" s="104"/>
      <c r="AMY127" s="104"/>
      <c r="AMZ127" s="104"/>
      <c r="ANA127" s="104"/>
      <c r="ANB127" s="104"/>
      <c r="ANC127" s="104"/>
      <c r="AND127" s="104"/>
      <c r="ANE127" s="104"/>
      <c r="ANF127" s="104"/>
      <c r="ANG127" s="104"/>
      <c r="ANH127" s="104"/>
      <c r="ANI127" s="104"/>
      <c r="ANJ127" s="104"/>
      <c r="ANK127" s="104"/>
      <c r="ANL127" s="104"/>
      <c r="ANM127" s="104"/>
      <c r="ANN127" s="104"/>
      <c r="ANO127" s="104"/>
      <c r="ANP127" s="104"/>
      <c r="ANQ127" s="104"/>
      <c r="ANR127" s="104"/>
      <c r="ANS127" s="104"/>
      <c r="ANT127" s="104"/>
      <c r="ANU127" s="104"/>
      <c r="ANV127" s="104"/>
      <c r="ANW127" s="104"/>
      <c r="ANX127" s="104"/>
      <c r="ANY127" s="104"/>
      <c r="ANZ127" s="104"/>
      <c r="AOA127" s="104"/>
      <c r="AOB127" s="104"/>
      <c r="AOC127" s="104"/>
      <c r="AOD127" s="104"/>
      <c r="AOE127" s="104"/>
      <c r="AOF127" s="104"/>
      <c r="AOG127" s="104"/>
      <c r="AOH127" s="104"/>
      <c r="AOI127" s="104"/>
      <c r="AOJ127" s="104"/>
      <c r="AOK127" s="104"/>
      <c r="AOL127" s="104"/>
      <c r="AOM127" s="104"/>
      <c r="AON127" s="104"/>
      <c r="AOO127" s="104"/>
      <c r="AOP127" s="104"/>
      <c r="AOQ127" s="104"/>
      <c r="AOR127" s="104"/>
      <c r="AOS127" s="104"/>
      <c r="AOT127" s="104"/>
      <c r="AOU127" s="104"/>
      <c r="AOV127" s="104"/>
      <c r="AOW127" s="104"/>
      <c r="AOX127" s="104"/>
      <c r="AOY127" s="104"/>
      <c r="AOZ127" s="104"/>
      <c r="APA127" s="104"/>
      <c r="APB127" s="104"/>
      <c r="APC127" s="104"/>
      <c r="APD127" s="104"/>
      <c r="APE127" s="104"/>
      <c r="APF127" s="104"/>
      <c r="APG127" s="104"/>
      <c r="APH127" s="104"/>
      <c r="API127" s="104"/>
      <c r="APJ127" s="104"/>
      <c r="APK127" s="104"/>
      <c r="APL127" s="104"/>
      <c r="APM127" s="104"/>
      <c r="APN127" s="104"/>
      <c r="APO127" s="104"/>
      <c r="APP127" s="104"/>
      <c r="APQ127" s="104"/>
      <c r="APR127" s="104"/>
      <c r="APS127" s="104"/>
      <c r="APT127" s="104"/>
      <c r="APU127" s="104"/>
      <c r="APV127" s="104"/>
      <c r="APW127" s="104"/>
      <c r="APX127" s="104"/>
      <c r="APY127" s="104"/>
      <c r="APZ127" s="104"/>
      <c r="AQA127" s="104"/>
      <c r="AQB127" s="104"/>
      <c r="AQC127" s="104"/>
      <c r="AQD127" s="104"/>
      <c r="AQE127" s="104"/>
      <c r="AQF127" s="104"/>
      <c r="AQG127" s="104"/>
      <c r="AQH127" s="104"/>
      <c r="AQI127" s="104"/>
      <c r="AQJ127" s="104"/>
      <c r="AQK127" s="104"/>
      <c r="AQL127" s="104"/>
      <c r="AQM127" s="104"/>
      <c r="AQN127" s="104"/>
      <c r="AQO127" s="104"/>
      <c r="AQP127" s="104"/>
      <c r="AQQ127" s="104"/>
      <c r="AQR127" s="104"/>
      <c r="AQS127" s="104"/>
      <c r="AQT127" s="104"/>
      <c r="AQU127" s="104"/>
      <c r="AQV127" s="104"/>
      <c r="AQW127" s="104"/>
      <c r="AQX127" s="104"/>
      <c r="AQY127" s="104"/>
      <c r="AQZ127" s="104"/>
      <c r="ARA127" s="104"/>
      <c r="ARB127" s="104"/>
      <c r="ARC127" s="104"/>
      <c r="ARD127" s="104"/>
      <c r="ARE127" s="104"/>
      <c r="ARF127" s="104"/>
      <c r="ARG127" s="104"/>
      <c r="ARH127" s="104"/>
      <c r="ARI127" s="104"/>
      <c r="ARJ127" s="104"/>
      <c r="ARK127" s="104"/>
      <c r="ARL127" s="104"/>
      <c r="ARM127" s="104"/>
      <c r="ARN127" s="104"/>
      <c r="ARO127" s="104"/>
      <c r="ARP127" s="104"/>
      <c r="ARQ127" s="104"/>
      <c r="ARR127" s="104"/>
      <c r="ARS127" s="104"/>
      <c r="ART127" s="104"/>
      <c r="ARU127" s="104"/>
      <c r="ARV127" s="104"/>
      <c r="ARW127" s="104"/>
      <c r="ARX127" s="104"/>
      <c r="ARY127" s="104"/>
      <c r="ARZ127" s="104"/>
      <c r="ASA127" s="104"/>
      <c r="ASB127" s="104"/>
      <c r="ASC127" s="104"/>
      <c r="ASD127" s="104"/>
      <c r="ASE127" s="104"/>
      <c r="ASF127" s="104"/>
      <c r="ASG127" s="104"/>
      <c r="ASH127" s="104"/>
      <c r="ASI127" s="104"/>
      <c r="ASJ127" s="104"/>
      <c r="ASK127" s="104"/>
      <c r="ASL127" s="104"/>
      <c r="ASM127" s="104"/>
      <c r="ASN127" s="104"/>
      <c r="ASO127" s="104"/>
      <c r="ASP127" s="104"/>
      <c r="ASQ127" s="104"/>
      <c r="ASR127" s="104"/>
      <c r="ASS127" s="104"/>
      <c r="AST127" s="104"/>
      <c r="ASU127" s="104"/>
      <c r="ASV127" s="104"/>
      <c r="ASW127" s="104"/>
      <c r="ASX127" s="104"/>
      <c r="ASY127" s="104"/>
      <c r="ASZ127" s="104"/>
      <c r="ATA127" s="104"/>
      <c r="ATB127" s="104"/>
      <c r="ATC127" s="104"/>
      <c r="ATD127" s="104"/>
      <c r="ATE127" s="104"/>
      <c r="ATF127" s="104"/>
      <c r="ATG127" s="104"/>
      <c r="ATH127" s="104"/>
      <c r="ATI127" s="104"/>
      <c r="ATJ127" s="104"/>
      <c r="ATK127" s="104"/>
      <c r="ATL127" s="104"/>
      <c r="ATM127" s="104"/>
      <c r="ATN127" s="104"/>
      <c r="ATO127" s="104"/>
      <c r="ATP127" s="104"/>
      <c r="ATQ127" s="104"/>
      <c r="ATR127" s="104"/>
      <c r="ATS127" s="104"/>
      <c r="ATT127" s="104"/>
      <c r="ATU127" s="104"/>
      <c r="ATV127" s="104"/>
      <c r="ATW127" s="104"/>
      <c r="ATX127" s="104"/>
      <c r="ATY127" s="104"/>
      <c r="ATZ127" s="104"/>
      <c r="AUA127" s="104"/>
      <c r="AUB127" s="104"/>
      <c r="AUC127" s="104"/>
      <c r="AUD127" s="104"/>
      <c r="AUE127" s="104"/>
      <c r="AUF127" s="104"/>
      <c r="AUG127" s="104"/>
      <c r="AUH127" s="104"/>
      <c r="AUI127" s="104"/>
      <c r="AUJ127" s="104"/>
      <c r="AUK127" s="104"/>
      <c r="AUL127" s="104"/>
      <c r="AUM127" s="104"/>
      <c r="AUN127" s="104"/>
      <c r="AUO127" s="104"/>
      <c r="AUP127" s="104"/>
      <c r="AUQ127" s="104"/>
      <c r="AUR127" s="104"/>
      <c r="AUS127" s="104"/>
      <c r="AUT127" s="104"/>
      <c r="AUU127" s="104"/>
      <c r="AUV127" s="104"/>
      <c r="AUW127" s="104"/>
      <c r="AUX127" s="104"/>
      <c r="AUY127" s="104"/>
      <c r="AUZ127" s="104"/>
      <c r="AVA127" s="104"/>
      <c r="AVB127" s="104"/>
      <c r="AVC127" s="104"/>
      <c r="AVD127" s="104"/>
      <c r="AVE127" s="104"/>
      <c r="AVF127" s="104"/>
      <c r="AVG127" s="104"/>
      <c r="AVH127" s="104"/>
      <c r="AVI127" s="104"/>
      <c r="AVJ127" s="104"/>
      <c r="AVK127" s="104"/>
      <c r="AVL127" s="104"/>
      <c r="AVM127" s="104"/>
      <c r="AVN127" s="104"/>
      <c r="AVO127" s="104"/>
      <c r="AVP127" s="104"/>
      <c r="AVQ127" s="104"/>
      <c r="AVR127" s="104"/>
      <c r="AVS127" s="104"/>
      <c r="AVT127" s="104"/>
      <c r="AVU127" s="104"/>
      <c r="AVV127" s="104"/>
      <c r="AVW127" s="104"/>
      <c r="AVX127" s="104"/>
      <c r="AVY127" s="104"/>
      <c r="AVZ127" s="104"/>
      <c r="AWA127" s="104"/>
      <c r="AWB127" s="104"/>
      <c r="AWC127" s="104"/>
      <c r="AWD127" s="104"/>
      <c r="AWE127" s="104"/>
      <c r="AWF127" s="104"/>
      <c r="AWG127" s="104"/>
      <c r="AWH127" s="104"/>
      <c r="AWI127" s="104"/>
      <c r="AWJ127" s="104"/>
      <c r="AWK127" s="104"/>
      <c r="AWL127" s="104"/>
      <c r="AWM127" s="104"/>
      <c r="AWN127" s="104"/>
      <c r="AWO127" s="104"/>
      <c r="AWP127" s="104"/>
      <c r="AWQ127" s="104"/>
      <c r="AWR127" s="104"/>
      <c r="AWS127" s="104"/>
      <c r="AWT127" s="104"/>
      <c r="AWU127" s="104"/>
      <c r="AWV127" s="104"/>
      <c r="AWW127" s="104"/>
      <c r="AWX127" s="104"/>
      <c r="AWY127" s="104"/>
      <c r="AWZ127" s="104"/>
      <c r="AXA127" s="104"/>
      <c r="AXB127" s="104"/>
      <c r="AXC127" s="104"/>
      <c r="AXD127" s="104"/>
      <c r="AXE127" s="104"/>
      <c r="AXF127" s="104"/>
      <c r="AXG127" s="104"/>
      <c r="AXH127" s="104"/>
      <c r="AXI127" s="104"/>
      <c r="AXJ127" s="104"/>
      <c r="AXK127" s="104"/>
      <c r="AXL127" s="104"/>
      <c r="AXM127" s="104"/>
      <c r="AXN127" s="104"/>
      <c r="AXO127" s="104"/>
      <c r="AXP127" s="104"/>
      <c r="AXQ127" s="104"/>
      <c r="AXR127" s="104"/>
      <c r="AXS127" s="104"/>
      <c r="AXT127" s="104"/>
      <c r="AXU127" s="104"/>
      <c r="AXV127" s="104"/>
      <c r="AXW127" s="104"/>
      <c r="AXX127" s="104"/>
      <c r="AXY127" s="104"/>
      <c r="AXZ127" s="104"/>
      <c r="AYA127" s="104"/>
      <c r="AYB127" s="104"/>
      <c r="AYC127" s="104"/>
      <c r="AYD127" s="104"/>
      <c r="AYE127" s="104"/>
      <c r="AYF127" s="104"/>
      <c r="AYG127" s="104"/>
      <c r="AYH127" s="104"/>
      <c r="AYI127" s="104"/>
      <c r="AYJ127" s="104"/>
      <c r="AYK127" s="104"/>
      <c r="AYL127" s="104"/>
      <c r="AYM127" s="104"/>
      <c r="AYN127" s="104"/>
      <c r="AYO127" s="104"/>
      <c r="AYP127" s="104"/>
      <c r="AYQ127" s="104"/>
      <c r="AYR127" s="104"/>
      <c r="AYS127" s="104"/>
      <c r="AYT127" s="104"/>
      <c r="AYU127" s="104"/>
      <c r="AYV127" s="104"/>
      <c r="AYW127" s="104"/>
      <c r="AYX127" s="104"/>
      <c r="AYY127" s="104"/>
      <c r="AYZ127" s="104"/>
      <c r="AZA127" s="104"/>
      <c r="AZB127" s="104"/>
      <c r="AZC127" s="104"/>
      <c r="AZD127" s="104"/>
      <c r="AZE127" s="104"/>
      <c r="AZF127" s="104"/>
      <c r="AZG127" s="104"/>
      <c r="AZH127" s="104"/>
      <c r="AZI127" s="104"/>
      <c r="AZJ127" s="104"/>
      <c r="AZK127" s="104"/>
      <c r="AZL127" s="104"/>
      <c r="AZM127" s="104"/>
      <c r="AZN127" s="104"/>
      <c r="AZO127" s="104"/>
      <c r="AZP127" s="104"/>
      <c r="AZQ127" s="104"/>
      <c r="AZR127" s="104"/>
      <c r="AZS127" s="104"/>
      <c r="AZT127" s="104"/>
      <c r="AZU127" s="104"/>
      <c r="AZV127" s="104"/>
      <c r="AZW127" s="104"/>
      <c r="AZX127" s="104"/>
      <c r="AZY127" s="104"/>
      <c r="AZZ127" s="104"/>
      <c r="BAA127" s="104"/>
      <c r="BAB127" s="104"/>
      <c r="BAC127" s="104"/>
      <c r="BAD127" s="104"/>
      <c r="BAE127" s="104"/>
      <c r="BAF127" s="104"/>
      <c r="BAG127" s="104"/>
      <c r="BAH127" s="104"/>
      <c r="BAI127" s="104"/>
      <c r="BAJ127" s="104"/>
      <c r="BAK127" s="104"/>
      <c r="BAL127" s="104"/>
      <c r="BAM127" s="104"/>
      <c r="BAN127" s="104"/>
      <c r="BAO127" s="104"/>
      <c r="BAP127" s="104"/>
      <c r="BAQ127" s="104"/>
      <c r="BAR127" s="104"/>
      <c r="BAS127" s="104"/>
      <c r="BAT127" s="104"/>
      <c r="BAU127" s="104"/>
      <c r="BAV127" s="104"/>
      <c r="BAW127" s="104"/>
      <c r="BAX127" s="104"/>
      <c r="BAY127" s="104"/>
      <c r="BAZ127" s="104"/>
      <c r="BBA127" s="104"/>
      <c r="BBB127" s="104"/>
      <c r="BBC127" s="104"/>
      <c r="BBD127" s="104"/>
      <c r="BBE127" s="104"/>
      <c r="BBF127" s="104"/>
      <c r="BBG127" s="104"/>
      <c r="BBH127" s="104"/>
      <c r="BBI127" s="104"/>
      <c r="BBJ127" s="104"/>
      <c r="BBK127" s="104"/>
      <c r="BBL127" s="104"/>
      <c r="BBM127" s="104"/>
      <c r="BBN127" s="104"/>
      <c r="BBO127" s="104"/>
      <c r="BBP127" s="104"/>
      <c r="BBQ127" s="104"/>
      <c r="BBR127" s="104"/>
      <c r="BBS127" s="104"/>
      <c r="BBT127" s="104"/>
      <c r="BBU127" s="104"/>
      <c r="BBV127" s="104"/>
      <c r="BBW127" s="104"/>
      <c r="BBX127" s="104"/>
      <c r="BBY127" s="104"/>
      <c r="BBZ127" s="104"/>
      <c r="BCA127" s="104"/>
      <c r="BCB127" s="104"/>
      <c r="BCC127" s="104"/>
      <c r="BCD127" s="104"/>
      <c r="BCE127" s="104"/>
      <c r="BCF127" s="104"/>
      <c r="BCG127" s="104"/>
      <c r="BCH127" s="104"/>
      <c r="BCI127" s="104"/>
      <c r="BCJ127" s="104"/>
      <c r="BCK127" s="104"/>
      <c r="BCL127" s="104"/>
      <c r="BCM127" s="104"/>
      <c r="BCN127" s="104"/>
      <c r="BCO127" s="104"/>
      <c r="BCP127" s="104"/>
      <c r="BCQ127" s="104"/>
      <c r="BCR127" s="104"/>
      <c r="BCS127" s="104"/>
      <c r="BCT127" s="104"/>
      <c r="BCU127" s="104"/>
      <c r="BCV127" s="104"/>
      <c r="BCW127" s="104"/>
      <c r="BCX127" s="104"/>
      <c r="BCY127" s="104"/>
      <c r="BCZ127" s="104"/>
      <c r="BDA127" s="104"/>
      <c r="BDB127" s="104"/>
      <c r="BDC127" s="104"/>
      <c r="BDD127" s="104"/>
      <c r="BDE127" s="104"/>
      <c r="BDF127" s="104"/>
      <c r="BDG127" s="104"/>
      <c r="BDH127" s="104"/>
      <c r="BDI127" s="104"/>
      <c r="BDJ127" s="104"/>
      <c r="BDK127" s="104"/>
      <c r="BDL127" s="104"/>
      <c r="BDM127" s="104"/>
      <c r="BDN127" s="104"/>
      <c r="BDO127" s="104"/>
      <c r="BDP127" s="104"/>
      <c r="BDQ127" s="104"/>
      <c r="BDR127" s="104"/>
      <c r="BDS127" s="104"/>
      <c r="BDT127" s="104"/>
      <c r="BDU127" s="104"/>
      <c r="BDV127" s="104"/>
      <c r="BDW127" s="104"/>
      <c r="BDX127" s="104"/>
      <c r="BDY127" s="104"/>
      <c r="BDZ127" s="104"/>
      <c r="BEA127" s="104"/>
      <c r="BEB127" s="104"/>
      <c r="BEC127" s="104"/>
      <c r="BED127" s="104"/>
      <c r="BEE127" s="104"/>
      <c r="BEF127" s="104"/>
      <c r="BEG127" s="104"/>
      <c r="BEH127" s="104"/>
      <c r="BEI127" s="104"/>
      <c r="BEJ127" s="104"/>
      <c r="BEK127" s="104"/>
      <c r="BEL127" s="104"/>
      <c r="BEM127" s="104"/>
      <c r="BEN127" s="104"/>
      <c r="BEO127" s="104"/>
      <c r="BEP127" s="104"/>
      <c r="BEQ127" s="104"/>
      <c r="BER127" s="104"/>
      <c r="BES127" s="104"/>
      <c r="BET127" s="104"/>
      <c r="BEU127" s="104"/>
      <c r="BEV127" s="104"/>
      <c r="BEW127" s="104"/>
      <c r="BEX127" s="104"/>
      <c r="BEY127" s="104"/>
      <c r="BEZ127" s="104"/>
      <c r="BFA127" s="104"/>
      <c r="BFB127" s="104"/>
      <c r="BFC127" s="104"/>
      <c r="BFD127" s="104"/>
      <c r="BFE127" s="104"/>
      <c r="BFF127" s="104"/>
      <c r="BFG127" s="104"/>
      <c r="BFH127" s="104"/>
      <c r="BFI127" s="104"/>
      <c r="BFJ127" s="104"/>
      <c r="BFK127" s="104"/>
      <c r="BFL127" s="104"/>
      <c r="BFM127" s="104"/>
      <c r="BFN127" s="104"/>
      <c r="BFO127" s="104"/>
      <c r="BFP127" s="104"/>
      <c r="BFQ127" s="104"/>
      <c r="BFR127" s="104"/>
      <c r="BFS127" s="104"/>
      <c r="BFT127" s="104"/>
      <c r="BFU127" s="104"/>
      <c r="BFV127" s="104"/>
      <c r="BFW127" s="104"/>
      <c r="BFX127" s="104"/>
      <c r="BFY127" s="104"/>
      <c r="BFZ127" s="104"/>
      <c r="BGA127" s="104"/>
      <c r="BGB127" s="104"/>
      <c r="BGC127" s="104"/>
      <c r="BGD127" s="104"/>
      <c r="BGE127" s="104"/>
      <c r="BGF127" s="104"/>
      <c r="BGG127" s="104"/>
      <c r="BGH127" s="104"/>
      <c r="BGI127" s="104"/>
      <c r="BGJ127" s="104"/>
      <c r="BGK127" s="104"/>
      <c r="BGL127" s="104"/>
      <c r="BGM127" s="104"/>
      <c r="BGN127" s="104"/>
      <c r="BGO127" s="104"/>
      <c r="BGP127" s="104"/>
      <c r="BGQ127" s="104"/>
      <c r="BGR127" s="104"/>
      <c r="BGS127" s="104"/>
      <c r="BGT127" s="104"/>
      <c r="BGU127" s="104"/>
      <c r="BGV127" s="104"/>
      <c r="BGW127" s="104"/>
      <c r="BGX127" s="104"/>
      <c r="BGY127" s="104"/>
      <c r="BGZ127" s="104"/>
      <c r="BHA127" s="104"/>
      <c r="BHB127" s="104"/>
      <c r="BHC127" s="104"/>
      <c r="BHD127" s="104"/>
      <c r="BHE127" s="104"/>
      <c r="BHF127" s="104"/>
      <c r="BHG127" s="104"/>
      <c r="BHH127" s="104"/>
      <c r="BHI127" s="104"/>
      <c r="BHJ127" s="104"/>
      <c r="BHK127" s="104"/>
      <c r="BHL127" s="104"/>
      <c r="BHM127" s="104"/>
      <c r="BHN127" s="104"/>
      <c r="BHO127" s="104"/>
      <c r="BHP127" s="104"/>
      <c r="BHQ127" s="104"/>
      <c r="BHR127" s="104"/>
      <c r="BHS127" s="104"/>
      <c r="BHT127" s="104"/>
      <c r="BHU127" s="104"/>
      <c r="BHV127" s="104"/>
      <c r="BHW127" s="104"/>
      <c r="BHX127" s="104"/>
      <c r="BHY127" s="104"/>
      <c r="BHZ127" s="104"/>
      <c r="BIA127" s="104"/>
      <c r="BIB127" s="104"/>
      <c r="BIC127" s="104"/>
      <c r="BID127" s="104"/>
      <c r="BIE127" s="104"/>
      <c r="BIF127" s="104"/>
      <c r="BIG127" s="104"/>
      <c r="BIH127" s="104"/>
      <c r="BII127" s="104"/>
      <c r="BIJ127" s="104"/>
      <c r="BIK127" s="104"/>
      <c r="BIL127" s="104"/>
      <c r="BIM127" s="104"/>
      <c r="BIN127" s="104"/>
      <c r="BIO127" s="104"/>
      <c r="BIP127" s="104"/>
      <c r="BIQ127" s="104"/>
      <c r="BIR127" s="104"/>
      <c r="BIS127" s="104"/>
      <c r="BIT127" s="104"/>
      <c r="BIU127" s="104"/>
      <c r="BIV127" s="104"/>
      <c r="BIW127" s="104"/>
      <c r="BIX127" s="104"/>
      <c r="BIY127" s="104"/>
      <c r="BIZ127" s="104"/>
      <c r="BJA127" s="104"/>
      <c r="BJB127" s="104"/>
      <c r="BJC127" s="104"/>
      <c r="BJD127" s="104"/>
      <c r="BJE127" s="104"/>
      <c r="BJF127" s="104"/>
      <c r="BJG127" s="104"/>
      <c r="BJH127" s="104"/>
      <c r="BJI127" s="104"/>
      <c r="BJJ127" s="104"/>
      <c r="BJK127" s="104"/>
      <c r="BJL127" s="104"/>
      <c r="BJM127" s="104"/>
      <c r="BJN127" s="104"/>
      <c r="BJO127" s="104"/>
      <c r="BJP127" s="104"/>
      <c r="BJQ127" s="104"/>
      <c r="BJR127" s="104"/>
      <c r="BJS127" s="104"/>
      <c r="BJT127" s="104"/>
      <c r="BJU127" s="104"/>
      <c r="BJV127" s="104"/>
      <c r="BJW127" s="104"/>
      <c r="BJX127" s="104"/>
      <c r="BJY127" s="104"/>
      <c r="BJZ127" s="104"/>
      <c r="BKA127" s="104"/>
      <c r="BKB127" s="104"/>
      <c r="BKC127" s="104"/>
      <c r="BKD127" s="104"/>
      <c r="BKE127" s="104"/>
      <c r="BKF127" s="104"/>
      <c r="BKG127" s="104"/>
      <c r="BKH127" s="104"/>
      <c r="BKI127" s="104"/>
      <c r="BKJ127" s="104"/>
      <c r="BKK127" s="104"/>
      <c r="BKL127" s="104"/>
      <c r="BKM127" s="104"/>
      <c r="BKN127" s="104"/>
      <c r="BKO127" s="104"/>
      <c r="BKP127" s="104"/>
      <c r="BKQ127" s="104"/>
      <c r="BKR127" s="104"/>
      <c r="BKS127" s="104"/>
      <c r="BKT127" s="104"/>
      <c r="BKU127" s="104"/>
      <c r="BKV127" s="104"/>
      <c r="BKW127" s="104"/>
      <c r="BKX127" s="104"/>
      <c r="BKY127" s="104"/>
      <c r="BKZ127" s="104"/>
      <c r="BLA127" s="104"/>
      <c r="BLB127" s="104"/>
      <c r="BLC127" s="104"/>
      <c r="BLD127" s="104"/>
      <c r="BLE127" s="104"/>
      <c r="BLF127" s="104"/>
      <c r="BLG127" s="104"/>
      <c r="BLH127" s="104"/>
      <c r="BLI127" s="104"/>
      <c r="BLJ127" s="104"/>
      <c r="BLK127" s="104"/>
      <c r="BLL127" s="104"/>
      <c r="BLM127" s="104"/>
      <c r="BLN127" s="104"/>
      <c r="BLO127" s="104"/>
      <c r="BLP127" s="104"/>
      <c r="BLQ127" s="104"/>
      <c r="BLR127" s="104"/>
      <c r="BLS127" s="104"/>
      <c r="BLT127" s="104"/>
      <c r="BLU127" s="104"/>
      <c r="BLV127" s="104"/>
      <c r="BLW127" s="104"/>
      <c r="BLX127" s="104"/>
      <c r="BLY127" s="104"/>
      <c r="BLZ127" s="104"/>
      <c r="BMA127" s="104"/>
      <c r="BMB127" s="104"/>
      <c r="BMC127" s="104"/>
      <c r="BMD127" s="104"/>
      <c r="BME127" s="104"/>
      <c r="BMF127" s="104"/>
      <c r="BMG127" s="104"/>
      <c r="BMH127" s="104"/>
      <c r="BMI127" s="104"/>
      <c r="BMJ127" s="104"/>
      <c r="BMK127" s="104"/>
      <c r="BML127" s="104"/>
      <c r="BMM127" s="104"/>
      <c r="BMN127" s="104"/>
      <c r="BMO127" s="104"/>
      <c r="BMP127" s="104"/>
      <c r="BMQ127" s="104"/>
      <c r="BMR127" s="104"/>
      <c r="BMS127" s="104"/>
      <c r="BMT127" s="104"/>
      <c r="BMU127" s="104"/>
      <c r="BMV127" s="104"/>
      <c r="BMW127" s="104"/>
      <c r="BMX127" s="104"/>
      <c r="BMY127" s="104"/>
      <c r="BMZ127" s="104"/>
      <c r="BNA127" s="104"/>
      <c r="BNB127" s="104"/>
      <c r="BNC127" s="104"/>
      <c r="BND127" s="104"/>
      <c r="BNE127" s="104"/>
      <c r="BNF127" s="104"/>
      <c r="BNG127" s="104"/>
      <c r="BNH127" s="104"/>
      <c r="BNI127" s="104"/>
      <c r="BNJ127" s="104"/>
      <c r="BNK127" s="104"/>
      <c r="BNL127" s="104"/>
      <c r="BNM127" s="104"/>
      <c r="BNN127" s="104"/>
      <c r="BNO127" s="104"/>
      <c r="BNP127" s="104"/>
      <c r="BNQ127" s="104"/>
      <c r="BNR127" s="104"/>
      <c r="BNS127" s="104"/>
      <c r="BNT127" s="104"/>
      <c r="BNU127" s="104"/>
      <c r="BNV127" s="104"/>
      <c r="BNW127" s="104"/>
      <c r="BNX127" s="104"/>
      <c r="BNY127" s="104"/>
      <c r="BNZ127" s="104"/>
      <c r="BOA127" s="104"/>
      <c r="BOB127" s="104"/>
      <c r="BOC127" s="104"/>
      <c r="BOD127" s="104"/>
      <c r="BOE127" s="104"/>
      <c r="BOF127" s="104"/>
      <c r="BOG127" s="104"/>
      <c r="BOH127" s="104"/>
      <c r="BOI127" s="104"/>
      <c r="BOJ127" s="104"/>
      <c r="BOK127" s="104"/>
      <c r="BOL127" s="104"/>
      <c r="BOM127" s="104"/>
      <c r="BON127" s="104"/>
      <c r="BOO127" s="104"/>
      <c r="BOP127" s="104"/>
      <c r="BOQ127" s="104"/>
      <c r="BOR127" s="104"/>
      <c r="BOS127" s="104"/>
      <c r="BOT127" s="104"/>
      <c r="BOU127" s="104"/>
      <c r="BOV127" s="104"/>
      <c r="BOW127" s="104"/>
      <c r="BOX127" s="104"/>
      <c r="BOY127" s="104"/>
      <c r="BOZ127" s="104"/>
      <c r="BPA127" s="104"/>
      <c r="BPB127" s="104"/>
      <c r="BPC127" s="104"/>
      <c r="BPD127" s="104"/>
      <c r="BPE127" s="104"/>
      <c r="BPF127" s="104"/>
      <c r="BPG127" s="104"/>
      <c r="BPH127" s="104"/>
      <c r="BPI127" s="104"/>
      <c r="BPJ127" s="104"/>
      <c r="BPK127" s="104"/>
      <c r="BPL127" s="104"/>
      <c r="BPM127" s="104"/>
      <c r="BPN127" s="104"/>
      <c r="BPO127" s="104"/>
      <c r="BPP127" s="104"/>
      <c r="BPQ127" s="104"/>
      <c r="BPR127" s="104"/>
      <c r="BPS127" s="104"/>
      <c r="BPT127" s="104"/>
      <c r="BPU127" s="104"/>
      <c r="BPV127" s="104"/>
      <c r="BPW127" s="104"/>
      <c r="BPX127" s="104"/>
      <c r="BPY127" s="104"/>
      <c r="BPZ127" s="104"/>
      <c r="BQA127" s="104"/>
      <c r="BQB127" s="104"/>
      <c r="BQC127" s="104"/>
      <c r="BQD127" s="104"/>
      <c r="BQE127" s="104"/>
      <c r="BQF127" s="104"/>
      <c r="BQG127" s="104"/>
      <c r="BQH127" s="104"/>
      <c r="BQI127" s="104"/>
      <c r="BQJ127" s="104"/>
      <c r="BQK127" s="104"/>
      <c r="BQL127" s="104"/>
      <c r="BQM127" s="104"/>
      <c r="BQN127" s="104"/>
      <c r="BQO127" s="104"/>
      <c r="BQP127" s="104"/>
      <c r="BQQ127" s="104"/>
      <c r="BQR127" s="104"/>
      <c r="BQS127" s="104"/>
      <c r="BQT127" s="104"/>
      <c r="BQU127" s="104"/>
      <c r="BQV127" s="104"/>
      <c r="BQW127" s="104"/>
      <c r="BQX127" s="104"/>
      <c r="BQY127" s="104"/>
      <c r="BQZ127" s="104"/>
      <c r="BRA127" s="104"/>
      <c r="BRB127" s="104"/>
      <c r="BRC127" s="104"/>
      <c r="BRD127" s="104"/>
      <c r="BRE127" s="104"/>
      <c r="BRF127" s="104"/>
      <c r="BRG127" s="104"/>
      <c r="BRH127" s="104"/>
      <c r="BRI127" s="104"/>
      <c r="BRJ127" s="104"/>
      <c r="BRK127" s="104"/>
      <c r="BRL127" s="104"/>
      <c r="BRM127" s="104"/>
      <c r="BRN127" s="104"/>
      <c r="BRO127" s="104"/>
      <c r="BRP127" s="104"/>
      <c r="BRQ127" s="104"/>
      <c r="BRR127" s="104"/>
      <c r="BRS127" s="104"/>
      <c r="BRT127" s="104"/>
      <c r="BRU127" s="104"/>
      <c r="BRV127" s="104"/>
      <c r="BRW127" s="104"/>
      <c r="BRX127" s="104"/>
      <c r="BRY127" s="104"/>
      <c r="BRZ127" s="104"/>
      <c r="BSA127" s="104"/>
      <c r="BSB127" s="104"/>
      <c r="BSC127" s="104"/>
      <c r="BSD127" s="104"/>
      <c r="BSE127" s="104"/>
      <c r="BSF127" s="104"/>
      <c r="BSG127" s="104"/>
      <c r="BSH127" s="104"/>
      <c r="BSI127" s="104"/>
      <c r="BSJ127" s="104"/>
      <c r="BSK127" s="104"/>
      <c r="BSL127" s="104"/>
      <c r="BSM127" s="104"/>
      <c r="BSN127" s="104"/>
      <c r="BSO127" s="104"/>
      <c r="BSP127" s="104"/>
      <c r="BSQ127" s="104"/>
      <c r="BSR127" s="104"/>
      <c r="BSS127" s="104"/>
      <c r="BST127" s="104"/>
      <c r="BSU127" s="104"/>
      <c r="BSV127" s="104"/>
      <c r="BSW127" s="104"/>
      <c r="BSX127" s="104"/>
      <c r="BSY127" s="104"/>
      <c r="BSZ127" s="104"/>
      <c r="BTA127" s="104"/>
      <c r="BTB127" s="104"/>
      <c r="BTC127" s="104"/>
      <c r="BTD127" s="104"/>
      <c r="BTE127" s="104"/>
      <c r="BTF127" s="104"/>
      <c r="BTG127" s="104"/>
      <c r="BTH127" s="104"/>
      <c r="BTI127" s="104"/>
      <c r="BTJ127" s="104"/>
      <c r="BTK127" s="104"/>
      <c r="BTL127" s="104"/>
      <c r="BTM127" s="104"/>
      <c r="BTN127" s="104"/>
      <c r="BTO127" s="104"/>
      <c r="BTP127" s="104"/>
      <c r="BTQ127" s="104"/>
      <c r="BTR127" s="104"/>
      <c r="BTS127" s="104"/>
      <c r="BTT127" s="104"/>
      <c r="BTU127" s="104"/>
      <c r="BTV127" s="104"/>
      <c r="BTW127" s="104"/>
      <c r="BTX127" s="104"/>
      <c r="BTY127" s="104"/>
      <c r="BTZ127" s="104"/>
      <c r="BUA127" s="104"/>
      <c r="BUB127" s="104"/>
      <c r="BUC127" s="104"/>
      <c r="BUD127" s="104"/>
      <c r="BUE127" s="104"/>
      <c r="BUF127" s="104"/>
      <c r="BUG127" s="104"/>
      <c r="BUH127" s="104"/>
      <c r="BUI127" s="104"/>
      <c r="BUJ127" s="104"/>
      <c r="BUK127" s="104"/>
      <c r="BUL127" s="104"/>
      <c r="BUM127" s="104"/>
      <c r="BUN127" s="104"/>
      <c r="BUO127" s="104"/>
      <c r="BUP127" s="104"/>
      <c r="BUQ127" s="104"/>
      <c r="BUR127" s="104"/>
      <c r="BUS127" s="104"/>
      <c r="BUT127" s="104"/>
      <c r="BUU127" s="104"/>
      <c r="BUV127" s="104"/>
      <c r="BUW127" s="104"/>
      <c r="BUX127" s="104"/>
      <c r="BUY127" s="104"/>
      <c r="BUZ127" s="104"/>
      <c r="BVA127" s="104"/>
      <c r="BVB127" s="104"/>
      <c r="BVC127" s="104"/>
      <c r="BVD127" s="104"/>
      <c r="BVE127" s="104"/>
      <c r="BVF127" s="104"/>
      <c r="BVG127" s="104"/>
      <c r="BVH127" s="104"/>
      <c r="BVI127" s="104"/>
      <c r="BVJ127" s="104"/>
      <c r="BVK127" s="104"/>
      <c r="BVL127" s="104"/>
      <c r="BVM127" s="104"/>
      <c r="BVN127" s="104"/>
      <c r="BVO127" s="104"/>
      <c r="BVP127" s="104"/>
      <c r="BVQ127" s="104"/>
      <c r="BVR127" s="104"/>
      <c r="BVS127" s="104"/>
      <c r="BVT127" s="104"/>
      <c r="BVU127" s="104"/>
      <c r="BVV127" s="104"/>
      <c r="BVW127" s="104"/>
      <c r="BVX127" s="104"/>
      <c r="BVY127" s="104"/>
      <c r="BVZ127" s="104"/>
      <c r="BWA127" s="104"/>
      <c r="BWB127" s="104"/>
      <c r="BWC127" s="104"/>
      <c r="BWD127" s="104"/>
      <c r="BWE127" s="104"/>
      <c r="BWF127" s="104"/>
      <c r="BWG127" s="104"/>
      <c r="BWH127" s="104"/>
      <c r="BWI127" s="104"/>
      <c r="BWJ127" s="104"/>
      <c r="BWK127" s="104"/>
      <c r="BWL127" s="104"/>
      <c r="BWM127" s="104"/>
      <c r="BWN127" s="104"/>
      <c r="BWO127" s="104"/>
      <c r="BWP127" s="104"/>
      <c r="BWQ127" s="104"/>
      <c r="BWR127" s="104"/>
      <c r="BWS127" s="104"/>
      <c r="BWT127" s="104"/>
      <c r="BWU127" s="104"/>
      <c r="BWV127" s="104"/>
      <c r="BWW127" s="104"/>
      <c r="BWX127" s="104"/>
      <c r="BWY127" s="104"/>
      <c r="BWZ127" s="104"/>
      <c r="BXA127" s="104"/>
      <c r="BXB127" s="104"/>
      <c r="BXC127" s="104"/>
      <c r="BXD127" s="104"/>
      <c r="BXE127" s="104"/>
      <c r="BXF127" s="104"/>
      <c r="BXG127" s="104"/>
      <c r="BXH127" s="104"/>
      <c r="BXI127" s="104"/>
      <c r="BXJ127" s="104"/>
      <c r="BXK127" s="104"/>
      <c r="BXL127" s="104"/>
      <c r="BXM127" s="104"/>
      <c r="BXN127" s="104"/>
      <c r="BXO127" s="104"/>
      <c r="BXP127" s="104"/>
      <c r="BXQ127" s="104"/>
      <c r="BXR127" s="104"/>
      <c r="BXS127" s="104"/>
      <c r="BXT127" s="104"/>
      <c r="BXU127" s="104"/>
      <c r="BXV127" s="104"/>
      <c r="BXW127" s="104"/>
      <c r="BXX127" s="104"/>
      <c r="BXY127" s="104"/>
      <c r="BXZ127" s="104"/>
      <c r="BYA127" s="104"/>
      <c r="BYB127" s="104"/>
      <c r="BYC127" s="104"/>
      <c r="BYD127" s="104"/>
      <c r="BYE127" s="104"/>
      <c r="BYF127" s="104"/>
      <c r="BYG127" s="104"/>
      <c r="BYH127" s="104"/>
      <c r="BYI127" s="104"/>
      <c r="BYJ127" s="104"/>
      <c r="BYK127" s="104"/>
      <c r="BYL127" s="104"/>
      <c r="BYM127" s="104"/>
      <c r="BYN127" s="104"/>
      <c r="BYO127" s="104"/>
      <c r="BYP127" s="104"/>
      <c r="BYQ127" s="104"/>
      <c r="BYR127" s="104"/>
      <c r="BYS127" s="104"/>
      <c r="BYT127" s="104"/>
      <c r="BYU127" s="104"/>
      <c r="BYV127" s="104"/>
      <c r="BYW127" s="104"/>
      <c r="BYX127" s="104"/>
      <c r="BYY127" s="104"/>
      <c r="BYZ127" s="104"/>
      <c r="BZA127" s="104"/>
      <c r="BZB127" s="104"/>
      <c r="BZC127" s="104"/>
      <c r="BZD127" s="104"/>
      <c r="BZE127" s="104"/>
      <c r="BZF127" s="104"/>
      <c r="BZG127" s="104"/>
      <c r="BZH127" s="104"/>
      <c r="BZI127" s="104"/>
      <c r="BZJ127" s="104"/>
      <c r="BZK127" s="104"/>
      <c r="BZL127" s="104"/>
      <c r="BZM127" s="104"/>
      <c r="BZN127" s="104"/>
      <c r="BZO127" s="104"/>
      <c r="BZP127" s="104"/>
      <c r="BZQ127" s="104"/>
      <c r="BZR127" s="104"/>
      <c r="BZS127" s="104"/>
      <c r="BZT127" s="104"/>
      <c r="BZU127" s="104"/>
      <c r="BZV127" s="104"/>
      <c r="BZW127" s="104"/>
      <c r="BZX127" s="104"/>
      <c r="BZY127" s="104"/>
      <c r="BZZ127" s="104"/>
      <c r="CAA127" s="104"/>
      <c r="CAB127" s="104"/>
      <c r="CAC127" s="104"/>
      <c r="CAD127" s="104"/>
      <c r="CAE127" s="104"/>
      <c r="CAF127" s="104"/>
      <c r="CAG127" s="104"/>
      <c r="CAH127" s="104"/>
      <c r="CAI127" s="104"/>
      <c r="CAJ127" s="104"/>
      <c r="CAK127" s="104"/>
      <c r="CAL127" s="104"/>
      <c r="CAM127" s="104"/>
      <c r="CAN127" s="104"/>
      <c r="CAO127" s="104"/>
      <c r="CAP127" s="104"/>
      <c r="CAQ127" s="104"/>
      <c r="CAR127" s="104"/>
      <c r="CAS127" s="104"/>
      <c r="CAT127" s="104"/>
      <c r="CAU127" s="104"/>
      <c r="CAV127" s="104"/>
      <c r="CAW127" s="104"/>
      <c r="CAX127" s="104"/>
      <c r="CAY127" s="104"/>
      <c r="CAZ127" s="104"/>
      <c r="CBA127" s="104"/>
      <c r="CBB127" s="104"/>
      <c r="CBC127" s="104"/>
      <c r="CBD127" s="104"/>
      <c r="CBE127" s="104"/>
      <c r="CBF127" s="104"/>
      <c r="CBG127" s="104"/>
      <c r="CBH127" s="104"/>
      <c r="CBI127" s="104"/>
      <c r="CBJ127" s="104"/>
      <c r="CBK127" s="104"/>
      <c r="CBL127" s="104"/>
      <c r="CBM127" s="104"/>
      <c r="CBN127" s="104"/>
      <c r="CBO127" s="104"/>
      <c r="CBP127" s="104"/>
      <c r="CBQ127" s="104"/>
      <c r="CBR127" s="104"/>
      <c r="CBS127" s="104"/>
      <c r="CBT127" s="104"/>
      <c r="CBU127" s="104"/>
      <c r="CBV127" s="104"/>
      <c r="CBW127" s="104"/>
      <c r="CBX127" s="104"/>
      <c r="CBY127" s="104"/>
      <c r="CBZ127" s="104"/>
      <c r="CCA127" s="104"/>
      <c r="CCB127" s="104"/>
      <c r="CCC127" s="104"/>
      <c r="CCD127" s="104"/>
      <c r="CCE127" s="104"/>
      <c r="CCF127" s="104"/>
      <c r="CCG127" s="104"/>
      <c r="CCH127" s="104"/>
      <c r="CCI127" s="104"/>
      <c r="CCJ127" s="104"/>
      <c r="CCK127" s="104"/>
      <c r="CCL127" s="104"/>
      <c r="CCM127" s="104"/>
      <c r="CCN127" s="104"/>
      <c r="CCO127" s="104"/>
      <c r="CCP127" s="104"/>
      <c r="CCQ127" s="104"/>
      <c r="CCR127" s="104"/>
      <c r="CCS127" s="104"/>
      <c r="CCT127" s="104"/>
      <c r="CCU127" s="104"/>
      <c r="CCV127" s="104"/>
      <c r="CCW127" s="104"/>
      <c r="CCX127" s="104"/>
      <c r="CCY127" s="104"/>
      <c r="CCZ127" s="104"/>
      <c r="CDA127" s="104"/>
      <c r="CDB127" s="104"/>
      <c r="CDC127" s="104"/>
      <c r="CDD127" s="104"/>
      <c r="CDE127" s="104"/>
      <c r="CDF127" s="104"/>
      <c r="CDG127" s="104"/>
      <c r="CDH127" s="104"/>
      <c r="CDI127" s="104"/>
      <c r="CDJ127" s="104"/>
      <c r="CDK127" s="104"/>
      <c r="CDL127" s="104"/>
      <c r="CDM127" s="104"/>
      <c r="CDN127" s="104"/>
      <c r="CDO127" s="104"/>
      <c r="CDP127" s="104"/>
      <c r="CDQ127" s="104"/>
      <c r="CDR127" s="104"/>
      <c r="CDS127" s="104"/>
      <c r="CDT127" s="104"/>
      <c r="CDU127" s="104"/>
      <c r="CDV127" s="104"/>
      <c r="CDW127" s="104"/>
      <c r="CDX127" s="104"/>
      <c r="CDY127" s="104"/>
      <c r="CDZ127" s="104"/>
      <c r="CEA127" s="104"/>
      <c r="CEB127" s="104"/>
      <c r="CEC127" s="104"/>
      <c r="CED127" s="104"/>
      <c r="CEE127" s="104"/>
      <c r="CEF127" s="104"/>
      <c r="CEG127" s="104"/>
      <c r="CEH127" s="104"/>
      <c r="CEI127" s="104"/>
      <c r="CEJ127" s="104"/>
      <c r="CEK127" s="104"/>
      <c r="CEL127" s="104"/>
      <c r="CEM127" s="104"/>
      <c r="CEN127" s="104"/>
      <c r="CEO127" s="104"/>
      <c r="CEP127" s="104"/>
      <c r="CEQ127" s="104"/>
      <c r="CER127" s="104"/>
      <c r="CES127" s="104"/>
      <c r="CET127" s="104"/>
      <c r="CEU127" s="104"/>
      <c r="CEV127" s="104"/>
      <c r="CEW127" s="104"/>
      <c r="CEX127" s="104"/>
      <c r="CEY127" s="104"/>
      <c r="CEZ127" s="104"/>
      <c r="CFA127" s="104"/>
      <c r="CFB127" s="104"/>
      <c r="CFC127" s="104"/>
      <c r="CFD127" s="104"/>
      <c r="CFE127" s="104"/>
      <c r="CFF127" s="104"/>
      <c r="CFG127" s="104"/>
      <c r="CFH127" s="104"/>
      <c r="CFI127" s="104"/>
      <c r="CFJ127" s="104"/>
      <c r="CFK127" s="104"/>
      <c r="CFL127" s="104"/>
      <c r="CFM127" s="104"/>
      <c r="CFN127" s="104"/>
      <c r="CFO127" s="104"/>
      <c r="CFP127" s="104"/>
      <c r="CFQ127" s="104"/>
      <c r="CFR127" s="104"/>
      <c r="CFS127" s="104"/>
      <c r="CFT127" s="104"/>
      <c r="CFU127" s="104"/>
      <c r="CFV127" s="104"/>
      <c r="CFW127" s="104"/>
      <c r="CFX127" s="104"/>
      <c r="CFY127" s="104"/>
      <c r="CFZ127" s="104"/>
      <c r="CGA127" s="104"/>
      <c r="CGB127" s="104"/>
      <c r="CGC127" s="104"/>
      <c r="CGD127" s="104"/>
      <c r="CGE127" s="104"/>
      <c r="CGF127" s="104"/>
      <c r="CGG127" s="104"/>
      <c r="CGH127" s="104"/>
      <c r="CGI127" s="104"/>
      <c r="CGJ127" s="104"/>
      <c r="CGK127" s="104"/>
      <c r="CGL127" s="104"/>
      <c r="CGM127" s="104"/>
      <c r="CGN127" s="104"/>
      <c r="CGO127" s="104"/>
      <c r="CGP127" s="104"/>
      <c r="CGQ127" s="104"/>
      <c r="CGR127" s="104"/>
      <c r="CGS127" s="104"/>
      <c r="CGT127" s="104"/>
      <c r="CGU127" s="104"/>
      <c r="CGV127" s="104"/>
      <c r="CGW127" s="104"/>
      <c r="CGX127" s="104"/>
      <c r="CGY127" s="104"/>
      <c r="CGZ127" s="104"/>
      <c r="CHA127" s="104"/>
      <c r="CHB127" s="104"/>
      <c r="CHC127" s="104"/>
      <c r="CHD127" s="104"/>
      <c r="CHE127" s="104"/>
      <c r="CHF127" s="104"/>
      <c r="CHG127" s="104"/>
      <c r="CHH127" s="104"/>
      <c r="CHI127" s="104"/>
      <c r="CHJ127" s="104"/>
      <c r="CHK127" s="104"/>
      <c r="CHL127" s="104"/>
      <c r="CHM127" s="104"/>
      <c r="CHN127" s="104"/>
      <c r="CHO127" s="104"/>
      <c r="CHP127" s="104"/>
      <c r="CHQ127" s="104"/>
      <c r="CHR127" s="104"/>
      <c r="CHS127" s="104"/>
      <c r="CHT127" s="104"/>
      <c r="CHU127" s="104"/>
      <c r="CHV127" s="104"/>
      <c r="CHW127" s="104"/>
      <c r="CHX127" s="104"/>
      <c r="CHY127" s="104"/>
      <c r="CHZ127" s="104"/>
      <c r="CIA127" s="104"/>
      <c r="CIB127" s="104"/>
      <c r="CIC127" s="104"/>
      <c r="CID127" s="104"/>
      <c r="CIE127" s="104"/>
      <c r="CIF127" s="104"/>
      <c r="CIG127" s="104"/>
      <c r="CIH127" s="104"/>
      <c r="CII127" s="104"/>
      <c r="CIJ127" s="104"/>
      <c r="CIK127" s="104"/>
      <c r="CIL127" s="104"/>
      <c r="CIM127" s="104"/>
      <c r="CIN127" s="104"/>
      <c r="CIO127" s="104"/>
      <c r="CIP127" s="104"/>
      <c r="CIQ127" s="104"/>
      <c r="CIR127" s="104"/>
      <c r="CIS127" s="104"/>
      <c r="CIT127" s="104"/>
      <c r="CIU127" s="104"/>
      <c r="CIV127" s="104"/>
      <c r="CIW127" s="104"/>
      <c r="CIX127" s="104"/>
      <c r="CIY127" s="104"/>
      <c r="CIZ127" s="104"/>
      <c r="CJA127" s="104"/>
      <c r="CJB127" s="104"/>
      <c r="CJC127" s="104"/>
      <c r="CJD127" s="104"/>
      <c r="CJE127" s="104"/>
      <c r="CJF127" s="104"/>
      <c r="CJG127" s="104"/>
      <c r="CJH127" s="104"/>
      <c r="CJI127" s="104"/>
      <c r="CJJ127" s="104"/>
      <c r="CJK127" s="104"/>
      <c r="CJL127" s="104"/>
      <c r="CJM127" s="104"/>
      <c r="CJN127" s="104"/>
      <c r="CJO127" s="104"/>
      <c r="CJP127" s="104"/>
      <c r="CJQ127" s="104"/>
      <c r="CJR127" s="104"/>
      <c r="CJS127" s="104"/>
      <c r="CJT127" s="104"/>
      <c r="CJU127" s="104"/>
      <c r="CJV127" s="104"/>
      <c r="CJW127" s="104"/>
      <c r="CJX127" s="104"/>
      <c r="CJY127" s="104"/>
      <c r="CJZ127" s="104"/>
      <c r="CKA127" s="104"/>
      <c r="CKB127" s="104"/>
      <c r="CKC127" s="104"/>
      <c r="CKD127" s="104"/>
      <c r="CKE127" s="104"/>
      <c r="CKF127" s="104"/>
      <c r="CKG127" s="104"/>
      <c r="CKH127" s="104"/>
      <c r="CKI127" s="104"/>
      <c r="CKJ127" s="104"/>
      <c r="CKK127" s="104"/>
      <c r="CKL127" s="104"/>
      <c r="CKM127" s="104"/>
      <c r="CKN127" s="104"/>
      <c r="CKO127" s="104"/>
      <c r="CKP127" s="104"/>
      <c r="CKQ127" s="104"/>
      <c r="CKR127" s="104"/>
      <c r="CKS127" s="104"/>
      <c r="CKT127" s="104"/>
      <c r="CKU127" s="104"/>
      <c r="CKV127" s="104"/>
      <c r="CKW127" s="104"/>
      <c r="CKX127" s="104"/>
      <c r="CKY127" s="104"/>
      <c r="CKZ127" s="104"/>
      <c r="CLA127" s="104"/>
      <c r="CLB127" s="104"/>
      <c r="CLC127" s="104"/>
      <c r="CLD127" s="104"/>
      <c r="CLE127" s="104"/>
      <c r="CLF127" s="104"/>
      <c r="CLG127" s="104"/>
      <c r="CLH127" s="104"/>
      <c r="CLI127" s="104"/>
      <c r="CLJ127" s="104"/>
      <c r="CLK127" s="104"/>
      <c r="CLL127" s="104"/>
      <c r="CLM127" s="104"/>
      <c r="CLN127" s="104"/>
      <c r="CLO127" s="104"/>
      <c r="CLP127" s="104"/>
      <c r="CLQ127" s="104"/>
      <c r="CLR127" s="104"/>
      <c r="CLS127" s="104"/>
      <c r="CLT127" s="104"/>
      <c r="CLU127" s="104"/>
      <c r="CLV127" s="104"/>
      <c r="CLW127" s="104"/>
      <c r="CLX127" s="104"/>
      <c r="CLY127" s="104"/>
      <c r="CLZ127" s="104"/>
      <c r="CMA127" s="104"/>
      <c r="CMB127" s="104"/>
      <c r="CMC127" s="104"/>
      <c r="CMD127" s="104"/>
      <c r="CME127" s="104"/>
      <c r="CMF127" s="104"/>
      <c r="CMG127" s="104"/>
      <c r="CMH127" s="104"/>
      <c r="CMI127" s="104"/>
      <c r="CMJ127" s="104"/>
      <c r="CMK127" s="104"/>
      <c r="CML127" s="104"/>
      <c r="CMM127" s="104"/>
      <c r="CMN127" s="104"/>
      <c r="CMO127" s="104"/>
      <c r="CMP127" s="104"/>
      <c r="CMQ127" s="104"/>
      <c r="CMR127" s="104"/>
      <c r="CMS127" s="104"/>
      <c r="CMT127" s="104"/>
      <c r="CMU127" s="104"/>
      <c r="CMV127" s="104"/>
      <c r="CMW127" s="104"/>
      <c r="CMX127" s="104"/>
      <c r="CMY127" s="104"/>
      <c r="CMZ127" s="104"/>
      <c r="CNA127" s="104"/>
      <c r="CNB127" s="104"/>
      <c r="CNC127" s="104"/>
      <c r="CND127" s="104"/>
      <c r="CNE127" s="104"/>
      <c r="CNF127" s="104"/>
      <c r="CNG127" s="104"/>
      <c r="CNH127" s="104"/>
      <c r="CNI127" s="104"/>
      <c r="CNJ127" s="104"/>
      <c r="CNK127" s="104"/>
      <c r="CNL127" s="104"/>
      <c r="CNM127" s="104"/>
      <c r="CNN127" s="104"/>
      <c r="CNO127" s="104"/>
      <c r="CNP127" s="104"/>
      <c r="CNQ127" s="104"/>
      <c r="CNR127" s="104"/>
      <c r="CNS127" s="104"/>
      <c r="CNT127" s="104"/>
      <c r="CNU127" s="104"/>
      <c r="CNV127" s="104"/>
      <c r="CNW127" s="104"/>
      <c r="CNX127" s="104"/>
      <c r="CNY127" s="104"/>
      <c r="CNZ127" s="104"/>
      <c r="COA127" s="104"/>
      <c r="COB127" s="104"/>
      <c r="COC127" s="104"/>
      <c r="COD127" s="104"/>
      <c r="COE127" s="104"/>
      <c r="COF127" s="104"/>
      <c r="COG127" s="104"/>
      <c r="COH127" s="104"/>
      <c r="COI127" s="104"/>
      <c r="COJ127" s="104"/>
      <c r="COK127" s="104"/>
      <c r="COL127" s="104"/>
      <c r="COM127" s="104"/>
      <c r="CON127" s="104"/>
      <c r="COO127" s="104"/>
      <c r="COP127" s="104"/>
      <c r="COQ127" s="104"/>
      <c r="COR127" s="104"/>
      <c r="COS127" s="104"/>
      <c r="COT127" s="104"/>
      <c r="COU127" s="104"/>
      <c r="COV127" s="104"/>
      <c r="COW127" s="104"/>
      <c r="COX127" s="104"/>
      <c r="COY127" s="104"/>
      <c r="COZ127" s="104"/>
      <c r="CPA127" s="104"/>
      <c r="CPB127" s="104"/>
      <c r="CPC127" s="104"/>
      <c r="CPD127" s="104"/>
      <c r="CPE127" s="104"/>
      <c r="CPF127" s="104"/>
      <c r="CPG127" s="104"/>
      <c r="CPH127" s="104"/>
      <c r="CPI127" s="104"/>
      <c r="CPJ127" s="104"/>
      <c r="CPK127" s="104"/>
      <c r="CPL127" s="104"/>
      <c r="CPM127" s="104"/>
      <c r="CPN127" s="104"/>
      <c r="CPO127" s="104"/>
      <c r="CPP127" s="104"/>
      <c r="CPQ127" s="104"/>
      <c r="CPR127" s="104"/>
      <c r="CPS127" s="104"/>
      <c r="CPT127" s="104"/>
      <c r="CPU127" s="104"/>
      <c r="CPV127" s="104"/>
      <c r="CPW127" s="104"/>
      <c r="CPX127" s="104"/>
      <c r="CPY127" s="104"/>
      <c r="CPZ127" s="104"/>
      <c r="CQA127" s="104"/>
      <c r="CQB127" s="104"/>
      <c r="CQC127" s="104"/>
      <c r="CQD127" s="104"/>
      <c r="CQE127" s="104"/>
      <c r="CQF127" s="104"/>
      <c r="CQG127" s="104"/>
      <c r="CQH127" s="104"/>
      <c r="CQI127" s="104"/>
      <c r="CQJ127" s="104"/>
      <c r="CQK127" s="104"/>
      <c r="CQL127" s="104"/>
      <c r="CQM127" s="104"/>
      <c r="CQN127" s="104"/>
      <c r="CQO127" s="104"/>
      <c r="CQP127" s="104"/>
      <c r="CQQ127" s="104"/>
      <c r="CQR127" s="104"/>
      <c r="CQS127" s="104"/>
      <c r="CQT127" s="104"/>
      <c r="CQU127" s="104"/>
      <c r="CQV127" s="104"/>
      <c r="CQW127" s="104"/>
      <c r="CQX127" s="104"/>
      <c r="CQY127" s="104"/>
      <c r="CQZ127" s="104"/>
      <c r="CRA127" s="104"/>
      <c r="CRB127" s="104"/>
      <c r="CRC127" s="104"/>
      <c r="CRD127" s="104"/>
      <c r="CRE127" s="104"/>
      <c r="CRF127" s="104"/>
      <c r="CRG127" s="104"/>
      <c r="CRH127" s="104"/>
      <c r="CRI127" s="104"/>
      <c r="CRJ127" s="104"/>
      <c r="CRK127" s="104"/>
      <c r="CRL127" s="104"/>
      <c r="CRM127" s="104"/>
      <c r="CRN127" s="104"/>
      <c r="CRO127" s="104"/>
      <c r="CRP127" s="104"/>
      <c r="CRQ127" s="104"/>
      <c r="CRR127" s="104"/>
      <c r="CRS127" s="104"/>
      <c r="CRT127" s="104"/>
      <c r="CRU127" s="104"/>
      <c r="CRV127" s="104"/>
      <c r="CRW127" s="104"/>
      <c r="CRX127" s="104"/>
      <c r="CRY127" s="104"/>
      <c r="CRZ127" s="104"/>
      <c r="CSA127" s="104"/>
      <c r="CSB127" s="104"/>
      <c r="CSC127" s="104"/>
      <c r="CSD127" s="104"/>
      <c r="CSE127" s="104"/>
      <c r="CSF127" s="104"/>
      <c r="CSG127" s="104"/>
      <c r="CSH127" s="104"/>
      <c r="CSI127" s="104"/>
      <c r="CSJ127" s="104"/>
      <c r="CSK127" s="104"/>
      <c r="CSL127" s="104"/>
      <c r="CSM127" s="104"/>
      <c r="CSN127" s="104"/>
      <c r="CSO127" s="104"/>
      <c r="CSP127" s="104"/>
      <c r="CSQ127" s="104"/>
      <c r="CSR127" s="104"/>
      <c r="CSS127" s="104"/>
      <c r="CST127" s="104"/>
      <c r="CSU127" s="104"/>
      <c r="CSV127" s="104"/>
      <c r="CSW127" s="104"/>
      <c r="CSX127" s="104"/>
      <c r="CSY127" s="104"/>
      <c r="CSZ127" s="104"/>
      <c r="CTA127" s="104"/>
      <c r="CTB127" s="104"/>
      <c r="CTC127" s="104"/>
      <c r="CTD127" s="104"/>
      <c r="CTE127" s="104"/>
      <c r="CTF127" s="104"/>
      <c r="CTG127" s="104"/>
      <c r="CTH127" s="104"/>
      <c r="CTI127" s="104"/>
      <c r="CTJ127" s="104"/>
      <c r="CTK127" s="104"/>
      <c r="CTL127" s="104"/>
      <c r="CTM127" s="104"/>
      <c r="CTN127" s="104"/>
      <c r="CTO127" s="104"/>
      <c r="CTP127" s="104"/>
      <c r="CTQ127" s="104"/>
      <c r="CTR127" s="104"/>
      <c r="CTS127" s="104"/>
      <c r="CTT127" s="104"/>
      <c r="CTU127" s="104"/>
      <c r="CTV127" s="104"/>
      <c r="CTW127" s="104"/>
      <c r="CTX127" s="104"/>
      <c r="CTY127" s="104"/>
      <c r="CTZ127" s="104"/>
      <c r="CUA127" s="104"/>
      <c r="CUB127" s="104"/>
      <c r="CUC127" s="104"/>
      <c r="CUD127" s="104"/>
      <c r="CUE127" s="104"/>
      <c r="CUF127" s="104"/>
      <c r="CUG127" s="104"/>
      <c r="CUH127" s="104"/>
      <c r="CUI127" s="104"/>
      <c r="CUJ127" s="104"/>
      <c r="CUK127" s="104"/>
      <c r="CUL127" s="104"/>
      <c r="CUM127" s="104"/>
      <c r="CUN127" s="104"/>
      <c r="CUO127" s="104"/>
      <c r="CUP127" s="104"/>
      <c r="CUQ127" s="104"/>
      <c r="CUR127" s="104"/>
      <c r="CUS127" s="104"/>
      <c r="CUT127" s="104"/>
      <c r="CUU127" s="104"/>
      <c r="CUV127" s="104"/>
      <c r="CUW127" s="104"/>
      <c r="CUX127" s="104"/>
      <c r="CUY127" s="104"/>
      <c r="CUZ127" s="104"/>
      <c r="CVA127" s="104"/>
      <c r="CVB127" s="104"/>
      <c r="CVC127" s="104"/>
      <c r="CVD127" s="104"/>
      <c r="CVE127" s="104"/>
      <c r="CVF127" s="104"/>
      <c r="CVG127" s="104"/>
      <c r="CVH127" s="104"/>
      <c r="CVI127" s="104"/>
      <c r="CVJ127" s="104"/>
      <c r="CVK127" s="104"/>
      <c r="CVL127" s="104"/>
      <c r="CVM127" s="104"/>
      <c r="CVN127" s="104"/>
      <c r="CVO127" s="104"/>
      <c r="CVP127" s="104"/>
      <c r="CVQ127" s="104"/>
      <c r="CVR127" s="104"/>
      <c r="CVS127" s="104"/>
      <c r="CVT127" s="104"/>
      <c r="CVU127" s="104"/>
      <c r="CVV127" s="104"/>
      <c r="CVW127" s="104"/>
      <c r="CVX127" s="104"/>
      <c r="CVY127" s="104"/>
      <c r="CVZ127" s="104"/>
      <c r="CWA127" s="104"/>
      <c r="CWB127" s="104"/>
      <c r="CWC127" s="104"/>
      <c r="CWD127" s="104"/>
      <c r="CWE127" s="104"/>
      <c r="CWF127" s="104"/>
      <c r="CWG127" s="104"/>
      <c r="CWH127" s="104"/>
      <c r="CWI127" s="104"/>
      <c r="CWJ127" s="104"/>
      <c r="CWK127" s="104"/>
      <c r="CWL127" s="104"/>
      <c r="CWM127" s="104"/>
      <c r="CWN127" s="104"/>
      <c r="CWO127" s="104"/>
      <c r="CWP127" s="104"/>
      <c r="CWQ127" s="104"/>
      <c r="CWR127" s="104"/>
      <c r="CWS127" s="104"/>
      <c r="CWT127" s="104"/>
      <c r="CWU127" s="104"/>
      <c r="CWV127" s="104"/>
      <c r="CWW127" s="104"/>
      <c r="CWX127" s="104"/>
      <c r="CWY127" s="104"/>
      <c r="CWZ127" s="104"/>
      <c r="CXA127" s="104"/>
      <c r="CXB127" s="104"/>
      <c r="CXC127" s="104"/>
      <c r="CXD127" s="104"/>
      <c r="CXE127" s="104"/>
      <c r="CXF127" s="104"/>
      <c r="CXG127" s="104"/>
      <c r="CXH127" s="104"/>
      <c r="CXI127" s="104"/>
      <c r="CXJ127" s="104"/>
      <c r="CXK127" s="104"/>
      <c r="CXL127" s="104"/>
      <c r="CXM127" s="104"/>
      <c r="CXN127" s="104"/>
      <c r="CXO127" s="104"/>
      <c r="CXP127" s="104"/>
      <c r="CXQ127" s="104"/>
      <c r="CXR127" s="104"/>
      <c r="CXS127" s="104"/>
      <c r="CXT127" s="104"/>
      <c r="CXU127" s="104"/>
      <c r="CXV127" s="104"/>
      <c r="CXW127" s="104"/>
      <c r="CXX127" s="104"/>
      <c r="CXY127" s="104"/>
      <c r="CXZ127" s="104"/>
      <c r="CYA127" s="104"/>
      <c r="CYB127" s="104"/>
      <c r="CYC127" s="104"/>
      <c r="CYD127" s="104"/>
      <c r="CYE127" s="104"/>
      <c r="CYF127" s="104"/>
      <c r="CYG127" s="104"/>
      <c r="CYH127" s="104"/>
      <c r="CYI127" s="104"/>
      <c r="CYJ127" s="104"/>
      <c r="CYK127" s="104"/>
      <c r="CYL127" s="104"/>
      <c r="CYM127" s="104"/>
      <c r="CYN127" s="104"/>
      <c r="CYO127" s="104"/>
      <c r="CYP127" s="104"/>
      <c r="CYQ127" s="104"/>
      <c r="CYR127" s="104"/>
      <c r="CYS127" s="104"/>
      <c r="CYT127" s="104"/>
      <c r="CYU127" s="104"/>
      <c r="CYV127" s="104"/>
      <c r="CYW127" s="104"/>
      <c r="CYX127" s="104"/>
      <c r="CYY127" s="104"/>
      <c r="CYZ127" s="104"/>
      <c r="CZA127" s="104"/>
      <c r="CZB127" s="104"/>
      <c r="CZC127" s="104"/>
      <c r="CZD127" s="104"/>
      <c r="CZE127" s="104"/>
      <c r="CZF127" s="104"/>
      <c r="CZG127" s="104"/>
      <c r="CZH127" s="104"/>
      <c r="CZI127" s="104"/>
      <c r="CZJ127" s="104"/>
      <c r="CZK127" s="104"/>
      <c r="CZL127" s="104"/>
      <c r="CZM127" s="104"/>
      <c r="CZN127" s="104"/>
      <c r="CZO127" s="104"/>
      <c r="CZP127" s="104"/>
      <c r="CZQ127" s="104"/>
      <c r="CZR127" s="104"/>
      <c r="CZS127" s="104"/>
      <c r="CZT127" s="104"/>
      <c r="CZU127" s="104"/>
      <c r="CZV127" s="104"/>
      <c r="CZW127" s="104"/>
      <c r="CZX127" s="104"/>
      <c r="CZY127" s="104"/>
      <c r="CZZ127" s="104"/>
      <c r="DAA127" s="104"/>
      <c r="DAB127" s="104"/>
      <c r="DAC127" s="104"/>
      <c r="DAD127" s="104"/>
      <c r="DAE127" s="104"/>
      <c r="DAF127" s="104"/>
      <c r="DAG127" s="104"/>
      <c r="DAH127" s="104"/>
      <c r="DAI127" s="104"/>
      <c r="DAJ127" s="104"/>
      <c r="DAK127" s="104"/>
      <c r="DAL127" s="104"/>
      <c r="DAM127" s="104"/>
      <c r="DAN127" s="104"/>
      <c r="DAO127" s="104"/>
      <c r="DAP127" s="104"/>
      <c r="DAQ127" s="104"/>
      <c r="DAR127" s="104"/>
      <c r="DAS127" s="104"/>
      <c r="DAT127" s="104"/>
      <c r="DAU127" s="104"/>
      <c r="DAV127" s="104"/>
      <c r="DAW127" s="104"/>
      <c r="DAX127" s="104"/>
      <c r="DAY127" s="104"/>
      <c r="DAZ127" s="104"/>
      <c r="DBA127" s="104"/>
      <c r="DBB127" s="104"/>
      <c r="DBC127" s="104"/>
      <c r="DBD127" s="104"/>
      <c r="DBE127" s="104"/>
      <c r="DBF127" s="104"/>
      <c r="DBG127" s="104"/>
      <c r="DBH127" s="104"/>
      <c r="DBI127" s="104"/>
      <c r="DBJ127" s="104"/>
      <c r="DBK127" s="104"/>
      <c r="DBL127" s="104"/>
      <c r="DBM127" s="104"/>
      <c r="DBN127" s="104"/>
      <c r="DBO127" s="104"/>
      <c r="DBP127" s="104"/>
      <c r="DBQ127" s="104"/>
      <c r="DBR127" s="104"/>
      <c r="DBS127" s="104"/>
      <c r="DBT127" s="104"/>
      <c r="DBU127" s="104"/>
      <c r="DBV127" s="104"/>
      <c r="DBW127" s="104"/>
      <c r="DBX127" s="104"/>
      <c r="DBY127" s="104"/>
      <c r="DBZ127" s="104"/>
      <c r="DCA127" s="104"/>
      <c r="DCB127" s="104"/>
      <c r="DCC127" s="104"/>
      <c r="DCD127" s="104"/>
      <c r="DCE127" s="104"/>
      <c r="DCF127" s="104"/>
      <c r="DCG127" s="104"/>
      <c r="DCH127" s="104"/>
      <c r="DCI127" s="104"/>
      <c r="DCJ127" s="104"/>
      <c r="DCK127" s="104"/>
      <c r="DCL127" s="104"/>
      <c r="DCM127" s="104"/>
      <c r="DCN127" s="104"/>
      <c r="DCO127" s="104"/>
      <c r="DCP127" s="104"/>
      <c r="DCQ127" s="104"/>
      <c r="DCR127" s="104"/>
      <c r="DCS127" s="104"/>
      <c r="DCT127" s="104"/>
      <c r="DCU127" s="104"/>
      <c r="DCV127" s="104"/>
      <c r="DCW127" s="104"/>
      <c r="DCX127" s="104"/>
      <c r="DCY127" s="104"/>
      <c r="DCZ127" s="104"/>
      <c r="DDA127" s="104"/>
      <c r="DDB127" s="104"/>
      <c r="DDC127" s="104"/>
      <c r="DDD127" s="104"/>
      <c r="DDE127" s="104"/>
      <c r="DDF127" s="104"/>
      <c r="DDG127" s="104"/>
      <c r="DDH127" s="104"/>
      <c r="DDI127" s="104"/>
      <c r="DDJ127" s="104"/>
      <c r="DDK127" s="104"/>
      <c r="DDL127" s="104"/>
      <c r="DDM127" s="104"/>
      <c r="DDN127" s="104"/>
      <c r="DDO127" s="104"/>
      <c r="DDP127" s="104"/>
      <c r="DDQ127" s="104"/>
      <c r="DDR127" s="104"/>
      <c r="DDS127" s="104"/>
      <c r="DDT127" s="104"/>
      <c r="DDU127" s="104"/>
      <c r="DDV127" s="104"/>
      <c r="DDW127" s="104"/>
      <c r="DDX127" s="104"/>
      <c r="DDY127" s="104"/>
      <c r="DDZ127" s="104"/>
      <c r="DEA127" s="104"/>
      <c r="DEB127" s="104"/>
      <c r="DEC127" s="104"/>
      <c r="DED127" s="104"/>
      <c r="DEE127" s="104"/>
      <c r="DEF127" s="104"/>
      <c r="DEG127" s="104"/>
      <c r="DEH127" s="104"/>
      <c r="DEI127" s="104"/>
      <c r="DEJ127" s="104"/>
      <c r="DEK127" s="104"/>
      <c r="DEL127" s="104"/>
      <c r="DEM127" s="104"/>
      <c r="DEN127" s="104"/>
      <c r="DEO127" s="104"/>
      <c r="DEP127" s="104"/>
      <c r="DEQ127" s="104"/>
      <c r="DER127" s="104"/>
      <c r="DES127" s="104"/>
      <c r="DET127" s="104"/>
      <c r="DEU127" s="104"/>
      <c r="DEV127" s="104"/>
      <c r="DEW127" s="104"/>
      <c r="DEX127" s="104"/>
      <c r="DEY127" s="104"/>
      <c r="DEZ127" s="104"/>
      <c r="DFA127" s="104"/>
      <c r="DFB127" s="104"/>
      <c r="DFC127" s="104"/>
      <c r="DFD127" s="104"/>
      <c r="DFE127" s="104"/>
      <c r="DFF127" s="104"/>
      <c r="DFG127" s="104"/>
      <c r="DFH127" s="104"/>
      <c r="DFI127" s="104"/>
      <c r="DFJ127" s="104"/>
      <c r="DFK127" s="104"/>
      <c r="DFL127" s="104"/>
      <c r="DFM127" s="104"/>
      <c r="DFN127" s="104"/>
      <c r="DFO127" s="104"/>
      <c r="DFP127" s="104"/>
      <c r="DFQ127" s="104"/>
      <c r="DFR127" s="104"/>
      <c r="DFS127" s="104"/>
      <c r="DFT127" s="104"/>
      <c r="DFU127" s="104"/>
      <c r="DFV127" s="104"/>
      <c r="DFW127" s="104"/>
      <c r="DFX127" s="104"/>
      <c r="DFY127" s="104"/>
      <c r="DFZ127" s="104"/>
      <c r="DGA127" s="104"/>
      <c r="DGB127" s="104"/>
      <c r="DGC127" s="104"/>
      <c r="DGD127" s="104"/>
      <c r="DGE127" s="104"/>
      <c r="DGF127" s="104"/>
      <c r="DGG127" s="104"/>
      <c r="DGH127" s="104"/>
      <c r="DGI127" s="104"/>
      <c r="DGJ127" s="104"/>
      <c r="DGK127" s="104"/>
      <c r="DGL127" s="104"/>
      <c r="DGM127" s="104"/>
      <c r="DGN127" s="104"/>
      <c r="DGO127" s="104"/>
      <c r="DGP127" s="104"/>
      <c r="DGQ127" s="104"/>
      <c r="DGR127" s="104"/>
      <c r="DGS127" s="104"/>
      <c r="DGT127" s="104"/>
      <c r="DGU127" s="104"/>
      <c r="DGV127" s="104"/>
      <c r="DGW127" s="104"/>
      <c r="DGX127" s="104"/>
      <c r="DGY127" s="104"/>
      <c r="DGZ127" s="104"/>
      <c r="DHA127" s="104"/>
      <c r="DHB127" s="104"/>
      <c r="DHC127" s="104"/>
      <c r="DHD127" s="104"/>
      <c r="DHE127" s="104"/>
      <c r="DHF127" s="104"/>
      <c r="DHG127" s="104"/>
      <c r="DHH127" s="104"/>
      <c r="DHI127" s="104"/>
      <c r="DHJ127" s="104"/>
      <c r="DHK127" s="104"/>
      <c r="DHL127" s="104"/>
      <c r="DHM127" s="104"/>
      <c r="DHN127" s="104"/>
      <c r="DHO127" s="104"/>
      <c r="DHP127" s="104"/>
      <c r="DHQ127" s="104"/>
      <c r="DHR127" s="104"/>
      <c r="DHS127" s="104"/>
      <c r="DHT127" s="104"/>
      <c r="DHU127" s="104"/>
      <c r="DHV127" s="104"/>
      <c r="DHW127" s="104"/>
      <c r="DHX127" s="104"/>
      <c r="DHY127" s="104"/>
      <c r="DHZ127" s="104"/>
      <c r="DIA127" s="104"/>
      <c r="DIB127" s="104"/>
      <c r="DIC127" s="104"/>
      <c r="DID127" s="104"/>
      <c r="DIE127" s="104"/>
      <c r="DIF127" s="104"/>
      <c r="DIG127" s="104"/>
      <c r="DIH127" s="104"/>
      <c r="DII127" s="104"/>
      <c r="DIJ127" s="104"/>
      <c r="DIK127" s="104"/>
      <c r="DIL127" s="104"/>
      <c r="DIM127" s="104"/>
      <c r="DIN127" s="104"/>
      <c r="DIO127" s="104"/>
      <c r="DIP127" s="104"/>
      <c r="DIQ127" s="104"/>
      <c r="DIR127" s="104"/>
      <c r="DIS127" s="104"/>
      <c r="DIT127" s="104"/>
      <c r="DIU127" s="104"/>
      <c r="DIV127" s="104"/>
      <c r="DIW127" s="104"/>
      <c r="DIX127" s="104"/>
      <c r="DIY127" s="104"/>
      <c r="DIZ127" s="104"/>
      <c r="DJA127" s="104"/>
      <c r="DJB127" s="104"/>
      <c r="DJC127" s="104"/>
      <c r="DJD127" s="104"/>
      <c r="DJE127" s="104"/>
      <c r="DJF127" s="104"/>
      <c r="DJG127" s="104"/>
      <c r="DJH127" s="104"/>
      <c r="DJI127" s="104"/>
      <c r="DJJ127" s="104"/>
      <c r="DJK127" s="104"/>
      <c r="DJL127" s="104"/>
      <c r="DJM127" s="104"/>
      <c r="DJN127" s="104"/>
      <c r="DJO127" s="104"/>
      <c r="DJP127" s="104"/>
      <c r="DJQ127" s="104"/>
      <c r="DJR127" s="104"/>
      <c r="DJS127" s="104"/>
      <c r="DJT127" s="104"/>
      <c r="DJU127" s="104"/>
      <c r="DJV127" s="104"/>
      <c r="DJW127" s="104"/>
      <c r="DJX127" s="104"/>
      <c r="DJY127" s="104"/>
      <c r="DJZ127" s="104"/>
      <c r="DKA127" s="104"/>
      <c r="DKB127" s="104"/>
      <c r="DKC127" s="104"/>
      <c r="DKD127" s="104"/>
      <c r="DKE127" s="104"/>
      <c r="DKF127" s="104"/>
      <c r="DKG127" s="104"/>
      <c r="DKH127" s="104"/>
      <c r="DKI127" s="104"/>
      <c r="DKJ127" s="104"/>
      <c r="DKK127" s="104"/>
      <c r="DKL127" s="104"/>
      <c r="DKM127" s="104"/>
      <c r="DKN127" s="104"/>
      <c r="DKO127" s="104"/>
      <c r="DKP127" s="104"/>
      <c r="DKQ127" s="104"/>
      <c r="DKR127" s="104"/>
      <c r="DKS127" s="104"/>
      <c r="DKT127" s="104"/>
      <c r="DKU127" s="104"/>
      <c r="DKV127" s="104"/>
      <c r="DKW127" s="104"/>
      <c r="DKX127" s="104"/>
      <c r="DKY127" s="104"/>
      <c r="DKZ127" s="104"/>
      <c r="DLA127" s="104"/>
      <c r="DLB127" s="104"/>
      <c r="DLC127" s="104"/>
      <c r="DLD127" s="104"/>
      <c r="DLE127" s="104"/>
      <c r="DLF127" s="104"/>
      <c r="DLG127" s="104"/>
      <c r="DLH127" s="104"/>
      <c r="DLI127" s="104"/>
      <c r="DLJ127" s="104"/>
      <c r="DLK127" s="104"/>
      <c r="DLL127" s="104"/>
      <c r="DLM127" s="104"/>
      <c r="DLN127" s="104"/>
      <c r="DLO127" s="104"/>
      <c r="DLP127" s="104"/>
      <c r="DLQ127" s="104"/>
      <c r="DLR127" s="104"/>
      <c r="DLS127" s="104"/>
      <c r="DLT127" s="104"/>
      <c r="DLU127" s="104"/>
      <c r="DLV127" s="104"/>
      <c r="DLW127" s="104"/>
      <c r="DLX127" s="104"/>
      <c r="DLY127" s="104"/>
      <c r="DLZ127" s="104"/>
      <c r="DMA127" s="104"/>
      <c r="DMB127" s="104"/>
      <c r="DMC127" s="104"/>
      <c r="DMD127" s="104"/>
      <c r="DME127" s="104"/>
      <c r="DMF127" s="104"/>
      <c r="DMG127" s="104"/>
      <c r="DMH127" s="104"/>
      <c r="DMI127" s="104"/>
      <c r="DMJ127" s="104"/>
      <c r="DMK127" s="104"/>
      <c r="DML127" s="104"/>
      <c r="DMM127" s="104"/>
      <c r="DMN127" s="104"/>
      <c r="DMO127" s="104"/>
      <c r="DMP127" s="104"/>
      <c r="DMQ127" s="104"/>
      <c r="DMR127" s="104"/>
      <c r="DMS127" s="104"/>
      <c r="DMT127" s="104"/>
      <c r="DMU127" s="104"/>
      <c r="DMV127" s="104"/>
      <c r="DMW127" s="104"/>
      <c r="DMX127" s="104"/>
      <c r="DMY127" s="104"/>
      <c r="DMZ127" s="104"/>
      <c r="DNA127" s="104"/>
      <c r="DNB127" s="104"/>
      <c r="DNC127" s="104"/>
      <c r="DND127" s="104"/>
      <c r="DNE127" s="104"/>
      <c r="DNF127" s="104"/>
      <c r="DNG127" s="104"/>
      <c r="DNH127" s="104"/>
      <c r="DNI127" s="104"/>
      <c r="DNJ127" s="104"/>
      <c r="DNK127" s="104"/>
      <c r="DNL127" s="104"/>
      <c r="DNM127" s="104"/>
      <c r="DNN127" s="104"/>
      <c r="DNO127" s="104"/>
      <c r="DNP127" s="104"/>
      <c r="DNQ127" s="104"/>
      <c r="DNR127" s="104"/>
      <c r="DNS127" s="104"/>
      <c r="DNT127" s="104"/>
      <c r="DNU127" s="104"/>
      <c r="DNV127" s="104"/>
      <c r="DNW127" s="104"/>
      <c r="DNX127" s="104"/>
      <c r="DNY127" s="104"/>
      <c r="DNZ127" s="104"/>
      <c r="DOA127" s="104"/>
      <c r="DOB127" s="104"/>
      <c r="DOC127" s="104"/>
      <c r="DOD127" s="104"/>
      <c r="DOE127" s="104"/>
      <c r="DOF127" s="104"/>
      <c r="DOG127" s="104"/>
      <c r="DOH127" s="104"/>
      <c r="DOI127" s="104"/>
      <c r="DOJ127" s="104"/>
      <c r="DOK127" s="104"/>
      <c r="DOL127" s="104"/>
      <c r="DOM127" s="104"/>
      <c r="DON127" s="104"/>
      <c r="DOO127" s="104"/>
      <c r="DOP127" s="104"/>
      <c r="DOQ127" s="104"/>
      <c r="DOR127" s="104"/>
      <c r="DOS127" s="104"/>
      <c r="DOT127" s="104"/>
      <c r="DOU127" s="104"/>
      <c r="DOV127" s="104"/>
      <c r="DOW127" s="104"/>
      <c r="DOX127" s="104"/>
      <c r="DOY127" s="104"/>
      <c r="DOZ127" s="104"/>
      <c r="DPA127" s="104"/>
      <c r="DPB127" s="104"/>
      <c r="DPC127" s="104"/>
      <c r="DPD127" s="104"/>
      <c r="DPE127" s="104"/>
      <c r="DPF127" s="104"/>
      <c r="DPG127" s="104"/>
      <c r="DPH127" s="104"/>
      <c r="DPI127" s="104"/>
      <c r="DPJ127" s="104"/>
      <c r="DPK127" s="104"/>
      <c r="DPL127" s="104"/>
      <c r="DPM127" s="104"/>
      <c r="DPN127" s="104"/>
      <c r="DPO127" s="104"/>
      <c r="DPP127" s="104"/>
      <c r="DPQ127" s="104"/>
      <c r="DPR127" s="104"/>
      <c r="DPS127" s="104"/>
      <c r="DPT127" s="104"/>
      <c r="DPU127" s="104"/>
      <c r="DPV127" s="104"/>
      <c r="DPW127" s="104"/>
      <c r="DPX127" s="104"/>
      <c r="DPY127" s="104"/>
      <c r="DPZ127" s="104"/>
      <c r="DQA127" s="104"/>
      <c r="DQB127" s="104"/>
      <c r="DQC127" s="104"/>
      <c r="DQD127" s="104"/>
      <c r="DQE127" s="104"/>
      <c r="DQF127" s="104"/>
      <c r="DQG127" s="104"/>
      <c r="DQH127" s="104"/>
      <c r="DQI127" s="104"/>
      <c r="DQJ127" s="104"/>
      <c r="DQK127" s="104"/>
      <c r="DQL127" s="104"/>
      <c r="DQM127" s="104"/>
      <c r="DQN127" s="104"/>
      <c r="DQO127" s="104"/>
      <c r="DQP127" s="104"/>
      <c r="DQQ127" s="104"/>
      <c r="DQR127" s="104"/>
      <c r="DQS127" s="104"/>
      <c r="DQT127" s="104"/>
      <c r="DQU127" s="104"/>
      <c r="DQV127" s="104"/>
      <c r="DQW127" s="104"/>
      <c r="DQX127" s="104"/>
      <c r="DQY127" s="104"/>
      <c r="DQZ127" s="104"/>
      <c r="DRA127" s="104"/>
      <c r="DRB127" s="104"/>
      <c r="DRC127" s="104"/>
      <c r="DRD127" s="104"/>
      <c r="DRE127" s="104"/>
      <c r="DRF127" s="104"/>
      <c r="DRG127" s="104"/>
      <c r="DRH127" s="104"/>
      <c r="DRI127" s="104"/>
      <c r="DRJ127" s="104"/>
      <c r="DRK127" s="104"/>
      <c r="DRL127" s="104"/>
      <c r="DRM127" s="104"/>
      <c r="DRN127" s="104"/>
      <c r="DRO127" s="104"/>
      <c r="DRP127" s="104"/>
      <c r="DRQ127" s="104"/>
      <c r="DRR127" s="104"/>
      <c r="DRS127" s="104"/>
      <c r="DRT127" s="104"/>
      <c r="DRU127" s="104"/>
      <c r="DRV127" s="104"/>
      <c r="DRW127" s="104"/>
      <c r="DRX127" s="104"/>
      <c r="DRY127" s="104"/>
      <c r="DRZ127" s="104"/>
      <c r="DSA127" s="104"/>
      <c r="DSB127" s="104"/>
      <c r="DSC127" s="104"/>
      <c r="DSD127" s="104"/>
      <c r="DSE127" s="104"/>
      <c r="DSF127" s="104"/>
      <c r="DSG127" s="104"/>
      <c r="DSH127" s="104"/>
      <c r="DSI127" s="104"/>
      <c r="DSJ127" s="104"/>
      <c r="DSK127" s="104"/>
      <c r="DSL127" s="104"/>
      <c r="DSM127" s="104"/>
      <c r="DSN127" s="104"/>
      <c r="DSO127" s="104"/>
      <c r="DSP127" s="104"/>
      <c r="DSQ127" s="104"/>
      <c r="DSR127" s="104"/>
      <c r="DSS127" s="104"/>
      <c r="DST127" s="104"/>
      <c r="DSU127" s="104"/>
      <c r="DSV127" s="104"/>
      <c r="DSW127" s="104"/>
      <c r="DSX127" s="104"/>
      <c r="DSY127" s="104"/>
      <c r="DSZ127" s="104"/>
      <c r="DTA127" s="104"/>
      <c r="DTB127" s="104"/>
      <c r="DTC127" s="104"/>
      <c r="DTD127" s="104"/>
      <c r="DTE127" s="104"/>
      <c r="DTF127" s="104"/>
      <c r="DTG127" s="104"/>
      <c r="DTH127" s="104"/>
      <c r="DTI127" s="104"/>
      <c r="DTJ127" s="104"/>
      <c r="DTK127" s="104"/>
      <c r="DTL127" s="104"/>
      <c r="DTM127" s="104"/>
      <c r="DTN127" s="104"/>
      <c r="DTO127" s="104"/>
      <c r="DTP127" s="104"/>
      <c r="DTQ127" s="104"/>
      <c r="DTR127" s="104"/>
      <c r="DTS127" s="104"/>
      <c r="DTT127" s="104"/>
      <c r="DTU127" s="104"/>
      <c r="DTV127" s="104"/>
      <c r="DTW127" s="104"/>
      <c r="DTX127" s="104"/>
      <c r="DTY127" s="104"/>
      <c r="DTZ127" s="104"/>
      <c r="DUA127" s="104"/>
      <c r="DUB127" s="104"/>
      <c r="DUC127" s="104"/>
      <c r="DUD127" s="104"/>
      <c r="DUE127" s="104"/>
      <c r="DUF127" s="104"/>
      <c r="DUG127" s="104"/>
      <c r="DUH127" s="104"/>
      <c r="DUI127" s="104"/>
      <c r="DUJ127" s="104"/>
      <c r="DUK127" s="104"/>
      <c r="DUL127" s="104"/>
      <c r="DUM127" s="104"/>
      <c r="DUN127" s="104"/>
      <c r="DUO127" s="104"/>
      <c r="DUP127" s="104"/>
      <c r="DUQ127" s="104"/>
      <c r="DUR127" s="104"/>
      <c r="DUS127" s="104"/>
      <c r="DUT127" s="104"/>
      <c r="DUU127" s="104"/>
      <c r="DUV127" s="104"/>
      <c r="DUW127" s="104"/>
      <c r="DUX127" s="104"/>
      <c r="DUY127" s="104"/>
      <c r="DUZ127" s="104"/>
      <c r="DVA127" s="104"/>
      <c r="DVB127" s="104"/>
      <c r="DVC127" s="104"/>
      <c r="DVD127" s="104"/>
      <c r="DVE127" s="104"/>
      <c r="DVF127" s="104"/>
      <c r="DVG127" s="104"/>
      <c r="DVH127" s="104"/>
      <c r="DVI127" s="104"/>
      <c r="DVJ127" s="104"/>
      <c r="DVK127" s="104"/>
      <c r="DVL127" s="104"/>
      <c r="DVM127" s="104"/>
      <c r="DVN127" s="104"/>
      <c r="DVO127" s="104"/>
      <c r="DVP127" s="104"/>
      <c r="DVQ127" s="104"/>
      <c r="DVR127" s="104"/>
      <c r="DVS127" s="104"/>
      <c r="DVT127" s="104"/>
      <c r="DVU127" s="104"/>
      <c r="DVV127" s="104"/>
      <c r="DVW127" s="104"/>
      <c r="DVX127" s="104"/>
      <c r="DVY127" s="104"/>
      <c r="DVZ127" s="104"/>
      <c r="DWA127" s="104"/>
      <c r="DWB127" s="104"/>
      <c r="DWC127" s="104"/>
      <c r="DWD127" s="104"/>
      <c r="DWE127" s="104"/>
      <c r="DWF127" s="104"/>
      <c r="DWG127" s="104"/>
      <c r="DWH127" s="104"/>
      <c r="DWI127" s="104"/>
      <c r="DWJ127" s="104"/>
      <c r="DWK127" s="104"/>
      <c r="DWL127" s="104"/>
      <c r="DWM127" s="104"/>
      <c r="DWN127" s="104"/>
      <c r="DWO127" s="104"/>
      <c r="DWP127" s="104"/>
      <c r="DWQ127" s="104"/>
      <c r="DWR127" s="104"/>
      <c r="DWS127" s="104"/>
      <c r="DWT127" s="104"/>
      <c r="DWU127" s="104"/>
      <c r="DWV127" s="104"/>
      <c r="DWW127" s="104"/>
      <c r="DWX127" s="104"/>
      <c r="DWY127" s="104"/>
      <c r="DWZ127" s="104"/>
      <c r="DXA127" s="104"/>
      <c r="DXB127" s="104"/>
      <c r="DXC127" s="104"/>
      <c r="DXD127" s="104"/>
      <c r="DXE127" s="104"/>
      <c r="DXF127" s="104"/>
      <c r="DXG127" s="104"/>
      <c r="DXH127" s="104"/>
      <c r="DXI127" s="104"/>
      <c r="DXJ127" s="104"/>
      <c r="DXK127" s="104"/>
      <c r="DXL127" s="104"/>
      <c r="DXM127" s="104"/>
      <c r="DXN127" s="104"/>
      <c r="DXO127" s="104"/>
      <c r="DXP127" s="104"/>
      <c r="DXQ127" s="104"/>
      <c r="DXR127" s="104"/>
      <c r="DXS127" s="104"/>
      <c r="DXT127" s="104"/>
      <c r="DXU127" s="104"/>
      <c r="DXV127" s="104"/>
      <c r="DXW127" s="104"/>
      <c r="DXX127" s="104"/>
      <c r="DXY127" s="104"/>
      <c r="DXZ127" s="104"/>
      <c r="DYA127" s="104"/>
      <c r="DYB127" s="104"/>
      <c r="DYC127" s="104"/>
      <c r="DYD127" s="104"/>
      <c r="DYE127" s="104"/>
      <c r="DYF127" s="104"/>
      <c r="DYG127" s="104"/>
      <c r="DYH127" s="104"/>
      <c r="DYI127" s="104"/>
      <c r="DYJ127" s="104"/>
      <c r="DYK127" s="104"/>
      <c r="DYL127" s="104"/>
      <c r="DYM127" s="104"/>
      <c r="DYN127" s="104"/>
      <c r="DYO127" s="104"/>
      <c r="DYP127" s="104"/>
      <c r="DYQ127" s="104"/>
      <c r="DYR127" s="104"/>
      <c r="DYS127" s="104"/>
      <c r="DYT127" s="104"/>
      <c r="DYU127" s="104"/>
      <c r="DYV127" s="104"/>
      <c r="DYW127" s="104"/>
      <c r="DYX127" s="104"/>
      <c r="DYY127" s="104"/>
      <c r="DYZ127" s="104"/>
      <c r="DZA127" s="104"/>
      <c r="DZB127" s="104"/>
      <c r="DZC127" s="104"/>
      <c r="DZD127" s="104"/>
      <c r="DZE127" s="104"/>
      <c r="DZF127" s="104"/>
      <c r="DZG127" s="104"/>
      <c r="DZH127" s="104"/>
      <c r="DZI127" s="104"/>
      <c r="DZJ127" s="104"/>
      <c r="DZK127" s="104"/>
      <c r="DZL127" s="104"/>
      <c r="DZM127" s="104"/>
      <c r="DZN127" s="104"/>
      <c r="DZO127" s="104"/>
      <c r="DZP127" s="104"/>
      <c r="DZQ127" s="104"/>
      <c r="DZR127" s="104"/>
      <c r="DZS127" s="104"/>
      <c r="DZT127" s="104"/>
      <c r="DZU127" s="104"/>
      <c r="DZV127" s="104"/>
      <c r="DZW127" s="104"/>
      <c r="DZX127" s="104"/>
      <c r="DZY127" s="104"/>
      <c r="DZZ127" s="104"/>
      <c r="EAA127" s="104"/>
      <c r="EAB127" s="104"/>
      <c r="EAC127" s="104"/>
      <c r="EAD127" s="104"/>
      <c r="EAE127" s="104"/>
      <c r="EAF127" s="104"/>
      <c r="EAG127" s="104"/>
      <c r="EAH127" s="104"/>
      <c r="EAI127" s="104"/>
      <c r="EAJ127" s="104"/>
      <c r="EAK127" s="104"/>
      <c r="EAL127" s="104"/>
      <c r="EAM127" s="104"/>
      <c r="EAN127" s="104"/>
      <c r="EAO127" s="104"/>
      <c r="EAP127" s="104"/>
      <c r="EAQ127" s="104"/>
      <c r="EAR127" s="104"/>
      <c r="EAS127" s="104"/>
      <c r="EAT127" s="104"/>
      <c r="EAU127" s="104"/>
      <c r="EAV127" s="104"/>
      <c r="EAW127" s="104"/>
      <c r="EAX127" s="104"/>
      <c r="EAY127" s="104"/>
      <c r="EAZ127" s="104"/>
      <c r="EBA127" s="104"/>
      <c r="EBB127" s="104"/>
      <c r="EBC127" s="104"/>
      <c r="EBD127" s="104"/>
      <c r="EBE127" s="104"/>
      <c r="EBF127" s="104"/>
      <c r="EBG127" s="104"/>
      <c r="EBH127" s="104"/>
      <c r="EBI127" s="104"/>
      <c r="EBJ127" s="104"/>
      <c r="EBK127" s="104"/>
      <c r="EBL127" s="104"/>
      <c r="EBM127" s="104"/>
      <c r="EBN127" s="104"/>
      <c r="EBO127" s="104"/>
      <c r="EBP127" s="104"/>
      <c r="EBQ127" s="104"/>
      <c r="EBR127" s="104"/>
      <c r="EBS127" s="104"/>
      <c r="EBT127" s="104"/>
      <c r="EBU127" s="104"/>
      <c r="EBV127" s="104"/>
      <c r="EBW127" s="104"/>
      <c r="EBX127" s="104"/>
      <c r="EBY127" s="104"/>
      <c r="EBZ127" s="104"/>
      <c r="ECA127" s="104"/>
      <c r="ECB127" s="104"/>
      <c r="ECC127" s="104"/>
      <c r="ECD127" s="104"/>
      <c r="ECE127" s="104"/>
      <c r="ECF127" s="104"/>
      <c r="ECG127" s="104"/>
      <c r="ECH127" s="104"/>
      <c r="ECI127" s="104"/>
      <c r="ECJ127" s="104"/>
      <c r="ECK127" s="104"/>
      <c r="ECL127" s="104"/>
      <c r="ECM127" s="104"/>
      <c r="ECN127" s="104"/>
      <c r="ECO127" s="104"/>
      <c r="ECP127" s="104"/>
      <c r="ECQ127" s="104"/>
      <c r="ECR127" s="104"/>
      <c r="ECS127" s="104"/>
      <c r="ECT127" s="104"/>
      <c r="ECU127" s="104"/>
      <c r="ECV127" s="104"/>
      <c r="ECW127" s="104"/>
      <c r="ECX127" s="104"/>
      <c r="ECY127" s="104"/>
      <c r="ECZ127" s="104"/>
      <c r="EDA127" s="104"/>
      <c r="EDB127" s="104"/>
      <c r="EDC127" s="104"/>
      <c r="EDD127" s="104"/>
      <c r="EDE127" s="104"/>
      <c r="EDF127" s="104"/>
      <c r="EDG127" s="104"/>
      <c r="EDH127" s="104"/>
      <c r="EDI127" s="104"/>
      <c r="EDJ127" s="104"/>
      <c r="EDK127" s="104"/>
      <c r="EDL127" s="104"/>
      <c r="EDM127" s="104"/>
      <c r="EDN127" s="104"/>
      <c r="EDO127" s="104"/>
      <c r="EDP127" s="104"/>
      <c r="EDQ127" s="104"/>
      <c r="EDR127" s="104"/>
      <c r="EDS127" s="104"/>
      <c r="EDT127" s="104"/>
      <c r="EDU127" s="104"/>
      <c r="EDV127" s="104"/>
      <c r="EDW127" s="104"/>
      <c r="EDX127" s="104"/>
      <c r="EDY127" s="104"/>
      <c r="EDZ127" s="104"/>
      <c r="EEA127" s="104"/>
      <c r="EEB127" s="104"/>
      <c r="EEC127" s="104"/>
      <c r="EED127" s="104"/>
      <c r="EEE127" s="104"/>
      <c r="EEF127" s="104"/>
      <c r="EEG127" s="104"/>
      <c r="EEH127" s="104"/>
      <c r="EEI127" s="104"/>
      <c r="EEJ127" s="104"/>
      <c r="EEK127" s="104"/>
      <c r="EEL127" s="104"/>
      <c r="EEM127" s="104"/>
      <c r="EEN127" s="104"/>
      <c r="EEO127" s="104"/>
      <c r="EEP127" s="104"/>
      <c r="EEQ127" s="104"/>
      <c r="EER127" s="104"/>
      <c r="EES127" s="104"/>
      <c r="EET127" s="104"/>
      <c r="EEU127" s="104"/>
      <c r="EEV127" s="104"/>
      <c r="EEW127" s="104"/>
      <c r="EEX127" s="104"/>
      <c r="EEY127" s="104"/>
      <c r="EEZ127" s="104"/>
      <c r="EFA127" s="104"/>
      <c r="EFB127" s="104"/>
      <c r="EFC127" s="104"/>
      <c r="EFD127" s="104"/>
      <c r="EFE127" s="104"/>
      <c r="EFF127" s="104"/>
      <c r="EFG127" s="104"/>
      <c r="EFH127" s="104"/>
      <c r="EFI127" s="104"/>
      <c r="EFJ127" s="104"/>
      <c r="EFK127" s="104"/>
      <c r="EFL127" s="104"/>
      <c r="EFM127" s="104"/>
      <c r="EFN127" s="104"/>
      <c r="EFO127" s="104"/>
      <c r="EFP127" s="104"/>
      <c r="EFQ127" s="104"/>
      <c r="EFR127" s="104"/>
      <c r="EFS127" s="104"/>
      <c r="EFT127" s="104"/>
      <c r="EFU127" s="104"/>
      <c r="EFV127" s="104"/>
      <c r="EFW127" s="104"/>
      <c r="EFX127" s="104"/>
      <c r="EFY127" s="104"/>
      <c r="EFZ127" s="104"/>
      <c r="EGA127" s="104"/>
      <c r="EGB127" s="104"/>
      <c r="EGC127" s="104"/>
      <c r="EGD127" s="104"/>
      <c r="EGE127" s="104"/>
      <c r="EGF127" s="104"/>
      <c r="EGG127" s="104"/>
      <c r="EGH127" s="104"/>
      <c r="EGI127" s="104"/>
      <c r="EGJ127" s="104"/>
      <c r="EGK127" s="104"/>
      <c r="EGL127" s="104"/>
      <c r="EGM127" s="104"/>
      <c r="EGN127" s="104"/>
      <c r="EGO127" s="104"/>
      <c r="EGP127" s="104"/>
      <c r="EGQ127" s="104"/>
      <c r="EGR127" s="104"/>
      <c r="EGS127" s="104"/>
      <c r="EGT127" s="104"/>
      <c r="EGU127" s="104"/>
      <c r="EGV127" s="104"/>
      <c r="EGW127" s="104"/>
      <c r="EGX127" s="104"/>
      <c r="EGY127" s="104"/>
      <c r="EGZ127" s="104"/>
      <c r="EHA127" s="104"/>
      <c r="EHB127" s="104"/>
      <c r="EHC127" s="104"/>
      <c r="EHD127" s="104"/>
      <c r="EHE127" s="104"/>
      <c r="EHF127" s="104"/>
      <c r="EHG127" s="104"/>
      <c r="EHH127" s="104"/>
      <c r="EHI127" s="104"/>
      <c r="EHJ127" s="104"/>
      <c r="EHK127" s="104"/>
      <c r="EHL127" s="104"/>
      <c r="EHM127" s="104"/>
      <c r="EHN127" s="104"/>
      <c r="EHO127" s="104"/>
      <c r="EHP127" s="104"/>
      <c r="EHQ127" s="104"/>
      <c r="EHR127" s="104"/>
      <c r="EHS127" s="104"/>
      <c r="EHT127" s="104"/>
      <c r="EHU127" s="104"/>
      <c r="EHV127" s="104"/>
      <c r="EHW127" s="104"/>
      <c r="EHX127" s="104"/>
      <c r="EHY127" s="104"/>
      <c r="EHZ127" s="104"/>
      <c r="EIA127" s="104"/>
      <c r="EIB127" s="104"/>
      <c r="EIC127" s="104"/>
      <c r="EID127" s="104"/>
      <c r="EIE127" s="104"/>
      <c r="EIF127" s="104"/>
      <c r="EIG127" s="104"/>
      <c r="EIH127" s="104"/>
      <c r="EII127" s="104"/>
      <c r="EIJ127" s="104"/>
      <c r="EIK127" s="104"/>
      <c r="EIL127" s="104"/>
      <c r="EIM127" s="104"/>
      <c r="EIN127" s="104"/>
      <c r="EIO127" s="104"/>
      <c r="EIP127" s="104"/>
      <c r="EIQ127" s="104"/>
      <c r="EIR127" s="104"/>
      <c r="EIS127" s="104"/>
      <c r="EIT127" s="104"/>
      <c r="EIU127" s="104"/>
      <c r="EIV127" s="104"/>
      <c r="EIW127" s="104"/>
      <c r="EIX127" s="104"/>
      <c r="EIY127" s="104"/>
      <c r="EIZ127" s="104"/>
      <c r="EJA127" s="104"/>
      <c r="EJB127" s="104"/>
      <c r="EJC127" s="104"/>
      <c r="EJD127" s="104"/>
      <c r="EJE127" s="104"/>
      <c r="EJF127" s="104"/>
      <c r="EJG127" s="104"/>
      <c r="EJH127" s="104"/>
      <c r="EJI127" s="104"/>
      <c r="EJJ127" s="104"/>
      <c r="EJK127" s="104"/>
      <c r="EJL127" s="104"/>
      <c r="EJM127" s="104"/>
      <c r="EJN127" s="104"/>
      <c r="EJO127" s="104"/>
      <c r="EJP127" s="104"/>
      <c r="EJQ127" s="104"/>
      <c r="EJR127" s="104"/>
      <c r="EJS127" s="104"/>
      <c r="EJT127" s="104"/>
      <c r="EJU127" s="104"/>
      <c r="EJV127" s="104"/>
      <c r="EJW127" s="104"/>
      <c r="EJX127" s="104"/>
      <c r="EJY127" s="104"/>
      <c r="EJZ127" s="104"/>
      <c r="EKA127" s="104"/>
      <c r="EKB127" s="104"/>
      <c r="EKC127" s="104"/>
      <c r="EKD127" s="104"/>
      <c r="EKE127" s="104"/>
      <c r="EKF127" s="104"/>
      <c r="EKG127" s="104"/>
      <c r="EKH127" s="104"/>
      <c r="EKI127" s="104"/>
      <c r="EKJ127" s="104"/>
      <c r="EKK127" s="104"/>
      <c r="EKL127" s="104"/>
      <c r="EKM127" s="104"/>
      <c r="EKN127" s="104"/>
      <c r="EKO127" s="104"/>
      <c r="EKP127" s="104"/>
      <c r="EKQ127" s="104"/>
      <c r="EKR127" s="104"/>
      <c r="EKS127" s="104"/>
      <c r="EKT127" s="104"/>
      <c r="EKU127" s="104"/>
      <c r="EKV127" s="104"/>
      <c r="EKW127" s="104"/>
      <c r="EKX127" s="104"/>
      <c r="EKY127" s="104"/>
      <c r="EKZ127" s="104"/>
      <c r="ELA127" s="104"/>
      <c r="ELB127" s="104"/>
      <c r="ELC127" s="104"/>
      <c r="ELD127" s="104"/>
      <c r="ELE127" s="104"/>
      <c r="ELF127" s="104"/>
      <c r="ELG127" s="104"/>
      <c r="ELH127" s="104"/>
      <c r="ELI127" s="104"/>
      <c r="ELJ127" s="104"/>
      <c r="ELK127" s="104"/>
      <c r="ELL127" s="104"/>
      <c r="ELM127" s="104"/>
      <c r="ELN127" s="104"/>
      <c r="ELO127" s="104"/>
      <c r="ELP127" s="104"/>
      <c r="ELQ127" s="104"/>
      <c r="ELR127" s="104"/>
      <c r="ELS127" s="104"/>
      <c r="ELT127" s="104"/>
      <c r="ELU127" s="104"/>
      <c r="ELV127" s="104"/>
      <c r="ELW127" s="104"/>
      <c r="ELX127" s="104"/>
      <c r="ELY127" s="104"/>
      <c r="ELZ127" s="104"/>
      <c r="EMA127" s="104"/>
      <c r="EMB127" s="104"/>
      <c r="EMC127" s="104"/>
      <c r="EMD127" s="104"/>
      <c r="EME127" s="104"/>
      <c r="EMF127" s="104"/>
      <c r="EMG127" s="104"/>
      <c r="EMH127" s="104"/>
      <c r="EMI127" s="104"/>
      <c r="EMJ127" s="104"/>
      <c r="EMK127" s="104"/>
      <c r="EML127" s="104"/>
      <c r="EMM127" s="104"/>
      <c r="EMN127" s="104"/>
      <c r="EMO127" s="104"/>
      <c r="EMP127" s="104"/>
      <c r="EMQ127" s="104"/>
      <c r="EMR127" s="104"/>
      <c r="EMS127" s="104"/>
      <c r="EMT127" s="104"/>
      <c r="EMU127" s="104"/>
      <c r="EMV127" s="104"/>
      <c r="EMW127" s="104"/>
      <c r="EMX127" s="104"/>
      <c r="EMY127" s="104"/>
      <c r="EMZ127" s="104"/>
      <c r="ENA127" s="104"/>
      <c r="ENB127" s="104"/>
      <c r="ENC127" s="104"/>
      <c r="END127" s="104"/>
      <c r="ENE127" s="104"/>
      <c r="ENF127" s="104"/>
      <c r="ENG127" s="104"/>
      <c r="ENH127" s="104"/>
      <c r="ENI127" s="104"/>
      <c r="ENJ127" s="104"/>
      <c r="ENK127" s="104"/>
      <c r="ENL127" s="104"/>
      <c r="ENM127" s="104"/>
      <c r="ENN127" s="104"/>
      <c r="ENO127" s="104"/>
      <c r="ENP127" s="104"/>
      <c r="ENQ127" s="104"/>
      <c r="ENR127" s="104"/>
      <c r="ENS127" s="104"/>
      <c r="ENT127" s="104"/>
      <c r="ENU127" s="104"/>
      <c r="ENV127" s="104"/>
      <c r="ENW127" s="104"/>
      <c r="ENX127" s="104"/>
      <c r="ENY127" s="104"/>
      <c r="ENZ127" s="104"/>
      <c r="EOA127" s="104"/>
      <c r="EOB127" s="104"/>
      <c r="EOC127" s="104"/>
      <c r="EOD127" s="104"/>
      <c r="EOE127" s="104"/>
      <c r="EOF127" s="104"/>
      <c r="EOG127" s="104"/>
      <c r="EOH127" s="104"/>
      <c r="EOI127" s="104"/>
      <c r="EOJ127" s="104"/>
      <c r="EOK127" s="104"/>
      <c r="EOL127" s="104"/>
      <c r="EOM127" s="104"/>
      <c r="EON127" s="104"/>
      <c r="EOO127" s="104"/>
      <c r="EOP127" s="104"/>
      <c r="EOQ127" s="104"/>
      <c r="EOR127" s="104"/>
      <c r="EOS127" s="104"/>
      <c r="EOT127" s="104"/>
      <c r="EOU127" s="104"/>
      <c r="EOV127" s="104"/>
      <c r="EOW127" s="104"/>
      <c r="EOX127" s="104"/>
      <c r="EOY127" s="104"/>
      <c r="EOZ127" s="104"/>
      <c r="EPA127" s="104"/>
      <c r="EPB127" s="104"/>
      <c r="EPC127" s="104"/>
      <c r="EPD127" s="104"/>
      <c r="EPE127" s="104"/>
      <c r="EPF127" s="104"/>
      <c r="EPG127" s="104"/>
      <c r="EPH127" s="104"/>
      <c r="EPI127" s="104"/>
      <c r="EPJ127" s="104"/>
      <c r="EPK127" s="104"/>
      <c r="EPL127" s="104"/>
      <c r="EPM127" s="104"/>
      <c r="EPN127" s="104"/>
      <c r="EPO127" s="104"/>
      <c r="EPP127" s="104"/>
      <c r="EPQ127" s="104"/>
      <c r="EPR127" s="104"/>
      <c r="EPS127" s="104"/>
      <c r="EPT127" s="104"/>
      <c r="EPU127" s="104"/>
      <c r="EPV127" s="104"/>
      <c r="EPW127" s="104"/>
      <c r="EPX127" s="104"/>
      <c r="EPY127" s="104"/>
      <c r="EPZ127" s="104"/>
      <c r="EQA127" s="104"/>
      <c r="EQB127" s="104"/>
      <c r="EQC127" s="104"/>
      <c r="EQD127" s="104"/>
      <c r="EQE127" s="104"/>
      <c r="EQF127" s="104"/>
      <c r="EQG127" s="104"/>
      <c r="EQH127" s="104"/>
      <c r="EQI127" s="104"/>
      <c r="EQJ127" s="104"/>
      <c r="EQK127" s="104"/>
      <c r="EQL127" s="104"/>
      <c r="EQM127" s="104"/>
      <c r="EQN127" s="104"/>
      <c r="EQO127" s="104"/>
      <c r="EQP127" s="104"/>
      <c r="EQQ127" s="104"/>
      <c r="EQR127" s="104"/>
      <c r="EQS127" s="104"/>
      <c r="EQT127" s="104"/>
      <c r="EQU127" s="104"/>
      <c r="EQV127" s="104"/>
      <c r="EQW127" s="104"/>
      <c r="EQX127" s="104"/>
      <c r="EQY127" s="104"/>
      <c r="EQZ127" s="104"/>
      <c r="ERA127" s="104"/>
      <c r="ERB127" s="104"/>
      <c r="ERC127" s="104"/>
      <c r="ERD127" s="104"/>
      <c r="ERE127" s="104"/>
      <c r="ERF127" s="104"/>
      <c r="ERG127" s="104"/>
      <c r="ERH127" s="104"/>
      <c r="ERI127" s="104"/>
      <c r="ERJ127" s="104"/>
      <c r="ERK127" s="104"/>
      <c r="ERL127" s="104"/>
      <c r="ERM127" s="104"/>
      <c r="ERN127" s="104"/>
      <c r="ERO127" s="104"/>
      <c r="ERP127" s="104"/>
      <c r="ERQ127" s="104"/>
      <c r="ERR127" s="104"/>
      <c r="ERS127" s="104"/>
      <c r="ERT127" s="104"/>
      <c r="ERU127" s="104"/>
      <c r="ERV127" s="104"/>
      <c r="ERW127" s="104"/>
      <c r="ERX127" s="104"/>
      <c r="ERY127" s="104"/>
      <c r="ERZ127" s="104"/>
      <c r="ESA127" s="104"/>
      <c r="ESB127" s="104"/>
      <c r="ESC127" s="104"/>
      <c r="ESD127" s="104"/>
      <c r="ESE127" s="104"/>
      <c r="ESF127" s="104"/>
      <c r="ESG127" s="104"/>
      <c r="ESH127" s="104"/>
      <c r="ESI127" s="104"/>
      <c r="ESJ127" s="104"/>
      <c r="ESK127" s="104"/>
      <c r="ESL127" s="104"/>
      <c r="ESM127" s="104"/>
      <c r="ESN127" s="104"/>
      <c r="ESO127" s="104"/>
      <c r="ESP127" s="104"/>
      <c r="ESQ127" s="104"/>
      <c r="ESR127" s="104"/>
      <c r="ESS127" s="104"/>
      <c r="EST127" s="104"/>
      <c r="ESU127" s="104"/>
      <c r="ESV127" s="104"/>
      <c r="ESW127" s="104"/>
      <c r="ESX127" s="104"/>
      <c r="ESY127" s="104"/>
      <c r="ESZ127" s="104"/>
      <c r="ETA127" s="104"/>
      <c r="ETB127" s="104"/>
      <c r="ETC127" s="104"/>
      <c r="ETD127" s="104"/>
      <c r="ETE127" s="104"/>
      <c r="ETF127" s="104"/>
      <c r="ETG127" s="104"/>
      <c r="ETH127" s="104"/>
      <c r="ETI127" s="104"/>
      <c r="ETJ127" s="104"/>
      <c r="ETK127" s="104"/>
      <c r="ETL127" s="104"/>
      <c r="ETM127" s="104"/>
      <c r="ETN127" s="104"/>
      <c r="ETO127" s="104"/>
      <c r="ETP127" s="104"/>
      <c r="ETQ127" s="104"/>
      <c r="ETR127" s="104"/>
      <c r="ETS127" s="104"/>
      <c r="ETT127" s="104"/>
      <c r="ETU127" s="104"/>
      <c r="ETV127" s="104"/>
      <c r="ETW127" s="104"/>
      <c r="ETX127" s="104"/>
      <c r="ETY127" s="104"/>
      <c r="ETZ127" s="104"/>
      <c r="EUA127" s="104"/>
      <c r="EUB127" s="104"/>
      <c r="EUC127" s="104"/>
      <c r="EUD127" s="104"/>
      <c r="EUE127" s="104"/>
      <c r="EUF127" s="104"/>
      <c r="EUG127" s="104"/>
      <c r="EUH127" s="104"/>
      <c r="EUI127" s="104"/>
      <c r="EUJ127" s="104"/>
      <c r="EUK127" s="104"/>
      <c r="EUL127" s="104"/>
      <c r="EUM127" s="104"/>
      <c r="EUN127" s="104"/>
      <c r="EUO127" s="104"/>
      <c r="EUP127" s="104"/>
      <c r="EUQ127" s="104"/>
      <c r="EUR127" s="104"/>
      <c r="EUS127" s="104"/>
      <c r="EUT127" s="104"/>
      <c r="EUU127" s="104"/>
      <c r="EUV127" s="104"/>
      <c r="EUW127" s="104"/>
      <c r="EUX127" s="104"/>
      <c r="EUY127" s="104"/>
      <c r="EUZ127" s="104"/>
      <c r="EVA127" s="104"/>
      <c r="EVB127" s="104"/>
      <c r="EVC127" s="104"/>
      <c r="EVD127" s="104"/>
      <c r="EVE127" s="104"/>
      <c r="EVF127" s="104"/>
      <c r="EVG127" s="104"/>
      <c r="EVH127" s="104"/>
      <c r="EVI127" s="104"/>
      <c r="EVJ127" s="104"/>
      <c r="EVK127" s="104"/>
      <c r="EVL127" s="104"/>
      <c r="EVM127" s="104"/>
      <c r="EVN127" s="104"/>
      <c r="EVO127" s="104"/>
      <c r="EVP127" s="104"/>
      <c r="EVQ127" s="104"/>
      <c r="EVR127" s="104"/>
      <c r="EVS127" s="104"/>
      <c r="EVT127" s="104"/>
      <c r="EVU127" s="104"/>
      <c r="EVV127" s="104"/>
      <c r="EVW127" s="104"/>
      <c r="EVX127" s="104"/>
      <c r="EVY127" s="104"/>
      <c r="EVZ127" s="104"/>
      <c r="EWA127" s="104"/>
      <c r="EWB127" s="104"/>
      <c r="EWC127" s="104"/>
      <c r="EWD127" s="104"/>
      <c r="EWE127" s="104"/>
      <c r="EWF127" s="104"/>
      <c r="EWG127" s="104"/>
      <c r="EWH127" s="104"/>
      <c r="EWI127" s="104"/>
      <c r="EWJ127" s="104"/>
      <c r="EWK127" s="104"/>
      <c r="EWL127" s="104"/>
      <c r="EWM127" s="104"/>
      <c r="EWN127" s="104"/>
      <c r="EWO127" s="104"/>
      <c r="EWP127" s="104"/>
      <c r="EWQ127" s="104"/>
      <c r="EWR127" s="104"/>
      <c r="EWS127" s="104"/>
      <c r="EWT127" s="104"/>
      <c r="EWU127" s="104"/>
      <c r="EWV127" s="104"/>
      <c r="EWW127" s="104"/>
      <c r="EWX127" s="104"/>
      <c r="EWY127" s="104"/>
      <c r="EWZ127" s="104"/>
      <c r="EXA127" s="104"/>
      <c r="EXB127" s="104"/>
      <c r="EXC127" s="104"/>
      <c r="EXD127" s="104"/>
      <c r="EXE127" s="104"/>
      <c r="EXF127" s="104"/>
      <c r="EXG127" s="104"/>
      <c r="EXH127" s="104"/>
      <c r="EXI127" s="104"/>
      <c r="EXJ127" s="104"/>
      <c r="EXK127" s="104"/>
      <c r="EXL127" s="104"/>
      <c r="EXM127" s="104"/>
      <c r="EXN127" s="104"/>
      <c r="EXO127" s="104"/>
      <c r="EXP127" s="104"/>
      <c r="EXQ127" s="104"/>
      <c r="EXR127" s="104"/>
      <c r="EXS127" s="104"/>
      <c r="EXT127" s="104"/>
      <c r="EXU127" s="104"/>
      <c r="EXV127" s="104"/>
      <c r="EXW127" s="104"/>
      <c r="EXX127" s="104"/>
      <c r="EXY127" s="104"/>
      <c r="EXZ127" s="104"/>
      <c r="EYA127" s="104"/>
      <c r="EYB127" s="104"/>
      <c r="EYC127" s="104"/>
      <c r="EYD127" s="104"/>
      <c r="EYE127" s="104"/>
      <c r="EYF127" s="104"/>
      <c r="EYG127" s="104"/>
      <c r="EYH127" s="104"/>
      <c r="EYI127" s="104"/>
      <c r="EYJ127" s="104"/>
      <c r="EYK127" s="104"/>
      <c r="EYL127" s="104"/>
      <c r="EYM127" s="104"/>
      <c r="EYN127" s="104"/>
      <c r="EYO127" s="104"/>
      <c r="EYP127" s="104"/>
      <c r="EYQ127" s="104"/>
      <c r="EYR127" s="104"/>
      <c r="EYS127" s="104"/>
      <c r="EYT127" s="104"/>
      <c r="EYU127" s="104"/>
      <c r="EYV127" s="104"/>
      <c r="EYW127" s="104"/>
      <c r="EYX127" s="104"/>
      <c r="EYY127" s="104"/>
      <c r="EYZ127" s="104"/>
      <c r="EZA127" s="104"/>
      <c r="EZB127" s="104"/>
      <c r="EZC127" s="104"/>
      <c r="EZD127" s="104"/>
      <c r="EZE127" s="104"/>
      <c r="EZF127" s="104"/>
      <c r="EZG127" s="104"/>
      <c r="EZH127" s="104"/>
      <c r="EZI127" s="104"/>
      <c r="EZJ127" s="104"/>
      <c r="EZK127" s="104"/>
      <c r="EZL127" s="104"/>
      <c r="EZM127" s="104"/>
      <c r="EZN127" s="104"/>
      <c r="EZO127" s="104"/>
      <c r="EZP127" s="104"/>
      <c r="EZQ127" s="104"/>
      <c r="EZR127" s="104"/>
      <c r="EZS127" s="104"/>
      <c r="EZT127" s="104"/>
      <c r="EZU127" s="104"/>
      <c r="EZV127" s="104"/>
      <c r="EZW127" s="104"/>
      <c r="EZX127" s="104"/>
      <c r="EZY127" s="104"/>
      <c r="EZZ127" s="104"/>
      <c r="FAA127" s="104"/>
      <c r="FAB127" s="104"/>
      <c r="FAC127" s="104"/>
      <c r="FAD127" s="104"/>
      <c r="FAE127" s="104"/>
      <c r="FAF127" s="104"/>
      <c r="FAG127" s="104"/>
      <c r="FAH127" s="104"/>
      <c r="FAI127" s="104"/>
      <c r="FAJ127" s="104"/>
      <c r="FAK127" s="104"/>
      <c r="FAL127" s="104"/>
      <c r="FAM127" s="104"/>
      <c r="FAN127" s="104"/>
      <c r="FAO127" s="104"/>
      <c r="FAP127" s="104"/>
      <c r="FAQ127" s="104"/>
      <c r="FAR127" s="104"/>
      <c r="FAS127" s="104"/>
      <c r="FAT127" s="104"/>
      <c r="FAU127" s="104"/>
      <c r="FAV127" s="104"/>
      <c r="FAW127" s="104"/>
      <c r="FAX127" s="104"/>
      <c r="FAY127" s="104"/>
      <c r="FAZ127" s="104"/>
      <c r="FBA127" s="104"/>
      <c r="FBB127" s="104"/>
      <c r="FBC127" s="104"/>
      <c r="FBD127" s="104"/>
      <c r="FBE127" s="104"/>
      <c r="FBF127" s="104"/>
      <c r="FBG127" s="104"/>
      <c r="FBH127" s="104"/>
      <c r="FBI127" s="104"/>
      <c r="FBJ127" s="104"/>
      <c r="FBK127" s="104"/>
      <c r="FBL127" s="104"/>
      <c r="FBM127" s="104"/>
      <c r="FBN127" s="104"/>
      <c r="FBO127" s="104"/>
      <c r="FBP127" s="104"/>
      <c r="FBQ127" s="104"/>
      <c r="FBR127" s="104"/>
      <c r="FBS127" s="104"/>
      <c r="FBT127" s="104"/>
      <c r="FBU127" s="104"/>
      <c r="FBV127" s="104"/>
      <c r="FBW127" s="104"/>
      <c r="FBX127" s="104"/>
      <c r="FBY127" s="104"/>
      <c r="FBZ127" s="104"/>
      <c r="FCA127" s="104"/>
      <c r="FCB127" s="104"/>
      <c r="FCC127" s="104"/>
      <c r="FCD127" s="104"/>
      <c r="FCE127" s="104"/>
      <c r="FCF127" s="104"/>
      <c r="FCG127" s="104"/>
      <c r="FCH127" s="104"/>
      <c r="FCI127" s="104"/>
      <c r="FCJ127" s="104"/>
      <c r="FCK127" s="104"/>
      <c r="FCL127" s="104"/>
      <c r="FCM127" s="104"/>
      <c r="FCN127" s="104"/>
      <c r="FCO127" s="104"/>
      <c r="FCP127" s="104"/>
      <c r="FCQ127" s="104"/>
      <c r="FCR127" s="104"/>
      <c r="FCS127" s="104"/>
      <c r="FCT127" s="104"/>
      <c r="FCU127" s="104"/>
      <c r="FCV127" s="104"/>
      <c r="FCW127" s="104"/>
      <c r="FCX127" s="104"/>
      <c r="FCY127" s="104"/>
      <c r="FCZ127" s="104"/>
      <c r="FDA127" s="104"/>
      <c r="FDB127" s="104"/>
      <c r="FDC127" s="104"/>
      <c r="FDD127" s="104"/>
      <c r="FDE127" s="104"/>
      <c r="FDF127" s="104"/>
      <c r="FDG127" s="104"/>
      <c r="FDH127" s="104"/>
      <c r="FDI127" s="104"/>
      <c r="FDJ127" s="104"/>
      <c r="FDK127" s="104"/>
      <c r="FDL127" s="104"/>
      <c r="FDM127" s="104"/>
      <c r="FDN127" s="104"/>
      <c r="FDO127" s="104"/>
      <c r="FDP127" s="104"/>
      <c r="FDQ127" s="104"/>
      <c r="FDR127" s="104"/>
      <c r="FDS127" s="104"/>
      <c r="FDT127" s="104"/>
      <c r="FDU127" s="104"/>
      <c r="FDV127" s="104"/>
      <c r="FDW127" s="104"/>
      <c r="FDX127" s="104"/>
      <c r="FDY127" s="104"/>
      <c r="FDZ127" s="104"/>
      <c r="FEA127" s="104"/>
      <c r="FEB127" s="104"/>
      <c r="FEC127" s="104"/>
      <c r="FED127" s="104"/>
      <c r="FEE127" s="104"/>
      <c r="FEF127" s="104"/>
      <c r="FEG127" s="104"/>
      <c r="FEH127" s="104"/>
      <c r="FEI127" s="104"/>
      <c r="FEJ127" s="104"/>
      <c r="FEK127" s="104"/>
      <c r="FEL127" s="104"/>
      <c r="FEM127" s="104"/>
      <c r="FEN127" s="104"/>
      <c r="FEO127" s="104"/>
      <c r="FEP127" s="104"/>
      <c r="FEQ127" s="104"/>
      <c r="FER127" s="104"/>
      <c r="FES127" s="104"/>
      <c r="FET127" s="104"/>
      <c r="FEU127" s="104"/>
      <c r="FEV127" s="104"/>
      <c r="FEW127" s="104"/>
      <c r="FEX127" s="104"/>
      <c r="FEY127" s="104"/>
      <c r="FEZ127" s="104"/>
      <c r="FFA127" s="104"/>
      <c r="FFB127" s="104"/>
      <c r="FFC127" s="104"/>
      <c r="FFD127" s="104"/>
      <c r="FFE127" s="104"/>
      <c r="FFF127" s="104"/>
      <c r="FFG127" s="104"/>
      <c r="FFH127" s="104"/>
      <c r="FFI127" s="104"/>
      <c r="FFJ127" s="104"/>
      <c r="FFK127" s="104"/>
      <c r="FFL127" s="104"/>
      <c r="FFM127" s="104"/>
      <c r="FFN127" s="104"/>
      <c r="FFO127" s="104"/>
      <c r="FFP127" s="104"/>
      <c r="FFQ127" s="104"/>
      <c r="FFR127" s="104"/>
      <c r="FFS127" s="104"/>
      <c r="FFT127" s="104"/>
      <c r="FFU127" s="104"/>
      <c r="FFV127" s="104"/>
      <c r="FFW127" s="104"/>
      <c r="FFX127" s="104"/>
      <c r="FFY127" s="104"/>
      <c r="FFZ127" s="104"/>
      <c r="FGA127" s="104"/>
      <c r="FGB127" s="104"/>
      <c r="FGC127" s="104"/>
      <c r="FGD127" s="104"/>
      <c r="FGE127" s="104"/>
      <c r="FGF127" s="104"/>
      <c r="FGG127" s="104"/>
      <c r="FGH127" s="104"/>
      <c r="FGI127" s="104"/>
      <c r="FGJ127" s="104"/>
      <c r="FGK127" s="104"/>
      <c r="FGL127" s="104"/>
      <c r="FGM127" s="104"/>
      <c r="FGN127" s="104"/>
      <c r="FGO127" s="104"/>
      <c r="FGP127" s="104"/>
      <c r="FGQ127" s="104"/>
      <c r="FGR127" s="104"/>
      <c r="FGS127" s="104"/>
      <c r="FGT127" s="104"/>
      <c r="FGU127" s="104"/>
      <c r="FGV127" s="104"/>
      <c r="FGW127" s="104"/>
      <c r="FGX127" s="104"/>
      <c r="FGY127" s="104"/>
      <c r="FGZ127" s="104"/>
      <c r="FHA127" s="104"/>
      <c r="FHB127" s="104"/>
      <c r="FHC127" s="104"/>
      <c r="FHD127" s="104"/>
      <c r="FHE127" s="104"/>
      <c r="FHF127" s="104"/>
      <c r="FHG127" s="104"/>
      <c r="FHH127" s="104"/>
      <c r="FHI127" s="104"/>
      <c r="FHJ127" s="104"/>
      <c r="FHK127" s="104"/>
      <c r="FHL127" s="104"/>
      <c r="FHM127" s="104"/>
      <c r="FHN127" s="104"/>
      <c r="FHO127" s="104"/>
      <c r="FHP127" s="104"/>
      <c r="FHQ127" s="104"/>
      <c r="FHR127" s="104"/>
      <c r="FHS127" s="104"/>
      <c r="FHT127" s="104"/>
      <c r="FHU127" s="104"/>
      <c r="FHV127" s="104"/>
      <c r="FHW127" s="104"/>
      <c r="FHX127" s="104"/>
      <c r="FHY127" s="104"/>
      <c r="FHZ127" s="104"/>
      <c r="FIA127" s="104"/>
      <c r="FIB127" s="104"/>
      <c r="FIC127" s="104"/>
      <c r="FID127" s="104"/>
      <c r="FIE127" s="104"/>
      <c r="FIF127" s="104"/>
      <c r="FIG127" s="104"/>
      <c r="FIH127" s="104"/>
      <c r="FII127" s="104"/>
      <c r="FIJ127" s="104"/>
      <c r="FIK127" s="104"/>
      <c r="FIL127" s="104"/>
      <c r="FIM127" s="104"/>
      <c r="FIN127" s="104"/>
      <c r="FIO127" s="104"/>
      <c r="FIP127" s="104"/>
      <c r="FIQ127" s="104"/>
      <c r="FIR127" s="104"/>
      <c r="FIS127" s="104"/>
      <c r="FIT127" s="104"/>
      <c r="FIU127" s="104"/>
      <c r="FIV127" s="104"/>
      <c r="FIW127" s="104"/>
      <c r="FIX127" s="104"/>
      <c r="FIY127" s="104"/>
      <c r="FIZ127" s="104"/>
      <c r="FJA127" s="104"/>
      <c r="FJB127" s="104"/>
      <c r="FJC127" s="104"/>
      <c r="FJD127" s="104"/>
      <c r="FJE127" s="104"/>
      <c r="FJF127" s="104"/>
      <c r="FJG127" s="104"/>
      <c r="FJH127" s="104"/>
      <c r="FJI127" s="104"/>
      <c r="FJJ127" s="104"/>
      <c r="FJK127" s="104"/>
      <c r="FJL127" s="104"/>
      <c r="FJM127" s="104"/>
      <c r="FJN127" s="104"/>
      <c r="FJO127" s="104"/>
      <c r="FJP127" s="104"/>
      <c r="FJQ127" s="104"/>
      <c r="FJR127" s="104"/>
      <c r="FJS127" s="104"/>
      <c r="FJT127" s="104"/>
      <c r="FJU127" s="104"/>
      <c r="FJV127" s="104"/>
      <c r="FJW127" s="104"/>
      <c r="FJX127" s="104"/>
      <c r="FJY127" s="104"/>
      <c r="FJZ127" s="104"/>
      <c r="FKA127" s="104"/>
      <c r="FKB127" s="104"/>
      <c r="FKC127" s="104"/>
      <c r="FKD127" s="104"/>
      <c r="FKE127" s="104"/>
      <c r="FKF127" s="104"/>
      <c r="FKG127" s="104"/>
      <c r="FKH127" s="104"/>
      <c r="FKI127" s="104"/>
      <c r="FKJ127" s="104"/>
      <c r="FKK127" s="104"/>
      <c r="FKL127" s="104"/>
      <c r="FKM127" s="104"/>
      <c r="FKN127" s="104"/>
      <c r="FKO127" s="104"/>
      <c r="FKP127" s="104"/>
      <c r="FKQ127" s="104"/>
      <c r="FKR127" s="104"/>
      <c r="FKS127" s="104"/>
      <c r="FKT127" s="104"/>
      <c r="FKU127" s="104"/>
      <c r="FKV127" s="104"/>
      <c r="FKW127" s="104"/>
      <c r="FKX127" s="104"/>
      <c r="FKY127" s="104"/>
      <c r="FKZ127" s="104"/>
      <c r="FLA127" s="104"/>
      <c r="FLB127" s="104"/>
      <c r="FLC127" s="104"/>
      <c r="FLD127" s="104"/>
      <c r="FLE127" s="104"/>
      <c r="FLF127" s="104"/>
      <c r="FLG127" s="104"/>
      <c r="FLH127" s="104"/>
      <c r="FLI127" s="104"/>
      <c r="FLJ127" s="104"/>
      <c r="FLK127" s="104"/>
      <c r="FLL127" s="104"/>
      <c r="FLM127" s="104"/>
      <c r="FLN127" s="104"/>
      <c r="FLO127" s="104"/>
      <c r="FLP127" s="104"/>
      <c r="FLQ127" s="104"/>
      <c r="FLR127" s="104"/>
      <c r="FLS127" s="104"/>
      <c r="FLT127" s="104"/>
      <c r="FLU127" s="104"/>
      <c r="FLV127" s="104"/>
      <c r="FLW127" s="104"/>
      <c r="FLX127" s="104"/>
      <c r="FLY127" s="104"/>
      <c r="FLZ127" s="104"/>
      <c r="FMA127" s="104"/>
      <c r="FMB127" s="104"/>
      <c r="FMC127" s="104"/>
      <c r="FMD127" s="104"/>
      <c r="FME127" s="104"/>
      <c r="FMF127" s="104"/>
      <c r="FMG127" s="104"/>
      <c r="FMH127" s="104"/>
      <c r="FMI127" s="104"/>
      <c r="FMJ127" s="104"/>
      <c r="FMK127" s="104"/>
      <c r="FML127" s="104"/>
      <c r="FMM127" s="104"/>
      <c r="FMN127" s="104"/>
      <c r="FMO127" s="104"/>
      <c r="FMP127" s="104"/>
      <c r="FMQ127" s="104"/>
      <c r="FMR127" s="104"/>
      <c r="FMS127" s="104"/>
      <c r="FMT127" s="104"/>
      <c r="FMU127" s="104"/>
      <c r="FMV127" s="104"/>
      <c r="FMW127" s="104"/>
      <c r="FMX127" s="104"/>
      <c r="FMY127" s="104"/>
      <c r="FMZ127" s="104"/>
      <c r="FNA127" s="104"/>
      <c r="FNB127" s="104"/>
      <c r="FNC127" s="104"/>
      <c r="FND127" s="104"/>
      <c r="FNE127" s="104"/>
      <c r="FNF127" s="104"/>
      <c r="FNG127" s="104"/>
      <c r="FNH127" s="104"/>
      <c r="FNI127" s="104"/>
      <c r="FNJ127" s="104"/>
      <c r="FNK127" s="104"/>
      <c r="FNL127" s="104"/>
      <c r="FNM127" s="104"/>
      <c r="FNN127" s="104"/>
      <c r="FNO127" s="104"/>
      <c r="FNP127" s="104"/>
      <c r="FNQ127" s="104"/>
      <c r="FNR127" s="104"/>
      <c r="FNS127" s="104"/>
      <c r="FNT127" s="104"/>
      <c r="FNU127" s="104"/>
      <c r="FNV127" s="104"/>
      <c r="FNW127" s="104"/>
      <c r="FNX127" s="104"/>
      <c r="FNY127" s="104"/>
      <c r="FNZ127" s="104"/>
      <c r="FOA127" s="104"/>
      <c r="FOB127" s="104"/>
      <c r="FOC127" s="104"/>
      <c r="FOD127" s="104"/>
      <c r="FOE127" s="104"/>
      <c r="FOF127" s="104"/>
      <c r="FOG127" s="104"/>
      <c r="FOH127" s="104"/>
      <c r="FOI127" s="104"/>
      <c r="FOJ127" s="104"/>
      <c r="FOK127" s="104"/>
      <c r="FOL127" s="104"/>
      <c r="FOM127" s="104"/>
      <c r="FON127" s="104"/>
      <c r="FOO127" s="104"/>
      <c r="FOP127" s="104"/>
      <c r="FOQ127" s="104"/>
      <c r="FOR127" s="104"/>
      <c r="FOS127" s="104"/>
      <c r="FOT127" s="104"/>
      <c r="FOU127" s="104"/>
      <c r="FOV127" s="104"/>
      <c r="FOW127" s="104"/>
      <c r="FOX127" s="104"/>
      <c r="FOY127" s="104"/>
      <c r="FOZ127" s="104"/>
      <c r="FPA127" s="104"/>
      <c r="FPB127" s="104"/>
      <c r="FPC127" s="104"/>
      <c r="FPD127" s="104"/>
      <c r="FPE127" s="104"/>
      <c r="FPF127" s="104"/>
      <c r="FPG127" s="104"/>
      <c r="FPH127" s="104"/>
      <c r="FPI127" s="104"/>
      <c r="FPJ127" s="104"/>
      <c r="FPK127" s="104"/>
      <c r="FPL127" s="104"/>
      <c r="FPM127" s="104"/>
      <c r="FPN127" s="104"/>
      <c r="FPO127" s="104"/>
      <c r="FPP127" s="104"/>
      <c r="FPQ127" s="104"/>
      <c r="FPR127" s="104"/>
      <c r="FPS127" s="104"/>
      <c r="FPT127" s="104"/>
      <c r="FPU127" s="104"/>
      <c r="FPV127" s="104"/>
      <c r="FPW127" s="104"/>
      <c r="FPX127" s="104"/>
      <c r="FPY127" s="104"/>
      <c r="FPZ127" s="104"/>
      <c r="FQA127" s="104"/>
      <c r="FQB127" s="104"/>
      <c r="FQC127" s="104"/>
      <c r="FQD127" s="104"/>
      <c r="FQE127" s="104"/>
      <c r="FQF127" s="104"/>
      <c r="FQG127" s="104"/>
      <c r="FQH127" s="104"/>
      <c r="FQI127" s="104"/>
      <c r="FQJ127" s="104"/>
      <c r="FQK127" s="104"/>
      <c r="FQL127" s="104"/>
      <c r="FQM127" s="104"/>
      <c r="FQN127" s="104"/>
      <c r="FQO127" s="104"/>
      <c r="FQP127" s="104"/>
      <c r="FQQ127" s="104"/>
      <c r="FQR127" s="104"/>
      <c r="FQS127" s="104"/>
      <c r="FQT127" s="104"/>
      <c r="FQU127" s="104"/>
      <c r="FQV127" s="104"/>
      <c r="FQW127" s="104"/>
      <c r="FQX127" s="104"/>
      <c r="FQY127" s="104"/>
      <c r="FQZ127" s="104"/>
      <c r="FRA127" s="104"/>
      <c r="FRB127" s="104"/>
      <c r="FRC127" s="104"/>
      <c r="FRD127" s="104"/>
      <c r="FRE127" s="104"/>
      <c r="FRF127" s="104"/>
      <c r="FRG127" s="104"/>
      <c r="FRH127" s="104"/>
      <c r="FRI127" s="104"/>
      <c r="FRJ127" s="104"/>
      <c r="FRK127" s="104"/>
      <c r="FRL127" s="104"/>
      <c r="FRM127" s="104"/>
      <c r="FRN127" s="104"/>
      <c r="FRO127" s="104"/>
      <c r="FRP127" s="104"/>
      <c r="FRQ127" s="104"/>
      <c r="FRR127" s="104"/>
      <c r="FRS127" s="104"/>
      <c r="FRT127" s="104"/>
      <c r="FRU127" s="104"/>
      <c r="FRV127" s="104"/>
      <c r="FRW127" s="104"/>
      <c r="FRX127" s="104"/>
      <c r="FRY127" s="104"/>
      <c r="FRZ127" s="104"/>
      <c r="FSA127" s="104"/>
      <c r="FSB127" s="104"/>
      <c r="FSC127" s="104"/>
      <c r="FSD127" s="104"/>
      <c r="FSE127" s="104"/>
      <c r="FSF127" s="104"/>
      <c r="FSG127" s="104"/>
      <c r="FSH127" s="104"/>
      <c r="FSI127" s="104"/>
      <c r="FSJ127" s="104"/>
      <c r="FSK127" s="104"/>
      <c r="FSL127" s="104"/>
      <c r="FSM127" s="104"/>
      <c r="FSN127" s="104"/>
      <c r="FSO127" s="104"/>
      <c r="FSP127" s="104"/>
      <c r="FSQ127" s="104"/>
      <c r="FSR127" s="104"/>
      <c r="FSS127" s="104"/>
      <c r="FST127" s="104"/>
      <c r="FSU127" s="104"/>
      <c r="FSV127" s="104"/>
      <c r="FSW127" s="104"/>
      <c r="FSX127" s="104"/>
      <c r="FSY127" s="104"/>
      <c r="FSZ127" s="104"/>
      <c r="FTA127" s="104"/>
      <c r="FTB127" s="104"/>
      <c r="FTC127" s="104"/>
      <c r="FTD127" s="104"/>
      <c r="FTE127" s="104"/>
      <c r="FTF127" s="104"/>
      <c r="FTG127" s="104"/>
      <c r="FTH127" s="104"/>
      <c r="FTI127" s="104"/>
      <c r="FTJ127" s="104"/>
      <c r="FTK127" s="104"/>
      <c r="FTL127" s="104"/>
      <c r="FTM127" s="104"/>
      <c r="FTN127" s="104"/>
      <c r="FTO127" s="104"/>
      <c r="FTP127" s="104"/>
      <c r="FTQ127" s="104"/>
      <c r="FTR127" s="104"/>
      <c r="FTS127" s="104"/>
      <c r="FTT127" s="104"/>
      <c r="FTU127" s="104"/>
      <c r="FTV127" s="104"/>
      <c r="FTW127" s="104"/>
      <c r="FTX127" s="104"/>
      <c r="FTY127" s="104"/>
      <c r="FTZ127" s="104"/>
      <c r="FUA127" s="104"/>
      <c r="FUB127" s="104"/>
      <c r="FUC127" s="104"/>
      <c r="FUD127" s="104"/>
      <c r="FUE127" s="104"/>
      <c r="FUF127" s="104"/>
      <c r="FUG127" s="104"/>
      <c r="FUH127" s="104"/>
      <c r="FUI127" s="104"/>
      <c r="FUJ127" s="104"/>
      <c r="FUK127" s="104"/>
      <c r="FUL127" s="104"/>
      <c r="FUM127" s="104"/>
      <c r="FUN127" s="104"/>
      <c r="FUO127" s="104"/>
      <c r="FUP127" s="104"/>
      <c r="FUQ127" s="104"/>
      <c r="FUR127" s="104"/>
      <c r="FUS127" s="104"/>
      <c r="FUT127" s="104"/>
      <c r="FUU127" s="104"/>
      <c r="FUV127" s="104"/>
      <c r="FUW127" s="104"/>
      <c r="FUX127" s="104"/>
      <c r="FUY127" s="104"/>
      <c r="FUZ127" s="104"/>
      <c r="FVA127" s="104"/>
      <c r="FVB127" s="104"/>
      <c r="FVC127" s="104"/>
      <c r="FVD127" s="104"/>
      <c r="FVE127" s="104"/>
      <c r="FVF127" s="104"/>
      <c r="FVG127" s="104"/>
      <c r="FVH127" s="104"/>
      <c r="FVI127" s="104"/>
      <c r="FVJ127" s="104"/>
      <c r="FVK127" s="104"/>
      <c r="FVL127" s="104"/>
      <c r="FVM127" s="104"/>
      <c r="FVN127" s="104"/>
      <c r="FVO127" s="104"/>
      <c r="FVP127" s="104"/>
      <c r="FVQ127" s="104"/>
      <c r="FVR127" s="104"/>
      <c r="FVS127" s="104"/>
      <c r="FVT127" s="104"/>
      <c r="FVU127" s="104"/>
      <c r="FVV127" s="104"/>
      <c r="FVW127" s="104"/>
      <c r="FVX127" s="104"/>
      <c r="FVY127" s="104"/>
      <c r="FVZ127" s="104"/>
      <c r="FWA127" s="104"/>
      <c r="FWB127" s="104"/>
      <c r="FWC127" s="104"/>
      <c r="FWD127" s="104"/>
      <c r="FWE127" s="104"/>
      <c r="FWF127" s="104"/>
      <c r="FWG127" s="104"/>
      <c r="FWH127" s="104"/>
      <c r="FWI127" s="104"/>
      <c r="FWJ127" s="104"/>
      <c r="FWK127" s="104"/>
      <c r="FWL127" s="104"/>
      <c r="FWM127" s="104"/>
      <c r="FWN127" s="104"/>
      <c r="FWO127" s="104"/>
      <c r="FWP127" s="104"/>
      <c r="FWQ127" s="104"/>
      <c r="FWR127" s="104"/>
      <c r="FWS127" s="104"/>
      <c r="FWT127" s="104"/>
      <c r="FWU127" s="104"/>
      <c r="FWV127" s="104"/>
      <c r="FWW127" s="104"/>
      <c r="FWX127" s="104"/>
      <c r="FWY127" s="104"/>
      <c r="FWZ127" s="104"/>
      <c r="FXA127" s="104"/>
      <c r="FXB127" s="104"/>
      <c r="FXC127" s="104"/>
      <c r="FXD127" s="104"/>
      <c r="FXE127" s="104"/>
      <c r="FXF127" s="104"/>
      <c r="FXG127" s="104"/>
      <c r="FXH127" s="104"/>
      <c r="FXI127" s="104"/>
      <c r="FXJ127" s="104"/>
      <c r="FXK127" s="104"/>
      <c r="FXL127" s="104"/>
      <c r="FXM127" s="104"/>
      <c r="FXN127" s="104"/>
      <c r="FXO127" s="104"/>
      <c r="FXP127" s="104"/>
      <c r="FXQ127" s="104"/>
      <c r="FXR127" s="104"/>
      <c r="FXS127" s="104"/>
      <c r="FXT127" s="104"/>
      <c r="FXU127" s="104"/>
      <c r="FXV127" s="104"/>
      <c r="FXW127" s="104"/>
      <c r="FXX127" s="104"/>
      <c r="FXY127" s="104"/>
      <c r="FXZ127" s="104"/>
      <c r="FYA127" s="104"/>
      <c r="FYB127" s="104"/>
      <c r="FYC127" s="104"/>
      <c r="FYD127" s="104"/>
      <c r="FYE127" s="104"/>
      <c r="FYF127" s="104"/>
      <c r="FYG127" s="104"/>
      <c r="FYH127" s="104"/>
      <c r="FYI127" s="104"/>
      <c r="FYJ127" s="104"/>
      <c r="FYK127" s="104"/>
      <c r="FYL127" s="104"/>
      <c r="FYM127" s="104"/>
      <c r="FYN127" s="104"/>
      <c r="FYO127" s="104"/>
      <c r="FYP127" s="104"/>
      <c r="FYQ127" s="104"/>
      <c r="FYR127" s="104"/>
      <c r="FYS127" s="104"/>
      <c r="FYT127" s="104"/>
      <c r="FYU127" s="104"/>
      <c r="FYV127" s="104"/>
      <c r="FYW127" s="104"/>
      <c r="FYX127" s="104"/>
      <c r="FYY127" s="104"/>
      <c r="FYZ127" s="104"/>
      <c r="FZA127" s="104"/>
      <c r="FZB127" s="104"/>
      <c r="FZC127" s="104"/>
      <c r="FZD127" s="104"/>
      <c r="FZE127" s="104"/>
      <c r="FZF127" s="104"/>
      <c r="FZG127" s="104"/>
      <c r="FZH127" s="104"/>
      <c r="FZI127" s="104"/>
      <c r="FZJ127" s="104"/>
      <c r="FZK127" s="104"/>
      <c r="FZL127" s="104"/>
      <c r="FZM127" s="104"/>
      <c r="FZN127" s="104"/>
      <c r="FZO127" s="104"/>
      <c r="FZP127" s="104"/>
      <c r="FZQ127" s="104"/>
      <c r="FZR127" s="104"/>
      <c r="FZS127" s="104"/>
      <c r="FZT127" s="104"/>
      <c r="FZU127" s="104"/>
      <c r="FZV127" s="104"/>
      <c r="FZW127" s="104"/>
      <c r="FZX127" s="104"/>
      <c r="FZY127" s="104"/>
      <c r="FZZ127" s="104"/>
      <c r="GAA127" s="104"/>
      <c r="GAB127" s="104"/>
      <c r="GAC127" s="104"/>
      <c r="GAD127" s="104"/>
      <c r="GAE127" s="104"/>
      <c r="GAF127" s="104"/>
      <c r="GAG127" s="104"/>
      <c r="GAH127" s="104"/>
      <c r="GAI127" s="104"/>
      <c r="GAJ127" s="104"/>
      <c r="GAK127" s="104"/>
      <c r="GAL127" s="104"/>
      <c r="GAM127" s="104"/>
      <c r="GAN127" s="104"/>
      <c r="GAO127" s="104"/>
      <c r="GAP127" s="104"/>
      <c r="GAQ127" s="104"/>
      <c r="GAR127" s="104"/>
      <c r="GAS127" s="104"/>
      <c r="GAT127" s="104"/>
      <c r="GAU127" s="104"/>
      <c r="GAV127" s="104"/>
      <c r="GAW127" s="104"/>
      <c r="GAX127" s="104"/>
      <c r="GAY127" s="104"/>
      <c r="GAZ127" s="104"/>
      <c r="GBA127" s="104"/>
      <c r="GBB127" s="104"/>
      <c r="GBC127" s="104"/>
      <c r="GBD127" s="104"/>
      <c r="GBE127" s="104"/>
      <c r="GBF127" s="104"/>
      <c r="GBG127" s="104"/>
      <c r="GBH127" s="104"/>
      <c r="GBI127" s="104"/>
      <c r="GBJ127" s="104"/>
      <c r="GBK127" s="104"/>
      <c r="GBL127" s="104"/>
      <c r="GBM127" s="104"/>
      <c r="GBN127" s="104"/>
      <c r="GBO127" s="104"/>
      <c r="GBP127" s="104"/>
      <c r="GBQ127" s="104"/>
      <c r="GBR127" s="104"/>
      <c r="GBS127" s="104"/>
      <c r="GBT127" s="104"/>
      <c r="GBU127" s="104"/>
      <c r="GBV127" s="104"/>
      <c r="GBW127" s="104"/>
      <c r="GBX127" s="104"/>
      <c r="GBY127" s="104"/>
      <c r="GBZ127" s="104"/>
      <c r="GCA127" s="104"/>
      <c r="GCB127" s="104"/>
      <c r="GCC127" s="104"/>
      <c r="GCD127" s="104"/>
      <c r="GCE127" s="104"/>
      <c r="GCF127" s="104"/>
      <c r="GCG127" s="104"/>
      <c r="GCH127" s="104"/>
      <c r="GCI127" s="104"/>
      <c r="GCJ127" s="104"/>
      <c r="GCK127" s="104"/>
      <c r="GCL127" s="104"/>
      <c r="GCM127" s="104"/>
      <c r="GCN127" s="104"/>
      <c r="GCO127" s="104"/>
      <c r="GCP127" s="104"/>
      <c r="GCQ127" s="104"/>
      <c r="GCR127" s="104"/>
      <c r="GCS127" s="104"/>
      <c r="GCT127" s="104"/>
      <c r="GCU127" s="104"/>
      <c r="GCV127" s="104"/>
      <c r="GCW127" s="104"/>
      <c r="GCX127" s="104"/>
      <c r="GCY127" s="104"/>
      <c r="GCZ127" s="104"/>
      <c r="GDA127" s="104"/>
      <c r="GDB127" s="104"/>
      <c r="GDC127" s="104"/>
      <c r="GDD127" s="104"/>
      <c r="GDE127" s="104"/>
      <c r="GDF127" s="104"/>
      <c r="GDG127" s="104"/>
      <c r="GDH127" s="104"/>
      <c r="GDI127" s="104"/>
      <c r="GDJ127" s="104"/>
      <c r="GDK127" s="104"/>
      <c r="GDL127" s="104"/>
      <c r="GDM127" s="104"/>
      <c r="GDN127" s="104"/>
      <c r="GDO127" s="104"/>
      <c r="GDP127" s="104"/>
      <c r="GDQ127" s="104"/>
      <c r="GDR127" s="104"/>
      <c r="GDS127" s="104"/>
      <c r="GDT127" s="104"/>
      <c r="GDU127" s="104"/>
      <c r="GDV127" s="104"/>
      <c r="GDW127" s="104"/>
      <c r="GDX127" s="104"/>
      <c r="GDY127" s="104"/>
      <c r="GDZ127" s="104"/>
      <c r="GEA127" s="104"/>
      <c r="GEB127" s="104"/>
      <c r="GEC127" s="104"/>
      <c r="GED127" s="104"/>
      <c r="GEE127" s="104"/>
      <c r="GEF127" s="104"/>
      <c r="GEG127" s="104"/>
      <c r="GEH127" s="104"/>
      <c r="GEI127" s="104"/>
      <c r="GEJ127" s="104"/>
      <c r="GEK127" s="104"/>
      <c r="GEL127" s="104"/>
      <c r="GEM127" s="104"/>
      <c r="GEN127" s="104"/>
      <c r="GEO127" s="104"/>
      <c r="GEP127" s="104"/>
      <c r="GEQ127" s="104"/>
      <c r="GER127" s="104"/>
      <c r="GES127" s="104"/>
      <c r="GET127" s="104"/>
      <c r="GEU127" s="104"/>
      <c r="GEV127" s="104"/>
      <c r="GEW127" s="104"/>
      <c r="GEX127" s="104"/>
      <c r="GEY127" s="104"/>
      <c r="GEZ127" s="104"/>
      <c r="GFA127" s="104"/>
      <c r="GFB127" s="104"/>
      <c r="GFC127" s="104"/>
      <c r="GFD127" s="104"/>
      <c r="GFE127" s="104"/>
      <c r="GFF127" s="104"/>
      <c r="GFG127" s="104"/>
      <c r="GFH127" s="104"/>
      <c r="GFI127" s="104"/>
      <c r="GFJ127" s="104"/>
      <c r="GFK127" s="104"/>
      <c r="GFL127" s="104"/>
      <c r="GFM127" s="104"/>
      <c r="GFN127" s="104"/>
      <c r="GFO127" s="104"/>
      <c r="GFP127" s="104"/>
      <c r="GFQ127" s="104"/>
      <c r="GFR127" s="104"/>
      <c r="GFS127" s="104"/>
      <c r="GFT127" s="104"/>
      <c r="GFU127" s="104"/>
      <c r="GFV127" s="104"/>
      <c r="GFW127" s="104"/>
      <c r="GFX127" s="104"/>
      <c r="GFY127" s="104"/>
      <c r="GFZ127" s="104"/>
      <c r="GGA127" s="104"/>
      <c r="GGB127" s="104"/>
      <c r="GGC127" s="104"/>
      <c r="GGD127" s="104"/>
      <c r="GGE127" s="104"/>
      <c r="GGF127" s="104"/>
      <c r="GGG127" s="104"/>
      <c r="GGH127" s="104"/>
      <c r="GGI127" s="104"/>
      <c r="GGJ127" s="104"/>
      <c r="GGK127" s="104"/>
      <c r="GGL127" s="104"/>
      <c r="GGM127" s="104"/>
      <c r="GGN127" s="104"/>
      <c r="GGO127" s="104"/>
      <c r="GGP127" s="104"/>
      <c r="GGQ127" s="104"/>
      <c r="GGR127" s="104"/>
      <c r="GGS127" s="104"/>
      <c r="GGT127" s="104"/>
      <c r="GGU127" s="104"/>
      <c r="GGV127" s="104"/>
      <c r="GGW127" s="104"/>
      <c r="GGX127" s="104"/>
      <c r="GGY127" s="104"/>
      <c r="GGZ127" s="104"/>
      <c r="GHA127" s="104"/>
      <c r="GHB127" s="104"/>
      <c r="GHC127" s="104"/>
      <c r="GHD127" s="104"/>
      <c r="GHE127" s="104"/>
      <c r="GHF127" s="104"/>
      <c r="GHG127" s="104"/>
      <c r="GHH127" s="104"/>
      <c r="GHI127" s="104"/>
      <c r="GHJ127" s="104"/>
      <c r="GHK127" s="104"/>
      <c r="GHL127" s="104"/>
      <c r="GHM127" s="104"/>
      <c r="GHN127" s="104"/>
      <c r="GHO127" s="104"/>
      <c r="GHP127" s="104"/>
      <c r="GHQ127" s="104"/>
      <c r="GHR127" s="104"/>
      <c r="GHS127" s="104"/>
      <c r="GHT127" s="104"/>
      <c r="GHU127" s="104"/>
      <c r="GHV127" s="104"/>
      <c r="GHW127" s="104"/>
      <c r="GHX127" s="104"/>
      <c r="GHY127" s="104"/>
      <c r="GHZ127" s="104"/>
      <c r="GIA127" s="104"/>
      <c r="GIB127" s="104"/>
      <c r="GIC127" s="104"/>
      <c r="GID127" s="104"/>
      <c r="GIE127" s="104"/>
      <c r="GIF127" s="104"/>
      <c r="GIG127" s="104"/>
      <c r="GIH127" s="104"/>
      <c r="GII127" s="104"/>
      <c r="GIJ127" s="104"/>
      <c r="GIK127" s="104"/>
      <c r="GIL127" s="104"/>
      <c r="GIM127" s="104"/>
      <c r="GIN127" s="104"/>
      <c r="GIO127" s="104"/>
      <c r="GIP127" s="104"/>
      <c r="GIQ127" s="104"/>
      <c r="GIR127" s="104"/>
      <c r="GIS127" s="104"/>
      <c r="GIT127" s="104"/>
      <c r="GIU127" s="104"/>
      <c r="GIV127" s="104"/>
      <c r="GIW127" s="104"/>
      <c r="GIX127" s="104"/>
      <c r="GIY127" s="104"/>
      <c r="GIZ127" s="104"/>
      <c r="GJA127" s="104"/>
      <c r="GJB127" s="104"/>
      <c r="GJC127" s="104"/>
      <c r="GJD127" s="104"/>
      <c r="GJE127" s="104"/>
      <c r="GJF127" s="104"/>
      <c r="GJG127" s="104"/>
      <c r="GJH127" s="104"/>
      <c r="GJI127" s="104"/>
      <c r="GJJ127" s="104"/>
      <c r="GJK127" s="104"/>
      <c r="GJL127" s="104"/>
      <c r="GJM127" s="104"/>
      <c r="GJN127" s="104"/>
      <c r="GJO127" s="104"/>
      <c r="GJP127" s="104"/>
      <c r="GJQ127" s="104"/>
      <c r="GJR127" s="104"/>
      <c r="GJS127" s="104"/>
      <c r="GJT127" s="104"/>
      <c r="GJU127" s="104"/>
      <c r="GJV127" s="104"/>
      <c r="GJW127" s="104"/>
      <c r="GJX127" s="104"/>
      <c r="GJY127" s="104"/>
      <c r="GJZ127" s="104"/>
      <c r="GKA127" s="104"/>
      <c r="GKB127" s="104"/>
      <c r="GKC127" s="104"/>
      <c r="GKD127" s="104"/>
      <c r="GKE127" s="104"/>
      <c r="GKF127" s="104"/>
      <c r="GKG127" s="104"/>
      <c r="GKH127" s="104"/>
      <c r="GKI127" s="104"/>
      <c r="GKJ127" s="104"/>
      <c r="GKK127" s="104"/>
      <c r="GKL127" s="104"/>
      <c r="GKM127" s="104"/>
      <c r="GKN127" s="104"/>
      <c r="GKO127" s="104"/>
      <c r="GKP127" s="104"/>
      <c r="GKQ127" s="104"/>
      <c r="GKR127" s="104"/>
      <c r="GKS127" s="104"/>
      <c r="GKT127" s="104"/>
      <c r="GKU127" s="104"/>
      <c r="GKV127" s="104"/>
      <c r="GKW127" s="104"/>
      <c r="GKX127" s="104"/>
      <c r="GKY127" s="104"/>
      <c r="GKZ127" s="104"/>
      <c r="GLA127" s="104"/>
      <c r="GLB127" s="104"/>
      <c r="GLC127" s="104"/>
      <c r="GLD127" s="104"/>
      <c r="GLE127" s="104"/>
      <c r="GLF127" s="104"/>
      <c r="GLG127" s="104"/>
      <c r="GLH127" s="104"/>
      <c r="GLI127" s="104"/>
      <c r="GLJ127" s="104"/>
      <c r="GLK127" s="104"/>
      <c r="GLL127" s="104"/>
      <c r="GLM127" s="104"/>
      <c r="GLN127" s="104"/>
      <c r="GLO127" s="104"/>
      <c r="GLP127" s="104"/>
      <c r="GLQ127" s="104"/>
      <c r="GLR127" s="104"/>
      <c r="GLS127" s="104"/>
      <c r="GLT127" s="104"/>
      <c r="GLU127" s="104"/>
      <c r="GLV127" s="104"/>
      <c r="GLW127" s="104"/>
      <c r="GLX127" s="104"/>
      <c r="GLY127" s="104"/>
      <c r="GLZ127" s="104"/>
      <c r="GMA127" s="104"/>
      <c r="GMB127" s="104"/>
      <c r="GMC127" s="104"/>
      <c r="GMD127" s="104"/>
      <c r="GME127" s="104"/>
      <c r="GMF127" s="104"/>
      <c r="GMG127" s="104"/>
      <c r="GMH127" s="104"/>
      <c r="GMI127" s="104"/>
      <c r="GMJ127" s="104"/>
      <c r="GMK127" s="104"/>
      <c r="GML127" s="104"/>
      <c r="GMM127" s="104"/>
      <c r="GMN127" s="104"/>
      <c r="GMO127" s="104"/>
      <c r="GMP127" s="104"/>
      <c r="GMQ127" s="104"/>
      <c r="GMR127" s="104"/>
      <c r="GMS127" s="104"/>
      <c r="GMT127" s="104"/>
      <c r="GMU127" s="104"/>
      <c r="GMV127" s="104"/>
      <c r="GMW127" s="104"/>
      <c r="GMX127" s="104"/>
      <c r="GMY127" s="104"/>
      <c r="GMZ127" s="104"/>
      <c r="GNA127" s="104"/>
      <c r="GNB127" s="104"/>
      <c r="GNC127" s="104"/>
      <c r="GND127" s="104"/>
      <c r="GNE127" s="104"/>
      <c r="GNF127" s="104"/>
      <c r="GNG127" s="104"/>
      <c r="GNH127" s="104"/>
      <c r="GNI127" s="104"/>
      <c r="GNJ127" s="104"/>
      <c r="GNK127" s="104"/>
      <c r="GNL127" s="104"/>
      <c r="GNM127" s="104"/>
      <c r="GNN127" s="104"/>
      <c r="GNO127" s="104"/>
      <c r="GNP127" s="104"/>
      <c r="GNQ127" s="104"/>
      <c r="GNR127" s="104"/>
      <c r="GNS127" s="104"/>
      <c r="GNT127" s="104"/>
      <c r="GNU127" s="104"/>
      <c r="GNV127" s="104"/>
      <c r="GNW127" s="104"/>
      <c r="GNX127" s="104"/>
      <c r="GNY127" s="104"/>
      <c r="GNZ127" s="104"/>
      <c r="GOA127" s="104"/>
      <c r="GOB127" s="104"/>
      <c r="GOC127" s="104"/>
      <c r="GOD127" s="104"/>
      <c r="GOE127" s="104"/>
      <c r="GOF127" s="104"/>
      <c r="GOG127" s="104"/>
      <c r="GOH127" s="104"/>
      <c r="GOI127" s="104"/>
      <c r="GOJ127" s="104"/>
      <c r="GOK127" s="104"/>
      <c r="GOL127" s="104"/>
      <c r="GOM127" s="104"/>
      <c r="GON127" s="104"/>
      <c r="GOO127" s="104"/>
      <c r="GOP127" s="104"/>
      <c r="GOQ127" s="104"/>
      <c r="GOR127" s="104"/>
      <c r="GOS127" s="104"/>
      <c r="GOT127" s="104"/>
      <c r="GOU127" s="104"/>
      <c r="GOV127" s="104"/>
      <c r="GOW127" s="104"/>
      <c r="GOX127" s="104"/>
      <c r="GOY127" s="104"/>
      <c r="GOZ127" s="104"/>
      <c r="GPA127" s="104"/>
      <c r="GPB127" s="104"/>
      <c r="GPC127" s="104"/>
      <c r="GPD127" s="104"/>
      <c r="GPE127" s="104"/>
      <c r="GPF127" s="104"/>
      <c r="GPG127" s="104"/>
      <c r="GPH127" s="104"/>
      <c r="GPI127" s="104"/>
      <c r="GPJ127" s="104"/>
      <c r="GPK127" s="104"/>
      <c r="GPL127" s="104"/>
      <c r="GPM127" s="104"/>
      <c r="GPN127" s="104"/>
      <c r="GPO127" s="104"/>
      <c r="GPP127" s="104"/>
      <c r="GPQ127" s="104"/>
      <c r="GPR127" s="104"/>
      <c r="GPS127" s="104"/>
      <c r="GPT127" s="104"/>
      <c r="GPU127" s="104"/>
      <c r="GPV127" s="104"/>
      <c r="GPW127" s="104"/>
      <c r="GPX127" s="104"/>
      <c r="GPY127" s="104"/>
      <c r="GPZ127" s="104"/>
      <c r="GQA127" s="104"/>
      <c r="GQB127" s="104"/>
      <c r="GQC127" s="104"/>
      <c r="GQD127" s="104"/>
      <c r="GQE127" s="104"/>
      <c r="GQF127" s="104"/>
      <c r="GQG127" s="104"/>
      <c r="GQH127" s="104"/>
      <c r="GQI127" s="104"/>
      <c r="GQJ127" s="104"/>
      <c r="GQK127" s="104"/>
      <c r="GQL127" s="104"/>
      <c r="GQM127" s="104"/>
      <c r="GQN127" s="104"/>
      <c r="GQO127" s="104"/>
      <c r="GQP127" s="104"/>
      <c r="GQQ127" s="104"/>
      <c r="GQR127" s="104"/>
      <c r="GQS127" s="104"/>
      <c r="GQT127" s="104"/>
      <c r="GQU127" s="104"/>
      <c r="GQV127" s="104"/>
      <c r="GQW127" s="104"/>
      <c r="GQX127" s="104"/>
      <c r="GQY127" s="104"/>
      <c r="GQZ127" s="104"/>
      <c r="GRA127" s="104"/>
      <c r="GRB127" s="104"/>
      <c r="GRC127" s="104"/>
      <c r="GRD127" s="104"/>
      <c r="GRE127" s="104"/>
      <c r="GRF127" s="104"/>
      <c r="GRG127" s="104"/>
      <c r="GRH127" s="104"/>
      <c r="GRI127" s="104"/>
      <c r="GRJ127" s="104"/>
      <c r="GRK127" s="104"/>
      <c r="GRL127" s="104"/>
      <c r="GRM127" s="104"/>
      <c r="GRN127" s="104"/>
      <c r="GRO127" s="104"/>
      <c r="GRP127" s="104"/>
      <c r="GRQ127" s="104"/>
      <c r="GRR127" s="104"/>
      <c r="GRS127" s="104"/>
      <c r="GRT127" s="104"/>
      <c r="GRU127" s="104"/>
      <c r="GRV127" s="104"/>
      <c r="GRW127" s="104"/>
      <c r="GRX127" s="104"/>
      <c r="GRY127" s="104"/>
      <c r="GRZ127" s="104"/>
      <c r="GSA127" s="104"/>
      <c r="GSB127" s="104"/>
      <c r="GSC127" s="104"/>
      <c r="GSD127" s="104"/>
      <c r="GSE127" s="104"/>
      <c r="GSF127" s="104"/>
      <c r="GSG127" s="104"/>
      <c r="GSH127" s="104"/>
      <c r="GSI127" s="104"/>
      <c r="GSJ127" s="104"/>
      <c r="GSK127" s="104"/>
      <c r="GSL127" s="104"/>
      <c r="GSM127" s="104"/>
      <c r="GSN127" s="104"/>
      <c r="GSO127" s="104"/>
      <c r="GSP127" s="104"/>
      <c r="GSQ127" s="104"/>
      <c r="GSR127" s="104"/>
      <c r="GSS127" s="104"/>
      <c r="GST127" s="104"/>
      <c r="GSU127" s="104"/>
      <c r="GSV127" s="104"/>
      <c r="GSW127" s="104"/>
      <c r="GSX127" s="104"/>
      <c r="GSY127" s="104"/>
      <c r="GSZ127" s="104"/>
      <c r="GTA127" s="104"/>
      <c r="GTB127" s="104"/>
      <c r="GTC127" s="104"/>
      <c r="GTD127" s="104"/>
      <c r="GTE127" s="104"/>
      <c r="GTF127" s="104"/>
      <c r="GTG127" s="104"/>
      <c r="GTH127" s="104"/>
      <c r="GTI127" s="104"/>
      <c r="GTJ127" s="104"/>
      <c r="GTK127" s="104"/>
      <c r="GTL127" s="104"/>
      <c r="GTM127" s="104"/>
      <c r="GTN127" s="104"/>
      <c r="GTO127" s="104"/>
      <c r="GTP127" s="104"/>
      <c r="GTQ127" s="104"/>
      <c r="GTR127" s="104"/>
      <c r="GTS127" s="104"/>
      <c r="GTT127" s="104"/>
      <c r="GTU127" s="104"/>
      <c r="GTV127" s="104"/>
      <c r="GTW127" s="104"/>
      <c r="GTX127" s="104"/>
      <c r="GTY127" s="104"/>
      <c r="GTZ127" s="104"/>
      <c r="GUA127" s="104"/>
      <c r="GUB127" s="104"/>
      <c r="GUC127" s="104"/>
      <c r="GUD127" s="104"/>
      <c r="GUE127" s="104"/>
      <c r="GUF127" s="104"/>
      <c r="GUG127" s="104"/>
      <c r="GUH127" s="104"/>
      <c r="GUI127" s="104"/>
      <c r="GUJ127" s="104"/>
      <c r="GUK127" s="104"/>
      <c r="GUL127" s="104"/>
      <c r="GUM127" s="104"/>
      <c r="GUN127" s="104"/>
      <c r="GUO127" s="104"/>
      <c r="GUP127" s="104"/>
      <c r="GUQ127" s="104"/>
      <c r="GUR127" s="104"/>
      <c r="GUS127" s="104"/>
      <c r="GUT127" s="104"/>
      <c r="GUU127" s="104"/>
      <c r="GUV127" s="104"/>
      <c r="GUW127" s="104"/>
      <c r="GUX127" s="104"/>
      <c r="GUY127" s="104"/>
      <c r="GUZ127" s="104"/>
      <c r="GVA127" s="104"/>
      <c r="GVB127" s="104"/>
      <c r="GVC127" s="104"/>
      <c r="GVD127" s="104"/>
      <c r="GVE127" s="104"/>
      <c r="GVF127" s="104"/>
      <c r="GVG127" s="104"/>
      <c r="GVH127" s="104"/>
      <c r="GVI127" s="104"/>
      <c r="GVJ127" s="104"/>
      <c r="GVK127" s="104"/>
      <c r="GVL127" s="104"/>
      <c r="GVM127" s="104"/>
      <c r="GVN127" s="104"/>
      <c r="GVO127" s="104"/>
      <c r="GVP127" s="104"/>
      <c r="GVQ127" s="104"/>
      <c r="GVR127" s="104"/>
      <c r="GVS127" s="104"/>
      <c r="GVT127" s="104"/>
      <c r="GVU127" s="104"/>
      <c r="GVV127" s="104"/>
      <c r="GVW127" s="104"/>
      <c r="GVX127" s="104"/>
      <c r="GVY127" s="104"/>
      <c r="GVZ127" s="104"/>
      <c r="GWA127" s="104"/>
      <c r="GWB127" s="104"/>
      <c r="GWC127" s="104"/>
      <c r="GWD127" s="104"/>
      <c r="GWE127" s="104"/>
      <c r="GWF127" s="104"/>
      <c r="GWG127" s="104"/>
      <c r="GWH127" s="104"/>
      <c r="GWI127" s="104"/>
      <c r="GWJ127" s="104"/>
      <c r="GWK127" s="104"/>
      <c r="GWL127" s="104"/>
      <c r="GWM127" s="104"/>
      <c r="GWN127" s="104"/>
      <c r="GWO127" s="104"/>
      <c r="GWP127" s="104"/>
      <c r="GWQ127" s="104"/>
      <c r="GWR127" s="104"/>
      <c r="GWS127" s="104"/>
      <c r="GWT127" s="104"/>
      <c r="GWU127" s="104"/>
      <c r="GWV127" s="104"/>
      <c r="GWW127" s="104"/>
      <c r="GWX127" s="104"/>
      <c r="GWY127" s="104"/>
      <c r="GWZ127" s="104"/>
      <c r="GXA127" s="104"/>
      <c r="GXB127" s="104"/>
      <c r="GXC127" s="104"/>
      <c r="GXD127" s="104"/>
      <c r="GXE127" s="104"/>
      <c r="GXF127" s="104"/>
      <c r="GXG127" s="104"/>
      <c r="GXH127" s="104"/>
      <c r="GXI127" s="104"/>
      <c r="GXJ127" s="104"/>
      <c r="GXK127" s="104"/>
      <c r="GXL127" s="104"/>
      <c r="GXM127" s="104"/>
      <c r="GXN127" s="104"/>
      <c r="GXO127" s="104"/>
      <c r="GXP127" s="104"/>
      <c r="GXQ127" s="104"/>
      <c r="GXR127" s="104"/>
      <c r="GXS127" s="104"/>
      <c r="GXT127" s="104"/>
      <c r="GXU127" s="104"/>
      <c r="GXV127" s="104"/>
      <c r="GXW127" s="104"/>
      <c r="GXX127" s="104"/>
      <c r="GXY127" s="104"/>
      <c r="GXZ127" s="104"/>
      <c r="GYA127" s="104"/>
      <c r="GYB127" s="104"/>
      <c r="GYC127" s="104"/>
      <c r="GYD127" s="104"/>
      <c r="GYE127" s="104"/>
      <c r="GYF127" s="104"/>
      <c r="GYG127" s="104"/>
      <c r="GYH127" s="104"/>
      <c r="GYI127" s="104"/>
      <c r="GYJ127" s="104"/>
      <c r="GYK127" s="104"/>
      <c r="GYL127" s="104"/>
      <c r="GYM127" s="104"/>
      <c r="GYN127" s="104"/>
      <c r="GYO127" s="104"/>
      <c r="GYP127" s="104"/>
      <c r="GYQ127" s="104"/>
      <c r="GYR127" s="104"/>
      <c r="GYS127" s="104"/>
      <c r="GYT127" s="104"/>
      <c r="GYU127" s="104"/>
      <c r="GYV127" s="104"/>
      <c r="GYW127" s="104"/>
      <c r="GYX127" s="104"/>
      <c r="GYY127" s="104"/>
      <c r="GYZ127" s="104"/>
      <c r="GZA127" s="104"/>
      <c r="GZB127" s="104"/>
      <c r="GZC127" s="104"/>
      <c r="GZD127" s="104"/>
      <c r="GZE127" s="104"/>
      <c r="GZF127" s="104"/>
      <c r="GZG127" s="104"/>
      <c r="GZH127" s="104"/>
      <c r="GZI127" s="104"/>
      <c r="GZJ127" s="104"/>
      <c r="GZK127" s="104"/>
      <c r="GZL127" s="104"/>
      <c r="GZM127" s="104"/>
      <c r="GZN127" s="104"/>
      <c r="GZO127" s="104"/>
      <c r="GZP127" s="104"/>
      <c r="GZQ127" s="104"/>
      <c r="GZR127" s="104"/>
      <c r="GZS127" s="104"/>
      <c r="GZT127" s="104"/>
      <c r="GZU127" s="104"/>
      <c r="GZV127" s="104"/>
      <c r="GZW127" s="104"/>
      <c r="GZX127" s="104"/>
      <c r="GZY127" s="104"/>
      <c r="GZZ127" s="104"/>
      <c r="HAA127" s="104"/>
      <c r="HAB127" s="104"/>
      <c r="HAC127" s="104"/>
      <c r="HAD127" s="104"/>
      <c r="HAE127" s="104"/>
      <c r="HAF127" s="104"/>
      <c r="HAG127" s="104"/>
      <c r="HAH127" s="104"/>
      <c r="HAI127" s="104"/>
      <c r="HAJ127" s="104"/>
      <c r="HAK127" s="104"/>
      <c r="HAL127" s="104"/>
      <c r="HAM127" s="104"/>
      <c r="HAN127" s="104"/>
      <c r="HAO127" s="104"/>
      <c r="HAP127" s="104"/>
      <c r="HAQ127" s="104"/>
      <c r="HAR127" s="104"/>
      <c r="HAS127" s="104"/>
      <c r="HAT127" s="104"/>
      <c r="HAU127" s="104"/>
      <c r="HAV127" s="104"/>
      <c r="HAW127" s="104"/>
      <c r="HAX127" s="104"/>
      <c r="HAY127" s="104"/>
      <c r="HAZ127" s="104"/>
      <c r="HBA127" s="104"/>
      <c r="HBB127" s="104"/>
      <c r="HBC127" s="104"/>
      <c r="HBD127" s="104"/>
      <c r="HBE127" s="104"/>
      <c r="HBF127" s="104"/>
      <c r="HBG127" s="104"/>
      <c r="HBH127" s="104"/>
      <c r="HBI127" s="104"/>
      <c r="HBJ127" s="104"/>
      <c r="HBK127" s="104"/>
      <c r="HBL127" s="104"/>
      <c r="HBM127" s="104"/>
      <c r="HBN127" s="104"/>
      <c r="HBO127" s="104"/>
      <c r="HBP127" s="104"/>
      <c r="HBQ127" s="104"/>
      <c r="HBR127" s="104"/>
      <c r="HBS127" s="104"/>
      <c r="HBT127" s="104"/>
      <c r="HBU127" s="104"/>
      <c r="HBV127" s="104"/>
      <c r="HBW127" s="104"/>
      <c r="HBX127" s="104"/>
      <c r="HBY127" s="104"/>
      <c r="HBZ127" s="104"/>
      <c r="HCA127" s="104"/>
      <c r="HCB127" s="104"/>
      <c r="HCC127" s="104"/>
      <c r="HCD127" s="104"/>
      <c r="HCE127" s="104"/>
      <c r="HCF127" s="104"/>
      <c r="HCG127" s="104"/>
      <c r="HCH127" s="104"/>
      <c r="HCI127" s="104"/>
      <c r="HCJ127" s="104"/>
      <c r="HCK127" s="104"/>
      <c r="HCL127" s="104"/>
      <c r="HCM127" s="104"/>
      <c r="HCN127" s="104"/>
      <c r="HCO127" s="104"/>
      <c r="HCP127" s="104"/>
      <c r="HCQ127" s="104"/>
      <c r="HCR127" s="104"/>
      <c r="HCS127" s="104"/>
      <c r="HCT127" s="104"/>
      <c r="HCU127" s="104"/>
      <c r="HCV127" s="104"/>
      <c r="HCW127" s="104"/>
      <c r="HCX127" s="104"/>
      <c r="HCY127" s="104"/>
      <c r="HCZ127" s="104"/>
      <c r="HDA127" s="104"/>
      <c r="HDB127" s="104"/>
      <c r="HDC127" s="104"/>
      <c r="HDD127" s="104"/>
      <c r="HDE127" s="104"/>
      <c r="HDF127" s="104"/>
      <c r="HDG127" s="104"/>
      <c r="HDH127" s="104"/>
      <c r="HDI127" s="104"/>
      <c r="HDJ127" s="104"/>
      <c r="HDK127" s="104"/>
      <c r="HDL127" s="104"/>
      <c r="HDM127" s="104"/>
      <c r="HDN127" s="104"/>
      <c r="HDO127" s="104"/>
      <c r="HDP127" s="104"/>
      <c r="HDQ127" s="104"/>
      <c r="HDR127" s="104"/>
      <c r="HDS127" s="104"/>
      <c r="HDT127" s="104"/>
      <c r="HDU127" s="104"/>
      <c r="HDV127" s="104"/>
      <c r="HDW127" s="104"/>
      <c r="HDX127" s="104"/>
      <c r="HDY127" s="104"/>
      <c r="HDZ127" s="104"/>
      <c r="HEA127" s="104"/>
      <c r="HEB127" s="104"/>
      <c r="HEC127" s="104"/>
      <c r="HED127" s="104"/>
      <c r="HEE127" s="104"/>
      <c r="HEF127" s="104"/>
      <c r="HEG127" s="104"/>
      <c r="HEH127" s="104"/>
      <c r="HEI127" s="104"/>
      <c r="HEJ127" s="104"/>
      <c r="HEK127" s="104"/>
      <c r="HEL127" s="104"/>
      <c r="HEM127" s="104"/>
      <c r="HEN127" s="104"/>
      <c r="HEO127" s="104"/>
      <c r="HEP127" s="104"/>
      <c r="HEQ127" s="104"/>
      <c r="HER127" s="104"/>
      <c r="HES127" s="104"/>
      <c r="HET127" s="104"/>
      <c r="HEU127" s="104"/>
      <c r="HEV127" s="104"/>
      <c r="HEW127" s="104"/>
      <c r="HEX127" s="104"/>
      <c r="HEY127" s="104"/>
      <c r="HEZ127" s="104"/>
      <c r="HFA127" s="104"/>
      <c r="HFB127" s="104"/>
      <c r="HFC127" s="104"/>
      <c r="HFD127" s="104"/>
      <c r="HFE127" s="104"/>
      <c r="HFF127" s="104"/>
      <c r="HFG127" s="104"/>
      <c r="HFH127" s="104"/>
      <c r="HFI127" s="104"/>
      <c r="HFJ127" s="104"/>
      <c r="HFK127" s="104"/>
      <c r="HFL127" s="104"/>
      <c r="HFM127" s="104"/>
      <c r="HFN127" s="104"/>
      <c r="HFO127" s="104"/>
      <c r="HFP127" s="104"/>
      <c r="HFQ127" s="104"/>
      <c r="HFR127" s="104"/>
      <c r="HFS127" s="104"/>
      <c r="HFT127" s="104"/>
      <c r="HFU127" s="104"/>
      <c r="HFV127" s="104"/>
      <c r="HFW127" s="104"/>
      <c r="HFX127" s="104"/>
      <c r="HFY127" s="104"/>
      <c r="HFZ127" s="104"/>
      <c r="HGA127" s="104"/>
      <c r="HGB127" s="104"/>
      <c r="HGC127" s="104"/>
      <c r="HGD127" s="104"/>
      <c r="HGE127" s="104"/>
      <c r="HGF127" s="104"/>
      <c r="HGG127" s="104"/>
      <c r="HGH127" s="104"/>
      <c r="HGI127" s="104"/>
      <c r="HGJ127" s="104"/>
      <c r="HGK127" s="104"/>
      <c r="HGL127" s="104"/>
      <c r="HGM127" s="104"/>
      <c r="HGN127" s="104"/>
      <c r="HGO127" s="104"/>
      <c r="HGP127" s="104"/>
      <c r="HGQ127" s="104"/>
      <c r="HGR127" s="104"/>
      <c r="HGS127" s="104"/>
      <c r="HGT127" s="104"/>
      <c r="HGU127" s="104"/>
      <c r="HGV127" s="104"/>
      <c r="HGW127" s="104"/>
      <c r="HGX127" s="104"/>
      <c r="HGY127" s="104"/>
      <c r="HGZ127" s="104"/>
      <c r="HHA127" s="104"/>
      <c r="HHB127" s="104"/>
      <c r="HHC127" s="104"/>
      <c r="HHD127" s="104"/>
      <c r="HHE127" s="104"/>
      <c r="HHF127" s="104"/>
      <c r="HHG127" s="104"/>
      <c r="HHH127" s="104"/>
      <c r="HHI127" s="104"/>
      <c r="HHJ127" s="104"/>
      <c r="HHK127" s="104"/>
      <c r="HHL127" s="104"/>
      <c r="HHM127" s="104"/>
      <c r="HHN127" s="104"/>
      <c r="HHO127" s="104"/>
      <c r="HHP127" s="104"/>
      <c r="HHQ127" s="104"/>
      <c r="HHR127" s="104"/>
      <c r="HHS127" s="104"/>
      <c r="HHT127" s="104"/>
      <c r="HHU127" s="104"/>
      <c r="HHV127" s="104"/>
      <c r="HHW127" s="104"/>
      <c r="HHX127" s="104"/>
      <c r="HHY127" s="104"/>
      <c r="HHZ127" s="104"/>
      <c r="HIA127" s="104"/>
      <c r="HIB127" s="104"/>
      <c r="HIC127" s="104"/>
      <c r="HID127" s="104"/>
      <c r="HIE127" s="104"/>
      <c r="HIF127" s="104"/>
      <c r="HIG127" s="104"/>
      <c r="HIH127" s="104"/>
      <c r="HII127" s="104"/>
      <c r="HIJ127" s="104"/>
      <c r="HIK127" s="104"/>
      <c r="HIL127" s="104"/>
      <c r="HIM127" s="104"/>
      <c r="HIN127" s="104"/>
      <c r="HIO127" s="104"/>
      <c r="HIP127" s="104"/>
      <c r="HIQ127" s="104"/>
      <c r="HIR127" s="104"/>
      <c r="HIS127" s="104"/>
      <c r="HIT127" s="104"/>
      <c r="HIU127" s="104"/>
      <c r="HIV127" s="104"/>
      <c r="HIW127" s="104"/>
      <c r="HIX127" s="104"/>
      <c r="HIY127" s="104"/>
      <c r="HIZ127" s="104"/>
      <c r="HJA127" s="104"/>
      <c r="HJB127" s="104"/>
      <c r="HJC127" s="104"/>
      <c r="HJD127" s="104"/>
      <c r="HJE127" s="104"/>
      <c r="HJF127" s="104"/>
      <c r="HJG127" s="104"/>
      <c r="HJH127" s="104"/>
      <c r="HJI127" s="104"/>
      <c r="HJJ127" s="104"/>
      <c r="HJK127" s="104"/>
      <c r="HJL127" s="104"/>
      <c r="HJM127" s="104"/>
      <c r="HJN127" s="104"/>
      <c r="HJO127" s="104"/>
      <c r="HJP127" s="104"/>
      <c r="HJQ127" s="104"/>
      <c r="HJR127" s="104"/>
      <c r="HJS127" s="104"/>
      <c r="HJT127" s="104"/>
      <c r="HJU127" s="104"/>
      <c r="HJV127" s="104"/>
      <c r="HJW127" s="104"/>
      <c r="HJX127" s="104"/>
      <c r="HJY127" s="104"/>
      <c r="HJZ127" s="104"/>
      <c r="HKA127" s="104"/>
      <c r="HKB127" s="104"/>
      <c r="HKC127" s="104"/>
      <c r="HKD127" s="104"/>
      <c r="HKE127" s="104"/>
      <c r="HKF127" s="104"/>
      <c r="HKG127" s="104"/>
      <c r="HKH127" s="104"/>
      <c r="HKI127" s="104"/>
      <c r="HKJ127" s="104"/>
      <c r="HKK127" s="104"/>
      <c r="HKL127" s="104"/>
      <c r="HKM127" s="104"/>
      <c r="HKN127" s="104"/>
      <c r="HKO127" s="104"/>
      <c r="HKP127" s="104"/>
      <c r="HKQ127" s="104"/>
      <c r="HKR127" s="104"/>
      <c r="HKS127" s="104"/>
      <c r="HKT127" s="104"/>
      <c r="HKU127" s="104"/>
      <c r="HKV127" s="104"/>
      <c r="HKW127" s="104"/>
      <c r="HKX127" s="104"/>
      <c r="HKY127" s="104"/>
      <c r="HKZ127" s="104"/>
      <c r="HLA127" s="104"/>
      <c r="HLB127" s="104"/>
      <c r="HLC127" s="104"/>
      <c r="HLD127" s="104"/>
      <c r="HLE127" s="104"/>
      <c r="HLF127" s="104"/>
      <c r="HLG127" s="104"/>
      <c r="HLH127" s="104"/>
      <c r="HLI127" s="104"/>
      <c r="HLJ127" s="104"/>
      <c r="HLK127" s="104"/>
      <c r="HLL127" s="104"/>
      <c r="HLM127" s="104"/>
      <c r="HLN127" s="104"/>
      <c r="HLO127" s="104"/>
      <c r="HLP127" s="104"/>
      <c r="HLQ127" s="104"/>
      <c r="HLR127" s="104"/>
      <c r="HLS127" s="104"/>
      <c r="HLT127" s="104"/>
      <c r="HLU127" s="104"/>
      <c r="HLV127" s="104"/>
      <c r="HLW127" s="104"/>
      <c r="HLX127" s="104"/>
      <c r="HLY127" s="104"/>
      <c r="HLZ127" s="104"/>
      <c r="HMA127" s="104"/>
      <c r="HMB127" s="104"/>
      <c r="HMC127" s="104"/>
      <c r="HMD127" s="104"/>
      <c r="HME127" s="104"/>
      <c r="HMF127" s="104"/>
      <c r="HMG127" s="104"/>
      <c r="HMH127" s="104"/>
      <c r="HMI127" s="104"/>
      <c r="HMJ127" s="104"/>
      <c r="HMK127" s="104"/>
      <c r="HML127" s="104"/>
      <c r="HMM127" s="104"/>
      <c r="HMN127" s="104"/>
      <c r="HMO127" s="104"/>
      <c r="HMP127" s="104"/>
      <c r="HMQ127" s="104"/>
      <c r="HMR127" s="104"/>
      <c r="HMS127" s="104"/>
      <c r="HMT127" s="104"/>
      <c r="HMU127" s="104"/>
      <c r="HMV127" s="104"/>
      <c r="HMW127" s="104"/>
      <c r="HMX127" s="104"/>
      <c r="HMY127" s="104"/>
      <c r="HMZ127" s="104"/>
      <c r="HNA127" s="104"/>
      <c r="HNB127" s="104"/>
      <c r="HNC127" s="104"/>
      <c r="HND127" s="104"/>
      <c r="HNE127" s="104"/>
      <c r="HNF127" s="104"/>
      <c r="HNG127" s="104"/>
      <c r="HNH127" s="104"/>
      <c r="HNI127" s="104"/>
      <c r="HNJ127" s="104"/>
      <c r="HNK127" s="104"/>
      <c r="HNL127" s="104"/>
      <c r="HNM127" s="104"/>
      <c r="HNN127" s="104"/>
      <c r="HNO127" s="104"/>
      <c r="HNP127" s="104"/>
      <c r="HNQ127" s="104"/>
      <c r="HNR127" s="104"/>
      <c r="HNS127" s="104"/>
      <c r="HNT127" s="104"/>
      <c r="HNU127" s="104"/>
      <c r="HNV127" s="104"/>
      <c r="HNW127" s="104"/>
      <c r="HNX127" s="104"/>
      <c r="HNY127" s="104"/>
      <c r="HNZ127" s="104"/>
      <c r="HOA127" s="104"/>
      <c r="HOB127" s="104"/>
      <c r="HOC127" s="104"/>
      <c r="HOD127" s="104"/>
      <c r="HOE127" s="104"/>
      <c r="HOF127" s="104"/>
      <c r="HOG127" s="104"/>
      <c r="HOH127" s="104"/>
      <c r="HOI127" s="104"/>
      <c r="HOJ127" s="104"/>
      <c r="HOK127" s="104"/>
      <c r="HOL127" s="104"/>
      <c r="HOM127" s="104"/>
      <c r="HON127" s="104"/>
      <c r="HOO127" s="104"/>
      <c r="HOP127" s="104"/>
      <c r="HOQ127" s="104"/>
      <c r="HOR127" s="104"/>
      <c r="HOS127" s="104"/>
      <c r="HOT127" s="104"/>
      <c r="HOU127" s="104"/>
      <c r="HOV127" s="104"/>
      <c r="HOW127" s="104"/>
      <c r="HOX127" s="104"/>
      <c r="HOY127" s="104"/>
      <c r="HOZ127" s="104"/>
      <c r="HPA127" s="104"/>
      <c r="HPB127" s="104"/>
      <c r="HPC127" s="104"/>
      <c r="HPD127" s="104"/>
      <c r="HPE127" s="104"/>
      <c r="HPF127" s="104"/>
      <c r="HPG127" s="104"/>
      <c r="HPH127" s="104"/>
      <c r="HPI127" s="104"/>
      <c r="HPJ127" s="104"/>
      <c r="HPK127" s="104"/>
      <c r="HPL127" s="104"/>
      <c r="HPM127" s="104"/>
      <c r="HPN127" s="104"/>
      <c r="HPO127" s="104"/>
      <c r="HPP127" s="104"/>
      <c r="HPQ127" s="104"/>
      <c r="HPR127" s="104"/>
      <c r="HPS127" s="104"/>
      <c r="HPT127" s="104"/>
      <c r="HPU127" s="104"/>
      <c r="HPV127" s="104"/>
      <c r="HPW127" s="104"/>
      <c r="HPX127" s="104"/>
      <c r="HPY127" s="104"/>
      <c r="HPZ127" s="104"/>
      <c r="HQA127" s="104"/>
      <c r="HQB127" s="104"/>
      <c r="HQC127" s="104"/>
      <c r="HQD127" s="104"/>
      <c r="HQE127" s="104"/>
      <c r="HQF127" s="104"/>
      <c r="HQG127" s="104"/>
      <c r="HQH127" s="104"/>
      <c r="HQI127" s="104"/>
      <c r="HQJ127" s="104"/>
      <c r="HQK127" s="104"/>
      <c r="HQL127" s="104"/>
      <c r="HQM127" s="104"/>
      <c r="HQN127" s="104"/>
      <c r="HQO127" s="104"/>
      <c r="HQP127" s="104"/>
      <c r="HQQ127" s="104"/>
      <c r="HQR127" s="104"/>
      <c r="HQS127" s="104"/>
      <c r="HQT127" s="104"/>
      <c r="HQU127" s="104"/>
      <c r="HQV127" s="104"/>
      <c r="HQW127" s="104"/>
      <c r="HQX127" s="104"/>
      <c r="HQY127" s="104"/>
      <c r="HQZ127" s="104"/>
      <c r="HRA127" s="104"/>
      <c r="HRB127" s="104"/>
      <c r="HRC127" s="104"/>
      <c r="HRD127" s="104"/>
      <c r="HRE127" s="104"/>
      <c r="HRF127" s="104"/>
      <c r="HRG127" s="104"/>
      <c r="HRH127" s="104"/>
      <c r="HRI127" s="104"/>
      <c r="HRJ127" s="104"/>
      <c r="HRK127" s="104"/>
      <c r="HRL127" s="104"/>
      <c r="HRM127" s="104"/>
      <c r="HRN127" s="104"/>
      <c r="HRO127" s="104"/>
      <c r="HRP127" s="104"/>
      <c r="HRQ127" s="104"/>
      <c r="HRR127" s="104"/>
      <c r="HRS127" s="104"/>
      <c r="HRT127" s="104"/>
      <c r="HRU127" s="104"/>
      <c r="HRV127" s="104"/>
      <c r="HRW127" s="104"/>
      <c r="HRX127" s="104"/>
      <c r="HRY127" s="104"/>
      <c r="HRZ127" s="104"/>
      <c r="HSA127" s="104"/>
      <c r="HSB127" s="104"/>
      <c r="HSC127" s="104"/>
      <c r="HSD127" s="104"/>
      <c r="HSE127" s="104"/>
      <c r="HSF127" s="104"/>
      <c r="HSG127" s="104"/>
      <c r="HSH127" s="104"/>
      <c r="HSI127" s="104"/>
      <c r="HSJ127" s="104"/>
      <c r="HSK127" s="104"/>
      <c r="HSL127" s="104"/>
      <c r="HSM127" s="104"/>
      <c r="HSN127" s="104"/>
      <c r="HSO127" s="104"/>
      <c r="HSP127" s="104"/>
      <c r="HSQ127" s="104"/>
      <c r="HSR127" s="104"/>
      <c r="HSS127" s="104"/>
      <c r="HST127" s="104"/>
      <c r="HSU127" s="104"/>
      <c r="HSV127" s="104"/>
      <c r="HSW127" s="104"/>
      <c r="HSX127" s="104"/>
      <c r="HSY127" s="104"/>
      <c r="HSZ127" s="104"/>
      <c r="HTA127" s="104"/>
      <c r="HTB127" s="104"/>
      <c r="HTC127" s="104"/>
      <c r="HTD127" s="104"/>
      <c r="HTE127" s="104"/>
      <c r="HTF127" s="104"/>
      <c r="HTG127" s="104"/>
      <c r="HTH127" s="104"/>
      <c r="HTI127" s="104"/>
      <c r="HTJ127" s="104"/>
      <c r="HTK127" s="104"/>
      <c r="HTL127" s="104"/>
      <c r="HTM127" s="104"/>
      <c r="HTN127" s="104"/>
      <c r="HTO127" s="104"/>
      <c r="HTP127" s="104"/>
      <c r="HTQ127" s="104"/>
      <c r="HTR127" s="104"/>
      <c r="HTS127" s="104"/>
      <c r="HTT127" s="104"/>
      <c r="HTU127" s="104"/>
      <c r="HTV127" s="104"/>
      <c r="HTW127" s="104"/>
      <c r="HTX127" s="104"/>
      <c r="HTY127" s="104"/>
      <c r="HTZ127" s="104"/>
      <c r="HUA127" s="104"/>
      <c r="HUB127" s="104"/>
      <c r="HUC127" s="104"/>
      <c r="HUD127" s="104"/>
      <c r="HUE127" s="104"/>
      <c r="HUF127" s="104"/>
      <c r="HUG127" s="104"/>
      <c r="HUH127" s="104"/>
      <c r="HUI127" s="104"/>
      <c r="HUJ127" s="104"/>
      <c r="HUK127" s="104"/>
      <c r="HUL127" s="104"/>
      <c r="HUM127" s="104"/>
      <c r="HUN127" s="104"/>
      <c r="HUO127" s="104"/>
      <c r="HUP127" s="104"/>
      <c r="HUQ127" s="104"/>
      <c r="HUR127" s="104"/>
      <c r="HUS127" s="104"/>
      <c r="HUT127" s="104"/>
      <c r="HUU127" s="104"/>
      <c r="HUV127" s="104"/>
      <c r="HUW127" s="104"/>
      <c r="HUX127" s="104"/>
      <c r="HUY127" s="104"/>
      <c r="HUZ127" s="104"/>
      <c r="HVA127" s="104"/>
      <c r="HVB127" s="104"/>
      <c r="HVC127" s="104"/>
      <c r="HVD127" s="104"/>
      <c r="HVE127" s="104"/>
      <c r="HVF127" s="104"/>
      <c r="HVG127" s="104"/>
      <c r="HVH127" s="104"/>
      <c r="HVI127" s="104"/>
      <c r="HVJ127" s="104"/>
      <c r="HVK127" s="104"/>
      <c r="HVL127" s="104"/>
      <c r="HVM127" s="104"/>
      <c r="HVN127" s="104"/>
      <c r="HVO127" s="104"/>
      <c r="HVP127" s="104"/>
      <c r="HVQ127" s="104"/>
      <c r="HVR127" s="104"/>
      <c r="HVS127" s="104"/>
      <c r="HVT127" s="104"/>
      <c r="HVU127" s="104"/>
      <c r="HVV127" s="104"/>
      <c r="HVW127" s="104"/>
      <c r="HVX127" s="104"/>
      <c r="HVY127" s="104"/>
      <c r="HVZ127" s="104"/>
      <c r="HWA127" s="104"/>
      <c r="HWB127" s="104"/>
      <c r="HWC127" s="104"/>
      <c r="HWD127" s="104"/>
      <c r="HWE127" s="104"/>
      <c r="HWF127" s="104"/>
      <c r="HWG127" s="104"/>
      <c r="HWH127" s="104"/>
      <c r="HWI127" s="104"/>
      <c r="HWJ127" s="104"/>
      <c r="HWK127" s="104"/>
      <c r="HWL127" s="104"/>
      <c r="HWM127" s="104"/>
      <c r="HWN127" s="104"/>
      <c r="HWO127" s="104"/>
      <c r="HWP127" s="104"/>
      <c r="HWQ127" s="104"/>
      <c r="HWR127" s="104"/>
      <c r="HWS127" s="104"/>
      <c r="HWT127" s="104"/>
      <c r="HWU127" s="104"/>
      <c r="HWV127" s="104"/>
      <c r="HWW127" s="104"/>
      <c r="HWX127" s="104"/>
      <c r="HWY127" s="104"/>
      <c r="HWZ127" s="104"/>
      <c r="HXA127" s="104"/>
      <c r="HXB127" s="104"/>
      <c r="HXC127" s="104"/>
      <c r="HXD127" s="104"/>
      <c r="HXE127" s="104"/>
      <c r="HXF127" s="104"/>
      <c r="HXG127" s="104"/>
      <c r="HXH127" s="104"/>
      <c r="HXI127" s="104"/>
      <c r="HXJ127" s="104"/>
      <c r="HXK127" s="104"/>
      <c r="HXL127" s="104"/>
      <c r="HXM127" s="104"/>
      <c r="HXN127" s="104"/>
      <c r="HXO127" s="104"/>
      <c r="HXP127" s="104"/>
      <c r="HXQ127" s="104"/>
      <c r="HXR127" s="104"/>
      <c r="HXS127" s="104"/>
      <c r="HXT127" s="104"/>
      <c r="HXU127" s="104"/>
      <c r="HXV127" s="104"/>
      <c r="HXW127" s="104"/>
      <c r="HXX127" s="104"/>
      <c r="HXY127" s="104"/>
      <c r="HXZ127" s="104"/>
      <c r="HYA127" s="104"/>
      <c r="HYB127" s="104"/>
      <c r="HYC127" s="104"/>
      <c r="HYD127" s="104"/>
      <c r="HYE127" s="104"/>
      <c r="HYF127" s="104"/>
      <c r="HYG127" s="104"/>
      <c r="HYH127" s="104"/>
      <c r="HYI127" s="104"/>
      <c r="HYJ127" s="104"/>
      <c r="HYK127" s="104"/>
      <c r="HYL127" s="104"/>
      <c r="HYM127" s="104"/>
      <c r="HYN127" s="104"/>
      <c r="HYO127" s="104"/>
      <c r="HYP127" s="104"/>
      <c r="HYQ127" s="104"/>
      <c r="HYR127" s="104"/>
      <c r="HYS127" s="104"/>
      <c r="HYT127" s="104"/>
      <c r="HYU127" s="104"/>
      <c r="HYV127" s="104"/>
      <c r="HYW127" s="104"/>
      <c r="HYX127" s="104"/>
      <c r="HYY127" s="104"/>
      <c r="HYZ127" s="104"/>
      <c r="HZA127" s="104"/>
      <c r="HZB127" s="104"/>
      <c r="HZC127" s="104"/>
      <c r="HZD127" s="104"/>
      <c r="HZE127" s="104"/>
      <c r="HZF127" s="104"/>
      <c r="HZG127" s="104"/>
      <c r="HZH127" s="104"/>
      <c r="HZI127" s="104"/>
      <c r="HZJ127" s="104"/>
      <c r="HZK127" s="104"/>
      <c r="HZL127" s="104"/>
      <c r="HZM127" s="104"/>
      <c r="HZN127" s="104"/>
      <c r="HZO127" s="104"/>
      <c r="HZP127" s="104"/>
      <c r="HZQ127" s="104"/>
      <c r="HZR127" s="104"/>
      <c r="HZS127" s="104"/>
      <c r="HZT127" s="104"/>
      <c r="HZU127" s="104"/>
      <c r="HZV127" s="104"/>
      <c r="HZW127" s="104"/>
      <c r="HZX127" s="104"/>
      <c r="HZY127" s="104"/>
      <c r="HZZ127" s="104"/>
      <c r="IAA127" s="104"/>
      <c r="IAB127" s="104"/>
      <c r="IAC127" s="104"/>
      <c r="IAD127" s="104"/>
      <c r="IAE127" s="104"/>
      <c r="IAF127" s="104"/>
      <c r="IAG127" s="104"/>
      <c r="IAH127" s="104"/>
      <c r="IAI127" s="104"/>
      <c r="IAJ127" s="104"/>
      <c r="IAK127" s="104"/>
      <c r="IAL127" s="104"/>
      <c r="IAM127" s="104"/>
      <c r="IAN127" s="104"/>
      <c r="IAO127" s="104"/>
      <c r="IAP127" s="104"/>
      <c r="IAQ127" s="104"/>
      <c r="IAR127" s="104"/>
      <c r="IAS127" s="104"/>
      <c r="IAT127" s="104"/>
      <c r="IAU127" s="104"/>
      <c r="IAV127" s="104"/>
      <c r="IAW127" s="104"/>
      <c r="IAX127" s="104"/>
      <c r="IAY127" s="104"/>
      <c r="IAZ127" s="104"/>
      <c r="IBA127" s="104"/>
      <c r="IBB127" s="104"/>
      <c r="IBC127" s="104"/>
      <c r="IBD127" s="104"/>
      <c r="IBE127" s="104"/>
      <c r="IBF127" s="104"/>
      <c r="IBG127" s="104"/>
      <c r="IBH127" s="104"/>
      <c r="IBI127" s="104"/>
      <c r="IBJ127" s="104"/>
      <c r="IBK127" s="104"/>
      <c r="IBL127" s="104"/>
      <c r="IBM127" s="104"/>
      <c r="IBN127" s="104"/>
      <c r="IBO127" s="104"/>
      <c r="IBP127" s="104"/>
      <c r="IBQ127" s="104"/>
      <c r="IBR127" s="104"/>
      <c r="IBS127" s="104"/>
      <c r="IBT127" s="104"/>
      <c r="IBU127" s="104"/>
      <c r="IBV127" s="104"/>
      <c r="IBW127" s="104"/>
      <c r="IBX127" s="104"/>
      <c r="IBY127" s="104"/>
      <c r="IBZ127" s="104"/>
      <c r="ICA127" s="104"/>
      <c r="ICB127" s="104"/>
      <c r="ICC127" s="104"/>
      <c r="ICD127" s="104"/>
      <c r="ICE127" s="104"/>
      <c r="ICF127" s="104"/>
      <c r="ICG127" s="104"/>
      <c r="ICH127" s="104"/>
      <c r="ICI127" s="104"/>
      <c r="ICJ127" s="104"/>
      <c r="ICK127" s="104"/>
      <c r="ICL127" s="104"/>
      <c r="ICM127" s="104"/>
      <c r="ICN127" s="104"/>
      <c r="ICO127" s="104"/>
      <c r="ICP127" s="104"/>
      <c r="ICQ127" s="104"/>
      <c r="ICR127" s="104"/>
      <c r="ICS127" s="104"/>
      <c r="ICT127" s="104"/>
      <c r="ICU127" s="104"/>
      <c r="ICV127" s="104"/>
      <c r="ICW127" s="104"/>
      <c r="ICX127" s="104"/>
      <c r="ICY127" s="104"/>
      <c r="ICZ127" s="104"/>
      <c r="IDA127" s="104"/>
      <c r="IDB127" s="104"/>
      <c r="IDC127" s="104"/>
      <c r="IDD127" s="104"/>
      <c r="IDE127" s="104"/>
      <c r="IDF127" s="104"/>
      <c r="IDG127" s="104"/>
      <c r="IDH127" s="104"/>
      <c r="IDI127" s="104"/>
      <c r="IDJ127" s="104"/>
      <c r="IDK127" s="104"/>
      <c r="IDL127" s="104"/>
      <c r="IDM127" s="104"/>
      <c r="IDN127" s="104"/>
      <c r="IDO127" s="104"/>
      <c r="IDP127" s="104"/>
      <c r="IDQ127" s="104"/>
      <c r="IDR127" s="104"/>
      <c r="IDS127" s="104"/>
      <c r="IDT127" s="104"/>
      <c r="IDU127" s="104"/>
      <c r="IDV127" s="104"/>
      <c r="IDW127" s="104"/>
      <c r="IDX127" s="104"/>
      <c r="IDY127" s="104"/>
      <c r="IDZ127" s="104"/>
      <c r="IEA127" s="104"/>
      <c r="IEB127" s="104"/>
      <c r="IEC127" s="104"/>
      <c r="IED127" s="104"/>
      <c r="IEE127" s="104"/>
      <c r="IEF127" s="104"/>
      <c r="IEG127" s="104"/>
      <c r="IEH127" s="104"/>
      <c r="IEI127" s="104"/>
      <c r="IEJ127" s="104"/>
      <c r="IEK127" s="104"/>
      <c r="IEL127" s="104"/>
      <c r="IEM127" s="104"/>
      <c r="IEN127" s="104"/>
      <c r="IEO127" s="104"/>
      <c r="IEP127" s="104"/>
      <c r="IEQ127" s="104"/>
      <c r="IER127" s="104"/>
      <c r="IES127" s="104"/>
      <c r="IET127" s="104"/>
      <c r="IEU127" s="104"/>
      <c r="IEV127" s="104"/>
      <c r="IEW127" s="104"/>
      <c r="IEX127" s="104"/>
      <c r="IEY127" s="104"/>
      <c r="IEZ127" s="104"/>
      <c r="IFA127" s="104"/>
      <c r="IFB127" s="104"/>
      <c r="IFC127" s="104"/>
      <c r="IFD127" s="104"/>
      <c r="IFE127" s="104"/>
      <c r="IFF127" s="104"/>
      <c r="IFG127" s="104"/>
      <c r="IFH127" s="104"/>
      <c r="IFI127" s="104"/>
      <c r="IFJ127" s="104"/>
      <c r="IFK127" s="104"/>
      <c r="IFL127" s="104"/>
      <c r="IFM127" s="104"/>
      <c r="IFN127" s="104"/>
      <c r="IFO127" s="104"/>
      <c r="IFP127" s="104"/>
      <c r="IFQ127" s="104"/>
      <c r="IFR127" s="104"/>
      <c r="IFS127" s="104"/>
      <c r="IFT127" s="104"/>
      <c r="IFU127" s="104"/>
      <c r="IFV127" s="104"/>
      <c r="IFW127" s="104"/>
      <c r="IFX127" s="104"/>
      <c r="IFY127" s="104"/>
      <c r="IFZ127" s="104"/>
      <c r="IGA127" s="104"/>
      <c r="IGB127" s="104"/>
      <c r="IGC127" s="104"/>
      <c r="IGD127" s="104"/>
      <c r="IGE127" s="104"/>
      <c r="IGF127" s="104"/>
      <c r="IGG127" s="104"/>
      <c r="IGH127" s="104"/>
      <c r="IGI127" s="104"/>
      <c r="IGJ127" s="104"/>
      <c r="IGK127" s="104"/>
      <c r="IGL127" s="104"/>
      <c r="IGM127" s="104"/>
      <c r="IGN127" s="104"/>
      <c r="IGO127" s="104"/>
      <c r="IGP127" s="104"/>
      <c r="IGQ127" s="104"/>
      <c r="IGR127" s="104"/>
      <c r="IGS127" s="104"/>
      <c r="IGT127" s="104"/>
      <c r="IGU127" s="104"/>
      <c r="IGV127" s="104"/>
      <c r="IGW127" s="104"/>
      <c r="IGX127" s="104"/>
      <c r="IGY127" s="104"/>
      <c r="IGZ127" s="104"/>
      <c r="IHA127" s="104"/>
      <c r="IHB127" s="104"/>
      <c r="IHC127" s="104"/>
      <c r="IHD127" s="104"/>
      <c r="IHE127" s="104"/>
      <c r="IHF127" s="104"/>
      <c r="IHG127" s="104"/>
      <c r="IHH127" s="104"/>
      <c r="IHI127" s="104"/>
      <c r="IHJ127" s="104"/>
      <c r="IHK127" s="104"/>
      <c r="IHL127" s="104"/>
      <c r="IHM127" s="104"/>
      <c r="IHN127" s="104"/>
      <c r="IHO127" s="104"/>
      <c r="IHP127" s="104"/>
      <c r="IHQ127" s="104"/>
      <c r="IHR127" s="104"/>
      <c r="IHS127" s="104"/>
      <c r="IHT127" s="104"/>
      <c r="IHU127" s="104"/>
      <c r="IHV127" s="104"/>
      <c r="IHW127" s="104"/>
      <c r="IHX127" s="104"/>
      <c r="IHY127" s="104"/>
      <c r="IHZ127" s="104"/>
      <c r="IIA127" s="104"/>
      <c r="IIB127" s="104"/>
      <c r="IIC127" s="104"/>
      <c r="IID127" s="104"/>
      <c r="IIE127" s="104"/>
      <c r="IIF127" s="104"/>
      <c r="IIG127" s="104"/>
      <c r="IIH127" s="104"/>
      <c r="III127" s="104"/>
      <c r="IIJ127" s="104"/>
      <c r="IIK127" s="104"/>
      <c r="IIL127" s="104"/>
      <c r="IIM127" s="104"/>
      <c r="IIN127" s="104"/>
      <c r="IIO127" s="104"/>
      <c r="IIP127" s="104"/>
      <c r="IIQ127" s="104"/>
      <c r="IIR127" s="104"/>
      <c r="IIS127" s="104"/>
      <c r="IIT127" s="104"/>
      <c r="IIU127" s="104"/>
      <c r="IIV127" s="104"/>
      <c r="IIW127" s="104"/>
      <c r="IIX127" s="104"/>
      <c r="IIY127" s="104"/>
      <c r="IIZ127" s="104"/>
      <c r="IJA127" s="104"/>
      <c r="IJB127" s="104"/>
      <c r="IJC127" s="104"/>
      <c r="IJD127" s="104"/>
      <c r="IJE127" s="104"/>
      <c r="IJF127" s="104"/>
      <c r="IJG127" s="104"/>
      <c r="IJH127" s="104"/>
      <c r="IJI127" s="104"/>
      <c r="IJJ127" s="104"/>
      <c r="IJK127" s="104"/>
      <c r="IJL127" s="104"/>
      <c r="IJM127" s="104"/>
      <c r="IJN127" s="104"/>
      <c r="IJO127" s="104"/>
      <c r="IJP127" s="104"/>
      <c r="IJQ127" s="104"/>
      <c r="IJR127" s="104"/>
      <c r="IJS127" s="104"/>
      <c r="IJT127" s="104"/>
      <c r="IJU127" s="104"/>
      <c r="IJV127" s="104"/>
      <c r="IJW127" s="104"/>
      <c r="IJX127" s="104"/>
      <c r="IJY127" s="104"/>
      <c r="IJZ127" s="104"/>
      <c r="IKA127" s="104"/>
      <c r="IKB127" s="104"/>
      <c r="IKC127" s="104"/>
      <c r="IKD127" s="104"/>
      <c r="IKE127" s="104"/>
      <c r="IKF127" s="104"/>
      <c r="IKG127" s="104"/>
      <c r="IKH127" s="104"/>
      <c r="IKI127" s="104"/>
      <c r="IKJ127" s="104"/>
      <c r="IKK127" s="104"/>
      <c r="IKL127" s="104"/>
      <c r="IKM127" s="104"/>
      <c r="IKN127" s="104"/>
      <c r="IKO127" s="104"/>
      <c r="IKP127" s="104"/>
      <c r="IKQ127" s="104"/>
      <c r="IKR127" s="104"/>
      <c r="IKS127" s="104"/>
      <c r="IKT127" s="104"/>
      <c r="IKU127" s="104"/>
      <c r="IKV127" s="104"/>
      <c r="IKW127" s="104"/>
      <c r="IKX127" s="104"/>
      <c r="IKY127" s="104"/>
      <c r="IKZ127" s="104"/>
      <c r="ILA127" s="104"/>
      <c r="ILB127" s="104"/>
      <c r="ILC127" s="104"/>
      <c r="ILD127" s="104"/>
      <c r="ILE127" s="104"/>
      <c r="ILF127" s="104"/>
      <c r="ILG127" s="104"/>
      <c r="ILH127" s="104"/>
      <c r="ILI127" s="104"/>
      <c r="ILJ127" s="104"/>
      <c r="ILK127" s="104"/>
      <c r="ILL127" s="104"/>
      <c r="ILM127" s="104"/>
      <c r="ILN127" s="104"/>
      <c r="ILO127" s="104"/>
      <c r="ILP127" s="104"/>
      <c r="ILQ127" s="104"/>
      <c r="ILR127" s="104"/>
      <c r="ILS127" s="104"/>
      <c r="ILT127" s="104"/>
      <c r="ILU127" s="104"/>
      <c r="ILV127" s="104"/>
      <c r="ILW127" s="104"/>
      <c r="ILX127" s="104"/>
      <c r="ILY127" s="104"/>
      <c r="ILZ127" s="104"/>
      <c r="IMA127" s="104"/>
      <c r="IMB127" s="104"/>
      <c r="IMC127" s="104"/>
      <c r="IMD127" s="104"/>
      <c r="IME127" s="104"/>
      <c r="IMF127" s="104"/>
      <c r="IMG127" s="104"/>
      <c r="IMH127" s="104"/>
      <c r="IMI127" s="104"/>
      <c r="IMJ127" s="104"/>
      <c r="IMK127" s="104"/>
      <c r="IML127" s="104"/>
      <c r="IMM127" s="104"/>
      <c r="IMN127" s="104"/>
      <c r="IMO127" s="104"/>
      <c r="IMP127" s="104"/>
      <c r="IMQ127" s="104"/>
      <c r="IMR127" s="104"/>
      <c r="IMS127" s="104"/>
      <c r="IMT127" s="104"/>
      <c r="IMU127" s="104"/>
      <c r="IMV127" s="104"/>
      <c r="IMW127" s="104"/>
      <c r="IMX127" s="104"/>
      <c r="IMY127" s="104"/>
      <c r="IMZ127" s="104"/>
      <c r="INA127" s="104"/>
      <c r="INB127" s="104"/>
      <c r="INC127" s="104"/>
      <c r="IND127" s="104"/>
      <c r="INE127" s="104"/>
      <c r="INF127" s="104"/>
      <c r="ING127" s="104"/>
      <c r="INH127" s="104"/>
      <c r="INI127" s="104"/>
      <c r="INJ127" s="104"/>
      <c r="INK127" s="104"/>
      <c r="INL127" s="104"/>
      <c r="INM127" s="104"/>
      <c r="INN127" s="104"/>
      <c r="INO127" s="104"/>
      <c r="INP127" s="104"/>
      <c r="INQ127" s="104"/>
      <c r="INR127" s="104"/>
      <c r="INS127" s="104"/>
      <c r="INT127" s="104"/>
      <c r="INU127" s="104"/>
      <c r="INV127" s="104"/>
      <c r="INW127" s="104"/>
      <c r="INX127" s="104"/>
      <c r="INY127" s="104"/>
      <c r="INZ127" s="104"/>
      <c r="IOA127" s="104"/>
      <c r="IOB127" s="104"/>
      <c r="IOC127" s="104"/>
      <c r="IOD127" s="104"/>
      <c r="IOE127" s="104"/>
      <c r="IOF127" s="104"/>
      <c r="IOG127" s="104"/>
      <c r="IOH127" s="104"/>
      <c r="IOI127" s="104"/>
      <c r="IOJ127" s="104"/>
      <c r="IOK127" s="104"/>
      <c r="IOL127" s="104"/>
      <c r="IOM127" s="104"/>
      <c r="ION127" s="104"/>
      <c r="IOO127" s="104"/>
      <c r="IOP127" s="104"/>
      <c r="IOQ127" s="104"/>
      <c r="IOR127" s="104"/>
      <c r="IOS127" s="104"/>
      <c r="IOT127" s="104"/>
      <c r="IOU127" s="104"/>
      <c r="IOV127" s="104"/>
      <c r="IOW127" s="104"/>
      <c r="IOX127" s="104"/>
      <c r="IOY127" s="104"/>
      <c r="IOZ127" s="104"/>
      <c r="IPA127" s="104"/>
      <c r="IPB127" s="104"/>
      <c r="IPC127" s="104"/>
      <c r="IPD127" s="104"/>
      <c r="IPE127" s="104"/>
      <c r="IPF127" s="104"/>
      <c r="IPG127" s="104"/>
      <c r="IPH127" s="104"/>
      <c r="IPI127" s="104"/>
      <c r="IPJ127" s="104"/>
      <c r="IPK127" s="104"/>
      <c r="IPL127" s="104"/>
      <c r="IPM127" s="104"/>
      <c r="IPN127" s="104"/>
      <c r="IPO127" s="104"/>
      <c r="IPP127" s="104"/>
      <c r="IPQ127" s="104"/>
      <c r="IPR127" s="104"/>
      <c r="IPS127" s="104"/>
      <c r="IPT127" s="104"/>
      <c r="IPU127" s="104"/>
      <c r="IPV127" s="104"/>
      <c r="IPW127" s="104"/>
      <c r="IPX127" s="104"/>
      <c r="IPY127" s="104"/>
      <c r="IPZ127" s="104"/>
      <c r="IQA127" s="104"/>
      <c r="IQB127" s="104"/>
      <c r="IQC127" s="104"/>
      <c r="IQD127" s="104"/>
      <c r="IQE127" s="104"/>
      <c r="IQF127" s="104"/>
      <c r="IQG127" s="104"/>
      <c r="IQH127" s="104"/>
      <c r="IQI127" s="104"/>
      <c r="IQJ127" s="104"/>
      <c r="IQK127" s="104"/>
      <c r="IQL127" s="104"/>
      <c r="IQM127" s="104"/>
      <c r="IQN127" s="104"/>
      <c r="IQO127" s="104"/>
      <c r="IQP127" s="104"/>
      <c r="IQQ127" s="104"/>
      <c r="IQR127" s="104"/>
      <c r="IQS127" s="104"/>
      <c r="IQT127" s="104"/>
      <c r="IQU127" s="104"/>
      <c r="IQV127" s="104"/>
      <c r="IQW127" s="104"/>
      <c r="IQX127" s="104"/>
      <c r="IQY127" s="104"/>
      <c r="IQZ127" s="104"/>
      <c r="IRA127" s="104"/>
      <c r="IRB127" s="104"/>
      <c r="IRC127" s="104"/>
      <c r="IRD127" s="104"/>
      <c r="IRE127" s="104"/>
      <c r="IRF127" s="104"/>
      <c r="IRG127" s="104"/>
      <c r="IRH127" s="104"/>
      <c r="IRI127" s="104"/>
      <c r="IRJ127" s="104"/>
      <c r="IRK127" s="104"/>
      <c r="IRL127" s="104"/>
      <c r="IRM127" s="104"/>
      <c r="IRN127" s="104"/>
      <c r="IRO127" s="104"/>
      <c r="IRP127" s="104"/>
      <c r="IRQ127" s="104"/>
      <c r="IRR127" s="104"/>
      <c r="IRS127" s="104"/>
      <c r="IRT127" s="104"/>
      <c r="IRU127" s="104"/>
      <c r="IRV127" s="104"/>
      <c r="IRW127" s="104"/>
      <c r="IRX127" s="104"/>
      <c r="IRY127" s="104"/>
      <c r="IRZ127" s="104"/>
      <c r="ISA127" s="104"/>
      <c r="ISB127" s="104"/>
      <c r="ISC127" s="104"/>
      <c r="ISD127" s="104"/>
      <c r="ISE127" s="104"/>
      <c r="ISF127" s="104"/>
      <c r="ISG127" s="104"/>
      <c r="ISH127" s="104"/>
      <c r="ISI127" s="104"/>
      <c r="ISJ127" s="104"/>
      <c r="ISK127" s="104"/>
      <c r="ISL127" s="104"/>
      <c r="ISM127" s="104"/>
      <c r="ISN127" s="104"/>
      <c r="ISO127" s="104"/>
      <c r="ISP127" s="104"/>
      <c r="ISQ127" s="104"/>
      <c r="ISR127" s="104"/>
      <c r="ISS127" s="104"/>
      <c r="IST127" s="104"/>
      <c r="ISU127" s="104"/>
      <c r="ISV127" s="104"/>
      <c r="ISW127" s="104"/>
      <c r="ISX127" s="104"/>
      <c r="ISY127" s="104"/>
      <c r="ISZ127" s="104"/>
      <c r="ITA127" s="104"/>
      <c r="ITB127" s="104"/>
      <c r="ITC127" s="104"/>
      <c r="ITD127" s="104"/>
      <c r="ITE127" s="104"/>
      <c r="ITF127" s="104"/>
      <c r="ITG127" s="104"/>
      <c r="ITH127" s="104"/>
      <c r="ITI127" s="104"/>
      <c r="ITJ127" s="104"/>
      <c r="ITK127" s="104"/>
      <c r="ITL127" s="104"/>
      <c r="ITM127" s="104"/>
      <c r="ITN127" s="104"/>
      <c r="ITO127" s="104"/>
      <c r="ITP127" s="104"/>
      <c r="ITQ127" s="104"/>
      <c r="ITR127" s="104"/>
      <c r="ITS127" s="104"/>
      <c r="ITT127" s="104"/>
      <c r="ITU127" s="104"/>
      <c r="ITV127" s="104"/>
      <c r="ITW127" s="104"/>
      <c r="ITX127" s="104"/>
      <c r="ITY127" s="104"/>
      <c r="ITZ127" s="104"/>
      <c r="IUA127" s="104"/>
      <c r="IUB127" s="104"/>
      <c r="IUC127" s="104"/>
      <c r="IUD127" s="104"/>
      <c r="IUE127" s="104"/>
      <c r="IUF127" s="104"/>
      <c r="IUG127" s="104"/>
      <c r="IUH127" s="104"/>
      <c r="IUI127" s="104"/>
      <c r="IUJ127" s="104"/>
      <c r="IUK127" s="104"/>
      <c r="IUL127" s="104"/>
      <c r="IUM127" s="104"/>
      <c r="IUN127" s="104"/>
      <c r="IUO127" s="104"/>
      <c r="IUP127" s="104"/>
      <c r="IUQ127" s="104"/>
      <c r="IUR127" s="104"/>
      <c r="IUS127" s="104"/>
      <c r="IUT127" s="104"/>
      <c r="IUU127" s="104"/>
      <c r="IUV127" s="104"/>
      <c r="IUW127" s="104"/>
      <c r="IUX127" s="104"/>
      <c r="IUY127" s="104"/>
      <c r="IUZ127" s="104"/>
      <c r="IVA127" s="104"/>
      <c r="IVB127" s="104"/>
      <c r="IVC127" s="104"/>
      <c r="IVD127" s="104"/>
      <c r="IVE127" s="104"/>
      <c r="IVF127" s="104"/>
      <c r="IVG127" s="104"/>
      <c r="IVH127" s="104"/>
      <c r="IVI127" s="104"/>
      <c r="IVJ127" s="104"/>
      <c r="IVK127" s="104"/>
      <c r="IVL127" s="104"/>
      <c r="IVM127" s="104"/>
      <c r="IVN127" s="104"/>
      <c r="IVO127" s="104"/>
      <c r="IVP127" s="104"/>
      <c r="IVQ127" s="104"/>
      <c r="IVR127" s="104"/>
      <c r="IVS127" s="104"/>
      <c r="IVT127" s="104"/>
      <c r="IVU127" s="104"/>
      <c r="IVV127" s="104"/>
      <c r="IVW127" s="104"/>
      <c r="IVX127" s="104"/>
      <c r="IVY127" s="104"/>
      <c r="IVZ127" s="104"/>
      <c r="IWA127" s="104"/>
      <c r="IWB127" s="104"/>
      <c r="IWC127" s="104"/>
      <c r="IWD127" s="104"/>
      <c r="IWE127" s="104"/>
      <c r="IWF127" s="104"/>
      <c r="IWG127" s="104"/>
      <c r="IWH127" s="104"/>
      <c r="IWI127" s="104"/>
      <c r="IWJ127" s="104"/>
      <c r="IWK127" s="104"/>
      <c r="IWL127" s="104"/>
      <c r="IWM127" s="104"/>
      <c r="IWN127" s="104"/>
      <c r="IWO127" s="104"/>
      <c r="IWP127" s="104"/>
      <c r="IWQ127" s="104"/>
      <c r="IWR127" s="104"/>
      <c r="IWS127" s="104"/>
      <c r="IWT127" s="104"/>
      <c r="IWU127" s="104"/>
      <c r="IWV127" s="104"/>
      <c r="IWW127" s="104"/>
      <c r="IWX127" s="104"/>
      <c r="IWY127" s="104"/>
      <c r="IWZ127" s="104"/>
      <c r="IXA127" s="104"/>
      <c r="IXB127" s="104"/>
      <c r="IXC127" s="104"/>
      <c r="IXD127" s="104"/>
      <c r="IXE127" s="104"/>
      <c r="IXF127" s="104"/>
      <c r="IXG127" s="104"/>
      <c r="IXH127" s="104"/>
      <c r="IXI127" s="104"/>
      <c r="IXJ127" s="104"/>
      <c r="IXK127" s="104"/>
      <c r="IXL127" s="104"/>
      <c r="IXM127" s="104"/>
      <c r="IXN127" s="104"/>
      <c r="IXO127" s="104"/>
      <c r="IXP127" s="104"/>
      <c r="IXQ127" s="104"/>
      <c r="IXR127" s="104"/>
      <c r="IXS127" s="104"/>
      <c r="IXT127" s="104"/>
      <c r="IXU127" s="104"/>
      <c r="IXV127" s="104"/>
      <c r="IXW127" s="104"/>
      <c r="IXX127" s="104"/>
      <c r="IXY127" s="104"/>
      <c r="IXZ127" s="104"/>
      <c r="IYA127" s="104"/>
      <c r="IYB127" s="104"/>
      <c r="IYC127" s="104"/>
      <c r="IYD127" s="104"/>
      <c r="IYE127" s="104"/>
      <c r="IYF127" s="104"/>
      <c r="IYG127" s="104"/>
      <c r="IYH127" s="104"/>
      <c r="IYI127" s="104"/>
      <c r="IYJ127" s="104"/>
      <c r="IYK127" s="104"/>
      <c r="IYL127" s="104"/>
      <c r="IYM127" s="104"/>
      <c r="IYN127" s="104"/>
      <c r="IYO127" s="104"/>
      <c r="IYP127" s="104"/>
      <c r="IYQ127" s="104"/>
      <c r="IYR127" s="104"/>
      <c r="IYS127" s="104"/>
      <c r="IYT127" s="104"/>
      <c r="IYU127" s="104"/>
      <c r="IYV127" s="104"/>
      <c r="IYW127" s="104"/>
      <c r="IYX127" s="104"/>
      <c r="IYY127" s="104"/>
      <c r="IYZ127" s="104"/>
      <c r="IZA127" s="104"/>
      <c r="IZB127" s="104"/>
      <c r="IZC127" s="104"/>
      <c r="IZD127" s="104"/>
      <c r="IZE127" s="104"/>
      <c r="IZF127" s="104"/>
      <c r="IZG127" s="104"/>
      <c r="IZH127" s="104"/>
      <c r="IZI127" s="104"/>
      <c r="IZJ127" s="104"/>
      <c r="IZK127" s="104"/>
      <c r="IZL127" s="104"/>
      <c r="IZM127" s="104"/>
      <c r="IZN127" s="104"/>
      <c r="IZO127" s="104"/>
      <c r="IZP127" s="104"/>
      <c r="IZQ127" s="104"/>
      <c r="IZR127" s="104"/>
      <c r="IZS127" s="104"/>
      <c r="IZT127" s="104"/>
      <c r="IZU127" s="104"/>
      <c r="IZV127" s="104"/>
      <c r="IZW127" s="104"/>
      <c r="IZX127" s="104"/>
      <c r="IZY127" s="104"/>
      <c r="IZZ127" s="104"/>
      <c r="JAA127" s="104"/>
      <c r="JAB127" s="104"/>
      <c r="JAC127" s="104"/>
      <c r="JAD127" s="104"/>
      <c r="JAE127" s="104"/>
      <c r="JAF127" s="104"/>
      <c r="JAG127" s="104"/>
      <c r="JAH127" s="104"/>
      <c r="JAI127" s="104"/>
      <c r="JAJ127" s="104"/>
      <c r="JAK127" s="104"/>
      <c r="JAL127" s="104"/>
      <c r="JAM127" s="104"/>
      <c r="JAN127" s="104"/>
      <c r="JAO127" s="104"/>
      <c r="JAP127" s="104"/>
      <c r="JAQ127" s="104"/>
      <c r="JAR127" s="104"/>
      <c r="JAS127" s="104"/>
      <c r="JAT127" s="104"/>
      <c r="JAU127" s="104"/>
      <c r="JAV127" s="104"/>
      <c r="JAW127" s="104"/>
      <c r="JAX127" s="104"/>
      <c r="JAY127" s="104"/>
      <c r="JAZ127" s="104"/>
      <c r="JBA127" s="104"/>
      <c r="JBB127" s="104"/>
      <c r="JBC127" s="104"/>
      <c r="JBD127" s="104"/>
      <c r="JBE127" s="104"/>
      <c r="JBF127" s="104"/>
      <c r="JBG127" s="104"/>
      <c r="JBH127" s="104"/>
      <c r="JBI127" s="104"/>
      <c r="JBJ127" s="104"/>
      <c r="JBK127" s="104"/>
      <c r="JBL127" s="104"/>
      <c r="JBM127" s="104"/>
      <c r="JBN127" s="104"/>
      <c r="JBO127" s="104"/>
      <c r="JBP127" s="104"/>
      <c r="JBQ127" s="104"/>
      <c r="JBR127" s="104"/>
      <c r="JBS127" s="104"/>
      <c r="JBT127" s="104"/>
      <c r="JBU127" s="104"/>
      <c r="JBV127" s="104"/>
      <c r="JBW127" s="104"/>
      <c r="JBX127" s="104"/>
      <c r="JBY127" s="104"/>
      <c r="JBZ127" s="104"/>
      <c r="JCA127" s="104"/>
      <c r="JCB127" s="104"/>
      <c r="JCC127" s="104"/>
      <c r="JCD127" s="104"/>
      <c r="JCE127" s="104"/>
      <c r="JCF127" s="104"/>
      <c r="JCG127" s="104"/>
      <c r="JCH127" s="104"/>
      <c r="JCI127" s="104"/>
      <c r="JCJ127" s="104"/>
      <c r="JCK127" s="104"/>
      <c r="JCL127" s="104"/>
      <c r="JCM127" s="104"/>
      <c r="JCN127" s="104"/>
      <c r="JCO127" s="104"/>
      <c r="JCP127" s="104"/>
      <c r="JCQ127" s="104"/>
      <c r="JCR127" s="104"/>
      <c r="JCS127" s="104"/>
      <c r="JCT127" s="104"/>
      <c r="JCU127" s="104"/>
      <c r="JCV127" s="104"/>
      <c r="JCW127" s="104"/>
      <c r="JCX127" s="104"/>
      <c r="JCY127" s="104"/>
      <c r="JCZ127" s="104"/>
      <c r="JDA127" s="104"/>
      <c r="JDB127" s="104"/>
      <c r="JDC127" s="104"/>
      <c r="JDD127" s="104"/>
      <c r="JDE127" s="104"/>
      <c r="JDF127" s="104"/>
      <c r="JDG127" s="104"/>
      <c r="JDH127" s="104"/>
      <c r="JDI127" s="104"/>
      <c r="JDJ127" s="104"/>
      <c r="JDK127" s="104"/>
      <c r="JDL127" s="104"/>
      <c r="JDM127" s="104"/>
      <c r="JDN127" s="104"/>
      <c r="JDO127" s="104"/>
      <c r="JDP127" s="104"/>
      <c r="JDQ127" s="104"/>
      <c r="JDR127" s="104"/>
      <c r="JDS127" s="104"/>
      <c r="JDT127" s="104"/>
      <c r="JDU127" s="104"/>
      <c r="JDV127" s="104"/>
      <c r="JDW127" s="104"/>
      <c r="JDX127" s="104"/>
      <c r="JDY127" s="104"/>
      <c r="JDZ127" s="104"/>
      <c r="JEA127" s="104"/>
      <c r="JEB127" s="104"/>
      <c r="JEC127" s="104"/>
      <c r="JED127" s="104"/>
      <c r="JEE127" s="104"/>
      <c r="JEF127" s="104"/>
      <c r="JEG127" s="104"/>
      <c r="JEH127" s="104"/>
      <c r="JEI127" s="104"/>
      <c r="JEJ127" s="104"/>
      <c r="JEK127" s="104"/>
      <c r="JEL127" s="104"/>
      <c r="JEM127" s="104"/>
      <c r="JEN127" s="104"/>
      <c r="JEO127" s="104"/>
      <c r="JEP127" s="104"/>
      <c r="JEQ127" s="104"/>
      <c r="JER127" s="104"/>
      <c r="JES127" s="104"/>
      <c r="JET127" s="104"/>
      <c r="JEU127" s="104"/>
      <c r="JEV127" s="104"/>
      <c r="JEW127" s="104"/>
      <c r="JEX127" s="104"/>
      <c r="JEY127" s="104"/>
      <c r="JEZ127" s="104"/>
      <c r="JFA127" s="104"/>
      <c r="JFB127" s="104"/>
      <c r="JFC127" s="104"/>
      <c r="JFD127" s="104"/>
      <c r="JFE127" s="104"/>
      <c r="JFF127" s="104"/>
      <c r="JFG127" s="104"/>
      <c r="JFH127" s="104"/>
      <c r="JFI127" s="104"/>
      <c r="JFJ127" s="104"/>
      <c r="JFK127" s="104"/>
      <c r="JFL127" s="104"/>
      <c r="JFM127" s="104"/>
      <c r="JFN127" s="104"/>
      <c r="JFO127" s="104"/>
      <c r="JFP127" s="104"/>
      <c r="JFQ127" s="104"/>
      <c r="JFR127" s="104"/>
      <c r="JFS127" s="104"/>
      <c r="JFT127" s="104"/>
      <c r="JFU127" s="104"/>
      <c r="JFV127" s="104"/>
      <c r="JFW127" s="104"/>
      <c r="JFX127" s="104"/>
      <c r="JFY127" s="104"/>
      <c r="JFZ127" s="104"/>
      <c r="JGA127" s="104"/>
      <c r="JGB127" s="104"/>
      <c r="JGC127" s="104"/>
      <c r="JGD127" s="104"/>
      <c r="JGE127" s="104"/>
      <c r="JGF127" s="104"/>
      <c r="JGG127" s="104"/>
      <c r="JGH127" s="104"/>
      <c r="JGI127" s="104"/>
      <c r="JGJ127" s="104"/>
      <c r="JGK127" s="104"/>
      <c r="JGL127" s="104"/>
      <c r="JGM127" s="104"/>
      <c r="JGN127" s="104"/>
      <c r="JGO127" s="104"/>
      <c r="JGP127" s="104"/>
      <c r="JGQ127" s="104"/>
      <c r="JGR127" s="104"/>
      <c r="JGS127" s="104"/>
      <c r="JGT127" s="104"/>
      <c r="JGU127" s="104"/>
      <c r="JGV127" s="104"/>
      <c r="JGW127" s="104"/>
      <c r="JGX127" s="104"/>
      <c r="JGY127" s="104"/>
      <c r="JGZ127" s="104"/>
      <c r="JHA127" s="104"/>
      <c r="JHB127" s="104"/>
      <c r="JHC127" s="104"/>
      <c r="JHD127" s="104"/>
      <c r="JHE127" s="104"/>
      <c r="JHF127" s="104"/>
      <c r="JHG127" s="104"/>
      <c r="JHH127" s="104"/>
      <c r="JHI127" s="104"/>
      <c r="JHJ127" s="104"/>
      <c r="JHK127" s="104"/>
      <c r="JHL127" s="104"/>
      <c r="JHM127" s="104"/>
      <c r="JHN127" s="104"/>
      <c r="JHO127" s="104"/>
      <c r="JHP127" s="104"/>
      <c r="JHQ127" s="104"/>
      <c r="JHR127" s="104"/>
      <c r="JHS127" s="104"/>
      <c r="JHT127" s="104"/>
      <c r="JHU127" s="104"/>
      <c r="JHV127" s="104"/>
      <c r="JHW127" s="104"/>
      <c r="JHX127" s="104"/>
      <c r="JHY127" s="104"/>
      <c r="JHZ127" s="104"/>
      <c r="JIA127" s="104"/>
      <c r="JIB127" s="104"/>
      <c r="JIC127" s="104"/>
      <c r="JID127" s="104"/>
      <c r="JIE127" s="104"/>
      <c r="JIF127" s="104"/>
      <c r="JIG127" s="104"/>
      <c r="JIH127" s="104"/>
      <c r="JII127" s="104"/>
      <c r="JIJ127" s="104"/>
      <c r="JIK127" s="104"/>
      <c r="JIL127" s="104"/>
      <c r="JIM127" s="104"/>
      <c r="JIN127" s="104"/>
      <c r="JIO127" s="104"/>
      <c r="JIP127" s="104"/>
      <c r="JIQ127" s="104"/>
      <c r="JIR127" s="104"/>
      <c r="JIS127" s="104"/>
      <c r="JIT127" s="104"/>
      <c r="JIU127" s="104"/>
      <c r="JIV127" s="104"/>
      <c r="JIW127" s="104"/>
      <c r="JIX127" s="104"/>
      <c r="JIY127" s="104"/>
      <c r="JIZ127" s="104"/>
      <c r="JJA127" s="104"/>
      <c r="JJB127" s="104"/>
      <c r="JJC127" s="104"/>
      <c r="JJD127" s="104"/>
      <c r="JJE127" s="104"/>
      <c r="JJF127" s="104"/>
      <c r="JJG127" s="104"/>
      <c r="JJH127" s="104"/>
      <c r="JJI127" s="104"/>
      <c r="JJJ127" s="104"/>
      <c r="JJK127" s="104"/>
      <c r="JJL127" s="104"/>
      <c r="JJM127" s="104"/>
      <c r="JJN127" s="104"/>
      <c r="JJO127" s="104"/>
      <c r="JJP127" s="104"/>
      <c r="JJQ127" s="104"/>
      <c r="JJR127" s="104"/>
      <c r="JJS127" s="104"/>
      <c r="JJT127" s="104"/>
      <c r="JJU127" s="104"/>
      <c r="JJV127" s="104"/>
      <c r="JJW127" s="104"/>
      <c r="JJX127" s="104"/>
      <c r="JJY127" s="104"/>
      <c r="JJZ127" s="104"/>
      <c r="JKA127" s="104"/>
      <c r="JKB127" s="104"/>
      <c r="JKC127" s="104"/>
      <c r="JKD127" s="104"/>
      <c r="JKE127" s="104"/>
      <c r="JKF127" s="104"/>
      <c r="JKG127" s="104"/>
      <c r="JKH127" s="104"/>
      <c r="JKI127" s="104"/>
      <c r="JKJ127" s="104"/>
      <c r="JKK127" s="104"/>
      <c r="JKL127" s="104"/>
      <c r="JKM127" s="104"/>
      <c r="JKN127" s="104"/>
      <c r="JKO127" s="104"/>
      <c r="JKP127" s="104"/>
      <c r="JKQ127" s="104"/>
      <c r="JKR127" s="104"/>
      <c r="JKS127" s="104"/>
      <c r="JKT127" s="104"/>
      <c r="JKU127" s="104"/>
      <c r="JKV127" s="104"/>
      <c r="JKW127" s="104"/>
      <c r="JKX127" s="104"/>
      <c r="JKY127" s="104"/>
      <c r="JKZ127" s="104"/>
      <c r="JLA127" s="104"/>
      <c r="JLB127" s="104"/>
      <c r="JLC127" s="104"/>
      <c r="JLD127" s="104"/>
      <c r="JLE127" s="104"/>
      <c r="JLF127" s="104"/>
      <c r="JLG127" s="104"/>
      <c r="JLH127" s="104"/>
      <c r="JLI127" s="104"/>
      <c r="JLJ127" s="104"/>
      <c r="JLK127" s="104"/>
      <c r="JLL127" s="104"/>
      <c r="JLM127" s="104"/>
      <c r="JLN127" s="104"/>
      <c r="JLO127" s="104"/>
      <c r="JLP127" s="104"/>
      <c r="JLQ127" s="104"/>
      <c r="JLR127" s="104"/>
      <c r="JLS127" s="104"/>
      <c r="JLT127" s="104"/>
      <c r="JLU127" s="104"/>
      <c r="JLV127" s="104"/>
      <c r="JLW127" s="104"/>
      <c r="JLX127" s="104"/>
      <c r="JLY127" s="104"/>
      <c r="JLZ127" s="104"/>
      <c r="JMA127" s="104"/>
      <c r="JMB127" s="104"/>
      <c r="JMC127" s="104"/>
      <c r="JMD127" s="104"/>
      <c r="JME127" s="104"/>
      <c r="JMF127" s="104"/>
      <c r="JMG127" s="104"/>
      <c r="JMH127" s="104"/>
      <c r="JMI127" s="104"/>
      <c r="JMJ127" s="104"/>
      <c r="JMK127" s="104"/>
      <c r="JML127" s="104"/>
      <c r="JMM127" s="104"/>
      <c r="JMN127" s="104"/>
      <c r="JMO127" s="104"/>
      <c r="JMP127" s="104"/>
      <c r="JMQ127" s="104"/>
      <c r="JMR127" s="104"/>
      <c r="JMS127" s="104"/>
      <c r="JMT127" s="104"/>
      <c r="JMU127" s="104"/>
      <c r="JMV127" s="104"/>
      <c r="JMW127" s="104"/>
      <c r="JMX127" s="104"/>
      <c r="JMY127" s="104"/>
      <c r="JMZ127" s="104"/>
      <c r="JNA127" s="104"/>
      <c r="JNB127" s="104"/>
      <c r="JNC127" s="104"/>
      <c r="JND127" s="104"/>
      <c r="JNE127" s="104"/>
      <c r="JNF127" s="104"/>
      <c r="JNG127" s="104"/>
      <c r="JNH127" s="104"/>
      <c r="JNI127" s="104"/>
      <c r="JNJ127" s="104"/>
      <c r="JNK127" s="104"/>
      <c r="JNL127" s="104"/>
      <c r="JNM127" s="104"/>
      <c r="JNN127" s="104"/>
      <c r="JNO127" s="104"/>
      <c r="JNP127" s="104"/>
      <c r="JNQ127" s="104"/>
      <c r="JNR127" s="104"/>
      <c r="JNS127" s="104"/>
      <c r="JNT127" s="104"/>
      <c r="JNU127" s="104"/>
      <c r="JNV127" s="104"/>
      <c r="JNW127" s="104"/>
      <c r="JNX127" s="104"/>
      <c r="JNY127" s="104"/>
      <c r="JNZ127" s="104"/>
      <c r="JOA127" s="104"/>
      <c r="JOB127" s="104"/>
      <c r="JOC127" s="104"/>
      <c r="JOD127" s="104"/>
      <c r="JOE127" s="104"/>
      <c r="JOF127" s="104"/>
      <c r="JOG127" s="104"/>
      <c r="JOH127" s="104"/>
      <c r="JOI127" s="104"/>
      <c r="JOJ127" s="104"/>
      <c r="JOK127" s="104"/>
      <c r="JOL127" s="104"/>
      <c r="JOM127" s="104"/>
      <c r="JON127" s="104"/>
      <c r="JOO127" s="104"/>
      <c r="JOP127" s="104"/>
      <c r="JOQ127" s="104"/>
      <c r="JOR127" s="104"/>
      <c r="JOS127" s="104"/>
      <c r="JOT127" s="104"/>
      <c r="JOU127" s="104"/>
      <c r="JOV127" s="104"/>
      <c r="JOW127" s="104"/>
      <c r="JOX127" s="104"/>
      <c r="JOY127" s="104"/>
      <c r="JOZ127" s="104"/>
      <c r="JPA127" s="104"/>
      <c r="JPB127" s="104"/>
      <c r="JPC127" s="104"/>
      <c r="JPD127" s="104"/>
      <c r="JPE127" s="104"/>
      <c r="JPF127" s="104"/>
      <c r="JPG127" s="104"/>
      <c r="JPH127" s="104"/>
      <c r="JPI127" s="104"/>
      <c r="JPJ127" s="104"/>
      <c r="JPK127" s="104"/>
      <c r="JPL127" s="104"/>
      <c r="JPM127" s="104"/>
      <c r="JPN127" s="104"/>
      <c r="JPO127" s="104"/>
      <c r="JPP127" s="104"/>
      <c r="JPQ127" s="104"/>
      <c r="JPR127" s="104"/>
      <c r="JPS127" s="104"/>
      <c r="JPT127" s="104"/>
      <c r="JPU127" s="104"/>
      <c r="JPV127" s="104"/>
      <c r="JPW127" s="104"/>
      <c r="JPX127" s="104"/>
      <c r="JPY127" s="104"/>
      <c r="JPZ127" s="104"/>
      <c r="JQA127" s="104"/>
      <c r="JQB127" s="104"/>
      <c r="JQC127" s="104"/>
      <c r="JQD127" s="104"/>
      <c r="JQE127" s="104"/>
      <c r="JQF127" s="104"/>
      <c r="JQG127" s="104"/>
      <c r="JQH127" s="104"/>
      <c r="JQI127" s="104"/>
      <c r="JQJ127" s="104"/>
      <c r="JQK127" s="104"/>
      <c r="JQL127" s="104"/>
      <c r="JQM127" s="104"/>
      <c r="JQN127" s="104"/>
      <c r="JQO127" s="104"/>
      <c r="JQP127" s="104"/>
      <c r="JQQ127" s="104"/>
      <c r="JQR127" s="104"/>
      <c r="JQS127" s="104"/>
      <c r="JQT127" s="104"/>
      <c r="JQU127" s="104"/>
      <c r="JQV127" s="104"/>
      <c r="JQW127" s="104"/>
      <c r="JQX127" s="104"/>
      <c r="JQY127" s="104"/>
      <c r="JQZ127" s="104"/>
      <c r="JRA127" s="104"/>
      <c r="JRB127" s="104"/>
      <c r="JRC127" s="104"/>
      <c r="JRD127" s="104"/>
      <c r="JRE127" s="104"/>
      <c r="JRF127" s="104"/>
      <c r="JRG127" s="104"/>
      <c r="JRH127" s="104"/>
      <c r="JRI127" s="104"/>
      <c r="JRJ127" s="104"/>
      <c r="JRK127" s="104"/>
      <c r="JRL127" s="104"/>
      <c r="JRM127" s="104"/>
      <c r="JRN127" s="104"/>
      <c r="JRO127" s="104"/>
      <c r="JRP127" s="104"/>
      <c r="JRQ127" s="104"/>
      <c r="JRR127" s="104"/>
      <c r="JRS127" s="104"/>
      <c r="JRT127" s="104"/>
      <c r="JRU127" s="104"/>
      <c r="JRV127" s="104"/>
      <c r="JRW127" s="104"/>
      <c r="JRX127" s="104"/>
      <c r="JRY127" s="104"/>
      <c r="JRZ127" s="104"/>
      <c r="JSA127" s="104"/>
      <c r="JSB127" s="104"/>
      <c r="JSC127" s="104"/>
      <c r="JSD127" s="104"/>
      <c r="JSE127" s="104"/>
      <c r="JSF127" s="104"/>
      <c r="JSG127" s="104"/>
      <c r="JSH127" s="104"/>
      <c r="JSI127" s="104"/>
      <c r="JSJ127" s="104"/>
      <c r="JSK127" s="104"/>
      <c r="JSL127" s="104"/>
      <c r="JSM127" s="104"/>
      <c r="JSN127" s="104"/>
      <c r="JSO127" s="104"/>
      <c r="JSP127" s="104"/>
      <c r="JSQ127" s="104"/>
      <c r="JSR127" s="104"/>
      <c r="JSS127" s="104"/>
      <c r="JST127" s="104"/>
      <c r="JSU127" s="104"/>
      <c r="JSV127" s="104"/>
      <c r="JSW127" s="104"/>
      <c r="JSX127" s="104"/>
      <c r="JSY127" s="104"/>
      <c r="JSZ127" s="104"/>
      <c r="JTA127" s="104"/>
      <c r="JTB127" s="104"/>
      <c r="JTC127" s="104"/>
      <c r="JTD127" s="104"/>
      <c r="JTE127" s="104"/>
      <c r="JTF127" s="104"/>
      <c r="JTG127" s="104"/>
      <c r="JTH127" s="104"/>
      <c r="JTI127" s="104"/>
      <c r="JTJ127" s="104"/>
      <c r="JTK127" s="104"/>
      <c r="JTL127" s="104"/>
      <c r="JTM127" s="104"/>
      <c r="JTN127" s="104"/>
      <c r="JTO127" s="104"/>
      <c r="JTP127" s="104"/>
      <c r="JTQ127" s="104"/>
      <c r="JTR127" s="104"/>
      <c r="JTS127" s="104"/>
      <c r="JTT127" s="104"/>
      <c r="JTU127" s="104"/>
      <c r="JTV127" s="104"/>
      <c r="JTW127" s="104"/>
      <c r="JTX127" s="104"/>
      <c r="JTY127" s="104"/>
      <c r="JTZ127" s="104"/>
      <c r="JUA127" s="104"/>
      <c r="JUB127" s="104"/>
      <c r="JUC127" s="104"/>
      <c r="JUD127" s="104"/>
      <c r="JUE127" s="104"/>
      <c r="JUF127" s="104"/>
      <c r="JUG127" s="104"/>
      <c r="JUH127" s="104"/>
      <c r="JUI127" s="104"/>
      <c r="JUJ127" s="104"/>
      <c r="JUK127" s="104"/>
      <c r="JUL127" s="104"/>
      <c r="JUM127" s="104"/>
      <c r="JUN127" s="104"/>
      <c r="JUO127" s="104"/>
      <c r="JUP127" s="104"/>
      <c r="JUQ127" s="104"/>
      <c r="JUR127" s="104"/>
      <c r="JUS127" s="104"/>
      <c r="JUT127" s="104"/>
      <c r="JUU127" s="104"/>
      <c r="JUV127" s="104"/>
      <c r="JUW127" s="104"/>
      <c r="JUX127" s="104"/>
      <c r="JUY127" s="104"/>
      <c r="JUZ127" s="104"/>
      <c r="JVA127" s="104"/>
      <c r="JVB127" s="104"/>
      <c r="JVC127" s="104"/>
      <c r="JVD127" s="104"/>
      <c r="JVE127" s="104"/>
      <c r="JVF127" s="104"/>
      <c r="JVG127" s="104"/>
      <c r="JVH127" s="104"/>
      <c r="JVI127" s="104"/>
      <c r="JVJ127" s="104"/>
      <c r="JVK127" s="104"/>
      <c r="JVL127" s="104"/>
      <c r="JVM127" s="104"/>
      <c r="JVN127" s="104"/>
      <c r="JVO127" s="104"/>
      <c r="JVP127" s="104"/>
      <c r="JVQ127" s="104"/>
      <c r="JVR127" s="104"/>
      <c r="JVS127" s="104"/>
      <c r="JVT127" s="104"/>
      <c r="JVU127" s="104"/>
      <c r="JVV127" s="104"/>
      <c r="JVW127" s="104"/>
      <c r="JVX127" s="104"/>
      <c r="JVY127" s="104"/>
      <c r="JVZ127" s="104"/>
      <c r="JWA127" s="104"/>
      <c r="JWB127" s="104"/>
      <c r="JWC127" s="104"/>
      <c r="JWD127" s="104"/>
      <c r="JWE127" s="104"/>
      <c r="JWF127" s="104"/>
      <c r="JWG127" s="104"/>
      <c r="JWH127" s="104"/>
      <c r="JWI127" s="104"/>
      <c r="JWJ127" s="104"/>
      <c r="JWK127" s="104"/>
      <c r="JWL127" s="104"/>
      <c r="JWM127" s="104"/>
      <c r="JWN127" s="104"/>
      <c r="JWO127" s="104"/>
      <c r="JWP127" s="104"/>
      <c r="JWQ127" s="104"/>
      <c r="JWR127" s="104"/>
      <c r="JWS127" s="104"/>
      <c r="JWT127" s="104"/>
      <c r="JWU127" s="104"/>
      <c r="JWV127" s="104"/>
      <c r="JWW127" s="104"/>
      <c r="JWX127" s="104"/>
      <c r="JWY127" s="104"/>
      <c r="JWZ127" s="104"/>
      <c r="JXA127" s="104"/>
      <c r="JXB127" s="104"/>
      <c r="JXC127" s="104"/>
      <c r="JXD127" s="104"/>
      <c r="JXE127" s="104"/>
      <c r="JXF127" s="104"/>
      <c r="JXG127" s="104"/>
      <c r="JXH127" s="104"/>
      <c r="JXI127" s="104"/>
      <c r="JXJ127" s="104"/>
      <c r="JXK127" s="104"/>
      <c r="JXL127" s="104"/>
      <c r="JXM127" s="104"/>
      <c r="JXN127" s="104"/>
      <c r="JXO127" s="104"/>
      <c r="JXP127" s="104"/>
      <c r="JXQ127" s="104"/>
      <c r="JXR127" s="104"/>
      <c r="JXS127" s="104"/>
      <c r="JXT127" s="104"/>
      <c r="JXU127" s="104"/>
      <c r="JXV127" s="104"/>
      <c r="JXW127" s="104"/>
      <c r="JXX127" s="104"/>
      <c r="JXY127" s="104"/>
      <c r="JXZ127" s="104"/>
      <c r="JYA127" s="104"/>
      <c r="JYB127" s="104"/>
      <c r="JYC127" s="104"/>
      <c r="JYD127" s="104"/>
      <c r="JYE127" s="104"/>
      <c r="JYF127" s="104"/>
      <c r="JYG127" s="104"/>
      <c r="JYH127" s="104"/>
      <c r="JYI127" s="104"/>
      <c r="JYJ127" s="104"/>
      <c r="JYK127" s="104"/>
      <c r="JYL127" s="104"/>
      <c r="JYM127" s="104"/>
      <c r="JYN127" s="104"/>
      <c r="JYO127" s="104"/>
      <c r="JYP127" s="104"/>
      <c r="JYQ127" s="104"/>
      <c r="JYR127" s="104"/>
      <c r="JYS127" s="104"/>
      <c r="JYT127" s="104"/>
      <c r="JYU127" s="104"/>
      <c r="JYV127" s="104"/>
      <c r="JYW127" s="104"/>
      <c r="JYX127" s="104"/>
      <c r="JYY127" s="104"/>
      <c r="JYZ127" s="104"/>
      <c r="JZA127" s="104"/>
      <c r="JZB127" s="104"/>
      <c r="JZC127" s="104"/>
      <c r="JZD127" s="104"/>
      <c r="JZE127" s="104"/>
      <c r="JZF127" s="104"/>
      <c r="JZG127" s="104"/>
      <c r="JZH127" s="104"/>
      <c r="JZI127" s="104"/>
      <c r="JZJ127" s="104"/>
      <c r="JZK127" s="104"/>
      <c r="JZL127" s="104"/>
      <c r="JZM127" s="104"/>
      <c r="JZN127" s="104"/>
      <c r="JZO127" s="104"/>
      <c r="JZP127" s="104"/>
      <c r="JZQ127" s="104"/>
      <c r="JZR127" s="104"/>
      <c r="JZS127" s="104"/>
      <c r="JZT127" s="104"/>
      <c r="JZU127" s="104"/>
      <c r="JZV127" s="104"/>
      <c r="JZW127" s="104"/>
      <c r="JZX127" s="104"/>
      <c r="JZY127" s="104"/>
      <c r="JZZ127" s="104"/>
      <c r="KAA127" s="104"/>
      <c r="KAB127" s="104"/>
      <c r="KAC127" s="104"/>
      <c r="KAD127" s="104"/>
      <c r="KAE127" s="104"/>
      <c r="KAF127" s="104"/>
      <c r="KAG127" s="104"/>
      <c r="KAH127" s="104"/>
      <c r="KAI127" s="104"/>
      <c r="KAJ127" s="104"/>
      <c r="KAK127" s="104"/>
      <c r="KAL127" s="104"/>
      <c r="KAM127" s="104"/>
      <c r="KAN127" s="104"/>
      <c r="KAO127" s="104"/>
      <c r="KAP127" s="104"/>
      <c r="KAQ127" s="104"/>
      <c r="KAR127" s="104"/>
      <c r="KAS127" s="104"/>
      <c r="KAT127" s="104"/>
      <c r="KAU127" s="104"/>
      <c r="KAV127" s="104"/>
      <c r="KAW127" s="104"/>
      <c r="KAX127" s="104"/>
      <c r="KAY127" s="104"/>
      <c r="KAZ127" s="104"/>
      <c r="KBA127" s="104"/>
      <c r="KBB127" s="104"/>
      <c r="KBC127" s="104"/>
      <c r="KBD127" s="104"/>
      <c r="KBE127" s="104"/>
      <c r="KBF127" s="104"/>
      <c r="KBG127" s="104"/>
      <c r="KBH127" s="104"/>
      <c r="KBI127" s="104"/>
      <c r="KBJ127" s="104"/>
      <c r="KBK127" s="104"/>
      <c r="KBL127" s="104"/>
      <c r="KBM127" s="104"/>
      <c r="KBN127" s="104"/>
      <c r="KBO127" s="104"/>
      <c r="KBP127" s="104"/>
      <c r="KBQ127" s="104"/>
      <c r="KBR127" s="104"/>
      <c r="KBS127" s="104"/>
      <c r="KBT127" s="104"/>
      <c r="KBU127" s="104"/>
      <c r="KBV127" s="104"/>
      <c r="KBW127" s="104"/>
      <c r="KBX127" s="104"/>
      <c r="KBY127" s="104"/>
      <c r="KBZ127" s="104"/>
      <c r="KCA127" s="104"/>
      <c r="KCB127" s="104"/>
      <c r="KCC127" s="104"/>
      <c r="KCD127" s="104"/>
      <c r="KCE127" s="104"/>
      <c r="KCF127" s="104"/>
      <c r="KCG127" s="104"/>
      <c r="KCH127" s="104"/>
      <c r="KCI127" s="104"/>
      <c r="KCJ127" s="104"/>
      <c r="KCK127" s="104"/>
      <c r="KCL127" s="104"/>
      <c r="KCM127" s="104"/>
      <c r="KCN127" s="104"/>
      <c r="KCO127" s="104"/>
      <c r="KCP127" s="104"/>
      <c r="KCQ127" s="104"/>
      <c r="KCR127" s="104"/>
      <c r="KCS127" s="104"/>
      <c r="KCT127" s="104"/>
      <c r="KCU127" s="104"/>
      <c r="KCV127" s="104"/>
      <c r="KCW127" s="104"/>
      <c r="KCX127" s="104"/>
      <c r="KCY127" s="104"/>
      <c r="KCZ127" s="104"/>
      <c r="KDA127" s="104"/>
      <c r="KDB127" s="104"/>
      <c r="KDC127" s="104"/>
      <c r="KDD127" s="104"/>
      <c r="KDE127" s="104"/>
      <c r="KDF127" s="104"/>
      <c r="KDG127" s="104"/>
      <c r="KDH127" s="104"/>
      <c r="KDI127" s="104"/>
      <c r="KDJ127" s="104"/>
      <c r="KDK127" s="104"/>
      <c r="KDL127" s="104"/>
      <c r="KDM127" s="104"/>
      <c r="KDN127" s="104"/>
      <c r="KDO127" s="104"/>
      <c r="KDP127" s="104"/>
      <c r="KDQ127" s="104"/>
      <c r="KDR127" s="104"/>
      <c r="KDS127" s="104"/>
      <c r="KDT127" s="104"/>
      <c r="KDU127" s="104"/>
      <c r="KDV127" s="104"/>
      <c r="KDW127" s="104"/>
      <c r="KDX127" s="104"/>
      <c r="KDY127" s="104"/>
      <c r="KDZ127" s="104"/>
      <c r="KEA127" s="104"/>
      <c r="KEB127" s="104"/>
      <c r="KEC127" s="104"/>
      <c r="KED127" s="104"/>
      <c r="KEE127" s="104"/>
      <c r="KEF127" s="104"/>
      <c r="KEG127" s="104"/>
      <c r="KEH127" s="104"/>
      <c r="KEI127" s="104"/>
      <c r="KEJ127" s="104"/>
      <c r="KEK127" s="104"/>
      <c r="KEL127" s="104"/>
      <c r="KEM127" s="104"/>
      <c r="KEN127" s="104"/>
      <c r="KEO127" s="104"/>
      <c r="KEP127" s="104"/>
      <c r="KEQ127" s="104"/>
      <c r="KER127" s="104"/>
      <c r="KES127" s="104"/>
      <c r="KET127" s="104"/>
      <c r="KEU127" s="104"/>
      <c r="KEV127" s="104"/>
      <c r="KEW127" s="104"/>
      <c r="KEX127" s="104"/>
      <c r="KEY127" s="104"/>
      <c r="KEZ127" s="104"/>
      <c r="KFA127" s="104"/>
      <c r="KFB127" s="104"/>
      <c r="KFC127" s="104"/>
      <c r="KFD127" s="104"/>
      <c r="KFE127" s="104"/>
      <c r="KFF127" s="104"/>
      <c r="KFG127" s="104"/>
      <c r="KFH127" s="104"/>
      <c r="KFI127" s="104"/>
      <c r="KFJ127" s="104"/>
      <c r="KFK127" s="104"/>
      <c r="KFL127" s="104"/>
      <c r="KFM127" s="104"/>
      <c r="KFN127" s="104"/>
      <c r="KFO127" s="104"/>
      <c r="KFP127" s="104"/>
      <c r="KFQ127" s="104"/>
      <c r="KFR127" s="104"/>
      <c r="KFS127" s="104"/>
      <c r="KFT127" s="104"/>
      <c r="KFU127" s="104"/>
      <c r="KFV127" s="104"/>
      <c r="KFW127" s="104"/>
      <c r="KFX127" s="104"/>
      <c r="KFY127" s="104"/>
      <c r="KFZ127" s="104"/>
      <c r="KGA127" s="104"/>
      <c r="KGB127" s="104"/>
      <c r="KGC127" s="104"/>
      <c r="KGD127" s="104"/>
      <c r="KGE127" s="104"/>
      <c r="KGF127" s="104"/>
      <c r="KGG127" s="104"/>
      <c r="KGH127" s="104"/>
      <c r="KGI127" s="104"/>
      <c r="KGJ127" s="104"/>
      <c r="KGK127" s="104"/>
      <c r="KGL127" s="104"/>
      <c r="KGM127" s="104"/>
      <c r="KGN127" s="104"/>
      <c r="KGO127" s="104"/>
      <c r="KGP127" s="104"/>
      <c r="KGQ127" s="104"/>
      <c r="KGR127" s="104"/>
      <c r="KGS127" s="104"/>
      <c r="KGT127" s="104"/>
      <c r="KGU127" s="104"/>
      <c r="KGV127" s="104"/>
      <c r="KGW127" s="104"/>
      <c r="KGX127" s="104"/>
      <c r="KGY127" s="104"/>
      <c r="KGZ127" s="104"/>
      <c r="KHA127" s="104"/>
      <c r="KHB127" s="104"/>
      <c r="KHC127" s="104"/>
      <c r="KHD127" s="104"/>
      <c r="KHE127" s="104"/>
      <c r="KHF127" s="104"/>
      <c r="KHG127" s="104"/>
      <c r="KHH127" s="104"/>
      <c r="KHI127" s="104"/>
      <c r="KHJ127" s="104"/>
      <c r="KHK127" s="104"/>
      <c r="KHL127" s="104"/>
      <c r="KHM127" s="104"/>
      <c r="KHN127" s="104"/>
      <c r="KHO127" s="104"/>
      <c r="KHP127" s="104"/>
      <c r="KHQ127" s="104"/>
      <c r="KHR127" s="104"/>
      <c r="KHS127" s="104"/>
      <c r="KHT127" s="104"/>
      <c r="KHU127" s="104"/>
      <c r="KHV127" s="104"/>
      <c r="KHW127" s="104"/>
      <c r="KHX127" s="104"/>
      <c r="KHY127" s="104"/>
      <c r="KHZ127" s="104"/>
      <c r="KIA127" s="104"/>
      <c r="KIB127" s="104"/>
      <c r="KIC127" s="104"/>
      <c r="KID127" s="104"/>
      <c r="KIE127" s="104"/>
      <c r="KIF127" s="104"/>
      <c r="KIG127" s="104"/>
      <c r="KIH127" s="104"/>
      <c r="KII127" s="104"/>
      <c r="KIJ127" s="104"/>
      <c r="KIK127" s="104"/>
      <c r="KIL127" s="104"/>
      <c r="KIM127" s="104"/>
      <c r="KIN127" s="104"/>
      <c r="KIO127" s="104"/>
      <c r="KIP127" s="104"/>
      <c r="KIQ127" s="104"/>
      <c r="KIR127" s="104"/>
      <c r="KIS127" s="104"/>
      <c r="KIT127" s="104"/>
      <c r="KIU127" s="104"/>
      <c r="KIV127" s="104"/>
      <c r="KIW127" s="104"/>
      <c r="KIX127" s="104"/>
      <c r="KIY127" s="104"/>
      <c r="KIZ127" s="104"/>
      <c r="KJA127" s="104"/>
      <c r="KJB127" s="104"/>
      <c r="KJC127" s="104"/>
      <c r="KJD127" s="104"/>
      <c r="KJE127" s="104"/>
      <c r="KJF127" s="104"/>
      <c r="KJG127" s="104"/>
      <c r="KJH127" s="104"/>
      <c r="KJI127" s="104"/>
      <c r="KJJ127" s="104"/>
      <c r="KJK127" s="104"/>
      <c r="KJL127" s="104"/>
      <c r="KJM127" s="104"/>
      <c r="KJN127" s="104"/>
      <c r="KJO127" s="104"/>
      <c r="KJP127" s="104"/>
      <c r="KJQ127" s="104"/>
      <c r="KJR127" s="104"/>
      <c r="KJS127" s="104"/>
      <c r="KJT127" s="104"/>
      <c r="KJU127" s="104"/>
      <c r="KJV127" s="104"/>
      <c r="KJW127" s="104"/>
      <c r="KJX127" s="104"/>
      <c r="KJY127" s="104"/>
      <c r="KJZ127" s="104"/>
      <c r="KKA127" s="104"/>
      <c r="KKB127" s="104"/>
      <c r="KKC127" s="104"/>
      <c r="KKD127" s="104"/>
      <c r="KKE127" s="104"/>
      <c r="KKF127" s="104"/>
      <c r="KKG127" s="104"/>
      <c r="KKH127" s="104"/>
      <c r="KKI127" s="104"/>
      <c r="KKJ127" s="104"/>
      <c r="KKK127" s="104"/>
      <c r="KKL127" s="104"/>
      <c r="KKM127" s="104"/>
      <c r="KKN127" s="104"/>
      <c r="KKO127" s="104"/>
      <c r="KKP127" s="104"/>
      <c r="KKQ127" s="104"/>
      <c r="KKR127" s="104"/>
      <c r="KKS127" s="104"/>
      <c r="KKT127" s="104"/>
      <c r="KKU127" s="104"/>
      <c r="KKV127" s="104"/>
      <c r="KKW127" s="104"/>
      <c r="KKX127" s="104"/>
      <c r="KKY127" s="104"/>
      <c r="KKZ127" s="104"/>
      <c r="KLA127" s="104"/>
      <c r="KLB127" s="104"/>
      <c r="KLC127" s="104"/>
      <c r="KLD127" s="104"/>
      <c r="KLE127" s="104"/>
      <c r="KLF127" s="104"/>
      <c r="KLG127" s="104"/>
      <c r="KLH127" s="104"/>
      <c r="KLI127" s="104"/>
      <c r="KLJ127" s="104"/>
      <c r="KLK127" s="104"/>
      <c r="KLL127" s="104"/>
      <c r="KLM127" s="104"/>
      <c r="KLN127" s="104"/>
      <c r="KLO127" s="104"/>
      <c r="KLP127" s="104"/>
      <c r="KLQ127" s="104"/>
      <c r="KLR127" s="104"/>
      <c r="KLS127" s="104"/>
      <c r="KLT127" s="104"/>
      <c r="KLU127" s="104"/>
      <c r="KLV127" s="104"/>
      <c r="KLW127" s="104"/>
      <c r="KLX127" s="104"/>
      <c r="KLY127" s="104"/>
      <c r="KLZ127" s="104"/>
      <c r="KMA127" s="104"/>
      <c r="KMB127" s="104"/>
      <c r="KMC127" s="104"/>
      <c r="KMD127" s="104"/>
      <c r="KME127" s="104"/>
      <c r="KMF127" s="104"/>
      <c r="KMG127" s="104"/>
      <c r="KMH127" s="104"/>
      <c r="KMI127" s="104"/>
      <c r="KMJ127" s="104"/>
      <c r="KMK127" s="104"/>
      <c r="KML127" s="104"/>
      <c r="KMM127" s="104"/>
      <c r="KMN127" s="104"/>
      <c r="KMO127" s="104"/>
      <c r="KMP127" s="104"/>
      <c r="KMQ127" s="104"/>
      <c r="KMR127" s="104"/>
      <c r="KMS127" s="104"/>
      <c r="KMT127" s="104"/>
      <c r="KMU127" s="104"/>
      <c r="KMV127" s="104"/>
      <c r="KMW127" s="104"/>
      <c r="KMX127" s="104"/>
      <c r="KMY127" s="104"/>
      <c r="KMZ127" s="104"/>
      <c r="KNA127" s="104"/>
      <c r="KNB127" s="104"/>
      <c r="KNC127" s="104"/>
      <c r="KND127" s="104"/>
      <c r="KNE127" s="104"/>
      <c r="KNF127" s="104"/>
      <c r="KNG127" s="104"/>
      <c r="KNH127" s="104"/>
      <c r="KNI127" s="104"/>
      <c r="KNJ127" s="104"/>
      <c r="KNK127" s="104"/>
      <c r="KNL127" s="104"/>
      <c r="KNM127" s="104"/>
      <c r="KNN127" s="104"/>
      <c r="KNO127" s="104"/>
      <c r="KNP127" s="104"/>
      <c r="KNQ127" s="104"/>
      <c r="KNR127" s="104"/>
      <c r="KNS127" s="104"/>
      <c r="KNT127" s="104"/>
      <c r="KNU127" s="104"/>
      <c r="KNV127" s="104"/>
      <c r="KNW127" s="104"/>
      <c r="KNX127" s="104"/>
      <c r="KNY127" s="104"/>
      <c r="KNZ127" s="104"/>
      <c r="KOA127" s="104"/>
      <c r="KOB127" s="104"/>
      <c r="KOC127" s="104"/>
      <c r="KOD127" s="104"/>
      <c r="KOE127" s="104"/>
      <c r="KOF127" s="104"/>
      <c r="KOG127" s="104"/>
      <c r="KOH127" s="104"/>
      <c r="KOI127" s="104"/>
      <c r="KOJ127" s="104"/>
      <c r="KOK127" s="104"/>
      <c r="KOL127" s="104"/>
      <c r="KOM127" s="104"/>
      <c r="KON127" s="104"/>
      <c r="KOO127" s="104"/>
      <c r="KOP127" s="104"/>
      <c r="KOQ127" s="104"/>
      <c r="KOR127" s="104"/>
      <c r="KOS127" s="104"/>
      <c r="KOT127" s="104"/>
      <c r="KOU127" s="104"/>
      <c r="KOV127" s="104"/>
      <c r="KOW127" s="104"/>
      <c r="KOX127" s="104"/>
      <c r="KOY127" s="104"/>
      <c r="KOZ127" s="104"/>
      <c r="KPA127" s="104"/>
      <c r="KPB127" s="104"/>
      <c r="KPC127" s="104"/>
      <c r="KPD127" s="104"/>
      <c r="KPE127" s="104"/>
      <c r="KPF127" s="104"/>
      <c r="KPG127" s="104"/>
      <c r="KPH127" s="104"/>
      <c r="KPI127" s="104"/>
      <c r="KPJ127" s="104"/>
      <c r="KPK127" s="104"/>
      <c r="KPL127" s="104"/>
      <c r="KPM127" s="104"/>
      <c r="KPN127" s="104"/>
      <c r="KPO127" s="104"/>
      <c r="KPP127" s="104"/>
      <c r="KPQ127" s="104"/>
      <c r="KPR127" s="104"/>
      <c r="KPS127" s="104"/>
      <c r="KPT127" s="104"/>
      <c r="KPU127" s="104"/>
      <c r="KPV127" s="104"/>
      <c r="KPW127" s="104"/>
      <c r="KPX127" s="104"/>
      <c r="KPY127" s="104"/>
      <c r="KPZ127" s="104"/>
      <c r="KQA127" s="104"/>
      <c r="KQB127" s="104"/>
      <c r="KQC127" s="104"/>
      <c r="KQD127" s="104"/>
      <c r="KQE127" s="104"/>
      <c r="KQF127" s="104"/>
      <c r="KQG127" s="104"/>
      <c r="KQH127" s="104"/>
      <c r="KQI127" s="104"/>
      <c r="KQJ127" s="104"/>
      <c r="KQK127" s="104"/>
      <c r="KQL127" s="104"/>
      <c r="KQM127" s="104"/>
      <c r="KQN127" s="104"/>
      <c r="KQO127" s="104"/>
      <c r="KQP127" s="104"/>
      <c r="KQQ127" s="104"/>
      <c r="KQR127" s="104"/>
      <c r="KQS127" s="104"/>
      <c r="KQT127" s="104"/>
      <c r="KQU127" s="104"/>
      <c r="KQV127" s="104"/>
      <c r="KQW127" s="104"/>
      <c r="KQX127" s="104"/>
      <c r="KQY127" s="104"/>
      <c r="KQZ127" s="104"/>
      <c r="KRA127" s="104"/>
      <c r="KRB127" s="104"/>
      <c r="KRC127" s="104"/>
      <c r="KRD127" s="104"/>
      <c r="KRE127" s="104"/>
      <c r="KRF127" s="104"/>
      <c r="KRG127" s="104"/>
      <c r="KRH127" s="104"/>
      <c r="KRI127" s="104"/>
      <c r="KRJ127" s="104"/>
      <c r="KRK127" s="104"/>
      <c r="KRL127" s="104"/>
      <c r="KRM127" s="104"/>
      <c r="KRN127" s="104"/>
      <c r="KRO127" s="104"/>
      <c r="KRP127" s="104"/>
      <c r="KRQ127" s="104"/>
      <c r="KRR127" s="104"/>
      <c r="KRS127" s="104"/>
      <c r="KRT127" s="104"/>
      <c r="KRU127" s="104"/>
      <c r="KRV127" s="104"/>
      <c r="KRW127" s="104"/>
      <c r="KRX127" s="104"/>
      <c r="KRY127" s="104"/>
      <c r="KRZ127" s="104"/>
      <c r="KSA127" s="104"/>
      <c r="KSB127" s="104"/>
      <c r="KSC127" s="104"/>
      <c r="KSD127" s="104"/>
      <c r="KSE127" s="104"/>
      <c r="KSF127" s="104"/>
      <c r="KSG127" s="104"/>
      <c r="KSH127" s="104"/>
      <c r="KSI127" s="104"/>
      <c r="KSJ127" s="104"/>
      <c r="KSK127" s="104"/>
      <c r="KSL127" s="104"/>
      <c r="KSM127" s="104"/>
      <c r="KSN127" s="104"/>
      <c r="KSO127" s="104"/>
      <c r="KSP127" s="104"/>
      <c r="KSQ127" s="104"/>
      <c r="KSR127" s="104"/>
      <c r="KSS127" s="104"/>
      <c r="KST127" s="104"/>
      <c r="KSU127" s="104"/>
      <c r="KSV127" s="104"/>
      <c r="KSW127" s="104"/>
      <c r="KSX127" s="104"/>
      <c r="KSY127" s="104"/>
      <c r="KSZ127" s="104"/>
      <c r="KTA127" s="104"/>
      <c r="KTB127" s="104"/>
      <c r="KTC127" s="104"/>
      <c r="KTD127" s="104"/>
      <c r="KTE127" s="104"/>
      <c r="KTF127" s="104"/>
      <c r="KTG127" s="104"/>
      <c r="KTH127" s="104"/>
      <c r="KTI127" s="104"/>
      <c r="KTJ127" s="104"/>
      <c r="KTK127" s="104"/>
      <c r="KTL127" s="104"/>
      <c r="KTM127" s="104"/>
      <c r="KTN127" s="104"/>
      <c r="KTO127" s="104"/>
      <c r="KTP127" s="104"/>
      <c r="KTQ127" s="104"/>
      <c r="KTR127" s="104"/>
      <c r="KTS127" s="104"/>
      <c r="KTT127" s="104"/>
      <c r="KTU127" s="104"/>
      <c r="KTV127" s="104"/>
      <c r="KTW127" s="104"/>
      <c r="KTX127" s="104"/>
      <c r="KTY127" s="104"/>
      <c r="KTZ127" s="104"/>
      <c r="KUA127" s="104"/>
      <c r="KUB127" s="104"/>
      <c r="KUC127" s="104"/>
      <c r="KUD127" s="104"/>
      <c r="KUE127" s="104"/>
      <c r="KUF127" s="104"/>
      <c r="KUG127" s="104"/>
      <c r="KUH127" s="104"/>
      <c r="KUI127" s="104"/>
      <c r="KUJ127" s="104"/>
      <c r="KUK127" s="104"/>
      <c r="KUL127" s="104"/>
      <c r="KUM127" s="104"/>
      <c r="KUN127" s="104"/>
      <c r="KUO127" s="104"/>
      <c r="KUP127" s="104"/>
      <c r="KUQ127" s="104"/>
      <c r="KUR127" s="104"/>
      <c r="KUS127" s="104"/>
      <c r="KUT127" s="104"/>
      <c r="KUU127" s="104"/>
      <c r="KUV127" s="104"/>
      <c r="KUW127" s="104"/>
      <c r="KUX127" s="104"/>
      <c r="KUY127" s="104"/>
      <c r="KUZ127" s="104"/>
      <c r="KVA127" s="104"/>
      <c r="KVB127" s="104"/>
      <c r="KVC127" s="104"/>
      <c r="KVD127" s="104"/>
      <c r="KVE127" s="104"/>
      <c r="KVF127" s="104"/>
      <c r="KVG127" s="104"/>
      <c r="KVH127" s="104"/>
      <c r="KVI127" s="104"/>
      <c r="KVJ127" s="104"/>
      <c r="KVK127" s="104"/>
      <c r="KVL127" s="104"/>
      <c r="KVM127" s="104"/>
      <c r="KVN127" s="104"/>
      <c r="KVO127" s="104"/>
      <c r="KVP127" s="104"/>
      <c r="KVQ127" s="104"/>
      <c r="KVR127" s="104"/>
      <c r="KVS127" s="104"/>
      <c r="KVT127" s="104"/>
      <c r="KVU127" s="104"/>
      <c r="KVV127" s="104"/>
      <c r="KVW127" s="104"/>
      <c r="KVX127" s="104"/>
      <c r="KVY127" s="104"/>
      <c r="KVZ127" s="104"/>
      <c r="KWA127" s="104"/>
      <c r="KWB127" s="104"/>
      <c r="KWC127" s="104"/>
      <c r="KWD127" s="104"/>
      <c r="KWE127" s="104"/>
      <c r="KWF127" s="104"/>
      <c r="KWG127" s="104"/>
      <c r="KWH127" s="104"/>
      <c r="KWI127" s="104"/>
      <c r="KWJ127" s="104"/>
      <c r="KWK127" s="104"/>
      <c r="KWL127" s="104"/>
      <c r="KWM127" s="104"/>
      <c r="KWN127" s="104"/>
      <c r="KWO127" s="104"/>
      <c r="KWP127" s="104"/>
      <c r="KWQ127" s="104"/>
      <c r="KWR127" s="104"/>
      <c r="KWS127" s="104"/>
      <c r="KWT127" s="104"/>
      <c r="KWU127" s="104"/>
      <c r="KWV127" s="104"/>
      <c r="KWW127" s="104"/>
      <c r="KWX127" s="104"/>
      <c r="KWY127" s="104"/>
      <c r="KWZ127" s="104"/>
      <c r="KXA127" s="104"/>
      <c r="KXB127" s="104"/>
      <c r="KXC127" s="104"/>
      <c r="KXD127" s="104"/>
      <c r="KXE127" s="104"/>
      <c r="KXF127" s="104"/>
      <c r="KXG127" s="104"/>
      <c r="KXH127" s="104"/>
      <c r="KXI127" s="104"/>
      <c r="KXJ127" s="104"/>
      <c r="KXK127" s="104"/>
      <c r="KXL127" s="104"/>
      <c r="KXM127" s="104"/>
      <c r="KXN127" s="104"/>
      <c r="KXO127" s="104"/>
      <c r="KXP127" s="104"/>
      <c r="KXQ127" s="104"/>
      <c r="KXR127" s="104"/>
      <c r="KXS127" s="104"/>
      <c r="KXT127" s="104"/>
      <c r="KXU127" s="104"/>
      <c r="KXV127" s="104"/>
      <c r="KXW127" s="104"/>
      <c r="KXX127" s="104"/>
      <c r="KXY127" s="104"/>
      <c r="KXZ127" s="104"/>
      <c r="KYA127" s="104"/>
      <c r="KYB127" s="104"/>
      <c r="KYC127" s="104"/>
      <c r="KYD127" s="104"/>
      <c r="KYE127" s="104"/>
      <c r="KYF127" s="104"/>
      <c r="KYG127" s="104"/>
      <c r="KYH127" s="104"/>
      <c r="KYI127" s="104"/>
      <c r="KYJ127" s="104"/>
      <c r="KYK127" s="104"/>
      <c r="KYL127" s="104"/>
      <c r="KYM127" s="104"/>
      <c r="KYN127" s="104"/>
      <c r="KYO127" s="104"/>
      <c r="KYP127" s="104"/>
      <c r="KYQ127" s="104"/>
      <c r="KYR127" s="104"/>
      <c r="KYS127" s="104"/>
      <c r="KYT127" s="104"/>
      <c r="KYU127" s="104"/>
      <c r="KYV127" s="104"/>
      <c r="KYW127" s="104"/>
      <c r="KYX127" s="104"/>
      <c r="KYY127" s="104"/>
      <c r="KYZ127" s="104"/>
      <c r="KZA127" s="104"/>
      <c r="KZB127" s="104"/>
      <c r="KZC127" s="104"/>
      <c r="KZD127" s="104"/>
      <c r="KZE127" s="104"/>
      <c r="KZF127" s="104"/>
      <c r="KZG127" s="104"/>
      <c r="KZH127" s="104"/>
      <c r="KZI127" s="104"/>
      <c r="KZJ127" s="104"/>
      <c r="KZK127" s="104"/>
      <c r="KZL127" s="104"/>
      <c r="KZM127" s="104"/>
      <c r="KZN127" s="104"/>
      <c r="KZO127" s="104"/>
      <c r="KZP127" s="104"/>
      <c r="KZQ127" s="104"/>
      <c r="KZR127" s="104"/>
      <c r="KZS127" s="104"/>
      <c r="KZT127" s="104"/>
      <c r="KZU127" s="104"/>
      <c r="KZV127" s="104"/>
      <c r="KZW127" s="104"/>
      <c r="KZX127" s="104"/>
      <c r="KZY127" s="104"/>
      <c r="KZZ127" s="104"/>
      <c r="LAA127" s="104"/>
      <c r="LAB127" s="104"/>
      <c r="LAC127" s="104"/>
      <c r="LAD127" s="104"/>
      <c r="LAE127" s="104"/>
      <c r="LAF127" s="104"/>
      <c r="LAG127" s="104"/>
      <c r="LAH127" s="104"/>
      <c r="LAI127" s="104"/>
      <c r="LAJ127" s="104"/>
      <c r="LAK127" s="104"/>
      <c r="LAL127" s="104"/>
      <c r="LAM127" s="104"/>
      <c r="LAN127" s="104"/>
      <c r="LAO127" s="104"/>
      <c r="LAP127" s="104"/>
      <c r="LAQ127" s="104"/>
      <c r="LAR127" s="104"/>
      <c r="LAS127" s="104"/>
      <c r="LAT127" s="104"/>
      <c r="LAU127" s="104"/>
      <c r="LAV127" s="104"/>
      <c r="LAW127" s="104"/>
      <c r="LAX127" s="104"/>
      <c r="LAY127" s="104"/>
      <c r="LAZ127" s="104"/>
      <c r="LBA127" s="104"/>
      <c r="LBB127" s="104"/>
      <c r="LBC127" s="104"/>
      <c r="LBD127" s="104"/>
      <c r="LBE127" s="104"/>
      <c r="LBF127" s="104"/>
      <c r="LBG127" s="104"/>
      <c r="LBH127" s="104"/>
      <c r="LBI127" s="104"/>
      <c r="LBJ127" s="104"/>
      <c r="LBK127" s="104"/>
      <c r="LBL127" s="104"/>
      <c r="LBM127" s="104"/>
      <c r="LBN127" s="104"/>
      <c r="LBO127" s="104"/>
      <c r="LBP127" s="104"/>
      <c r="LBQ127" s="104"/>
      <c r="LBR127" s="104"/>
      <c r="LBS127" s="104"/>
      <c r="LBT127" s="104"/>
      <c r="LBU127" s="104"/>
      <c r="LBV127" s="104"/>
      <c r="LBW127" s="104"/>
      <c r="LBX127" s="104"/>
      <c r="LBY127" s="104"/>
      <c r="LBZ127" s="104"/>
      <c r="LCA127" s="104"/>
      <c r="LCB127" s="104"/>
      <c r="LCC127" s="104"/>
      <c r="LCD127" s="104"/>
      <c r="LCE127" s="104"/>
      <c r="LCF127" s="104"/>
      <c r="LCG127" s="104"/>
      <c r="LCH127" s="104"/>
      <c r="LCI127" s="104"/>
      <c r="LCJ127" s="104"/>
      <c r="LCK127" s="104"/>
      <c r="LCL127" s="104"/>
      <c r="LCM127" s="104"/>
      <c r="LCN127" s="104"/>
      <c r="LCO127" s="104"/>
      <c r="LCP127" s="104"/>
      <c r="LCQ127" s="104"/>
      <c r="LCR127" s="104"/>
      <c r="LCS127" s="104"/>
      <c r="LCT127" s="104"/>
      <c r="LCU127" s="104"/>
      <c r="LCV127" s="104"/>
      <c r="LCW127" s="104"/>
      <c r="LCX127" s="104"/>
      <c r="LCY127" s="104"/>
      <c r="LCZ127" s="104"/>
      <c r="LDA127" s="104"/>
      <c r="LDB127" s="104"/>
      <c r="LDC127" s="104"/>
      <c r="LDD127" s="104"/>
      <c r="LDE127" s="104"/>
      <c r="LDF127" s="104"/>
      <c r="LDG127" s="104"/>
      <c r="LDH127" s="104"/>
      <c r="LDI127" s="104"/>
      <c r="LDJ127" s="104"/>
      <c r="LDK127" s="104"/>
      <c r="LDL127" s="104"/>
      <c r="LDM127" s="104"/>
      <c r="LDN127" s="104"/>
      <c r="LDO127" s="104"/>
      <c r="LDP127" s="104"/>
      <c r="LDQ127" s="104"/>
      <c r="LDR127" s="104"/>
      <c r="LDS127" s="104"/>
      <c r="LDT127" s="104"/>
      <c r="LDU127" s="104"/>
      <c r="LDV127" s="104"/>
      <c r="LDW127" s="104"/>
      <c r="LDX127" s="104"/>
      <c r="LDY127" s="104"/>
      <c r="LDZ127" s="104"/>
      <c r="LEA127" s="104"/>
      <c r="LEB127" s="104"/>
      <c r="LEC127" s="104"/>
      <c r="LED127" s="104"/>
      <c r="LEE127" s="104"/>
      <c r="LEF127" s="104"/>
      <c r="LEG127" s="104"/>
      <c r="LEH127" s="104"/>
      <c r="LEI127" s="104"/>
      <c r="LEJ127" s="104"/>
      <c r="LEK127" s="104"/>
      <c r="LEL127" s="104"/>
      <c r="LEM127" s="104"/>
      <c r="LEN127" s="104"/>
      <c r="LEO127" s="104"/>
      <c r="LEP127" s="104"/>
      <c r="LEQ127" s="104"/>
      <c r="LER127" s="104"/>
      <c r="LES127" s="104"/>
      <c r="LET127" s="104"/>
      <c r="LEU127" s="104"/>
      <c r="LEV127" s="104"/>
      <c r="LEW127" s="104"/>
      <c r="LEX127" s="104"/>
      <c r="LEY127" s="104"/>
      <c r="LEZ127" s="104"/>
      <c r="LFA127" s="104"/>
      <c r="LFB127" s="104"/>
      <c r="LFC127" s="104"/>
      <c r="LFD127" s="104"/>
      <c r="LFE127" s="104"/>
      <c r="LFF127" s="104"/>
      <c r="LFG127" s="104"/>
      <c r="LFH127" s="104"/>
      <c r="LFI127" s="104"/>
      <c r="LFJ127" s="104"/>
      <c r="LFK127" s="104"/>
      <c r="LFL127" s="104"/>
      <c r="LFM127" s="104"/>
      <c r="LFN127" s="104"/>
      <c r="LFO127" s="104"/>
      <c r="LFP127" s="104"/>
      <c r="LFQ127" s="104"/>
      <c r="LFR127" s="104"/>
      <c r="LFS127" s="104"/>
      <c r="LFT127" s="104"/>
      <c r="LFU127" s="104"/>
      <c r="LFV127" s="104"/>
      <c r="LFW127" s="104"/>
      <c r="LFX127" s="104"/>
      <c r="LFY127" s="104"/>
      <c r="LFZ127" s="104"/>
      <c r="LGA127" s="104"/>
      <c r="LGB127" s="104"/>
      <c r="LGC127" s="104"/>
      <c r="LGD127" s="104"/>
      <c r="LGE127" s="104"/>
      <c r="LGF127" s="104"/>
      <c r="LGG127" s="104"/>
      <c r="LGH127" s="104"/>
      <c r="LGI127" s="104"/>
      <c r="LGJ127" s="104"/>
      <c r="LGK127" s="104"/>
      <c r="LGL127" s="104"/>
      <c r="LGM127" s="104"/>
      <c r="LGN127" s="104"/>
      <c r="LGO127" s="104"/>
      <c r="LGP127" s="104"/>
      <c r="LGQ127" s="104"/>
      <c r="LGR127" s="104"/>
      <c r="LGS127" s="104"/>
      <c r="LGT127" s="104"/>
      <c r="LGU127" s="104"/>
      <c r="LGV127" s="104"/>
      <c r="LGW127" s="104"/>
      <c r="LGX127" s="104"/>
      <c r="LGY127" s="104"/>
      <c r="LGZ127" s="104"/>
      <c r="LHA127" s="104"/>
      <c r="LHB127" s="104"/>
      <c r="LHC127" s="104"/>
      <c r="LHD127" s="104"/>
      <c r="LHE127" s="104"/>
      <c r="LHF127" s="104"/>
      <c r="LHG127" s="104"/>
      <c r="LHH127" s="104"/>
      <c r="LHI127" s="104"/>
      <c r="LHJ127" s="104"/>
      <c r="LHK127" s="104"/>
      <c r="LHL127" s="104"/>
      <c r="LHM127" s="104"/>
      <c r="LHN127" s="104"/>
      <c r="LHO127" s="104"/>
      <c r="LHP127" s="104"/>
      <c r="LHQ127" s="104"/>
      <c r="LHR127" s="104"/>
      <c r="LHS127" s="104"/>
      <c r="LHT127" s="104"/>
      <c r="LHU127" s="104"/>
      <c r="LHV127" s="104"/>
      <c r="LHW127" s="104"/>
      <c r="LHX127" s="104"/>
      <c r="LHY127" s="104"/>
      <c r="LHZ127" s="104"/>
      <c r="LIA127" s="104"/>
      <c r="LIB127" s="104"/>
      <c r="LIC127" s="104"/>
      <c r="LID127" s="104"/>
      <c r="LIE127" s="104"/>
      <c r="LIF127" s="104"/>
      <c r="LIG127" s="104"/>
      <c r="LIH127" s="104"/>
      <c r="LII127" s="104"/>
      <c r="LIJ127" s="104"/>
      <c r="LIK127" s="104"/>
      <c r="LIL127" s="104"/>
      <c r="LIM127" s="104"/>
      <c r="LIN127" s="104"/>
      <c r="LIO127" s="104"/>
      <c r="LIP127" s="104"/>
      <c r="LIQ127" s="104"/>
      <c r="LIR127" s="104"/>
      <c r="LIS127" s="104"/>
      <c r="LIT127" s="104"/>
      <c r="LIU127" s="104"/>
      <c r="LIV127" s="104"/>
      <c r="LIW127" s="104"/>
      <c r="LIX127" s="104"/>
      <c r="LIY127" s="104"/>
      <c r="LIZ127" s="104"/>
      <c r="LJA127" s="104"/>
      <c r="LJB127" s="104"/>
      <c r="LJC127" s="104"/>
      <c r="LJD127" s="104"/>
      <c r="LJE127" s="104"/>
      <c r="LJF127" s="104"/>
      <c r="LJG127" s="104"/>
      <c r="LJH127" s="104"/>
      <c r="LJI127" s="104"/>
      <c r="LJJ127" s="104"/>
      <c r="LJK127" s="104"/>
      <c r="LJL127" s="104"/>
      <c r="LJM127" s="104"/>
      <c r="LJN127" s="104"/>
      <c r="LJO127" s="104"/>
      <c r="LJP127" s="104"/>
      <c r="LJQ127" s="104"/>
      <c r="LJR127" s="104"/>
      <c r="LJS127" s="104"/>
      <c r="LJT127" s="104"/>
      <c r="LJU127" s="104"/>
      <c r="LJV127" s="104"/>
      <c r="LJW127" s="104"/>
      <c r="LJX127" s="104"/>
      <c r="LJY127" s="104"/>
      <c r="LJZ127" s="104"/>
      <c r="LKA127" s="104"/>
      <c r="LKB127" s="104"/>
      <c r="LKC127" s="104"/>
      <c r="LKD127" s="104"/>
      <c r="LKE127" s="104"/>
      <c r="LKF127" s="104"/>
      <c r="LKG127" s="104"/>
      <c r="LKH127" s="104"/>
      <c r="LKI127" s="104"/>
      <c r="LKJ127" s="104"/>
      <c r="LKK127" s="104"/>
      <c r="LKL127" s="104"/>
      <c r="LKM127" s="104"/>
      <c r="LKN127" s="104"/>
      <c r="LKO127" s="104"/>
      <c r="LKP127" s="104"/>
      <c r="LKQ127" s="104"/>
      <c r="LKR127" s="104"/>
      <c r="LKS127" s="104"/>
      <c r="LKT127" s="104"/>
      <c r="LKU127" s="104"/>
      <c r="LKV127" s="104"/>
      <c r="LKW127" s="104"/>
      <c r="LKX127" s="104"/>
      <c r="LKY127" s="104"/>
      <c r="LKZ127" s="104"/>
      <c r="LLA127" s="104"/>
      <c r="LLB127" s="104"/>
      <c r="LLC127" s="104"/>
      <c r="LLD127" s="104"/>
      <c r="LLE127" s="104"/>
      <c r="LLF127" s="104"/>
      <c r="LLG127" s="104"/>
      <c r="LLH127" s="104"/>
      <c r="LLI127" s="104"/>
      <c r="LLJ127" s="104"/>
      <c r="LLK127" s="104"/>
      <c r="LLL127" s="104"/>
      <c r="LLM127" s="104"/>
      <c r="LLN127" s="104"/>
      <c r="LLO127" s="104"/>
      <c r="LLP127" s="104"/>
      <c r="LLQ127" s="104"/>
      <c r="LLR127" s="104"/>
      <c r="LLS127" s="104"/>
      <c r="LLT127" s="104"/>
      <c r="LLU127" s="104"/>
      <c r="LLV127" s="104"/>
      <c r="LLW127" s="104"/>
      <c r="LLX127" s="104"/>
      <c r="LLY127" s="104"/>
      <c r="LLZ127" s="104"/>
      <c r="LMA127" s="104"/>
      <c r="LMB127" s="104"/>
      <c r="LMC127" s="104"/>
      <c r="LMD127" s="104"/>
      <c r="LME127" s="104"/>
      <c r="LMF127" s="104"/>
      <c r="LMG127" s="104"/>
      <c r="LMH127" s="104"/>
      <c r="LMI127" s="104"/>
      <c r="LMJ127" s="104"/>
      <c r="LMK127" s="104"/>
      <c r="LML127" s="104"/>
      <c r="LMM127" s="104"/>
      <c r="LMN127" s="104"/>
      <c r="LMO127" s="104"/>
      <c r="LMP127" s="104"/>
      <c r="LMQ127" s="104"/>
      <c r="LMR127" s="104"/>
      <c r="LMS127" s="104"/>
      <c r="LMT127" s="104"/>
      <c r="LMU127" s="104"/>
      <c r="LMV127" s="104"/>
      <c r="LMW127" s="104"/>
      <c r="LMX127" s="104"/>
      <c r="LMY127" s="104"/>
      <c r="LMZ127" s="104"/>
      <c r="LNA127" s="104"/>
      <c r="LNB127" s="104"/>
      <c r="LNC127" s="104"/>
      <c r="LND127" s="104"/>
      <c r="LNE127" s="104"/>
      <c r="LNF127" s="104"/>
      <c r="LNG127" s="104"/>
      <c r="LNH127" s="104"/>
      <c r="LNI127" s="104"/>
      <c r="LNJ127" s="104"/>
      <c r="LNK127" s="104"/>
      <c r="LNL127" s="104"/>
      <c r="LNM127" s="104"/>
      <c r="LNN127" s="104"/>
      <c r="LNO127" s="104"/>
      <c r="LNP127" s="104"/>
      <c r="LNQ127" s="104"/>
      <c r="LNR127" s="104"/>
      <c r="LNS127" s="104"/>
      <c r="LNT127" s="104"/>
      <c r="LNU127" s="104"/>
      <c r="LNV127" s="104"/>
      <c r="LNW127" s="104"/>
      <c r="LNX127" s="104"/>
      <c r="LNY127" s="104"/>
      <c r="LNZ127" s="104"/>
      <c r="LOA127" s="104"/>
      <c r="LOB127" s="104"/>
      <c r="LOC127" s="104"/>
      <c r="LOD127" s="104"/>
      <c r="LOE127" s="104"/>
      <c r="LOF127" s="104"/>
      <c r="LOG127" s="104"/>
      <c r="LOH127" s="104"/>
      <c r="LOI127" s="104"/>
      <c r="LOJ127" s="104"/>
      <c r="LOK127" s="104"/>
      <c r="LOL127" s="104"/>
      <c r="LOM127" s="104"/>
      <c r="LON127" s="104"/>
      <c r="LOO127" s="104"/>
      <c r="LOP127" s="104"/>
      <c r="LOQ127" s="104"/>
      <c r="LOR127" s="104"/>
      <c r="LOS127" s="104"/>
      <c r="LOT127" s="104"/>
      <c r="LOU127" s="104"/>
      <c r="LOV127" s="104"/>
      <c r="LOW127" s="104"/>
      <c r="LOX127" s="104"/>
      <c r="LOY127" s="104"/>
      <c r="LOZ127" s="104"/>
      <c r="LPA127" s="104"/>
      <c r="LPB127" s="104"/>
      <c r="LPC127" s="104"/>
      <c r="LPD127" s="104"/>
      <c r="LPE127" s="104"/>
      <c r="LPF127" s="104"/>
      <c r="LPG127" s="104"/>
      <c r="LPH127" s="104"/>
      <c r="LPI127" s="104"/>
      <c r="LPJ127" s="104"/>
      <c r="LPK127" s="104"/>
      <c r="LPL127" s="104"/>
      <c r="LPM127" s="104"/>
      <c r="LPN127" s="104"/>
      <c r="LPO127" s="104"/>
      <c r="LPP127" s="104"/>
      <c r="LPQ127" s="104"/>
      <c r="LPR127" s="104"/>
      <c r="LPS127" s="104"/>
      <c r="LPT127" s="104"/>
      <c r="LPU127" s="104"/>
      <c r="LPV127" s="104"/>
      <c r="LPW127" s="104"/>
      <c r="LPX127" s="104"/>
      <c r="LPY127" s="104"/>
      <c r="LPZ127" s="104"/>
      <c r="LQA127" s="104"/>
      <c r="LQB127" s="104"/>
      <c r="LQC127" s="104"/>
      <c r="LQD127" s="104"/>
      <c r="LQE127" s="104"/>
      <c r="LQF127" s="104"/>
      <c r="LQG127" s="104"/>
      <c r="LQH127" s="104"/>
      <c r="LQI127" s="104"/>
      <c r="LQJ127" s="104"/>
      <c r="LQK127" s="104"/>
      <c r="LQL127" s="104"/>
      <c r="LQM127" s="104"/>
      <c r="LQN127" s="104"/>
      <c r="LQO127" s="104"/>
      <c r="LQP127" s="104"/>
      <c r="LQQ127" s="104"/>
      <c r="LQR127" s="104"/>
      <c r="LQS127" s="104"/>
      <c r="LQT127" s="104"/>
      <c r="LQU127" s="104"/>
      <c r="LQV127" s="104"/>
      <c r="LQW127" s="104"/>
      <c r="LQX127" s="104"/>
      <c r="LQY127" s="104"/>
      <c r="LQZ127" s="104"/>
      <c r="LRA127" s="104"/>
      <c r="LRB127" s="104"/>
      <c r="LRC127" s="104"/>
      <c r="LRD127" s="104"/>
      <c r="LRE127" s="104"/>
      <c r="LRF127" s="104"/>
      <c r="LRG127" s="104"/>
      <c r="LRH127" s="104"/>
      <c r="LRI127" s="104"/>
      <c r="LRJ127" s="104"/>
      <c r="LRK127" s="104"/>
      <c r="LRL127" s="104"/>
      <c r="LRM127" s="104"/>
      <c r="LRN127" s="104"/>
      <c r="LRO127" s="104"/>
      <c r="LRP127" s="104"/>
      <c r="LRQ127" s="104"/>
      <c r="LRR127" s="104"/>
      <c r="LRS127" s="104"/>
      <c r="LRT127" s="104"/>
      <c r="LRU127" s="104"/>
      <c r="LRV127" s="104"/>
      <c r="LRW127" s="104"/>
      <c r="LRX127" s="104"/>
      <c r="LRY127" s="104"/>
      <c r="LRZ127" s="104"/>
      <c r="LSA127" s="104"/>
      <c r="LSB127" s="104"/>
      <c r="LSC127" s="104"/>
      <c r="LSD127" s="104"/>
      <c r="LSE127" s="104"/>
      <c r="LSF127" s="104"/>
      <c r="LSG127" s="104"/>
      <c r="LSH127" s="104"/>
      <c r="LSI127" s="104"/>
      <c r="LSJ127" s="104"/>
      <c r="LSK127" s="104"/>
      <c r="LSL127" s="104"/>
      <c r="LSM127" s="104"/>
      <c r="LSN127" s="104"/>
      <c r="LSO127" s="104"/>
      <c r="LSP127" s="104"/>
      <c r="LSQ127" s="104"/>
      <c r="LSR127" s="104"/>
      <c r="LSS127" s="104"/>
      <c r="LST127" s="104"/>
      <c r="LSU127" s="104"/>
      <c r="LSV127" s="104"/>
      <c r="LSW127" s="104"/>
      <c r="LSX127" s="104"/>
      <c r="LSY127" s="104"/>
      <c r="LSZ127" s="104"/>
      <c r="LTA127" s="104"/>
      <c r="LTB127" s="104"/>
      <c r="LTC127" s="104"/>
      <c r="LTD127" s="104"/>
      <c r="LTE127" s="104"/>
      <c r="LTF127" s="104"/>
      <c r="LTG127" s="104"/>
      <c r="LTH127" s="104"/>
      <c r="LTI127" s="104"/>
      <c r="LTJ127" s="104"/>
      <c r="LTK127" s="104"/>
      <c r="LTL127" s="104"/>
      <c r="LTM127" s="104"/>
      <c r="LTN127" s="104"/>
      <c r="LTO127" s="104"/>
      <c r="LTP127" s="104"/>
      <c r="LTQ127" s="104"/>
      <c r="LTR127" s="104"/>
      <c r="LTS127" s="104"/>
      <c r="LTT127" s="104"/>
      <c r="LTU127" s="104"/>
      <c r="LTV127" s="104"/>
      <c r="LTW127" s="104"/>
      <c r="LTX127" s="104"/>
      <c r="LTY127" s="104"/>
      <c r="LTZ127" s="104"/>
      <c r="LUA127" s="104"/>
      <c r="LUB127" s="104"/>
      <c r="LUC127" s="104"/>
      <c r="LUD127" s="104"/>
      <c r="LUE127" s="104"/>
      <c r="LUF127" s="104"/>
      <c r="LUG127" s="104"/>
      <c r="LUH127" s="104"/>
      <c r="LUI127" s="104"/>
      <c r="LUJ127" s="104"/>
      <c r="LUK127" s="104"/>
      <c r="LUL127" s="104"/>
      <c r="LUM127" s="104"/>
      <c r="LUN127" s="104"/>
      <c r="LUO127" s="104"/>
      <c r="LUP127" s="104"/>
      <c r="LUQ127" s="104"/>
      <c r="LUR127" s="104"/>
      <c r="LUS127" s="104"/>
      <c r="LUT127" s="104"/>
      <c r="LUU127" s="104"/>
      <c r="LUV127" s="104"/>
      <c r="LUW127" s="104"/>
      <c r="LUX127" s="104"/>
      <c r="LUY127" s="104"/>
      <c r="LUZ127" s="104"/>
      <c r="LVA127" s="104"/>
      <c r="LVB127" s="104"/>
      <c r="LVC127" s="104"/>
      <c r="LVD127" s="104"/>
      <c r="LVE127" s="104"/>
      <c r="LVF127" s="104"/>
      <c r="LVG127" s="104"/>
      <c r="LVH127" s="104"/>
      <c r="LVI127" s="104"/>
      <c r="LVJ127" s="104"/>
      <c r="LVK127" s="104"/>
      <c r="LVL127" s="104"/>
      <c r="LVM127" s="104"/>
      <c r="LVN127" s="104"/>
      <c r="LVO127" s="104"/>
      <c r="LVP127" s="104"/>
      <c r="LVQ127" s="104"/>
      <c r="LVR127" s="104"/>
      <c r="LVS127" s="104"/>
      <c r="LVT127" s="104"/>
      <c r="LVU127" s="104"/>
      <c r="LVV127" s="104"/>
      <c r="LVW127" s="104"/>
      <c r="LVX127" s="104"/>
      <c r="LVY127" s="104"/>
      <c r="LVZ127" s="104"/>
      <c r="LWA127" s="104"/>
      <c r="LWB127" s="104"/>
      <c r="LWC127" s="104"/>
      <c r="LWD127" s="104"/>
      <c r="LWE127" s="104"/>
      <c r="LWF127" s="104"/>
      <c r="LWG127" s="104"/>
      <c r="LWH127" s="104"/>
      <c r="LWI127" s="104"/>
      <c r="LWJ127" s="104"/>
      <c r="LWK127" s="104"/>
      <c r="LWL127" s="104"/>
      <c r="LWM127" s="104"/>
      <c r="LWN127" s="104"/>
      <c r="LWO127" s="104"/>
      <c r="LWP127" s="104"/>
      <c r="LWQ127" s="104"/>
      <c r="LWR127" s="104"/>
      <c r="LWS127" s="104"/>
      <c r="LWT127" s="104"/>
      <c r="LWU127" s="104"/>
      <c r="LWV127" s="104"/>
      <c r="LWW127" s="104"/>
      <c r="LWX127" s="104"/>
      <c r="LWY127" s="104"/>
      <c r="LWZ127" s="104"/>
      <c r="LXA127" s="104"/>
      <c r="LXB127" s="104"/>
      <c r="LXC127" s="104"/>
      <c r="LXD127" s="104"/>
      <c r="LXE127" s="104"/>
      <c r="LXF127" s="104"/>
      <c r="LXG127" s="104"/>
      <c r="LXH127" s="104"/>
      <c r="LXI127" s="104"/>
      <c r="LXJ127" s="104"/>
      <c r="LXK127" s="104"/>
      <c r="LXL127" s="104"/>
      <c r="LXM127" s="104"/>
      <c r="LXN127" s="104"/>
      <c r="LXO127" s="104"/>
      <c r="LXP127" s="104"/>
      <c r="LXQ127" s="104"/>
      <c r="LXR127" s="104"/>
      <c r="LXS127" s="104"/>
      <c r="LXT127" s="104"/>
      <c r="LXU127" s="104"/>
      <c r="LXV127" s="104"/>
      <c r="LXW127" s="104"/>
      <c r="LXX127" s="104"/>
      <c r="LXY127" s="104"/>
      <c r="LXZ127" s="104"/>
      <c r="LYA127" s="104"/>
      <c r="LYB127" s="104"/>
      <c r="LYC127" s="104"/>
      <c r="LYD127" s="104"/>
      <c r="LYE127" s="104"/>
      <c r="LYF127" s="104"/>
      <c r="LYG127" s="104"/>
      <c r="LYH127" s="104"/>
      <c r="LYI127" s="104"/>
      <c r="LYJ127" s="104"/>
      <c r="LYK127" s="104"/>
      <c r="LYL127" s="104"/>
      <c r="LYM127" s="104"/>
      <c r="LYN127" s="104"/>
      <c r="LYO127" s="104"/>
      <c r="LYP127" s="104"/>
      <c r="LYQ127" s="104"/>
      <c r="LYR127" s="104"/>
      <c r="LYS127" s="104"/>
      <c r="LYT127" s="104"/>
      <c r="LYU127" s="104"/>
      <c r="LYV127" s="104"/>
      <c r="LYW127" s="104"/>
      <c r="LYX127" s="104"/>
      <c r="LYY127" s="104"/>
      <c r="LYZ127" s="104"/>
      <c r="LZA127" s="104"/>
      <c r="LZB127" s="104"/>
      <c r="LZC127" s="104"/>
      <c r="LZD127" s="104"/>
      <c r="LZE127" s="104"/>
      <c r="LZF127" s="104"/>
      <c r="LZG127" s="104"/>
      <c r="LZH127" s="104"/>
      <c r="LZI127" s="104"/>
      <c r="LZJ127" s="104"/>
      <c r="LZK127" s="104"/>
      <c r="LZL127" s="104"/>
      <c r="LZM127" s="104"/>
      <c r="LZN127" s="104"/>
      <c r="LZO127" s="104"/>
      <c r="LZP127" s="104"/>
      <c r="LZQ127" s="104"/>
      <c r="LZR127" s="104"/>
      <c r="LZS127" s="104"/>
      <c r="LZT127" s="104"/>
      <c r="LZU127" s="104"/>
      <c r="LZV127" s="104"/>
      <c r="LZW127" s="104"/>
      <c r="LZX127" s="104"/>
      <c r="LZY127" s="104"/>
      <c r="LZZ127" s="104"/>
      <c r="MAA127" s="104"/>
      <c r="MAB127" s="104"/>
      <c r="MAC127" s="104"/>
      <c r="MAD127" s="104"/>
      <c r="MAE127" s="104"/>
      <c r="MAF127" s="104"/>
      <c r="MAG127" s="104"/>
      <c r="MAH127" s="104"/>
      <c r="MAI127" s="104"/>
      <c r="MAJ127" s="104"/>
      <c r="MAK127" s="104"/>
      <c r="MAL127" s="104"/>
      <c r="MAM127" s="104"/>
      <c r="MAN127" s="104"/>
      <c r="MAO127" s="104"/>
      <c r="MAP127" s="104"/>
      <c r="MAQ127" s="104"/>
      <c r="MAR127" s="104"/>
      <c r="MAS127" s="104"/>
      <c r="MAT127" s="104"/>
      <c r="MAU127" s="104"/>
      <c r="MAV127" s="104"/>
      <c r="MAW127" s="104"/>
      <c r="MAX127" s="104"/>
      <c r="MAY127" s="104"/>
      <c r="MAZ127" s="104"/>
      <c r="MBA127" s="104"/>
      <c r="MBB127" s="104"/>
      <c r="MBC127" s="104"/>
      <c r="MBD127" s="104"/>
      <c r="MBE127" s="104"/>
      <c r="MBF127" s="104"/>
      <c r="MBG127" s="104"/>
      <c r="MBH127" s="104"/>
      <c r="MBI127" s="104"/>
      <c r="MBJ127" s="104"/>
      <c r="MBK127" s="104"/>
      <c r="MBL127" s="104"/>
      <c r="MBM127" s="104"/>
      <c r="MBN127" s="104"/>
      <c r="MBO127" s="104"/>
      <c r="MBP127" s="104"/>
      <c r="MBQ127" s="104"/>
      <c r="MBR127" s="104"/>
      <c r="MBS127" s="104"/>
      <c r="MBT127" s="104"/>
      <c r="MBU127" s="104"/>
      <c r="MBV127" s="104"/>
      <c r="MBW127" s="104"/>
      <c r="MBX127" s="104"/>
      <c r="MBY127" s="104"/>
      <c r="MBZ127" s="104"/>
      <c r="MCA127" s="104"/>
      <c r="MCB127" s="104"/>
      <c r="MCC127" s="104"/>
      <c r="MCD127" s="104"/>
      <c r="MCE127" s="104"/>
      <c r="MCF127" s="104"/>
      <c r="MCG127" s="104"/>
      <c r="MCH127" s="104"/>
      <c r="MCI127" s="104"/>
      <c r="MCJ127" s="104"/>
      <c r="MCK127" s="104"/>
      <c r="MCL127" s="104"/>
      <c r="MCM127" s="104"/>
      <c r="MCN127" s="104"/>
      <c r="MCO127" s="104"/>
      <c r="MCP127" s="104"/>
      <c r="MCQ127" s="104"/>
      <c r="MCR127" s="104"/>
      <c r="MCS127" s="104"/>
      <c r="MCT127" s="104"/>
      <c r="MCU127" s="104"/>
      <c r="MCV127" s="104"/>
      <c r="MCW127" s="104"/>
      <c r="MCX127" s="104"/>
      <c r="MCY127" s="104"/>
      <c r="MCZ127" s="104"/>
      <c r="MDA127" s="104"/>
      <c r="MDB127" s="104"/>
      <c r="MDC127" s="104"/>
      <c r="MDD127" s="104"/>
      <c r="MDE127" s="104"/>
      <c r="MDF127" s="104"/>
      <c r="MDG127" s="104"/>
      <c r="MDH127" s="104"/>
      <c r="MDI127" s="104"/>
      <c r="MDJ127" s="104"/>
      <c r="MDK127" s="104"/>
      <c r="MDL127" s="104"/>
      <c r="MDM127" s="104"/>
      <c r="MDN127" s="104"/>
      <c r="MDO127" s="104"/>
      <c r="MDP127" s="104"/>
      <c r="MDQ127" s="104"/>
      <c r="MDR127" s="104"/>
      <c r="MDS127" s="104"/>
      <c r="MDT127" s="104"/>
      <c r="MDU127" s="104"/>
      <c r="MDV127" s="104"/>
      <c r="MDW127" s="104"/>
      <c r="MDX127" s="104"/>
      <c r="MDY127" s="104"/>
      <c r="MDZ127" s="104"/>
      <c r="MEA127" s="104"/>
      <c r="MEB127" s="104"/>
      <c r="MEC127" s="104"/>
      <c r="MED127" s="104"/>
      <c r="MEE127" s="104"/>
      <c r="MEF127" s="104"/>
      <c r="MEG127" s="104"/>
      <c r="MEH127" s="104"/>
      <c r="MEI127" s="104"/>
      <c r="MEJ127" s="104"/>
      <c r="MEK127" s="104"/>
      <c r="MEL127" s="104"/>
      <c r="MEM127" s="104"/>
      <c r="MEN127" s="104"/>
      <c r="MEO127" s="104"/>
      <c r="MEP127" s="104"/>
      <c r="MEQ127" s="104"/>
      <c r="MER127" s="104"/>
      <c r="MES127" s="104"/>
      <c r="MET127" s="104"/>
      <c r="MEU127" s="104"/>
      <c r="MEV127" s="104"/>
      <c r="MEW127" s="104"/>
      <c r="MEX127" s="104"/>
      <c r="MEY127" s="104"/>
      <c r="MEZ127" s="104"/>
      <c r="MFA127" s="104"/>
      <c r="MFB127" s="104"/>
      <c r="MFC127" s="104"/>
      <c r="MFD127" s="104"/>
      <c r="MFE127" s="104"/>
      <c r="MFF127" s="104"/>
      <c r="MFG127" s="104"/>
      <c r="MFH127" s="104"/>
      <c r="MFI127" s="104"/>
      <c r="MFJ127" s="104"/>
      <c r="MFK127" s="104"/>
      <c r="MFL127" s="104"/>
      <c r="MFM127" s="104"/>
      <c r="MFN127" s="104"/>
      <c r="MFO127" s="104"/>
      <c r="MFP127" s="104"/>
      <c r="MFQ127" s="104"/>
      <c r="MFR127" s="104"/>
      <c r="MFS127" s="104"/>
      <c r="MFT127" s="104"/>
      <c r="MFU127" s="104"/>
      <c r="MFV127" s="104"/>
      <c r="MFW127" s="104"/>
      <c r="MFX127" s="104"/>
      <c r="MFY127" s="104"/>
      <c r="MFZ127" s="104"/>
      <c r="MGA127" s="104"/>
      <c r="MGB127" s="104"/>
      <c r="MGC127" s="104"/>
      <c r="MGD127" s="104"/>
      <c r="MGE127" s="104"/>
      <c r="MGF127" s="104"/>
      <c r="MGG127" s="104"/>
      <c r="MGH127" s="104"/>
      <c r="MGI127" s="104"/>
      <c r="MGJ127" s="104"/>
      <c r="MGK127" s="104"/>
      <c r="MGL127" s="104"/>
      <c r="MGM127" s="104"/>
      <c r="MGN127" s="104"/>
      <c r="MGO127" s="104"/>
      <c r="MGP127" s="104"/>
      <c r="MGQ127" s="104"/>
      <c r="MGR127" s="104"/>
      <c r="MGS127" s="104"/>
      <c r="MGT127" s="104"/>
      <c r="MGU127" s="104"/>
      <c r="MGV127" s="104"/>
      <c r="MGW127" s="104"/>
      <c r="MGX127" s="104"/>
      <c r="MGY127" s="104"/>
      <c r="MGZ127" s="104"/>
      <c r="MHA127" s="104"/>
      <c r="MHB127" s="104"/>
      <c r="MHC127" s="104"/>
      <c r="MHD127" s="104"/>
      <c r="MHE127" s="104"/>
      <c r="MHF127" s="104"/>
      <c r="MHG127" s="104"/>
      <c r="MHH127" s="104"/>
      <c r="MHI127" s="104"/>
      <c r="MHJ127" s="104"/>
      <c r="MHK127" s="104"/>
      <c r="MHL127" s="104"/>
      <c r="MHM127" s="104"/>
      <c r="MHN127" s="104"/>
      <c r="MHO127" s="104"/>
      <c r="MHP127" s="104"/>
      <c r="MHQ127" s="104"/>
      <c r="MHR127" s="104"/>
      <c r="MHS127" s="104"/>
      <c r="MHT127" s="104"/>
      <c r="MHU127" s="104"/>
      <c r="MHV127" s="104"/>
      <c r="MHW127" s="104"/>
      <c r="MHX127" s="104"/>
      <c r="MHY127" s="104"/>
      <c r="MHZ127" s="104"/>
      <c r="MIA127" s="104"/>
      <c r="MIB127" s="104"/>
      <c r="MIC127" s="104"/>
      <c r="MID127" s="104"/>
      <c r="MIE127" s="104"/>
      <c r="MIF127" s="104"/>
      <c r="MIG127" s="104"/>
      <c r="MIH127" s="104"/>
      <c r="MII127" s="104"/>
      <c r="MIJ127" s="104"/>
      <c r="MIK127" s="104"/>
      <c r="MIL127" s="104"/>
      <c r="MIM127" s="104"/>
      <c r="MIN127" s="104"/>
      <c r="MIO127" s="104"/>
      <c r="MIP127" s="104"/>
      <c r="MIQ127" s="104"/>
      <c r="MIR127" s="104"/>
      <c r="MIS127" s="104"/>
      <c r="MIT127" s="104"/>
      <c r="MIU127" s="104"/>
      <c r="MIV127" s="104"/>
      <c r="MIW127" s="104"/>
      <c r="MIX127" s="104"/>
      <c r="MIY127" s="104"/>
      <c r="MIZ127" s="104"/>
      <c r="MJA127" s="104"/>
      <c r="MJB127" s="104"/>
      <c r="MJC127" s="104"/>
      <c r="MJD127" s="104"/>
      <c r="MJE127" s="104"/>
      <c r="MJF127" s="104"/>
      <c r="MJG127" s="104"/>
      <c r="MJH127" s="104"/>
      <c r="MJI127" s="104"/>
      <c r="MJJ127" s="104"/>
      <c r="MJK127" s="104"/>
      <c r="MJL127" s="104"/>
      <c r="MJM127" s="104"/>
      <c r="MJN127" s="104"/>
      <c r="MJO127" s="104"/>
      <c r="MJP127" s="104"/>
      <c r="MJQ127" s="104"/>
      <c r="MJR127" s="104"/>
      <c r="MJS127" s="104"/>
      <c r="MJT127" s="104"/>
      <c r="MJU127" s="104"/>
      <c r="MJV127" s="104"/>
      <c r="MJW127" s="104"/>
      <c r="MJX127" s="104"/>
      <c r="MJY127" s="104"/>
      <c r="MJZ127" s="104"/>
      <c r="MKA127" s="104"/>
      <c r="MKB127" s="104"/>
      <c r="MKC127" s="104"/>
      <c r="MKD127" s="104"/>
      <c r="MKE127" s="104"/>
      <c r="MKF127" s="104"/>
      <c r="MKG127" s="104"/>
      <c r="MKH127" s="104"/>
      <c r="MKI127" s="104"/>
      <c r="MKJ127" s="104"/>
      <c r="MKK127" s="104"/>
      <c r="MKL127" s="104"/>
      <c r="MKM127" s="104"/>
      <c r="MKN127" s="104"/>
      <c r="MKO127" s="104"/>
      <c r="MKP127" s="104"/>
      <c r="MKQ127" s="104"/>
      <c r="MKR127" s="104"/>
      <c r="MKS127" s="104"/>
      <c r="MKT127" s="104"/>
      <c r="MKU127" s="104"/>
      <c r="MKV127" s="104"/>
      <c r="MKW127" s="104"/>
      <c r="MKX127" s="104"/>
      <c r="MKY127" s="104"/>
      <c r="MKZ127" s="104"/>
      <c r="MLA127" s="104"/>
      <c r="MLB127" s="104"/>
      <c r="MLC127" s="104"/>
      <c r="MLD127" s="104"/>
      <c r="MLE127" s="104"/>
      <c r="MLF127" s="104"/>
      <c r="MLG127" s="104"/>
      <c r="MLH127" s="104"/>
      <c r="MLI127" s="104"/>
      <c r="MLJ127" s="104"/>
      <c r="MLK127" s="104"/>
      <c r="MLL127" s="104"/>
      <c r="MLM127" s="104"/>
      <c r="MLN127" s="104"/>
      <c r="MLO127" s="104"/>
      <c r="MLP127" s="104"/>
      <c r="MLQ127" s="104"/>
      <c r="MLR127" s="104"/>
      <c r="MLS127" s="104"/>
      <c r="MLT127" s="104"/>
      <c r="MLU127" s="104"/>
      <c r="MLV127" s="104"/>
      <c r="MLW127" s="104"/>
      <c r="MLX127" s="104"/>
      <c r="MLY127" s="104"/>
      <c r="MLZ127" s="104"/>
      <c r="MMA127" s="104"/>
      <c r="MMB127" s="104"/>
      <c r="MMC127" s="104"/>
      <c r="MMD127" s="104"/>
      <c r="MME127" s="104"/>
      <c r="MMF127" s="104"/>
      <c r="MMG127" s="104"/>
      <c r="MMH127" s="104"/>
      <c r="MMI127" s="104"/>
      <c r="MMJ127" s="104"/>
      <c r="MMK127" s="104"/>
      <c r="MML127" s="104"/>
      <c r="MMM127" s="104"/>
      <c r="MMN127" s="104"/>
      <c r="MMO127" s="104"/>
      <c r="MMP127" s="104"/>
      <c r="MMQ127" s="104"/>
      <c r="MMR127" s="104"/>
      <c r="MMS127" s="104"/>
      <c r="MMT127" s="104"/>
      <c r="MMU127" s="104"/>
      <c r="MMV127" s="104"/>
      <c r="MMW127" s="104"/>
      <c r="MMX127" s="104"/>
      <c r="MMY127" s="104"/>
      <c r="MMZ127" s="104"/>
      <c r="MNA127" s="104"/>
      <c r="MNB127" s="104"/>
      <c r="MNC127" s="104"/>
      <c r="MND127" s="104"/>
      <c r="MNE127" s="104"/>
      <c r="MNF127" s="104"/>
      <c r="MNG127" s="104"/>
      <c r="MNH127" s="104"/>
      <c r="MNI127" s="104"/>
      <c r="MNJ127" s="104"/>
      <c r="MNK127" s="104"/>
      <c r="MNL127" s="104"/>
      <c r="MNM127" s="104"/>
      <c r="MNN127" s="104"/>
      <c r="MNO127" s="104"/>
      <c r="MNP127" s="104"/>
      <c r="MNQ127" s="104"/>
      <c r="MNR127" s="104"/>
      <c r="MNS127" s="104"/>
      <c r="MNT127" s="104"/>
      <c r="MNU127" s="104"/>
      <c r="MNV127" s="104"/>
      <c r="MNW127" s="104"/>
      <c r="MNX127" s="104"/>
      <c r="MNY127" s="104"/>
      <c r="MNZ127" s="104"/>
      <c r="MOA127" s="104"/>
      <c r="MOB127" s="104"/>
      <c r="MOC127" s="104"/>
      <c r="MOD127" s="104"/>
      <c r="MOE127" s="104"/>
      <c r="MOF127" s="104"/>
      <c r="MOG127" s="104"/>
      <c r="MOH127" s="104"/>
      <c r="MOI127" s="104"/>
      <c r="MOJ127" s="104"/>
      <c r="MOK127" s="104"/>
      <c r="MOL127" s="104"/>
      <c r="MOM127" s="104"/>
      <c r="MON127" s="104"/>
      <c r="MOO127" s="104"/>
      <c r="MOP127" s="104"/>
      <c r="MOQ127" s="104"/>
      <c r="MOR127" s="104"/>
      <c r="MOS127" s="104"/>
      <c r="MOT127" s="104"/>
      <c r="MOU127" s="104"/>
      <c r="MOV127" s="104"/>
      <c r="MOW127" s="104"/>
      <c r="MOX127" s="104"/>
      <c r="MOY127" s="104"/>
      <c r="MOZ127" s="104"/>
      <c r="MPA127" s="104"/>
      <c r="MPB127" s="104"/>
      <c r="MPC127" s="104"/>
      <c r="MPD127" s="104"/>
      <c r="MPE127" s="104"/>
      <c r="MPF127" s="104"/>
      <c r="MPG127" s="104"/>
      <c r="MPH127" s="104"/>
      <c r="MPI127" s="104"/>
      <c r="MPJ127" s="104"/>
      <c r="MPK127" s="104"/>
      <c r="MPL127" s="104"/>
      <c r="MPM127" s="104"/>
      <c r="MPN127" s="104"/>
      <c r="MPO127" s="104"/>
      <c r="MPP127" s="104"/>
      <c r="MPQ127" s="104"/>
      <c r="MPR127" s="104"/>
      <c r="MPS127" s="104"/>
      <c r="MPT127" s="104"/>
      <c r="MPU127" s="104"/>
      <c r="MPV127" s="104"/>
      <c r="MPW127" s="104"/>
      <c r="MPX127" s="104"/>
      <c r="MPY127" s="104"/>
      <c r="MPZ127" s="104"/>
      <c r="MQA127" s="104"/>
      <c r="MQB127" s="104"/>
      <c r="MQC127" s="104"/>
      <c r="MQD127" s="104"/>
      <c r="MQE127" s="104"/>
      <c r="MQF127" s="104"/>
      <c r="MQG127" s="104"/>
      <c r="MQH127" s="104"/>
      <c r="MQI127" s="104"/>
      <c r="MQJ127" s="104"/>
      <c r="MQK127" s="104"/>
      <c r="MQL127" s="104"/>
      <c r="MQM127" s="104"/>
      <c r="MQN127" s="104"/>
      <c r="MQO127" s="104"/>
      <c r="MQP127" s="104"/>
      <c r="MQQ127" s="104"/>
      <c r="MQR127" s="104"/>
      <c r="MQS127" s="104"/>
      <c r="MQT127" s="104"/>
      <c r="MQU127" s="104"/>
      <c r="MQV127" s="104"/>
      <c r="MQW127" s="104"/>
      <c r="MQX127" s="104"/>
      <c r="MQY127" s="104"/>
      <c r="MQZ127" s="104"/>
      <c r="MRA127" s="104"/>
      <c r="MRB127" s="104"/>
      <c r="MRC127" s="104"/>
      <c r="MRD127" s="104"/>
      <c r="MRE127" s="104"/>
      <c r="MRF127" s="104"/>
      <c r="MRG127" s="104"/>
      <c r="MRH127" s="104"/>
      <c r="MRI127" s="104"/>
      <c r="MRJ127" s="104"/>
      <c r="MRK127" s="104"/>
      <c r="MRL127" s="104"/>
      <c r="MRM127" s="104"/>
      <c r="MRN127" s="104"/>
      <c r="MRO127" s="104"/>
      <c r="MRP127" s="104"/>
      <c r="MRQ127" s="104"/>
      <c r="MRR127" s="104"/>
      <c r="MRS127" s="104"/>
      <c r="MRT127" s="104"/>
      <c r="MRU127" s="104"/>
      <c r="MRV127" s="104"/>
      <c r="MRW127" s="104"/>
      <c r="MRX127" s="104"/>
      <c r="MRY127" s="104"/>
      <c r="MRZ127" s="104"/>
      <c r="MSA127" s="104"/>
      <c r="MSB127" s="104"/>
      <c r="MSC127" s="104"/>
      <c r="MSD127" s="104"/>
      <c r="MSE127" s="104"/>
      <c r="MSF127" s="104"/>
      <c r="MSG127" s="104"/>
      <c r="MSH127" s="104"/>
      <c r="MSI127" s="104"/>
      <c r="MSJ127" s="104"/>
      <c r="MSK127" s="104"/>
      <c r="MSL127" s="104"/>
      <c r="MSM127" s="104"/>
      <c r="MSN127" s="104"/>
      <c r="MSO127" s="104"/>
      <c r="MSP127" s="104"/>
      <c r="MSQ127" s="104"/>
      <c r="MSR127" s="104"/>
      <c r="MSS127" s="104"/>
      <c r="MST127" s="104"/>
      <c r="MSU127" s="104"/>
      <c r="MSV127" s="104"/>
      <c r="MSW127" s="104"/>
      <c r="MSX127" s="104"/>
      <c r="MSY127" s="104"/>
      <c r="MSZ127" s="104"/>
      <c r="MTA127" s="104"/>
      <c r="MTB127" s="104"/>
      <c r="MTC127" s="104"/>
      <c r="MTD127" s="104"/>
      <c r="MTE127" s="104"/>
      <c r="MTF127" s="104"/>
      <c r="MTG127" s="104"/>
      <c r="MTH127" s="104"/>
      <c r="MTI127" s="104"/>
      <c r="MTJ127" s="104"/>
      <c r="MTK127" s="104"/>
      <c r="MTL127" s="104"/>
      <c r="MTM127" s="104"/>
      <c r="MTN127" s="104"/>
      <c r="MTO127" s="104"/>
      <c r="MTP127" s="104"/>
      <c r="MTQ127" s="104"/>
      <c r="MTR127" s="104"/>
      <c r="MTS127" s="104"/>
      <c r="MTT127" s="104"/>
      <c r="MTU127" s="104"/>
      <c r="MTV127" s="104"/>
      <c r="MTW127" s="104"/>
      <c r="MTX127" s="104"/>
      <c r="MTY127" s="104"/>
      <c r="MTZ127" s="104"/>
      <c r="MUA127" s="104"/>
      <c r="MUB127" s="104"/>
      <c r="MUC127" s="104"/>
      <c r="MUD127" s="104"/>
      <c r="MUE127" s="104"/>
      <c r="MUF127" s="104"/>
      <c r="MUG127" s="104"/>
      <c r="MUH127" s="104"/>
      <c r="MUI127" s="104"/>
      <c r="MUJ127" s="104"/>
      <c r="MUK127" s="104"/>
      <c r="MUL127" s="104"/>
      <c r="MUM127" s="104"/>
      <c r="MUN127" s="104"/>
      <c r="MUO127" s="104"/>
      <c r="MUP127" s="104"/>
      <c r="MUQ127" s="104"/>
      <c r="MUR127" s="104"/>
      <c r="MUS127" s="104"/>
      <c r="MUT127" s="104"/>
      <c r="MUU127" s="104"/>
      <c r="MUV127" s="104"/>
      <c r="MUW127" s="104"/>
      <c r="MUX127" s="104"/>
      <c r="MUY127" s="104"/>
      <c r="MUZ127" s="104"/>
      <c r="MVA127" s="104"/>
      <c r="MVB127" s="104"/>
      <c r="MVC127" s="104"/>
      <c r="MVD127" s="104"/>
      <c r="MVE127" s="104"/>
      <c r="MVF127" s="104"/>
      <c r="MVG127" s="104"/>
      <c r="MVH127" s="104"/>
      <c r="MVI127" s="104"/>
      <c r="MVJ127" s="104"/>
      <c r="MVK127" s="104"/>
      <c r="MVL127" s="104"/>
      <c r="MVM127" s="104"/>
      <c r="MVN127" s="104"/>
      <c r="MVO127" s="104"/>
      <c r="MVP127" s="104"/>
      <c r="MVQ127" s="104"/>
      <c r="MVR127" s="104"/>
      <c r="MVS127" s="104"/>
      <c r="MVT127" s="104"/>
      <c r="MVU127" s="104"/>
      <c r="MVV127" s="104"/>
      <c r="MVW127" s="104"/>
      <c r="MVX127" s="104"/>
      <c r="MVY127" s="104"/>
      <c r="MVZ127" s="104"/>
      <c r="MWA127" s="104"/>
      <c r="MWB127" s="104"/>
      <c r="MWC127" s="104"/>
      <c r="MWD127" s="104"/>
      <c r="MWE127" s="104"/>
      <c r="MWF127" s="104"/>
      <c r="MWG127" s="104"/>
      <c r="MWH127" s="104"/>
      <c r="MWI127" s="104"/>
      <c r="MWJ127" s="104"/>
      <c r="MWK127" s="104"/>
      <c r="MWL127" s="104"/>
      <c r="MWM127" s="104"/>
      <c r="MWN127" s="104"/>
      <c r="MWO127" s="104"/>
      <c r="MWP127" s="104"/>
      <c r="MWQ127" s="104"/>
      <c r="MWR127" s="104"/>
      <c r="MWS127" s="104"/>
      <c r="MWT127" s="104"/>
      <c r="MWU127" s="104"/>
      <c r="MWV127" s="104"/>
      <c r="MWW127" s="104"/>
      <c r="MWX127" s="104"/>
      <c r="MWY127" s="104"/>
      <c r="MWZ127" s="104"/>
      <c r="MXA127" s="104"/>
      <c r="MXB127" s="104"/>
      <c r="MXC127" s="104"/>
      <c r="MXD127" s="104"/>
      <c r="MXE127" s="104"/>
      <c r="MXF127" s="104"/>
      <c r="MXG127" s="104"/>
      <c r="MXH127" s="104"/>
      <c r="MXI127" s="104"/>
      <c r="MXJ127" s="104"/>
      <c r="MXK127" s="104"/>
      <c r="MXL127" s="104"/>
      <c r="MXM127" s="104"/>
      <c r="MXN127" s="104"/>
      <c r="MXO127" s="104"/>
      <c r="MXP127" s="104"/>
      <c r="MXQ127" s="104"/>
      <c r="MXR127" s="104"/>
      <c r="MXS127" s="104"/>
      <c r="MXT127" s="104"/>
      <c r="MXU127" s="104"/>
      <c r="MXV127" s="104"/>
      <c r="MXW127" s="104"/>
      <c r="MXX127" s="104"/>
      <c r="MXY127" s="104"/>
      <c r="MXZ127" s="104"/>
      <c r="MYA127" s="104"/>
      <c r="MYB127" s="104"/>
      <c r="MYC127" s="104"/>
      <c r="MYD127" s="104"/>
      <c r="MYE127" s="104"/>
      <c r="MYF127" s="104"/>
      <c r="MYG127" s="104"/>
      <c r="MYH127" s="104"/>
      <c r="MYI127" s="104"/>
      <c r="MYJ127" s="104"/>
      <c r="MYK127" s="104"/>
      <c r="MYL127" s="104"/>
      <c r="MYM127" s="104"/>
      <c r="MYN127" s="104"/>
      <c r="MYO127" s="104"/>
      <c r="MYP127" s="104"/>
      <c r="MYQ127" s="104"/>
      <c r="MYR127" s="104"/>
      <c r="MYS127" s="104"/>
      <c r="MYT127" s="104"/>
      <c r="MYU127" s="104"/>
      <c r="MYV127" s="104"/>
      <c r="MYW127" s="104"/>
      <c r="MYX127" s="104"/>
      <c r="MYY127" s="104"/>
      <c r="MYZ127" s="104"/>
      <c r="MZA127" s="104"/>
      <c r="MZB127" s="104"/>
      <c r="MZC127" s="104"/>
      <c r="MZD127" s="104"/>
      <c r="MZE127" s="104"/>
      <c r="MZF127" s="104"/>
      <c r="MZG127" s="104"/>
      <c r="MZH127" s="104"/>
      <c r="MZI127" s="104"/>
      <c r="MZJ127" s="104"/>
      <c r="MZK127" s="104"/>
      <c r="MZL127" s="104"/>
      <c r="MZM127" s="104"/>
      <c r="MZN127" s="104"/>
      <c r="MZO127" s="104"/>
      <c r="MZP127" s="104"/>
      <c r="MZQ127" s="104"/>
      <c r="MZR127" s="104"/>
      <c r="MZS127" s="104"/>
      <c r="MZT127" s="104"/>
      <c r="MZU127" s="104"/>
      <c r="MZV127" s="104"/>
      <c r="MZW127" s="104"/>
      <c r="MZX127" s="104"/>
      <c r="MZY127" s="104"/>
      <c r="MZZ127" s="104"/>
      <c r="NAA127" s="104"/>
      <c r="NAB127" s="104"/>
      <c r="NAC127" s="104"/>
      <c r="NAD127" s="104"/>
      <c r="NAE127" s="104"/>
      <c r="NAF127" s="104"/>
      <c r="NAG127" s="104"/>
      <c r="NAH127" s="104"/>
      <c r="NAI127" s="104"/>
      <c r="NAJ127" s="104"/>
      <c r="NAK127" s="104"/>
      <c r="NAL127" s="104"/>
      <c r="NAM127" s="104"/>
      <c r="NAN127" s="104"/>
      <c r="NAO127" s="104"/>
      <c r="NAP127" s="104"/>
      <c r="NAQ127" s="104"/>
      <c r="NAR127" s="104"/>
      <c r="NAS127" s="104"/>
      <c r="NAT127" s="104"/>
      <c r="NAU127" s="104"/>
      <c r="NAV127" s="104"/>
      <c r="NAW127" s="104"/>
      <c r="NAX127" s="104"/>
      <c r="NAY127" s="104"/>
      <c r="NAZ127" s="104"/>
      <c r="NBA127" s="104"/>
      <c r="NBB127" s="104"/>
      <c r="NBC127" s="104"/>
      <c r="NBD127" s="104"/>
      <c r="NBE127" s="104"/>
      <c r="NBF127" s="104"/>
      <c r="NBG127" s="104"/>
      <c r="NBH127" s="104"/>
      <c r="NBI127" s="104"/>
      <c r="NBJ127" s="104"/>
      <c r="NBK127" s="104"/>
      <c r="NBL127" s="104"/>
      <c r="NBM127" s="104"/>
      <c r="NBN127" s="104"/>
      <c r="NBO127" s="104"/>
      <c r="NBP127" s="104"/>
      <c r="NBQ127" s="104"/>
      <c r="NBR127" s="104"/>
      <c r="NBS127" s="104"/>
      <c r="NBT127" s="104"/>
      <c r="NBU127" s="104"/>
      <c r="NBV127" s="104"/>
      <c r="NBW127" s="104"/>
      <c r="NBX127" s="104"/>
      <c r="NBY127" s="104"/>
      <c r="NBZ127" s="104"/>
      <c r="NCA127" s="104"/>
      <c r="NCB127" s="104"/>
      <c r="NCC127" s="104"/>
      <c r="NCD127" s="104"/>
      <c r="NCE127" s="104"/>
      <c r="NCF127" s="104"/>
      <c r="NCG127" s="104"/>
      <c r="NCH127" s="104"/>
      <c r="NCI127" s="104"/>
      <c r="NCJ127" s="104"/>
      <c r="NCK127" s="104"/>
      <c r="NCL127" s="104"/>
      <c r="NCM127" s="104"/>
      <c r="NCN127" s="104"/>
      <c r="NCO127" s="104"/>
      <c r="NCP127" s="104"/>
      <c r="NCQ127" s="104"/>
      <c r="NCR127" s="104"/>
      <c r="NCS127" s="104"/>
      <c r="NCT127" s="104"/>
      <c r="NCU127" s="104"/>
      <c r="NCV127" s="104"/>
      <c r="NCW127" s="104"/>
      <c r="NCX127" s="104"/>
      <c r="NCY127" s="104"/>
      <c r="NCZ127" s="104"/>
      <c r="NDA127" s="104"/>
      <c r="NDB127" s="104"/>
      <c r="NDC127" s="104"/>
      <c r="NDD127" s="104"/>
      <c r="NDE127" s="104"/>
      <c r="NDF127" s="104"/>
      <c r="NDG127" s="104"/>
      <c r="NDH127" s="104"/>
      <c r="NDI127" s="104"/>
      <c r="NDJ127" s="104"/>
      <c r="NDK127" s="104"/>
      <c r="NDL127" s="104"/>
      <c r="NDM127" s="104"/>
      <c r="NDN127" s="104"/>
      <c r="NDO127" s="104"/>
      <c r="NDP127" s="104"/>
      <c r="NDQ127" s="104"/>
      <c r="NDR127" s="104"/>
      <c r="NDS127" s="104"/>
      <c r="NDT127" s="104"/>
      <c r="NDU127" s="104"/>
      <c r="NDV127" s="104"/>
      <c r="NDW127" s="104"/>
      <c r="NDX127" s="104"/>
      <c r="NDY127" s="104"/>
      <c r="NDZ127" s="104"/>
      <c r="NEA127" s="104"/>
      <c r="NEB127" s="104"/>
      <c r="NEC127" s="104"/>
      <c r="NED127" s="104"/>
      <c r="NEE127" s="104"/>
      <c r="NEF127" s="104"/>
      <c r="NEG127" s="104"/>
      <c r="NEH127" s="104"/>
      <c r="NEI127" s="104"/>
      <c r="NEJ127" s="104"/>
      <c r="NEK127" s="104"/>
      <c r="NEL127" s="104"/>
      <c r="NEM127" s="104"/>
      <c r="NEN127" s="104"/>
      <c r="NEO127" s="104"/>
      <c r="NEP127" s="104"/>
      <c r="NEQ127" s="104"/>
      <c r="NER127" s="104"/>
      <c r="NES127" s="104"/>
      <c r="NET127" s="104"/>
      <c r="NEU127" s="104"/>
      <c r="NEV127" s="104"/>
      <c r="NEW127" s="104"/>
      <c r="NEX127" s="104"/>
      <c r="NEY127" s="104"/>
      <c r="NEZ127" s="104"/>
      <c r="NFA127" s="104"/>
      <c r="NFB127" s="104"/>
      <c r="NFC127" s="104"/>
      <c r="NFD127" s="104"/>
      <c r="NFE127" s="104"/>
      <c r="NFF127" s="104"/>
      <c r="NFG127" s="104"/>
      <c r="NFH127" s="104"/>
      <c r="NFI127" s="104"/>
      <c r="NFJ127" s="104"/>
      <c r="NFK127" s="104"/>
      <c r="NFL127" s="104"/>
      <c r="NFM127" s="104"/>
      <c r="NFN127" s="104"/>
      <c r="NFO127" s="104"/>
      <c r="NFP127" s="104"/>
      <c r="NFQ127" s="104"/>
      <c r="NFR127" s="104"/>
      <c r="NFS127" s="104"/>
      <c r="NFT127" s="104"/>
      <c r="NFU127" s="104"/>
      <c r="NFV127" s="104"/>
      <c r="NFW127" s="104"/>
      <c r="NFX127" s="104"/>
      <c r="NFY127" s="104"/>
      <c r="NFZ127" s="104"/>
      <c r="NGA127" s="104"/>
      <c r="NGB127" s="104"/>
      <c r="NGC127" s="104"/>
      <c r="NGD127" s="104"/>
      <c r="NGE127" s="104"/>
      <c r="NGF127" s="104"/>
      <c r="NGG127" s="104"/>
      <c r="NGH127" s="104"/>
      <c r="NGI127" s="104"/>
      <c r="NGJ127" s="104"/>
      <c r="NGK127" s="104"/>
      <c r="NGL127" s="104"/>
      <c r="NGM127" s="104"/>
      <c r="NGN127" s="104"/>
      <c r="NGO127" s="104"/>
      <c r="NGP127" s="104"/>
      <c r="NGQ127" s="104"/>
      <c r="NGR127" s="104"/>
      <c r="NGS127" s="104"/>
      <c r="NGT127" s="104"/>
      <c r="NGU127" s="104"/>
      <c r="NGV127" s="104"/>
      <c r="NGW127" s="104"/>
      <c r="NGX127" s="104"/>
      <c r="NGY127" s="104"/>
      <c r="NGZ127" s="104"/>
      <c r="NHA127" s="104"/>
      <c r="NHB127" s="104"/>
      <c r="NHC127" s="104"/>
      <c r="NHD127" s="104"/>
      <c r="NHE127" s="104"/>
      <c r="NHF127" s="104"/>
      <c r="NHG127" s="104"/>
      <c r="NHH127" s="104"/>
      <c r="NHI127" s="104"/>
      <c r="NHJ127" s="104"/>
      <c r="NHK127" s="104"/>
      <c r="NHL127" s="104"/>
      <c r="NHM127" s="104"/>
      <c r="NHN127" s="104"/>
      <c r="NHO127" s="104"/>
      <c r="NHP127" s="104"/>
      <c r="NHQ127" s="104"/>
      <c r="NHR127" s="104"/>
      <c r="NHS127" s="104"/>
      <c r="NHT127" s="104"/>
      <c r="NHU127" s="104"/>
      <c r="NHV127" s="104"/>
      <c r="NHW127" s="104"/>
      <c r="NHX127" s="104"/>
      <c r="NHY127" s="104"/>
      <c r="NHZ127" s="104"/>
      <c r="NIA127" s="104"/>
      <c r="NIB127" s="104"/>
      <c r="NIC127" s="104"/>
      <c r="NID127" s="104"/>
      <c r="NIE127" s="104"/>
      <c r="NIF127" s="104"/>
      <c r="NIG127" s="104"/>
      <c r="NIH127" s="104"/>
      <c r="NII127" s="104"/>
      <c r="NIJ127" s="104"/>
      <c r="NIK127" s="104"/>
      <c r="NIL127" s="104"/>
      <c r="NIM127" s="104"/>
      <c r="NIN127" s="104"/>
      <c r="NIO127" s="104"/>
      <c r="NIP127" s="104"/>
      <c r="NIQ127" s="104"/>
      <c r="NIR127" s="104"/>
      <c r="NIS127" s="104"/>
      <c r="NIT127" s="104"/>
      <c r="NIU127" s="104"/>
      <c r="NIV127" s="104"/>
      <c r="NIW127" s="104"/>
      <c r="NIX127" s="104"/>
      <c r="NIY127" s="104"/>
      <c r="NIZ127" s="104"/>
      <c r="NJA127" s="104"/>
      <c r="NJB127" s="104"/>
      <c r="NJC127" s="104"/>
      <c r="NJD127" s="104"/>
      <c r="NJE127" s="104"/>
      <c r="NJF127" s="104"/>
      <c r="NJG127" s="104"/>
      <c r="NJH127" s="104"/>
      <c r="NJI127" s="104"/>
      <c r="NJJ127" s="104"/>
      <c r="NJK127" s="104"/>
      <c r="NJL127" s="104"/>
      <c r="NJM127" s="104"/>
      <c r="NJN127" s="104"/>
      <c r="NJO127" s="104"/>
      <c r="NJP127" s="104"/>
      <c r="NJQ127" s="104"/>
      <c r="NJR127" s="104"/>
      <c r="NJS127" s="104"/>
      <c r="NJT127" s="104"/>
      <c r="NJU127" s="104"/>
      <c r="NJV127" s="104"/>
      <c r="NJW127" s="104"/>
      <c r="NJX127" s="104"/>
      <c r="NJY127" s="104"/>
      <c r="NJZ127" s="104"/>
      <c r="NKA127" s="104"/>
      <c r="NKB127" s="104"/>
      <c r="NKC127" s="104"/>
      <c r="NKD127" s="104"/>
      <c r="NKE127" s="104"/>
      <c r="NKF127" s="104"/>
      <c r="NKG127" s="104"/>
      <c r="NKH127" s="104"/>
      <c r="NKI127" s="104"/>
      <c r="NKJ127" s="104"/>
      <c r="NKK127" s="104"/>
      <c r="NKL127" s="104"/>
      <c r="NKM127" s="104"/>
      <c r="NKN127" s="104"/>
      <c r="NKO127" s="104"/>
      <c r="NKP127" s="104"/>
      <c r="NKQ127" s="104"/>
      <c r="NKR127" s="104"/>
      <c r="NKS127" s="104"/>
      <c r="NKT127" s="104"/>
      <c r="NKU127" s="104"/>
      <c r="NKV127" s="104"/>
      <c r="NKW127" s="104"/>
      <c r="NKX127" s="104"/>
      <c r="NKY127" s="104"/>
      <c r="NKZ127" s="104"/>
      <c r="NLA127" s="104"/>
      <c r="NLB127" s="104"/>
      <c r="NLC127" s="104"/>
      <c r="NLD127" s="104"/>
      <c r="NLE127" s="104"/>
      <c r="NLF127" s="104"/>
      <c r="NLG127" s="104"/>
      <c r="NLH127" s="104"/>
      <c r="NLI127" s="104"/>
      <c r="NLJ127" s="104"/>
      <c r="NLK127" s="104"/>
      <c r="NLL127" s="104"/>
      <c r="NLM127" s="104"/>
      <c r="NLN127" s="104"/>
      <c r="NLO127" s="104"/>
      <c r="NLP127" s="104"/>
      <c r="NLQ127" s="104"/>
      <c r="NLR127" s="104"/>
      <c r="NLS127" s="104"/>
      <c r="NLT127" s="104"/>
      <c r="NLU127" s="104"/>
      <c r="NLV127" s="104"/>
      <c r="NLW127" s="104"/>
      <c r="NLX127" s="104"/>
      <c r="NLY127" s="104"/>
      <c r="NLZ127" s="104"/>
      <c r="NMA127" s="104"/>
      <c r="NMB127" s="104"/>
      <c r="NMC127" s="104"/>
      <c r="NMD127" s="104"/>
      <c r="NME127" s="104"/>
      <c r="NMF127" s="104"/>
      <c r="NMG127" s="104"/>
      <c r="NMH127" s="104"/>
      <c r="NMI127" s="104"/>
      <c r="NMJ127" s="104"/>
      <c r="NMK127" s="104"/>
      <c r="NML127" s="104"/>
      <c r="NMM127" s="104"/>
      <c r="NMN127" s="104"/>
      <c r="NMO127" s="104"/>
      <c r="NMP127" s="104"/>
      <c r="NMQ127" s="104"/>
      <c r="NMR127" s="104"/>
      <c r="NMS127" s="104"/>
      <c r="NMT127" s="104"/>
      <c r="NMU127" s="104"/>
      <c r="NMV127" s="104"/>
      <c r="NMW127" s="104"/>
      <c r="NMX127" s="104"/>
      <c r="NMY127" s="104"/>
      <c r="NMZ127" s="104"/>
      <c r="NNA127" s="104"/>
      <c r="NNB127" s="104"/>
      <c r="NNC127" s="104"/>
      <c r="NND127" s="104"/>
      <c r="NNE127" s="104"/>
      <c r="NNF127" s="104"/>
      <c r="NNG127" s="104"/>
      <c r="NNH127" s="104"/>
      <c r="NNI127" s="104"/>
      <c r="NNJ127" s="104"/>
      <c r="NNK127" s="104"/>
      <c r="NNL127" s="104"/>
      <c r="NNM127" s="104"/>
      <c r="NNN127" s="104"/>
      <c r="NNO127" s="104"/>
      <c r="NNP127" s="104"/>
      <c r="NNQ127" s="104"/>
      <c r="NNR127" s="104"/>
      <c r="NNS127" s="104"/>
      <c r="NNT127" s="104"/>
      <c r="NNU127" s="104"/>
      <c r="NNV127" s="104"/>
      <c r="NNW127" s="104"/>
      <c r="NNX127" s="104"/>
      <c r="NNY127" s="104"/>
      <c r="NNZ127" s="104"/>
      <c r="NOA127" s="104"/>
      <c r="NOB127" s="104"/>
      <c r="NOC127" s="104"/>
      <c r="NOD127" s="104"/>
      <c r="NOE127" s="104"/>
      <c r="NOF127" s="104"/>
      <c r="NOG127" s="104"/>
      <c r="NOH127" s="104"/>
      <c r="NOI127" s="104"/>
      <c r="NOJ127" s="104"/>
      <c r="NOK127" s="104"/>
      <c r="NOL127" s="104"/>
      <c r="NOM127" s="104"/>
      <c r="NON127" s="104"/>
      <c r="NOO127" s="104"/>
      <c r="NOP127" s="104"/>
      <c r="NOQ127" s="104"/>
      <c r="NOR127" s="104"/>
      <c r="NOS127" s="104"/>
      <c r="NOT127" s="104"/>
      <c r="NOU127" s="104"/>
      <c r="NOV127" s="104"/>
      <c r="NOW127" s="104"/>
      <c r="NOX127" s="104"/>
      <c r="NOY127" s="104"/>
      <c r="NOZ127" s="104"/>
      <c r="NPA127" s="104"/>
      <c r="NPB127" s="104"/>
      <c r="NPC127" s="104"/>
      <c r="NPD127" s="104"/>
      <c r="NPE127" s="104"/>
      <c r="NPF127" s="104"/>
      <c r="NPG127" s="104"/>
      <c r="NPH127" s="104"/>
      <c r="NPI127" s="104"/>
      <c r="NPJ127" s="104"/>
      <c r="NPK127" s="104"/>
      <c r="NPL127" s="104"/>
      <c r="NPM127" s="104"/>
      <c r="NPN127" s="104"/>
      <c r="NPO127" s="104"/>
      <c r="NPP127" s="104"/>
      <c r="NPQ127" s="104"/>
      <c r="NPR127" s="104"/>
      <c r="NPS127" s="104"/>
      <c r="NPT127" s="104"/>
      <c r="NPU127" s="104"/>
      <c r="NPV127" s="104"/>
      <c r="NPW127" s="104"/>
      <c r="NPX127" s="104"/>
      <c r="NPY127" s="104"/>
      <c r="NPZ127" s="104"/>
      <c r="NQA127" s="104"/>
      <c r="NQB127" s="104"/>
      <c r="NQC127" s="104"/>
      <c r="NQD127" s="104"/>
      <c r="NQE127" s="104"/>
      <c r="NQF127" s="104"/>
      <c r="NQG127" s="104"/>
      <c r="NQH127" s="104"/>
      <c r="NQI127" s="104"/>
      <c r="NQJ127" s="104"/>
      <c r="NQK127" s="104"/>
      <c r="NQL127" s="104"/>
      <c r="NQM127" s="104"/>
      <c r="NQN127" s="104"/>
      <c r="NQO127" s="104"/>
      <c r="NQP127" s="104"/>
      <c r="NQQ127" s="104"/>
      <c r="NQR127" s="104"/>
      <c r="NQS127" s="104"/>
      <c r="NQT127" s="104"/>
      <c r="NQU127" s="104"/>
      <c r="NQV127" s="104"/>
      <c r="NQW127" s="104"/>
      <c r="NQX127" s="104"/>
      <c r="NQY127" s="104"/>
      <c r="NQZ127" s="104"/>
      <c r="NRA127" s="104"/>
      <c r="NRB127" s="104"/>
      <c r="NRC127" s="104"/>
      <c r="NRD127" s="104"/>
      <c r="NRE127" s="104"/>
      <c r="NRF127" s="104"/>
      <c r="NRG127" s="104"/>
      <c r="NRH127" s="104"/>
      <c r="NRI127" s="104"/>
      <c r="NRJ127" s="104"/>
      <c r="NRK127" s="104"/>
      <c r="NRL127" s="104"/>
      <c r="NRM127" s="104"/>
      <c r="NRN127" s="104"/>
      <c r="NRO127" s="104"/>
      <c r="NRP127" s="104"/>
      <c r="NRQ127" s="104"/>
      <c r="NRR127" s="104"/>
      <c r="NRS127" s="104"/>
      <c r="NRT127" s="104"/>
      <c r="NRU127" s="104"/>
      <c r="NRV127" s="104"/>
      <c r="NRW127" s="104"/>
      <c r="NRX127" s="104"/>
      <c r="NRY127" s="104"/>
      <c r="NRZ127" s="104"/>
      <c r="NSA127" s="104"/>
      <c r="NSB127" s="104"/>
      <c r="NSC127" s="104"/>
      <c r="NSD127" s="104"/>
      <c r="NSE127" s="104"/>
      <c r="NSF127" s="104"/>
      <c r="NSG127" s="104"/>
      <c r="NSH127" s="104"/>
      <c r="NSI127" s="104"/>
      <c r="NSJ127" s="104"/>
      <c r="NSK127" s="104"/>
      <c r="NSL127" s="104"/>
      <c r="NSM127" s="104"/>
      <c r="NSN127" s="104"/>
      <c r="NSO127" s="104"/>
      <c r="NSP127" s="104"/>
      <c r="NSQ127" s="104"/>
      <c r="NSR127" s="104"/>
      <c r="NSS127" s="104"/>
      <c r="NST127" s="104"/>
      <c r="NSU127" s="104"/>
      <c r="NSV127" s="104"/>
      <c r="NSW127" s="104"/>
      <c r="NSX127" s="104"/>
      <c r="NSY127" s="104"/>
      <c r="NSZ127" s="104"/>
      <c r="NTA127" s="104"/>
      <c r="NTB127" s="104"/>
      <c r="NTC127" s="104"/>
      <c r="NTD127" s="104"/>
      <c r="NTE127" s="104"/>
      <c r="NTF127" s="104"/>
      <c r="NTG127" s="104"/>
      <c r="NTH127" s="104"/>
      <c r="NTI127" s="104"/>
      <c r="NTJ127" s="104"/>
      <c r="NTK127" s="104"/>
      <c r="NTL127" s="104"/>
      <c r="NTM127" s="104"/>
      <c r="NTN127" s="104"/>
      <c r="NTO127" s="104"/>
      <c r="NTP127" s="104"/>
      <c r="NTQ127" s="104"/>
      <c r="NTR127" s="104"/>
      <c r="NTS127" s="104"/>
      <c r="NTT127" s="104"/>
      <c r="NTU127" s="104"/>
      <c r="NTV127" s="104"/>
      <c r="NTW127" s="104"/>
      <c r="NTX127" s="104"/>
      <c r="NTY127" s="104"/>
      <c r="NTZ127" s="104"/>
      <c r="NUA127" s="104"/>
      <c r="NUB127" s="104"/>
      <c r="NUC127" s="104"/>
      <c r="NUD127" s="104"/>
      <c r="NUE127" s="104"/>
      <c r="NUF127" s="104"/>
      <c r="NUG127" s="104"/>
      <c r="NUH127" s="104"/>
      <c r="NUI127" s="104"/>
      <c r="NUJ127" s="104"/>
      <c r="NUK127" s="104"/>
      <c r="NUL127" s="104"/>
      <c r="NUM127" s="104"/>
      <c r="NUN127" s="104"/>
      <c r="NUO127" s="104"/>
      <c r="NUP127" s="104"/>
      <c r="NUQ127" s="104"/>
      <c r="NUR127" s="104"/>
      <c r="NUS127" s="104"/>
      <c r="NUT127" s="104"/>
      <c r="NUU127" s="104"/>
      <c r="NUV127" s="104"/>
      <c r="NUW127" s="104"/>
      <c r="NUX127" s="104"/>
      <c r="NUY127" s="104"/>
      <c r="NUZ127" s="104"/>
      <c r="NVA127" s="104"/>
      <c r="NVB127" s="104"/>
      <c r="NVC127" s="104"/>
      <c r="NVD127" s="104"/>
      <c r="NVE127" s="104"/>
      <c r="NVF127" s="104"/>
      <c r="NVG127" s="104"/>
      <c r="NVH127" s="104"/>
      <c r="NVI127" s="104"/>
      <c r="NVJ127" s="104"/>
      <c r="NVK127" s="104"/>
      <c r="NVL127" s="104"/>
      <c r="NVM127" s="104"/>
      <c r="NVN127" s="104"/>
      <c r="NVO127" s="104"/>
      <c r="NVP127" s="104"/>
      <c r="NVQ127" s="104"/>
      <c r="NVR127" s="104"/>
      <c r="NVS127" s="104"/>
      <c r="NVT127" s="104"/>
      <c r="NVU127" s="104"/>
      <c r="NVV127" s="104"/>
      <c r="NVW127" s="104"/>
      <c r="NVX127" s="104"/>
      <c r="NVY127" s="104"/>
      <c r="NVZ127" s="104"/>
      <c r="NWA127" s="104"/>
      <c r="NWB127" s="104"/>
      <c r="NWC127" s="104"/>
      <c r="NWD127" s="104"/>
      <c r="NWE127" s="104"/>
      <c r="NWF127" s="104"/>
      <c r="NWG127" s="104"/>
      <c r="NWH127" s="104"/>
      <c r="NWI127" s="104"/>
      <c r="NWJ127" s="104"/>
      <c r="NWK127" s="104"/>
      <c r="NWL127" s="104"/>
      <c r="NWM127" s="104"/>
      <c r="NWN127" s="104"/>
      <c r="NWO127" s="104"/>
      <c r="NWP127" s="104"/>
      <c r="NWQ127" s="104"/>
      <c r="NWR127" s="104"/>
      <c r="NWS127" s="104"/>
      <c r="NWT127" s="104"/>
      <c r="NWU127" s="104"/>
      <c r="NWV127" s="104"/>
      <c r="NWW127" s="104"/>
      <c r="NWX127" s="104"/>
      <c r="NWY127" s="104"/>
      <c r="NWZ127" s="104"/>
      <c r="NXA127" s="104"/>
      <c r="NXB127" s="104"/>
      <c r="NXC127" s="104"/>
      <c r="NXD127" s="104"/>
      <c r="NXE127" s="104"/>
      <c r="NXF127" s="104"/>
      <c r="NXG127" s="104"/>
      <c r="NXH127" s="104"/>
      <c r="NXI127" s="104"/>
      <c r="NXJ127" s="104"/>
      <c r="NXK127" s="104"/>
      <c r="NXL127" s="104"/>
      <c r="NXM127" s="104"/>
      <c r="NXN127" s="104"/>
      <c r="NXO127" s="104"/>
      <c r="NXP127" s="104"/>
      <c r="NXQ127" s="104"/>
      <c r="NXR127" s="104"/>
      <c r="NXS127" s="104"/>
      <c r="NXT127" s="104"/>
      <c r="NXU127" s="104"/>
      <c r="NXV127" s="104"/>
      <c r="NXW127" s="104"/>
      <c r="NXX127" s="104"/>
      <c r="NXY127" s="104"/>
      <c r="NXZ127" s="104"/>
      <c r="NYA127" s="104"/>
      <c r="NYB127" s="104"/>
      <c r="NYC127" s="104"/>
      <c r="NYD127" s="104"/>
      <c r="NYE127" s="104"/>
      <c r="NYF127" s="104"/>
      <c r="NYG127" s="104"/>
      <c r="NYH127" s="104"/>
      <c r="NYI127" s="104"/>
      <c r="NYJ127" s="104"/>
      <c r="NYK127" s="104"/>
      <c r="NYL127" s="104"/>
      <c r="NYM127" s="104"/>
      <c r="NYN127" s="104"/>
      <c r="NYO127" s="104"/>
      <c r="NYP127" s="104"/>
      <c r="NYQ127" s="104"/>
      <c r="NYR127" s="104"/>
      <c r="NYS127" s="104"/>
      <c r="NYT127" s="104"/>
      <c r="NYU127" s="104"/>
      <c r="NYV127" s="104"/>
      <c r="NYW127" s="104"/>
      <c r="NYX127" s="104"/>
      <c r="NYY127" s="104"/>
      <c r="NYZ127" s="104"/>
      <c r="NZA127" s="104"/>
      <c r="NZB127" s="104"/>
      <c r="NZC127" s="104"/>
      <c r="NZD127" s="104"/>
      <c r="NZE127" s="104"/>
      <c r="NZF127" s="104"/>
      <c r="NZG127" s="104"/>
      <c r="NZH127" s="104"/>
      <c r="NZI127" s="104"/>
      <c r="NZJ127" s="104"/>
      <c r="NZK127" s="104"/>
      <c r="NZL127" s="104"/>
      <c r="NZM127" s="104"/>
      <c r="NZN127" s="104"/>
      <c r="NZO127" s="104"/>
      <c r="NZP127" s="104"/>
      <c r="NZQ127" s="104"/>
      <c r="NZR127" s="104"/>
      <c r="NZS127" s="104"/>
      <c r="NZT127" s="104"/>
      <c r="NZU127" s="104"/>
      <c r="NZV127" s="104"/>
      <c r="NZW127" s="104"/>
      <c r="NZX127" s="104"/>
      <c r="NZY127" s="104"/>
      <c r="NZZ127" s="104"/>
      <c r="OAA127" s="104"/>
      <c r="OAB127" s="104"/>
      <c r="OAC127" s="104"/>
      <c r="OAD127" s="104"/>
      <c r="OAE127" s="104"/>
      <c r="OAF127" s="104"/>
      <c r="OAG127" s="104"/>
      <c r="OAH127" s="104"/>
      <c r="OAI127" s="104"/>
      <c r="OAJ127" s="104"/>
      <c r="OAK127" s="104"/>
      <c r="OAL127" s="104"/>
      <c r="OAM127" s="104"/>
      <c r="OAN127" s="104"/>
      <c r="OAO127" s="104"/>
      <c r="OAP127" s="104"/>
      <c r="OAQ127" s="104"/>
      <c r="OAR127" s="104"/>
      <c r="OAS127" s="104"/>
      <c r="OAT127" s="104"/>
      <c r="OAU127" s="104"/>
      <c r="OAV127" s="104"/>
      <c r="OAW127" s="104"/>
      <c r="OAX127" s="104"/>
      <c r="OAY127" s="104"/>
      <c r="OAZ127" s="104"/>
      <c r="OBA127" s="104"/>
      <c r="OBB127" s="104"/>
      <c r="OBC127" s="104"/>
      <c r="OBD127" s="104"/>
      <c r="OBE127" s="104"/>
      <c r="OBF127" s="104"/>
      <c r="OBG127" s="104"/>
      <c r="OBH127" s="104"/>
      <c r="OBI127" s="104"/>
      <c r="OBJ127" s="104"/>
      <c r="OBK127" s="104"/>
      <c r="OBL127" s="104"/>
      <c r="OBM127" s="104"/>
      <c r="OBN127" s="104"/>
      <c r="OBO127" s="104"/>
      <c r="OBP127" s="104"/>
      <c r="OBQ127" s="104"/>
      <c r="OBR127" s="104"/>
      <c r="OBS127" s="104"/>
      <c r="OBT127" s="104"/>
      <c r="OBU127" s="104"/>
      <c r="OBV127" s="104"/>
      <c r="OBW127" s="104"/>
      <c r="OBX127" s="104"/>
      <c r="OBY127" s="104"/>
      <c r="OBZ127" s="104"/>
      <c r="OCA127" s="104"/>
      <c r="OCB127" s="104"/>
      <c r="OCC127" s="104"/>
      <c r="OCD127" s="104"/>
      <c r="OCE127" s="104"/>
      <c r="OCF127" s="104"/>
      <c r="OCG127" s="104"/>
      <c r="OCH127" s="104"/>
      <c r="OCI127" s="104"/>
      <c r="OCJ127" s="104"/>
      <c r="OCK127" s="104"/>
      <c r="OCL127" s="104"/>
      <c r="OCM127" s="104"/>
      <c r="OCN127" s="104"/>
      <c r="OCO127" s="104"/>
      <c r="OCP127" s="104"/>
      <c r="OCQ127" s="104"/>
      <c r="OCR127" s="104"/>
      <c r="OCS127" s="104"/>
      <c r="OCT127" s="104"/>
      <c r="OCU127" s="104"/>
      <c r="OCV127" s="104"/>
      <c r="OCW127" s="104"/>
      <c r="OCX127" s="104"/>
      <c r="OCY127" s="104"/>
      <c r="OCZ127" s="104"/>
      <c r="ODA127" s="104"/>
      <c r="ODB127" s="104"/>
      <c r="ODC127" s="104"/>
      <c r="ODD127" s="104"/>
      <c r="ODE127" s="104"/>
      <c r="ODF127" s="104"/>
      <c r="ODG127" s="104"/>
      <c r="ODH127" s="104"/>
      <c r="ODI127" s="104"/>
      <c r="ODJ127" s="104"/>
      <c r="ODK127" s="104"/>
      <c r="ODL127" s="104"/>
      <c r="ODM127" s="104"/>
      <c r="ODN127" s="104"/>
      <c r="ODO127" s="104"/>
      <c r="ODP127" s="104"/>
      <c r="ODQ127" s="104"/>
      <c r="ODR127" s="104"/>
      <c r="ODS127" s="104"/>
      <c r="ODT127" s="104"/>
      <c r="ODU127" s="104"/>
      <c r="ODV127" s="104"/>
      <c r="ODW127" s="104"/>
      <c r="ODX127" s="104"/>
      <c r="ODY127" s="104"/>
      <c r="ODZ127" s="104"/>
      <c r="OEA127" s="104"/>
      <c r="OEB127" s="104"/>
      <c r="OEC127" s="104"/>
      <c r="OED127" s="104"/>
      <c r="OEE127" s="104"/>
      <c r="OEF127" s="104"/>
      <c r="OEG127" s="104"/>
      <c r="OEH127" s="104"/>
      <c r="OEI127" s="104"/>
      <c r="OEJ127" s="104"/>
      <c r="OEK127" s="104"/>
      <c r="OEL127" s="104"/>
      <c r="OEM127" s="104"/>
      <c r="OEN127" s="104"/>
      <c r="OEO127" s="104"/>
      <c r="OEP127" s="104"/>
      <c r="OEQ127" s="104"/>
      <c r="OER127" s="104"/>
      <c r="OES127" s="104"/>
      <c r="OET127" s="104"/>
      <c r="OEU127" s="104"/>
      <c r="OEV127" s="104"/>
      <c r="OEW127" s="104"/>
      <c r="OEX127" s="104"/>
      <c r="OEY127" s="104"/>
      <c r="OEZ127" s="104"/>
      <c r="OFA127" s="104"/>
      <c r="OFB127" s="104"/>
      <c r="OFC127" s="104"/>
      <c r="OFD127" s="104"/>
      <c r="OFE127" s="104"/>
      <c r="OFF127" s="104"/>
      <c r="OFG127" s="104"/>
      <c r="OFH127" s="104"/>
      <c r="OFI127" s="104"/>
      <c r="OFJ127" s="104"/>
      <c r="OFK127" s="104"/>
      <c r="OFL127" s="104"/>
      <c r="OFM127" s="104"/>
      <c r="OFN127" s="104"/>
      <c r="OFO127" s="104"/>
      <c r="OFP127" s="104"/>
      <c r="OFQ127" s="104"/>
      <c r="OFR127" s="104"/>
      <c r="OFS127" s="104"/>
      <c r="OFT127" s="104"/>
      <c r="OFU127" s="104"/>
      <c r="OFV127" s="104"/>
      <c r="OFW127" s="104"/>
      <c r="OFX127" s="104"/>
      <c r="OFY127" s="104"/>
      <c r="OFZ127" s="104"/>
      <c r="OGA127" s="104"/>
      <c r="OGB127" s="104"/>
      <c r="OGC127" s="104"/>
      <c r="OGD127" s="104"/>
      <c r="OGE127" s="104"/>
      <c r="OGF127" s="104"/>
      <c r="OGG127" s="104"/>
      <c r="OGH127" s="104"/>
      <c r="OGI127" s="104"/>
      <c r="OGJ127" s="104"/>
      <c r="OGK127" s="104"/>
      <c r="OGL127" s="104"/>
      <c r="OGM127" s="104"/>
      <c r="OGN127" s="104"/>
      <c r="OGO127" s="104"/>
      <c r="OGP127" s="104"/>
      <c r="OGQ127" s="104"/>
      <c r="OGR127" s="104"/>
      <c r="OGS127" s="104"/>
      <c r="OGT127" s="104"/>
      <c r="OGU127" s="104"/>
      <c r="OGV127" s="104"/>
      <c r="OGW127" s="104"/>
      <c r="OGX127" s="104"/>
      <c r="OGY127" s="104"/>
      <c r="OGZ127" s="104"/>
      <c r="OHA127" s="104"/>
      <c r="OHB127" s="104"/>
      <c r="OHC127" s="104"/>
      <c r="OHD127" s="104"/>
      <c r="OHE127" s="104"/>
      <c r="OHF127" s="104"/>
      <c r="OHG127" s="104"/>
      <c r="OHH127" s="104"/>
      <c r="OHI127" s="104"/>
      <c r="OHJ127" s="104"/>
      <c r="OHK127" s="104"/>
      <c r="OHL127" s="104"/>
      <c r="OHM127" s="104"/>
      <c r="OHN127" s="104"/>
      <c r="OHO127" s="104"/>
      <c r="OHP127" s="104"/>
      <c r="OHQ127" s="104"/>
      <c r="OHR127" s="104"/>
      <c r="OHS127" s="104"/>
      <c r="OHT127" s="104"/>
      <c r="OHU127" s="104"/>
      <c r="OHV127" s="104"/>
      <c r="OHW127" s="104"/>
      <c r="OHX127" s="104"/>
      <c r="OHY127" s="104"/>
      <c r="OHZ127" s="104"/>
      <c r="OIA127" s="104"/>
      <c r="OIB127" s="104"/>
      <c r="OIC127" s="104"/>
      <c r="OID127" s="104"/>
      <c r="OIE127" s="104"/>
      <c r="OIF127" s="104"/>
      <c r="OIG127" s="104"/>
      <c r="OIH127" s="104"/>
      <c r="OII127" s="104"/>
      <c r="OIJ127" s="104"/>
      <c r="OIK127" s="104"/>
      <c r="OIL127" s="104"/>
      <c r="OIM127" s="104"/>
      <c r="OIN127" s="104"/>
      <c r="OIO127" s="104"/>
      <c r="OIP127" s="104"/>
      <c r="OIQ127" s="104"/>
      <c r="OIR127" s="104"/>
      <c r="OIS127" s="104"/>
      <c r="OIT127" s="104"/>
      <c r="OIU127" s="104"/>
      <c r="OIV127" s="104"/>
      <c r="OIW127" s="104"/>
      <c r="OIX127" s="104"/>
      <c r="OIY127" s="104"/>
      <c r="OIZ127" s="104"/>
      <c r="OJA127" s="104"/>
      <c r="OJB127" s="104"/>
      <c r="OJC127" s="104"/>
      <c r="OJD127" s="104"/>
      <c r="OJE127" s="104"/>
      <c r="OJF127" s="104"/>
      <c r="OJG127" s="104"/>
      <c r="OJH127" s="104"/>
      <c r="OJI127" s="104"/>
      <c r="OJJ127" s="104"/>
      <c r="OJK127" s="104"/>
      <c r="OJL127" s="104"/>
      <c r="OJM127" s="104"/>
      <c r="OJN127" s="104"/>
      <c r="OJO127" s="104"/>
      <c r="OJP127" s="104"/>
      <c r="OJQ127" s="104"/>
      <c r="OJR127" s="104"/>
      <c r="OJS127" s="104"/>
      <c r="OJT127" s="104"/>
      <c r="OJU127" s="104"/>
      <c r="OJV127" s="104"/>
      <c r="OJW127" s="104"/>
      <c r="OJX127" s="104"/>
      <c r="OJY127" s="104"/>
      <c r="OJZ127" s="104"/>
      <c r="OKA127" s="104"/>
      <c r="OKB127" s="104"/>
      <c r="OKC127" s="104"/>
      <c r="OKD127" s="104"/>
      <c r="OKE127" s="104"/>
      <c r="OKF127" s="104"/>
      <c r="OKG127" s="104"/>
      <c r="OKH127" s="104"/>
      <c r="OKI127" s="104"/>
      <c r="OKJ127" s="104"/>
      <c r="OKK127" s="104"/>
      <c r="OKL127" s="104"/>
      <c r="OKM127" s="104"/>
      <c r="OKN127" s="104"/>
      <c r="OKO127" s="104"/>
      <c r="OKP127" s="104"/>
      <c r="OKQ127" s="104"/>
      <c r="OKR127" s="104"/>
      <c r="OKS127" s="104"/>
      <c r="OKT127" s="104"/>
      <c r="OKU127" s="104"/>
      <c r="OKV127" s="104"/>
      <c r="OKW127" s="104"/>
      <c r="OKX127" s="104"/>
      <c r="OKY127" s="104"/>
      <c r="OKZ127" s="104"/>
      <c r="OLA127" s="104"/>
      <c r="OLB127" s="104"/>
      <c r="OLC127" s="104"/>
      <c r="OLD127" s="104"/>
      <c r="OLE127" s="104"/>
      <c r="OLF127" s="104"/>
      <c r="OLG127" s="104"/>
      <c r="OLH127" s="104"/>
      <c r="OLI127" s="104"/>
      <c r="OLJ127" s="104"/>
      <c r="OLK127" s="104"/>
      <c r="OLL127" s="104"/>
      <c r="OLM127" s="104"/>
      <c r="OLN127" s="104"/>
      <c r="OLO127" s="104"/>
      <c r="OLP127" s="104"/>
      <c r="OLQ127" s="104"/>
      <c r="OLR127" s="104"/>
      <c r="OLS127" s="104"/>
      <c r="OLT127" s="104"/>
      <c r="OLU127" s="104"/>
      <c r="OLV127" s="104"/>
      <c r="OLW127" s="104"/>
      <c r="OLX127" s="104"/>
      <c r="OLY127" s="104"/>
      <c r="OLZ127" s="104"/>
      <c r="OMA127" s="104"/>
      <c r="OMB127" s="104"/>
      <c r="OMC127" s="104"/>
      <c r="OMD127" s="104"/>
      <c r="OME127" s="104"/>
      <c r="OMF127" s="104"/>
      <c r="OMG127" s="104"/>
      <c r="OMH127" s="104"/>
      <c r="OMI127" s="104"/>
      <c r="OMJ127" s="104"/>
      <c r="OMK127" s="104"/>
      <c r="OML127" s="104"/>
      <c r="OMM127" s="104"/>
      <c r="OMN127" s="104"/>
      <c r="OMO127" s="104"/>
      <c r="OMP127" s="104"/>
      <c r="OMQ127" s="104"/>
      <c r="OMR127" s="104"/>
      <c r="OMS127" s="104"/>
      <c r="OMT127" s="104"/>
      <c r="OMU127" s="104"/>
      <c r="OMV127" s="104"/>
      <c r="OMW127" s="104"/>
      <c r="OMX127" s="104"/>
      <c r="OMY127" s="104"/>
      <c r="OMZ127" s="104"/>
      <c r="ONA127" s="104"/>
      <c r="ONB127" s="104"/>
      <c r="ONC127" s="104"/>
      <c r="OND127" s="104"/>
      <c r="ONE127" s="104"/>
      <c r="ONF127" s="104"/>
      <c r="ONG127" s="104"/>
      <c r="ONH127" s="104"/>
      <c r="ONI127" s="104"/>
      <c r="ONJ127" s="104"/>
      <c r="ONK127" s="104"/>
      <c r="ONL127" s="104"/>
      <c r="ONM127" s="104"/>
      <c r="ONN127" s="104"/>
      <c r="ONO127" s="104"/>
      <c r="ONP127" s="104"/>
      <c r="ONQ127" s="104"/>
      <c r="ONR127" s="104"/>
      <c r="ONS127" s="104"/>
      <c r="ONT127" s="104"/>
      <c r="ONU127" s="104"/>
      <c r="ONV127" s="104"/>
      <c r="ONW127" s="104"/>
      <c r="ONX127" s="104"/>
      <c r="ONY127" s="104"/>
      <c r="ONZ127" s="104"/>
      <c r="OOA127" s="104"/>
      <c r="OOB127" s="104"/>
      <c r="OOC127" s="104"/>
      <c r="OOD127" s="104"/>
      <c r="OOE127" s="104"/>
      <c r="OOF127" s="104"/>
      <c r="OOG127" s="104"/>
      <c r="OOH127" s="104"/>
      <c r="OOI127" s="104"/>
      <c r="OOJ127" s="104"/>
      <c r="OOK127" s="104"/>
      <c r="OOL127" s="104"/>
      <c r="OOM127" s="104"/>
      <c r="OON127" s="104"/>
      <c r="OOO127" s="104"/>
      <c r="OOP127" s="104"/>
      <c r="OOQ127" s="104"/>
      <c r="OOR127" s="104"/>
      <c r="OOS127" s="104"/>
      <c r="OOT127" s="104"/>
      <c r="OOU127" s="104"/>
      <c r="OOV127" s="104"/>
      <c r="OOW127" s="104"/>
      <c r="OOX127" s="104"/>
      <c r="OOY127" s="104"/>
      <c r="OOZ127" s="104"/>
      <c r="OPA127" s="104"/>
      <c r="OPB127" s="104"/>
      <c r="OPC127" s="104"/>
      <c r="OPD127" s="104"/>
      <c r="OPE127" s="104"/>
      <c r="OPF127" s="104"/>
      <c r="OPG127" s="104"/>
      <c r="OPH127" s="104"/>
      <c r="OPI127" s="104"/>
      <c r="OPJ127" s="104"/>
      <c r="OPK127" s="104"/>
      <c r="OPL127" s="104"/>
      <c r="OPM127" s="104"/>
      <c r="OPN127" s="104"/>
      <c r="OPO127" s="104"/>
      <c r="OPP127" s="104"/>
      <c r="OPQ127" s="104"/>
      <c r="OPR127" s="104"/>
      <c r="OPS127" s="104"/>
      <c r="OPT127" s="104"/>
      <c r="OPU127" s="104"/>
      <c r="OPV127" s="104"/>
      <c r="OPW127" s="104"/>
      <c r="OPX127" s="104"/>
      <c r="OPY127" s="104"/>
      <c r="OPZ127" s="104"/>
      <c r="OQA127" s="104"/>
      <c r="OQB127" s="104"/>
      <c r="OQC127" s="104"/>
      <c r="OQD127" s="104"/>
      <c r="OQE127" s="104"/>
      <c r="OQF127" s="104"/>
      <c r="OQG127" s="104"/>
      <c r="OQH127" s="104"/>
      <c r="OQI127" s="104"/>
      <c r="OQJ127" s="104"/>
      <c r="OQK127" s="104"/>
      <c r="OQL127" s="104"/>
      <c r="OQM127" s="104"/>
      <c r="OQN127" s="104"/>
      <c r="OQO127" s="104"/>
      <c r="OQP127" s="104"/>
      <c r="OQQ127" s="104"/>
      <c r="OQR127" s="104"/>
      <c r="OQS127" s="104"/>
      <c r="OQT127" s="104"/>
      <c r="OQU127" s="104"/>
      <c r="OQV127" s="104"/>
      <c r="OQW127" s="104"/>
      <c r="OQX127" s="104"/>
      <c r="OQY127" s="104"/>
      <c r="OQZ127" s="104"/>
      <c r="ORA127" s="104"/>
      <c r="ORB127" s="104"/>
      <c r="ORC127" s="104"/>
      <c r="ORD127" s="104"/>
      <c r="ORE127" s="104"/>
      <c r="ORF127" s="104"/>
      <c r="ORG127" s="104"/>
      <c r="ORH127" s="104"/>
      <c r="ORI127" s="104"/>
      <c r="ORJ127" s="104"/>
      <c r="ORK127" s="104"/>
      <c r="ORL127" s="104"/>
      <c r="ORM127" s="104"/>
      <c r="ORN127" s="104"/>
      <c r="ORO127" s="104"/>
      <c r="ORP127" s="104"/>
      <c r="ORQ127" s="104"/>
      <c r="ORR127" s="104"/>
      <c r="ORS127" s="104"/>
      <c r="ORT127" s="104"/>
      <c r="ORU127" s="104"/>
      <c r="ORV127" s="104"/>
      <c r="ORW127" s="104"/>
      <c r="ORX127" s="104"/>
      <c r="ORY127" s="104"/>
      <c r="ORZ127" s="104"/>
      <c r="OSA127" s="104"/>
      <c r="OSB127" s="104"/>
      <c r="OSC127" s="104"/>
      <c r="OSD127" s="104"/>
      <c r="OSE127" s="104"/>
      <c r="OSF127" s="104"/>
      <c r="OSG127" s="104"/>
      <c r="OSH127" s="104"/>
      <c r="OSI127" s="104"/>
      <c r="OSJ127" s="104"/>
      <c r="OSK127" s="104"/>
      <c r="OSL127" s="104"/>
      <c r="OSM127" s="104"/>
      <c r="OSN127" s="104"/>
      <c r="OSO127" s="104"/>
      <c r="OSP127" s="104"/>
      <c r="OSQ127" s="104"/>
      <c r="OSR127" s="104"/>
      <c r="OSS127" s="104"/>
      <c r="OST127" s="104"/>
      <c r="OSU127" s="104"/>
      <c r="OSV127" s="104"/>
      <c r="OSW127" s="104"/>
      <c r="OSX127" s="104"/>
      <c r="OSY127" s="104"/>
      <c r="OSZ127" s="104"/>
      <c r="OTA127" s="104"/>
      <c r="OTB127" s="104"/>
      <c r="OTC127" s="104"/>
      <c r="OTD127" s="104"/>
      <c r="OTE127" s="104"/>
      <c r="OTF127" s="104"/>
      <c r="OTG127" s="104"/>
      <c r="OTH127" s="104"/>
      <c r="OTI127" s="104"/>
      <c r="OTJ127" s="104"/>
      <c r="OTK127" s="104"/>
      <c r="OTL127" s="104"/>
      <c r="OTM127" s="104"/>
      <c r="OTN127" s="104"/>
      <c r="OTO127" s="104"/>
      <c r="OTP127" s="104"/>
      <c r="OTQ127" s="104"/>
      <c r="OTR127" s="104"/>
      <c r="OTS127" s="104"/>
      <c r="OTT127" s="104"/>
      <c r="OTU127" s="104"/>
      <c r="OTV127" s="104"/>
      <c r="OTW127" s="104"/>
      <c r="OTX127" s="104"/>
      <c r="OTY127" s="104"/>
      <c r="OTZ127" s="104"/>
      <c r="OUA127" s="104"/>
      <c r="OUB127" s="104"/>
      <c r="OUC127" s="104"/>
      <c r="OUD127" s="104"/>
      <c r="OUE127" s="104"/>
      <c r="OUF127" s="104"/>
      <c r="OUG127" s="104"/>
      <c r="OUH127" s="104"/>
      <c r="OUI127" s="104"/>
      <c r="OUJ127" s="104"/>
      <c r="OUK127" s="104"/>
      <c r="OUL127" s="104"/>
      <c r="OUM127" s="104"/>
      <c r="OUN127" s="104"/>
      <c r="OUO127" s="104"/>
      <c r="OUP127" s="104"/>
      <c r="OUQ127" s="104"/>
      <c r="OUR127" s="104"/>
      <c r="OUS127" s="104"/>
      <c r="OUT127" s="104"/>
      <c r="OUU127" s="104"/>
      <c r="OUV127" s="104"/>
      <c r="OUW127" s="104"/>
      <c r="OUX127" s="104"/>
      <c r="OUY127" s="104"/>
      <c r="OUZ127" s="104"/>
      <c r="OVA127" s="104"/>
      <c r="OVB127" s="104"/>
      <c r="OVC127" s="104"/>
      <c r="OVD127" s="104"/>
      <c r="OVE127" s="104"/>
      <c r="OVF127" s="104"/>
      <c r="OVG127" s="104"/>
      <c r="OVH127" s="104"/>
      <c r="OVI127" s="104"/>
      <c r="OVJ127" s="104"/>
      <c r="OVK127" s="104"/>
      <c r="OVL127" s="104"/>
      <c r="OVM127" s="104"/>
      <c r="OVN127" s="104"/>
      <c r="OVO127" s="104"/>
      <c r="OVP127" s="104"/>
      <c r="OVQ127" s="104"/>
      <c r="OVR127" s="104"/>
      <c r="OVS127" s="104"/>
      <c r="OVT127" s="104"/>
      <c r="OVU127" s="104"/>
      <c r="OVV127" s="104"/>
      <c r="OVW127" s="104"/>
      <c r="OVX127" s="104"/>
      <c r="OVY127" s="104"/>
      <c r="OVZ127" s="104"/>
      <c r="OWA127" s="104"/>
      <c r="OWB127" s="104"/>
      <c r="OWC127" s="104"/>
      <c r="OWD127" s="104"/>
      <c r="OWE127" s="104"/>
      <c r="OWF127" s="104"/>
      <c r="OWG127" s="104"/>
      <c r="OWH127" s="104"/>
      <c r="OWI127" s="104"/>
      <c r="OWJ127" s="104"/>
      <c r="OWK127" s="104"/>
      <c r="OWL127" s="104"/>
      <c r="OWM127" s="104"/>
      <c r="OWN127" s="104"/>
      <c r="OWO127" s="104"/>
      <c r="OWP127" s="104"/>
      <c r="OWQ127" s="104"/>
      <c r="OWR127" s="104"/>
      <c r="OWS127" s="104"/>
      <c r="OWT127" s="104"/>
      <c r="OWU127" s="104"/>
      <c r="OWV127" s="104"/>
      <c r="OWW127" s="104"/>
      <c r="OWX127" s="104"/>
      <c r="OWY127" s="104"/>
      <c r="OWZ127" s="104"/>
      <c r="OXA127" s="104"/>
      <c r="OXB127" s="104"/>
      <c r="OXC127" s="104"/>
      <c r="OXD127" s="104"/>
      <c r="OXE127" s="104"/>
      <c r="OXF127" s="104"/>
      <c r="OXG127" s="104"/>
      <c r="OXH127" s="104"/>
      <c r="OXI127" s="104"/>
      <c r="OXJ127" s="104"/>
      <c r="OXK127" s="104"/>
      <c r="OXL127" s="104"/>
      <c r="OXM127" s="104"/>
      <c r="OXN127" s="104"/>
      <c r="OXO127" s="104"/>
      <c r="OXP127" s="104"/>
      <c r="OXQ127" s="104"/>
      <c r="OXR127" s="104"/>
      <c r="OXS127" s="104"/>
      <c r="OXT127" s="104"/>
      <c r="OXU127" s="104"/>
      <c r="OXV127" s="104"/>
      <c r="OXW127" s="104"/>
      <c r="OXX127" s="104"/>
      <c r="OXY127" s="104"/>
      <c r="OXZ127" s="104"/>
      <c r="OYA127" s="104"/>
      <c r="OYB127" s="104"/>
      <c r="OYC127" s="104"/>
      <c r="OYD127" s="104"/>
      <c r="OYE127" s="104"/>
      <c r="OYF127" s="104"/>
      <c r="OYG127" s="104"/>
      <c r="OYH127" s="104"/>
      <c r="OYI127" s="104"/>
      <c r="OYJ127" s="104"/>
      <c r="OYK127" s="104"/>
      <c r="OYL127" s="104"/>
      <c r="OYM127" s="104"/>
      <c r="OYN127" s="104"/>
      <c r="OYO127" s="104"/>
      <c r="OYP127" s="104"/>
      <c r="OYQ127" s="104"/>
      <c r="OYR127" s="104"/>
      <c r="OYS127" s="104"/>
      <c r="OYT127" s="104"/>
      <c r="OYU127" s="104"/>
      <c r="OYV127" s="104"/>
      <c r="OYW127" s="104"/>
      <c r="OYX127" s="104"/>
      <c r="OYY127" s="104"/>
      <c r="OYZ127" s="104"/>
      <c r="OZA127" s="104"/>
      <c r="OZB127" s="104"/>
      <c r="OZC127" s="104"/>
      <c r="OZD127" s="104"/>
      <c r="OZE127" s="104"/>
      <c r="OZF127" s="104"/>
      <c r="OZG127" s="104"/>
      <c r="OZH127" s="104"/>
      <c r="OZI127" s="104"/>
      <c r="OZJ127" s="104"/>
      <c r="OZK127" s="104"/>
      <c r="OZL127" s="104"/>
      <c r="OZM127" s="104"/>
      <c r="OZN127" s="104"/>
      <c r="OZO127" s="104"/>
      <c r="OZP127" s="104"/>
      <c r="OZQ127" s="104"/>
      <c r="OZR127" s="104"/>
      <c r="OZS127" s="104"/>
      <c r="OZT127" s="104"/>
      <c r="OZU127" s="104"/>
      <c r="OZV127" s="104"/>
      <c r="OZW127" s="104"/>
      <c r="OZX127" s="104"/>
      <c r="OZY127" s="104"/>
      <c r="OZZ127" s="104"/>
      <c r="PAA127" s="104"/>
      <c r="PAB127" s="104"/>
      <c r="PAC127" s="104"/>
      <c r="PAD127" s="104"/>
      <c r="PAE127" s="104"/>
      <c r="PAF127" s="104"/>
      <c r="PAG127" s="104"/>
      <c r="PAH127" s="104"/>
      <c r="PAI127" s="104"/>
      <c r="PAJ127" s="104"/>
      <c r="PAK127" s="104"/>
      <c r="PAL127" s="104"/>
      <c r="PAM127" s="104"/>
      <c r="PAN127" s="104"/>
      <c r="PAO127" s="104"/>
      <c r="PAP127" s="104"/>
      <c r="PAQ127" s="104"/>
      <c r="PAR127" s="104"/>
      <c r="PAS127" s="104"/>
      <c r="PAT127" s="104"/>
      <c r="PAU127" s="104"/>
      <c r="PAV127" s="104"/>
      <c r="PAW127" s="104"/>
      <c r="PAX127" s="104"/>
      <c r="PAY127" s="104"/>
      <c r="PAZ127" s="104"/>
      <c r="PBA127" s="104"/>
      <c r="PBB127" s="104"/>
      <c r="PBC127" s="104"/>
      <c r="PBD127" s="104"/>
      <c r="PBE127" s="104"/>
      <c r="PBF127" s="104"/>
      <c r="PBG127" s="104"/>
      <c r="PBH127" s="104"/>
      <c r="PBI127" s="104"/>
      <c r="PBJ127" s="104"/>
      <c r="PBK127" s="104"/>
      <c r="PBL127" s="104"/>
      <c r="PBM127" s="104"/>
      <c r="PBN127" s="104"/>
      <c r="PBO127" s="104"/>
      <c r="PBP127" s="104"/>
      <c r="PBQ127" s="104"/>
      <c r="PBR127" s="104"/>
      <c r="PBS127" s="104"/>
      <c r="PBT127" s="104"/>
      <c r="PBU127" s="104"/>
      <c r="PBV127" s="104"/>
      <c r="PBW127" s="104"/>
      <c r="PBX127" s="104"/>
      <c r="PBY127" s="104"/>
      <c r="PBZ127" s="104"/>
      <c r="PCA127" s="104"/>
      <c r="PCB127" s="104"/>
      <c r="PCC127" s="104"/>
      <c r="PCD127" s="104"/>
      <c r="PCE127" s="104"/>
      <c r="PCF127" s="104"/>
      <c r="PCG127" s="104"/>
      <c r="PCH127" s="104"/>
      <c r="PCI127" s="104"/>
      <c r="PCJ127" s="104"/>
      <c r="PCK127" s="104"/>
      <c r="PCL127" s="104"/>
      <c r="PCM127" s="104"/>
      <c r="PCN127" s="104"/>
      <c r="PCO127" s="104"/>
      <c r="PCP127" s="104"/>
      <c r="PCQ127" s="104"/>
      <c r="PCR127" s="104"/>
      <c r="PCS127" s="104"/>
      <c r="PCT127" s="104"/>
      <c r="PCU127" s="104"/>
      <c r="PCV127" s="104"/>
      <c r="PCW127" s="104"/>
      <c r="PCX127" s="104"/>
      <c r="PCY127" s="104"/>
      <c r="PCZ127" s="104"/>
      <c r="PDA127" s="104"/>
      <c r="PDB127" s="104"/>
      <c r="PDC127" s="104"/>
      <c r="PDD127" s="104"/>
      <c r="PDE127" s="104"/>
      <c r="PDF127" s="104"/>
      <c r="PDG127" s="104"/>
      <c r="PDH127" s="104"/>
      <c r="PDI127" s="104"/>
      <c r="PDJ127" s="104"/>
      <c r="PDK127" s="104"/>
      <c r="PDL127" s="104"/>
      <c r="PDM127" s="104"/>
      <c r="PDN127" s="104"/>
      <c r="PDO127" s="104"/>
      <c r="PDP127" s="104"/>
      <c r="PDQ127" s="104"/>
      <c r="PDR127" s="104"/>
      <c r="PDS127" s="104"/>
      <c r="PDT127" s="104"/>
      <c r="PDU127" s="104"/>
      <c r="PDV127" s="104"/>
      <c r="PDW127" s="104"/>
      <c r="PDX127" s="104"/>
      <c r="PDY127" s="104"/>
      <c r="PDZ127" s="104"/>
      <c r="PEA127" s="104"/>
      <c r="PEB127" s="104"/>
      <c r="PEC127" s="104"/>
      <c r="PED127" s="104"/>
      <c r="PEE127" s="104"/>
      <c r="PEF127" s="104"/>
      <c r="PEG127" s="104"/>
      <c r="PEH127" s="104"/>
      <c r="PEI127" s="104"/>
      <c r="PEJ127" s="104"/>
      <c r="PEK127" s="104"/>
      <c r="PEL127" s="104"/>
      <c r="PEM127" s="104"/>
      <c r="PEN127" s="104"/>
      <c r="PEO127" s="104"/>
      <c r="PEP127" s="104"/>
      <c r="PEQ127" s="104"/>
      <c r="PER127" s="104"/>
      <c r="PES127" s="104"/>
      <c r="PET127" s="104"/>
      <c r="PEU127" s="104"/>
      <c r="PEV127" s="104"/>
      <c r="PEW127" s="104"/>
      <c r="PEX127" s="104"/>
      <c r="PEY127" s="104"/>
      <c r="PEZ127" s="104"/>
      <c r="PFA127" s="104"/>
      <c r="PFB127" s="104"/>
      <c r="PFC127" s="104"/>
      <c r="PFD127" s="104"/>
      <c r="PFE127" s="104"/>
      <c r="PFF127" s="104"/>
      <c r="PFG127" s="104"/>
      <c r="PFH127" s="104"/>
      <c r="PFI127" s="104"/>
      <c r="PFJ127" s="104"/>
      <c r="PFK127" s="104"/>
      <c r="PFL127" s="104"/>
      <c r="PFM127" s="104"/>
      <c r="PFN127" s="104"/>
      <c r="PFO127" s="104"/>
      <c r="PFP127" s="104"/>
      <c r="PFQ127" s="104"/>
      <c r="PFR127" s="104"/>
      <c r="PFS127" s="104"/>
      <c r="PFT127" s="104"/>
      <c r="PFU127" s="104"/>
      <c r="PFV127" s="104"/>
      <c r="PFW127" s="104"/>
      <c r="PFX127" s="104"/>
      <c r="PFY127" s="104"/>
      <c r="PFZ127" s="104"/>
      <c r="PGA127" s="104"/>
      <c r="PGB127" s="104"/>
      <c r="PGC127" s="104"/>
      <c r="PGD127" s="104"/>
      <c r="PGE127" s="104"/>
      <c r="PGF127" s="104"/>
      <c r="PGG127" s="104"/>
      <c r="PGH127" s="104"/>
      <c r="PGI127" s="104"/>
      <c r="PGJ127" s="104"/>
      <c r="PGK127" s="104"/>
      <c r="PGL127" s="104"/>
      <c r="PGM127" s="104"/>
      <c r="PGN127" s="104"/>
      <c r="PGO127" s="104"/>
      <c r="PGP127" s="104"/>
      <c r="PGQ127" s="104"/>
      <c r="PGR127" s="104"/>
      <c r="PGS127" s="104"/>
      <c r="PGT127" s="104"/>
      <c r="PGU127" s="104"/>
      <c r="PGV127" s="104"/>
      <c r="PGW127" s="104"/>
      <c r="PGX127" s="104"/>
      <c r="PGY127" s="104"/>
      <c r="PGZ127" s="104"/>
      <c r="PHA127" s="104"/>
      <c r="PHB127" s="104"/>
      <c r="PHC127" s="104"/>
      <c r="PHD127" s="104"/>
      <c r="PHE127" s="104"/>
      <c r="PHF127" s="104"/>
      <c r="PHG127" s="104"/>
      <c r="PHH127" s="104"/>
      <c r="PHI127" s="104"/>
      <c r="PHJ127" s="104"/>
      <c r="PHK127" s="104"/>
      <c r="PHL127" s="104"/>
      <c r="PHM127" s="104"/>
      <c r="PHN127" s="104"/>
      <c r="PHO127" s="104"/>
      <c r="PHP127" s="104"/>
      <c r="PHQ127" s="104"/>
      <c r="PHR127" s="104"/>
      <c r="PHS127" s="104"/>
      <c r="PHT127" s="104"/>
      <c r="PHU127" s="104"/>
      <c r="PHV127" s="104"/>
      <c r="PHW127" s="104"/>
      <c r="PHX127" s="104"/>
      <c r="PHY127" s="104"/>
      <c r="PHZ127" s="104"/>
      <c r="PIA127" s="104"/>
      <c r="PIB127" s="104"/>
      <c r="PIC127" s="104"/>
      <c r="PID127" s="104"/>
      <c r="PIE127" s="104"/>
      <c r="PIF127" s="104"/>
      <c r="PIG127" s="104"/>
      <c r="PIH127" s="104"/>
      <c r="PII127" s="104"/>
      <c r="PIJ127" s="104"/>
      <c r="PIK127" s="104"/>
      <c r="PIL127" s="104"/>
      <c r="PIM127" s="104"/>
      <c r="PIN127" s="104"/>
      <c r="PIO127" s="104"/>
      <c r="PIP127" s="104"/>
      <c r="PIQ127" s="104"/>
      <c r="PIR127" s="104"/>
      <c r="PIS127" s="104"/>
      <c r="PIT127" s="104"/>
      <c r="PIU127" s="104"/>
      <c r="PIV127" s="104"/>
      <c r="PIW127" s="104"/>
      <c r="PIX127" s="104"/>
      <c r="PIY127" s="104"/>
      <c r="PIZ127" s="104"/>
      <c r="PJA127" s="104"/>
      <c r="PJB127" s="104"/>
      <c r="PJC127" s="104"/>
      <c r="PJD127" s="104"/>
      <c r="PJE127" s="104"/>
      <c r="PJF127" s="104"/>
      <c r="PJG127" s="104"/>
      <c r="PJH127" s="104"/>
      <c r="PJI127" s="104"/>
      <c r="PJJ127" s="104"/>
      <c r="PJK127" s="104"/>
      <c r="PJL127" s="104"/>
      <c r="PJM127" s="104"/>
      <c r="PJN127" s="104"/>
      <c r="PJO127" s="104"/>
      <c r="PJP127" s="104"/>
      <c r="PJQ127" s="104"/>
      <c r="PJR127" s="104"/>
      <c r="PJS127" s="104"/>
      <c r="PJT127" s="104"/>
      <c r="PJU127" s="104"/>
      <c r="PJV127" s="104"/>
      <c r="PJW127" s="104"/>
      <c r="PJX127" s="104"/>
      <c r="PJY127" s="104"/>
      <c r="PJZ127" s="104"/>
      <c r="PKA127" s="104"/>
      <c r="PKB127" s="104"/>
      <c r="PKC127" s="104"/>
      <c r="PKD127" s="104"/>
      <c r="PKE127" s="104"/>
      <c r="PKF127" s="104"/>
      <c r="PKG127" s="104"/>
      <c r="PKH127" s="104"/>
      <c r="PKI127" s="104"/>
      <c r="PKJ127" s="104"/>
      <c r="PKK127" s="104"/>
      <c r="PKL127" s="104"/>
      <c r="PKM127" s="104"/>
      <c r="PKN127" s="104"/>
      <c r="PKO127" s="104"/>
      <c r="PKP127" s="104"/>
      <c r="PKQ127" s="104"/>
      <c r="PKR127" s="104"/>
      <c r="PKS127" s="104"/>
      <c r="PKT127" s="104"/>
      <c r="PKU127" s="104"/>
      <c r="PKV127" s="104"/>
      <c r="PKW127" s="104"/>
      <c r="PKX127" s="104"/>
      <c r="PKY127" s="104"/>
      <c r="PKZ127" s="104"/>
      <c r="PLA127" s="104"/>
      <c r="PLB127" s="104"/>
      <c r="PLC127" s="104"/>
      <c r="PLD127" s="104"/>
      <c r="PLE127" s="104"/>
      <c r="PLF127" s="104"/>
      <c r="PLG127" s="104"/>
      <c r="PLH127" s="104"/>
      <c r="PLI127" s="104"/>
      <c r="PLJ127" s="104"/>
      <c r="PLK127" s="104"/>
      <c r="PLL127" s="104"/>
      <c r="PLM127" s="104"/>
      <c r="PLN127" s="104"/>
      <c r="PLO127" s="104"/>
      <c r="PLP127" s="104"/>
      <c r="PLQ127" s="104"/>
      <c r="PLR127" s="104"/>
      <c r="PLS127" s="104"/>
      <c r="PLT127" s="104"/>
      <c r="PLU127" s="104"/>
      <c r="PLV127" s="104"/>
      <c r="PLW127" s="104"/>
      <c r="PLX127" s="104"/>
      <c r="PLY127" s="104"/>
      <c r="PLZ127" s="104"/>
      <c r="PMA127" s="104"/>
      <c r="PMB127" s="104"/>
      <c r="PMC127" s="104"/>
      <c r="PMD127" s="104"/>
      <c r="PME127" s="104"/>
      <c r="PMF127" s="104"/>
      <c r="PMG127" s="104"/>
      <c r="PMH127" s="104"/>
      <c r="PMI127" s="104"/>
      <c r="PMJ127" s="104"/>
      <c r="PMK127" s="104"/>
      <c r="PML127" s="104"/>
      <c r="PMM127" s="104"/>
      <c r="PMN127" s="104"/>
      <c r="PMO127" s="104"/>
      <c r="PMP127" s="104"/>
      <c r="PMQ127" s="104"/>
      <c r="PMR127" s="104"/>
      <c r="PMS127" s="104"/>
      <c r="PMT127" s="104"/>
      <c r="PMU127" s="104"/>
      <c r="PMV127" s="104"/>
      <c r="PMW127" s="104"/>
      <c r="PMX127" s="104"/>
      <c r="PMY127" s="104"/>
      <c r="PMZ127" s="104"/>
      <c r="PNA127" s="104"/>
      <c r="PNB127" s="104"/>
      <c r="PNC127" s="104"/>
      <c r="PND127" s="104"/>
      <c r="PNE127" s="104"/>
      <c r="PNF127" s="104"/>
      <c r="PNG127" s="104"/>
      <c r="PNH127" s="104"/>
      <c r="PNI127" s="104"/>
      <c r="PNJ127" s="104"/>
      <c r="PNK127" s="104"/>
      <c r="PNL127" s="104"/>
      <c r="PNM127" s="104"/>
      <c r="PNN127" s="104"/>
      <c r="PNO127" s="104"/>
      <c r="PNP127" s="104"/>
      <c r="PNQ127" s="104"/>
      <c r="PNR127" s="104"/>
      <c r="PNS127" s="104"/>
      <c r="PNT127" s="104"/>
      <c r="PNU127" s="104"/>
      <c r="PNV127" s="104"/>
      <c r="PNW127" s="104"/>
      <c r="PNX127" s="104"/>
      <c r="PNY127" s="104"/>
      <c r="PNZ127" s="104"/>
      <c r="POA127" s="104"/>
      <c r="POB127" s="104"/>
      <c r="POC127" s="104"/>
      <c r="POD127" s="104"/>
      <c r="POE127" s="104"/>
      <c r="POF127" s="104"/>
      <c r="POG127" s="104"/>
      <c r="POH127" s="104"/>
      <c r="POI127" s="104"/>
      <c r="POJ127" s="104"/>
      <c r="POK127" s="104"/>
      <c r="POL127" s="104"/>
      <c r="POM127" s="104"/>
      <c r="PON127" s="104"/>
      <c r="POO127" s="104"/>
      <c r="POP127" s="104"/>
      <c r="POQ127" s="104"/>
      <c r="POR127" s="104"/>
      <c r="POS127" s="104"/>
      <c r="POT127" s="104"/>
      <c r="POU127" s="104"/>
      <c r="POV127" s="104"/>
      <c r="POW127" s="104"/>
      <c r="POX127" s="104"/>
      <c r="POY127" s="104"/>
      <c r="POZ127" s="104"/>
      <c r="PPA127" s="104"/>
      <c r="PPB127" s="104"/>
      <c r="PPC127" s="104"/>
      <c r="PPD127" s="104"/>
      <c r="PPE127" s="104"/>
      <c r="PPF127" s="104"/>
      <c r="PPG127" s="104"/>
      <c r="PPH127" s="104"/>
      <c r="PPI127" s="104"/>
      <c r="PPJ127" s="104"/>
      <c r="PPK127" s="104"/>
      <c r="PPL127" s="104"/>
      <c r="PPM127" s="104"/>
      <c r="PPN127" s="104"/>
      <c r="PPO127" s="104"/>
      <c r="PPP127" s="104"/>
      <c r="PPQ127" s="104"/>
      <c r="PPR127" s="104"/>
      <c r="PPS127" s="104"/>
      <c r="PPT127" s="104"/>
      <c r="PPU127" s="104"/>
      <c r="PPV127" s="104"/>
      <c r="PPW127" s="104"/>
      <c r="PPX127" s="104"/>
      <c r="PPY127" s="104"/>
      <c r="PPZ127" s="104"/>
      <c r="PQA127" s="104"/>
      <c r="PQB127" s="104"/>
      <c r="PQC127" s="104"/>
      <c r="PQD127" s="104"/>
      <c r="PQE127" s="104"/>
      <c r="PQF127" s="104"/>
      <c r="PQG127" s="104"/>
      <c r="PQH127" s="104"/>
      <c r="PQI127" s="104"/>
      <c r="PQJ127" s="104"/>
      <c r="PQK127" s="104"/>
      <c r="PQL127" s="104"/>
      <c r="PQM127" s="104"/>
      <c r="PQN127" s="104"/>
      <c r="PQO127" s="104"/>
      <c r="PQP127" s="104"/>
      <c r="PQQ127" s="104"/>
      <c r="PQR127" s="104"/>
      <c r="PQS127" s="104"/>
      <c r="PQT127" s="104"/>
      <c r="PQU127" s="104"/>
      <c r="PQV127" s="104"/>
      <c r="PQW127" s="104"/>
      <c r="PQX127" s="104"/>
      <c r="PQY127" s="104"/>
      <c r="PQZ127" s="104"/>
      <c r="PRA127" s="104"/>
      <c r="PRB127" s="104"/>
      <c r="PRC127" s="104"/>
      <c r="PRD127" s="104"/>
      <c r="PRE127" s="104"/>
      <c r="PRF127" s="104"/>
      <c r="PRG127" s="104"/>
      <c r="PRH127" s="104"/>
      <c r="PRI127" s="104"/>
      <c r="PRJ127" s="104"/>
      <c r="PRK127" s="104"/>
      <c r="PRL127" s="104"/>
      <c r="PRM127" s="104"/>
      <c r="PRN127" s="104"/>
      <c r="PRO127" s="104"/>
      <c r="PRP127" s="104"/>
      <c r="PRQ127" s="104"/>
      <c r="PRR127" s="104"/>
      <c r="PRS127" s="104"/>
      <c r="PRT127" s="104"/>
      <c r="PRU127" s="104"/>
      <c r="PRV127" s="104"/>
      <c r="PRW127" s="104"/>
      <c r="PRX127" s="104"/>
      <c r="PRY127" s="104"/>
      <c r="PRZ127" s="104"/>
      <c r="PSA127" s="104"/>
      <c r="PSB127" s="104"/>
      <c r="PSC127" s="104"/>
      <c r="PSD127" s="104"/>
      <c r="PSE127" s="104"/>
      <c r="PSF127" s="104"/>
      <c r="PSG127" s="104"/>
      <c r="PSH127" s="104"/>
      <c r="PSI127" s="104"/>
      <c r="PSJ127" s="104"/>
      <c r="PSK127" s="104"/>
      <c r="PSL127" s="104"/>
      <c r="PSM127" s="104"/>
      <c r="PSN127" s="104"/>
      <c r="PSO127" s="104"/>
      <c r="PSP127" s="104"/>
      <c r="PSQ127" s="104"/>
      <c r="PSR127" s="104"/>
      <c r="PSS127" s="104"/>
      <c r="PST127" s="104"/>
      <c r="PSU127" s="104"/>
      <c r="PSV127" s="104"/>
      <c r="PSW127" s="104"/>
      <c r="PSX127" s="104"/>
      <c r="PSY127" s="104"/>
      <c r="PSZ127" s="104"/>
      <c r="PTA127" s="104"/>
      <c r="PTB127" s="104"/>
      <c r="PTC127" s="104"/>
      <c r="PTD127" s="104"/>
      <c r="PTE127" s="104"/>
      <c r="PTF127" s="104"/>
      <c r="PTG127" s="104"/>
      <c r="PTH127" s="104"/>
      <c r="PTI127" s="104"/>
      <c r="PTJ127" s="104"/>
      <c r="PTK127" s="104"/>
      <c r="PTL127" s="104"/>
      <c r="PTM127" s="104"/>
      <c r="PTN127" s="104"/>
      <c r="PTO127" s="104"/>
      <c r="PTP127" s="104"/>
      <c r="PTQ127" s="104"/>
      <c r="PTR127" s="104"/>
      <c r="PTS127" s="104"/>
      <c r="PTT127" s="104"/>
      <c r="PTU127" s="104"/>
      <c r="PTV127" s="104"/>
      <c r="PTW127" s="104"/>
      <c r="PTX127" s="104"/>
      <c r="PTY127" s="104"/>
      <c r="PTZ127" s="104"/>
      <c r="PUA127" s="104"/>
      <c r="PUB127" s="104"/>
      <c r="PUC127" s="104"/>
      <c r="PUD127" s="104"/>
      <c r="PUE127" s="104"/>
      <c r="PUF127" s="104"/>
      <c r="PUG127" s="104"/>
      <c r="PUH127" s="104"/>
      <c r="PUI127" s="104"/>
      <c r="PUJ127" s="104"/>
      <c r="PUK127" s="104"/>
      <c r="PUL127" s="104"/>
      <c r="PUM127" s="104"/>
      <c r="PUN127" s="104"/>
      <c r="PUO127" s="104"/>
      <c r="PUP127" s="104"/>
      <c r="PUQ127" s="104"/>
      <c r="PUR127" s="104"/>
      <c r="PUS127" s="104"/>
      <c r="PUT127" s="104"/>
      <c r="PUU127" s="104"/>
      <c r="PUV127" s="104"/>
      <c r="PUW127" s="104"/>
      <c r="PUX127" s="104"/>
      <c r="PUY127" s="104"/>
      <c r="PUZ127" s="104"/>
      <c r="PVA127" s="104"/>
      <c r="PVB127" s="104"/>
      <c r="PVC127" s="104"/>
      <c r="PVD127" s="104"/>
      <c r="PVE127" s="104"/>
      <c r="PVF127" s="104"/>
      <c r="PVG127" s="104"/>
      <c r="PVH127" s="104"/>
      <c r="PVI127" s="104"/>
      <c r="PVJ127" s="104"/>
      <c r="PVK127" s="104"/>
      <c r="PVL127" s="104"/>
      <c r="PVM127" s="104"/>
      <c r="PVN127" s="104"/>
      <c r="PVO127" s="104"/>
      <c r="PVP127" s="104"/>
      <c r="PVQ127" s="104"/>
      <c r="PVR127" s="104"/>
      <c r="PVS127" s="104"/>
      <c r="PVT127" s="104"/>
      <c r="PVU127" s="104"/>
      <c r="PVV127" s="104"/>
      <c r="PVW127" s="104"/>
      <c r="PVX127" s="104"/>
      <c r="PVY127" s="104"/>
      <c r="PVZ127" s="104"/>
      <c r="PWA127" s="104"/>
      <c r="PWB127" s="104"/>
      <c r="PWC127" s="104"/>
      <c r="PWD127" s="104"/>
      <c r="PWE127" s="104"/>
      <c r="PWF127" s="104"/>
      <c r="PWG127" s="104"/>
      <c r="PWH127" s="104"/>
      <c r="PWI127" s="104"/>
      <c r="PWJ127" s="104"/>
      <c r="PWK127" s="104"/>
      <c r="PWL127" s="104"/>
      <c r="PWM127" s="104"/>
      <c r="PWN127" s="104"/>
      <c r="PWO127" s="104"/>
      <c r="PWP127" s="104"/>
      <c r="PWQ127" s="104"/>
      <c r="PWR127" s="104"/>
      <c r="PWS127" s="104"/>
      <c r="PWT127" s="104"/>
      <c r="PWU127" s="104"/>
      <c r="PWV127" s="104"/>
      <c r="PWW127" s="104"/>
      <c r="PWX127" s="104"/>
      <c r="PWY127" s="104"/>
      <c r="PWZ127" s="104"/>
      <c r="PXA127" s="104"/>
      <c r="PXB127" s="104"/>
      <c r="PXC127" s="104"/>
      <c r="PXD127" s="104"/>
      <c r="PXE127" s="104"/>
      <c r="PXF127" s="104"/>
      <c r="PXG127" s="104"/>
      <c r="PXH127" s="104"/>
      <c r="PXI127" s="104"/>
      <c r="PXJ127" s="104"/>
      <c r="PXK127" s="104"/>
      <c r="PXL127" s="104"/>
      <c r="PXM127" s="104"/>
      <c r="PXN127" s="104"/>
      <c r="PXO127" s="104"/>
      <c r="PXP127" s="104"/>
      <c r="PXQ127" s="104"/>
      <c r="PXR127" s="104"/>
      <c r="PXS127" s="104"/>
      <c r="PXT127" s="104"/>
      <c r="PXU127" s="104"/>
      <c r="PXV127" s="104"/>
      <c r="PXW127" s="104"/>
      <c r="PXX127" s="104"/>
      <c r="PXY127" s="104"/>
      <c r="PXZ127" s="104"/>
      <c r="PYA127" s="104"/>
      <c r="PYB127" s="104"/>
      <c r="PYC127" s="104"/>
      <c r="PYD127" s="104"/>
      <c r="PYE127" s="104"/>
      <c r="PYF127" s="104"/>
      <c r="PYG127" s="104"/>
      <c r="PYH127" s="104"/>
      <c r="PYI127" s="104"/>
      <c r="PYJ127" s="104"/>
      <c r="PYK127" s="104"/>
      <c r="PYL127" s="104"/>
      <c r="PYM127" s="104"/>
      <c r="PYN127" s="104"/>
      <c r="PYO127" s="104"/>
      <c r="PYP127" s="104"/>
      <c r="PYQ127" s="104"/>
      <c r="PYR127" s="104"/>
      <c r="PYS127" s="104"/>
      <c r="PYT127" s="104"/>
      <c r="PYU127" s="104"/>
      <c r="PYV127" s="104"/>
      <c r="PYW127" s="104"/>
      <c r="PYX127" s="104"/>
      <c r="PYY127" s="104"/>
      <c r="PYZ127" s="104"/>
      <c r="PZA127" s="104"/>
      <c r="PZB127" s="104"/>
      <c r="PZC127" s="104"/>
      <c r="PZD127" s="104"/>
      <c r="PZE127" s="104"/>
      <c r="PZF127" s="104"/>
      <c r="PZG127" s="104"/>
      <c r="PZH127" s="104"/>
      <c r="PZI127" s="104"/>
      <c r="PZJ127" s="104"/>
      <c r="PZK127" s="104"/>
      <c r="PZL127" s="104"/>
      <c r="PZM127" s="104"/>
      <c r="PZN127" s="104"/>
      <c r="PZO127" s="104"/>
      <c r="PZP127" s="104"/>
      <c r="PZQ127" s="104"/>
      <c r="PZR127" s="104"/>
      <c r="PZS127" s="104"/>
      <c r="PZT127" s="104"/>
      <c r="PZU127" s="104"/>
      <c r="PZV127" s="104"/>
      <c r="PZW127" s="104"/>
      <c r="PZX127" s="104"/>
      <c r="PZY127" s="104"/>
      <c r="PZZ127" s="104"/>
      <c r="QAA127" s="104"/>
      <c r="QAB127" s="104"/>
      <c r="QAC127" s="104"/>
      <c r="QAD127" s="104"/>
      <c r="QAE127" s="104"/>
      <c r="QAF127" s="104"/>
      <c r="QAG127" s="104"/>
      <c r="QAH127" s="104"/>
      <c r="QAI127" s="104"/>
      <c r="QAJ127" s="104"/>
      <c r="QAK127" s="104"/>
      <c r="QAL127" s="104"/>
      <c r="QAM127" s="104"/>
      <c r="QAN127" s="104"/>
      <c r="QAO127" s="104"/>
      <c r="QAP127" s="104"/>
      <c r="QAQ127" s="104"/>
      <c r="QAR127" s="104"/>
      <c r="QAS127" s="104"/>
      <c r="QAT127" s="104"/>
      <c r="QAU127" s="104"/>
      <c r="QAV127" s="104"/>
      <c r="QAW127" s="104"/>
      <c r="QAX127" s="104"/>
      <c r="QAY127" s="104"/>
      <c r="QAZ127" s="104"/>
      <c r="QBA127" s="104"/>
      <c r="QBB127" s="104"/>
      <c r="QBC127" s="104"/>
      <c r="QBD127" s="104"/>
      <c r="QBE127" s="104"/>
      <c r="QBF127" s="104"/>
      <c r="QBG127" s="104"/>
      <c r="QBH127" s="104"/>
      <c r="QBI127" s="104"/>
      <c r="QBJ127" s="104"/>
      <c r="QBK127" s="104"/>
      <c r="QBL127" s="104"/>
      <c r="QBM127" s="104"/>
      <c r="QBN127" s="104"/>
      <c r="QBO127" s="104"/>
      <c r="QBP127" s="104"/>
      <c r="QBQ127" s="104"/>
      <c r="QBR127" s="104"/>
      <c r="QBS127" s="104"/>
      <c r="QBT127" s="104"/>
      <c r="QBU127" s="104"/>
      <c r="QBV127" s="104"/>
      <c r="QBW127" s="104"/>
      <c r="QBX127" s="104"/>
      <c r="QBY127" s="104"/>
      <c r="QBZ127" s="104"/>
      <c r="QCA127" s="104"/>
      <c r="QCB127" s="104"/>
      <c r="QCC127" s="104"/>
      <c r="QCD127" s="104"/>
      <c r="QCE127" s="104"/>
      <c r="QCF127" s="104"/>
      <c r="QCG127" s="104"/>
      <c r="QCH127" s="104"/>
      <c r="QCI127" s="104"/>
      <c r="QCJ127" s="104"/>
      <c r="QCK127" s="104"/>
      <c r="QCL127" s="104"/>
      <c r="QCM127" s="104"/>
      <c r="QCN127" s="104"/>
      <c r="QCO127" s="104"/>
      <c r="QCP127" s="104"/>
      <c r="QCQ127" s="104"/>
      <c r="QCR127" s="104"/>
      <c r="QCS127" s="104"/>
      <c r="QCT127" s="104"/>
      <c r="QCU127" s="104"/>
      <c r="QCV127" s="104"/>
      <c r="QCW127" s="104"/>
      <c r="QCX127" s="104"/>
      <c r="QCY127" s="104"/>
      <c r="QCZ127" s="104"/>
      <c r="QDA127" s="104"/>
      <c r="QDB127" s="104"/>
      <c r="QDC127" s="104"/>
      <c r="QDD127" s="104"/>
      <c r="QDE127" s="104"/>
      <c r="QDF127" s="104"/>
      <c r="QDG127" s="104"/>
      <c r="QDH127" s="104"/>
      <c r="QDI127" s="104"/>
      <c r="QDJ127" s="104"/>
      <c r="QDK127" s="104"/>
      <c r="QDL127" s="104"/>
      <c r="QDM127" s="104"/>
      <c r="QDN127" s="104"/>
      <c r="QDO127" s="104"/>
      <c r="QDP127" s="104"/>
      <c r="QDQ127" s="104"/>
      <c r="QDR127" s="104"/>
      <c r="QDS127" s="104"/>
      <c r="QDT127" s="104"/>
      <c r="QDU127" s="104"/>
      <c r="QDV127" s="104"/>
      <c r="QDW127" s="104"/>
      <c r="QDX127" s="104"/>
      <c r="QDY127" s="104"/>
      <c r="QDZ127" s="104"/>
      <c r="QEA127" s="104"/>
      <c r="QEB127" s="104"/>
      <c r="QEC127" s="104"/>
      <c r="QED127" s="104"/>
      <c r="QEE127" s="104"/>
      <c r="QEF127" s="104"/>
      <c r="QEG127" s="104"/>
      <c r="QEH127" s="104"/>
      <c r="QEI127" s="104"/>
      <c r="QEJ127" s="104"/>
      <c r="QEK127" s="104"/>
      <c r="QEL127" s="104"/>
      <c r="QEM127" s="104"/>
      <c r="QEN127" s="104"/>
      <c r="QEO127" s="104"/>
      <c r="QEP127" s="104"/>
      <c r="QEQ127" s="104"/>
      <c r="QER127" s="104"/>
      <c r="QES127" s="104"/>
      <c r="QET127" s="104"/>
      <c r="QEU127" s="104"/>
      <c r="QEV127" s="104"/>
      <c r="QEW127" s="104"/>
      <c r="QEX127" s="104"/>
      <c r="QEY127" s="104"/>
      <c r="QEZ127" s="104"/>
      <c r="QFA127" s="104"/>
      <c r="QFB127" s="104"/>
      <c r="QFC127" s="104"/>
      <c r="QFD127" s="104"/>
      <c r="QFE127" s="104"/>
      <c r="QFF127" s="104"/>
      <c r="QFG127" s="104"/>
      <c r="QFH127" s="104"/>
      <c r="QFI127" s="104"/>
      <c r="QFJ127" s="104"/>
      <c r="QFK127" s="104"/>
      <c r="QFL127" s="104"/>
      <c r="QFM127" s="104"/>
      <c r="QFN127" s="104"/>
      <c r="QFO127" s="104"/>
      <c r="QFP127" s="104"/>
      <c r="QFQ127" s="104"/>
      <c r="QFR127" s="104"/>
      <c r="QFS127" s="104"/>
      <c r="QFT127" s="104"/>
      <c r="QFU127" s="104"/>
      <c r="QFV127" s="104"/>
      <c r="QFW127" s="104"/>
      <c r="QFX127" s="104"/>
      <c r="QFY127" s="104"/>
      <c r="QFZ127" s="104"/>
      <c r="QGA127" s="104"/>
      <c r="QGB127" s="104"/>
      <c r="QGC127" s="104"/>
      <c r="QGD127" s="104"/>
      <c r="QGE127" s="104"/>
      <c r="QGF127" s="104"/>
      <c r="QGG127" s="104"/>
      <c r="QGH127" s="104"/>
      <c r="QGI127" s="104"/>
      <c r="QGJ127" s="104"/>
      <c r="QGK127" s="104"/>
      <c r="QGL127" s="104"/>
      <c r="QGM127" s="104"/>
      <c r="QGN127" s="104"/>
      <c r="QGO127" s="104"/>
      <c r="QGP127" s="104"/>
      <c r="QGQ127" s="104"/>
      <c r="QGR127" s="104"/>
      <c r="QGS127" s="104"/>
      <c r="QGT127" s="104"/>
      <c r="QGU127" s="104"/>
      <c r="QGV127" s="104"/>
      <c r="QGW127" s="104"/>
      <c r="QGX127" s="104"/>
      <c r="QGY127" s="104"/>
      <c r="QGZ127" s="104"/>
      <c r="QHA127" s="104"/>
      <c r="QHB127" s="104"/>
      <c r="QHC127" s="104"/>
      <c r="QHD127" s="104"/>
      <c r="QHE127" s="104"/>
      <c r="QHF127" s="104"/>
      <c r="QHG127" s="104"/>
      <c r="QHH127" s="104"/>
      <c r="QHI127" s="104"/>
      <c r="QHJ127" s="104"/>
      <c r="QHK127" s="104"/>
      <c r="QHL127" s="104"/>
      <c r="QHM127" s="104"/>
      <c r="QHN127" s="104"/>
      <c r="QHO127" s="104"/>
      <c r="QHP127" s="104"/>
      <c r="QHQ127" s="104"/>
      <c r="QHR127" s="104"/>
      <c r="QHS127" s="104"/>
      <c r="QHT127" s="104"/>
      <c r="QHU127" s="104"/>
      <c r="QHV127" s="104"/>
      <c r="QHW127" s="104"/>
      <c r="QHX127" s="104"/>
      <c r="QHY127" s="104"/>
      <c r="QHZ127" s="104"/>
      <c r="QIA127" s="104"/>
      <c r="QIB127" s="104"/>
      <c r="QIC127" s="104"/>
      <c r="QID127" s="104"/>
      <c r="QIE127" s="104"/>
      <c r="QIF127" s="104"/>
      <c r="QIG127" s="104"/>
      <c r="QIH127" s="104"/>
      <c r="QII127" s="104"/>
      <c r="QIJ127" s="104"/>
      <c r="QIK127" s="104"/>
      <c r="QIL127" s="104"/>
      <c r="QIM127" s="104"/>
      <c r="QIN127" s="104"/>
      <c r="QIO127" s="104"/>
      <c r="QIP127" s="104"/>
      <c r="QIQ127" s="104"/>
      <c r="QIR127" s="104"/>
      <c r="QIS127" s="104"/>
      <c r="QIT127" s="104"/>
      <c r="QIU127" s="104"/>
      <c r="QIV127" s="104"/>
      <c r="QIW127" s="104"/>
      <c r="QIX127" s="104"/>
      <c r="QIY127" s="104"/>
      <c r="QIZ127" s="104"/>
      <c r="QJA127" s="104"/>
      <c r="QJB127" s="104"/>
      <c r="QJC127" s="104"/>
      <c r="QJD127" s="104"/>
      <c r="QJE127" s="104"/>
      <c r="QJF127" s="104"/>
      <c r="QJG127" s="104"/>
      <c r="QJH127" s="104"/>
      <c r="QJI127" s="104"/>
      <c r="QJJ127" s="104"/>
      <c r="QJK127" s="104"/>
      <c r="QJL127" s="104"/>
      <c r="QJM127" s="104"/>
      <c r="QJN127" s="104"/>
      <c r="QJO127" s="104"/>
      <c r="QJP127" s="104"/>
      <c r="QJQ127" s="104"/>
      <c r="QJR127" s="104"/>
      <c r="QJS127" s="104"/>
      <c r="QJT127" s="104"/>
      <c r="QJU127" s="104"/>
      <c r="QJV127" s="104"/>
      <c r="QJW127" s="104"/>
      <c r="QJX127" s="104"/>
      <c r="QJY127" s="104"/>
      <c r="QJZ127" s="104"/>
      <c r="QKA127" s="104"/>
      <c r="QKB127" s="104"/>
      <c r="QKC127" s="104"/>
      <c r="QKD127" s="104"/>
      <c r="QKE127" s="104"/>
      <c r="QKF127" s="104"/>
      <c r="QKG127" s="104"/>
      <c r="QKH127" s="104"/>
      <c r="QKI127" s="104"/>
      <c r="QKJ127" s="104"/>
      <c r="QKK127" s="104"/>
      <c r="QKL127" s="104"/>
      <c r="QKM127" s="104"/>
      <c r="QKN127" s="104"/>
      <c r="QKO127" s="104"/>
      <c r="QKP127" s="104"/>
      <c r="QKQ127" s="104"/>
      <c r="QKR127" s="104"/>
      <c r="QKS127" s="104"/>
      <c r="QKT127" s="104"/>
      <c r="QKU127" s="104"/>
      <c r="QKV127" s="104"/>
      <c r="QKW127" s="104"/>
      <c r="QKX127" s="104"/>
      <c r="QKY127" s="104"/>
      <c r="QKZ127" s="104"/>
      <c r="QLA127" s="104"/>
      <c r="QLB127" s="104"/>
      <c r="QLC127" s="104"/>
      <c r="QLD127" s="104"/>
      <c r="QLE127" s="104"/>
      <c r="QLF127" s="104"/>
      <c r="QLG127" s="104"/>
      <c r="QLH127" s="104"/>
      <c r="QLI127" s="104"/>
      <c r="QLJ127" s="104"/>
      <c r="QLK127" s="104"/>
      <c r="QLL127" s="104"/>
      <c r="QLM127" s="104"/>
      <c r="QLN127" s="104"/>
      <c r="QLO127" s="104"/>
      <c r="QLP127" s="104"/>
      <c r="QLQ127" s="104"/>
      <c r="QLR127" s="104"/>
      <c r="QLS127" s="104"/>
      <c r="QLT127" s="104"/>
      <c r="QLU127" s="104"/>
      <c r="QLV127" s="104"/>
      <c r="QLW127" s="104"/>
      <c r="QLX127" s="104"/>
      <c r="QLY127" s="104"/>
      <c r="QLZ127" s="104"/>
      <c r="QMA127" s="104"/>
      <c r="QMB127" s="104"/>
      <c r="QMC127" s="104"/>
      <c r="QMD127" s="104"/>
      <c r="QME127" s="104"/>
      <c r="QMF127" s="104"/>
      <c r="QMG127" s="104"/>
      <c r="QMH127" s="104"/>
      <c r="QMI127" s="104"/>
      <c r="QMJ127" s="104"/>
      <c r="QMK127" s="104"/>
      <c r="QML127" s="104"/>
      <c r="QMM127" s="104"/>
      <c r="QMN127" s="104"/>
      <c r="QMO127" s="104"/>
      <c r="QMP127" s="104"/>
      <c r="QMQ127" s="104"/>
      <c r="QMR127" s="104"/>
      <c r="QMS127" s="104"/>
      <c r="QMT127" s="104"/>
      <c r="QMU127" s="104"/>
      <c r="QMV127" s="104"/>
      <c r="QMW127" s="104"/>
      <c r="QMX127" s="104"/>
      <c r="QMY127" s="104"/>
      <c r="QMZ127" s="104"/>
      <c r="QNA127" s="104"/>
      <c r="QNB127" s="104"/>
      <c r="QNC127" s="104"/>
      <c r="QND127" s="104"/>
      <c r="QNE127" s="104"/>
      <c r="QNF127" s="104"/>
      <c r="QNG127" s="104"/>
      <c r="QNH127" s="104"/>
      <c r="QNI127" s="104"/>
      <c r="QNJ127" s="104"/>
      <c r="QNK127" s="104"/>
      <c r="QNL127" s="104"/>
      <c r="QNM127" s="104"/>
      <c r="QNN127" s="104"/>
      <c r="QNO127" s="104"/>
      <c r="QNP127" s="104"/>
      <c r="QNQ127" s="104"/>
      <c r="QNR127" s="104"/>
      <c r="QNS127" s="104"/>
      <c r="QNT127" s="104"/>
      <c r="QNU127" s="104"/>
      <c r="QNV127" s="104"/>
      <c r="QNW127" s="104"/>
      <c r="QNX127" s="104"/>
      <c r="QNY127" s="104"/>
      <c r="QNZ127" s="104"/>
      <c r="QOA127" s="104"/>
      <c r="QOB127" s="104"/>
      <c r="QOC127" s="104"/>
      <c r="QOD127" s="104"/>
      <c r="QOE127" s="104"/>
      <c r="QOF127" s="104"/>
      <c r="QOG127" s="104"/>
      <c r="QOH127" s="104"/>
      <c r="QOI127" s="104"/>
      <c r="QOJ127" s="104"/>
      <c r="QOK127" s="104"/>
      <c r="QOL127" s="104"/>
      <c r="QOM127" s="104"/>
      <c r="QON127" s="104"/>
      <c r="QOO127" s="104"/>
      <c r="QOP127" s="104"/>
      <c r="QOQ127" s="104"/>
      <c r="QOR127" s="104"/>
      <c r="QOS127" s="104"/>
      <c r="QOT127" s="104"/>
      <c r="QOU127" s="104"/>
      <c r="QOV127" s="104"/>
      <c r="QOW127" s="104"/>
      <c r="QOX127" s="104"/>
      <c r="QOY127" s="104"/>
      <c r="QOZ127" s="104"/>
      <c r="QPA127" s="104"/>
      <c r="QPB127" s="104"/>
      <c r="QPC127" s="104"/>
      <c r="QPD127" s="104"/>
      <c r="QPE127" s="104"/>
      <c r="QPF127" s="104"/>
      <c r="QPG127" s="104"/>
      <c r="QPH127" s="104"/>
      <c r="QPI127" s="104"/>
      <c r="QPJ127" s="104"/>
      <c r="QPK127" s="104"/>
      <c r="QPL127" s="104"/>
      <c r="QPM127" s="104"/>
      <c r="QPN127" s="104"/>
      <c r="QPO127" s="104"/>
      <c r="QPP127" s="104"/>
      <c r="QPQ127" s="104"/>
      <c r="QPR127" s="104"/>
      <c r="QPS127" s="104"/>
      <c r="QPT127" s="104"/>
      <c r="QPU127" s="104"/>
      <c r="QPV127" s="104"/>
      <c r="QPW127" s="104"/>
      <c r="QPX127" s="104"/>
      <c r="QPY127" s="104"/>
      <c r="QPZ127" s="104"/>
      <c r="QQA127" s="104"/>
      <c r="QQB127" s="104"/>
      <c r="QQC127" s="104"/>
      <c r="QQD127" s="104"/>
      <c r="QQE127" s="104"/>
      <c r="QQF127" s="104"/>
      <c r="QQG127" s="104"/>
      <c r="QQH127" s="104"/>
      <c r="QQI127" s="104"/>
      <c r="QQJ127" s="104"/>
      <c r="QQK127" s="104"/>
      <c r="QQL127" s="104"/>
      <c r="QQM127" s="104"/>
      <c r="QQN127" s="104"/>
      <c r="QQO127" s="104"/>
      <c r="QQP127" s="104"/>
      <c r="QQQ127" s="104"/>
      <c r="QQR127" s="104"/>
      <c r="QQS127" s="104"/>
      <c r="QQT127" s="104"/>
      <c r="QQU127" s="104"/>
      <c r="QQV127" s="104"/>
      <c r="QQW127" s="104"/>
      <c r="QQX127" s="104"/>
      <c r="QQY127" s="104"/>
      <c r="QQZ127" s="104"/>
      <c r="QRA127" s="104"/>
      <c r="QRB127" s="104"/>
      <c r="QRC127" s="104"/>
      <c r="QRD127" s="104"/>
      <c r="QRE127" s="104"/>
      <c r="QRF127" s="104"/>
      <c r="QRG127" s="104"/>
      <c r="QRH127" s="104"/>
      <c r="QRI127" s="104"/>
      <c r="QRJ127" s="104"/>
      <c r="QRK127" s="104"/>
      <c r="QRL127" s="104"/>
      <c r="QRM127" s="104"/>
      <c r="QRN127" s="104"/>
      <c r="QRO127" s="104"/>
      <c r="QRP127" s="104"/>
      <c r="QRQ127" s="104"/>
      <c r="QRR127" s="104"/>
      <c r="QRS127" s="104"/>
      <c r="QRT127" s="104"/>
      <c r="QRU127" s="104"/>
      <c r="QRV127" s="104"/>
      <c r="QRW127" s="104"/>
      <c r="QRX127" s="104"/>
      <c r="QRY127" s="104"/>
      <c r="QRZ127" s="104"/>
      <c r="QSA127" s="104"/>
      <c r="QSB127" s="104"/>
      <c r="QSC127" s="104"/>
      <c r="QSD127" s="104"/>
      <c r="QSE127" s="104"/>
      <c r="QSF127" s="104"/>
      <c r="QSG127" s="104"/>
      <c r="QSH127" s="104"/>
      <c r="QSI127" s="104"/>
      <c r="QSJ127" s="104"/>
      <c r="QSK127" s="104"/>
      <c r="QSL127" s="104"/>
      <c r="QSM127" s="104"/>
      <c r="QSN127" s="104"/>
      <c r="QSO127" s="104"/>
      <c r="QSP127" s="104"/>
      <c r="QSQ127" s="104"/>
      <c r="QSR127" s="104"/>
      <c r="QSS127" s="104"/>
      <c r="QST127" s="104"/>
      <c r="QSU127" s="104"/>
      <c r="QSV127" s="104"/>
      <c r="QSW127" s="104"/>
      <c r="QSX127" s="104"/>
      <c r="QSY127" s="104"/>
      <c r="QSZ127" s="104"/>
      <c r="QTA127" s="104"/>
      <c r="QTB127" s="104"/>
      <c r="QTC127" s="104"/>
      <c r="QTD127" s="104"/>
      <c r="QTE127" s="104"/>
      <c r="QTF127" s="104"/>
      <c r="QTG127" s="104"/>
      <c r="QTH127" s="104"/>
      <c r="QTI127" s="104"/>
      <c r="QTJ127" s="104"/>
      <c r="QTK127" s="104"/>
      <c r="QTL127" s="104"/>
      <c r="QTM127" s="104"/>
      <c r="QTN127" s="104"/>
      <c r="QTO127" s="104"/>
      <c r="QTP127" s="104"/>
      <c r="QTQ127" s="104"/>
      <c r="QTR127" s="104"/>
      <c r="QTS127" s="104"/>
      <c r="QTT127" s="104"/>
      <c r="QTU127" s="104"/>
      <c r="QTV127" s="104"/>
      <c r="QTW127" s="104"/>
      <c r="QTX127" s="104"/>
      <c r="QTY127" s="104"/>
      <c r="QTZ127" s="104"/>
      <c r="QUA127" s="104"/>
      <c r="QUB127" s="104"/>
      <c r="QUC127" s="104"/>
      <c r="QUD127" s="104"/>
      <c r="QUE127" s="104"/>
      <c r="QUF127" s="104"/>
      <c r="QUG127" s="104"/>
      <c r="QUH127" s="104"/>
      <c r="QUI127" s="104"/>
      <c r="QUJ127" s="104"/>
      <c r="QUK127" s="104"/>
      <c r="QUL127" s="104"/>
      <c r="QUM127" s="104"/>
      <c r="QUN127" s="104"/>
      <c r="QUO127" s="104"/>
      <c r="QUP127" s="104"/>
      <c r="QUQ127" s="104"/>
      <c r="QUR127" s="104"/>
      <c r="QUS127" s="104"/>
      <c r="QUT127" s="104"/>
      <c r="QUU127" s="104"/>
      <c r="QUV127" s="104"/>
      <c r="QUW127" s="104"/>
      <c r="QUX127" s="104"/>
      <c r="QUY127" s="104"/>
      <c r="QUZ127" s="104"/>
      <c r="QVA127" s="104"/>
      <c r="QVB127" s="104"/>
      <c r="QVC127" s="104"/>
      <c r="QVD127" s="104"/>
      <c r="QVE127" s="104"/>
      <c r="QVF127" s="104"/>
      <c r="QVG127" s="104"/>
      <c r="QVH127" s="104"/>
      <c r="QVI127" s="104"/>
      <c r="QVJ127" s="104"/>
      <c r="QVK127" s="104"/>
      <c r="QVL127" s="104"/>
      <c r="QVM127" s="104"/>
      <c r="QVN127" s="104"/>
      <c r="QVO127" s="104"/>
      <c r="QVP127" s="104"/>
      <c r="QVQ127" s="104"/>
      <c r="QVR127" s="104"/>
      <c r="QVS127" s="104"/>
      <c r="QVT127" s="104"/>
      <c r="QVU127" s="104"/>
      <c r="QVV127" s="104"/>
      <c r="QVW127" s="104"/>
      <c r="QVX127" s="104"/>
      <c r="QVY127" s="104"/>
      <c r="QVZ127" s="104"/>
      <c r="QWA127" s="104"/>
      <c r="QWB127" s="104"/>
      <c r="QWC127" s="104"/>
      <c r="QWD127" s="104"/>
      <c r="QWE127" s="104"/>
      <c r="QWF127" s="104"/>
      <c r="QWG127" s="104"/>
      <c r="QWH127" s="104"/>
      <c r="QWI127" s="104"/>
      <c r="QWJ127" s="104"/>
      <c r="QWK127" s="104"/>
      <c r="QWL127" s="104"/>
      <c r="QWM127" s="104"/>
      <c r="QWN127" s="104"/>
      <c r="QWO127" s="104"/>
      <c r="QWP127" s="104"/>
      <c r="QWQ127" s="104"/>
      <c r="QWR127" s="104"/>
      <c r="QWS127" s="104"/>
      <c r="QWT127" s="104"/>
      <c r="QWU127" s="104"/>
      <c r="QWV127" s="104"/>
      <c r="QWW127" s="104"/>
      <c r="QWX127" s="104"/>
      <c r="QWY127" s="104"/>
      <c r="QWZ127" s="104"/>
      <c r="QXA127" s="104"/>
      <c r="QXB127" s="104"/>
      <c r="QXC127" s="104"/>
      <c r="QXD127" s="104"/>
      <c r="QXE127" s="104"/>
      <c r="QXF127" s="104"/>
      <c r="QXG127" s="104"/>
      <c r="QXH127" s="104"/>
      <c r="QXI127" s="104"/>
      <c r="QXJ127" s="104"/>
      <c r="QXK127" s="104"/>
      <c r="QXL127" s="104"/>
      <c r="QXM127" s="104"/>
      <c r="QXN127" s="104"/>
      <c r="QXO127" s="104"/>
      <c r="QXP127" s="104"/>
      <c r="QXQ127" s="104"/>
      <c r="QXR127" s="104"/>
      <c r="QXS127" s="104"/>
      <c r="QXT127" s="104"/>
      <c r="QXU127" s="104"/>
      <c r="QXV127" s="104"/>
      <c r="QXW127" s="104"/>
      <c r="QXX127" s="104"/>
      <c r="QXY127" s="104"/>
      <c r="QXZ127" s="104"/>
      <c r="QYA127" s="104"/>
      <c r="QYB127" s="104"/>
      <c r="QYC127" s="104"/>
      <c r="QYD127" s="104"/>
      <c r="QYE127" s="104"/>
      <c r="QYF127" s="104"/>
      <c r="QYG127" s="104"/>
      <c r="QYH127" s="104"/>
      <c r="QYI127" s="104"/>
      <c r="QYJ127" s="104"/>
      <c r="QYK127" s="104"/>
      <c r="QYL127" s="104"/>
      <c r="QYM127" s="104"/>
      <c r="QYN127" s="104"/>
      <c r="QYO127" s="104"/>
      <c r="QYP127" s="104"/>
      <c r="QYQ127" s="104"/>
      <c r="QYR127" s="104"/>
      <c r="QYS127" s="104"/>
      <c r="QYT127" s="104"/>
      <c r="QYU127" s="104"/>
      <c r="QYV127" s="104"/>
      <c r="QYW127" s="104"/>
      <c r="QYX127" s="104"/>
      <c r="QYY127" s="104"/>
      <c r="QYZ127" s="104"/>
      <c r="QZA127" s="104"/>
      <c r="QZB127" s="104"/>
      <c r="QZC127" s="104"/>
      <c r="QZD127" s="104"/>
      <c r="QZE127" s="104"/>
      <c r="QZF127" s="104"/>
      <c r="QZG127" s="104"/>
      <c r="QZH127" s="104"/>
      <c r="QZI127" s="104"/>
      <c r="QZJ127" s="104"/>
      <c r="QZK127" s="104"/>
      <c r="QZL127" s="104"/>
      <c r="QZM127" s="104"/>
      <c r="QZN127" s="104"/>
      <c r="QZO127" s="104"/>
      <c r="QZP127" s="104"/>
      <c r="QZQ127" s="104"/>
      <c r="QZR127" s="104"/>
      <c r="QZS127" s="104"/>
      <c r="QZT127" s="104"/>
      <c r="QZU127" s="104"/>
      <c r="QZV127" s="104"/>
      <c r="QZW127" s="104"/>
      <c r="QZX127" s="104"/>
      <c r="QZY127" s="104"/>
      <c r="QZZ127" s="104"/>
      <c r="RAA127" s="104"/>
      <c r="RAB127" s="104"/>
      <c r="RAC127" s="104"/>
      <c r="RAD127" s="104"/>
      <c r="RAE127" s="104"/>
      <c r="RAF127" s="104"/>
      <c r="RAG127" s="104"/>
      <c r="RAH127" s="104"/>
      <c r="RAI127" s="104"/>
      <c r="RAJ127" s="104"/>
      <c r="RAK127" s="104"/>
      <c r="RAL127" s="104"/>
      <c r="RAM127" s="104"/>
      <c r="RAN127" s="104"/>
      <c r="RAO127" s="104"/>
      <c r="RAP127" s="104"/>
      <c r="RAQ127" s="104"/>
      <c r="RAR127" s="104"/>
      <c r="RAS127" s="104"/>
      <c r="RAT127" s="104"/>
      <c r="RAU127" s="104"/>
      <c r="RAV127" s="104"/>
      <c r="RAW127" s="104"/>
      <c r="RAX127" s="104"/>
      <c r="RAY127" s="104"/>
      <c r="RAZ127" s="104"/>
      <c r="RBA127" s="104"/>
      <c r="RBB127" s="104"/>
      <c r="RBC127" s="104"/>
      <c r="RBD127" s="104"/>
      <c r="RBE127" s="104"/>
      <c r="RBF127" s="104"/>
      <c r="RBG127" s="104"/>
      <c r="RBH127" s="104"/>
      <c r="RBI127" s="104"/>
      <c r="RBJ127" s="104"/>
      <c r="RBK127" s="104"/>
      <c r="RBL127" s="104"/>
      <c r="RBM127" s="104"/>
      <c r="RBN127" s="104"/>
      <c r="RBO127" s="104"/>
      <c r="RBP127" s="104"/>
      <c r="RBQ127" s="104"/>
      <c r="RBR127" s="104"/>
      <c r="RBS127" s="104"/>
      <c r="RBT127" s="104"/>
      <c r="RBU127" s="104"/>
      <c r="RBV127" s="104"/>
      <c r="RBW127" s="104"/>
      <c r="RBX127" s="104"/>
      <c r="RBY127" s="104"/>
      <c r="RBZ127" s="104"/>
      <c r="RCA127" s="104"/>
      <c r="RCB127" s="104"/>
      <c r="RCC127" s="104"/>
      <c r="RCD127" s="104"/>
      <c r="RCE127" s="104"/>
      <c r="RCF127" s="104"/>
      <c r="RCG127" s="104"/>
      <c r="RCH127" s="104"/>
      <c r="RCI127" s="104"/>
      <c r="RCJ127" s="104"/>
      <c r="RCK127" s="104"/>
      <c r="RCL127" s="104"/>
      <c r="RCM127" s="104"/>
      <c r="RCN127" s="104"/>
      <c r="RCO127" s="104"/>
      <c r="RCP127" s="104"/>
      <c r="RCQ127" s="104"/>
      <c r="RCR127" s="104"/>
      <c r="RCS127" s="104"/>
      <c r="RCT127" s="104"/>
      <c r="RCU127" s="104"/>
      <c r="RCV127" s="104"/>
      <c r="RCW127" s="104"/>
      <c r="RCX127" s="104"/>
      <c r="RCY127" s="104"/>
      <c r="RCZ127" s="104"/>
      <c r="RDA127" s="104"/>
      <c r="RDB127" s="104"/>
      <c r="RDC127" s="104"/>
      <c r="RDD127" s="104"/>
      <c r="RDE127" s="104"/>
      <c r="RDF127" s="104"/>
      <c r="RDG127" s="104"/>
      <c r="RDH127" s="104"/>
      <c r="RDI127" s="104"/>
      <c r="RDJ127" s="104"/>
      <c r="RDK127" s="104"/>
      <c r="RDL127" s="104"/>
      <c r="RDM127" s="104"/>
      <c r="RDN127" s="104"/>
      <c r="RDO127" s="104"/>
      <c r="RDP127" s="104"/>
      <c r="RDQ127" s="104"/>
      <c r="RDR127" s="104"/>
      <c r="RDS127" s="104"/>
      <c r="RDT127" s="104"/>
      <c r="RDU127" s="104"/>
      <c r="RDV127" s="104"/>
      <c r="RDW127" s="104"/>
      <c r="RDX127" s="104"/>
      <c r="RDY127" s="104"/>
      <c r="RDZ127" s="104"/>
      <c r="REA127" s="104"/>
      <c r="REB127" s="104"/>
      <c r="REC127" s="104"/>
      <c r="RED127" s="104"/>
      <c r="REE127" s="104"/>
      <c r="REF127" s="104"/>
      <c r="REG127" s="104"/>
      <c r="REH127" s="104"/>
      <c r="REI127" s="104"/>
      <c r="REJ127" s="104"/>
      <c r="REK127" s="104"/>
      <c r="REL127" s="104"/>
      <c r="REM127" s="104"/>
      <c r="REN127" s="104"/>
      <c r="REO127" s="104"/>
      <c r="REP127" s="104"/>
      <c r="REQ127" s="104"/>
      <c r="RER127" s="104"/>
      <c r="RES127" s="104"/>
      <c r="RET127" s="104"/>
      <c r="REU127" s="104"/>
      <c r="REV127" s="104"/>
      <c r="REW127" s="104"/>
      <c r="REX127" s="104"/>
      <c r="REY127" s="104"/>
      <c r="REZ127" s="104"/>
      <c r="RFA127" s="104"/>
      <c r="RFB127" s="104"/>
      <c r="RFC127" s="104"/>
      <c r="RFD127" s="104"/>
      <c r="RFE127" s="104"/>
      <c r="RFF127" s="104"/>
      <c r="RFG127" s="104"/>
      <c r="RFH127" s="104"/>
      <c r="RFI127" s="104"/>
      <c r="RFJ127" s="104"/>
      <c r="RFK127" s="104"/>
      <c r="RFL127" s="104"/>
      <c r="RFM127" s="104"/>
      <c r="RFN127" s="104"/>
      <c r="RFO127" s="104"/>
      <c r="RFP127" s="104"/>
      <c r="RFQ127" s="104"/>
      <c r="RFR127" s="104"/>
      <c r="RFS127" s="104"/>
      <c r="RFT127" s="104"/>
      <c r="RFU127" s="104"/>
      <c r="RFV127" s="104"/>
      <c r="RFW127" s="104"/>
      <c r="RFX127" s="104"/>
      <c r="RFY127" s="104"/>
      <c r="RFZ127" s="104"/>
      <c r="RGA127" s="104"/>
      <c r="RGB127" s="104"/>
      <c r="RGC127" s="104"/>
      <c r="RGD127" s="104"/>
      <c r="RGE127" s="104"/>
      <c r="RGF127" s="104"/>
      <c r="RGG127" s="104"/>
      <c r="RGH127" s="104"/>
      <c r="RGI127" s="104"/>
      <c r="RGJ127" s="104"/>
      <c r="RGK127" s="104"/>
      <c r="RGL127" s="104"/>
      <c r="RGM127" s="104"/>
      <c r="RGN127" s="104"/>
      <c r="RGO127" s="104"/>
      <c r="RGP127" s="104"/>
      <c r="RGQ127" s="104"/>
      <c r="RGR127" s="104"/>
      <c r="RGS127" s="104"/>
      <c r="RGT127" s="104"/>
      <c r="RGU127" s="104"/>
      <c r="RGV127" s="104"/>
      <c r="RGW127" s="104"/>
      <c r="RGX127" s="104"/>
      <c r="RGY127" s="104"/>
      <c r="RGZ127" s="104"/>
      <c r="RHA127" s="104"/>
      <c r="RHB127" s="104"/>
      <c r="RHC127" s="104"/>
      <c r="RHD127" s="104"/>
      <c r="RHE127" s="104"/>
      <c r="RHF127" s="104"/>
      <c r="RHG127" s="104"/>
      <c r="RHH127" s="104"/>
      <c r="RHI127" s="104"/>
      <c r="RHJ127" s="104"/>
      <c r="RHK127" s="104"/>
      <c r="RHL127" s="104"/>
      <c r="RHM127" s="104"/>
      <c r="RHN127" s="104"/>
      <c r="RHO127" s="104"/>
      <c r="RHP127" s="104"/>
      <c r="RHQ127" s="104"/>
      <c r="RHR127" s="104"/>
      <c r="RHS127" s="104"/>
      <c r="RHT127" s="104"/>
      <c r="RHU127" s="104"/>
      <c r="RHV127" s="104"/>
      <c r="RHW127" s="104"/>
      <c r="RHX127" s="104"/>
      <c r="RHY127" s="104"/>
      <c r="RHZ127" s="104"/>
      <c r="RIA127" s="104"/>
      <c r="RIB127" s="104"/>
      <c r="RIC127" s="104"/>
      <c r="RID127" s="104"/>
      <c r="RIE127" s="104"/>
      <c r="RIF127" s="104"/>
      <c r="RIG127" s="104"/>
      <c r="RIH127" s="104"/>
      <c r="RII127" s="104"/>
      <c r="RIJ127" s="104"/>
      <c r="RIK127" s="104"/>
      <c r="RIL127" s="104"/>
      <c r="RIM127" s="104"/>
      <c r="RIN127" s="104"/>
      <c r="RIO127" s="104"/>
      <c r="RIP127" s="104"/>
      <c r="RIQ127" s="104"/>
      <c r="RIR127" s="104"/>
      <c r="RIS127" s="104"/>
      <c r="RIT127" s="104"/>
      <c r="RIU127" s="104"/>
      <c r="RIV127" s="104"/>
      <c r="RIW127" s="104"/>
      <c r="RIX127" s="104"/>
      <c r="RIY127" s="104"/>
      <c r="RIZ127" s="104"/>
      <c r="RJA127" s="104"/>
      <c r="RJB127" s="104"/>
      <c r="RJC127" s="104"/>
      <c r="RJD127" s="104"/>
      <c r="RJE127" s="104"/>
      <c r="RJF127" s="104"/>
      <c r="RJG127" s="104"/>
      <c r="RJH127" s="104"/>
      <c r="RJI127" s="104"/>
      <c r="RJJ127" s="104"/>
      <c r="RJK127" s="104"/>
      <c r="RJL127" s="104"/>
      <c r="RJM127" s="104"/>
      <c r="RJN127" s="104"/>
      <c r="RJO127" s="104"/>
      <c r="RJP127" s="104"/>
      <c r="RJQ127" s="104"/>
      <c r="RJR127" s="104"/>
      <c r="RJS127" s="104"/>
      <c r="RJT127" s="104"/>
      <c r="RJU127" s="104"/>
      <c r="RJV127" s="104"/>
      <c r="RJW127" s="104"/>
      <c r="RJX127" s="104"/>
      <c r="RJY127" s="104"/>
      <c r="RJZ127" s="104"/>
      <c r="RKA127" s="104"/>
      <c r="RKB127" s="104"/>
      <c r="RKC127" s="104"/>
      <c r="RKD127" s="104"/>
      <c r="RKE127" s="104"/>
      <c r="RKF127" s="104"/>
      <c r="RKG127" s="104"/>
      <c r="RKH127" s="104"/>
      <c r="RKI127" s="104"/>
      <c r="RKJ127" s="104"/>
      <c r="RKK127" s="104"/>
      <c r="RKL127" s="104"/>
      <c r="RKM127" s="104"/>
      <c r="RKN127" s="104"/>
      <c r="RKO127" s="104"/>
      <c r="RKP127" s="104"/>
      <c r="RKQ127" s="104"/>
      <c r="RKR127" s="104"/>
      <c r="RKS127" s="104"/>
      <c r="RKT127" s="104"/>
      <c r="RKU127" s="104"/>
      <c r="RKV127" s="104"/>
      <c r="RKW127" s="104"/>
      <c r="RKX127" s="104"/>
      <c r="RKY127" s="104"/>
      <c r="RKZ127" s="104"/>
      <c r="RLA127" s="104"/>
      <c r="RLB127" s="104"/>
      <c r="RLC127" s="104"/>
      <c r="RLD127" s="104"/>
      <c r="RLE127" s="104"/>
      <c r="RLF127" s="104"/>
      <c r="RLG127" s="104"/>
      <c r="RLH127" s="104"/>
      <c r="RLI127" s="104"/>
      <c r="RLJ127" s="104"/>
      <c r="RLK127" s="104"/>
      <c r="RLL127" s="104"/>
      <c r="RLM127" s="104"/>
      <c r="RLN127" s="104"/>
      <c r="RLO127" s="104"/>
      <c r="RLP127" s="104"/>
      <c r="RLQ127" s="104"/>
      <c r="RLR127" s="104"/>
      <c r="RLS127" s="104"/>
      <c r="RLT127" s="104"/>
      <c r="RLU127" s="104"/>
      <c r="RLV127" s="104"/>
      <c r="RLW127" s="104"/>
      <c r="RLX127" s="104"/>
      <c r="RLY127" s="104"/>
      <c r="RLZ127" s="104"/>
      <c r="RMA127" s="104"/>
      <c r="RMB127" s="104"/>
      <c r="RMC127" s="104"/>
      <c r="RMD127" s="104"/>
      <c r="RME127" s="104"/>
      <c r="RMF127" s="104"/>
      <c r="RMG127" s="104"/>
      <c r="RMH127" s="104"/>
      <c r="RMI127" s="104"/>
      <c r="RMJ127" s="104"/>
      <c r="RMK127" s="104"/>
      <c r="RML127" s="104"/>
      <c r="RMM127" s="104"/>
      <c r="RMN127" s="104"/>
      <c r="RMO127" s="104"/>
      <c r="RMP127" s="104"/>
      <c r="RMQ127" s="104"/>
      <c r="RMR127" s="104"/>
      <c r="RMS127" s="104"/>
      <c r="RMT127" s="104"/>
      <c r="RMU127" s="104"/>
      <c r="RMV127" s="104"/>
      <c r="RMW127" s="104"/>
      <c r="RMX127" s="104"/>
      <c r="RMY127" s="104"/>
      <c r="RMZ127" s="104"/>
      <c r="RNA127" s="104"/>
      <c r="RNB127" s="104"/>
      <c r="RNC127" s="104"/>
      <c r="RND127" s="104"/>
      <c r="RNE127" s="104"/>
      <c r="RNF127" s="104"/>
      <c r="RNG127" s="104"/>
      <c r="RNH127" s="104"/>
      <c r="RNI127" s="104"/>
      <c r="RNJ127" s="104"/>
      <c r="RNK127" s="104"/>
      <c r="RNL127" s="104"/>
      <c r="RNM127" s="104"/>
      <c r="RNN127" s="104"/>
      <c r="RNO127" s="104"/>
      <c r="RNP127" s="104"/>
      <c r="RNQ127" s="104"/>
      <c r="RNR127" s="104"/>
      <c r="RNS127" s="104"/>
      <c r="RNT127" s="104"/>
      <c r="RNU127" s="104"/>
      <c r="RNV127" s="104"/>
      <c r="RNW127" s="104"/>
      <c r="RNX127" s="104"/>
      <c r="RNY127" s="104"/>
      <c r="RNZ127" s="104"/>
      <c r="ROA127" s="104"/>
      <c r="ROB127" s="104"/>
      <c r="ROC127" s="104"/>
      <c r="ROD127" s="104"/>
      <c r="ROE127" s="104"/>
      <c r="ROF127" s="104"/>
      <c r="ROG127" s="104"/>
      <c r="ROH127" s="104"/>
      <c r="ROI127" s="104"/>
      <c r="ROJ127" s="104"/>
      <c r="ROK127" s="104"/>
      <c r="ROL127" s="104"/>
      <c r="ROM127" s="104"/>
      <c r="RON127" s="104"/>
      <c r="ROO127" s="104"/>
      <c r="ROP127" s="104"/>
      <c r="ROQ127" s="104"/>
      <c r="ROR127" s="104"/>
      <c r="ROS127" s="104"/>
      <c r="ROT127" s="104"/>
      <c r="ROU127" s="104"/>
      <c r="ROV127" s="104"/>
      <c r="ROW127" s="104"/>
      <c r="ROX127" s="104"/>
      <c r="ROY127" s="104"/>
      <c r="ROZ127" s="104"/>
      <c r="RPA127" s="104"/>
      <c r="RPB127" s="104"/>
      <c r="RPC127" s="104"/>
      <c r="RPD127" s="104"/>
      <c r="RPE127" s="104"/>
      <c r="RPF127" s="104"/>
      <c r="RPG127" s="104"/>
      <c r="RPH127" s="104"/>
      <c r="RPI127" s="104"/>
      <c r="RPJ127" s="104"/>
      <c r="RPK127" s="104"/>
      <c r="RPL127" s="104"/>
      <c r="RPM127" s="104"/>
      <c r="RPN127" s="104"/>
      <c r="RPO127" s="104"/>
      <c r="RPP127" s="104"/>
      <c r="RPQ127" s="104"/>
      <c r="RPR127" s="104"/>
      <c r="RPS127" s="104"/>
      <c r="RPT127" s="104"/>
      <c r="RPU127" s="104"/>
      <c r="RPV127" s="104"/>
      <c r="RPW127" s="104"/>
      <c r="RPX127" s="104"/>
      <c r="RPY127" s="104"/>
      <c r="RPZ127" s="104"/>
      <c r="RQA127" s="104"/>
      <c r="RQB127" s="104"/>
      <c r="RQC127" s="104"/>
      <c r="RQD127" s="104"/>
      <c r="RQE127" s="104"/>
      <c r="RQF127" s="104"/>
      <c r="RQG127" s="104"/>
      <c r="RQH127" s="104"/>
      <c r="RQI127" s="104"/>
      <c r="RQJ127" s="104"/>
      <c r="RQK127" s="104"/>
      <c r="RQL127" s="104"/>
      <c r="RQM127" s="104"/>
      <c r="RQN127" s="104"/>
      <c r="RQO127" s="104"/>
      <c r="RQP127" s="104"/>
      <c r="RQQ127" s="104"/>
      <c r="RQR127" s="104"/>
      <c r="RQS127" s="104"/>
      <c r="RQT127" s="104"/>
      <c r="RQU127" s="104"/>
      <c r="RQV127" s="104"/>
      <c r="RQW127" s="104"/>
      <c r="RQX127" s="104"/>
      <c r="RQY127" s="104"/>
      <c r="RQZ127" s="104"/>
      <c r="RRA127" s="104"/>
      <c r="RRB127" s="104"/>
      <c r="RRC127" s="104"/>
      <c r="RRD127" s="104"/>
      <c r="RRE127" s="104"/>
      <c r="RRF127" s="104"/>
      <c r="RRG127" s="104"/>
      <c r="RRH127" s="104"/>
      <c r="RRI127" s="104"/>
      <c r="RRJ127" s="104"/>
      <c r="RRK127" s="104"/>
      <c r="RRL127" s="104"/>
      <c r="RRM127" s="104"/>
      <c r="RRN127" s="104"/>
      <c r="RRO127" s="104"/>
      <c r="RRP127" s="104"/>
      <c r="RRQ127" s="104"/>
      <c r="RRR127" s="104"/>
      <c r="RRS127" s="104"/>
      <c r="RRT127" s="104"/>
      <c r="RRU127" s="104"/>
      <c r="RRV127" s="104"/>
      <c r="RRW127" s="104"/>
      <c r="RRX127" s="104"/>
      <c r="RRY127" s="104"/>
      <c r="RRZ127" s="104"/>
      <c r="RSA127" s="104"/>
      <c r="RSB127" s="104"/>
      <c r="RSC127" s="104"/>
      <c r="RSD127" s="104"/>
      <c r="RSE127" s="104"/>
      <c r="RSF127" s="104"/>
      <c r="RSG127" s="104"/>
      <c r="RSH127" s="104"/>
      <c r="RSI127" s="104"/>
      <c r="RSJ127" s="104"/>
      <c r="RSK127" s="104"/>
      <c r="RSL127" s="104"/>
      <c r="RSM127" s="104"/>
      <c r="RSN127" s="104"/>
      <c r="RSO127" s="104"/>
      <c r="RSP127" s="104"/>
      <c r="RSQ127" s="104"/>
      <c r="RSR127" s="104"/>
      <c r="RSS127" s="104"/>
      <c r="RST127" s="104"/>
      <c r="RSU127" s="104"/>
      <c r="RSV127" s="104"/>
      <c r="RSW127" s="104"/>
      <c r="RSX127" s="104"/>
      <c r="RSY127" s="104"/>
      <c r="RSZ127" s="104"/>
      <c r="RTA127" s="104"/>
      <c r="RTB127" s="104"/>
      <c r="RTC127" s="104"/>
      <c r="RTD127" s="104"/>
      <c r="RTE127" s="104"/>
      <c r="RTF127" s="104"/>
      <c r="RTG127" s="104"/>
      <c r="RTH127" s="104"/>
      <c r="RTI127" s="104"/>
      <c r="RTJ127" s="104"/>
      <c r="RTK127" s="104"/>
      <c r="RTL127" s="104"/>
      <c r="RTM127" s="104"/>
      <c r="RTN127" s="104"/>
      <c r="RTO127" s="104"/>
      <c r="RTP127" s="104"/>
      <c r="RTQ127" s="104"/>
      <c r="RTR127" s="104"/>
      <c r="RTS127" s="104"/>
      <c r="RTT127" s="104"/>
      <c r="RTU127" s="104"/>
      <c r="RTV127" s="104"/>
      <c r="RTW127" s="104"/>
      <c r="RTX127" s="104"/>
      <c r="RTY127" s="104"/>
      <c r="RTZ127" s="104"/>
      <c r="RUA127" s="104"/>
      <c r="RUB127" s="104"/>
      <c r="RUC127" s="104"/>
      <c r="RUD127" s="104"/>
      <c r="RUE127" s="104"/>
      <c r="RUF127" s="104"/>
      <c r="RUG127" s="104"/>
      <c r="RUH127" s="104"/>
      <c r="RUI127" s="104"/>
      <c r="RUJ127" s="104"/>
      <c r="RUK127" s="104"/>
      <c r="RUL127" s="104"/>
      <c r="RUM127" s="104"/>
      <c r="RUN127" s="104"/>
      <c r="RUO127" s="104"/>
      <c r="RUP127" s="104"/>
      <c r="RUQ127" s="104"/>
      <c r="RUR127" s="104"/>
      <c r="RUS127" s="104"/>
      <c r="RUT127" s="104"/>
      <c r="RUU127" s="104"/>
      <c r="RUV127" s="104"/>
      <c r="RUW127" s="104"/>
      <c r="RUX127" s="104"/>
      <c r="RUY127" s="104"/>
      <c r="RUZ127" s="104"/>
      <c r="RVA127" s="104"/>
      <c r="RVB127" s="104"/>
      <c r="RVC127" s="104"/>
      <c r="RVD127" s="104"/>
      <c r="RVE127" s="104"/>
      <c r="RVF127" s="104"/>
      <c r="RVG127" s="104"/>
      <c r="RVH127" s="104"/>
      <c r="RVI127" s="104"/>
      <c r="RVJ127" s="104"/>
      <c r="RVK127" s="104"/>
      <c r="RVL127" s="104"/>
      <c r="RVM127" s="104"/>
      <c r="RVN127" s="104"/>
      <c r="RVO127" s="104"/>
      <c r="RVP127" s="104"/>
      <c r="RVQ127" s="104"/>
      <c r="RVR127" s="104"/>
      <c r="RVS127" s="104"/>
      <c r="RVT127" s="104"/>
      <c r="RVU127" s="104"/>
      <c r="RVV127" s="104"/>
      <c r="RVW127" s="104"/>
      <c r="RVX127" s="104"/>
      <c r="RVY127" s="104"/>
      <c r="RVZ127" s="104"/>
      <c r="RWA127" s="104"/>
      <c r="RWB127" s="104"/>
      <c r="RWC127" s="104"/>
      <c r="RWD127" s="104"/>
      <c r="RWE127" s="104"/>
      <c r="RWF127" s="104"/>
      <c r="RWG127" s="104"/>
      <c r="RWH127" s="104"/>
      <c r="RWI127" s="104"/>
      <c r="RWJ127" s="104"/>
      <c r="RWK127" s="104"/>
      <c r="RWL127" s="104"/>
      <c r="RWM127" s="104"/>
      <c r="RWN127" s="104"/>
      <c r="RWO127" s="104"/>
      <c r="RWP127" s="104"/>
      <c r="RWQ127" s="104"/>
      <c r="RWR127" s="104"/>
      <c r="RWS127" s="104"/>
      <c r="RWT127" s="104"/>
      <c r="RWU127" s="104"/>
      <c r="RWV127" s="104"/>
      <c r="RWW127" s="104"/>
      <c r="RWX127" s="104"/>
      <c r="RWY127" s="104"/>
      <c r="RWZ127" s="104"/>
      <c r="RXA127" s="104"/>
      <c r="RXB127" s="104"/>
      <c r="RXC127" s="104"/>
      <c r="RXD127" s="104"/>
      <c r="RXE127" s="104"/>
      <c r="RXF127" s="104"/>
      <c r="RXG127" s="104"/>
      <c r="RXH127" s="104"/>
      <c r="RXI127" s="104"/>
      <c r="RXJ127" s="104"/>
      <c r="RXK127" s="104"/>
      <c r="RXL127" s="104"/>
      <c r="RXM127" s="104"/>
      <c r="RXN127" s="104"/>
      <c r="RXO127" s="104"/>
      <c r="RXP127" s="104"/>
      <c r="RXQ127" s="104"/>
      <c r="RXR127" s="104"/>
      <c r="RXS127" s="104"/>
      <c r="RXT127" s="104"/>
      <c r="RXU127" s="104"/>
      <c r="RXV127" s="104"/>
      <c r="RXW127" s="104"/>
      <c r="RXX127" s="104"/>
      <c r="RXY127" s="104"/>
      <c r="RXZ127" s="104"/>
      <c r="RYA127" s="104"/>
      <c r="RYB127" s="104"/>
      <c r="RYC127" s="104"/>
      <c r="RYD127" s="104"/>
      <c r="RYE127" s="104"/>
      <c r="RYF127" s="104"/>
      <c r="RYG127" s="104"/>
      <c r="RYH127" s="104"/>
      <c r="RYI127" s="104"/>
      <c r="RYJ127" s="104"/>
      <c r="RYK127" s="104"/>
      <c r="RYL127" s="104"/>
      <c r="RYM127" s="104"/>
      <c r="RYN127" s="104"/>
      <c r="RYO127" s="104"/>
      <c r="RYP127" s="104"/>
      <c r="RYQ127" s="104"/>
      <c r="RYR127" s="104"/>
      <c r="RYS127" s="104"/>
      <c r="RYT127" s="104"/>
      <c r="RYU127" s="104"/>
      <c r="RYV127" s="104"/>
      <c r="RYW127" s="104"/>
      <c r="RYX127" s="104"/>
      <c r="RYY127" s="104"/>
      <c r="RYZ127" s="104"/>
      <c r="RZA127" s="104"/>
      <c r="RZB127" s="104"/>
      <c r="RZC127" s="104"/>
      <c r="RZD127" s="104"/>
      <c r="RZE127" s="104"/>
      <c r="RZF127" s="104"/>
      <c r="RZG127" s="104"/>
      <c r="RZH127" s="104"/>
      <c r="RZI127" s="104"/>
      <c r="RZJ127" s="104"/>
      <c r="RZK127" s="104"/>
      <c r="RZL127" s="104"/>
      <c r="RZM127" s="104"/>
      <c r="RZN127" s="104"/>
      <c r="RZO127" s="104"/>
      <c r="RZP127" s="104"/>
      <c r="RZQ127" s="104"/>
      <c r="RZR127" s="104"/>
      <c r="RZS127" s="104"/>
      <c r="RZT127" s="104"/>
      <c r="RZU127" s="104"/>
      <c r="RZV127" s="104"/>
      <c r="RZW127" s="104"/>
      <c r="RZX127" s="104"/>
      <c r="RZY127" s="104"/>
      <c r="RZZ127" s="104"/>
      <c r="SAA127" s="104"/>
      <c r="SAB127" s="104"/>
      <c r="SAC127" s="104"/>
      <c r="SAD127" s="104"/>
      <c r="SAE127" s="104"/>
      <c r="SAF127" s="104"/>
      <c r="SAG127" s="104"/>
      <c r="SAH127" s="104"/>
      <c r="SAI127" s="104"/>
      <c r="SAJ127" s="104"/>
      <c r="SAK127" s="104"/>
      <c r="SAL127" s="104"/>
      <c r="SAM127" s="104"/>
      <c r="SAN127" s="104"/>
      <c r="SAO127" s="104"/>
      <c r="SAP127" s="104"/>
      <c r="SAQ127" s="104"/>
      <c r="SAR127" s="104"/>
      <c r="SAS127" s="104"/>
      <c r="SAT127" s="104"/>
      <c r="SAU127" s="104"/>
      <c r="SAV127" s="104"/>
      <c r="SAW127" s="104"/>
      <c r="SAX127" s="104"/>
      <c r="SAY127" s="104"/>
      <c r="SAZ127" s="104"/>
      <c r="SBA127" s="104"/>
      <c r="SBB127" s="104"/>
      <c r="SBC127" s="104"/>
      <c r="SBD127" s="104"/>
      <c r="SBE127" s="104"/>
      <c r="SBF127" s="104"/>
      <c r="SBG127" s="104"/>
      <c r="SBH127" s="104"/>
      <c r="SBI127" s="104"/>
      <c r="SBJ127" s="104"/>
      <c r="SBK127" s="104"/>
      <c r="SBL127" s="104"/>
      <c r="SBM127" s="104"/>
      <c r="SBN127" s="104"/>
      <c r="SBO127" s="104"/>
      <c r="SBP127" s="104"/>
      <c r="SBQ127" s="104"/>
      <c r="SBR127" s="104"/>
      <c r="SBS127" s="104"/>
      <c r="SBT127" s="104"/>
      <c r="SBU127" s="104"/>
      <c r="SBV127" s="104"/>
      <c r="SBW127" s="104"/>
      <c r="SBX127" s="104"/>
      <c r="SBY127" s="104"/>
      <c r="SBZ127" s="104"/>
      <c r="SCA127" s="104"/>
      <c r="SCB127" s="104"/>
      <c r="SCC127" s="104"/>
      <c r="SCD127" s="104"/>
      <c r="SCE127" s="104"/>
      <c r="SCF127" s="104"/>
      <c r="SCG127" s="104"/>
      <c r="SCH127" s="104"/>
      <c r="SCI127" s="104"/>
      <c r="SCJ127" s="104"/>
      <c r="SCK127" s="104"/>
      <c r="SCL127" s="104"/>
      <c r="SCM127" s="104"/>
      <c r="SCN127" s="104"/>
      <c r="SCO127" s="104"/>
      <c r="SCP127" s="104"/>
      <c r="SCQ127" s="104"/>
      <c r="SCR127" s="104"/>
      <c r="SCS127" s="104"/>
      <c r="SCT127" s="104"/>
      <c r="SCU127" s="104"/>
      <c r="SCV127" s="104"/>
      <c r="SCW127" s="104"/>
      <c r="SCX127" s="104"/>
      <c r="SCY127" s="104"/>
      <c r="SCZ127" s="104"/>
      <c r="SDA127" s="104"/>
      <c r="SDB127" s="104"/>
      <c r="SDC127" s="104"/>
      <c r="SDD127" s="104"/>
      <c r="SDE127" s="104"/>
      <c r="SDF127" s="104"/>
      <c r="SDG127" s="104"/>
      <c r="SDH127" s="104"/>
      <c r="SDI127" s="104"/>
      <c r="SDJ127" s="104"/>
      <c r="SDK127" s="104"/>
      <c r="SDL127" s="104"/>
      <c r="SDM127" s="104"/>
      <c r="SDN127" s="104"/>
      <c r="SDO127" s="104"/>
      <c r="SDP127" s="104"/>
      <c r="SDQ127" s="104"/>
      <c r="SDR127" s="104"/>
      <c r="SDS127" s="104"/>
      <c r="SDT127" s="104"/>
      <c r="SDU127" s="104"/>
      <c r="SDV127" s="104"/>
      <c r="SDW127" s="104"/>
      <c r="SDX127" s="104"/>
      <c r="SDY127" s="104"/>
      <c r="SDZ127" s="104"/>
      <c r="SEA127" s="104"/>
      <c r="SEB127" s="104"/>
      <c r="SEC127" s="104"/>
      <c r="SED127" s="104"/>
      <c r="SEE127" s="104"/>
      <c r="SEF127" s="104"/>
      <c r="SEG127" s="104"/>
      <c r="SEH127" s="104"/>
      <c r="SEI127" s="104"/>
      <c r="SEJ127" s="104"/>
      <c r="SEK127" s="104"/>
      <c r="SEL127" s="104"/>
      <c r="SEM127" s="104"/>
      <c r="SEN127" s="104"/>
      <c r="SEO127" s="104"/>
      <c r="SEP127" s="104"/>
      <c r="SEQ127" s="104"/>
      <c r="SER127" s="104"/>
      <c r="SES127" s="104"/>
      <c r="SET127" s="104"/>
      <c r="SEU127" s="104"/>
      <c r="SEV127" s="104"/>
      <c r="SEW127" s="104"/>
      <c r="SEX127" s="104"/>
      <c r="SEY127" s="104"/>
      <c r="SEZ127" s="104"/>
      <c r="SFA127" s="104"/>
      <c r="SFB127" s="104"/>
      <c r="SFC127" s="104"/>
      <c r="SFD127" s="104"/>
      <c r="SFE127" s="104"/>
      <c r="SFF127" s="104"/>
      <c r="SFG127" s="104"/>
      <c r="SFH127" s="104"/>
      <c r="SFI127" s="104"/>
      <c r="SFJ127" s="104"/>
      <c r="SFK127" s="104"/>
      <c r="SFL127" s="104"/>
      <c r="SFM127" s="104"/>
      <c r="SFN127" s="104"/>
      <c r="SFO127" s="104"/>
      <c r="SFP127" s="104"/>
      <c r="SFQ127" s="104"/>
      <c r="SFR127" s="104"/>
      <c r="SFS127" s="104"/>
      <c r="SFT127" s="104"/>
      <c r="SFU127" s="104"/>
      <c r="SFV127" s="104"/>
      <c r="SFW127" s="104"/>
      <c r="SFX127" s="104"/>
      <c r="SFY127" s="104"/>
      <c r="SFZ127" s="104"/>
      <c r="SGA127" s="104"/>
      <c r="SGB127" s="104"/>
      <c r="SGC127" s="104"/>
      <c r="SGD127" s="104"/>
      <c r="SGE127" s="104"/>
      <c r="SGF127" s="104"/>
      <c r="SGG127" s="104"/>
      <c r="SGH127" s="104"/>
      <c r="SGI127" s="104"/>
      <c r="SGJ127" s="104"/>
      <c r="SGK127" s="104"/>
      <c r="SGL127" s="104"/>
      <c r="SGM127" s="104"/>
      <c r="SGN127" s="104"/>
      <c r="SGO127" s="104"/>
      <c r="SGP127" s="104"/>
      <c r="SGQ127" s="104"/>
      <c r="SGR127" s="104"/>
      <c r="SGS127" s="104"/>
      <c r="SGT127" s="104"/>
      <c r="SGU127" s="104"/>
      <c r="SGV127" s="104"/>
      <c r="SGW127" s="104"/>
      <c r="SGX127" s="104"/>
      <c r="SGY127" s="104"/>
      <c r="SGZ127" s="104"/>
      <c r="SHA127" s="104"/>
      <c r="SHB127" s="104"/>
      <c r="SHC127" s="104"/>
      <c r="SHD127" s="104"/>
      <c r="SHE127" s="104"/>
      <c r="SHF127" s="104"/>
      <c r="SHG127" s="104"/>
      <c r="SHH127" s="104"/>
      <c r="SHI127" s="104"/>
      <c r="SHJ127" s="104"/>
      <c r="SHK127" s="104"/>
      <c r="SHL127" s="104"/>
      <c r="SHM127" s="104"/>
      <c r="SHN127" s="104"/>
      <c r="SHO127" s="104"/>
      <c r="SHP127" s="104"/>
      <c r="SHQ127" s="104"/>
      <c r="SHR127" s="104"/>
      <c r="SHS127" s="104"/>
      <c r="SHT127" s="104"/>
      <c r="SHU127" s="104"/>
      <c r="SHV127" s="104"/>
      <c r="SHW127" s="104"/>
      <c r="SHX127" s="104"/>
      <c r="SHY127" s="104"/>
      <c r="SHZ127" s="104"/>
      <c r="SIA127" s="104"/>
      <c r="SIB127" s="104"/>
      <c r="SIC127" s="104"/>
      <c r="SID127" s="104"/>
      <c r="SIE127" s="104"/>
      <c r="SIF127" s="104"/>
      <c r="SIG127" s="104"/>
      <c r="SIH127" s="104"/>
      <c r="SII127" s="104"/>
      <c r="SIJ127" s="104"/>
      <c r="SIK127" s="104"/>
      <c r="SIL127" s="104"/>
      <c r="SIM127" s="104"/>
      <c r="SIN127" s="104"/>
      <c r="SIO127" s="104"/>
      <c r="SIP127" s="104"/>
      <c r="SIQ127" s="104"/>
      <c r="SIR127" s="104"/>
      <c r="SIS127" s="104"/>
      <c r="SIT127" s="104"/>
      <c r="SIU127" s="104"/>
      <c r="SIV127" s="104"/>
      <c r="SIW127" s="104"/>
      <c r="SIX127" s="104"/>
      <c r="SIY127" s="104"/>
      <c r="SIZ127" s="104"/>
      <c r="SJA127" s="104"/>
      <c r="SJB127" s="104"/>
      <c r="SJC127" s="104"/>
      <c r="SJD127" s="104"/>
      <c r="SJE127" s="104"/>
      <c r="SJF127" s="104"/>
      <c r="SJG127" s="104"/>
      <c r="SJH127" s="104"/>
      <c r="SJI127" s="104"/>
      <c r="SJJ127" s="104"/>
      <c r="SJK127" s="104"/>
      <c r="SJL127" s="104"/>
      <c r="SJM127" s="104"/>
      <c r="SJN127" s="104"/>
      <c r="SJO127" s="104"/>
      <c r="SJP127" s="104"/>
      <c r="SJQ127" s="104"/>
      <c r="SJR127" s="104"/>
      <c r="SJS127" s="104"/>
      <c r="SJT127" s="104"/>
      <c r="SJU127" s="104"/>
      <c r="SJV127" s="104"/>
      <c r="SJW127" s="104"/>
      <c r="SJX127" s="104"/>
      <c r="SJY127" s="104"/>
      <c r="SJZ127" s="104"/>
      <c r="SKA127" s="104"/>
      <c r="SKB127" s="104"/>
      <c r="SKC127" s="104"/>
      <c r="SKD127" s="104"/>
      <c r="SKE127" s="104"/>
      <c r="SKF127" s="104"/>
      <c r="SKG127" s="104"/>
      <c r="SKH127" s="104"/>
      <c r="SKI127" s="104"/>
      <c r="SKJ127" s="104"/>
      <c r="SKK127" s="104"/>
      <c r="SKL127" s="104"/>
      <c r="SKM127" s="104"/>
      <c r="SKN127" s="104"/>
      <c r="SKO127" s="104"/>
      <c r="SKP127" s="104"/>
      <c r="SKQ127" s="104"/>
      <c r="SKR127" s="104"/>
      <c r="SKS127" s="104"/>
      <c r="SKT127" s="104"/>
      <c r="SKU127" s="104"/>
      <c r="SKV127" s="104"/>
      <c r="SKW127" s="104"/>
      <c r="SKX127" s="104"/>
      <c r="SKY127" s="104"/>
      <c r="SKZ127" s="104"/>
      <c r="SLA127" s="104"/>
      <c r="SLB127" s="104"/>
      <c r="SLC127" s="104"/>
      <c r="SLD127" s="104"/>
      <c r="SLE127" s="104"/>
      <c r="SLF127" s="104"/>
      <c r="SLG127" s="104"/>
      <c r="SLH127" s="104"/>
      <c r="SLI127" s="104"/>
      <c r="SLJ127" s="104"/>
      <c r="SLK127" s="104"/>
      <c r="SLL127" s="104"/>
      <c r="SLM127" s="104"/>
      <c r="SLN127" s="104"/>
      <c r="SLO127" s="104"/>
      <c r="SLP127" s="104"/>
      <c r="SLQ127" s="104"/>
      <c r="SLR127" s="104"/>
      <c r="SLS127" s="104"/>
      <c r="SLT127" s="104"/>
      <c r="SLU127" s="104"/>
      <c r="SLV127" s="104"/>
      <c r="SLW127" s="104"/>
      <c r="SLX127" s="104"/>
      <c r="SLY127" s="104"/>
      <c r="SLZ127" s="104"/>
      <c r="SMA127" s="104"/>
      <c r="SMB127" s="104"/>
      <c r="SMC127" s="104"/>
      <c r="SMD127" s="104"/>
      <c r="SME127" s="104"/>
      <c r="SMF127" s="104"/>
      <c r="SMG127" s="104"/>
      <c r="SMH127" s="104"/>
      <c r="SMI127" s="104"/>
      <c r="SMJ127" s="104"/>
      <c r="SMK127" s="104"/>
      <c r="SML127" s="104"/>
      <c r="SMM127" s="104"/>
      <c r="SMN127" s="104"/>
      <c r="SMO127" s="104"/>
      <c r="SMP127" s="104"/>
      <c r="SMQ127" s="104"/>
      <c r="SMR127" s="104"/>
      <c r="SMS127" s="104"/>
      <c r="SMT127" s="104"/>
      <c r="SMU127" s="104"/>
      <c r="SMV127" s="104"/>
      <c r="SMW127" s="104"/>
      <c r="SMX127" s="104"/>
      <c r="SMY127" s="104"/>
      <c r="SMZ127" s="104"/>
      <c r="SNA127" s="104"/>
      <c r="SNB127" s="104"/>
      <c r="SNC127" s="104"/>
      <c r="SND127" s="104"/>
      <c r="SNE127" s="104"/>
      <c r="SNF127" s="104"/>
      <c r="SNG127" s="104"/>
      <c r="SNH127" s="104"/>
      <c r="SNI127" s="104"/>
      <c r="SNJ127" s="104"/>
      <c r="SNK127" s="104"/>
      <c r="SNL127" s="104"/>
      <c r="SNM127" s="104"/>
      <c r="SNN127" s="104"/>
      <c r="SNO127" s="104"/>
      <c r="SNP127" s="104"/>
      <c r="SNQ127" s="104"/>
      <c r="SNR127" s="104"/>
      <c r="SNS127" s="104"/>
      <c r="SNT127" s="104"/>
      <c r="SNU127" s="104"/>
      <c r="SNV127" s="104"/>
      <c r="SNW127" s="104"/>
      <c r="SNX127" s="104"/>
      <c r="SNY127" s="104"/>
      <c r="SNZ127" s="104"/>
      <c r="SOA127" s="104"/>
      <c r="SOB127" s="104"/>
      <c r="SOC127" s="104"/>
      <c r="SOD127" s="104"/>
      <c r="SOE127" s="104"/>
      <c r="SOF127" s="104"/>
      <c r="SOG127" s="104"/>
      <c r="SOH127" s="104"/>
      <c r="SOI127" s="104"/>
      <c r="SOJ127" s="104"/>
      <c r="SOK127" s="104"/>
      <c r="SOL127" s="104"/>
      <c r="SOM127" s="104"/>
      <c r="SON127" s="104"/>
      <c r="SOO127" s="104"/>
      <c r="SOP127" s="104"/>
      <c r="SOQ127" s="104"/>
      <c r="SOR127" s="104"/>
      <c r="SOS127" s="104"/>
      <c r="SOT127" s="104"/>
      <c r="SOU127" s="104"/>
      <c r="SOV127" s="104"/>
      <c r="SOW127" s="104"/>
      <c r="SOX127" s="104"/>
      <c r="SOY127" s="104"/>
      <c r="SOZ127" s="104"/>
      <c r="SPA127" s="104"/>
      <c r="SPB127" s="104"/>
      <c r="SPC127" s="104"/>
      <c r="SPD127" s="104"/>
      <c r="SPE127" s="104"/>
      <c r="SPF127" s="104"/>
      <c r="SPG127" s="104"/>
      <c r="SPH127" s="104"/>
      <c r="SPI127" s="104"/>
      <c r="SPJ127" s="104"/>
      <c r="SPK127" s="104"/>
      <c r="SPL127" s="104"/>
      <c r="SPM127" s="104"/>
      <c r="SPN127" s="104"/>
      <c r="SPO127" s="104"/>
      <c r="SPP127" s="104"/>
      <c r="SPQ127" s="104"/>
      <c r="SPR127" s="104"/>
      <c r="SPS127" s="104"/>
      <c r="SPT127" s="104"/>
      <c r="SPU127" s="104"/>
      <c r="SPV127" s="104"/>
      <c r="SPW127" s="104"/>
      <c r="SPX127" s="104"/>
      <c r="SPY127" s="104"/>
      <c r="SPZ127" s="104"/>
      <c r="SQA127" s="104"/>
      <c r="SQB127" s="104"/>
      <c r="SQC127" s="104"/>
      <c r="SQD127" s="104"/>
      <c r="SQE127" s="104"/>
      <c r="SQF127" s="104"/>
      <c r="SQG127" s="104"/>
      <c r="SQH127" s="104"/>
      <c r="SQI127" s="104"/>
      <c r="SQJ127" s="104"/>
      <c r="SQK127" s="104"/>
      <c r="SQL127" s="104"/>
      <c r="SQM127" s="104"/>
      <c r="SQN127" s="104"/>
      <c r="SQO127" s="104"/>
      <c r="SQP127" s="104"/>
      <c r="SQQ127" s="104"/>
      <c r="SQR127" s="104"/>
      <c r="SQS127" s="104"/>
      <c r="SQT127" s="104"/>
      <c r="SQU127" s="104"/>
      <c r="SQV127" s="104"/>
      <c r="SQW127" s="104"/>
      <c r="SQX127" s="104"/>
      <c r="SQY127" s="104"/>
      <c r="SQZ127" s="104"/>
      <c r="SRA127" s="104"/>
      <c r="SRB127" s="104"/>
      <c r="SRC127" s="104"/>
      <c r="SRD127" s="104"/>
      <c r="SRE127" s="104"/>
      <c r="SRF127" s="104"/>
      <c r="SRG127" s="104"/>
      <c r="SRH127" s="104"/>
      <c r="SRI127" s="104"/>
      <c r="SRJ127" s="104"/>
      <c r="SRK127" s="104"/>
      <c r="SRL127" s="104"/>
      <c r="SRM127" s="104"/>
      <c r="SRN127" s="104"/>
      <c r="SRO127" s="104"/>
      <c r="SRP127" s="104"/>
      <c r="SRQ127" s="104"/>
      <c r="SRR127" s="104"/>
      <c r="SRS127" s="104"/>
      <c r="SRT127" s="104"/>
      <c r="SRU127" s="104"/>
      <c r="SRV127" s="104"/>
      <c r="SRW127" s="104"/>
      <c r="SRX127" s="104"/>
      <c r="SRY127" s="104"/>
      <c r="SRZ127" s="104"/>
      <c r="SSA127" s="104"/>
      <c r="SSB127" s="104"/>
      <c r="SSC127" s="104"/>
      <c r="SSD127" s="104"/>
      <c r="SSE127" s="104"/>
      <c r="SSF127" s="104"/>
      <c r="SSG127" s="104"/>
      <c r="SSH127" s="104"/>
      <c r="SSI127" s="104"/>
      <c r="SSJ127" s="104"/>
      <c r="SSK127" s="104"/>
      <c r="SSL127" s="104"/>
      <c r="SSM127" s="104"/>
      <c r="SSN127" s="104"/>
      <c r="SSO127" s="104"/>
      <c r="SSP127" s="104"/>
      <c r="SSQ127" s="104"/>
      <c r="SSR127" s="104"/>
      <c r="SSS127" s="104"/>
      <c r="SST127" s="104"/>
      <c r="SSU127" s="104"/>
      <c r="SSV127" s="104"/>
      <c r="SSW127" s="104"/>
      <c r="SSX127" s="104"/>
      <c r="SSY127" s="104"/>
      <c r="SSZ127" s="104"/>
      <c r="STA127" s="104"/>
      <c r="STB127" s="104"/>
      <c r="STC127" s="104"/>
      <c r="STD127" s="104"/>
      <c r="STE127" s="104"/>
      <c r="STF127" s="104"/>
      <c r="STG127" s="104"/>
      <c r="STH127" s="104"/>
      <c r="STI127" s="104"/>
      <c r="STJ127" s="104"/>
      <c r="STK127" s="104"/>
      <c r="STL127" s="104"/>
      <c r="STM127" s="104"/>
      <c r="STN127" s="104"/>
      <c r="STO127" s="104"/>
      <c r="STP127" s="104"/>
      <c r="STQ127" s="104"/>
      <c r="STR127" s="104"/>
      <c r="STS127" s="104"/>
      <c r="STT127" s="104"/>
      <c r="STU127" s="104"/>
      <c r="STV127" s="104"/>
      <c r="STW127" s="104"/>
      <c r="STX127" s="104"/>
      <c r="STY127" s="104"/>
      <c r="STZ127" s="104"/>
      <c r="SUA127" s="104"/>
      <c r="SUB127" s="104"/>
      <c r="SUC127" s="104"/>
      <c r="SUD127" s="104"/>
      <c r="SUE127" s="104"/>
      <c r="SUF127" s="104"/>
      <c r="SUG127" s="104"/>
      <c r="SUH127" s="104"/>
      <c r="SUI127" s="104"/>
      <c r="SUJ127" s="104"/>
      <c r="SUK127" s="104"/>
      <c r="SUL127" s="104"/>
      <c r="SUM127" s="104"/>
      <c r="SUN127" s="104"/>
      <c r="SUO127" s="104"/>
      <c r="SUP127" s="104"/>
      <c r="SUQ127" s="104"/>
      <c r="SUR127" s="104"/>
      <c r="SUS127" s="104"/>
      <c r="SUT127" s="104"/>
      <c r="SUU127" s="104"/>
      <c r="SUV127" s="104"/>
      <c r="SUW127" s="104"/>
      <c r="SUX127" s="104"/>
      <c r="SUY127" s="104"/>
      <c r="SUZ127" s="104"/>
      <c r="SVA127" s="104"/>
      <c r="SVB127" s="104"/>
      <c r="SVC127" s="104"/>
      <c r="SVD127" s="104"/>
      <c r="SVE127" s="104"/>
      <c r="SVF127" s="104"/>
      <c r="SVG127" s="104"/>
      <c r="SVH127" s="104"/>
      <c r="SVI127" s="104"/>
      <c r="SVJ127" s="104"/>
      <c r="SVK127" s="104"/>
      <c r="SVL127" s="104"/>
      <c r="SVM127" s="104"/>
      <c r="SVN127" s="104"/>
      <c r="SVO127" s="104"/>
      <c r="SVP127" s="104"/>
      <c r="SVQ127" s="104"/>
      <c r="SVR127" s="104"/>
      <c r="SVS127" s="104"/>
      <c r="SVT127" s="104"/>
      <c r="SVU127" s="104"/>
      <c r="SVV127" s="104"/>
      <c r="SVW127" s="104"/>
      <c r="SVX127" s="104"/>
      <c r="SVY127" s="104"/>
      <c r="SVZ127" s="104"/>
      <c r="SWA127" s="104"/>
      <c r="SWB127" s="104"/>
      <c r="SWC127" s="104"/>
      <c r="SWD127" s="104"/>
      <c r="SWE127" s="104"/>
      <c r="SWF127" s="104"/>
      <c r="SWG127" s="104"/>
      <c r="SWH127" s="104"/>
      <c r="SWI127" s="104"/>
      <c r="SWJ127" s="104"/>
      <c r="SWK127" s="104"/>
      <c r="SWL127" s="104"/>
      <c r="SWM127" s="104"/>
      <c r="SWN127" s="104"/>
      <c r="SWO127" s="104"/>
      <c r="SWP127" s="104"/>
      <c r="SWQ127" s="104"/>
      <c r="SWR127" s="104"/>
      <c r="SWS127" s="104"/>
      <c r="SWT127" s="104"/>
      <c r="SWU127" s="104"/>
      <c r="SWV127" s="104"/>
      <c r="SWW127" s="104"/>
      <c r="SWX127" s="104"/>
      <c r="SWY127" s="104"/>
      <c r="SWZ127" s="104"/>
      <c r="SXA127" s="104"/>
      <c r="SXB127" s="104"/>
      <c r="SXC127" s="104"/>
      <c r="SXD127" s="104"/>
      <c r="SXE127" s="104"/>
      <c r="SXF127" s="104"/>
      <c r="SXG127" s="104"/>
      <c r="SXH127" s="104"/>
      <c r="SXI127" s="104"/>
      <c r="SXJ127" s="104"/>
      <c r="SXK127" s="104"/>
      <c r="SXL127" s="104"/>
      <c r="SXM127" s="104"/>
      <c r="SXN127" s="104"/>
      <c r="SXO127" s="104"/>
      <c r="SXP127" s="104"/>
      <c r="SXQ127" s="104"/>
      <c r="SXR127" s="104"/>
      <c r="SXS127" s="104"/>
      <c r="SXT127" s="104"/>
      <c r="SXU127" s="104"/>
      <c r="SXV127" s="104"/>
      <c r="SXW127" s="104"/>
      <c r="SXX127" s="104"/>
      <c r="SXY127" s="104"/>
      <c r="SXZ127" s="104"/>
      <c r="SYA127" s="104"/>
      <c r="SYB127" s="104"/>
      <c r="SYC127" s="104"/>
      <c r="SYD127" s="104"/>
      <c r="SYE127" s="104"/>
      <c r="SYF127" s="104"/>
      <c r="SYG127" s="104"/>
      <c r="SYH127" s="104"/>
      <c r="SYI127" s="104"/>
      <c r="SYJ127" s="104"/>
      <c r="SYK127" s="104"/>
      <c r="SYL127" s="104"/>
      <c r="SYM127" s="104"/>
      <c r="SYN127" s="104"/>
      <c r="SYO127" s="104"/>
      <c r="SYP127" s="104"/>
      <c r="SYQ127" s="104"/>
      <c r="SYR127" s="104"/>
      <c r="SYS127" s="104"/>
      <c r="SYT127" s="104"/>
      <c r="SYU127" s="104"/>
      <c r="SYV127" s="104"/>
      <c r="SYW127" s="104"/>
      <c r="SYX127" s="104"/>
      <c r="SYY127" s="104"/>
      <c r="SYZ127" s="104"/>
      <c r="SZA127" s="104"/>
      <c r="SZB127" s="104"/>
      <c r="SZC127" s="104"/>
      <c r="SZD127" s="104"/>
      <c r="SZE127" s="104"/>
      <c r="SZF127" s="104"/>
      <c r="SZG127" s="104"/>
      <c r="SZH127" s="104"/>
      <c r="SZI127" s="104"/>
      <c r="SZJ127" s="104"/>
      <c r="SZK127" s="104"/>
      <c r="SZL127" s="104"/>
      <c r="SZM127" s="104"/>
      <c r="SZN127" s="104"/>
      <c r="SZO127" s="104"/>
      <c r="SZP127" s="104"/>
      <c r="SZQ127" s="104"/>
      <c r="SZR127" s="104"/>
      <c r="SZS127" s="104"/>
      <c r="SZT127" s="104"/>
      <c r="SZU127" s="104"/>
      <c r="SZV127" s="104"/>
      <c r="SZW127" s="104"/>
      <c r="SZX127" s="104"/>
      <c r="SZY127" s="104"/>
      <c r="SZZ127" s="104"/>
      <c r="TAA127" s="104"/>
      <c r="TAB127" s="104"/>
      <c r="TAC127" s="104"/>
      <c r="TAD127" s="104"/>
      <c r="TAE127" s="104"/>
      <c r="TAF127" s="104"/>
      <c r="TAG127" s="104"/>
      <c r="TAH127" s="104"/>
      <c r="TAI127" s="104"/>
      <c r="TAJ127" s="104"/>
      <c r="TAK127" s="104"/>
      <c r="TAL127" s="104"/>
      <c r="TAM127" s="104"/>
      <c r="TAN127" s="104"/>
      <c r="TAO127" s="104"/>
      <c r="TAP127" s="104"/>
      <c r="TAQ127" s="104"/>
      <c r="TAR127" s="104"/>
      <c r="TAS127" s="104"/>
      <c r="TAT127" s="104"/>
      <c r="TAU127" s="104"/>
      <c r="TAV127" s="104"/>
      <c r="TAW127" s="104"/>
      <c r="TAX127" s="104"/>
      <c r="TAY127" s="104"/>
      <c r="TAZ127" s="104"/>
      <c r="TBA127" s="104"/>
      <c r="TBB127" s="104"/>
      <c r="TBC127" s="104"/>
      <c r="TBD127" s="104"/>
      <c r="TBE127" s="104"/>
      <c r="TBF127" s="104"/>
      <c r="TBG127" s="104"/>
      <c r="TBH127" s="104"/>
      <c r="TBI127" s="104"/>
      <c r="TBJ127" s="104"/>
      <c r="TBK127" s="104"/>
      <c r="TBL127" s="104"/>
      <c r="TBM127" s="104"/>
      <c r="TBN127" s="104"/>
      <c r="TBO127" s="104"/>
      <c r="TBP127" s="104"/>
      <c r="TBQ127" s="104"/>
      <c r="TBR127" s="104"/>
      <c r="TBS127" s="104"/>
      <c r="TBT127" s="104"/>
      <c r="TBU127" s="104"/>
      <c r="TBV127" s="104"/>
      <c r="TBW127" s="104"/>
      <c r="TBX127" s="104"/>
      <c r="TBY127" s="104"/>
      <c r="TBZ127" s="104"/>
      <c r="TCA127" s="104"/>
      <c r="TCB127" s="104"/>
      <c r="TCC127" s="104"/>
      <c r="TCD127" s="104"/>
      <c r="TCE127" s="104"/>
      <c r="TCF127" s="104"/>
      <c r="TCG127" s="104"/>
      <c r="TCH127" s="104"/>
      <c r="TCI127" s="104"/>
      <c r="TCJ127" s="104"/>
      <c r="TCK127" s="104"/>
      <c r="TCL127" s="104"/>
      <c r="TCM127" s="104"/>
      <c r="TCN127" s="104"/>
      <c r="TCO127" s="104"/>
      <c r="TCP127" s="104"/>
      <c r="TCQ127" s="104"/>
      <c r="TCR127" s="104"/>
      <c r="TCS127" s="104"/>
      <c r="TCT127" s="104"/>
      <c r="TCU127" s="104"/>
      <c r="TCV127" s="104"/>
      <c r="TCW127" s="104"/>
      <c r="TCX127" s="104"/>
      <c r="TCY127" s="104"/>
      <c r="TCZ127" s="104"/>
      <c r="TDA127" s="104"/>
      <c r="TDB127" s="104"/>
      <c r="TDC127" s="104"/>
      <c r="TDD127" s="104"/>
      <c r="TDE127" s="104"/>
      <c r="TDF127" s="104"/>
      <c r="TDG127" s="104"/>
      <c r="TDH127" s="104"/>
      <c r="TDI127" s="104"/>
      <c r="TDJ127" s="104"/>
      <c r="TDK127" s="104"/>
      <c r="TDL127" s="104"/>
      <c r="TDM127" s="104"/>
      <c r="TDN127" s="104"/>
      <c r="TDO127" s="104"/>
      <c r="TDP127" s="104"/>
      <c r="TDQ127" s="104"/>
      <c r="TDR127" s="104"/>
      <c r="TDS127" s="104"/>
      <c r="TDT127" s="104"/>
      <c r="TDU127" s="104"/>
      <c r="TDV127" s="104"/>
      <c r="TDW127" s="104"/>
      <c r="TDX127" s="104"/>
      <c r="TDY127" s="104"/>
      <c r="TDZ127" s="104"/>
      <c r="TEA127" s="104"/>
      <c r="TEB127" s="104"/>
      <c r="TEC127" s="104"/>
      <c r="TED127" s="104"/>
      <c r="TEE127" s="104"/>
      <c r="TEF127" s="104"/>
      <c r="TEG127" s="104"/>
      <c r="TEH127" s="104"/>
      <c r="TEI127" s="104"/>
      <c r="TEJ127" s="104"/>
      <c r="TEK127" s="104"/>
      <c r="TEL127" s="104"/>
      <c r="TEM127" s="104"/>
      <c r="TEN127" s="104"/>
      <c r="TEO127" s="104"/>
      <c r="TEP127" s="104"/>
      <c r="TEQ127" s="104"/>
      <c r="TER127" s="104"/>
      <c r="TES127" s="104"/>
      <c r="TET127" s="104"/>
      <c r="TEU127" s="104"/>
      <c r="TEV127" s="104"/>
      <c r="TEW127" s="104"/>
      <c r="TEX127" s="104"/>
      <c r="TEY127" s="104"/>
      <c r="TEZ127" s="104"/>
      <c r="TFA127" s="104"/>
      <c r="TFB127" s="104"/>
      <c r="TFC127" s="104"/>
      <c r="TFD127" s="104"/>
      <c r="TFE127" s="104"/>
      <c r="TFF127" s="104"/>
      <c r="TFG127" s="104"/>
      <c r="TFH127" s="104"/>
      <c r="TFI127" s="104"/>
      <c r="TFJ127" s="104"/>
      <c r="TFK127" s="104"/>
      <c r="TFL127" s="104"/>
      <c r="TFM127" s="104"/>
      <c r="TFN127" s="104"/>
      <c r="TFO127" s="104"/>
      <c r="TFP127" s="104"/>
      <c r="TFQ127" s="104"/>
      <c r="TFR127" s="104"/>
      <c r="TFS127" s="104"/>
      <c r="TFT127" s="104"/>
      <c r="TFU127" s="104"/>
      <c r="TFV127" s="104"/>
      <c r="TFW127" s="104"/>
      <c r="TFX127" s="104"/>
      <c r="TFY127" s="104"/>
      <c r="TFZ127" s="104"/>
      <c r="TGA127" s="104"/>
      <c r="TGB127" s="104"/>
      <c r="TGC127" s="104"/>
      <c r="TGD127" s="104"/>
      <c r="TGE127" s="104"/>
      <c r="TGF127" s="104"/>
      <c r="TGG127" s="104"/>
      <c r="TGH127" s="104"/>
      <c r="TGI127" s="104"/>
      <c r="TGJ127" s="104"/>
      <c r="TGK127" s="104"/>
      <c r="TGL127" s="104"/>
      <c r="TGM127" s="104"/>
      <c r="TGN127" s="104"/>
      <c r="TGO127" s="104"/>
      <c r="TGP127" s="104"/>
      <c r="TGQ127" s="104"/>
      <c r="TGR127" s="104"/>
      <c r="TGS127" s="104"/>
      <c r="TGT127" s="104"/>
      <c r="TGU127" s="104"/>
      <c r="TGV127" s="104"/>
      <c r="TGW127" s="104"/>
      <c r="TGX127" s="104"/>
      <c r="TGY127" s="104"/>
      <c r="TGZ127" s="104"/>
      <c r="THA127" s="104"/>
      <c r="THB127" s="104"/>
      <c r="THC127" s="104"/>
      <c r="THD127" s="104"/>
      <c r="THE127" s="104"/>
      <c r="THF127" s="104"/>
      <c r="THG127" s="104"/>
      <c r="THH127" s="104"/>
      <c r="THI127" s="104"/>
      <c r="THJ127" s="104"/>
      <c r="THK127" s="104"/>
      <c r="THL127" s="104"/>
      <c r="THM127" s="104"/>
      <c r="THN127" s="104"/>
      <c r="THO127" s="104"/>
      <c r="THP127" s="104"/>
      <c r="THQ127" s="104"/>
      <c r="THR127" s="104"/>
      <c r="THS127" s="104"/>
      <c r="THT127" s="104"/>
      <c r="THU127" s="104"/>
      <c r="THV127" s="104"/>
      <c r="THW127" s="104"/>
      <c r="THX127" s="104"/>
      <c r="THY127" s="104"/>
      <c r="THZ127" s="104"/>
      <c r="TIA127" s="104"/>
      <c r="TIB127" s="104"/>
      <c r="TIC127" s="104"/>
      <c r="TID127" s="104"/>
      <c r="TIE127" s="104"/>
      <c r="TIF127" s="104"/>
      <c r="TIG127" s="104"/>
      <c r="TIH127" s="104"/>
      <c r="TII127" s="104"/>
      <c r="TIJ127" s="104"/>
      <c r="TIK127" s="104"/>
      <c r="TIL127" s="104"/>
      <c r="TIM127" s="104"/>
      <c r="TIN127" s="104"/>
      <c r="TIO127" s="104"/>
      <c r="TIP127" s="104"/>
      <c r="TIQ127" s="104"/>
      <c r="TIR127" s="104"/>
      <c r="TIS127" s="104"/>
      <c r="TIT127" s="104"/>
      <c r="TIU127" s="104"/>
      <c r="TIV127" s="104"/>
      <c r="TIW127" s="104"/>
      <c r="TIX127" s="104"/>
      <c r="TIY127" s="104"/>
      <c r="TIZ127" s="104"/>
      <c r="TJA127" s="104"/>
      <c r="TJB127" s="104"/>
      <c r="TJC127" s="104"/>
      <c r="TJD127" s="104"/>
      <c r="TJE127" s="104"/>
      <c r="TJF127" s="104"/>
      <c r="TJG127" s="104"/>
      <c r="TJH127" s="104"/>
      <c r="TJI127" s="104"/>
      <c r="TJJ127" s="104"/>
      <c r="TJK127" s="104"/>
      <c r="TJL127" s="104"/>
      <c r="TJM127" s="104"/>
      <c r="TJN127" s="104"/>
      <c r="TJO127" s="104"/>
      <c r="TJP127" s="104"/>
      <c r="TJQ127" s="104"/>
      <c r="TJR127" s="104"/>
      <c r="TJS127" s="104"/>
      <c r="TJT127" s="104"/>
      <c r="TJU127" s="104"/>
      <c r="TJV127" s="104"/>
      <c r="TJW127" s="104"/>
      <c r="TJX127" s="104"/>
      <c r="TJY127" s="104"/>
      <c r="TJZ127" s="104"/>
      <c r="TKA127" s="104"/>
      <c r="TKB127" s="104"/>
      <c r="TKC127" s="104"/>
      <c r="TKD127" s="104"/>
      <c r="TKE127" s="104"/>
      <c r="TKF127" s="104"/>
      <c r="TKG127" s="104"/>
      <c r="TKH127" s="104"/>
      <c r="TKI127" s="104"/>
      <c r="TKJ127" s="104"/>
      <c r="TKK127" s="104"/>
      <c r="TKL127" s="104"/>
      <c r="TKM127" s="104"/>
      <c r="TKN127" s="104"/>
      <c r="TKO127" s="104"/>
      <c r="TKP127" s="104"/>
      <c r="TKQ127" s="104"/>
      <c r="TKR127" s="104"/>
      <c r="TKS127" s="104"/>
      <c r="TKT127" s="104"/>
      <c r="TKU127" s="104"/>
      <c r="TKV127" s="104"/>
      <c r="TKW127" s="104"/>
      <c r="TKX127" s="104"/>
      <c r="TKY127" s="104"/>
      <c r="TKZ127" s="104"/>
      <c r="TLA127" s="104"/>
      <c r="TLB127" s="104"/>
      <c r="TLC127" s="104"/>
      <c r="TLD127" s="104"/>
      <c r="TLE127" s="104"/>
      <c r="TLF127" s="104"/>
      <c r="TLG127" s="104"/>
      <c r="TLH127" s="104"/>
      <c r="TLI127" s="104"/>
      <c r="TLJ127" s="104"/>
      <c r="TLK127" s="104"/>
      <c r="TLL127" s="104"/>
      <c r="TLM127" s="104"/>
      <c r="TLN127" s="104"/>
      <c r="TLO127" s="104"/>
      <c r="TLP127" s="104"/>
      <c r="TLQ127" s="104"/>
      <c r="TLR127" s="104"/>
      <c r="TLS127" s="104"/>
      <c r="TLT127" s="104"/>
      <c r="TLU127" s="104"/>
      <c r="TLV127" s="104"/>
      <c r="TLW127" s="104"/>
      <c r="TLX127" s="104"/>
      <c r="TLY127" s="104"/>
      <c r="TLZ127" s="104"/>
      <c r="TMA127" s="104"/>
      <c r="TMB127" s="104"/>
      <c r="TMC127" s="104"/>
      <c r="TMD127" s="104"/>
      <c r="TME127" s="104"/>
      <c r="TMF127" s="104"/>
      <c r="TMG127" s="104"/>
      <c r="TMH127" s="104"/>
      <c r="TMI127" s="104"/>
      <c r="TMJ127" s="104"/>
      <c r="TMK127" s="104"/>
      <c r="TML127" s="104"/>
      <c r="TMM127" s="104"/>
      <c r="TMN127" s="104"/>
      <c r="TMO127" s="104"/>
      <c r="TMP127" s="104"/>
      <c r="TMQ127" s="104"/>
      <c r="TMR127" s="104"/>
      <c r="TMS127" s="104"/>
      <c r="TMT127" s="104"/>
      <c r="TMU127" s="104"/>
      <c r="TMV127" s="104"/>
      <c r="TMW127" s="104"/>
      <c r="TMX127" s="104"/>
      <c r="TMY127" s="104"/>
      <c r="TMZ127" s="104"/>
      <c r="TNA127" s="104"/>
      <c r="TNB127" s="104"/>
      <c r="TNC127" s="104"/>
      <c r="TND127" s="104"/>
      <c r="TNE127" s="104"/>
      <c r="TNF127" s="104"/>
      <c r="TNG127" s="104"/>
      <c r="TNH127" s="104"/>
      <c r="TNI127" s="104"/>
      <c r="TNJ127" s="104"/>
      <c r="TNK127" s="104"/>
      <c r="TNL127" s="104"/>
      <c r="TNM127" s="104"/>
      <c r="TNN127" s="104"/>
      <c r="TNO127" s="104"/>
      <c r="TNP127" s="104"/>
      <c r="TNQ127" s="104"/>
      <c r="TNR127" s="104"/>
      <c r="TNS127" s="104"/>
      <c r="TNT127" s="104"/>
      <c r="TNU127" s="104"/>
      <c r="TNV127" s="104"/>
      <c r="TNW127" s="104"/>
      <c r="TNX127" s="104"/>
      <c r="TNY127" s="104"/>
      <c r="TNZ127" s="104"/>
      <c r="TOA127" s="104"/>
      <c r="TOB127" s="104"/>
      <c r="TOC127" s="104"/>
      <c r="TOD127" s="104"/>
      <c r="TOE127" s="104"/>
      <c r="TOF127" s="104"/>
      <c r="TOG127" s="104"/>
      <c r="TOH127" s="104"/>
      <c r="TOI127" s="104"/>
      <c r="TOJ127" s="104"/>
      <c r="TOK127" s="104"/>
      <c r="TOL127" s="104"/>
      <c r="TOM127" s="104"/>
      <c r="TON127" s="104"/>
      <c r="TOO127" s="104"/>
      <c r="TOP127" s="104"/>
      <c r="TOQ127" s="104"/>
      <c r="TOR127" s="104"/>
      <c r="TOS127" s="104"/>
      <c r="TOT127" s="104"/>
      <c r="TOU127" s="104"/>
      <c r="TOV127" s="104"/>
      <c r="TOW127" s="104"/>
      <c r="TOX127" s="104"/>
      <c r="TOY127" s="104"/>
      <c r="TOZ127" s="104"/>
      <c r="TPA127" s="104"/>
      <c r="TPB127" s="104"/>
      <c r="TPC127" s="104"/>
      <c r="TPD127" s="104"/>
      <c r="TPE127" s="104"/>
      <c r="TPF127" s="104"/>
      <c r="TPG127" s="104"/>
      <c r="TPH127" s="104"/>
      <c r="TPI127" s="104"/>
      <c r="TPJ127" s="104"/>
      <c r="TPK127" s="104"/>
      <c r="TPL127" s="104"/>
      <c r="TPM127" s="104"/>
      <c r="TPN127" s="104"/>
      <c r="TPO127" s="104"/>
      <c r="TPP127" s="104"/>
      <c r="TPQ127" s="104"/>
      <c r="TPR127" s="104"/>
      <c r="TPS127" s="104"/>
      <c r="TPT127" s="104"/>
      <c r="TPU127" s="104"/>
      <c r="TPV127" s="104"/>
      <c r="TPW127" s="104"/>
      <c r="TPX127" s="104"/>
      <c r="TPY127" s="104"/>
      <c r="TPZ127" s="104"/>
      <c r="TQA127" s="104"/>
      <c r="TQB127" s="104"/>
      <c r="TQC127" s="104"/>
      <c r="TQD127" s="104"/>
      <c r="TQE127" s="104"/>
      <c r="TQF127" s="104"/>
      <c r="TQG127" s="104"/>
      <c r="TQH127" s="104"/>
      <c r="TQI127" s="104"/>
      <c r="TQJ127" s="104"/>
      <c r="TQK127" s="104"/>
      <c r="TQL127" s="104"/>
      <c r="TQM127" s="104"/>
      <c r="TQN127" s="104"/>
      <c r="TQO127" s="104"/>
      <c r="TQP127" s="104"/>
      <c r="TQQ127" s="104"/>
      <c r="TQR127" s="104"/>
      <c r="TQS127" s="104"/>
      <c r="TQT127" s="104"/>
      <c r="TQU127" s="104"/>
      <c r="TQV127" s="104"/>
      <c r="TQW127" s="104"/>
      <c r="TQX127" s="104"/>
      <c r="TQY127" s="104"/>
      <c r="TQZ127" s="104"/>
      <c r="TRA127" s="104"/>
      <c r="TRB127" s="104"/>
      <c r="TRC127" s="104"/>
      <c r="TRD127" s="104"/>
      <c r="TRE127" s="104"/>
      <c r="TRF127" s="104"/>
      <c r="TRG127" s="104"/>
      <c r="TRH127" s="104"/>
      <c r="TRI127" s="104"/>
      <c r="TRJ127" s="104"/>
      <c r="TRK127" s="104"/>
      <c r="TRL127" s="104"/>
      <c r="TRM127" s="104"/>
      <c r="TRN127" s="104"/>
      <c r="TRO127" s="104"/>
      <c r="TRP127" s="104"/>
      <c r="TRQ127" s="104"/>
      <c r="TRR127" s="104"/>
      <c r="TRS127" s="104"/>
      <c r="TRT127" s="104"/>
      <c r="TRU127" s="104"/>
      <c r="TRV127" s="104"/>
      <c r="TRW127" s="104"/>
      <c r="TRX127" s="104"/>
      <c r="TRY127" s="104"/>
      <c r="TRZ127" s="104"/>
      <c r="TSA127" s="104"/>
      <c r="TSB127" s="104"/>
      <c r="TSC127" s="104"/>
      <c r="TSD127" s="104"/>
      <c r="TSE127" s="104"/>
      <c r="TSF127" s="104"/>
      <c r="TSG127" s="104"/>
      <c r="TSH127" s="104"/>
      <c r="TSI127" s="104"/>
      <c r="TSJ127" s="104"/>
      <c r="TSK127" s="104"/>
      <c r="TSL127" s="104"/>
      <c r="TSM127" s="104"/>
      <c r="TSN127" s="104"/>
      <c r="TSO127" s="104"/>
      <c r="TSP127" s="104"/>
      <c r="TSQ127" s="104"/>
      <c r="TSR127" s="104"/>
      <c r="TSS127" s="104"/>
      <c r="TST127" s="104"/>
      <c r="TSU127" s="104"/>
      <c r="TSV127" s="104"/>
      <c r="TSW127" s="104"/>
      <c r="TSX127" s="104"/>
      <c r="TSY127" s="104"/>
      <c r="TSZ127" s="104"/>
      <c r="TTA127" s="104"/>
      <c r="TTB127" s="104"/>
      <c r="TTC127" s="104"/>
      <c r="TTD127" s="104"/>
      <c r="TTE127" s="104"/>
      <c r="TTF127" s="104"/>
      <c r="TTG127" s="104"/>
      <c r="TTH127" s="104"/>
      <c r="TTI127" s="104"/>
      <c r="TTJ127" s="104"/>
      <c r="TTK127" s="104"/>
      <c r="TTL127" s="104"/>
      <c r="TTM127" s="104"/>
      <c r="TTN127" s="104"/>
      <c r="TTO127" s="104"/>
      <c r="TTP127" s="104"/>
      <c r="TTQ127" s="104"/>
      <c r="TTR127" s="104"/>
      <c r="TTS127" s="104"/>
      <c r="TTT127" s="104"/>
      <c r="TTU127" s="104"/>
      <c r="TTV127" s="104"/>
      <c r="TTW127" s="104"/>
      <c r="TTX127" s="104"/>
      <c r="TTY127" s="104"/>
      <c r="TTZ127" s="104"/>
      <c r="TUA127" s="104"/>
      <c r="TUB127" s="104"/>
      <c r="TUC127" s="104"/>
      <c r="TUD127" s="104"/>
      <c r="TUE127" s="104"/>
      <c r="TUF127" s="104"/>
      <c r="TUG127" s="104"/>
      <c r="TUH127" s="104"/>
      <c r="TUI127" s="104"/>
      <c r="TUJ127" s="104"/>
      <c r="TUK127" s="104"/>
      <c r="TUL127" s="104"/>
      <c r="TUM127" s="104"/>
      <c r="TUN127" s="104"/>
      <c r="TUO127" s="104"/>
      <c r="TUP127" s="104"/>
      <c r="TUQ127" s="104"/>
      <c r="TUR127" s="104"/>
      <c r="TUS127" s="104"/>
      <c r="TUT127" s="104"/>
      <c r="TUU127" s="104"/>
      <c r="TUV127" s="104"/>
      <c r="TUW127" s="104"/>
      <c r="TUX127" s="104"/>
      <c r="TUY127" s="104"/>
      <c r="TUZ127" s="104"/>
      <c r="TVA127" s="104"/>
      <c r="TVB127" s="104"/>
      <c r="TVC127" s="104"/>
      <c r="TVD127" s="104"/>
      <c r="TVE127" s="104"/>
      <c r="TVF127" s="104"/>
      <c r="TVG127" s="104"/>
      <c r="TVH127" s="104"/>
      <c r="TVI127" s="104"/>
      <c r="TVJ127" s="104"/>
      <c r="TVK127" s="104"/>
      <c r="TVL127" s="104"/>
      <c r="TVM127" s="104"/>
      <c r="TVN127" s="104"/>
      <c r="TVO127" s="104"/>
      <c r="TVP127" s="104"/>
      <c r="TVQ127" s="104"/>
      <c r="TVR127" s="104"/>
      <c r="TVS127" s="104"/>
      <c r="TVT127" s="104"/>
      <c r="TVU127" s="104"/>
      <c r="TVV127" s="104"/>
      <c r="TVW127" s="104"/>
      <c r="TVX127" s="104"/>
      <c r="TVY127" s="104"/>
      <c r="TVZ127" s="104"/>
      <c r="TWA127" s="104"/>
      <c r="TWB127" s="104"/>
      <c r="TWC127" s="104"/>
      <c r="TWD127" s="104"/>
      <c r="TWE127" s="104"/>
      <c r="TWF127" s="104"/>
      <c r="TWG127" s="104"/>
      <c r="TWH127" s="104"/>
      <c r="TWI127" s="104"/>
      <c r="TWJ127" s="104"/>
      <c r="TWK127" s="104"/>
      <c r="TWL127" s="104"/>
      <c r="TWM127" s="104"/>
      <c r="TWN127" s="104"/>
      <c r="TWO127" s="104"/>
      <c r="TWP127" s="104"/>
      <c r="TWQ127" s="104"/>
      <c r="TWR127" s="104"/>
      <c r="TWS127" s="104"/>
      <c r="TWT127" s="104"/>
      <c r="TWU127" s="104"/>
      <c r="TWV127" s="104"/>
      <c r="TWW127" s="104"/>
      <c r="TWX127" s="104"/>
      <c r="TWY127" s="104"/>
      <c r="TWZ127" s="104"/>
      <c r="TXA127" s="104"/>
      <c r="TXB127" s="104"/>
      <c r="TXC127" s="104"/>
      <c r="TXD127" s="104"/>
      <c r="TXE127" s="104"/>
      <c r="TXF127" s="104"/>
      <c r="TXG127" s="104"/>
      <c r="TXH127" s="104"/>
      <c r="TXI127" s="104"/>
      <c r="TXJ127" s="104"/>
      <c r="TXK127" s="104"/>
      <c r="TXL127" s="104"/>
      <c r="TXM127" s="104"/>
      <c r="TXN127" s="104"/>
      <c r="TXO127" s="104"/>
      <c r="TXP127" s="104"/>
      <c r="TXQ127" s="104"/>
      <c r="TXR127" s="104"/>
      <c r="TXS127" s="104"/>
      <c r="TXT127" s="104"/>
      <c r="TXU127" s="104"/>
      <c r="TXV127" s="104"/>
      <c r="TXW127" s="104"/>
      <c r="TXX127" s="104"/>
      <c r="TXY127" s="104"/>
      <c r="TXZ127" s="104"/>
      <c r="TYA127" s="104"/>
      <c r="TYB127" s="104"/>
      <c r="TYC127" s="104"/>
      <c r="TYD127" s="104"/>
      <c r="TYE127" s="104"/>
      <c r="TYF127" s="104"/>
      <c r="TYG127" s="104"/>
      <c r="TYH127" s="104"/>
      <c r="TYI127" s="104"/>
      <c r="TYJ127" s="104"/>
      <c r="TYK127" s="104"/>
      <c r="TYL127" s="104"/>
      <c r="TYM127" s="104"/>
      <c r="TYN127" s="104"/>
      <c r="TYO127" s="104"/>
      <c r="TYP127" s="104"/>
      <c r="TYQ127" s="104"/>
      <c r="TYR127" s="104"/>
      <c r="TYS127" s="104"/>
      <c r="TYT127" s="104"/>
      <c r="TYU127" s="104"/>
      <c r="TYV127" s="104"/>
      <c r="TYW127" s="104"/>
      <c r="TYX127" s="104"/>
      <c r="TYY127" s="104"/>
      <c r="TYZ127" s="104"/>
      <c r="TZA127" s="104"/>
      <c r="TZB127" s="104"/>
      <c r="TZC127" s="104"/>
      <c r="TZD127" s="104"/>
      <c r="TZE127" s="104"/>
      <c r="TZF127" s="104"/>
      <c r="TZG127" s="104"/>
      <c r="TZH127" s="104"/>
      <c r="TZI127" s="104"/>
      <c r="TZJ127" s="104"/>
      <c r="TZK127" s="104"/>
      <c r="TZL127" s="104"/>
      <c r="TZM127" s="104"/>
      <c r="TZN127" s="104"/>
      <c r="TZO127" s="104"/>
      <c r="TZP127" s="104"/>
      <c r="TZQ127" s="104"/>
      <c r="TZR127" s="104"/>
      <c r="TZS127" s="104"/>
      <c r="TZT127" s="104"/>
      <c r="TZU127" s="104"/>
      <c r="TZV127" s="104"/>
      <c r="TZW127" s="104"/>
      <c r="TZX127" s="104"/>
      <c r="TZY127" s="104"/>
      <c r="TZZ127" s="104"/>
      <c r="UAA127" s="104"/>
      <c r="UAB127" s="104"/>
      <c r="UAC127" s="104"/>
      <c r="UAD127" s="104"/>
      <c r="UAE127" s="104"/>
      <c r="UAF127" s="104"/>
      <c r="UAG127" s="104"/>
      <c r="UAH127" s="104"/>
      <c r="UAI127" s="104"/>
      <c r="UAJ127" s="104"/>
      <c r="UAK127" s="104"/>
      <c r="UAL127" s="104"/>
      <c r="UAM127" s="104"/>
      <c r="UAN127" s="104"/>
      <c r="UAO127" s="104"/>
      <c r="UAP127" s="104"/>
      <c r="UAQ127" s="104"/>
      <c r="UAR127" s="104"/>
      <c r="UAS127" s="104"/>
      <c r="UAT127" s="104"/>
      <c r="UAU127" s="104"/>
      <c r="UAV127" s="104"/>
      <c r="UAW127" s="104"/>
      <c r="UAX127" s="104"/>
      <c r="UAY127" s="104"/>
      <c r="UAZ127" s="104"/>
      <c r="UBA127" s="104"/>
      <c r="UBB127" s="104"/>
      <c r="UBC127" s="104"/>
      <c r="UBD127" s="104"/>
      <c r="UBE127" s="104"/>
      <c r="UBF127" s="104"/>
      <c r="UBG127" s="104"/>
      <c r="UBH127" s="104"/>
      <c r="UBI127" s="104"/>
      <c r="UBJ127" s="104"/>
      <c r="UBK127" s="104"/>
      <c r="UBL127" s="104"/>
      <c r="UBM127" s="104"/>
      <c r="UBN127" s="104"/>
      <c r="UBO127" s="104"/>
      <c r="UBP127" s="104"/>
      <c r="UBQ127" s="104"/>
      <c r="UBR127" s="104"/>
      <c r="UBS127" s="104"/>
      <c r="UBT127" s="104"/>
      <c r="UBU127" s="104"/>
      <c r="UBV127" s="104"/>
      <c r="UBW127" s="104"/>
      <c r="UBX127" s="104"/>
      <c r="UBY127" s="104"/>
      <c r="UBZ127" s="104"/>
      <c r="UCA127" s="104"/>
      <c r="UCB127" s="104"/>
      <c r="UCC127" s="104"/>
      <c r="UCD127" s="104"/>
      <c r="UCE127" s="104"/>
      <c r="UCF127" s="104"/>
      <c r="UCG127" s="104"/>
      <c r="UCH127" s="104"/>
      <c r="UCI127" s="104"/>
      <c r="UCJ127" s="104"/>
      <c r="UCK127" s="104"/>
      <c r="UCL127" s="104"/>
      <c r="UCM127" s="104"/>
      <c r="UCN127" s="104"/>
      <c r="UCO127" s="104"/>
      <c r="UCP127" s="104"/>
      <c r="UCQ127" s="104"/>
      <c r="UCR127" s="104"/>
      <c r="UCS127" s="104"/>
      <c r="UCT127" s="104"/>
      <c r="UCU127" s="104"/>
      <c r="UCV127" s="104"/>
      <c r="UCW127" s="104"/>
      <c r="UCX127" s="104"/>
      <c r="UCY127" s="104"/>
      <c r="UCZ127" s="104"/>
      <c r="UDA127" s="104"/>
      <c r="UDB127" s="104"/>
      <c r="UDC127" s="104"/>
      <c r="UDD127" s="104"/>
      <c r="UDE127" s="104"/>
      <c r="UDF127" s="104"/>
      <c r="UDG127" s="104"/>
      <c r="UDH127" s="104"/>
      <c r="UDI127" s="104"/>
      <c r="UDJ127" s="104"/>
      <c r="UDK127" s="104"/>
      <c r="UDL127" s="104"/>
      <c r="UDM127" s="104"/>
      <c r="UDN127" s="104"/>
      <c r="UDO127" s="104"/>
      <c r="UDP127" s="104"/>
      <c r="UDQ127" s="104"/>
      <c r="UDR127" s="104"/>
      <c r="UDS127" s="104"/>
      <c r="UDT127" s="104"/>
      <c r="UDU127" s="104"/>
      <c r="UDV127" s="104"/>
      <c r="UDW127" s="104"/>
      <c r="UDX127" s="104"/>
      <c r="UDY127" s="104"/>
      <c r="UDZ127" s="104"/>
      <c r="UEA127" s="104"/>
      <c r="UEB127" s="104"/>
      <c r="UEC127" s="104"/>
      <c r="UED127" s="104"/>
      <c r="UEE127" s="104"/>
      <c r="UEF127" s="104"/>
      <c r="UEG127" s="104"/>
      <c r="UEH127" s="104"/>
      <c r="UEI127" s="104"/>
      <c r="UEJ127" s="104"/>
      <c r="UEK127" s="104"/>
      <c r="UEL127" s="104"/>
      <c r="UEM127" s="104"/>
      <c r="UEN127" s="104"/>
      <c r="UEO127" s="104"/>
      <c r="UEP127" s="104"/>
      <c r="UEQ127" s="104"/>
      <c r="UER127" s="104"/>
      <c r="UES127" s="104"/>
      <c r="UET127" s="104"/>
      <c r="UEU127" s="104"/>
      <c r="UEV127" s="104"/>
      <c r="UEW127" s="104"/>
      <c r="UEX127" s="104"/>
      <c r="UEY127" s="104"/>
      <c r="UEZ127" s="104"/>
      <c r="UFA127" s="104"/>
      <c r="UFB127" s="104"/>
      <c r="UFC127" s="104"/>
      <c r="UFD127" s="104"/>
      <c r="UFE127" s="104"/>
      <c r="UFF127" s="104"/>
      <c r="UFG127" s="104"/>
      <c r="UFH127" s="104"/>
      <c r="UFI127" s="104"/>
      <c r="UFJ127" s="104"/>
      <c r="UFK127" s="104"/>
      <c r="UFL127" s="104"/>
      <c r="UFM127" s="104"/>
      <c r="UFN127" s="104"/>
      <c r="UFO127" s="104"/>
      <c r="UFP127" s="104"/>
      <c r="UFQ127" s="104"/>
      <c r="UFR127" s="104"/>
      <c r="UFS127" s="104"/>
      <c r="UFT127" s="104"/>
      <c r="UFU127" s="104"/>
      <c r="UFV127" s="104"/>
      <c r="UFW127" s="104"/>
      <c r="UFX127" s="104"/>
      <c r="UFY127" s="104"/>
      <c r="UFZ127" s="104"/>
      <c r="UGA127" s="104"/>
      <c r="UGB127" s="104"/>
      <c r="UGC127" s="104"/>
      <c r="UGD127" s="104"/>
      <c r="UGE127" s="104"/>
      <c r="UGF127" s="104"/>
      <c r="UGG127" s="104"/>
      <c r="UGH127" s="104"/>
      <c r="UGI127" s="104"/>
      <c r="UGJ127" s="104"/>
      <c r="UGK127" s="104"/>
      <c r="UGL127" s="104"/>
      <c r="UGM127" s="104"/>
      <c r="UGN127" s="104"/>
      <c r="UGO127" s="104"/>
      <c r="UGP127" s="104"/>
      <c r="UGQ127" s="104"/>
      <c r="UGR127" s="104"/>
      <c r="UGS127" s="104"/>
      <c r="UGT127" s="104"/>
      <c r="UGU127" s="104"/>
      <c r="UGV127" s="104"/>
      <c r="UGW127" s="104"/>
      <c r="UGX127" s="104"/>
      <c r="UGY127" s="104"/>
      <c r="UGZ127" s="104"/>
      <c r="UHA127" s="104"/>
      <c r="UHB127" s="104"/>
      <c r="UHC127" s="104"/>
      <c r="UHD127" s="104"/>
      <c r="UHE127" s="104"/>
      <c r="UHF127" s="104"/>
      <c r="UHG127" s="104"/>
      <c r="UHH127" s="104"/>
      <c r="UHI127" s="104"/>
      <c r="UHJ127" s="104"/>
      <c r="UHK127" s="104"/>
      <c r="UHL127" s="104"/>
      <c r="UHM127" s="104"/>
      <c r="UHN127" s="104"/>
      <c r="UHO127" s="104"/>
      <c r="UHP127" s="104"/>
      <c r="UHQ127" s="104"/>
      <c r="UHR127" s="104"/>
      <c r="UHS127" s="104"/>
      <c r="UHT127" s="104"/>
      <c r="UHU127" s="104"/>
      <c r="UHV127" s="104"/>
      <c r="UHW127" s="104"/>
      <c r="UHX127" s="104"/>
      <c r="UHY127" s="104"/>
      <c r="UHZ127" s="104"/>
      <c r="UIA127" s="104"/>
      <c r="UIB127" s="104"/>
      <c r="UIC127" s="104"/>
      <c r="UID127" s="104"/>
      <c r="UIE127" s="104"/>
      <c r="UIF127" s="104"/>
      <c r="UIG127" s="104"/>
      <c r="UIH127" s="104"/>
      <c r="UII127" s="104"/>
      <c r="UIJ127" s="104"/>
      <c r="UIK127" s="104"/>
      <c r="UIL127" s="104"/>
      <c r="UIM127" s="104"/>
      <c r="UIN127" s="104"/>
      <c r="UIO127" s="104"/>
      <c r="UIP127" s="104"/>
      <c r="UIQ127" s="104"/>
      <c r="UIR127" s="104"/>
      <c r="UIS127" s="104"/>
      <c r="UIT127" s="104"/>
      <c r="UIU127" s="104"/>
      <c r="UIV127" s="104"/>
      <c r="UIW127" s="104"/>
      <c r="UIX127" s="104"/>
      <c r="UIY127" s="104"/>
      <c r="UIZ127" s="104"/>
      <c r="UJA127" s="104"/>
      <c r="UJB127" s="104"/>
      <c r="UJC127" s="104"/>
      <c r="UJD127" s="104"/>
      <c r="UJE127" s="104"/>
      <c r="UJF127" s="104"/>
      <c r="UJG127" s="104"/>
      <c r="UJH127" s="104"/>
      <c r="UJI127" s="104"/>
      <c r="UJJ127" s="104"/>
      <c r="UJK127" s="104"/>
      <c r="UJL127" s="104"/>
      <c r="UJM127" s="104"/>
      <c r="UJN127" s="104"/>
      <c r="UJO127" s="104"/>
      <c r="UJP127" s="104"/>
      <c r="UJQ127" s="104"/>
      <c r="UJR127" s="104"/>
      <c r="UJS127" s="104"/>
      <c r="UJT127" s="104"/>
      <c r="UJU127" s="104"/>
      <c r="UJV127" s="104"/>
      <c r="UJW127" s="104"/>
      <c r="UJX127" s="104"/>
      <c r="UJY127" s="104"/>
      <c r="UJZ127" s="104"/>
      <c r="UKA127" s="104"/>
      <c r="UKB127" s="104"/>
      <c r="UKC127" s="104"/>
      <c r="UKD127" s="104"/>
      <c r="UKE127" s="104"/>
      <c r="UKF127" s="104"/>
      <c r="UKG127" s="104"/>
      <c r="UKH127" s="104"/>
      <c r="UKI127" s="104"/>
      <c r="UKJ127" s="104"/>
      <c r="UKK127" s="104"/>
      <c r="UKL127" s="104"/>
      <c r="UKM127" s="104"/>
      <c r="UKN127" s="104"/>
      <c r="UKO127" s="104"/>
      <c r="UKP127" s="104"/>
      <c r="UKQ127" s="104"/>
      <c r="UKR127" s="104"/>
      <c r="UKS127" s="104"/>
      <c r="UKT127" s="104"/>
      <c r="UKU127" s="104"/>
      <c r="UKV127" s="104"/>
      <c r="UKW127" s="104"/>
      <c r="UKX127" s="104"/>
      <c r="UKY127" s="104"/>
      <c r="UKZ127" s="104"/>
      <c r="ULA127" s="104"/>
      <c r="ULB127" s="104"/>
      <c r="ULC127" s="104"/>
      <c r="ULD127" s="104"/>
      <c r="ULE127" s="104"/>
      <c r="ULF127" s="104"/>
      <c r="ULG127" s="104"/>
      <c r="ULH127" s="104"/>
      <c r="ULI127" s="104"/>
      <c r="ULJ127" s="104"/>
      <c r="ULK127" s="104"/>
      <c r="ULL127" s="104"/>
      <c r="ULM127" s="104"/>
      <c r="ULN127" s="104"/>
      <c r="ULO127" s="104"/>
      <c r="ULP127" s="104"/>
      <c r="ULQ127" s="104"/>
      <c r="ULR127" s="104"/>
      <c r="ULS127" s="104"/>
      <c r="ULT127" s="104"/>
      <c r="ULU127" s="104"/>
      <c r="ULV127" s="104"/>
      <c r="ULW127" s="104"/>
      <c r="ULX127" s="104"/>
      <c r="ULY127" s="104"/>
      <c r="ULZ127" s="104"/>
      <c r="UMA127" s="104"/>
      <c r="UMB127" s="104"/>
      <c r="UMC127" s="104"/>
      <c r="UMD127" s="104"/>
      <c r="UME127" s="104"/>
      <c r="UMF127" s="104"/>
      <c r="UMG127" s="104"/>
      <c r="UMH127" s="104"/>
      <c r="UMI127" s="104"/>
      <c r="UMJ127" s="104"/>
      <c r="UMK127" s="104"/>
      <c r="UML127" s="104"/>
      <c r="UMM127" s="104"/>
      <c r="UMN127" s="104"/>
      <c r="UMO127" s="104"/>
      <c r="UMP127" s="104"/>
      <c r="UMQ127" s="104"/>
      <c r="UMR127" s="104"/>
      <c r="UMS127" s="104"/>
      <c r="UMT127" s="104"/>
      <c r="UMU127" s="104"/>
      <c r="UMV127" s="104"/>
      <c r="UMW127" s="104"/>
      <c r="UMX127" s="104"/>
      <c r="UMY127" s="104"/>
      <c r="UMZ127" s="104"/>
      <c r="UNA127" s="104"/>
      <c r="UNB127" s="104"/>
      <c r="UNC127" s="104"/>
      <c r="UND127" s="104"/>
      <c r="UNE127" s="104"/>
      <c r="UNF127" s="104"/>
      <c r="UNG127" s="104"/>
      <c r="UNH127" s="104"/>
      <c r="UNI127" s="104"/>
      <c r="UNJ127" s="104"/>
      <c r="UNK127" s="104"/>
      <c r="UNL127" s="104"/>
      <c r="UNM127" s="104"/>
      <c r="UNN127" s="104"/>
      <c r="UNO127" s="104"/>
      <c r="UNP127" s="104"/>
      <c r="UNQ127" s="104"/>
      <c r="UNR127" s="104"/>
      <c r="UNS127" s="104"/>
      <c r="UNT127" s="104"/>
      <c r="UNU127" s="104"/>
      <c r="UNV127" s="104"/>
      <c r="UNW127" s="104"/>
      <c r="UNX127" s="104"/>
      <c r="UNY127" s="104"/>
      <c r="UNZ127" s="104"/>
      <c r="UOA127" s="104"/>
      <c r="UOB127" s="104"/>
      <c r="UOC127" s="104"/>
      <c r="UOD127" s="104"/>
      <c r="UOE127" s="104"/>
      <c r="UOF127" s="104"/>
      <c r="UOG127" s="104"/>
      <c r="UOH127" s="104"/>
      <c r="UOI127" s="104"/>
      <c r="UOJ127" s="104"/>
      <c r="UOK127" s="104"/>
      <c r="UOL127" s="104"/>
      <c r="UOM127" s="104"/>
      <c r="UON127" s="104"/>
      <c r="UOO127" s="104"/>
      <c r="UOP127" s="104"/>
      <c r="UOQ127" s="104"/>
      <c r="UOR127" s="104"/>
      <c r="UOS127" s="104"/>
      <c r="UOT127" s="104"/>
      <c r="UOU127" s="104"/>
      <c r="UOV127" s="104"/>
      <c r="UOW127" s="104"/>
      <c r="UOX127" s="104"/>
      <c r="UOY127" s="104"/>
      <c r="UOZ127" s="104"/>
      <c r="UPA127" s="104"/>
      <c r="UPB127" s="104"/>
      <c r="UPC127" s="104"/>
      <c r="UPD127" s="104"/>
      <c r="UPE127" s="104"/>
      <c r="UPF127" s="104"/>
      <c r="UPG127" s="104"/>
      <c r="UPH127" s="104"/>
      <c r="UPI127" s="104"/>
      <c r="UPJ127" s="104"/>
      <c r="UPK127" s="104"/>
      <c r="UPL127" s="104"/>
      <c r="UPM127" s="104"/>
      <c r="UPN127" s="104"/>
      <c r="UPO127" s="104"/>
      <c r="UPP127" s="104"/>
      <c r="UPQ127" s="104"/>
      <c r="UPR127" s="104"/>
      <c r="UPS127" s="104"/>
      <c r="UPT127" s="104"/>
      <c r="UPU127" s="104"/>
      <c r="UPV127" s="104"/>
      <c r="UPW127" s="104"/>
      <c r="UPX127" s="104"/>
      <c r="UPY127" s="104"/>
      <c r="UPZ127" s="104"/>
      <c r="UQA127" s="104"/>
      <c r="UQB127" s="104"/>
      <c r="UQC127" s="104"/>
      <c r="UQD127" s="104"/>
      <c r="UQE127" s="104"/>
      <c r="UQF127" s="104"/>
      <c r="UQG127" s="104"/>
      <c r="UQH127" s="104"/>
      <c r="UQI127" s="104"/>
      <c r="UQJ127" s="104"/>
      <c r="UQK127" s="104"/>
      <c r="UQL127" s="104"/>
      <c r="UQM127" s="104"/>
      <c r="UQN127" s="104"/>
      <c r="UQO127" s="104"/>
      <c r="UQP127" s="104"/>
      <c r="UQQ127" s="104"/>
      <c r="UQR127" s="104"/>
      <c r="UQS127" s="104"/>
      <c r="UQT127" s="104"/>
      <c r="UQU127" s="104"/>
      <c r="UQV127" s="104"/>
      <c r="UQW127" s="104"/>
      <c r="UQX127" s="104"/>
      <c r="UQY127" s="104"/>
      <c r="UQZ127" s="104"/>
      <c r="URA127" s="104"/>
      <c r="URB127" s="104"/>
      <c r="URC127" s="104"/>
      <c r="URD127" s="104"/>
      <c r="URE127" s="104"/>
      <c r="URF127" s="104"/>
      <c r="URG127" s="104"/>
      <c r="URH127" s="104"/>
      <c r="URI127" s="104"/>
      <c r="URJ127" s="104"/>
      <c r="URK127" s="104"/>
      <c r="URL127" s="104"/>
      <c r="URM127" s="104"/>
      <c r="URN127" s="104"/>
      <c r="URO127" s="104"/>
      <c r="URP127" s="104"/>
      <c r="URQ127" s="104"/>
      <c r="URR127" s="104"/>
      <c r="URS127" s="104"/>
      <c r="URT127" s="104"/>
      <c r="URU127" s="104"/>
      <c r="URV127" s="104"/>
      <c r="URW127" s="104"/>
      <c r="URX127" s="104"/>
      <c r="URY127" s="104"/>
      <c r="URZ127" s="104"/>
      <c r="USA127" s="104"/>
      <c r="USB127" s="104"/>
      <c r="USC127" s="104"/>
      <c r="USD127" s="104"/>
      <c r="USE127" s="104"/>
      <c r="USF127" s="104"/>
      <c r="USG127" s="104"/>
      <c r="USH127" s="104"/>
      <c r="USI127" s="104"/>
      <c r="USJ127" s="104"/>
      <c r="USK127" s="104"/>
      <c r="USL127" s="104"/>
      <c r="USM127" s="104"/>
      <c r="USN127" s="104"/>
      <c r="USO127" s="104"/>
      <c r="USP127" s="104"/>
      <c r="USQ127" s="104"/>
      <c r="USR127" s="104"/>
      <c r="USS127" s="104"/>
      <c r="UST127" s="104"/>
      <c r="USU127" s="104"/>
      <c r="USV127" s="104"/>
      <c r="USW127" s="104"/>
      <c r="USX127" s="104"/>
      <c r="USY127" s="104"/>
      <c r="USZ127" s="104"/>
      <c r="UTA127" s="104"/>
      <c r="UTB127" s="104"/>
      <c r="UTC127" s="104"/>
      <c r="UTD127" s="104"/>
      <c r="UTE127" s="104"/>
      <c r="UTF127" s="104"/>
      <c r="UTG127" s="104"/>
      <c r="UTH127" s="104"/>
      <c r="UTI127" s="104"/>
      <c r="UTJ127" s="104"/>
      <c r="UTK127" s="104"/>
      <c r="UTL127" s="104"/>
      <c r="UTM127" s="104"/>
      <c r="UTN127" s="104"/>
      <c r="UTO127" s="104"/>
      <c r="UTP127" s="104"/>
      <c r="UTQ127" s="104"/>
      <c r="UTR127" s="104"/>
      <c r="UTS127" s="104"/>
      <c r="UTT127" s="104"/>
      <c r="UTU127" s="104"/>
      <c r="UTV127" s="104"/>
      <c r="UTW127" s="104"/>
      <c r="UTX127" s="104"/>
      <c r="UTY127" s="104"/>
      <c r="UTZ127" s="104"/>
      <c r="UUA127" s="104"/>
      <c r="UUB127" s="104"/>
      <c r="UUC127" s="104"/>
      <c r="UUD127" s="104"/>
      <c r="UUE127" s="104"/>
      <c r="UUF127" s="104"/>
      <c r="UUG127" s="104"/>
      <c r="UUH127" s="104"/>
      <c r="UUI127" s="104"/>
      <c r="UUJ127" s="104"/>
      <c r="UUK127" s="104"/>
      <c r="UUL127" s="104"/>
      <c r="UUM127" s="104"/>
      <c r="UUN127" s="104"/>
      <c r="UUO127" s="104"/>
      <c r="UUP127" s="104"/>
      <c r="UUQ127" s="104"/>
      <c r="UUR127" s="104"/>
      <c r="UUS127" s="104"/>
      <c r="UUT127" s="104"/>
      <c r="UUU127" s="104"/>
      <c r="UUV127" s="104"/>
      <c r="UUW127" s="104"/>
      <c r="UUX127" s="104"/>
      <c r="UUY127" s="104"/>
      <c r="UUZ127" s="104"/>
      <c r="UVA127" s="104"/>
      <c r="UVB127" s="104"/>
      <c r="UVC127" s="104"/>
      <c r="UVD127" s="104"/>
      <c r="UVE127" s="104"/>
      <c r="UVF127" s="104"/>
      <c r="UVG127" s="104"/>
      <c r="UVH127" s="104"/>
      <c r="UVI127" s="104"/>
      <c r="UVJ127" s="104"/>
      <c r="UVK127" s="104"/>
      <c r="UVL127" s="104"/>
      <c r="UVM127" s="104"/>
      <c r="UVN127" s="104"/>
      <c r="UVO127" s="104"/>
      <c r="UVP127" s="104"/>
      <c r="UVQ127" s="104"/>
      <c r="UVR127" s="104"/>
      <c r="UVS127" s="104"/>
      <c r="UVT127" s="104"/>
      <c r="UVU127" s="104"/>
      <c r="UVV127" s="104"/>
      <c r="UVW127" s="104"/>
      <c r="UVX127" s="104"/>
      <c r="UVY127" s="104"/>
      <c r="UVZ127" s="104"/>
      <c r="UWA127" s="104"/>
      <c r="UWB127" s="104"/>
      <c r="UWC127" s="104"/>
      <c r="UWD127" s="104"/>
      <c r="UWE127" s="104"/>
      <c r="UWF127" s="104"/>
      <c r="UWG127" s="104"/>
      <c r="UWH127" s="104"/>
      <c r="UWI127" s="104"/>
      <c r="UWJ127" s="104"/>
      <c r="UWK127" s="104"/>
      <c r="UWL127" s="104"/>
      <c r="UWM127" s="104"/>
      <c r="UWN127" s="104"/>
      <c r="UWO127" s="104"/>
      <c r="UWP127" s="104"/>
      <c r="UWQ127" s="104"/>
      <c r="UWR127" s="104"/>
      <c r="UWS127" s="104"/>
      <c r="UWT127" s="104"/>
      <c r="UWU127" s="104"/>
      <c r="UWV127" s="104"/>
      <c r="UWW127" s="104"/>
      <c r="UWX127" s="104"/>
      <c r="UWY127" s="104"/>
      <c r="UWZ127" s="104"/>
      <c r="UXA127" s="104"/>
      <c r="UXB127" s="104"/>
      <c r="UXC127" s="104"/>
      <c r="UXD127" s="104"/>
      <c r="UXE127" s="104"/>
      <c r="UXF127" s="104"/>
      <c r="UXG127" s="104"/>
      <c r="UXH127" s="104"/>
      <c r="UXI127" s="104"/>
      <c r="UXJ127" s="104"/>
      <c r="UXK127" s="104"/>
      <c r="UXL127" s="104"/>
      <c r="UXM127" s="104"/>
      <c r="UXN127" s="104"/>
      <c r="UXO127" s="104"/>
      <c r="UXP127" s="104"/>
      <c r="UXQ127" s="104"/>
      <c r="UXR127" s="104"/>
      <c r="UXS127" s="104"/>
      <c r="UXT127" s="104"/>
      <c r="UXU127" s="104"/>
      <c r="UXV127" s="104"/>
      <c r="UXW127" s="104"/>
      <c r="UXX127" s="104"/>
      <c r="UXY127" s="104"/>
      <c r="UXZ127" s="104"/>
      <c r="UYA127" s="104"/>
      <c r="UYB127" s="104"/>
      <c r="UYC127" s="104"/>
      <c r="UYD127" s="104"/>
      <c r="UYE127" s="104"/>
      <c r="UYF127" s="104"/>
      <c r="UYG127" s="104"/>
      <c r="UYH127" s="104"/>
      <c r="UYI127" s="104"/>
      <c r="UYJ127" s="104"/>
      <c r="UYK127" s="104"/>
      <c r="UYL127" s="104"/>
      <c r="UYM127" s="104"/>
      <c r="UYN127" s="104"/>
      <c r="UYO127" s="104"/>
      <c r="UYP127" s="104"/>
      <c r="UYQ127" s="104"/>
      <c r="UYR127" s="104"/>
      <c r="UYS127" s="104"/>
      <c r="UYT127" s="104"/>
      <c r="UYU127" s="104"/>
      <c r="UYV127" s="104"/>
      <c r="UYW127" s="104"/>
      <c r="UYX127" s="104"/>
      <c r="UYY127" s="104"/>
      <c r="UYZ127" s="104"/>
      <c r="UZA127" s="104"/>
      <c r="UZB127" s="104"/>
      <c r="UZC127" s="104"/>
      <c r="UZD127" s="104"/>
      <c r="UZE127" s="104"/>
      <c r="UZF127" s="104"/>
      <c r="UZG127" s="104"/>
      <c r="UZH127" s="104"/>
      <c r="UZI127" s="104"/>
      <c r="UZJ127" s="104"/>
      <c r="UZK127" s="104"/>
      <c r="UZL127" s="104"/>
      <c r="UZM127" s="104"/>
      <c r="UZN127" s="104"/>
      <c r="UZO127" s="104"/>
      <c r="UZP127" s="104"/>
      <c r="UZQ127" s="104"/>
      <c r="UZR127" s="104"/>
      <c r="UZS127" s="104"/>
      <c r="UZT127" s="104"/>
      <c r="UZU127" s="104"/>
      <c r="UZV127" s="104"/>
      <c r="UZW127" s="104"/>
      <c r="UZX127" s="104"/>
      <c r="UZY127" s="104"/>
      <c r="UZZ127" s="104"/>
      <c r="VAA127" s="104"/>
      <c r="VAB127" s="104"/>
      <c r="VAC127" s="104"/>
      <c r="VAD127" s="104"/>
      <c r="VAE127" s="104"/>
      <c r="VAF127" s="104"/>
      <c r="VAG127" s="104"/>
      <c r="VAH127" s="104"/>
      <c r="VAI127" s="104"/>
      <c r="VAJ127" s="104"/>
      <c r="VAK127" s="104"/>
      <c r="VAL127" s="104"/>
      <c r="VAM127" s="104"/>
      <c r="VAN127" s="104"/>
      <c r="VAO127" s="104"/>
      <c r="VAP127" s="104"/>
      <c r="VAQ127" s="104"/>
      <c r="VAR127" s="104"/>
      <c r="VAS127" s="104"/>
      <c r="VAT127" s="104"/>
      <c r="VAU127" s="104"/>
      <c r="VAV127" s="104"/>
      <c r="VAW127" s="104"/>
      <c r="VAX127" s="104"/>
      <c r="VAY127" s="104"/>
      <c r="VAZ127" s="104"/>
      <c r="VBA127" s="104"/>
      <c r="VBB127" s="104"/>
      <c r="VBC127" s="104"/>
      <c r="VBD127" s="104"/>
      <c r="VBE127" s="104"/>
      <c r="VBF127" s="104"/>
      <c r="VBG127" s="104"/>
      <c r="VBH127" s="104"/>
      <c r="VBI127" s="104"/>
      <c r="VBJ127" s="104"/>
      <c r="VBK127" s="104"/>
      <c r="VBL127" s="104"/>
      <c r="VBM127" s="104"/>
      <c r="VBN127" s="104"/>
      <c r="VBO127" s="104"/>
      <c r="VBP127" s="104"/>
      <c r="VBQ127" s="104"/>
      <c r="VBR127" s="104"/>
      <c r="VBS127" s="104"/>
      <c r="VBT127" s="104"/>
      <c r="VBU127" s="104"/>
      <c r="VBV127" s="104"/>
      <c r="VBW127" s="104"/>
      <c r="VBX127" s="104"/>
      <c r="VBY127" s="104"/>
      <c r="VBZ127" s="104"/>
      <c r="VCA127" s="104"/>
      <c r="VCB127" s="104"/>
      <c r="VCC127" s="104"/>
      <c r="VCD127" s="104"/>
      <c r="VCE127" s="104"/>
      <c r="VCF127" s="104"/>
      <c r="VCG127" s="104"/>
      <c r="VCH127" s="104"/>
      <c r="VCI127" s="104"/>
      <c r="VCJ127" s="104"/>
      <c r="VCK127" s="104"/>
      <c r="VCL127" s="104"/>
      <c r="VCM127" s="104"/>
      <c r="VCN127" s="104"/>
      <c r="VCO127" s="104"/>
      <c r="VCP127" s="104"/>
      <c r="VCQ127" s="104"/>
      <c r="VCR127" s="104"/>
      <c r="VCS127" s="104"/>
      <c r="VCT127" s="104"/>
      <c r="VCU127" s="104"/>
      <c r="VCV127" s="104"/>
      <c r="VCW127" s="104"/>
      <c r="VCX127" s="104"/>
      <c r="VCY127" s="104"/>
      <c r="VCZ127" s="104"/>
      <c r="VDA127" s="104"/>
      <c r="VDB127" s="104"/>
      <c r="VDC127" s="104"/>
      <c r="VDD127" s="104"/>
      <c r="VDE127" s="104"/>
      <c r="VDF127" s="104"/>
      <c r="VDG127" s="104"/>
      <c r="VDH127" s="104"/>
      <c r="VDI127" s="104"/>
      <c r="VDJ127" s="104"/>
      <c r="VDK127" s="104"/>
      <c r="VDL127" s="104"/>
      <c r="VDM127" s="104"/>
      <c r="VDN127" s="104"/>
      <c r="VDO127" s="104"/>
      <c r="VDP127" s="104"/>
      <c r="VDQ127" s="104"/>
      <c r="VDR127" s="104"/>
      <c r="VDS127" s="104"/>
      <c r="VDT127" s="104"/>
      <c r="VDU127" s="104"/>
      <c r="VDV127" s="104"/>
      <c r="VDW127" s="104"/>
      <c r="VDX127" s="104"/>
      <c r="VDY127" s="104"/>
      <c r="VDZ127" s="104"/>
      <c r="VEA127" s="104"/>
      <c r="VEB127" s="104"/>
      <c r="VEC127" s="104"/>
      <c r="VED127" s="104"/>
      <c r="VEE127" s="104"/>
      <c r="VEF127" s="104"/>
      <c r="VEG127" s="104"/>
      <c r="VEH127" s="104"/>
      <c r="VEI127" s="104"/>
      <c r="VEJ127" s="104"/>
      <c r="VEK127" s="104"/>
      <c r="VEL127" s="104"/>
      <c r="VEM127" s="104"/>
      <c r="VEN127" s="104"/>
      <c r="VEO127" s="104"/>
      <c r="VEP127" s="104"/>
      <c r="VEQ127" s="104"/>
      <c r="VER127" s="104"/>
      <c r="VES127" s="104"/>
      <c r="VET127" s="104"/>
      <c r="VEU127" s="104"/>
      <c r="VEV127" s="104"/>
      <c r="VEW127" s="104"/>
      <c r="VEX127" s="104"/>
      <c r="VEY127" s="104"/>
      <c r="VEZ127" s="104"/>
      <c r="VFA127" s="104"/>
      <c r="VFB127" s="104"/>
      <c r="VFC127" s="104"/>
      <c r="VFD127" s="104"/>
      <c r="VFE127" s="104"/>
      <c r="VFF127" s="104"/>
      <c r="VFG127" s="104"/>
      <c r="VFH127" s="104"/>
      <c r="VFI127" s="104"/>
      <c r="VFJ127" s="104"/>
      <c r="VFK127" s="104"/>
      <c r="VFL127" s="104"/>
      <c r="VFM127" s="104"/>
      <c r="VFN127" s="104"/>
      <c r="VFO127" s="104"/>
      <c r="VFP127" s="104"/>
      <c r="VFQ127" s="104"/>
      <c r="VFR127" s="104"/>
      <c r="VFS127" s="104"/>
      <c r="VFT127" s="104"/>
      <c r="VFU127" s="104"/>
      <c r="VFV127" s="104"/>
      <c r="VFW127" s="104"/>
      <c r="VFX127" s="104"/>
      <c r="VFY127" s="104"/>
      <c r="VFZ127" s="104"/>
      <c r="VGA127" s="104"/>
      <c r="VGB127" s="104"/>
      <c r="VGC127" s="104"/>
      <c r="VGD127" s="104"/>
      <c r="VGE127" s="104"/>
      <c r="VGF127" s="104"/>
      <c r="VGG127" s="104"/>
      <c r="VGH127" s="104"/>
      <c r="VGI127" s="104"/>
      <c r="VGJ127" s="104"/>
      <c r="VGK127" s="104"/>
      <c r="VGL127" s="104"/>
      <c r="VGM127" s="104"/>
      <c r="VGN127" s="104"/>
      <c r="VGO127" s="104"/>
      <c r="VGP127" s="104"/>
      <c r="VGQ127" s="104"/>
      <c r="VGR127" s="104"/>
      <c r="VGS127" s="104"/>
      <c r="VGT127" s="104"/>
      <c r="VGU127" s="104"/>
      <c r="VGV127" s="104"/>
      <c r="VGW127" s="104"/>
      <c r="VGX127" s="104"/>
      <c r="VGY127" s="104"/>
      <c r="VGZ127" s="104"/>
      <c r="VHA127" s="104"/>
      <c r="VHB127" s="104"/>
      <c r="VHC127" s="104"/>
      <c r="VHD127" s="104"/>
      <c r="VHE127" s="104"/>
      <c r="VHF127" s="104"/>
      <c r="VHG127" s="104"/>
      <c r="VHH127" s="104"/>
      <c r="VHI127" s="104"/>
      <c r="VHJ127" s="104"/>
      <c r="VHK127" s="104"/>
      <c r="VHL127" s="104"/>
      <c r="VHM127" s="104"/>
      <c r="VHN127" s="104"/>
      <c r="VHO127" s="104"/>
      <c r="VHP127" s="104"/>
      <c r="VHQ127" s="104"/>
      <c r="VHR127" s="104"/>
      <c r="VHS127" s="104"/>
      <c r="VHT127" s="104"/>
      <c r="VHU127" s="104"/>
      <c r="VHV127" s="104"/>
      <c r="VHW127" s="104"/>
      <c r="VHX127" s="104"/>
      <c r="VHY127" s="104"/>
      <c r="VHZ127" s="104"/>
      <c r="VIA127" s="104"/>
      <c r="VIB127" s="104"/>
      <c r="VIC127" s="104"/>
      <c r="VID127" s="104"/>
      <c r="VIE127" s="104"/>
      <c r="VIF127" s="104"/>
      <c r="VIG127" s="104"/>
      <c r="VIH127" s="104"/>
      <c r="VII127" s="104"/>
      <c r="VIJ127" s="104"/>
      <c r="VIK127" s="104"/>
      <c r="VIL127" s="104"/>
      <c r="VIM127" s="104"/>
      <c r="VIN127" s="104"/>
      <c r="VIO127" s="104"/>
      <c r="VIP127" s="104"/>
      <c r="VIQ127" s="104"/>
      <c r="VIR127" s="104"/>
      <c r="VIS127" s="104"/>
      <c r="VIT127" s="104"/>
      <c r="VIU127" s="104"/>
      <c r="VIV127" s="104"/>
      <c r="VIW127" s="104"/>
      <c r="VIX127" s="104"/>
      <c r="VIY127" s="104"/>
      <c r="VIZ127" s="104"/>
      <c r="VJA127" s="104"/>
      <c r="VJB127" s="104"/>
      <c r="VJC127" s="104"/>
      <c r="VJD127" s="104"/>
      <c r="VJE127" s="104"/>
      <c r="VJF127" s="104"/>
      <c r="VJG127" s="104"/>
      <c r="VJH127" s="104"/>
      <c r="VJI127" s="104"/>
      <c r="VJJ127" s="104"/>
      <c r="VJK127" s="104"/>
      <c r="VJL127" s="104"/>
      <c r="VJM127" s="104"/>
      <c r="VJN127" s="104"/>
      <c r="VJO127" s="104"/>
      <c r="VJP127" s="104"/>
      <c r="VJQ127" s="104"/>
      <c r="VJR127" s="104"/>
      <c r="VJS127" s="104"/>
      <c r="VJT127" s="104"/>
      <c r="VJU127" s="104"/>
      <c r="VJV127" s="104"/>
      <c r="VJW127" s="104"/>
      <c r="VJX127" s="104"/>
      <c r="VJY127" s="104"/>
      <c r="VJZ127" s="104"/>
      <c r="VKA127" s="104"/>
      <c r="VKB127" s="104"/>
      <c r="VKC127" s="104"/>
      <c r="VKD127" s="104"/>
      <c r="VKE127" s="104"/>
      <c r="VKF127" s="104"/>
      <c r="VKG127" s="104"/>
      <c r="VKH127" s="104"/>
      <c r="VKI127" s="104"/>
      <c r="VKJ127" s="104"/>
      <c r="VKK127" s="104"/>
      <c r="VKL127" s="104"/>
      <c r="VKM127" s="104"/>
      <c r="VKN127" s="104"/>
      <c r="VKO127" s="104"/>
      <c r="VKP127" s="104"/>
      <c r="VKQ127" s="104"/>
      <c r="VKR127" s="104"/>
      <c r="VKS127" s="104"/>
      <c r="VKT127" s="104"/>
      <c r="VKU127" s="104"/>
      <c r="VKV127" s="104"/>
      <c r="VKW127" s="104"/>
      <c r="VKX127" s="104"/>
      <c r="VKY127" s="104"/>
      <c r="VKZ127" s="104"/>
      <c r="VLA127" s="104"/>
      <c r="VLB127" s="104"/>
      <c r="VLC127" s="104"/>
      <c r="VLD127" s="104"/>
      <c r="VLE127" s="104"/>
      <c r="VLF127" s="104"/>
      <c r="VLG127" s="104"/>
      <c r="VLH127" s="104"/>
      <c r="VLI127" s="104"/>
      <c r="VLJ127" s="104"/>
      <c r="VLK127" s="104"/>
      <c r="VLL127" s="104"/>
      <c r="VLM127" s="104"/>
      <c r="VLN127" s="104"/>
      <c r="VLO127" s="104"/>
      <c r="VLP127" s="104"/>
      <c r="VLQ127" s="104"/>
      <c r="VLR127" s="104"/>
      <c r="VLS127" s="104"/>
      <c r="VLT127" s="104"/>
      <c r="VLU127" s="104"/>
      <c r="VLV127" s="104"/>
      <c r="VLW127" s="104"/>
      <c r="VLX127" s="104"/>
      <c r="VLY127" s="104"/>
      <c r="VLZ127" s="104"/>
      <c r="VMA127" s="104"/>
      <c r="VMB127" s="104"/>
      <c r="VMC127" s="104"/>
      <c r="VMD127" s="104"/>
      <c r="VME127" s="104"/>
      <c r="VMF127" s="104"/>
      <c r="VMG127" s="104"/>
      <c r="VMH127" s="104"/>
      <c r="VMI127" s="104"/>
      <c r="VMJ127" s="104"/>
      <c r="VMK127" s="104"/>
      <c r="VML127" s="104"/>
      <c r="VMM127" s="104"/>
      <c r="VMN127" s="104"/>
      <c r="VMO127" s="104"/>
      <c r="VMP127" s="104"/>
      <c r="VMQ127" s="104"/>
      <c r="VMR127" s="104"/>
      <c r="VMS127" s="104"/>
      <c r="VMT127" s="104"/>
      <c r="VMU127" s="104"/>
      <c r="VMV127" s="104"/>
      <c r="VMW127" s="104"/>
      <c r="VMX127" s="104"/>
      <c r="VMY127" s="104"/>
      <c r="VMZ127" s="104"/>
      <c r="VNA127" s="104"/>
      <c r="VNB127" s="104"/>
      <c r="VNC127" s="104"/>
      <c r="VND127" s="104"/>
      <c r="VNE127" s="104"/>
      <c r="VNF127" s="104"/>
      <c r="VNG127" s="104"/>
      <c r="VNH127" s="104"/>
      <c r="VNI127" s="104"/>
      <c r="VNJ127" s="104"/>
      <c r="VNK127" s="104"/>
      <c r="VNL127" s="104"/>
      <c r="VNM127" s="104"/>
      <c r="VNN127" s="104"/>
      <c r="VNO127" s="104"/>
      <c r="VNP127" s="104"/>
      <c r="VNQ127" s="104"/>
      <c r="VNR127" s="104"/>
      <c r="VNS127" s="104"/>
      <c r="VNT127" s="104"/>
      <c r="VNU127" s="104"/>
      <c r="VNV127" s="104"/>
      <c r="VNW127" s="104"/>
      <c r="VNX127" s="104"/>
      <c r="VNY127" s="104"/>
      <c r="VNZ127" s="104"/>
      <c r="VOA127" s="104"/>
      <c r="VOB127" s="104"/>
      <c r="VOC127" s="104"/>
      <c r="VOD127" s="104"/>
      <c r="VOE127" s="104"/>
      <c r="VOF127" s="104"/>
      <c r="VOG127" s="104"/>
      <c r="VOH127" s="104"/>
      <c r="VOI127" s="104"/>
      <c r="VOJ127" s="104"/>
      <c r="VOK127" s="104"/>
      <c r="VOL127" s="104"/>
      <c r="VOM127" s="104"/>
      <c r="VON127" s="104"/>
      <c r="VOO127" s="104"/>
      <c r="VOP127" s="104"/>
      <c r="VOQ127" s="104"/>
      <c r="VOR127" s="104"/>
      <c r="VOS127" s="104"/>
      <c r="VOT127" s="104"/>
      <c r="VOU127" s="104"/>
      <c r="VOV127" s="104"/>
      <c r="VOW127" s="104"/>
      <c r="VOX127" s="104"/>
      <c r="VOY127" s="104"/>
      <c r="VOZ127" s="104"/>
      <c r="VPA127" s="104"/>
      <c r="VPB127" s="104"/>
      <c r="VPC127" s="104"/>
      <c r="VPD127" s="104"/>
      <c r="VPE127" s="104"/>
      <c r="VPF127" s="104"/>
      <c r="VPG127" s="104"/>
      <c r="VPH127" s="104"/>
      <c r="VPI127" s="104"/>
      <c r="VPJ127" s="104"/>
      <c r="VPK127" s="104"/>
      <c r="VPL127" s="104"/>
      <c r="VPM127" s="104"/>
      <c r="VPN127" s="104"/>
      <c r="VPO127" s="104"/>
      <c r="VPP127" s="104"/>
      <c r="VPQ127" s="104"/>
      <c r="VPR127" s="104"/>
      <c r="VPS127" s="104"/>
      <c r="VPT127" s="104"/>
      <c r="VPU127" s="104"/>
      <c r="VPV127" s="104"/>
      <c r="VPW127" s="104"/>
      <c r="VPX127" s="104"/>
      <c r="VPY127" s="104"/>
      <c r="VPZ127" s="104"/>
      <c r="VQA127" s="104"/>
      <c r="VQB127" s="104"/>
      <c r="VQC127" s="104"/>
      <c r="VQD127" s="104"/>
      <c r="VQE127" s="104"/>
      <c r="VQF127" s="104"/>
      <c r="VQG127" s="104"/>
      <c r="VQH127" s="104"/>
      <c r="VQI127" s="104"/>
      <c r="VQJ127" s="104"/>
      <c r="VQK127" s="104"/>
      <c r="VQL127" s="104"/>
      <c r="VQM127" s="104"/>
      <c r="VQN127" s="104"/>
      <c r="VQO127" s="104"/>
      <c r="VQP127" s="104"/>
      <c r="VQQ127" s="104"/>
      <c r="VQR127" s="104"/>
      <c r="VQS127" s="104"/>
      <c r="VQT127" s="104"/>
      <c r="VQU127" s="104"/>
      <c r="VQV127" s="104"/>
      <c r="VQW127" s="104"/>
      <c r="VQX127" s="104"/>
      <c r="VQY127" s="104"/>
      <c r="VQZ127" s="104"/>
      <c r="VRA127" s="104"/>
      <c r="VRB127" s="104"/>
      <c r="VRC127" s="104"/>
      <c r="VRD127" s="104"/>
      <c r="VRE127" s="104"/>
      <c r="VRF127" s="104"/>
      <c r="VRG127" s="104"/>
      <c r="VRH127" s="104"/>
      <c r="VRI127" s="104"/>
      <c r="VRJ127" s="104"/>
      <c r="VRK127" s="104"/>
      <c r="VRL127" s="104"/>
      <c r="VRM127" s="104"/>
      <c r="VRN127" s="104"/>
      <c r="VRO127" s="104"/>
      <c r="VRP127" s="104"/>
      <c r="VRQ127" s="104"/>
      <c r="VRR127" s="104"/>
      <c r="VRS127" s="104"/>
      <c r="VRT127" s="104"/>
      <c r="VRU127" s="104"/>
      <c r="VRV127" s="104"/>
      <c r="VRW127" s="104"/>
      <c r="VRX127" s="104"/>
      <c r="VRY127" s="104"/>
      <c r="VRZ127" s="104"/>
      <c r="VSA127" s="104"/>
      <c r="VSB127" s="104"/>
      <c r="VSC127" s="104"/>
      <c r="VSD127" s="104"/>
      <c r="VSE127" s="104"/>
      <c r="VSF127" s="104"/>
      <c r="VSG127" s="104"/>
      <c r="VSH127" s="104"/>
      <c r="VSI127" s="104"/>
      <c r="VSJ127" s="104"/>
      <c r="VSK127" s="104"/>
      <c r="VSL127" s="104"/>
      <c r="VSM127" s="104"/>
      <c r="VSN127" s="104"/>
      <c r="VSO127" s="104"/>
      <c r="VSP127" s="104"/>
      <c r="VSQ127" s="104"/>
      <c r="VSR127" s="104"/>
      <c r="VSS127" s="104"/>
      <c r="VST127" s="104"/>
      <c r="VSU127" s="104"/>
      <c r="VSV127" s="104"/>
      <c r="VSW127" s="104"/>
      <c r="VSX127" s="104"/>
      <c r="VSY127" s="104"/>
      <c r="VSZ127" s="104"/>
      <c r="VTA127" s="104"/>
      <c r="VTB127" s="104"/>
      <c r="VTC127" s="104"/>
      <c r="VTD127" s="104"/>
      <c r="VTE127" s="104"/>
      <c r="VTF127" s="104"/>
      <c r="VTG127" s="104"/>
      <c r="VTH127" s="104"/>
      <c r="VTI127" s="104"/>
      <c r="VTJ127" s="104"/>
      <c r="VTK127" s="104"/>
      <c r="VTL127" s="104"/>
      <c r="VTM127" s="104"/>
      <c r="VTN127" s="104"/>
      <c r="VTO127" s="104"/>
      <c r="VTP127" s="104"/>
      <c r="VTQ127" s="104"/>
      <c r="VTR127" s="104"/>
      <c r="VTS127" s="104"/>
      <c r="VTT127" s="104"/>
      <c r="VTU127" s="104"/>
      <c r="VTV127" s="104"/>
      <c r="VTW127" s="104"/>
      <c r="VTX127" s="104"/>
      <c r="VTY127" s="104"/>
      <c r="VTZ127" s="104"/>
      <c r="VUA127" s="104"/>
      <c r="VUB127" s="104"/>
      <c r="VUC127" s="104"/>
      <c r="VUD127" s="104"/>
      <c r="VUE127" s="104"/>
      <c r="VUF127" s="104"/>
      <c r="VUG127" s="104"/>
      <c r="VUH127" s="104"/>
      <c r="VUI127" s="104"/>
      <c r="VUJ127" s="104"/>
      <c r="VUK127" s="104"/>
      <c r="VUL127" s="104"/>
      <c r="VUM127" s="104"/>
      <c r="VUN127" s="104"/>
      <c r="VUO127" s="104"/>
      <c r="VUP127" s="104"/>
      <c r="VUQ127" s="104"/>
      <c r="VUR127" s="104"/>
      <c r="VUS127" s="104"/>
      <c r="VUT127" s="104"/>
      <c r="VUU127" s="104"/>
      <c r="VUV127" s="104"/>
      <c r="VUW127" s="104"/>
      <c r="VUX127" s="104"/>
      <c r="VUY127" s="104"/>
      <c r="VUZ127" s="104"/>
      <c r="VVA127" s="104"/>
      <c r="VVB127" s="104"/>
      <c r="VVC127" s="104"/>
      <c r="VVD127" s="104"/>
      <c r="VVE127" s="104"/>
      <c r="VVF127" s="104"/>
      <c r="VVG127" s="104"/>
      <c r="VVH127" s="104"/>
      <c r="VVI127" s="104"/>
      <c r="VVJ127" s="104"/>
      <c r="VVK127" s="104"/>
      <c r="VVL127" s="104"/>
      <c r="VVM127" s="104"/>
      <c r="VVN127" s="104"/>
      <c r="VVO127" s="104"/>
      <c r="VVP127" s="104"/>
      <c r="VVQ127" s="104"/>
      <c r="VVR127" s="104"/>
      <c r="VVS127" s="104"/>
      <c r="VVT127" s="104"/>
      <c r="VVU127" s="104"/>
      <c r="VVV127" s="104"/>
      <c r="VVW127" s="104"/>
      <c r="VVX127" s="104"/>
      <c r="VVY127" s="104"/>
      <c r="VVZ127" s="104"/>
      <c r="VWA127" s="104"/>
      <c r="VWB127" s="104"/>
      <c r="VWC127" s="104"/>
      <c r="VWD127" s="104"/>
      <c r="VWE127" s="104"/>
      <c r="VWF127" s="104"/>
      <c r="VWG127" s="104"/>
      <c r="VWH127" s="104"/>
      <c r="VWI127" s="104"/>
      <c r="VWJ127" s="104"/>
      <c r="VWK127" s="104"/>
      <c r="VWL127" s="104"/>
      <c r="VWM127" s="104"/>
      <c r="VWN127" s="104"/>
      <c r="VWO127" s="104"/>
      <c r="VWP127" s="104"/>
      <c r="VWQ127" s="104"/>
      <c r="VWR127" s="104"/>
      <c r="VWS127" s="104"/>
      <c r="VWT127" s="104"/>
      <c r="VWU127" s="104"/>
      <c r="VWV127" s="104"/>
      <c r="VWW127" s="104"/>
      <c r="VWX127" s="104"/>
      <c r="VWY127" s="104"/>
      <c r="VWZ127" s="104"/>
      <c r="VXA127" s="104"/>
      <c r="VXB127" s="104"/>
      <c r="VXC127" s="104"/>
      <c r="VXD127" s="104"/>
      <c r="VXE127" s="104"/>
      <c r="VXF127" s="104"/>
      <c r="VXG127" s="104"/>
      <c r="VXH127" s="104"/>
      <c r="VXI127" s="104"/>
      <c r="VXJ127" s="104"/>
      <c r="VXK127" s="104"/>
      <c r="VXL127" s="104"/>
      <c r="VXM127" s="104"/>
      <c r="VXN127" s="104"/>
      <c r="VXO127" s="104"/>
      <c r="VXP127" s="104"/>
      <c r="VXQ127" s="104"/>
      <c r="VXR127" s="104"/>
      <c r="VXS127" s="104"/>
      <c r="VXT127" s="104"/>
      <c r="VXU127" s="104"/>
      <c r="VXV127" s="104"/>
      <c r="VXW127" s="104"/>
      <c r="VXX127" s="104"/>
      <c r="VXY127" s="104"/>
      <c r="VXZ127" s="104"/>
      <c r="VYA127" s="104"/>
      <c r="VYB127" s="104"/>
      <c r="VYC127" s="104"/>
      <c r="VYD127" s="104"/>
      <c r="VYE127" s="104"/>
      <c r="VYF127" s="104"/>
      <c r="VYG127" s="104"/>
      <c r="VYH127" s="104"/>
      <c r="VYI127" s="104"/>
      <c r="VYJ127" s="104"/>
      <c r="VYK127" s="104"/>
      <c r="VYL127" s="104"/>
      <c r="VYM127" s="104"/>
      <c r="VYN127" s="104"/>
      <c r="VYO127" s="104"/>
      <c r="VYP127" s="104"/>
      <c r="VYQ127" s="104"/>
      <c r="VYR127" s="104"/>
      <c r="VYS127" s="104"/>
      <c r="VYT127" s="104"/>
      <c r="VYU127" s="104"/>
      <c r="VYV127" s="104"/>
      <c r="VYW127" s="104"/>
      <c r="VYX127" s="104"/>
      <c r="VYY127" s="104"/>
      <c r="VYZ127" s="104"/>
      <c r="VZA127" s="104"/>
      <c r="VZB127" s="104"/>
      <c r="VZC127" s="104"/>
      <c r="VZD127" s="104"/>
      <c r="VZE127" s="104"/>
      <c r="VZF127" s="104"/>
      <c r="VZG127" s="104"/>
      <c r="VZH127" s="104"/>
      <c r="VZI127" s="104"/>
      <c r="VZJ127" s="104"/>
      <c r="VZK127" s="104"/>
      <c r="VZL127" s="104"/>
      <c r="VZM127" s="104"/>
      <c r="VZN127" s="104"/>
      <c r="VZO127" s="104"/>
      <c r="VZP127" s="104"/>
      <c r="VZQ127" s="104"/>
      <c r="VZR127" s="104"/>
      <c r="VZS127" s="104"/>
      <c r="VZT127" s="104"/>
      <c r="VZU127" s="104"/>
      <c r="VZV127" s="104"/>
      <c r="VZW127" s="104"/>
      <c r="VZX127" s="104"/>
      <c r="VZY127" s="104"/>
      <c r="VZZ127" s="104"/>
      <c r="WAA127" s="104"/>
      <c r="WAB127" s="104"/>
      <c r="WAC127" s="104"/>
      <c r="WAD127" s="104"/>
      <c r="WAE127" s="104"/>
      <c r="WAF127" s="104"/>
      <c r="WAG127" s="104"/>
      <c r="WAH127" s="104"/>
      <c r="WAI127" s="104"/>
      <c r="WAJ127" s="104"/>
      <c r="WAK127" s="104"/>
      <c r="WAL127" s="104"/>
      <c r="WAM127" s="104"/>
      <c r="WAN127" s="104"/>
      <c r="WAO127" s="104"/>
      <c r="WAP127" s="104"/>
      <c r="WAQ127" s="104"/>
      <c r="WAR127" s="104"/>
      <c r="WAS127" s="104"/>
      <c r="WAT127" s="104"/>
      <c r="WAU127" s="104"/>
      <c r="WAV127" s="104"/>
      <c r="WAW127" s="104"/>
      <c r="WAX127" s="104"/>
      <c r="WAY127" s="104"/>
      <c r="WAZ127" s="104"/>
      <c r="WBA127" s="104"/>
      <c r="WBB127" s="104"/>
      <c r="WBC127" s="104"/>
      <c r="WBD127" s="104"/>
      <c r="WBE127" s="104"/>
      <c r="WBF127" s="104"/>
      <c r="WBG127" s="104"/>
      <c r="WBH127" s="104"/>
      <c r="WBI127" s="104"/>
      <c r="WBJ127" s="104"/>
      <c r="WBK127" s="104"/>
      <c r="WBL127" s="104"/>
      <c r="WBM127" s="104"/>
      <c r="WBN127" s="104"/>
      <c r="WBO127" s="104"/>
      <c r="WBP127" s="104"/>
      <c r="WBQ127" s="104"/>
      <c r="WBR127" s="104"/>
      <c r="WBS127" s="104"/>
      <c r="WBT127" s="104"/>
      <c r="WBU127" s="104"/>
      <c r="WBV127" s="104"/>
      <c r="WBW127" s="104"/>
      <c r="WBX127" s="104"/>
      <c r="WBY127" s="104"/>
      <c r="WBZ127" s="104"/>
      <c r="WCA127" s="104"/>
      <c r="WCB127" s="104"/>
      <c r="WCC127" s="104"/>
      <c r="WCD127" s="104"/>
      <c r="WCE127" s="104"/>
      <c r="WCF127" s="104"/>
      <c r="WCG127" s="104"/>
      <c r="WCH127" s="104"/>
      <c r="WCI127" s="104"/>
      <c r="WCJ127" s="104"/>
      <c r="WCK127" s="104"/>
      <c r="WCL127" s="104"/>
      <c r="WCM127" s="104"/>
      <c r="WCN127" s="104"/>
      <c r="WCO127" s="104"/>
      <c r="WCP127" s="104"/>
      <c r="WCQ127" s="104"/>
      <c r="WCR127" s="104"/>
      <c r="WCS127" s="104"/>
      <c r="WCT127" s="104"/>
      <c r="WCU127" s="104"/>
      <c r="WCV127" s="104"/>
      <c r="WCW127" s="104"/>
      <c r="WCX127" s="104"/>
      <c r="WCY127" s="104"/>
      <c r="WCZ127" s="104"/>
      <c r="WDA127" s="104"/>
      <c r="WDB127" s="104"/>
      <c r="WDC127" s="104"/>
      <c r="WDD127" s="104"/>
      <c r="WDE127" s="104"/>
      <c r="WDF127" s="104"/>
      <c r="WDG127" s="104"/>
      <c r="WDH127" s="104"/>
      <c r="WDI127" s="104"/>
      <c r="WDJ127" s="104"/>
      <c r="WDK127" s="104"/>
      <c r="WDL127" s="104"/>
      <c r="WDM127" s="104"/>
      <c r="WDN127" s="104"/>
      <c r="WDO127" s="104"/>
      <c r="WDP127" s="104"/>
      <c r="WDQ127" s="104"/>
      <c r="WDR127" s="104"/>
      <c r="WDS127" s="104"/>
      <c r="WDT127" s="104"/>
      <c r="WDU127" s="104"/>
      <c r="WDV127" s="104"/>
      <c r="WDW127" s="104"/>
      <c r="WDX127" s="104"/>
      <c r="WDY127" s="104"/>
      <c r="WDZ127" s="104"/>
      <c r="WEA127" s="104"/>
      <c r="WEB127" s="104"/>
      <c r="WEC127" s="104"/>
      <c r="WED127" s="104"/>
      <c r="WEE127" s="104"/>
      <c r="WEF127" s="104"/>
      <c r="WEG127" s="104"/>
      <c r="WEH127" s="104"/>
      <c r="WEI127" s="104"/>
      <c r="WEJ127" s="104"/>
      <c r="WEK127" s="104"/>
      <c r="WEL127" s="104"/>
      <c r="WEM127" s="104"/>
      <c r="WEN127" s="104"/>
      <c r="WEO127" s="104"/>
      <c r="WEP127" s="104"/>
      <c r="WEQ127" s="104"/>
      <c r="WER127" s="104"/>
      <c r="WES127" s="104"/>
      <c r="WET127" s="104"/>
      <c r="WEU127" s="104"/>
      <c r="WEV127" s="104"/>
      <c r="WEW127" s="104"/>
      <c r="WEX127" s="104"/>
      <c r="WEY127" s="104"/>
      <c r="WEZ127" s="104"/>
      <c r="WFA127" s="104"/>
      <c r="WFB127" s="104"/>
      <c r="WFC127" s="104"/>
      <c r="WFD127" s="104"/>
      <c r="WFE127" s="104"/>
      <c r="WFF127" s="104"/>
      <c r="WFG127" s="104"/>
      <c r="WFH127" s="104"/>
      <c r="WFI127" s="104"/>
      <c r="WFJ127" s="104"/>
      <c r="WFK127" s="104"/>
      <c r="WFL127" s="104"/>
      <c r="WFM127" s="104"/>
      <c r="WFN127" s="104"/>
      <c r="WFO127" s="104"/>
      <c r="WFP127" s="104"/>
      <c r="WFQ127" s="104"/>
      <c r="WFR127" s="104"/>
      <c r="WFS127" s="104"/>
      <c r="WFT127" s="104"/>
      <c r="WFU127" s="104"/>
      <c r="WFV127" s="104"/>
      <c r="WFW127" s="104"/>
      <c r="WFX127" s="104"/>
      <c r="WFY127" s="104"/>
      <c r="WFZ127" s="104"/>
      <c r="WGA127" s="104"/>
      <c r="WGB127" s="104"/>
      <c r="WGC127" s="104"/>
      <c r="WGD127" s="104"/>
      <c r="WGE127" s="104"/>
      <c r="WGF127" s="104"/>
      <c r="WGG127" s="104"/>
      <c r="WGH127" s="104"/>
      <c r="WGI127" s="104"/>
      <c r="WGJ127" s="104"/>
      <c r="WGK127" s="104"/>
      <c r="WGL127" s="104"/>
      <c r="WGM127" s="104"/>
      <c r="WGN127" s="104"/>
      <c r="WGO127" s="104"/>
      <c r="WGP127" s="104"/>
      <c r="WGQ127" s="104"/>
      <c r="WGR127" s="104"/>
      <c r="WGS127" s="104"/>
      <c r="WGT127" s="104"/>
      <c r="WGU127" s="104"/>
      <c r="WGV127" s="104"/>
      <c r="WGW127" s="104"/>
      <c r="WGX127" s="104"/>
      <c r="WGY127" s="104"/>
      <c r="WGZ127" s="104"/>
      <c r="WHA127" s="104"/>
      <c r="WHB127" s="104"/>
      <c r="WHC127" s="104"/>
      <c r="WHD127" s="104"/>
      <c r="WHE127" s="104"/>
      <c r="WHF127" s="104"/>
      <c r="WHG127" s="104"/>
      <c r="WHH127" s="104"/>
      <c r="WHI127" s="104"/>
      <c r="WHJ127" s="104"/>
      <c r="WHK127" s="104"/>
      <c r="WHL127" s="104"/>
      <c r="WHM127" s="104"/>
      <c r="WHN127" s="104"/>
      <c r="WHO127" s="104"/>
      <c r="WHP127" s="104"/>
      <c r="WHQ127" s="104"/>
      <c r="WHR127" s="104"/>
      <c r="WHS127" s="104"/>
      <c r="WHT127" s="104"/>
      <c r="WHU127" s="104"/>
      <c r="WHV127" s="104"/>
      <c r="WHW127" s="104"/>
      <c r="WHX127" s="104"/>
      <c r="WHY127" s="104"/>
      <c r="WHZ127" s="104"/>
      <c r="WIA127" s="104"/>
      <c r="WIB127" s="104"/>
      <c r="WIC127" s="104"/>
      <c r="WID127" s="104"/>
      <c r="WIE127" s="104"/>
      <c r="WIF127" s="104"/>
      <c r="WIG127" s="104"/>
      <c r="WIH127" s="104"/>
      <c r="WII127" s="104"/>
      <c r="WIJ127" s="104"/>
      <c r="WIK127" s="104"/>
      <c r="WIL127" s="104"/>
      <c r="WIM127" s="104"/>
      <c r="WIN127" s="104"/>
      <c r="WIO127" s="104"/>
      <c r="WIP127" s="104"/>
      <c r="WIQ127" s="104"/>
      <c r="WIR127" s="104"/>
      <c r="WIS127" s="104"/>
      <c r="WIT127" s="104"/>
      <c r="WIU127" s="104"/>
      <c r="WIV127" s="104"/>
      <c r="WIW127" s="104"/>
      <c r="WIX127" s="104"/>
      <c r="WIY127" s="104"/>
      <c r="WIZ127" s="104"/>
      <c r="WJA127" s="104"/>
      <c r="WJB127" s="104"/>
      <c r="WJC127" s="104"/>
      <c r="WJD127" s="104"/>
      <c r="WJE127" s="104"/>
      <c r="WJF127" s="104"/>
      <c r="WJG127" s="104"/>
      <c r="WJH127" s="104"/>
      <c r="WJI127" s="104"/>
      <c r="WJJ127" s="104"/>
      <c r="WJK127" s="104"/>
      <c r="WJL127" s="104"/>
      <c r="WJM127" s="104"/>
      <c r="WJN127" s="104"/>
      <c r="WJO127" s="104"/>
      <c r="WJP127" s="104"/>
      <c r="WJQ127" s="104"/>
      <c r="WJR127" s="104"/>
      <c r="WJS127" s="104"/>
      <c r="WJT127" s="104"/>
      <c r="WJU127" s="104"/>
      <c r="WJV127" s="104"/>
      <c r="WJW127" s="104"/>
      <c r="WJX127" s="104"/>
      <c r="WJY127" s="104"/>
      <c r="WJZ127" s="104"/>
      <c r="WKA127" s="104"/>
      <c r="WKB127" s="104"/>
      <c r="WKC127" s="104"/>
      <c r="WKD127" s="104"/>
      <c r="WKE127" s="104"/>
      <c r="WKF127" s="104"/>
      <c r="WKG127" s="104"/>
      <c r="WKH127" s="104"/>
      <c r="WKI127" s="104"/>
      <c r="WKJ127" s="104"/>
      <c r="WKK127" s="104"/>
      <c r="WKL127" s="104"/>
      <c r="WKM127" s="104"/>
      <c r="WKN127" s="104"/>
      <c r="WKO127" s="104"/>
      <c r="WKP127" s="104"/>
      <c r="WKQ127" s="104"/>
      <c r="WKR127" s="104"/>
      <c r="WKS127" s="104"/>
      <c r="WKT127" s="104"/>
      <c r="WKU127" s="104"/>
      <c r="WKV127" s="104"/>
      <c r="WKW127" s="104"/>
      <c r="WKX127" s="104"/>
      <c r="WKY127" s="104"/>
      <c r="WKZ127" s="104"/>
      <c r="WLA127" s="104"/>
      <c r="WLB127" s="104"/>
      <c r="WLC127" s="104"/>
      <c r="WLD127" s="104"/>
      <c r="WLE127" s="104"/>
      <c r="WLF127" s="104"/>
      <c r="WLG127" s="104"/>
      <c r="WLH127" s="104"/>
      <c r="WLI127" s="104"/>
      <c r="WLJ127" s="104"/>
      <c r="WLK127" s="104"/>
      <c r="WLL127" s="104"/>
      <c r="WLM127" s="104"/>
      <c r="WLN127" s="104"/>
      <c r="WLO127" s="104"/>
      <c r="WLP127" s="104"/>
      <c r="WLQ127" s="104"/>
      <c r="WLR127" s="104"/>
      <c r="WLS127" s="104"/>
      <c r="WLT127" s="104"/>
      <c r="WLU127" s="104"/>
      <c r="WLV127" s="104"/>
      <c r="WLW127" s="104"/>
      <c r="WLX127" s="104"/>
      <c r="WLY127" s="104"/>
      <c r="WLZ127" s="104"/>
      <c r="WMA127" s="104"/>
      <c r="WMB127" s="104"/>
      <c r="WMC127" s="104"/>
      <c r="WMD127" s="104"/>
      <c r="WME127" s="104"/>
      <c r="WMF127" s="104"/>
      <c r="WMG127" s="104"/>
      <c r="WMH127" s="104"/>
      <c r="WMI127" s="104"/>
      <c r="WMJ127" s="104"/>
      <c r="WMK127" s="104"/>
      <c r="WML127" s="104"/>
      <c r="WMM127" s="104"/>
      <c r="WMN127" s="104"/>
      <c r="WMO127" s="104"/>
      <c r="WMP127" s="104"/>
      <c r="WMQ127" s="104"/>
      <c r="WMR127" s="104"/>
      <c r="WMS127" s="104"/>
      <c r="WMT127" s="104"/>
      <c r="WMU127" s="104"/>
      <c r="WMV127" s="104"/>
      <c r="WMW127" s="104"/>
      <c r="WMX127" s="104"/>
      <c r="WMY127" s="104"/>
      <c r="WMZ127" s="104"/>
      <c r="WNA127" s="104"/>
      <c r="WNB127" s="104"/>
      <c r="WNC127" s="104"/>
      <c r="WND127" s="104"/>
      <c r="WNE127" s="104"/>
      <c r="WNF127" s="104"/>
      <c r="WNG127" s="104"/>
      <c r="WNH127" s="104"/>
      <c r="WNI127" s="104"/>
      <c r="WNJ127" s="104"/>
      <c r="WNK127" s="104"/>
      <c r="WNL127" s="104"/>
      <c r="WNM127" s="104"/>
      <c r="WNN127" s="104"/>
      <c r="WNO127" s="104"/>
      <c r="WNP127" s="104"/>
      <c r="WNQ127" s="104"/>
      <c r="WNR127" s="104"/>
      <c r="WNS127" s="104"/>
      <c r="WNT127" s="104"/>
      <c r="WNU127" s="104"/>
      <c r="WNV127" s="104"/>
      <c r="WNW127" s="104"/>
      <c r="WNX127" s="104"/>
      <c r="WNY127" s="104"/>
      <c r="WNZ127" s="104"/>
      <c r="WOA127" s="104"/>
      <c r="WOB127" s="104"/>
      <c r="WOC127" s="104"/>
      <c r="WOD127" s="104"/>
      <c r="WOE127" s="104"/>
      <c r="WOF127" s="104"/>
      <c r="WOG127" s="104"/>
      <c r="WOH127" s="104"/>
      <c r="WOI127" s="104"/>
      <c r="WOJ127" s="104"/>
      <c r="WOK127" s="104"/>
      <c r="WOL127" s="104"/>
      <c r="WOM127" s="104"/>
      <c r="WON127" s="104"/>
      <c r="WOO127" s="104"/>
      <c r="WOP127" s="104"/>
      <c r="WOQ127" s="104"/>
      <c r="WOR127" s="104"/>
      <c r="WOS127" s="104"/>
      <c r="WOT127" s="104"/>
      <c r="WOU127" s="104"/>
      <c r="WOV127" s="104"/>
      <c r="WOW127" s="104"/>
      <c r="WOX127" s="104"/>
      <c r="WOY127" s="104"/>
      <c r="WOZ127" s="104"/>
      <c r="WPA127" s="104"/>
      <c r="WPB127" s="104"/>
      <c r="WPC127" s="104"/>
      <c r="WPD127" s="104"/>
      <c r="WPE127" s="104"/>
      <c r="WPF127" s="104"/>
      <c r="WPG127" s="104"/>
      <c r="WPH127" s="104"/>
      <c r="WPI127" s="104"/>
      <c r="WPJ127" s="104"/>
      <c r="WPK127" s="104"/>
      <c r="WPL127" s="104"/>
      <c r="WPM127" s="104"/>
      <c r="WPN127" s="104"/>
      <c r="WPO127" s="104"/>
      <c r="WPP127" s="104"/>
      <c r="WPQ127" s="104"/>
      <c r="WPR127" s="104"/>
      <c r="WPS127" s="104"/>
      <c r="WPT127" s="104"/>
      <c r="WPU127" s="104"/>
      <c r="WPV127" s="104"/>
      <c r="WPW127" s="104"/>
      <c r="WPX127" s="104"/>
      <c r="WPY127" s="104"/>
      <c r="WPZ127" s="104"/>
      <c r="WQA127" s="104"/>
      <c r="WQB127" s="104"/>
      <c r="WQC127" s="104"/>
      <c r="WQD127" s="104"/>
      <c r="WQE127" s="104"/>
      <c r="WQF127" s="104"/>
      <c r="WQG127" s="104"/>
      <c r="WQH127" s="104"/>
      <c r="WQI127" s="104"/>
      <c r="WQJ127" s="104"/>
      <c r="WQK127" s="104"/>
      <c r="WQL127" s="104"/>
      <c r="WQM127" s="104"/>
      <c r="WQN127" s="104"/>
      <c r="WQO127" s="104"/>
      <c r="WQP127" s="104"/>
      <c r="WQQ127" s="104"/>
      <c r="WQR127" s="104"/>
      <c r="WQS127" s="104"/>
      <c r="WQT127" s="104"/>
      <c r="WQU127" s="104"/>
      <c r="WQV127" s="104"/>
      <c r="WQW127" s="104"/>
      <c r="WQX127" s="104"/>
      <c r="WQY127" s="104"/>
      <c r="WQZ127" s="104"/>
      <c r="WRA127" s="104"/>
      <c r="WRB127" s="104"/>
      <c r="WRC127" s="104"/>
      <c r="WRD127" s="104"/>
      <c r="WRE127" s="104"/>
      <c r="WRF127" s="104"/>
      <c r="WRG127" s="104"/>
      <c r="WRH127" s="104"/>
      <c r="WRI127" s="104"/>
      <c r="WRJ127" s="104"/>
      <c r="WRK127" s="104"/>
      <c r="WRL127" s="104"/>
      <c r="WRM127" s="104"/>
      <c r="WRN127" s="104"/>
      <c r="WRO127" s="104"/>
      <c r="WRP127" s="104"/>
      <c r="WRQ127" s="104"/>
      <c r="WRR127" s="104"/>
      <c r="WRS127" s="104"/>
      <c r="WRT127" s="104"/>
      <c r="WRU127" s="104"/>
      <c r="WRV127" s="104"/>
      <c r="WRW127" s="104"/>
      <c r="WRX127" s="104"/>
      <c r="WRY127" s="104"/>
      <c r="WRZ127" s="104"/>
      <c r="WSA127" s="104"/>
      <c r="WSB127" s="104"/>
      <c r="WSC127" s="104"/>
      <c r="WSD127" s="104"/>
      <c r="WSE127" s="104"/>
      <c r="WSF127" s="104"/>
      <c r="WSG127" s="104"/>
      <c r="WSH127" s="104"/>
      <c r="WSI127" s="104"/>
      <c r="WSJ127" s="104"/>
      <c r="WSK127" s="104"/>
      <c r="WSL127" s="104"/>
      <c r="WSM127" s="104"/>
      <c r="WSN127" s="104"/>
      <c r="WSO127" s="104"/>
      <c r="WSP127" s="104"/>
      <c r="WSQ127" s="104"/>
      <c r="WSR127" s="104"/>
      <c r="WSS127" s="104"/>
      <c r="WST127" s="104"/>
      <c r="WSU127" s="104"/>
      <c r="WSV127" s="104"/>
      <c r="WSW127" s="104"/>
      <c r="WSX127" s="104"/>
      <c r="WSY127" s="104"/>
      <c r="WSZ127" s="104"/>
      <c r="WTA127" s="104"/>
      <c r="WTB127" s="104"/>
      <c r="WTC127" s="104"/>
      <c r="WTD127" s="104"/>
      <c r="WTE127" s="104"/>
      <c r="WTF127" s="104"/>
      <c r="WTG127" s="104"/>
      <c r="WTH127" s="104"/>
      <c r="WTI127" s="104"/>
      <c r="WTJ127" s="104"/>
      <c r="WTK127" s="104"/>
      <c r="WTL127" s="104"/>
      <c r="WTM127" s="104"/>
      <c r="WTN127" s="104"/>
      <c r="WTO127" s="104"/>
      <c r="WTP127" s="104"/>
      <c r="WTQ127" s="104"/>
      <c r="WTR127" s="104"/>
      <c r="WTS127" s="104"/>
      <c r="WTT127" s="104"/>
      <c r="WTU127" s="104"/>
      <c r="WTV127" s="104"/>
      <c r="WTW127" s="104"/>
      <c r="WTX127" s="104"/>
      <c r="WTY127" s="104"/>
      <c r="WTZ127" s="104"/>
      <c r="WUA127" s="104"/>
      <c r="WUB127" s="104"/>
      <c r="WUC127" s="104"/>
      <c r="WUD127" s="104"/>
      <c r="WUE127" s="104"/>
      <c r="WUF127" s="104"/>
      <c r="WUG127" s="104"/>
      <c r="WUH127" s="104"/>
      <c r="WUI127" s="104"/>
      <c r="WUJ127" s="104"/>
      <c r="WUK127" s="104"/>
      <c r="WUL127" s="104"/>
      <c r="WUM127" s="104"/>
      <c r="WUN127" s="104"/>
      <c r="WUO127" s="104"/>
      <c r="WUP127" s="104"/>
      <c r="WUQ127" s="104"/>
      <c r="WUR127" s="104"/>
      <c r="WUS127" s="104"/>
      <c r="WUT127" s="104"/>
      <c r="WUU127" s="104"/>
      <c r="WUV127" s="104"/>
      <c r="WUW127" s="104"/>
      <c r="WUX127" s="104"/>
      <c r="WUY127" s="104"/>
      <c r="WUZ127" s="104"/>
      <c r="WVA127" s="104"/>
      <c r="WVB127" s="104"/>
      <c r="WVC127" s="104"/>
      <c r="WVD127" s="104"/>
      <c r="WVE127" s="104"/>
      <c r="WVF127" s="104"/>
      <c r="WVG127" s="104"/>
      <c r="WVH127" s="104"/>
      <c r="WVI127" s="104"/>
      <c r="WVJ127" s="104"/>
      <c r="WVK127" s="104"/>
      <c r="WVL127" s="104"/>
      <c r="WVM127" s="104"/>
      <c r="WVN127" s="104"/>
      <c r="WVO127" s="104"/>
      <c r="WVP127" s="104"/>
      <c r="WVQ127" s="104"/>
      <c r="WVR127" s="104"/>
      <c r="WVS127" s="104"/>
      <c r="WVT127" s="104"/>
      <c r="WVU127" s="104"/>
      <c r="WVV127" s="104"/>
      <c r="WVW127" s="104"/>
      <c r="WVX127" s="104"/>
      <c r="WVY127" s="104"/>
      <c r="WVZ127" s="104"/>
      <c r="WWA127" s="104"/>
      <c r="WWB127" s="104"/>
      <c r="WWC127" s="104"/>
      <c r="WWD127" s="104"/>
      <c r="WWE127" s="104"/>
      <c r="WWF127" s="104"/>
      <c r="WWG127" s="104"/>
      <c r="WWH127" s="104"/>
      <c r="WWI127" s="104"/>
      <c r="WWJ127" s="104"/>
      <c r="WWK127" s="104"/>
      <c r="WWL127" s="104"/>
      <c r="WWM127" s="104"/>
      <c r="WWN127" s="104"/>
      <c r="WWO127" s="104"/>
      <c r="WWP127" s="104"/>
      <c r="WWQ127" s="104"/>
      <c r="WWR127" s="104"/>
      <c r="WWS127" s="104"/>
      <c r="WWT127" s="104"/>
      <c r="WWU127" s="104"/>
      <c r="WWV127" s="104"/>
      <c r="WWW127" s="104"/>
      <c r="WWX127" s="104"/>
      <c r="WWY127" s="104"/>
      <c r="WWZ127" s="104"/>
      <c r="WXA127" s="104"/>
      <c r="WXB127" s="104"/>
      <c r="WXC127" s="104"/>
      <c r="WXD127" s="104"/>
      <c r="WXE127" s="104"/>
      <c r="WXF127" s="104"/>
      <c r="WXG127" s="104"/>
      <c r="WXH127" s="104"/>
      <c r="WXI127" s="104"/>
      <c r="WXJ127" s="104"/>
      <c r="WXK127" s="104"/>
      <c r="WXL127" s="104"/>
      <c r="WXM127" s="104"/>
      <c r="WXN127" s="104"/>
      <c r="WXO127" s="104"/>
      <c r="WXP127" s="104"/>
      <c r="WXQ127" s="104"/>
      <c r="WXR127" s="104"/>
      <c r="WXS127" s="104"/>
      <c r="WXT127" s="104"/>
      <c r="WXU127" s="104"/>
      <c r="WXV127" s="104"/>
      <c r="WXW127" s="104"/>
      <c r="WXX127" s="104"/>
      <c r="WXY127" s="104"/>
      <c r="WXZ127" s="104"/>
      <c r="WYA127" s="104"/>
      <c r="WYB127" s="104"/>
      <c r="WYC127" s="104"/>
      <c r="WYD127" s="104"/>
      <c r="WYE127" s="104"/>
      <c r="WYF127" s="104"/>
      <c r="WYG127" s="104"/>
      <c r="WYH127" s="104"/>
      <c r="WYI127" s="104"/>
      <c r="WYJ127" s="104"/>
      <c r="WYK127" s="104"/>
      <c r="WYL127" s="104"/>
      <c r="WYM127" s="104"/>
      <c r="WYN127" s="104"/>
      <c r="WYO127" s="104"/>
      <c r="WYP127" s="104"/>
      <c r="WYQ127" s="104"/>
      <c r="WYR127" s="104"/>
      <c r="WYS127" s="104"/>
      <c r="WYT127" s="104"/>
      <c r="WYU127" s="104"/>
      <c r="WYV127" s="104"/>
      <c r="WYW127" s="104"/>
      <c r="WYX127" s="104"/>
      <c r="WYY127" s="104"/>
      <c r="WYZ127" s="104"/>
      <c r="WZA127" s="104"/>
      <c r="WZB127" s="104"/>
      <c r="WZC127" s="104"/>
      <c r="WZD127" s="104"/>
      <c r="WZE127" s="104"/>
      <c r="WZF127" s="104"/>
      <c r="WZG127" s="104"/>
      <c r="WZH127" s="104"/>
      <c r="WZI127" s="104"/>
      <c r="WZJ127" s="104"/>
      <c r="WZK127" s="104"/>
      <c r="WZL127" s="104"/>
      <c r="WZM127" s="104"/>
      <c r="WZN127" s="104"/>
      <c r="WZO127" s="104"/>
      <c r="WZP127" s="104"/>
      <c r="WZQ127" s="104"/>
      <c r="WZR127" s="104"/>
      <c r="WZS127" s="104"/>
      <c r="WZT127" s="104"/>
      <c r="WZU127" s="104"/>
      <c r="WZV127" s="104"/>
      <c r="WZW127" s="104"/>
      <c r="WZX127" s="104"/>
      <c r="WZY127" s="104"/>
      <c r="WZZ127" s="104"/>
      <c r="XAA127" s="104"/>
      <c r="XAB127" s="104"/>
      <c r="XAC127" s="104"/>
      <c r="XAD127" s="104"/>
      <c r="XAE127" s="104"/>
      <c r="XAF127" s="104"/>
      <c r="XAG127" s="104"/>
      <c r="XAH127" s="104"/>
      <c r="XAI127" s="104"/>
      <c r="XAJ127" s="104"/>
      <c r="XAK127" s="104"/>
      <c r="XAL127" s="104"/>
      <c r="XAM127" s="104"/>
      <c r="XAN127" s="104"/>
      <c r="XAO127" s="104"/>
      <c r="XAP127" s="104"/>
      <c r="XAQ127" s="104"/>
      <c r="XAR127" s="104"/>
      <c r="XAS127" s="104"/>
      <c r="XAT127" s="104"/>
      <c r="XAU127" s="104"/>
      <c r="XAV127" s="104"/>
      <c r="XAW127" s="104"/>
      <c r="XAX127" s="104"/>
      <c r="XAY127" s="104"/>
      <c r="XAZ127" s="104"/>
      <c r="XBA127" s="104"/>
      <c r="XBB127" s="104"/>
      <c r="XBC127" s="104"/>
      <c r="XBD127" s="104"/>
      <c r="XBE127" s="104"/>
      <c r="XBF127" s="104"/>
      <c r="XBG127" s="104"/>
      <c r="XBH127" s="104"/>
      <c r="XBI127" s="104"/>
      <c r="XBJ127" s="104"/>
      <c r="XBK127" s="104"/>
      <c r="XBL127" s="104"/>
      <c r="XBM127" s="104"/>
      <c r="XBN127" s="104"/>
      <c r="XBO127" s="104"/>
      <c r="XBP127" s="104"/>
      <c r="XBQ127" s="104"/>
      <c r="XBR127" s="104"/>
      <c r="XBS127" s="104"/>
      <c r="XBT127" s="104"/>
      <c r="XBU127" s="104"/>
      <c r="XBV127" s="104"/>
      <c r="XBW127" s="104"/>
      <c r="XBX127" s="104"/>
      <c r="XBY127" s="104"/>
      <c r="XBZ127" s="104"/>
      <c r="XCA127" s="104"/>
      <c r="XCB127" s="104"/>
      <c r="XCC127" s="104"/>
      <c r="XCD127" s="104"/>
      <c r="XCE127" s="104"/>
      <c r="XCF127" s="104"/>
      <c r="XCG127" s="104"/>
      <c r="XCH127" s="104"/>
      <c r="XCI127" s="104"/>
      <c r="XCJ127" s="104"/>
      <c r="XCK127" s="104"/>
      <c r="XCL127" s="104"/>
      <c r="XCM127" s="104"/>
      <c r="XCN127" s="104"/>
      <c r="XCO127" s="104"/>
      <c r="XCP127" s="104"/>
      <c r="XCQ127" s="104"/>
      <c r="XCR127" s="104"/>
      <c r="XCS127" s="104"/>
      <c r="XCT127" s="104"/>
      <c r="XCU127" s="104"/>
      <c r="XCV127" s="104"/>
      <c r="XCW127" s="104"/>
      <c r="XCX127" s="104"/>
      <c r="XCY127" s="104"/>
      <c r="XCZ127" s="104"/>
      <c r="XDA127" s="104"/>
      <c r="XDB127" s="104"/>
      <c r="XDC127" s="104"/>
      <c r="XDD127" s="104"/>
      <c r="XDE127" s="104"/>
      <c r="XDF127" s="104"/>
      <c r="XDG127" s="104"/>
      <c r="XDH127" s="104"/>
      <c r="XDI127" s="104"/>
      <c r="XDJ127" s="104"/>
      <c r="XDK127" s="104"/>
      <c r="XDL127" s="104"/>
      <c r="XDM127" s="104"/>
      <c r="XDN127" s="104"/>
      <c r="XDO127" s="104"/>
      <c r="XDP127" s="104"/>
      <c r="XDQ127" s="104"/>
      <c r="XDR127" s="104"/>
      <c r="XDS127" s="104"/>
      <c r="XDT127" s="104"/>
      <c r="XDU127" s="104"/>
      <c r="XDV127" s="104"/>
      <c r="XDW127" s="104"/>
      <c r="XDX127" s="104"/>
      <c r="XDY127" s="104"/>
      <c r="XDZ127" s="104"/>
      <c r="XEA127" s="104"/>
      <c r="XEB127" s="104"/>
      <c r="XEC127" s="104"/>
      <c r="XED127" s="104"/>
      <c r="XEE127" s="104"/>
      <c r="XEF127" s="104"/>
      <c r="XEG127" s="104"/>
      <c r="XEH127" s="104"/>
      <c r="XEI127" s="104"/>
      <c r="XEJ127" s="104"/>
      <c r="XEK127" s="104"/>
      <c r="XEL127" s="104"/>
      <c r="XEM127" s="104"/>
      <c r="XEN127" s="104"/>
      <c r="XEO127" s="104"/>
      <c r="XEP127" s="104"/>
      <c r="XEQ127" s="104"/>
      <c r="XER127" s="104"/>
      <c r="XES127" s="104"/>
      <c r="XET127" s="104"/>
      <c r="XEU127" s="104"/>
      <c r="XEV127" s="104"/>
      <c r="XEW127" s="104"/>
      <c r="XEX127" s="104"/>
    </row>
    <row r="128" spans="1:16378" ht="12" outlineLevel="1">
      <c r="A128" s="161">
        <v>2017</v>
      </c>
      <c r="B128" s="161">
        <v>10</v>
      </c>
      <c r="C128" s="162">
        <v>137.43114077749814</v>
      </c>
      <c r="D128" s="163">
        <v>0</v>
      </c>
      <c r="E128" s="162">
        <v>708.66905835224725</v>
      </c>
      <c r="F128" s="163">
        <v>0</v>
      </c>
      <c r="G128" s="162">
        <v>200</v>
      </c>
      <c r="H128" s="162">
        <v>0</v>
      </c>
      <c r="I128" s="163"/>
      <c r="J128" s="162"/>
      <c r="K128" s="163">
        <v>0</v>
      </c>
      <c r="L128" s="163">
        <v>0</v>
      </c>
      <c r="M128" s="163">
        <v>0</v>
      </c>
      <c r="N128" s="110">
        <v>1046.1001991297453</v>
      </c>
      <c r="P128" s="110">
        <v>863.66905835224725</v>
      </c>
      <c r="S128" s="113" t="s">
        <v>100</v>
      </c>
      <c r="T128" s="179">
        <v>0</v>
      </c>
      <c r="U128" s="179">
        <v>0</v>
      </c>
      <c r="V128" s="179">
        <v>0</v>
      </c>
      <c r="W128" s="179">
        <v>0</v>
      </c>
      <c r="X128" s="179">
        <v>0</v>
      </c>
      <c r="Y128" s="179">
        <v>0</v>
      </c>
      <c r="Z128" s="179">
        <v>0</v>
      </c>
      <c r="AA128" s="179">
        <v>0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>
        <v>0</v>
      </c>
      <c r="AH128" s="179">
        <v>0</v>
      </c>
      <c r="AI128" s="179"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9">
        <v>0</v>
      </c>
      <c r="AQ128" s="179">
        <v>0</v>
      </c>
      <c r="AR128" s="179">
        <v>0</v>
      </c>
      <c r="AS128" s="179">
        <v>0</v>
      </c>
      <c r="AT128" s="179">
        <v>0</v>
      </c>
      <c r="AU128" s="179">
        <v>0</v>
      </c>
      <c r="AV128" s="179">
        <v>0</v>
      </c>
      <c r="AW128" s="179">
        <v>0</v>
      </c>
      <c r="AX128" s="179">
        <v>0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9">
        <v>0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9">
        <v>0</v>
      </c>
      <c r="BN128" s="179">
        <v>0</v>
      </c>
      <c r="BO128" s="179">
        <v>0</v>
      </c>
      <c r="BP128" s="180"/>
      <c r="BQ128" s="180"/>
    </row>
    <row r="129" spans="1:16384" ht="12" outlineLevel="1">
      <c r="A129" s="161">
        <v>2017</v>
      </c>
      <c r="B129" s="161">
        <v>11</v>
      </c>
      <c r="C129" s="162">
        <v>121.92560583477636</v>
      </c>
      <c r="D129" s="163">
        <v>0</v>
      </c>
      <c r="E129" s="162">
        <v>582.11712190809203</v>
      </c>
      <c r="F129" s="163">
        <v>0</v>
      </c>
      <c r="G129" s="162">
        <v>200</v>
      </c>
      <c r="H129" s="162">
        <v>0</v>
      </c>
      <c r="I129" s="163"/>
      <c r="J129" s="162"/>
      <c r="K129" s="163">
        <v>0</v>
      </c>
      <c r="L129" s="163">
        <v>0</v>
      </c>
      <c r="M129" s="163">
        <v>0</v>
      </c>
      <c r="N129" s="110">
        <v>904.04272774286835</v>
      </c>
      <c r="P129" s="110">
        <v>737.11712190809203</v>
      </c>
      <c r="S129" s="113" t="s">
        <v>101</v>
      </c>
      <c r="T129" s="179">
        <v>0</v>
      </c>
      <c r="U129" s="179">
        <v>200000</v>
      </c>
      <c r="V129" s="179">
        <v>200000</v>
      </c>
      <c r="W129" s="179">
        <v>200000</v>
      </c>
      <c r="X129" s="179">
        <v>200000</v>
      </c>
      <c r="Y129" s="179">
        <v>200000</v>
      </c>
      <c r="Z129" s="179">
        <v>200000</v>
      </c>
      <c r="AA129" s="179">
        <v>200000</v>
      </c>
      <c r="AB129" s="179">
        <v>200000</v>
      </c>
      <c r="AC129" s="179">
        <v>200000</v>
      </c>
      <c r="AD129" s="179">
        <v>200000</v>
      </c>
      <c r="AE129" s="179">
        <v>200000</v>
      </c>
      <c r="AF129" s="179">
        <v>200000</v>
      </c>
      <c r="AG129" s="179">
        <v>200000</v>
      </c>
      <c r="AH129" s="179">
        <v>200000</v>
      </c>
      <c r="AI129" s="179">
        <v>200000</v>
      </c>
      <c r="AJ129" s="179">
        <v>200000</v>
      </c>
      <c r="AK129" s="179">
        <v>200000</v>
      </c>
      <c r="AL129" s="179">
        <v>200000</v>
      </c>
      <c r="AM129" s="179">
        <v>200000</v>
      </c>
      <c r="AN129" s="179">
        <v>200000</v>
      </c>
      <c r="AO129" s="179">
        <v>200000</v>
      </c>
      <c r="AP129" s="179">
        <v>200000</v>
      </c>
      <c r="AQ129" s="179">
        <v>200000</v>
      </c>
      <c r="AR129" s="179">
        <v>200000</v>
      </c>
      <c r="AS129" s="179">
        <v>200000</v>
      </c>
      <c r="AT129" s="179">
        <v>200000</v>
      </c>
      <c r="AU129" s="179">
        <v>200000</v>
      </c>
      <c r="AV129" s="179">
        <v>200000</v>
      </c>
      <c r="AW129" s="179">
        <v>200000</v>
      </c>
      <c r="AX129" s="179">
        <v>200000</v>
      </c>
      <c r="AY129" s="179">
        <v>200000</v>
      </c>
      <c r="AZ129" s="179">
        <v>200000</v>
      </c>
      <c r="BA129" s="179">
        <v>200000</v>
      </c>
      <c r="BB129" s="179">
        <v>200000</v>
      </c>
      <c r="BC129" s="179">
        <v>200000</v>
      </c>
      <c r="BD129" s="179">
        <v>200000</v>
      </c>
      <c r="BE129" s="179">
        <v>200000</v>
      </c>
      <c r="BF129" s="179">
        <v>200000</v>
      </c>
      <c r="BG129" s="179">
        <v>200000</v>
      </c>
      <c r="BH129" s="179">
        <v>200000</v>
      </c>
      <c r="BI129" s="179">
        <v>200000</v>
      </c>
      <c r="BJ129" s="179">
        <v>200000</v>
      </c>
      <c r="BK129" s="179">
        <v>200000</v>
      </c>
      <c r="BL129" s="179">
        <v>200000</v>
      </c>
      <c r="BM129" s="179">
        <v>200000</v>
      </c>
      <c r="BN129" s="179">
        <v>200000</v>
      </c>
      <c r="BO129" s="179">
        <v>200000</v>
      </c>
      <c r="BP129" s="180"/>
      <c r="BQ129" s="180"/>
    </row>
    <row r="130" spans="1:16384" ht="12" outlineLevel="1">
      <c r="A130" s="156">
        <v>2017</v>
      </c>
      <c r="B130" s="156">
        <v>12</v>
      </c>
      <c r="C130" s="157">
        <v>116.21328647849414</v>
      </c>
      <c r="D130" s="158">
        <v>0</v>
      </c>
      <c r="E130" s="157">
        <v>547.18016422875758</v>
      </c>
      <c r="F130" s="158">
        <v>0</v>
      </c>
      <c r="G130" s="157">
        <v>200</v>
      </c>
      <c r="H130" s="157">
        <v>0</v>
      </c>
      <c r="I130" s="158"/>
      <c r="J130" s="157"/>
      <c r="K130" s="158">
        <v>0</v>
      </c>
      <c r="L130" s="158">
        <v>0</v>
      </c>
      <c r="M130" s="158">
        <v>0</v>
      </c>
      <c r="N130" s="110">
        <v>863.39345070725176</v>
      </c>
      <c r="O130" s="119"/>
      <c r="P130" s="110">
        <v>702.18016422875758</v>
      </c>
      <c r="S130" s="113" t="s">
        <v>37</v>
      </c>
      <c r="T130" s="179">
        <v>35000</v>
      </c>
      <c r="U130" s="179">
        <v>40000</v>
      </c>
      <c r="V130" s="179">
        <v>20000</v>
      </c>
      <c r="W130" s="179">
        <v>20000</v>
      </c>
      <c r="X130" s="179">
        <v>25000</v>
      </c>
      <c r="Y130" s="179">
        <v>40000</v>
      </c>
      <c r="Z130" s="179">
        <v>45000</v>
      </c>
      <c r="AA130" s="179">
        <v>45000</v>
      </c>
      <c r="AB130" s="179">
        <v>30000</v>
      </c>
      <c r="AC130" s="179">
        <v>20000</v>
      </c>
      <c r="AD130" s="179">
        <v>15000</v>
      </c>
      <c r="AE130" s="179">
        <v>20000</v>
      </c>
      <c r="AF130" s="179">
        <v>40000</v>
      </c>
      <c r="AG130" s="179">
        <v>40000</v>
      </c>
      <c r="AH130" s="179">
        <v>25000</v>
      </c>
      <c r="AI130" s="179">
        <v>20000</v>
      </c>
      <c r="AJ130" s="179">
        <v>30000</v>
      </c>
      <c r="AK130" s="179">
        <v>40000</v>
      </c>
      <c r="AL130" s="179">
        <v>45000</v>
      </c>
      <c r="AM130" s="179">
        <v>45000</v>
      </c>
      <c r="AN130" s="179">
        <v>35000</v>
      </c>
      <c r="AO130" s="179">
        <v>25000</v>
      </c>
      <c r="AP130" s="179">
        <v>20000</v>
      </c>
      <c r="AQ130" s="179">
        <v>25000</v>
      </c>
      <c r="AR130" s="179">
        <v>45000</v>
      </c>
      <c r="AS130" s="179">
        <v>0</v>
      </c>
      <c r="AT130" s="179">
        <v>0</v>
      </c>
      <c r="AU130" s="179">
        <v>0</v>
      </c>
      <c r="AV130" s="179">
        <v>0</v>
      </c>
      <c r="AW130" s="179">
        <v>0</v>
      </c>
      <c r="AX130" s="179">
        <v>0</v>
      </c>
      <c r="AY130" s="179">
        <v>45000</v>
      </c>
      <c r="AZ130" s="179">
        <v>0</v>
      </c>
      <c r="BA130" s="179">
        <v>0</v>
      </c>
      <c r="BB130" s="179">
        <v>0</v>
      </c>
      <c r="BC130" s="179">
        <v>0</v>
      </c>
      <c r="BD130" s="179">
        <v>0</v>
      </c>
      <c r="BE130" s="179">
        <v>0</v>
      </c>
      <c r="BF130" s="179">
        <v>0</v>
      </c>
      <c r="BG130" s="179">
        <v>0</v>
      </c>
      <c r="BH130" s="179">
        <v>0</v>
      </c>
      <c r="BI130" s="179">
        <v>0</v>
      </c>
      <c r="BJ130" s="179">
        <v>0</v>
      </c>
      <c r="BK130" s="179">
        <v>0</v>
      </c>
      <c r="BL130" s="179">
        <v>0</v>
      </c>
      <c r="BM130" s="179">
        <v>0</v>
      </c>
      <c r="BN130" s="179">
        <v>0</v>
      </c>
      <c r="BO130" s="179">
        <v>0</v>
      </c>
      <c r="BP130" s="180"/>
      <c r="BQ130" s="180"/>
    </row>
    <row r="131" spans="1:16384" ht="12" outlineLevel="1">
      <c r="A131" s="142" t="s">
        <v>94</v>
      </c>
      <c r="B131" s="143"/>
      <c r="C131" s="159">
        <v>1604.8811505775718</v>
      </c>
      <c r="D131" s="160">
        <v>0</v>
      </c>
      <c r="E131" s="159">
        <v>8146.1973886246033</v>
      </c>
      <c r="F131" s="160">
        <v>0</v>
      </c>
      <c r="G131" s="159">
        <v>2400</v>
      </c>
      <c r="H131" s="159">
        <v>90</v>
      </c>
      <c r="I131" s="160">
        <v>0</v>
      </c>
      <c r="J131" s="159">
        <v>0</v>
      </c>
      <c r="K131" s="160">
        <v>120</v>
      </c>
      <c r="L131" s="160">
        <v>42</v>
      </c>
      <c r="M131" s="160">
        <v>38</v>
      </c>
      <c r="N131" s="144">
        <v>12441.078539202175</v>
      </c>
      <c r="O131" s="145"/>
      <c r="P131" s="146"/>
      <c r="S131" s="113" t="s">
        <v>24</v>
      </c>
      <c r="T131" s="179">
        <v>8000</v>
      </c>
      <c r="U131" s="179">
        <v>13000</v>
      </c>
      <c r="V131" s="179">
        <v>10000</v>
      </c>
      <c r="W131" s="179">
        <v>11000</v>
      </c>
      <c r="X131" s="179">
        <v>12000</v>
      </c>
      <c r="Y131" s="179">
        <v>13000</v>
      </c>
      <c r="Z131" s="179">
        <v>12000</v>
      </c>
      <c r="AA131" s="179">
        <v>13000</v>
      </c>
      <c r="AB131" s="179">
        <v>13000</v>
      </c>
      <c r="AC131" s="179">
        <v>13000</v>
      </c>
      <c r="AD131" s="179">
        <v>13000</v>
      </c>
      <c r="AE131" s="179">
        <v>13000</v>
      </c>
      <c r="AF131" s="179">
        <v>13000</v>
      </c>
      <c r="AG131" s="179">
        <v>13000</v>
      </c>
      <c r="AH131" s="179">
        <v>13000</v>
      </c>
      <c r="AI131" s="179">
        <v>13000</v>
      </c>
      <c r="AJ131" s="179">
        <v>13000</v>
      </c>
      <c r="AK131" s="179">
        <v>13000</v>
      </c>
      <c r="AL131" s="179">
        <v>13000</v>
      </c>
      <c r="AM131" s="179">
        <v>13000</v>
      </c>
      <c r="AN131" s="179">
        <v>13000</v>
      </c>
      <c r="AO131" s="179">
        <v>13000</v>
      </c>
      <c r="AP131" s="179">
        <v>13000</v>
      </c>
      <c r="AQ131" s="179">
        <v>13000</v>
      </c>
      <c r="AR131" s="179">
        <v>0</v>
      </c>
      <c r="AS131" s="179">
        <v>0</v>
      </c>
      <c r="AT131" s="179">
        <v>0</v>
      </c>
      <c r="AU131" s="179">
        <v>0</v>
      </c>
      <c r="AV131" s="179">
        <v>0</v>
      </c>
      <c r="AW131" s="179">
        <v>0</v>
      </c>
      <c r="AX131" s="179">
        <v>0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9">
        <v>0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9">
        <v>0</v>
      </c>
      <c r="BN131" s="179">
        <v>0</v>
      </c>
      <c r="BO131" s="179">
        <v>0</v>
      </c>
      <c r="BP131" s="180"/>
      <c r="BQ131" s="180"/>
    </row>
    <row r="132" spans="1:16384" ht="12" outlineLevel="1">
      <c r="A132" s="142" t="s">
        <v>95</v>
      </c>
      <c r="B132" s="143"/>
      <c r="C132" s="160">
        <v>133.74009588146433</v>
      </c>
      <c r="D132" s="160">
        <v>0</v>
      </c>
      <c r="E132" s="160">
        <v>678.84978238538361</v>
      </c>
      <c r="F132" s="160">
        <v>0</v>
      </c>
      <c r="G132" s="160">
        <v>200</v>
      </c>
      <c r="H132" s="160">
        <v>7.5</v>
      </c>
      <c r="I132" s="160">
        <v>0</v>
      </c>
      <c r="J132" s="160">
        <v>0</v>
      </c>
      <c r="K132" s="160">
        <v>10</v>
      </c>
      <c r="L132" s="160">
        <v>3.5</v>
      </c>
      <c r="M132" s="160">
        <v>3.1666666666666665</v>
      </c>
      <c r="N132" s="144">
        <v>1036.7565449335145</v>
      </c>
      <c r="O132" s="145" t="s">
        <v>105</v>
      </c>
      <c r="P132" s="146"/>
      <c r="S132" s="113" t="s">
        <v>23</v>
      </c>
      <c r="T132" s="179">
        <v>3000</v>
      </c>
      <c r="U132" s="179">
        <v>8000</v>
      </c>
      <c r="V132" s="179">
        <v>4000</v>
      </c>
      <c r="W132" s="179">
        <v>5000</v>
      </c>
      <c r="X132" s="179">
        <v>7000</v>
      </c>
      <c r="Y132" s="179">
        <v>8000</v>
      </c>
      <c r="Z132" s="179">
        <v>7000</v>
      </c>
      <c r="AA132" s="179">
        <v>9000</v>
      </c>
      <c r="AB132" s="179">
        <v>9000</v>
      </c>
      <c r="AC132" s="179">
        <v>9000</v>
      </c>
      <c r="AD132" s="179">
        <v>9000</v>
      </c>
      <c r="AE132" s="179">
        <v>9000</v>
      </c>
      <c r="AF132" s="179">
        <v>9000</v>
      </c>
      <c r="AG132" s="179">
        <v>9000</v>
      </c>
      <c r="AH132" s="179">
        <v>9000</v>
      </c>
      <c r="AI132" s="179">
        <v>9000</v>
      </c>
      <c r="AJ132" s="179">
        <v>9000</v>
      </c>
      <c r="AK132" s="179">
        <v>9000</v>
      </c>
      <c r="AL132" s="179">
        <v>9000</v>
      </c>
      <c r="AM132" s="179">
        <v>9000</v>
      </c>
      <c r="AN132" s="179">
        <v>9000</v>
      </c>
      <c r="AO132" s="179">
        <v>9000</v>
      </c>
      <c r="AP132" s="179">
        <v>9000</v>
      </c>
      <c r="AQ132" s="179">
        <v>9000</v>
      </c>
      <c r="AR132" s="179">
        <v>0</v>
      </c>
      <c r="AS132" s="179">
        <v>0</v>
      </c>
      <c r="AT132" s="179">
        <v>0</v>
      </c>
      <c r="AU132" s="179">
        <v>0</v>
      </c>
      <c r="AV132" s="179">
        <v>0</v>
      </c>
      <c r="AW132" s="179">
        <v>0</v>
      </c>
      <c r="AX132" s="179">
        <v>0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9">
        <v>0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9">
        <v>0</v>
      </c>
      <c r="BN132" s="179">
        <v>0</v>
      </c>
      <c r="BO132" s="179">
        <v>0</v>
      </c>
      <c r="BP132" s="180"/>
      <c r="BQ132" s="180"/>
    </row>
    <row r="133" spans="1:16384" ht="12" collapsed="1">
      <c r="A133" s="161">
        <v>2018</v>
      </c>
      <c r="B133" s="161">
        <v>1</v>
      </c>
      <c r="C133" s="162">
        <v>113.46286526026356</v>
      </c>
      <c r="D133" s="163">
        <v>0</v>
      </c>
      <c r="E133" s="162">
        <v>745.91194566601234</v>
      </c>
      <c r="F133" s="163">
        <v>0</v>
      </c>
      <c r="G133" s="162">
        <v>200</v>
      </c>
      <c r="H133" s="163"/>
      <c r="I133" s="163"/>
      <c r="J133" s="163"/>
      <c r="K133" s="163">
        <v>60</v>
      </c>
      <c r="L133" s="163">
        <v>24</v>
      </c>
      <c r="M133" s="163">
        <v>19</v>
      </c>
      <c r="N133" s="110">
        <v>1162.374810926276</v>
      </c>
      <c r="P133" s="110">
        <v>900.91194566601234</v>
      </c>
      <c r="S133" s="113" t="s">
        <v>38</v>
      </c>
      <c r="T133" s="179">
        <v>26000</v>
      </c>
      <c r="U133" s="179">
        <v>45000</v>
      </c>
      <c r="V133" s="179">
        <v>36000</v>
      </c>
      <c r="W133" s="179">
        <v>45000</v>
      </c>
      <c r="X133" s="179">
        <v>54000</v>
      </c>
      <c r="Y133" s="179">
        <v>60000</v>
      </c>
      <c r="Z133" s="179">
        <v>55000</v>
      </c>
      <c r="AA133" s="179">
        <v>60000</v>
      </c>
      <c r="AB133" s="179">
        <v>60000</v>
      </c>
      <c r="AC133" s="179">
        <v>60000</v>
      </c>
      <c r="AD133" s="179">
        <v>60000</v>
      </c>
      <c r="AE133" s="179">
        <v>60000</v>
      </c>
      <c r="AF133" s="179">
        <v>60000</v>
      </c>
      <c r="AG133" s="179">
        <v>60000</v>
      </c>
      <c r="AH133" s="179">
        <v>60000</v>
      </c>
      <c r="AI133" s="179">
        <v>60000</v>
      </c>
      <c r="AJ133" s="179">
        <v>60000</v>
      </c>
      <c r="AK133" s="179">
        <v>60000</v>
      </c>
      <c r="AL133" s="179">
        <v>60000</v>
      </c>
      <c r="AM133" s="179">
        <v>60000</v>
      </c>
      <c r="AN133" s="179">
        <v>60000</v>
      </c>
      <c r="AO133" s="179">
        <v>60000</v>
      </c>
      <c r="AP133" s="179">
        <v>60000</v>
      </c>
      <c r="AQ133" s="179">
        <v>60000</v>
      </c>
      <c r="AR133" s="179">
        <v>60000</v>
      </c>
      <c r="AS133" s="179">
        <v>0</v>
      </c>
      <c r="AT133" s="179">
        <v>0</v>
      </c>
      <c r="AU133" s="179">
        <v>0</v>
      </c>
      <c r="AV133" s="179">
        <v>0</v>
      </c>
      <c r="AW133" s="179">
        <v>0</v>
      </c>
      <c r="AX133" s="179">
        <v>0</v>
      </c>
      <c r="AY133" s="179">
        <v>6000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60000</v>
      </c>
      <c r="BE133" s="179">
        <v>0</v>
      </c>
      <c r="BF133" s="179">
        <v>0</v>
      </c>
      <c r="BG133" s="179">
        <v>0</v>
      </c>
      <c r="BH133" s="179">
        <v>0</v>
      </c>
      <c r="BI133" s="179">
        <v>0</v>
      </c>
      <c r="BJ133" s="179">
        <v>0</v>
      </c>
      <c r="BK133" s="179">
        <v>60000</v>
      </c>
      <c r="BL133" s="179">
        <v>0</v>
      </c>
      <c r="BM133" s="179">
        <v>0</v>
      </c>
      <c r="BN133" s="179">
        <v>0</v>
      </c>
      <c r="BO133" s="179">
        <v>0</v>
      </c>
      <c r="BP133" s="180"/>
      <c r="BQ133" s="180"/>
    </row>
    <row r="134" spans="1:16384" ht="12">
      <c r="A134" s="161">
        <v>2018</v>
      </c>
      <c r="B134" s="161">
        <v>2</v>
      </c>
      <c r="C134" s="162">
        <v>120.72856125122526</v>
      </c>
      <c r="D134" s="163">
        <v>0</v>
      </c>
      <c r="E134" s="162">
        <v>669.61606321520867</v>
      </c>
      <c r="F134" s="163">
        <v>0</v>
      </c>
      <c r="G134" s="162">
        <v>200</v>
      </c>
      <c r="H134" s="163"/>
      <c r="I134" s="163"/>
      <c r="J134" s="163"/>
      <c r="K134" s="163">
        <v>0</v>
      </c>
      <c r="L134" s="163">
        <v>0</v>
      </c>
      <c r="M134" s="163">
        <v>0</v>
      </c>
      <c r="N134" s="110">
        <v>990.34462446643397</v>
      </c>
      <c r="P134" s="110">
        <v>824.61606321520867</v>
      </c>
      <c r="Q134" s="166"/>
      <c r="S134" s="181" t="s">
        <v>32</v>
      </c>
      <c r="T134" s="182">
        <v>0</v>
      </c>
      <c r="U134" s="182">
        <v>0</v>
      </c>
      <c r="V134" s="182">
        <v>0</v>
      </c>
      <c r="W134" s="182">
        <v>0</v>
      </c>
      <c r="X134" s="182">
        <v>0</v>
      </c>
      <c r="Y134" s="182">
        <v>0</v>
      </c>
      <c r="Z134" s="182">
        <v>0</v>
      </c>
      <c r="AA134" s="182">
        <v>25000</v>
      </c>
      <c r="AB134" s="182">
        <v>21000</v>
      </c>
      <c r="AC134" s="182">
        <v>8000</v>
      </c>
      <c r="AD134" s="182">
        <v>0</v>
      </c>
      <c r="AE134" s="182">
        <v>0</v>
      </c>
      <c r="AF134" s="182">
        <v>18000</v>
      </c>
      <c r="AG134" s="182">
        <v>0</v>
      </c>
      <c r="AH134" s="182">
        <v>0</v>
      </c>
      <c r="AI134" s="182">
        <v>0</v>
      </c>
      <c r="AJ134" s="182">
        <v>0</v>
      </c>
      <c r="AK134" s="182">
        <v>0</v>
      </c>
      <c r="AL134" s="182">
        <v>0</v>
      </c>
      <c r="AM134" s="182">
        <v>18000</v>
      </c>
      <c r="AN134" s="182">
        <v>0</v>
      </c>
      <c r="AO134" s="182">
        <v>0</v>
      </c>
      <c r="AP134" s="182">
        <v>0</v>
      </c>
      <c r="AQ134" s="182">
        <v>0</v>
      </c>
      <c r="AR134" s="182">
        <v>21000</v>
      </c>
      <c r="AS134" s="182">
        <v>0</v>
      </c>
      <c r="AT134" s="182">
        <v>0</v>
      </c>
      <c r="AU134" s="182">
        <v>0</v>
      </c>
      <c r="AV134" s="182">
        <v>0</v>
      </c>
      <c r="AW134" s="182">
        <v>0</v>
      </c>
      <c r="AX134" s="182">
        <v>0</v>
      </c>
      <c r="AY134" s="182">
        <v>21000</v>
      </c>
      <c r="AZ134" s="182">
        <v>0</v>
      </c>
      <c r="BA134" s="182">
        <v>0</v>
      </c>
      <c r="BB134" s="182">
        <v>0</v>
      </c>
      <c r="BC134" s="182">
        <v>0</v>
      </c>
      <c r="BD134" s="182">
        <v>24000</v>
      </c>
      <c r="BE134" s="182">
        <v>0</v>
      </c>
      <c r="BF134" s="182">
        <v>0</v>
      </c>
      <c r="BG134" s="182">
        <v>0</v>
      </c>
      <c r="BH134" s="182">
        <v>0</v>
      </c>
      <c r="BI134" s="182">
        <v>0</v>
      </c>
      <c r="BJ134" s="182">
        <v>0</v>
      </c>
      <c r="BK134" s="182">
        <v>24000</v>
      </c>
      <c r="BL134" s="182">
        <v>0</v>
      </c>
      <c r="BM134" s="182">
        <v>0</v>
      </c>
      <c r="BN134" s="182">
        <v>0</v>
      </c>
      <c r="BO134" s="182">
        <v>0</v>
      </c>
      <c r="BP134" s="180"/>
      <c r="BQ134" s="180"/>
    </row>
    <row r="135" spans="1:16384" ht="12">
      <c r="A135" s="161">
        <v>2018</v>
      </c>
      <c r="B135" s="161">
        <v>3</v>
      </c>
      <c r="C135" s="162">
        <v>114.5678417813856</v>
      </c>
      <c r="D135" s="163">
        <v>0</v>
      </c>
      <c r="E135" s="162">
        <v>617.12779836444474</v>
      </c>
      <c r="F135" s="163">
        <v>0</v>
      </c>
      <c r="G135" s="162">
        <v>200</v>
      </c>
      <c r="H135" s="163"/>
      <c r="I135" s="163"/>
      <c r="J135" s="163"/>
      <c r="K135" s="163">
        <v>0</v>
      </c>
      <c r="L135" s="163">
        <v>0</v>
      </c>
      <c r="M135" s="163">
        <v>0</v>
      </c>
      <c r="N135" s="110">
        <v>931.69564014583034</v>
      </c>
      <c r="P135" s="110">
        <v>772.12779836444474</v>
      </c>
      <c r="S135" s="181" t="s">
        <v>72</v>
      </c>
      <c r="T135" s="182">
        <v>0</v>
      </c>
      <c r="U135" s="182">
        <v>0</v>
      </c>
      <c r="V135" s="182">
        <v>0</v>
      </c>
      <c r="W135" s="182">
        <v>0</v>
      </c>
      <c r="X135" s="182">
        <v>0</v>
      </c>
      <c r="Y135" s="182">
        <v>0</v>
      </c>
      <c r="Z135" s="182">
        <v>0</v>
      </c>
      <c r="AA135" s="182">
        <v>0</v>
      </c>
      <c r="AB135" s="182">
        <v>0</v>
      </c>
      <c r="AC135" s="182">
        <v>0</v>
      </c>
      <c r="AD135" s="182">
        <v>0</v>
      </c>
      <c r="AE135" s="182">
        <v>0</v>
      </c>
      <c r="AF135" s="182">
        <v>19000</v>
      </c>
      <c r="AG135" s="182">
        <v>0</v>
      </c>
      <c r="AH135" s="182">
        <v>0</v>
      </c>
      <c r="AI135" s="182">
        <v>0</v>
      </c>
      <c r="AJ135" s="182">
        <v>0</v>
      </c>
      <c r="AK135" s="182">
        <v>0</v>
      </c>
      <c r="AL135" s="182">
        <v>0</v>
      </c>
      <c r="AM135" s="182">
        <v>19000</v>
      </c>
      <c r="AN135" s="182">
        <v>0</v>
      </c>
      <c r="AO135" s="182">
        <v>0</v>
      </c>
      <c r="AP135" s="182">
        <v>0</v>
      </c>
      <c r="AQ135" s="182">
        <v>0</v>
      </c>
      <c r="AR135" s="182">
        <v>19000</v>
      </c>
      <c r="AS135" s="182">
        <v>0</v>
      </c>
      <c r="AT135" s="182">
        <v>0</v>
      </c>
      <c r="AU135" s="182">
        <v>0</v>
      </c>
      <c r="AV135" s="182">
        <v>0</v>
      </c>
      <c r="AW135" s="182">
        <v>0</v>
      </c>
      <c r="AX135" s="182">
        <v>0</v>
      </c>
      <c r="AY135" s="182">
        <v>19000</v>
      </c>
      <c r="AZ135" s="182">
        <v>0</v>
      </c>
      <c r="BA135" s="182">
        <v>0</v>
      </c>
      <c r="BB135" s="182">
        <v>0</v>
      </c>
      <c r="BC135" s="182">
        <v>0</v>
      </c>
      <c r="BD135" s="182">
        <v>19000</v>
      </c>
      <c r="BE135" s="182">
        <v>0</v>
      </c>
      <c r="BF135" s="182">
        <v>0</v>
      </c>
      <c r="BG135" s="182">
        <v>0</v>
      </c>
      <c r="BH135" s="182">
        <v>0</v>
      </c>
      <c r="BI135" s="182">
        <v>0</v>
      </c>
      <c r="BJ135" s="182">
        <v>0</v>
      </c>
      <c r="BK135" s="182">
        <v>19000</v>
      </c>
      <c r="BL135" s="182">
        <v>0</v>
      </c>
      <c r="BM135" s="182">
        <v>0</v>
      </c>
      <c r="BN135" s="182">
        <v>0</v>
      </c>
      <c r="BO135" s="182">
        <v>0</v>
      </c>
      <c r="BP135" s="180"/>
      <c r="BQ135" s="180"/>
    </row>
    <row r="136" spans="1:16384" ht="12">
      <c r="A136" s="161">
        <v>2018</v>
      </c>
      <c r="B136" s="161">
        <v>4</v>
      </c>
      <c r="C136" s="162">
        <v>136.05534669578208</v>
      </c>
      <c r="D136" s="163">
        <v>0</v>
      </c>
      <c r="E136" s="162">
        <v>607.71344733245473</v>
      </c>
      <c r="F136" s="163">
        <v>0</v>
      </c>
      <c r="G136" s="162">
        <v>200</v>
      </c>
      <c r="H136" s="163"/>
      <c r="I136" s="163"/>
      <c r="J136" s="163"/>
      <c r="K136" s="163">
        <v>0</v>
      </c>
      <c r="L136" s="163">
        <v>0</v>
      </c>
      <c r="M136" s="163">
        <v>0</v>
      </c>
      <c r="N136" s="110">
        <v>943.76879402823681</v>
      </c>
      <c r="P136" s="110">
        <v>762.71344733245473</v>
      </c>
      <c r="S136" s="113" t="s">
        <v>102</v>
      </c>
      <c r="T136" s="183">
        <v>771000</v>
      </c>
      <c r="U136" s="183">
        <v>1329000</v>
      </c>
      <c r="V136" s="183">
        <v>1078000</v>
      </c>
      <c r="W136" s="183">
        <v>1219000</v>
      </c>
      <c r="X136" s="183">
        <v>1197000</v>
      </c>
      <c r="Y136" s="183">
        <v>1303000</v>
      </c>
      <c r="Z136" s="183">
        <v>1217803.9908512046</v>
      </c>
      <c r="AA136" s="183">
        <v>1269502.4501128688</v>
      </c>
      <c r="AB136" s="183">
        <v>1130031.7918679684</v>
      </c>
      <c r="AC136" s="183">
        <v>1122755.0256092839</v>
      </c>
      <c r="AD136" s="183">
        <v>1021472.8677051595</v>
      </c>
      <c r="AE136" s="183">
        <v>1029013.7037591249</v>
      </c>
      <c r="AF136" s="183">
        <v>1214777.6068733197</v>
      </c>
      <c r="AG136" s="183">
        <v>1108763.9723295458</v>
      </c>
      <c r="AH136" s="183">
        <v>1035209.7239757201</v>
      </c>
      <c r="AI136" s="183">
        <v>1035680.8796496628</v>
      </c>
      <c r="AJ136" s="183">
        <v>1150251.2578921006</v>
      </c>
      <c r="AK136" s="183">
        <v>1233922.7468194193</v>
      </c>
      <c r="AL136" s="183">
        <v>1230140.4083983791</v>
      </c>
      <c r="AM136" s="183">
        <v>1297400.6314244899</v>
      </c>
      <c r="AN136" s="183">
        <v>1128401.7043799916</v>
      </c>
      <c r="AO136" s="183">
        <v>1149418.2965883939</v>
      </c>
      <c r="AP136" s="183">
        <v>1003721.6139613249</v>
      </c>
      <c r="AQ136" s="183">
        <v>967800.81730682473</v>
      </c>
      <c r="AR136" s="183">
        <v>1202571.262427175</v>
      </c>
      <c r="AS136" s="183">
        <v>988547.04626715218</v>
      </c>
      <c r="AT136" s="183">
        <v>929947.18986483081</v>
      </c>
      <c r="AU136" s="183">
        <v>938703.14377022348</v>
      </c>
      <c r="AV136" s="183">
        <v>1043076.9831167692</v>
      </c>
      <c r="AW136" s="183">
        <v>1115984.6051346539</v>
      </c>
      <c r="AX136" s="183">
        <v>1107862.8809118902</v>
      </c>
      <c r="AY136" s="183">
        <v>1284288.8786667027</v>
      </c>
      <c r="AZ136" s="183">
        <v>1016560.1714629115</v>
      </c>
      <c r="BA136" s="183">
        <v>1046100.1991297454</v>
      </c>
      <c r="BB136" s="183">
        <v>904042.72774286848</v>
      </c>
      <c r="BC136" s="183">
        <v>863393.45070725179</v>
      </c>
      <c r="BD136" s="183">
        <v>1162374.8109262758</v>
      </c>
      <c r="BE136" s="183">
        <v>990344.624466434</v>
      </c>
      <c r="BF136" s="183">
        <v>931695.64014583034</v>
      </c>
      <c r="BG136" s="183">
        <v>943768.79402823676</v>
      </c>
      <c r="BH136" s="183">
        <v>1048058.9483345953</v>
      </c>
      <c r="BI136" s="183">
        <v>1120071.3173220414</v>
      </c>
      <c r="BJ136" s="183">
        <v>1114604.4682478081</v>
      </c>
      <c r="BK136" s="183">
        <v>1248218.4246010855</v>
      </c>
      <c r="BL136" s="183">
        <v>1021755.1911752619</v>
      </c>
      <c r="BM136" s="183">
        <v>1049802.146422737</v>
      </c>
      <c r="BN136" s="183">
        <v>906382.52293018694</v>
      </c>
      <c r="BO136" s="183">
        <v>866006.18453081325</v>
      </c>
    </row>
    <row r="137" spans="1:16384">
      <c r="A137" s="161">
        <v>2018</v>
      </c>
      <c r="B137" s="161">
        <v>5</v>
      </c>
      <c r="C137" s="162">
        <v>144.62544420147864</v>
      </c>
      <c r="D137" s="163">
        <v>0</v>
      </c>
      <c r="E137" s="162">
        <v>703.43350413311668</v>
      </c>
      <c r="F137" s="163">
        <v>0</v>
      </c>
      <c r="G137" s="162">
        <v>200</v>
      </c>
      <c r="H137" s="163"/>
      <c r="I137" s="163"/>
      <c r="J137" s="163"/>
      <c r="K137" s="163">
        <v>0</v>
      </c>
      <c r="L137" s="163">
        <v>0</v>
      </c>
      <c r="M137" s="163">
        <v>0</v>
      </c>
      <c r="N137" s="110">
        <v>1048.0589483345952</v>
      </c>
      <c r="P137" s="110">
        <v>858.43350413311668</v>
      </c>
      <c r="T137" s="184">
        <v>0</v>
      </c>
      <c r="U137" s="184">
        <v>0</v>
      </c>
      <c r="V137" s="184">
        <v>0</v>
      </c>
      <c r="W137" s="184">
        <v>0</v>
      </c>
      <c r="X137" s="184">
        <v>0</v>
      </c>
      <c r="Y137" s="184">
        <v>0</v>
      </c>
      <c r="Z137" s="184">
        <v>0</v>
      </c>
      <c r="AA137" s="184">
        <v>0</v>
      </c>
      <c r="AB137" s="184">
        <v>0</v>
      </c>
      <c r="AC137" s="184">
        <v>0</v>
      </c>
      <c r="AD137" s="184">
        <v>0</v>
      </c>
      <c r="AE137" s="184">
        <v>0</v>
      </c>
      <c r="AF137" s="184">
        <v>0</v>
      </c>
      <c r="AG137" s="184">
        <v>0</v>
      </c>
      <c r="AH137" s="184">
        <v>0</v>
      </c>
      <c r="AI137" s="184">
        <v>0</v>
      </c>
      <c r="AJ137" s="184">
        <v>0</v>
      </c>
      <c r="AK137" s="184">
        <v>0</v>
      </c>
      <c r="AL137" s="184">
        <v>0</v>
      </c>
      <c r="AM137" s="184">
        <v>0</v>
      </c>
      <c r="AN137" s="184">
        <v>0</v>
      </c>
      <c r="AO137" s="184">
        <v>0</v>
      </c>
      <c r="AP137" s="184">
        <v>0</v>
      </c>
      <c r="AQ137" s="184">
        <v>0</v>
      </c>
      <c r="AR137" s="184">
        <v>0</v>
      </c>
      <c r="AS137" s="184">
        <v>0</v>
      </c>
      <c r="AT137" s="184">
        <v>0</v>
      </c>
      <c r="AU137" s="184">
        <v>0</v>
      </c>
      <c r="AV137" s="184">
        <v>0</v>
      </c>
      <c r="AW137" s="184">
        <v>0</v>
      </c>
      <c r="AX137" s="184">
        <v>0</v>
      </c>
      <c r="AY137" s="184">
        <v>0</v>
      </c>
      <c r="AZ137" s="184">
        <v>0</v>
      </c>
      <c r="BA137" s="184">
        <v>0</v>
      </c>
      <c r="BB137" s="184">
        <v>0</v>
      </c>
      <c r="BC137" s="184">
        <v>0</v>
      </c>
      <c r="BD137" s="184">
        <v>0</v>
      </c>
      <c r="BE137" s="184">
        <v>0</v>
      </c>
      <c r="BF137" s="184">
        <v>0</v>
      </c>
      <c r="BG137" s="184">
        <v>0</v>
      </c>
      <c r="BH137" s="184">
        <v>0</v>
      </c>
      <c r="BI137" s="184">
        <v>0</v>
      </c>
      <c r="BJ137" s="184">
        <v>0</v>
      </c>
      <c r="BK137" s="184">
        <v>0</v>
      </c>
      <c r="BL137" s="184">
        <v>0</v>
      </c>
      <c r="BM137" s="184">
        <v>0</v>
      </c>
      <c r="BN137" s="184">
        <v>0</v>
      </c>
      <c r="BO137" s="184">
        <v>0</v>
      </c>
    </row>
    <row r="138" spans="1:16384">
      <c r="A138" s="161">
        <v>2018</v>
      </c>
      <c r="B138" s="161">
        <v>6</v>
      </c>
      <c r="C138" s="162">
        <v>148.84202842494474</v>
      </c>
      <c r="D138" s="163">
        <v>0</v>
      </c>
      <c r="E138" s="162">
        <v>771.22928889709669</v>
      </c>
      <c r="F138" s="163">
        <v>0</v>
      </c>
      <c r="G138" s="162">
        <v>200</v>
      </c>
      <c r="H138" s="163"/>
      <c r="I138" s="163"/>
      <c r="J138" s="163"/>
      <c r="K138" s="163">
        <v>0</v>
      </c>
      <c r="L138" s="163">
        <v>0</v>
      </c>
      <c r="M138" s="163">
        <v>0</v>
      </c>
      <c r="N138" s="110">
        <v>1120.0713173220415</v>
      </c>
      <c r="P138" s="110">
        <v>926.22928889709669</v>
      </c>
    </row>
    <row r="139" spans="1:16384">
      <c r="A139" s="161">
        <v>2018</v>
      </c>
      <c r="B139" s="161">
        <v>7</v>
      </c>
      <c r="C139" s="162">
        <v>161.23376132012785</v>
      </c>
      <c r="D139" s="163">
        <v>0</v>
      </c>
      <c r="E139" s="162">
        <v>753.37070692768032</v>
      </c>
      <c r="F139" s="163">
        <v>0</v>
      </c>
      <c r="G139" s="162">
        <v>200</v>
      </c>
      <c r="H139" s="163"/>
      <c r="I139" s="163"/>
      <c r="J139" s="163"/>
      <c r="K139" s="163">
        <v>0</v>
      </c>
      <c r="L139" s="163">
        <v>0</v>
      </c>
      <c r="M139" s="163">
        <v>0</v>
      </c>
      <c r="N139" s="110">
        <v>1114.6044682478082</v>
      </c>
      <c r="P139" s="110">
        <v>908.37070692768032</v>
      </c>
    </row>
    <row r="140" spans="1:16384" s="104" customFormat="1" ht="12">
      <c r="A140" s="168">
        <v>2018</v>
      </c>
      <c r="B140" s="168">
        <v>8</v>
      </c>
      <c r="C140" s="162">
        <v>157.28183877726335</v>
      </c>
      <c r="D140" s="169">
        <v>0</v>
      </c>
      <c r="E140" s="170">
        <v>787.93658582382216</v>
      </c>
      <c r="F140" s="169">
        <v>0</v>
      </c>
      <c r="G140" s="170">
        <v>200</v>
      </c>
      <c r="H140" s="169"/>
      <c r="I140" s="163"/>
      <c r="J140" s="163"/>
      <c r="K140" s="163">
        <v>60</v>
      </c>
      <c r="L140" s="163">
        <v>24</v>
      </c>
      <c r="M140" s="163">
        <v>19</v>
      </c>
      <c r="N140" s="110">
        <v>1248.2184246010856</v>
      </c>
      <c r="O140" s="116"/>
      <c r="P140" s="110">
        <v>942.93658582382216</v>
      </c>
      <c r="S140" s="113"/>
      <c r="T140" s="113"/>
      <c r="U140" s="113"/>
      <c r="V140" s="113"/>
      <c r="W140" s="113"/>
      <c r="X140" s="113"/>
      <c r="Y140" s="113"/>
      <c r="Z140" s="113"/>
      <c r="AA140" s="113"/>
      <c r="AB140" s="113"/>
      <c r="AC140" s="113"/>
      <c r="AD140" s="113"/>
      <c r="AE140" s="113"/>
      <c r="AF140" s="113"/>
      <c r="AG140" s="113"/>
      <c r="AH140" s="113"/>
      <c r="AI140" s="113"/>
      <c r="AJ140" s="113"/>
      <c r="AK140" s="113"/>
      <c r="AL140" s="113"/>
      <c r="AM140" s="113"/>
      <c r="AN140" s="113"/>
      <c r="AO140" s="113"/>
      <c r="AP140" s="113"/>
      <c r="AQ140" s="113"/>
      <c r="AR140" s="113"/>
      <c r="AS140" s="113"/>
      <c r="AT140" s="113"/>
      <c r="AU140" s="113"/>
      <c r="AV140" s="113"/>
      <c r="AW140" s="113"/>
      <c r="AX140" s="113"/>
      <c r="AY140" s="113"/>
      <c r="AZ140" s="113"/>
      <c r="BA140" s="113"/>
      <c r="BB140" s="113"/>
      <c r="BC140" s="113"/>
      <c r="BD140" s="113"/>
      <c r="BE140" s="113"/>
      <c r="BF140" s="113"/>
      <c r="BG140" s="113"/>
      <c r="BH140" s="113"/>
      <c r="BI140" s="113"/>
      <c r="BJ140" s="113"/>
      <c r="BK140" s="113"/>
      <c r="BL140" s="113"/>
      <c r="BM140" s="113"/>
      <c r="BN140" s="113"/>
      <c r="BO140" s="113"/>
      <c r="BP140" s="113"/>
      <c r="BQ140" s="113"/>
      <c r="BR140" s="113"/>
      <c r="BS140" s="113"/>
      <c r="BT140" s="113"/>
      <c r="BU140" s="113"/>
      <c r="BV140" s="113"/>
      <c r="BW140" s="113"/>
      <c r="BX140" s="113"/>
      <c r="BY140" s="113"/>
      <c r="BZ140" s="113"/>
      <c r="CA140" s="113"/>
      <c r="CB140" s="113"/>
      <c r="CC140" s="113"/>
      <c r="CD140" s="113"/>
      <c r="CE140" s="113"/>
      <c r="CF140" s="113"/>
      <c r="CG140" s="113"/>
      <c r="CH140" s="113"/>
      <c r="CI140" s="113"/>
      <c r="CJ140" s="113"/>
      <c r="CK140" s="113"/>
      <c r="CL140" s="113"/>
      <c r="CM140" s="113"/>
      <c r="CN140" s="113"/>
      <c r="CO140" s="113"/>
      <c r="CP140" s="113"/>
      <c r="CQ140" s="113"/>
      <c r="CR140" s="113"/>
      <c r="CS140" s="113"/>
      <c r="CT140" s="113"/>
      <c r="CU140" s="113"/>
      <c r="CV140" s="113"/>
      <c r="CW140" s="113"/>
      <c r="CX140" s="113"/>
      <c r="CY140" s="113"/>
      <c r="CZ140" s="113"/>
      <c r="DA140" s="113"/>
      <c r="DB140" s="113"/>
      <c r="DC140" s="113"/>
      <c r="DD140" s="113"/>
      <c r="DE140" s="113"/>
      <c r="DF140" s="113"/>
      <c r="DG140" s="113"/>
      <c r="DH140" s="113"/>
      <c r="DI140" s="113"/>
      <c r="DJ140" s="113"/>
      <c r="DK140" s="113"/>
      <c r="DL140" s="113"/>
      <c r="DM140" s="113"/>
      <c r="DN140" s="113"/>
      <c r="DO140" s="113"/>
      <c r="DP140" s="113"/>
      <c r="DQ140" s="113"/>
      <c r="DR140" s="113"/>
      <c r="DS140" s="113"/>
      <c r="DT140" s="113"/>
      <c r="DU140" s="113"/>
      <c r="DV140" s="113"/>
      <c r="DW140" s="113"/>
      <c r="DX140" s="113"/>
      <c r="DY140" s="113"/>
      <c r="DZ140" s="113"/>
      <c r="EA140" s="113"/>
      <c r="EB140" s="113"/>
      <c r="EC140" s="113"/>
      <c r="ED140" s="113"/>
      <c r="EE140" s="113"/>
      <c r="EF140" s="113"/>
      <c r="EG140" s="113"/>
      <c r="EH140" s="113"/>
      <c r="EI140" s="113"/>
      <c r="EJ140" s="113"/>
      <c r="EK140" s="113"/>
      <c r="EL140" s="113"/>
      <c r="EM140" s="113"/>
      <c r="EN140" s="113"/>
      <c r="EO140" s="113"/>
      <c r="EP140" s="113"/>
      <c r="EQ140" s="113"/>
      <c r="ER140" s="113"/>
      <c r="ES140" s="113"/>
      <c r="ET140" s="113"/>
      <c r="EU140" s="113"/>
      <c r="EV140" s="113"/>
      <c r="EW140" s="113"/>
      <c r="EX140" s="113"/>
      <c r="EY140" s="113"/>
      <c r="EZ140" s="113"/>
      <c r="FA140" s="113"/>
      <c r="FB140" s="113"/>
      <c r="FC140" s="113"/>
      <c r="FD140" s="113"/>
      <c r="FE140" s="113"/>
      <c r="FF140" s="113"/>
      <c r="FG140" s="113"/>
      <c r="FH140" s="113"/>
      <c r="FI140" s="113"/>
      <c r="FJ140" s="113"/>
      <c r="FK140" s="113"/>
      <c r="FL140" s="113"/>
      <c r="FM140" s="113"/>
      <c r="FN140" s="113"/>
      <c r="FO140" s="113"/>
      <c r="FP140" s="113"/>
      <c r="FQ140" s="113"/>
      <c r="FR140" s="113"/>
      <c r="FS140" s="113"/>
      <c r="FT140" s="113"/>
      <c r="FU140" s="113"/>
      <c r="FV140" s="113"/>
      <c r="FW140" s="113"/>
      <c r="FX140" s="113"/>
      <c r="FY140" s="113"/>
      <c r="FZ140" s="113"/>
      <c r="GA140" s="113"/>
      <c r="GB140" s="113"/>
      <c r="GC140" s="113"/>
      <c r="GD140" s="113"/>
      <c r="GE140" s="113"/>
      <c r="GF140" s="113"/>
      <c r="GG140" s="113"/>
      <c r="GH140" s="113"/>
      <c r="GI140" s="113"/>
      <c r="GJ140" s="113"/>
      <c r="GK140" s="113"/>
      <c r="GL140" s="113"/>
      <c r="GM140" s="113"/>
      <c r="GN140" s="113"/>
      <c r="GO140" s="113"/>
      <c r="GP140" s="113"/>
      <c r="GQ140" s="113"/>
      <c r="GR140" s="113"/>
      <c r="GS140" s="113"/>
      <c r="GT140" s="113"/>
      <c r="GU140" s="113"/>
      <c r="GV140" s="113"/>
      <c r="GW140" s="113"/>
      <c r="GX140" s="113"/>
      <c r="GY140" s="113"/>
      <c r="GZ140" s="113"/>
      <c r="HA140" s="113"/>
      <c r="HB140" s="113"/>
      <c r="HC140" s="113"/>
      <c r="HD140" s="113"/>
      <c r="HE140" s="113"/>
      <c r="HF140" s="113"/>
      <c r="HG140" s="113"/>
      <c r="HH140" s="113"/>
      <c r="HI140" s="113"/>
      <c r="HJ140" s="113"/>
      <c r="HK140" s="113"/>
      <c r="HL140" s="113"/>
      <c r="HM140" s="113"/>
      <c r="HN140" s="113"/>
      <c r="HO140" s="113"/>
      <c r="HP140" s="113"/>
      <c r="HQ140" s="113"/>
      <c r="HR140" s="113"/>
      <c r="HS140" s="113"/>
      <c r="HT140" s="113"/>
      <c r="HU140" s="113"/>
      <c r="HV140" s="113"/>
      <c r="HW140" s="113"/>
      <c r="HX140" s="113"/>
      <c r="HY140" s="113"/>
      <c r="HZ140" s="113"/>
      <c r="IA140" s="113"/>
      <c r="IB140" s="113"/>
      <c r="IC140" s="113"/>
      <c r="ID140" s="113"/>
      <c r="IE140" s="113"/>
      <c r="IF140" s="113"/>
      <c r="IG140" s="113"/>
      <c r="IH140" s="113"/>
      <c r="II140" s="113"/>
      <c r="IJ140" s="113"/>
      <c r="IK140" s="113"/>
      <c r="IL140" s="113"/>
      <c r="IM140" s="113"/>
      <c r="IN140" s="113"/>
      <c r="IO140" s="113"/>
      <c r="IP140" s="113"/>
      <c r="IQ140" s="113"/>
      <c r="IR140" s="113"/>
      <c r="IS140" s="113"/>
      <c r="IT140" s="113"/>
      <c r="IU140" s="113"/>
      <c r="IV140" s="113"/>
      <c r="IW140" s="113"/>
      <c r="IX140" s="113"/>
      <c r="IY140" s="113"/>
      <c r="IZ140" s="113"/>
      <c r="JA140" s="113"/>
      <c r="JB140" s="113"/>
      <c r="JC140" s="113"/>
      <c r="JD140" s="113"/>
      <c r="JE140" s="113"/>
      <c r="JF140" s="113"/>
      <c r="JG140" s="113"/>
      <c r="JH140" s="113"/>
      <c r="JI140" s="113"/>
      <c r="JJ140" s="113"/>
      <c r="JK140" s="113"/>
      <c r="JL140" s="113"/>
      <c r="JM140" s="113"/>
      <c r="JN140" s="113"/>
      <c r="JO140" s="113"/>
      <c r="JP140" s="113"/>
      <c r="JQ140" s="113"/>
      <c r="JR140" s="113"/>
      <c r="JS140" s="113"/>
      <c r="JT140" s="113"/>
      <c r="JU140" s="113"/>
      <c r="JV140" s="113"/>
      <c r="JW140" s="113"/>
      <c r="JX140" s="113"/>
      <c r="JY140" s="113"/>
      <c r="JZ140" s="113"/>
      <c r="KA140" s="113"/>
      <c r="KB140" s="113"/>
      <c r="KC140" s="113"/>
      <c r="KD140" s="113"/>
      <c r="KE140" s="113"/>
      <c r="KF140" s="113"/>
      <c r="KG140" s="113"/>
      <c r="KH140" s="113"/>
      <c r="KI140" s="113"/>
      <c r="KJ140" s="113"/>
      <c r="KK140" s="113"/>
      <c r="KL140" s="113"/>
      <c r="KM140" s="113"/>
      <c r="KN140" s="113"/>
      <c r="KO140" s="113"/>
      <c r="KP140" s="113"/>
      <c r="KQ140" s="113"/>
      <c r="KR140" s="113"/>
      <c r="KS140" s="113"/>
      <c r="KT140" s="113"/>
      <c r="KU140" s="113"/>
      <c r="KV140" s="113"/>
      <c r="KW140" s="113"/>
      <c r="KX140" s="113"/>
      <c r="KY140" s="113"/>
      <c r="KZ140" s="113"/>
      <c r="LA140" s="113"/>
      <c r="LB140" s="113"/>
      <c r="LC140" s="113"/>
      <c r="LD140" s="113"/>
      <c r="LE140" s="113"/>
      <c r="LF140" s="113"/>
      <c r="LG140" s="113"/>
      <c r="LH140" s="113"/>
      <c r="LI140" s="113"/>
      <c r="LJ140" s="113"/>
      <c r="LK140" s="113"/>
      <c r="LL140" s="113"/>
      <c r="LM140" s="113"/>
      <c r="LN140" s="113"/>
      <c r="LO140" s="113"/>
      <c r="LP140" s="113"/>
      <c r="LQ140" s="113"/>
      <c r="LR140" s="113"/>
      <c r="LS140" s="113"/>
      <c r="LT140" s="113"/>
      <c r="LU140" s="113"/>
      <c r="LV140" s="113"/>
      <c r="LW140" s="113"/>
      <c r="LX140" s="113"/>
      <c r="LY140" s="113"/>
      <c r="LZ140" s="113"/>
      <c r="MA140" s="113"/>
      <c r="MB140" s="113"/>
      <c r="MC140" s="113"/>
      <c r="MD140" s="113"/>
      <c r="ME140" s="113"/>
      <c r="MF140" s="113"/>
      <c r="MG140" s="113"/>
      <c r="MH140" s="113"/>
      <c r="MI140" s="113"/>
      <c r="MJ140" s="113"/>
      <c r="MK140" s="113"/>
      <c r="ML140" s="113"/>
      <c r="MM140" s="113"/>
      <c r="MN140" s="113"/>
      <c r="MO140" s="113"/>
      <c r="MP140" s="113"/>
      <c r="MQ140" s="113"/>
      <c r="MR140" s="113"/>
      <c r="MS140" s="113"/>
      <c r="MT140" s="113"/>
      <c r="MU140" s="113"/>
      <c r="MV140" s="113"/>
      <c r="MW140" s="113"/>
      <c r="MX140" s="113"/>
      <c r="MY140" s="113"/>
      <c r="MZ140" s="113"/>
      <c r="NA140" s="113"/>
      <c r="NB140" s="113"/>
      <c r="NC140" s="113"/>
      <c r="ND140" s="113"/>
      <c r="NE140" s="113"/>
      <c r="NF140" s="113"/>
      <c r="NG140" s="113"/>
      <c r="NH140" s="113"/>
      <c r="NI140" s="113"/>
      <c r="NJ140" s="113"/>
      <c r="NK140" s="113"/>
      <c r="NL140" s="113"/>
      <c r="NM140" s="113"/>
      <c r="NN140" s="113"/>
      <c r="NO140" s="113"/>
      <c r="NP140" s="113"/>
      <c r="NQ140" s="113"/>
      <c r="NR140" s="113"/>
      <c r="NS140" s="113"/>
      <c r="NT140" s="113"/>
      <c r="NU140" s="113"/>
      <c r="NV140" s="113"/>
      <c r="NW140" s="113"/>
      <c r="NX140" s="113"/>
      <c r="NY140" s="113"/>
      <c r="NZ140" s="113"/>
      <c r="OA140" s="113"/>
      <c r="OB140" s="113"/>
      <c r="OC140" s="113"/>
      <c r="OD140" s="113"/>
      <c r="OE140" s="113"/>
      <c r="OF140" s="113"/>
      <c r="OG140" s="113"/>
      <c r="OH140" s="113"/>
      <c r="OI140" s="113"/>
      <c r="OJ140" s="113"/>
      <c r="OK140" s="113"/>
      <c r="OL140" s="113"/>
      <c r="OM140" s="113"/>
      <c r="ON140" s="113"/>
      <c r="OO140" s="113"/>
      <c r="OP140" s="113"/>
      <c r="OQ140" s="113"/>
      <c r="OR140" s="113"/>
      <c r="OS140" s="113"/>
      <c r="OT140" s="113"/>
      <c r="OU140" s="113"/>
      <c r="OV140" s="113"/>
      <c r="OW140" s="113"/>
      <c r="OX140" s="113"/>
      <c r="OY140" s="113"/>
      <c r="OZ140" s="113"/>
      <c r="PA140" s="113"/>
      <c r="PB140" s="113"/>
      <c r="PC140" s="113"/>
      <c r="PD140" s="113"/>
      <c r="PE140" s="113"/>
      <c r="PF140" s="113"/>
      <c r="PG140" s="113"/>
      <c r="PH140" s="113"/>
      <c r="PI140" s="113"/>
      <c r="PJ140" s="113"/>
      <c r="PK140" s="113"/>
      <c r="PL140" s="113"/>
      <c r="PM140" s="113"/>
      <c r="PN140" s="113"/>
      <c r="PO140" s="113"/>
      <c r="PP140" s="113"/>
      <c r="PQ140" s="113"/>
      <c r="PR140" s="113"/>
      <c r="PS140" s="113"/>
      <c r="PT140" s="113"/>
      <c r="PU140" s="113"/>
      <c r="PV140" s="113"/>
      <c r="PW140" s="113"/>
      <c r="PX140" s="113"/>
      <c r="PY140" s="113"/>
      <c r="PZ140" s="113"/>
      <c r="QA140" s="113"/>
      <c r="QB140" s="113"/>
      <c r="QC140" s="113"/>
      <c r="QD140" s="113"/>
      <c r="QE140" s="113"/>
      <c r="QF140" s="113"/>
      <c r="QG140" s="113"/>
      <c r="QH140" s="113"/>
      <c r="QI140" s="113"/>
      <c r="QJ140" s="113"/>
      <c r="QK140" s="113"/>
      <c r="QL140" s="113"/>
      <c r="QM140" s="113"/>
      <c r="QN140" s="113"/>
      <c r="QO140" s="113"/>
      <c r="QP140" s="113"/>
      <c r="QQ140" s="113"/>
      <c r="QR140" s="113"/>
      <c r="QS140" s="113"/>
      <c r="QT140" s="113"/>
      <c r="QU140" s="113"/>
      <c r="QV140" s="113"/>
      <c r="QW140" s="113"/>
      <c r="QX140" s="113"/>
      <c r="QY140" s="113"/>
      <c r="QZ140" s="113"/>
      <c r="RA140" s="113"/>
      <c r="RB140" s="113"/>
      <c r="RC140" s="113"/>
      <c r="RD140" s="113"/>
      <c r="RE140" s="113"/>
      <c r="RF140" s="113"/>
      <c r="RG140" s="113"/>
      <c r="RH140" s="113"/>
      <c r="RI140" s="113"/>
      <c r="RJ140" s="113"/>
      <c r="RK140" s="113"/>
      <c r="RL140" s="113"/>
      <c r="RM140" s="113"/>
      <c r="RN140" s="113"/>
      <c r="RO140" s="113"/>
      <c r="RP140" s="113"/>
      <c r="RQ140" s="113"/>
      <c r="RR140" s="113"/>
      <c r="RS140" s="113"/>
      <c r="RT140" s="113"/>
      <c r="RU140" s="113"/>
      <c r="RV140" s="113"/>
      <c r="RW140" s="113"/>
      <c r="RX140" s="113"/>
      <c r="RY140" s="113"/>
      <c r="RZ140" s="113"/>
      <c r="SA140" s="113"/>
      <c r="SB140" s="113"/>
      <c r="SC140" s="113"/>
      <c r="SD140" s="113"/>
      <c r="SE140" s="113"/>
      <c r="SF140" s="113"/>
      <c r="SG140" s="113"/>
      <c r="SH140" s="113"/>
      <c r="SI140" s="113"/>
      <c r="SJ140" s="113"/>
      <c r="SK140" s="113"/>
      <c r="SL140" s="113"/>
      <c r="SM140" s="113"/>
      <c r="SN140" s="113"/>
      <c r="SO140" s="113"/>
      <c r="SP140" s="113"/>
      <c r="SQ140" s="113"/>
      <c r="SR140" s="113"/>
      <c r="SS140" s="113"/>
      <c r="ST140" s="113"/>
      <c r="SU140" s="113"/>
      <c r="SV140" s="113"/>
      <c r="SW140" s="113"/>
      <c r="SX140" s="113"/>
      <c r="SY140" s="113"/>
      <c r="SZ140" s="113"/>
      <c r="TA140" s="113"/>
      <c r="TB140" s="113"/>
      <c r="TC140" s="113"/>
      <c r="TD140" s="113"/>
      <c r="TE140" s="113"/>
      <c r="TF140" s="113"/>
      <c r="TG140" s="113"/>
      <c r="TH140" s="113"/>
      <c r="TI140" s="113"/>
      <c r="TJ140" s="113"/>
      <c r="TK140" s="113"/>
      <c r="TL140" s="113"/>
      <c r="TM140" s="113"/>
      <c r="TN140" s="113"/>
      <c r="TO140" s="113"/>
      <c r="TP140" s="113"/>
      <c r="TQ140" s="113"/>
      <c r="TR140" s="113"/>
      <c r="TS140" s="113"/>
      <c r="TT140" s="113"/>
      <c r="TU140" s="113"/>
      <c r="TV140" s="113"/>
      <c r="TW140" s="113"/>
      <c r="TX140" s="113"/>
      <c r="TY140" s="113"/>
      <c r="TZ140" s="113"/>
      <c r="UA140" s="113"/>
      <c r="UB140" s="113"/>
      <c r="UC140" s="113"/>
      <c r="UD140" s="113"/>
      <c r="UE140" s="113"/>
      <c r="UF140" s="113"/>
      <c r="UG140" s="113"/>
      <c r="UH140" s="113"/>
      <c r="UI140" s="113"/>
      <c r="UJ140" s="113"/>
      <c r="UK140" s="113"/>
      <c r="UL140" s="113"/>
      <c r="UM140" s="113"/>
      <c r="UN140" s="113"/>
      <c r="UO140" s="113"/>
      <c r="UP140" s="113"/>
      <c r="UQ140" s="113"/>
      <c r="UR140" s="113"/>
      <c r="US140" s="113"/>
      <c r="UT140" s="113"/>
      <c r="UU140" s="113"/>
      <c r="UV140" s="113"/>
      <c r="UW140" s="113"/>
      <c r="UX140" s="113"/>
      <c r="UY140" s="113"/>
      <c r="UZ140" s="113"/>
      <c r="VA140" s="113"/>
      <c r="VB140" s="113"/>
      <c r="VC140" s="113"/>
      <c r="VD140" s="113"/>
      <c r="VE140" s="113"/>
      <c r="VF140" s="113"/>
      <c r="VG140" s="113"/>
      <c r="VH140" s="113"/>
      <c r="VI140" s="113"/>
      <c r="VJ140" s="113"/>
      <c r="VK140" s="113"/>
      <c r="VL140" s="113"/>
      <c r="VM140" s="113"/>
      <c r="VN140" s="113"/>
      <c r="VO140" s="113"/>
      <c r="VP140" s="113"/>
      <c r="VQ140" s="113"/>
      <c r="VR140" s="113"/>
      <c r="VS140" s="113"/>
      <c r="VT140" s="113"/>
      <c r="VU140" s="113"/>
      <c r="VV140" s="113"/>
      <c r="VW140" s="113"/>
      <c r="VX140" s="113"/>
      <c r="VY140" s="113"/>
      <c r="VZ140" s="113"/>
      <c r="WA140" s="113"/>
      <c r="WB140" s="113"/>
      <c r="WC140" s="113"/>
      <c r="WD140" s="113"/>
      <c r="WE140" s="113"/>
      <c r="WF140" s="113"/>
      <c r="WG140" s="113"/>
      <c r="WH140" s="113"/>
      <c r="WI140" s="113"/>
      <c r="WJ140" s="113"/>
      <c r="WK140" s="113"/>
      <c r="WL140" s="113"/>
      <c r="WM140" s="113"/>
      <c r="WN140" s="113"/>
      <c r="WO140" s="113"/>
      <c r="WP140" s="113"/>
      <c r="WQ140" s="113"/>
      <c r="WR140" s="113"/>
      <c r="WS140" s="113"/>
      <c r="WT140" s="113"/>
      <c r="WU140" s="113"/>
      <c r="WV140" s="113"/>
      <c r="WW140" s="113"/>
      <c r="WX140" s="113"/>
      <c r="WY140" s="113"/>
      <c r="WZ140" s="113"/>
      <c r="XA140" s="113"/>
      <c r="XB140" s="113"/>
      <c r="XC140" s="113"/>
      <c r="XD140" s="113"/>
      <c r="XE140" s="113"/>
      <c r="XF140" s="113"/>
      <c r="XG140" s="113"/>
      <c r="XH140" s="113"/>
      <c r="XI140" s="113"/>
      <c r="XJ140" s="113"/>
      <c r="XK140" s="113"/>
      <c r="XL140" s="113"/>
      <c r="XM140" s="113"/>
      <c r="XN140" s="113"/>
      <c r="XO140" s="113"/>
      <c r="XP140" s="113"/>
      <c r="XQ140" s="113"/>
      <c r="XR140" s="113"/>
      <c r="XS140" s="113"/>
      <c r="XT140" s="113"/>
      <c r="XU140" s="113"/>
      <c r="XV140" s="113"/>
      <c r="XW140" s="113"/>
      <c r="XX140" s="113"/>
      <c r="XY140" s="113"/>
      <c r="XZ140" s="113"/>
      <c r="YA140" s="113"/>
      <c r="YB140" s="113"/>
      <c r="YC140" s="113"/>
      <c r="YD140" s="113"/>
      <c r="YE140" s="113"/>
      <c r="YF140" s="113"/>
      <c r="YG140" s="113"/>
      <c r="YH140" s="113"/>
      <c r="YI140" s="113"/>
      <c r="YJ140" s="113"/>
      <c r="YK140" s="113"/>
      <c r="YL140" s="113"/>
      <c r="YM140" s="113"/>
      <c r="YN140" s="113"/>
      <c r="YO140" s="113"/>
      <c r="YP140" s="113"/>
      <c r="YQ140" s="113"/>
      <c r="YR140" s="113"/>
      <c r="YS140" s="113"/>
      <c r="YT140" s="113"/>
      <c r="YU140" s="113"/>
      <c r="YV140" s="113"/>
      <c r="YW140" s="113"/>
      <c r="YX140" s="113"/>
      <c r="YY140" s="113"/>
      <c r="YZ140" s="113"/>
      <c r="ZA140" s="113"/>
      <c r="ZB140" s="113"/>
      <c r="ZC140" s="113"/>
      <c r="ZD140" s="113"/>
      <c r="ZE140" s="113"/>
      <c r="ZF140" s="113"/>
      <c r="ZG140" s="113"/>
      <c r="ZH140" s="113"/>
      <c r="ZI140" s="113"/>
      <c r="ZJ140" s="113"/>
      <c r="ZK140" s="113"/>
      <c r="ZL140" s="113"/>
      <c r="ZM140" s="113"/>
      <c r="ZN140" s="113"/>
      <c r="ZO140" s="113"/>
      <c r="ZP140" s="113"/>
      <c r="ZQ140" s="113"/>
      <c r="ZR140" s="113"/>
      <c r="ZS140" s="113"/>
      <c r="ZT140" s="113"/>
      <c r="ZU140" s="113"/>
      <c r="ZV140" s="113"/>
      <c r="ZW140" s="113"/>
      <c r="ZX140" s="113"/>
      <c r="ZY140" s="113"/>
      <c r="ZZ140" s="113"/>
      <c r="AAA140" s="113"/>
      <c r="AAB140" s="113"/>
      <c r="AAC140" s="113"/>
      <c r="AAD140" s="113"/>
      <c r="AAE140" s="113"/>
      <c r="AAF140" s="113"/>
      <c r="AAG140" s="113"/>
      <c r="AAH140" s="113"/>
      <c r="AAI140" s="113"/>
      <c r="AAJ140" s="113"/>
      <c r="AAK140" s="113"/>
      <c r="AAL140" s="113"/>
      <c r="AAM140" s="113"/>
      <c r="AAN140" s="113"/>
      <c r="AAO140" s="113"/>
      <c r="AAP140" s="113"/>
      <c r="AAQ140" s="113"/>
      <c r="AAR140" s="113"/>
      <c r="AAS140" s="113"/>
      <c r="AAT140" s="113"/>
      <c r="AAU140" s="113"/>
      <c r="AAV140" s="113"/>
      <c r="AAW140" s="113"/>
      <c r="AAX140" s="113"/>
      <c r="AAY140" s="113"/>
      <c r="AAZ140" s="113"/>
      <c r="ABA140" s="113"/>
      <c r="ABB140" s="113"/>
      <c r="ABC140" s="113"/>
      <c r="ABD140" s="113"/>
      <c r="ABE140" s="113"/>
      <c r="ABF140" s="113"/>
      <c r="ABG140" s="113"/>
      <c r="ABH140" s="113"/>
      <c r="ABI140" s="113"/>
      <c r="ABJ140" s="113"/>
      <c r="ABK140" s="113"/>
      <c r="ABL140" s="113"/>
      <c r="ABM140" s="113"/>
      <c r="ABN140" s="113"/>
      <c r="ABO140" s="113"/>
      <c r="ABP140" s="113"/>
      <c r="ABQ140" s="113"/>
      <c r="ABR140" s="113"/>
      <c r="ABS140" s="113"/>
      <c r="ABT140" s="113"/>
      <c r="ABU140" s="113"/>
      <c r="ABV140" s="113"/>
      <c r="ABW140" s="113"/>
      <c r="ABX140" s="113"/>
      <c r="ABY140" s="113"/>
      <c r="ABZ140" s="113"/>
      <c r="ACA140" s="113"/>
      <c r="ACB140" s="113"/>
      <c r="ACC140" s="113"/>
      <c r="ACD140" s="113"/>
      <c r="ACE140" s="113"/>
      <c r="ACF140" s="113"/>
      <c r="ACG140" s="113"/>
      <c r="ACH140" s="113"/>
      <c r="ACI140" s="113"/>
      <c r="ACJ140" s="113"/>
      <c r="ACK140" s="113"/>
      <c r="ACL140" s="113"/>
      <c r="ACM140" s="113"/>
      <c r="ACN140" s="113"/>
      <c r="ACO140" s="113"/>
      <c r="ACP140" s="113"/>
      <c r="ACQ140" s="113"/>
      <c r="ACR140" s="113"/>
      <c r="ACS140" s="113"/>
      <c r="ACT140" s="113"/>
      <c r="ACU140" s="113"/>
      <c r="ACV140" s="113"/>
      <c r="ACW140" s="113"/>
      <c r="ACX140" s="113"/>
      <c r="ACY140" s="113"/>
      <c r="ACZ140" s="113"/>
      <c r="ADA140" s="113"/>
      <c r="ADB140" s="113"/>
      <c r="ADC140" s="113"/>
      <c r="ADD140" s="113"/>
      <c r="ADE140" s="113"/>
      <c r="ADF140" s="113"/>
      <c r="ADG140" s="113"/>
      <c r="ADH140" s="113"/>
      <c r="ADI140" s="113"/>
      <c r="ADJ140" s="113"/>
      <c r="ADK140" s="113"/>
      <c r="ADL140" s="113"/>
      <c r="ADM140" s="113"/>
      <c r="ADN140" s="113"/>
      <c r="ADO140" s="113"/>
      <c r="ADP140" s="113"/>
      <c r="ADQ140" s="113"/>
      <c r="ADR140" s="113"/>
      <c r="ADS140" s="113"/>
      <c r="ADT140" s="113"/>
      <c r="ADU140" s="113"/>
      <c r="ADV140" s="113"/>
      <c r="ADW140" s="113"/>
      <c r="ADX140" s="113"/>
      <c r="ADY140" s="113"/>
      <c r="ADZ140" s="113"/>
      <c r="AEA140" s="113"/>
      <c r="AEB140" s="113"/>
      <c r="AEC140" s="113"/>
      <c r="AED140" s="113"/>
      <c r="AEE140" s="113"/>
      <c r="AEF140" s="113"/>
      <c r="AEG140" s="113"/>
      <c r="AEH140" s="113"/>
      <c r="AEI140" s="113"/>
      <c r="AEJ140" s="113"/>
      <c r="AEK140" s="113"/>
      <c r="AEL140" s="113"/>
      <c r="AEM140" s="113"/>
      <c r="AEN140" s="113"/>
      <c r="AEO140" s="113"/>
      <c r="AEP140" s="113"/>
      <c r="AEQ140" s="113"/>
      <c r="AER140" s="113"/>
      <c r="AES140" s="113"/>
      <c r="AET140" s="113"/>
      <c r="AEU140" s="113"/>
      <c r="AEV140" s="113"/>
      <c r="AEW140" s="113"/>
      <c r="AEX140" s="113"/>
      <c r="AEY140" s="113"/>
      <c r="AEZ140" s="113"/>
      <c r="AFA140" s="113"/>
      <c r="AFB140" s="113"/>
      <c r="AFC140" s="113"/>
      <c r="AFD140" s="113"/>
      <c r="AFE140" s="113"/>
      <c r="AFF140" s="113"/>
      <c r="AFG140" s="113"/>
      <c r="AFH140" s="113"/>
      <c r="AFI140" s="113"/>
      <c r="AFJ140" s="113"/>
      <c r="AFK140" s="113"/>
      <c r="AFL140" s="113"/>
      <c r="AFM140" s="113"/>
      <c r="AFN140" s="113"/>
      <c r="AFO140" s="113"/>
      <c r="AFP140" s="113"/>
      <c r="AFQ140" s="113"/>
      <c r="AFR140" s="113"/>
      <c r="AFS140" s="113"/>
      <c r="AFT140" s="113"/>
      <c r="AFU140" s="113"/>
      <c r="AFV140" s="113"/>
      <c r="AFW140" s="113"/>
      <c r="AFX140" s="113"/>
      <c r="AFY140" s="113"/>
      <c r="AFZ140" s="113"/>
      <c r="AGA140" s="113"/>
      <c r="AGB140" s="113"/>
      <c r="AGC140" s="113"/>
      <c r="AGD140" s="113"/>
      <c r="AGE140" s="113"/>
      <c r="AGF140" s="113"/>
      <c r="AGG140" s="113"/>
      <c r="AGH140" s="113"/>
      <c r="AGI140" s="113"/>
      <c r="AGJ140" s="113"/>
      <c r="AGK140" s="113"/>
      <c r="AGL140" s="113"/>
      <c r="AGM140" s="113"/>
      <c r="AGN140" s="113"/>
      <c r="AGO140" s="113"/>
      <c r="AGP140" s="113"/>
      <c r="AGQ140" s="113"/>
      <c r="AGR140" s="113"/>
      <c r="AGS140" s="113"/>
      <c r="AGT140" s="113"/>
      <c r="AGU140" s="113"/>
      <c r="AGV140" s="113"/>
      <c r="AGW140" s="113"/>
      <c r="AGX140" s="113"/>
      <c r="AGY140" s="113"/>
      <c r="AGZ140" s="113"/>
      <c r="AHA140" s="113"/>
      <c r="AHB140" s="113"/>
      <c r="AHC140" s="113"/>
      <c r="AHD140" s="113"/>
      <c r="AHE140" s="113"/>
      <c r="AHF140" s="113"/>
      <c r="AHG140" s="113"/>
      <c r="AHH140" s="113"/>
      <c r="AHI140" s="113"/>
      <c r="AHJ140" s="113"/>
      <c r="AHK140" s="113"/>
      <c r="AHL140" s="113"/>
      <c r="AHM140" s="113"/>
      <c r="AHN140" s="113"/>
      <c r="AHO140" s="113"/>
      <c r="AHP140" s="113"/>
      <c r="AHQ140" s="113"/>
      <c r="AHR140" s="113"/>
      <c r="AHS140" s="113"/>
      <c r="AHT140" s="113"/>
      <c r="AHU140" s="113"/>
      <c r="AHV140" s="113"/>
      <c r="AHW140" s="113"/>
      <c r="AHX140" s="113"/>
      <c r="AHY140" s="113"/>
      <c r="AHZ140" s="113"/>
      <c r="AIA140" s="113"/>
      <c r="AIB140" s="113"/>
      <c r="AIC140" s="113"/>
      <c r="AID140" s="113"/>
      <c r="AIE140" s="113"/>
      <c r="AIF140" s="113"/>
      <c r="AIG140" s="113"/>
      <c r="AIH140" s="113"/>
      <c r="AII140" s="113"/>
      <c r="AIJ140" s="113"/>
      <c r="AIK140" s="113"/>
      <c r="AIL140" s="113"/>
      <c r="AIM140" s="113"/>
      <c r="AIN140" s="113"/>
      <c r="AIO140" s="113"/>
      <c r="AIP140" s="113"/>
      <c r="AIQ140" s="113"/>
      <c r="AIR140" s="113"/>
      <c r="AIS140" s="113"/>
      <c r="AIT140" s="113"/>
      <c r="AIU140" s="113"/>
      <c r="AIV140" s="113"/>
      <c r="AIW140" s="113"/>
      <c r="AIX140" s="113"/>
      <c r="AIY140" s="113"/>
      <c r="AIZ140" s="113"/>
      <c r="AJA140" s="113"/>
      <c r="AJB140" s="113"/>
      <c r="AJC140" s="113"/>
      <c r="AJD140" s="113"/>
      <c r="AJE140" s="113"/>
      <c r="AJF140" s="113"/>
      <c r="AJG140" s="113"/>
      <c r="AJH140" s="113"/>
      <c r="AJI140" s="113"/>
      <c r="AJJ140" s="113"/>
      <c r="AJK140" s="113"/>
      <c r="AJL140" s="113"/>
      <c r="AJM140" s="113"/>
      <c r="AJN140" s="113"/>
      <c r="AJO140" s="113"/>
      <c r="AJP140" s="113"/>
      <c r="AJQ140" s="113"/>
      <c r="AJR140" s="113"/>
      <c r="AJS140" s="113"/>
      <c r="AJT140" s="113"/>
      <c r="AJU140" s="113"/>
      <c r="AJV140" s="113"/>
      <c r="AJW140" s="113"/>
      <c r="AJX140" s="113"/>
      <c r="AJY140" s="113"/>
      <c r="AJZ140" s="113"/>
      <c r="AKA140" s="113"/>
      <c r="AKB140" s="113"/>
      <c r="AKC140" s="113"/>
      <c r="AKD140" s="113"/>
      <c r="AKE140" s="113"/>
      <c r="AKF140" s="113"/>
      <c r="AKG140" s="113"/>
      <c r="AKH140" s="113"/>
      <c r="AKI140" s="113"/>
      <c r="AKJ140" s="113"/>
      <c r="AKK140" s="113"/>
      <c r="AKL140" s="113"/>
      <c r="AKM140" s="113"/>
      <c r="AKN140" s="113"/>
      <c r="AKO140" s="113"/>
      <c r="AKP140" s="113"/>
      <c r="AKQ140" s="113"/>
      <c r="AKR140" s="113"/>
      <c r="AKS140" s="113"/>
      <c r="AKT140" s="113"/>
      <c r="AKU140" s="113"/>
      <c r="AKV140" s="113"/>
      <c r="AKW140" s="113"/>
      <c r="AKX140" s="113"/>
      <c r="AKY140" s="113"/>
      <c r="AKZ140" s="113"/>
      <c r="ALA140" s="113"/>
      <c r="ALB140" s="113"/>
      <c r="ALC140" s="113"/>
      <c r="ALD140" s="113"/>
      <c r="ALE140" s="113"/>
      <c r="ALF140" s="113"/>
      <c r="ALG140" s="113"/>
      <c r="ALH140" s="113"/>
      <c r="ALI140" s="113"/>
      <c r="ALJ140" s="113"/>
      <c r="ALK140" s="113"/>
      <c r="ALL140" s="113"/>
      <c r="ALM140" s="113"/>
      <c r="ALN140" s="113"/>
      <c r="ALO140" s="113"/>
      <c r="ALP140" s="113"/>
      <c r="ALQ140" s="113"/>
      <c r="ALR140" s="113"/>
      <c r="ALS140" s="113"/>
      <c r="ALT140" s="113"/>
      <c r="ALU140" s="113"/>
      <c r="ALV140" s="113"/>
      <c r="ALW140" s="113"/>
      <c r="ALX140" s="113"/>
      <c r="ALY140" s="113"/>
      <c r="ALZ140" s="113"/>
      <c r="AMA140" s="113"/>
      <c r="AMB140" s="113"/>
      <c r="AMC140" s="113"/>
      <c r="AMD140" s="113"/>
      <c r="AME140" s="113"/>
      <c r="AMF140" s="113"/>
      <c r="AMG140" s="113"/>
      <c r="AMH140" s="113"/>
      <c r="AMI140" s="113"/>
      <c r="AMJ140" s="113"/>
      <c r="AMK140" s="113"/>
      <c r="AML140" s="113"/>
      <c r="AMM140" s="113"/>
      <c r="AMN140" s="113"/>
      <c r="AMO140" s="113"/>
      <c r="AMP140" s="113"/>
      <c r="AMQ140" s="113"/>
      <c r="AMR140" s="113"/>
      <c r="AMS140" s="113"/>
      <c r="AMT140" s="113"/>
      <c r="AMU140" s="113"/>
      <c r="AMV140" s="113"/>
      <c r="AMW140" s="113"/>
      <c r="AMX140" s="113"/>
      <c r="AMY140" s="113"/>
      <c r="AMZ140" s="113"/>
      <c r="ANA140" s="113"/>
      <c r="ANB140" s="113"/>
      <c r="ANC140" s="113"/>
      <c r="AND140" s="113"/>
      <c r="ANE140" s="113"/>
      <c r="ANF140" s="113"/>
      <c r="ANG140" s="113"/>
      <c r="ANH140" s="113"/>
      <c r="ANI140" s="113"/>
      <c r="ANJ140" s="113"/>
      <c r="ANK140" s="113"/>
      <c r="ANL140" s="113"/>
      <c r="ANM140" s="113"/>
      <c r="ANN140" s="113"/>
      <c r="ANO140" s="113"/>
      <c r="ANP140" s="113"/>
      <c r="ANQ140" s="113"/>
      <c r="ANR140" s="113"/>
      <c r="ANS140" s="113"/>
      <c r="ANT140" s="113"/>
      <c r="ANU140" s="113"/>
      <c r="ANV140" s="113"/>
      <c r="ANW140" s="113"/>
      <c r="ANX140" s="113"/>
      <c r="ANY140" s="113"/>
      <c r="ANZ140" s="113"/>
      <c r="AOA140" s="113"/>
      <c r="AOB140" s="113"/>
      <c r="AOC140" s="113"/>
      <c r="AOD140" s="113"/>
      <c r="AOE140" s="113"/>
      <c r="AOF140" s="113"/>
      <c r="AOG140" s="113"/>
      <c r="AOH140" s="113"/>
      <c r="AOI140" s="113"/>
      <c r="AOJ140" s="113"/>
      <c r="AOK140" s="113"/>
      <c r="AOL140" s="113"/>
      <c r="AOM140" s="113"/>
      <c r="AON140" s="113"/>
      <c r="AOO140" s="113"/>
      <c r="AOP140" s="113"/>
      <c r="AOQ140" s="113"/>
      <c r="AOR140" s="113"/>
      <c r="AOS140" s="113"/>
      <c r="AOT140" s="113"/>
      <c r="AOU140" s="113"/>
      <c r="AOV140" s="113"/>
      <c r="AOW140" s="113"/>
      <c r="AOX140" s="113"/>
      <c r="AOY140" s="113"/>
      <c r="AOZ140" s="113"/>
      <c r="APA140" s="113"/>
      <c r="APB140" s="113"/>
      <c r="APC140" s="113"/>
      <c r="APD140" s="113"/>
      <c r="APE140" s="113"/>
      <c r="APF140" s="113"/>
      <c r="APG140" s="113"/>
      <c r="APH140" s="113"/>
      <c r="API140" s="113"/>
      <c r="APJ140" s="113"/>
      <c r="APK140" s="113"/>
      <c r="APL140" s="113"/>
      <c r="APM140" s="113"/>
      <c r="APN140" s="113"/>
      <c r="APO140" s="113"/>
      <c r="APP140" s="113"/>
      <c r="APQ140" s="113"/>
      <c r="APR140" s="113"/>
      <c r="APS140" s="113"/>
      <c r="APT140" s="113"/>
      <c r="APU140" s="113"/>
      <c r="APV140" s="113"/>
      <c r="APW140" s="113"/>
      <c r="APX140" s="113"/>
      <c r="APY140" s="113"/>
      <c r="APZ140" s="113"/>
      <c r="AQA140" s="113"/>
      <c r="AQB140" s="113"/>
      <c r="AQC140" s="113"/>
      <c r="AQD140" s="113"/>
      <c r="AQE140" s="113"/>
      <c r="AQF140" s="113"/>
      <c r="AQG140" s="113"/>
      <c r="AQH140" s="113"/>
      <c r="AQI140" s="113"/>
      <c r="AQJ140" s="113"/>
      <c r="AQK140" s="113"/>
      <c r="AQL140" s="113"/>
      <c r="AQM140" s="113"/>
      <c r="AQN140" s="113"/>
      <c r="AQO140" s="113"/>
      <c r="AQP140" s="113"/>
      <c r="AQQ140" s="113"/>
      <c r="AQR140" s="113"/>
      <c r="AQS140" s="113"/>
      <c r="AQT140" s="113"/>
      <c r="AQU140" s="113"/>
      <c r="AQV140" s="113"/>
      <c r="AQW140" s="113"/>
      <c r="AQX140" s="113"/>
      <c r="AQY140" s="113"/>
      <c r="AQZ140" s="113"/>
      <c r="ARA140" s="113"/>
      <c r="ARB140" s="113"/>
      <c r="ARC140" s="113"/>
      <c r="ARD140" s="113"/>
      <c r="ARE140" s="113"/>
      <c r="ARF140" s="113"/>
      <c r="ARG140" s="113"/>
      <c r="ARH140" s="113"/>
      <c r="ARI140" s="113"/>
      <c r="ARJ140" s="113"/>
      <c r="ARK140" s="113"/>
      <c r="ARL140" s="113"/>
      <c r="ARM140" s="113"/>
      <c r="ARN140" s="113"/>
      <c r="ARO140" s="113"/>
      <c r="ARP140" s="113"/>
      <c r="ARQ140" s="113"/>
      <c r="ARR140" s="113"/>
      <c r="ARS140" s="113"/>
      <c r="ART140" s="113"/>
      <c r="ARU140" s="113"/>
      <c r="ARV140" s="113"/>
      <c r="ARW140" s="113"/>
      <c r="ARX140" s="113"/>
      <c r="ARY140" s="113"/>
      <c r="ARZ140" s="113"/>
      <c r="ASA140" s="113"/>
      <c r="ASB140" s="113"/>
      <c r="ASC140" s="113"/>
      <c r="ASD140" s="113"/>
      <c r="ASE140" s="113"/>
      <c r="ASF140" s="113"/>
      <c r="ASG140" s="113"/>
      <c r="ASH140" s="113"/>
      <c r="ASI140" s="113"/>
      <c r="ASJ140" s="113"/>
      <c r="ASK140" s="113"/>
      <c r="ASL140" s="113"/>
      <c r="ASM140" s="113"/>
      <c r="ASN140" s="113"/>
      <c r="ASO140" s="113"/>
      <c r="ASP140" s="113"/>
      <c r="ASQ140" s="113"/>
      <c r="ASR140" s="113"/>
      <c r="ASS140" s="113"/>
      <c r="AST140" s="113"/>
      <c r="ASU140" s="113"/>
      <c r="ASV140" s="113"/>
      <c r="ASW140" s="113"/>
      <c r="ASX140" s="113"/>
      <c r="ASY140" s="113"/>
      <c r="ASZ140" s="113"/>
      <c r="ATA140" s="113"/>
      <c r="ATB140" s="113"/>
      <c r="ATC140" s="113"/>
      <c r="ATD140" s="113"/>
      <c r="ATE140" s="113"/>
      <c r="ATF140" s="113"/>
      <c r="ATG140" s="113"/>
      <c r="ATH140" s="113"/>
      <c r="ATI140" s="113"/>
      <c r="ATJ140" s="113"/>
      <c r="ATK140" s="113"/>
      <c r="ATL140" s="113"/>
      <c r="ATM140" s="113"/>
      <c r="ATN140" s="113"/>
      <c r="ATO140" s="113"/>
      <c r="ATP140" s="113"/>
      <c r="ATQ140" s="113"/>
      <c r="ATR140" s="113"/>
      <c r="ATS140" s="113"/>
      <c r="ATT140" s="113"/>
      <c r="ATU140" s="113"/>
      <c r="ATV140" s="113"/>
      <c r="ATW140" s="113"/>
      <c r="ATX140" s="113"/>
      <c r="ATY140" s="113"/>
      <c r="ATZ140" s="113"/>
      <c r="AUA140" s="113"/>
      <c r="AUB140" s="113"/>
      <c r="AUC140" s="113"/>
      <c r="AUD140" s="113"/>
      <c r="AUE140" s="113"/>
      <c r="AUF140" s="113"/>
      <c r="AUG140" s="113"/>
      <c r="AUH140" s="113"/>
      <c r="AUI140" s="113"/>
      <c r="AUJ140" s="113"/>
      <c r="AUK140" s="113"/>
      <c r="AUL140" s="113"/>
      <c r="AUM140" s="113"/>
      <c r="AUN140" s="113"/>
      <c r="AUO140" s="113"/>
      <c r="AUP140" s="113"/>
      <c r="AUQ140" s="113"/>
      <c r="AUR140" s="113"/>
      <c r="AUS140" s="113"/>
      <c r="AUT140" s="113"/>
      <c r="AUU140" s="113"/>
      <c r="AUV140" s="113"/>
      <c r="AUW140" s="113"/>
      <c r="AUX140" s="113"/>
      <c r="AUY140" s="113"/>
      <c r="AUZ140" s="113"/>
      <c r="AVA140" s="113"/>
      <c r="AVB140" s="113"/>
      <c r="AVC140" s="113"/>
      <c r="AVD140" s="113"/>
      <c r="AVE140" s="113"/>
      <c r="AVF140" s="113"/>
      <c r="AVG140" s="113"/>
      <c r="AVH140" s="113"/>
      <c r="AVI140" s="113"/>
      <c r="AVJ140" s="113"/>
      <c r="AVK140" s="113"/>
      <c r="AVL140" s="113"/>
      <c r="AVM140" s="113"/>
      <c r="AVN140" s="113"/>
      <c r="AVO140" s="113"/>
      <c r="AVP140" s="113"/>
      <c r="AVQ140" s="113"/>
      <c r="AVR140" s="113"/>
      <c r="AVS140" s="113"/>
      <c r="AVT140" s="113"/>
      <c r="AVU140" s="113"/>
      <c r="AVV140" s="113"/>
      <c r="AVW140" s="113"/>
      <c r="AVX140" s="113"/>
      <c r="AVY140" s="113"/>
      <c r="AVZ140" s="113"/>
      <c r="AWA140" s="113"/>
      <c r="AWB140" s="113"/>
      <c r="AWC140" s="113"/>
      <c r="AWD140" s="113"/>
      <c r="AWE140" s="113"/>
      <c r="AWF140" s="113"/>
      <c r="AWG140" s="113"/>
      <c r="AWH140" s="113"/>
      <c r="AWI140" s="113"/>
      <c r="AWJ140" s="113"/>
      <c r="AWK140" s="113"/>
      <c r="AWL140" s="113"/>
      <c r="AWM140" s="113"/>
      <c r="AWN140" s="113"/>
      <c r="AWO140" s="113"/>
      <c r="AWP140" s="113"/>
      <c r="AWQ140" s="113"/>
      <c r="AWR140" s="113"/>
      <c r="AWS140" s="113"/>
      <c r="AWT140" s="113"/>
      <c r="AWU140" s="113"/>
      <c r="AWV140" s="113"/>
      <c r="AWW140" s="113"/>
      <c r="AWX140" s="113"/>
      <c r="AWY140" s="113"/>
      <c r="AWZ140" s="113"/>
      <c r="AXA140" s="113"/>
      <c r="AXB140" s="113"/>
      <c r="AXC140" s="113"/>
      <c r="AXD140" s="113"/>
      <c r="AXE140" s="113"/>
      <c r="AXF140" s="113"/>
      <c r="AXG140" s="113"/>
      <c r="AXH140" s="113"/>
      <c r="AXI140" s="113"/>
      <c r="AXJ140" s="113"/>
      <c r="AXK140" s="113"/>
      <c r="AXL140" s="113"/>
      <c r="AXM140" s="113"/>
      <c r="AXN140" s="113"/>
      <c r="AXO140" s="113"/>
      <c r="AXP140" s="113"/>
      <c r="AXQ140" s="113"/>
      <c r="AXR140" s="113"/>
      <c r="AXS140" s="113"/>
      <c r="AXT140" s="113"/>
      <c r="AXU140" s="113"/>
      <c r="AXV140" s="113"/>
      <c r="AXW140" s="113"/>
      <c r="AXX140" s="113"/>
      <c r="AXY140" s="113"/>
      <c r="AXZ140" s="113"/>
      <c r="AYA140" s="113"/>
      <c r="AYB140" s="113"/>
      <c r="AYC140" s="113"/>
      <c r="AYD140" s="113"/>
      <c r="AYE140" s="113"/>
      <c r="AYF140" s="113"/>
      <c r="AYG140" s="113"/>
      <c r="AYH140" s="113"/>
      <c r="AYI140" s="113"/>
      <c r="AYJ140" s="113"/>
      <c r="AYK140" s="113"/>
      <c r="AYL140" s="113"/>
      <c r="AYM140" s="113"/>
      <c r="AYN140" s="113"/>
      <c r="AYO140" s="113"/>
      <c r="AYP140" s="113"/>
      <c r="AYQ140" s="113"/>
      <c r="AYR140" s="113"/>
      <c r="AYS140" s="113"/>
      <c r="AYT140" s="113"/>
      <c r="AYU140" s="113"/>
      <c r="AYV140" s="113"/>
      <c r="AYW140" s="113"/>
      <c r="AYX140" s="113"/>
      <c r="AYY140" s="113"/>
      <c r="AYZ140" s="113"/>
      <c r="AZA140" s="113"/>
      <c r="AZB140" s="113"/>
      <c r="AZC140" s="113"/>
      <c r="AZD140" s="113"/>
      <c r="AZE140" s="113"/>
      <c r="AZF140" s="113"/>
      <c r="AZG140" s="113"/>
      <c r="AZH140" s="113"/>
      <c r="AZI140" s="113"/>
      <c r="AZJ140" s="113"/>
      <c r="AZK140" s="113"/>
      <c r="AZL140" s="113"/>
      <c r="AZM140" s="113"/>
      <c r="AZN140" s="113"/>
      <c r="AZO140" s="113"/>
      <c r="AZP140" s="113"/>
      <c r="AZQ140" s="113"/>
      <c r="AZR140" s="113"/>
      <c r="AZS140" s="113"/>
      <c r="AZT140" s="113"/>
      <c r="AZU140" s="113"/>
      <c r="AZV140" s="113"/>
      <c r="AZW140" s="113"/>
      <c r="AZX140" s="113"/>
      <c r="AZY140" s="113"/>
      <c r="AZZ140" s="113"/>
      <c r="BAA140" s="113"/>
      <c r="BAB140" s="113"/>
      <c r="BAC140" s="113"/>
      <c r="BAD140" s="113"/>
      <c r="BAE140" s="113"/>
      <c r="BAF140" s="113"/>
      <c r="BAG140" s="113"/>
      <c r="BAH140" s="113"/>
      <c r="BAI140" s="113"/>
      <c r="BAJ140" s="113"/>
      <c r="BAK140" s="113"/>
      <c r="BAL140" s="113"/>
      <c r="BAM140" s="113"/>
      <c r="BAN140" s="113"/>
      <c r="BAO140" s="113"/>
      <c r="BAP140" s="113"/>
      <c r="BAQ140" s="113"/>
      <c r="BAR140" s="113"/>
      <c r="BAS140" s="113"/>
      <c r="BAT140" s="113"/>
      <c r="BAU140" s="113"/>
      <c r="BAV140" s="113"/>
      <c r="BAW140" s="113"/>
      <c r="BAX140" s="113"/>
      <c r="BAY140" s="113"/>
      <c r="BAZ140" s="113"/>
      <c r="BBA140" s="113"/>
      <c r="BBB140" s="113"/>
      <c r="BBC140" s="113"/>
      <c r="BBD140" s="113"/>
      <c r="BBE140" s="113"/>
      <c r="BBF140" s="113"/>
      <c r="BBG140" s="113"/>
      <c r="BBH140" s="113"/>
      <c r="BBI140" s="113"/>
      <c r="BBJ140" s="113"/>
      <c r="BBK140" s="113"/>
      <c r="BBL140" s="113"/>
      <c r="BBM140" s="113"/>
      <c r="BBN140" s="113"/>
      <c r="BBO140" s="113"/>
      <c r="BBP140" s="113"/>
      <c r="BBQ140" s="113"/>
      <c r="BBR140" s="113"/>
      <c r="BBS140" s="113"/>
      <c r="BBT140" s="113"/>
      <c r="BBU140" s="113"/>
      <c r="BBV140" s="113"/>
      <c r="BBW140" s="113"/>
      <c r="BBX140" s="113"/>
      <c r="BBY140" s="113"/>
      <c r="BBZ140" s="113"/>
      <c r="BCA140" s="113"/>
      <c r="BCB140" s="113"/>
      <c r="BCC140" s="113"/>
      <c r="BCD140" s="113"/>
      <c r="BCE140" s="113"/>
      <c r="BCF140" s="113"/>
      <c r="BCG140" s="113"/>
      <c r="BCH140" s="113"/>
      <c r="BCI140" s="113"/>
      <c r="BCJ140" s="113"/>
      <c r="BCK140" s="113"/>
      <c r="BCL140" s="113"/>
      <c r="BCM140" s="113"/>
      <c r="BCN140" s="113"/>
      <c r="BCO140" s="113"/>
      <c r="BCP140" s="113"/>
      <c r="BCQ140" s="113"/>
      <c r="BCR140" s="113"/>
      <c r="BCS140" s="113"/>
      <c r="BCT140" s="113"/>
      <c r="BCU140" s="113"/>
      <c r="BCV140" s="113"/>
      <c r="BCW140" s="113"/>
      <c r="BCX140" s="113"/>
      <c r="BCY140" s="113"/>
      <c r="BCZ140" s="113"/>
      <c r="BDA140" s="113"/>
      <c r="BDB140" s="113"/>
      <c r="BDC140" s="113"/>
      <c r="BDD140" s="113"/>
      <c r="BDE140" s="113"/>
      <c r="BDF140" s="113"/>
      <c r="BDG140" s="113"/>
      <c r="BDH140" s="113"/>
      <c r="BDI140" s="113"/>
      <c r="BDJ140" s="113"/>
      <c r="BDK140" s="113"/>
      <c r="BDL140" s="113"/>
      <c r="BDM140" s="113"/>
      <c r="BDN140" s="113"/>
      <c r="BDO140" s="113"/>
      <c r="BDP140" s="113"/>
      <c r="BDQ140" s="113"/>
      <c r="BDR140" s="113"/>
      <c r="BDS140" s="113"/>
      <c r="BDT140" s="113"/>
      <c r="BDU140" s="113"/>
      <c r="BDV140" s="113"/>
      <c r="BDW140" s="113"/>
      <c r="BDX140" s="113"/>
      <c r="BDY140" s="113"/>
      <c r="BDZ140" s="113"/>
      <c r="BEA140" s="113"/>
      <c r="BEB140" s="113"/>
      <c r="BEC140" s="113"/>
      <c r="BED140" s="113"/>
      <c r="BEE140" s="113"/>
      <c r="BEF140" s="113"/>
      <c r="BEG140" s="113"/>
      <c r="BEH140" s="113"/>
      <c r="BEI140" s="113"/>
      <c r="BEJ140" s="113"/>
      <c r="BEK140" s="113"/>
      <c r="BEL140" s="113"/>
      <c r="BEM140" s="113"/>
      <c r="BEN140" s="113"/>
      <c r="BEO140" s="113"/>
      <c r="BEP140" s="113"/>
      <c r="BEQ140" s="113"/>
      <c r="BER140" s="113"/>
      <c r="BES140" s="113"/>
      <c r="BET140" s="113"/>
      <c r="BEU140" s="113"/>
      <c r="BEV140" s="113"/>
      <c r="BEW140" s="113"/>
      <c r="BEX140" s="113"/>
      <c r="BEY140" s="113"/>
      <c r="BEZ140" s="113"/>
      <c r="BFA140" s="113"/>
      <c r="BFB140" s="113"/>
      <c r="BFC140" s="113"/>
      <c r="BFD140" s="113"/>
      <c r="BFE140" s="113"/>
      <c r="BFF140" s="113"/>
      <c r="BFG140" s="113"/>
      <c r="BFH140" s="113"/>
      <c r="BFI140" s="113"/>
      <c r="BFJ140" s="113"/>
      <c r="BFK140" s="113"/>
      <c r="BFL140" s="113"/>
      <c r="BFM140" s="113"/>
      <c r="BFN140" s="113"/>
      <c r="BFO140" s="113"/>
      <c r="BFP140" s="113"/>
      <c r="BFQ140" s="113"/>
      <c r="BFR140" s="113"/>
      <c r="BFS140" s="113"/>
      <c r="BFT140" s="113"/>
      <c r="BFU140" s="113"/>
      <c r="BFV140" s="113"/>
      <c r="BFW140" s="113"/>
      <c r="BFX140" s="113"/>
      <c r="BFY140" s="113"/>
      <c r="BFZ140" s="113"/>
      <c r="BGA140" s="113"/>
      <c r="BGB140" s="113"/>
      <c r="BGC140" s="113"/>
      <c r="BGD140" s="113"/>
      <c r="BGE140" s="113"/>
      <c r="BGF140" s="113"/>
      <c r="BGG140" s="113"/>
      <c r="BGH140" s="113"/>
      <c r="BGI140" s="113"/>
      <c r="BGJ140" s="113"/>
      <c r="BGK140" s="113"/>
      <c r="BGL140" s="113"/>
      <c r="BGM140" s="113"/>
      <c r="BGN140" s="113"/>
      <c r="BGO140" s="113"/>
      <c r="BGP140" s="113"/>
      <c r="BGQ140" s="113"/>
      <c r="BGR140" s="113"/>
      <c r="BGS140" s="113"/>
      <c r="BGT140" s="113"/>
      <c r="BGU140" s="113"/>
      <c r="BGV140" s="113"/>
      <c r="BGW140" s="113"/>
      <c r="BGX140" s="113"/>
      <c r="BGY140" s="113"/>
      <c r="BGZ140" s="113"/>
      <c r="BHA140" s="113"/>
      <c r="BHB140" s="113"/>
      <c r="BHC140" s="113"/>
      <c r="BHD140" s="113"/>
      <c r="BHE140" s="113"/>
      <c r="BHF140" s="113"/>
      <c r="BHG140" s="113"/>
      <c r="BHH140" s="113"/>
      <c r="BHI140" s="113"/>
      <c r="BHJ140" s="113"/>
      <c r="BHK140" s="113"/>
      <c r="BHL140" s="113"/>
      <c r="BHM140" s="113"/>
      <c r="BHN140" s="113"/>
      <c r="BHO140" s="113"/>
      <c r="BHP140" s="113"/>
      <c r="BHQ140" s="113"/>
      <c r="BHR140" s="113"/>
      <c r="BHS140" s="113"/>
      <c r="BHT140" s="113"/>
      <c r="BHU140" s="113"/>
      <c r="BHV140" s="113"/>
      <c r="BHW140" s="113"/>
      <c r="BHX140" s="113"/>
      <c r="BHY140" s="113"/>
      <c r="BHZ140" s="113"/>
      <c r="BIA140" s="113"/>
      <c r="BIB140" s="113"/>
      <c r="BIC140" s="113"/>
      <c r="BID140" s="113"/>
      <c r="BIE140" s="113"/>
      <c r="BIF140" s="113"/>
      <c r="BIG140" s="113"/>
      <c r="BIH140" s="113"/>
      <c r="BII140" s="113"/>
      <c r="BIJ140" s="113"/>
      <c r="BIK140" s="113"/>
      <c r="BIL140" s="113"/>
      <c r="BIM140" s="113"/>
      <c r="BIN140" s="113"/>
      <c r="BIO140" s="113"/>
      <c r="BIP140" s="113"/>
      <c r="BIQ140" s="113"/>
      <c r="BIR140" s="113"/>
      <c r="BIS140" s="113"/>
      <c r="BIT140" s="113"/>
      <c r="BIU140" s="113"/>
      <c r="BIV140" s="113"/>
      <c r="BIW140" s="113"/>
      <c r="BIX140" s="113"/>
      <c r="BIY140" s="113"/>
      <c r="BIZ140" s="113"/>
      <c r="BJA140" s="113"/>
      <c r="BJB140" s="113"/>
      <c r="BJC140" s="113"/>
      <c r="BJD140" s="113"/>
      <c r="BJE140" s="113"/>
      <c r="BJF140" s="113"/>
      <c r="BJG140" s="113"/>
      <c r="BJH140" s="113"/>
      <c r="BJI140" s="113"/>
      <c r="BJJ140" s="113"/>
      <c r="BJK140" s="113"/>
      <c r="BJL140" s="113"/>
      <c r="BJM140" s="113"/>
      <c r="BJN140" s="113"/>
      <c r="BJO140" s="113"/>
      <c r="BJP140" s="113"/>
      <c r="BJQ140" s="113"/>
      <c r="BJR140" s="113"/>
      <c r="BJS140" s="113"/>
      <c r="BJT140" s="113"/>
      <c r="BJU140" s="113"/>
      <c r="BJV140" s="113"/>
      <c r="BJW140" s="113"/>
      <c r="BJX140" s="113"/>
      <c r="BJY140" s="113"/>
      <c r="BJZ140" s="113"/>
      <c r="BKA140" s="113"/>
      <c r="BKB140" s="113"/>
      <c r="BKC140" s="113"/>
      <c r="BKD140" s="113"/>
      <c r="BKE140" s="113"/>
      <c r="BKF140" s="113"/>
      <c r="BKG140" s="113"/>
      <c r="BKH140" s="113"/>
      <c r="BKI140" s="113"/>
      <c r="BKJ140" s="113"/>
      <c r="BKK140" s="113"/>
      <c r="BKL140" s="113"/>
      <c r="BKM140" s="113"/>
      <c r="BKN140" s="113"/>
      <c r="BKO140" s="113"/>
      <c r="BKP140" s="113"/>
      <c r="BKQ140" s="113"/>
      <c r="BKR140" s="113"/>
      <c r="BKS140" s="113"/>
      <c r="BKT140" s="113"/>
      <c r="BKU140" s="113"/>
      <c r="BKV140" s="113"/>
      <c r="BKW140" s="113"/>
      <c r="BKX140" s="113"/>
      <c r="BKY140" s="113"/>
      <c r="BKZ140" s="113"/>
      <c r="BLA140" s="113"/>
      <c r="BLB140" s="113"/>
      <c r="BLC140" s="113"/>
      <c r="BLD140" s="113"/>
      <c r="BLE140" s="113"/>
      <c r="BLF140" s="113"/>
      <c r="BLG140" s="113"/>
      <c r="BLH140" s="113"/>
      <c r="BLI140" s="113"/>
      <c r="BLJ140" s="113"/>
      <c r="BLK140" s="113"/>
      <c r="BLL140" s="113"/>
      <c r="BLM140" s="113"/>
      <c r="BLN140" s="113"/>
      <c r="BLO140" s="113"/>
      <c r="BLP140" s="113"/>
      <c r="BLQ140" s="113"/>
      <c r="BLR140" s="113"/>
      <c r="BLS140" s="113"/>
      <c r="BLT140" s="113"/>
      <c r="BLU140" s="113"/>
      <c r="BLV140" s="113"/>
      <c r="BLW140" s="113"/>
      <c r="BLX140" s="113"/>
      <c r="BLY140" s="113"/>
      <c r="BLZ140" s="113"/>
      <c r="BMA140" s="113"/>
      <c r="BMB140" s="113"/>
      <c r="BMC140" s="113"/>
      <c r="BMD140" s="113"/>
      <c r="BME140" s="113"/>
      <c r="BMF140" s="113"/>
      <c r="BMG140" s="113"/>
      <c r="BMH140" s="113"/>
      <c r="BMI140" s="113"/>
      <c r="BMJ140" s="113"/>
      <c r="BMK140" s="113"/>
      <c r="BML140" s="113"/>
      <c r="BMM140" s="113"/>
      <c r="BMN140" s="113"/>
      <c r="BMO140" s="113"/>
      <c r="BMP140" s="113"/>
      <c r="BMQ140" s="113"/>
      <c r="BMR140" s="113"/>
      <c r="BMS140" s="113"/>
      <c r="BMT140" s="113"/>
      <c r="BMU140" s="113"/>
      <c r="BMV140" s="113"/>
      <c r="BMW140" s="113"/>
      <c r="BMX140" s="113"/>
      <c r="BMY140" s="113"/>
      <c r="BMZ140" s="113"/>
      <c r="BNA140" s="113"/>
      <c r="BNB140" s="113"/>
      <c r="BNC140" s="113"/>
      <c r="BND140" s="113"/>
      <c r="BNE140" s="113"/>
      <c r="BNF140" s="113"/>
      <c r="BNG140" s="113"/>
      <c r="BNH140" s="113"/>
      <c r="BNI140" s="113"/>
      <c r="BNJ140" s="113"/>
      <c r="BNK140" s="113"/>
      <c r="BNL140" s="113"/>
      <c r="BNM140" s="113"/>
      <c r="BNN140" s="113"/>
      <c r="BNO140" s="113"/>
      <c r="BNP140" s="113"/>
      <c r="BNQ140" s="113"/>
      <c r="BNR140" s="113"/>
      <c r="BNS140" s="113"/>
      <c r="BNT140" s="113"/>
      <c r="BNU140" s="113"/>
      <c r="BNV140" s="113"/>
      <c r="BNW140" s="113"/>
      <c r="BNX140" s="113"/>
      <c r="BNY140" s="113"/>
      <c r="BNZ140" s="113"/>
      <c r="BOA140" s="113"/>
      <c r="BOB140" s="113"/>
      <c r="BOC140" s="113"/>
      <c r="BOD140" s="113"/>
      <c r="BOE140" s="113"/>
      <c r="BOF140" s="113"/>
      <c r="BOG140" s="113"/>
      <c r="BOH140" s="113"/>
      <c r="BOI140" s="113"/>
      <c r="BOJ140" s="113"/>
      <c r="BOK140" s="113"/>
      <c r="BOL140" s="113"/>
      <c r="BOM140" s="113"/>
      <c r="BON140" s="113"/>
      <c r="BOO140" s="113"/>
      <c r="BOP140" s="113"/>
      <c r="BOQ140" s="113"/>
      <c r="BOR140" s="113"/>
      <c r="BOS140" s="113"/>
      <c r="BOT140" s="113"/>
      <c r="BOU140" s="113"/>
      <c r="BOV140" s="113"/>
      <c r="BOW140" s="113"/>
      <c r="BOX140" s="113"/>
      <c r="BOY140" s="113"/>
      <c r="BOZ140" s="113"/>
      <c r="BPA140" s="113"/>
      <c r="BPB140" s="113"/>
      <c r="BPC140" s="113"/>
      <c r="BPD140" s="113"/>
      <c r="BPE140" s="113"/>
      <c r="BPF140" s="113"/>
      <c r="BPG140" s="113"/>
      <c r="BPH140" s="113"/>
      <c r="BPI140" s="113"/>
      <c r="BPJ140" s="113"/>
      <c r="BPK140" s="113"/>
      <c r="BPL140" s="113"/>
      <c r="BPM140" s="113"/>
      <c r="BPN140" s="113"/>
      <c r="BPO140" s="113"/>
      <c r="BPP140" s="113"/>
      <c r="BPQ140" s="113"/>
      <c r="BPR140" s="113"/>
      <c r="BPS140" s="113"/>
      <c r="BPT140" s="113"/>
      <c r="BPU140" s="113"/>
      <c r="BPV140" s="113"/>
      <c r="BPW140" s="113"/>
      <c r="BPX140" s="113"/>
      <c r="BPY140" s="113"/>
      <c r="BPZ140" s="113"/>
      <c r="BQA140" s="113"/>
      <c r="BQB140" s="113"/>
      <c r="BQC140" s="113"/>
      <c r="BQD140" s="113"/>
      <c r="BQE140" s="113"/>
      <c r="BQF140" s="113"/>
      <c r="BQG140" s="113"/>
      <c r="BQH140" s="113"/>
      <c r="BQI140" s="113"/>
      <c r="BQJ140" s="113"/>
      <c r="BQK140" s="113"/>
      <c r="BQL140" s="113"/>
      <c r="BQM140" s="113"/>
      <c r="BQN140" s="113"/>
      <c r="BQO140" s="113"/>
      <c r="BQP140" s="113"/>
      <c r="BQQ140" s="113"/>
      <c r="BQR140" s="113"/>
      <c r="BQS140" s="113"/>
      <c r="BQT140" s="113"/>
      <c r="BQU140" s="113"/>
      <c r="BQV140" s="113"/>
      <c r="BQW140" s="113"/>
      <c r="BQX140" s="113"/>
      <c r="BQY140" s="113"/>
      <c r="BQZ140" s="113"/>
      <c r="BRA140" s="113"/>
      <c r="BRB140" s="113"/>
      <c r="BRC140" s="113"/>
      <c r="BRD140" s="113"/>
      <c r="BRE140" s="113"/>
      <c r="BRF140" s="113"/>
      <c r="BRG140" s="113"/>
      <c r="BRH140" s="113"/>
      <c r="BRI140" s="113"/>
      <c r="BRJ140" s="113"/>
      <c r="BRK140" s="113"/>
      <c r="BRL140" s="113"/>
      <c r="BRM140" s="113"/>
      <c r="BRN140" s="113"/>
      <c r="BRO140" s="113"/>
      <c r="BRP140" s="113"/>
      <c r="BRQ140" s="113"/>
      <c r="BRR140" s="113"/>
      <c r="BRS140" s="113"/>
      <c r="BRT140" s="113"/>
      <c r="BRU140" s="113"/>
      <c r="BRV140" s="113"/>
      <c r="BRW140" s="113"/>
      <c r="BRX140" s="113"/>
      <c r="BRY140" s="113"/>
      <c r="BRZ140" s="113"/>
      <c r="BSA140" s="113"/>
      <c r="BSB140" s="113"/>
      <c r="BSC140" s="113"/>
      <c r="BSD140" s="113"/>
      <c r="BSE140" s="113"/>
      <c r="BSF140" s="113"/>
      <c r="BSG140" s="113"/>
      <c r="BSH140" s="113"/>
      <c r="BSI140" s="113"/>
      <c r="BSJ140" s="113"/>
      <c r="BSK140" s="113"/>
      <c r="BSL140" s="113"/>
      <c r="BSM140" s="113"/>
      <c r="BSN140" s="113"/>
      <c r="BSO140" s="113"/>
      <c r="BSP140" s="113"/>
      <c r="BSQ140" s="113"/>
      <c r="BSR140" s="113"/>
      <c r="BSS140" s="113"/>
      <c r="BST140" s="113"/>
      <c r="BSU140" s="113"/>
      <c r="BSV140" s="113"/>
      <c r="BSW140" s="113"/>
      <c r="BSX140" s="113"/>
      <c r="BSY140" s="113"/>
      <c r="BSZ140" s="113"/>
      <c r="BTA140" s="113"/>
      <c r="BTB140" s="113"/>
      <c r="BTC140" s="113"/>
      <c r="BTD140" s="113"/>
      <c r="BTE140" s="113"/>
      <c r="BTF140" s="113"/>
      <c r="BTG140" s="113"/>
      <c r="BTH140" s="113"/>
      <c r="BTI140" s="113"/>
      <c r="BTJ140" s="113"/>
      <c r="BTK140" s="113"/>
      <c r="BTL140" s="113"/>
      <c r="BTM140" s="113"/>
      <c r="BTN140" s="113"/>
      <c r="BTO140" s="113"/>
      <c r="BTP140" s="113"/>
      <c r="BTQ140" s="113"/>
      <c r="BTR140" s="113"/>
      <c r="BTS140" s="113"/>
      <c r="BTT140" s="113"/>
      <c r="BTU140" s="113"/>
      <c r="BTV140" s="113"/>
      <c r="BTW140" s="113"/>
      <c r="BTX140" s="113"/>
      <c r="BTY140" s="113"/>
      <c r="BTZ140" s="113"/>
      <c r="BUA140" s="113"/>
      <c r="BUB140" s="113"/>
      <c r="BUC140" s="113"/>
      <c r="BUD140" s="113"/>
      <c r="BUE140" s="113"/>
      <c r="BUF140" s="113"/>
      <c r="BUG140" s="113"/>
      <c r="BUH140" s="113"/>
      <c r="BUI140" s="113"/>
      <c r="BUJ140" s="113"/>
      <c r="BUK140" s="113"/>
      <c r="BUL140" s="113"/>
      <c r="BUM140" s="113"/>
      <c r="BUN140" s="113"/>
      <c r="BUO140" s="113"/>
      <c r="BUP140" s="113"/>
      <c r="BUQ140" s="113"/>
      <c r="BUR140" s="113"/>
      <c r="BUS140" s="113"/>
      <c r="BUT140" s="113"/>
      <c r="BUU140" s="113"/>
      <c r="BUV140" s="113"/>
      <c r="BUW140" s="113"/>
      <c r="BUX140" s="113"/>
      <c r="BUY140" s="113"/>
      <c r="BUZ140" s="113"/>
      <c r="BVA140" s="113"/>
      <c r="BVB140" s="113"/>
      <c r="BVC140" s="113"/>
      <c r="BVD140" s="113"/>
      <c r="BVE140" s="113"/>
      <c r="BVF140" s="113"/>
      <c r="BVG140" s="113"/>
      <c r="BVH140" s="113"/>
      <c r="BVI140" s="113"/>
      <c r="BVJ140" s="113"/>
      <c r="BVK140" s="113"/>
      <c r="BVL140" s="113"/>
      <c r="BVM140" s="113"/>
      <c r="BVN140" s="113"/>
      <c r="BVO140" s="113"/>
      <c r="BVP140" s="113"/>
      <c r="BVQ140" s="113"/>
      <c r="BVR140" s="113"/>
      <c r="BVS140" s="113"/>
      <c r="BVT140" s="113"/>
      <c r="BVU140" s="113"/>
      <c r="BVV140" s="113"/>
      <c r="BVW140" s="113"/>
      <c r="BVX140" s="113"/>
      <c r="BVY140" s="113"/>
      <c r="BVZ140" s="113"/>
      <c r="BWA140" s="113"/>
      <c r="BWB140" s="113"/>
      <c r="BWC140" s="113"/>
      <c r="BWD140" s="113"/>
      <c r="BWE140" s="113"/>
      <c r="BWF140" s="113"/>
      <c r="BWG140" s="113"/>
      <c r="BWH140" s="113"/>
      <c r="BWI140" s="113"/>
      <c r="BWJ140" s="113"/>
      <c r="BWK140" s="113"/>
      <c r="BWL140" s="113"/>
      <c r="BWM140" s="113"/>
      <c r="BWN140" s="113"/>
      <c r="BWO140" s="113"/>
      <c r="BWP140" s="113"/>
      <c r="BWQ140" s="113"/>
      <c r="BWR140" s="113"/>
      <c r="BWS140" s="113"/>
      <c r="BWT140" s="113"/>
      <c r="BWU140" s="113"/>
      <c r="BWV140" s="113"/>
      <c r="BWW140" s="113"/>
      <c r="BWX140" s="113"/>
      <c r="BWY140" s="113"/>
      <c r="BWZ140" s="113"/>
      <c r="BXA140" s="113"/>
      <c r="BXB140" s="113"/>
      <c r="BXC140" s="113"/>
      <c r="BXD140" s="113"/>
      <c r="BXE140" s="113"/>
      <c r="BXF140" s="113"/>
      <c r="BXG140" s="113"/>
      <c r="BXH140" s="113"/>
      <c r="BXI140" s="113"/>
      <c r="BXJ140" s="113"/>
      <c r="BXK140" s="113"/>
      <c r="BXL140" s="113"/>
      <c r="BXM140" s="113"/>
      <c r="BXN140" s="113"/>
      <c r="BXO140" s="113"/>
      <c r="BXP140" s="113"/>
      <c r="BXQ140" s="113"/>
      <c r="BXR140" s="113"/>
      <c r="BXS140" s="113"/>
      <c r="BXT140" s="113"/>
      <c r="BXU140" s="113"/>
      <c r="BXV140" s="113"/>
      <c r="BXW140" s="113"/>
      <c r="BXX140" s="113"/>
      <c r="BXY140" s="113"/>
      <c r="BXZ140" s="113"/>
      <c r="BYA140" s="113"/>
      <c r="BYB140" s="113"/>
      <c r="BYC140" s="113"/>
      <c r="BYD140" s="113"/>
      <c r="BYE140" s="113"/>
      <c r="BYF140" s="113"/>
      <c r="BYG140" s="113"/>
      <c r="BYH140" s="113"/>
      <c r="BYI140" s="113"/>
      <c r="BYJ140" s="113"/>
      <c r="BYK140" s="113"/>
      <c r="BYL140" s="113"/>
      <c r="BYM140" s="113"/>
      <c r="BYN140" s="113"/>
      <c r="BYO140" s="113"/>
      <c r="BYP140" s="113"/>
      <c r="BYQ140" s="113"/>
      <c r="BYR140" s="113"/>
      <c r="BYS140" s="113"/>
      <c r="BYT140" s="113"/>
      <c r="BYU140" s="113"/>
      <c r="BYV140" s="113"/>
      <c r="BYW140" s="113"/>
      <c r="BYX140" s="113"/>
      <c r="BYY140" s="113"/>
      <c r="BYZ140" s="113"/>
      <c r="BZA140" s="113"/>
      <c r="BZB140" s="113"/>
      <c r="BZC140" s="113"/>
      <c r="BZD140" s="113"/>
      <c r="BZE140" s="113"/>
      <c r="BZF140" s="113"/>
      <c r="BZG140" s="113"/>
      <c r="BZH140" s="113"/>
      <c r="BZI140" s="113"/>
      <c r="BZJ140" s="113"/>
      <c r="BZK140" s="113"/>
      <c r="BZL140" s="113"/>
      <c r="BZM140" s="113"/>
      <c r="BZN140" s="113"/>
      <c r="BZO140" s="113"/>
      <c r="BZP140" s="113"/>
      <c r="BZQ140" s="113"/>
      <c r="BZR140" s="113"/>
      <c r="BZS140" s="113"/>
      <c r="BZT140" s="113"/>
      <c r="BZU140" s="113"/>
      <c r="BZV140" s="113"/>
      <c r="BZW140" s="113"/>
      <c r="BZX140" s="113"/>
      <c r="BZY140" s="113"/>
      <c r="BZZ140" s="113"/>
      <c r="CAA140" s="113"/>
      <c r="CAB140" s="113"/>
      <c r="CAC140" s="113"/>
      <c r="CAD140" s="113"/>
      <c r="CAE140" s="113"/>
      <c r="CAF140" s="113"/>
      <c r="CAG140" s="113"/>
      <c r="CAH140" s="113"/>
      <c r="CAI140" s="113"/>
      <c r="CAJ140" s="113"/>
      <c r="CAK140" s="113"/>
      <c r="CAL140" s="113"/>
      <c r="CAM140" s="113"/>
      <c r="CAN140" s="113"/>
      <c r="CAO140" s="113"/>
      <c r="CAP140" s="113"/>
      <c r="CAQ140" s="113"/>
      <c r="CAR140" s="113"/>
      <c r="CAS140" s="113"/>
      <c r="CAT140" s="113"/>
      <c r="CAU140" s="113"/>
      <c r="CAV140" s="113"/>
      <c r="CAW140" s="113"/>
      <c r="CAX140" s="113"/>
      <c r="CAY140" s="113"/>
      <c r="CAZ140" s="113"/>
      <c r="CBA140" s="113"/>
      <c r="CBB140" s="113"/>
      <c r="CBC140" s="113"/>
      <c r="CBD140" s="113"/>
      <c r="CBE140" s="113"/>
      <c r="CBF140" s="113"/>
      <c r="CBG140" s="113"/>
      <c r="CBH140" s="113"/>
      <c r="CBI140" s="113"/>
      <c r="CBJ140" s="113"/>
      <c r="CBK140" s="113"/>
      <c r="CBL140" s="113"/>
      <c r="CBM140" s="113"/>
      <c r="CBN140" s="113"/>
      <c r="CBO140" s="113"/>
      <c r="CBP140" s="113"/>
      <c r="CBQ140" s="113"/>
      <c r="CBR140" s="113"/>
      <c r="CBS140" s="113"/>
      <c r="CBT140" s="113"/>
      <c r="CBU140" s="113"/>
      <c r="CBV140" s="113"/>
      <c r="CBW140" s="113"/>
      <c r="CBX140" s="113"/>
      <c r="CBY140" s="113"/>
      <c r="CBZ140" s="113"/>
      <c r="CCA140" s="113"/>
      <c r="CCB140" s="113"/>
      <c r="CCC140" s="113"/>
      <c r="CCD140" s="113"/>
      <c r="CCE140" s="113"/>
      <c r="CCF140" s="113"/>
      <c r="CCG140" s="113"/>
      <c r="CCH140" s="113"/>
      <c r="CCI140" s="113"/>
      <c r="CCJ140" s="113"/>
      <c r="CCK140" s="113"/>
      <c r="CCL140" s="113"/>
      <c r="CCM140" s="113"/>
      <c r="CCN140" s="113"/>
      <c r="CCO140" s="113"/>
      <c r="CCP140" s="113"/>
      <c r="CCQ140" s="113"/>
      <c r="CCR140" s="113"/>
      <c r="CCS140" s="113"/>
      <c r="CCT140" s="113"/>
      <c r="CCU140" s="113"/>
      <c r="CCV140" s="113"/>
      <c r="CCW140" s="113"/>
      <c r="CCX140" s="113"/>
      <c r="CCY140" s="113"/>
      <c r="CCZ140" s="113"/>
      <c r="CDA140" s="113"/>
      <c r="CDB140" s="113"/>
      <c r="CDC140" s="113"/>
      <c r="CDD140" s="113"/>
      <c r="CDE140" s="113"/>
      <c r="CDF140" s="113"/>
      <c r="CDG140" s="113"/>
      <c r="CDH140" s="113"/>
      <c r="CDI140" s="113"/>
      <c r="CDJ140" s="113"/>
      <c r="CDK140" s="113"/>
      <c r="CDL140" s="113"/>
      <c r="CDM140" s="113"/>
      <c r="CDN140" s="113"/>
      <c r="CDO140" s="113"/>
      <c r="CDP140" s="113"/>
      <c r="CDQ140" s="113"/>
      <c r="CDR140" s="113"/>
      <c r="CDS140" s="113"/>
      <c r="CDT140" s="113"/>
      <c r="CDU140" s="113"/>
      <c r="CDV140" s="113"/>
      <c r="CDW140" s="113"/>
      <c r="CDX140" s="113"/>
      <c r="CDY140" s="113"/>
      <c r="CDZ140" s="113"/>
      <c r="CEA140" s="113"/>
      <c r="CEB140" s="113"/>
      <c r="CEC140" s="113"/>
      <c r="CED140" s="113"/>
      <c r="CEE140" s="113"/>
      <c r="CEF140" s="113"/>
      <c r="CEG140" s="113"/>
      <c r="CEH140" s="113"/>
      <c r="CEI140" s="113"/>
      <c r="CEJ140" s="113"/>
      <c r="CEK140" s="113"/>
      <c r="CEL140" s="113"/>
      <c r="CEM140" s="113"/>
      <c r="CEN140" s="113"/>
      <c r="CEO140" s="113"/>
      <c r="CEP140" s="113"/>
      <c r="CEQ140" s="113"/>
      <c r="CER140" s="113"/>
      <c r="CES140" s="113"/>
      <c r="CET140" s="113"/>
      <c r="CEU140" s="113"/>
      <c r="CEV140" s="113"/>
      <c r="CEW140" s="113"/>
      <c r="CEX140" s="113"/>
      <c r="CEY140" s="113"/>
      <c r="CEZ140" s="113"/>
      <c r="CFA140" s="113"/>
      <c r="CFB140" s="113"/>
      <c r="CFC140" s="113"/>
      <c r="CFD140" s="113"/>
      <c r="CFE140" s="113"/>
      <c r="CFF140" s="113"/>
      <c r="CFG140" s="113"/>
      <c r="CFH140" s="113"/>
      <c r="CFI140" s="113"/>
      <c r="CFJ140" s="113"/>
      <c r="CFK140" s="113"/>
      <c r="CFL140" s="113"/>
      <c r="CFM140" s="113"/>
      <c r="CFN140" s="113"/>
      <c r="CFO140" s="113"/>
      <c r="CFP140" s="113"/>
      <c r="CFQ140" s="113"/>
      <c r="CFR140" s="113"/>
      <c r="CFS140" s="113"/>
      <c r="CFT140" s="113"/>
      <c r="CFU140" s="113"/>
      <c r="CFV140" s="113"/>
      <c r="CFW140" s="113"/>
      <c r="CFX140" s="113"/>
      <c r="CFY140" s="113"/>
      <c r="CFZ140" s="113"/>
      <c r="CGA140" s="113"/>
      <c r="CGB140" s="113"/>
      <c r="CGC140" s="113"/>
      <c r="CGD140" s="113"/>
      <c r="CGE140" s="113"/>
      <c r="CGF140" s="113"/>
      <c r="CGG140" s="113"/>
      <c r="CGH140" s="113"/>
      <c r="CGI140" s="113"/>
      <c r="CGJ140" s="113"/>
      <c r="CGK140" s="113"/>
      <c r="CGL140" s="113"/>
      <c r="CGM140" s="113"/>
      <c r="CGN140" s="113"/>
      <c r="CGO140" s="113"/>
      <c r="CGP140" s="113"/>
      <c r="CGQ140" s="113"/>
      <c r="CGR140" s="113"/>
      <c r="CGS140" s="113"/>
      <c r="CGT140" s="113"/>
      <c r="CGU140" s="113"/>
      <c r="CGV140" s="113"/>
      <c r="CGW140" s="113"/>
      <c r="CGX140" s="113"/>
      <c r="CGY140" s="113"/>
      <c r="CGZ140" s="113"/>
      <c r="CHA140" s="113"/>
      <c r="CHB140" s="113"/>
      <c r="CHC140" s="113"/>
      <c r="CHD140" s="113"/>
      <c r="CHE140" s="113"/>
      <c r="CHF140" s="113"/>
      <c r="CHG140" s="113"/>
      <c r="CHH140" s="113"/>
      <c r="CHI140" s="113"/>
      <c r="CHJ140" s="113"/>
      <c r="CHK140" s="113"/>
      <c r="CHL140" s="113"/>
      <c r="CHM140" s="113"/>
      <c r="CHN140" s="113"/>
      <c r="CHO140" s="113"/>
      <c r="CHP140" s="113"/>
      <c r="CHQ140" s="113"/>
      <c r="CHR140" s="113"/>
      <c r="CHS140" s="113"/>
      <c r="CHT140" s="113"/>
      <c r="CHU140" s="113"/>
      <c r="CHV140" s="113"/>
      <c r="CHW140" s="113"/>
      <c r="CHX140" s="113"/>
      <c r="CHY140" s="113"/>
      <c r="CHZ140" s="113"/>
      <c r="CIA140" s="113"/>
      <c r="CIB140" s="113"/>
      <c r="CIC140" s="113"/>
      <c r="CID140" s="113"/>
      <c r="CIE140" s="113"/>
      <c r="CIF140" s="113"/>
      <c r="CIG140" s="113"/>
      <c r="CIH140" s="113"/>
      <c r="CII140" s="113"/>
      <c r="CIJ140" s="113"/>
      <c r="CIK140" s="113"/>
      <c r="CIL140" s="113"/>
      <c r="CIM140" s="113"/>
      <c r="CIN140" s="113"/>
      <c r="CIO140" s="113"/>
      <c r="CIP140" s="113"/>
      <c r="CIQ140" s="113"/>
      <c r="CIR140" s="113"/>
      <c r="CIS140" s="113"/>
      <c r="CIT140" s="113"/>
      <c r="CIU140" s="113"/>
      <c r="CIV140" s="113"/>
      <c r="CIW140" s="113"/>
      <c r="CIX140" s="113"/>
      <c r="CIY140" s="113"/>
      <c r="CIZ140" s="113"/>
      <c r="CJA140" s="113"/>
      <c r="CJB140" s="113"/>
      <c r="CJC140" s="113"/>
      <c r="CJD140" s="113"/>
      <c r="CJE140" s="113"/>
      <c r="CJF140" s="113"/>
      <c r="CJG140" s="113"/>
      <c r="CJH140" s="113"/>
      <c r="CJI140" s="113"/>
      <c r="CJJ140" s="113"/>
      <c r="CJK140" s="113"/>
      <c r="CJL140" s="113"/>
      <c r="CJM140" s="113"/>
      <c r="CJN140" s="113"/>
      <c r="CJO140" s="113"/>
      <c r="CJP140" s="113"/>
      <c r="CJQ140" s="113"/>
      <c r="CJR140" s="113"/>
      <c r="CJS140" s="113"/>
      <c r="CJT140" s="113"/>
      <c r="CJU140" s="113"/>
      <c r="CJV140" s="113"/>
      <c r="CJW140" s="113"/>
      <c r="CJX140" s="113"/>
      <c r="CJY140" s="113"/>
      <c r="CJZ140" s="113"/>
      <c r="CKA140" s="113"/>
      <c r="CKB140" s="113"/>
      <c r="CKC140" s="113"/>
      <c r="CKD140" s="113"/>
      <c r="CKE140" s="113"/>
      <c r="CKF140" s="113"/>
      <c r="CKG140" s="113"/>
      <c r="CKH140" s="113"/>
      <c r="CKI140" s="113"/>
      <c r="CKJ140" s="113"/>
      <c r="CKK140" s="113"/>
      <c r="CKL140" s="113"/>
      <c r="CKM140" s="113"/>
      <c r="CKN140" s="113"/>
      <c r="CKO140" s="113"/>
      <c r="CKP140" s="113"/>
      <c r="CKQ140" s="113"/>
      <c r="CKR140" s="113"/>
      <c r="CKS140" s="113"/>
      <c r="CKT140" s="113"/>
      <c r="CKU140" s="113"/>
      <c r="CKV140" s="113"/>
      <c r="CKW140" s="113"/>
      <c r="CKX140" s="113"/>
      <c r="CKY140" s="113"/>
      <c r="CKZ140" s="113"/>
      <c r="CLA140" s="113"/>
      <c r="CLB140" s="113"/>
      <c r="CLC140" s="113"/>
      <c r="CLD140" s="113"/>
      <c r="CLE140" s="113"/>
      <c r="CLF140" s="113"/>
      <c r="CLG140" s="113"/>
      <c r="CLH140" s="113"/>
      <c r="CLI140" s="113"/>
      <c r="CLJ140" s="113"/>
      <c r="CLK140" s="113"/>
      <c r="CLL140" s="113"/>
      <c r="CLM140" s="113"/>
      <c r="CLN140" s="113"/>
      <c r="CLO140" s="113"/>
      <c r="CLP140" s="113"/>
      <c r="CLQ140" s="113"/>
      <c r="CLR140" s="113"/>
      <c r="CLS140" s="113"/>
      <c r="CLT140" s="113"/>
      <c r="CLU140" s="113"/>
      <c r="CLV140" s="113"/>
      <c r="CLW140" s="113"/>
      <c r="CLX140" s="113"/>
      <c r="CLY140" s="113"/>
      <c r="CLZ140" s="113"/>
      <c r="CMA140" s="113"/>
      <c r="CMB140" s="113"/>
      <c r="CMC140" s="113"/>
      <c r="CMD140" s="113"/>
      <c r="CME140" s="113"/>
      <c r="CMF140" s="113"/>
      <c r="CMG140" s="113"/>
      <c r="CMH140" s="113"/>
      <c r="CMI140" s="113"/>
      <c r="CMJ140" s="113"/>
      <c r="CMK140" s="113"/>
      <c r="CML140" s="113"/>
      <c r="CMM140" s="113"/>
      <c r="CMN140" s="113"/>
      <c r="CMO140" s="113"/>
      <c r="CMP140" s="113"/>
      <c r="CMQ140" s="113"/>
      <c r="CMR140" s="113"/>
      <c r="CMS140" s="113"/>
      <c r="CMT140" s="113"/>
      <c r="CMU140" s="113"/>
      <c r="CMV140" s="113"/>
      <c r="CMW140" s="113"/>
      <c r="CMX140" s="113"/>
      <c r="CMY140" s="113"/>
      <c r="CMZ140" s="113"/>
      <c r="CNA140" s="113"/>
      <c r="CNB140" s="113"/>
      <c r="CNC140" s="113"/>
      <c r="CND140" s="113"/>
      <c r="CNE140" s="113"/>
      <c r="CNF140" s="113"/>
      <c r="CNG140" s="113"/>
      <c r="CNH140" s="113"/>
      <c r="CNI140" s="113"/>
      <c r="CNJ140" s="113"/>
      <c r="CNK140" s="113"/>
      <c r="CNL140" s="113"/>
      <c r="CNM140" s="113"/>
      <c r="CNN140" s="113"/>
      <c r="CNO140" s="113"/>
      <c r="CNP140" s="113"/>
      <c r="CNQ140" s="113"/>
      <c r="CNR140" s="113"/>
      <c r="CNS140" s="113"/>
      <c r="CNT140" s="113"/>
      <c r="CNU140" s="113"/>
      <c r="CNV140" s="113"/>
      <c r="CNW140" s="113"/>
      <c r="CNX140" s="113"/>
      <c r="CNY140" s="113"/>
      <c r="CNZ140" s="113"/>
      <c r="COA140" s="113"/>
      <c r="COB140" s="113"/>
      <c r="COC140" s="113"/>
      <c r="COD140" s="113"/>
      <c r="COE140" s="113"/>
      <c r="COF140" s="113"/>
      <c r="COG140" s="113"/>
      <c r="COH140" s="113"/>
      <c r="COI140" s="113"/>
      <c r="COJ140" s="113"/>
      <c r="COK140" s="113"/>
      <c r="COL140" s="113"/>
      <c r="COM140" s="113"/>
      <c r="CON140" s="113"/>
      <c r="COO140" s="113"/>
      <c r="COP140" s="113"/>
      <c r="COQ140" s="113"/>
      <c r="COR140" s="113"/>
      <c r="COS140" s="113"/>
      <c r="COT140" s="113"/>
      <c r="COU140" s="113"/>
      <c r="COV140" s="113"/>
      <c r="COW140" s="113"/>
      <c r="COX140" s="113"/>
      <c r="COY140" s="113"/>
      <c r="COZ140" s="113"/>
      <c r="CPA140" s="113"/>
      <c r="CPB140" s="113"/>
      <c r="CPC140" s="113"/>
      <c r="CPD140" s="113"/>
      <c r="CPE140" s="113"/>
      <c r="CPF140" s="113"/>
      <c r="CPG140" s="113"/>
      <c r="CPH140" s="113"/>
      <c r="CPI140" s="113"/>
      <c r="CPJ140" s="113"/>
      <c r="CPK140" s="113"/>
      <c r="CPL140" s="113"/>
      <c r="CPM140" s="113"/>
      <c r="CPN140" s="113"/>
      <c r="CPO140" s="113"/>
      <c r="CPP140" s="113"/>
      <c r="CPQ140" s="113"/>
      <c r="CPR140" s="113"/>
      <c r="CPS140" s="113"/>
      <c r="CPT140" s="113"/>
      <c r="CPU140" s="113"/>
      <c r="CPV140" s="113"/>
      <c r="CPW140" s="113"/>
      <c r="CPX140" s="113"/>
      <c r="CPY140" s="113"/>
      <c r="CPZ140" s="113"/>
      <c r="CQA140" s="113"/>
      <c r="CQB140" s="113"/>
      <c r="CQC140" s="113"/>
      <c r="CQD140" s="113"/>
      <c r="CQE140" s="113"/>
      <c r="CQF140" s="113"/>
      <c r="CQG140" s="113"/>
      <c r="CQH140" s="113"/>
      <c r="CQI140" s="113"/>
      <c r="CQJ140" s="113"/>
      <c r="CQK140" s="113"/>
      <c r="CQL140" s="113"/>
      <c r="CQM140" s="113"/>
      <c r="CQN140" s="113"/>
      <c r="CQO140" s="113"/>
      <c r="CQP140" s="113"/>
      <c r="CQQ140" s="113"/>
      <c r="CQR140" s="113"/>
      <c r="CQS140" s="113"/>
      <c r="CQT140" s="113"/>
      <c r="CQU140" s="113"/>
      <c r="CQV140" s="113"/>
      <c r="CQW140" s="113"/>
      <c r="CQX140" s="113"/>
      <c r="CQY140" s="113"/>
      <c r="CQZ140" s="113"/>
      <c r="CRA140" s="113"/>
      <c r="CRB140" s="113"/>
      <c r="CRC140" s="113"/>
      <c r="CRD140" s="113"/>
      <c r="CRE140" s="113"/>
      <c r="CRF140" s="113"/>
      <c r="CRG140" s="113"/>
      <c r="CRH140" s="113"/>
      <c r="CRI140" s="113"/>
      <c r="CRJ140" s="113"/>
      <c r="CRK140" s="113"/>
      <c r="CRL140" s="113"/>
      <c r="CRM140" s="113"/>
      <c r="CRN140" s="113"/>
      <c r="CRO140" s="113"/>
      <c r="CRP140" s="113"/>
      <c r="CRQ140" s="113"/>
      <c r="CRR140" s="113"/>
      <c r="CRS140" s="113"/>
      <c r="CRT140" s="113"/>
      <c r="CRU140" s="113"/>
      <c r="CRV140" s="113"/>
      <c r="CRW140" s="113"/>
      <c r="CRX140" s="113"/>
      <c r="CRY140" s="113"/>
      <c r="CRZ140" s="113"/>
      <c r="CSA140" s="113"/>
      <c r="CSB140" s="113"/>
      <c r="CSC140" s="113"/>
      <c r="CSD140" s="113"/>
      <c r="CSE140" s="113"/>
      <c r="CSF140" s="113"/>
      <c r="CSG140" s="113"/>
      <c r="CSH140" s="113"/>
      <c r="CSI140" s="113"/>
      <c r="CSJ140" s="113"/>
      <c r="CSK140" s="113"/>
      <c r="CSL140" s="113"/>
      <c r="CSM140" s="113"/>
      <c r="CSN140" s="113"/>
      <c r="CSO140" s="113"/>
      <c r="CSP140" s="113"/>
      <c r="CSQ140" s="113"/>
      <c r="CSR140" s="113"/>
      <c r="CSS140" s="113"/>
      <c r="CST140" s="113"/>
      <c r="CSU140" s="113"/>
      <c r="CSV140" s="113"/>
      <c r="CSW140" s="113"/>
      <c r="CSX140" s="113"/>
      <c r="CSY140" s="113"/>
      <c r="CSZ140" s="113"/>
      <c r="CTA140" s="113"/>
      <c r="CTB140" s="113"/>
      <c r="CTC140" s="113"/>
      <c r="CTD140" s="113"/>
      <c r="CTE140" s="113"/>
      <c r="CTF140" s="113"/>
      <c r="CTG140" s="113"/>
      <c r="CTH140" s="113"/>
      <c r="CTI140" s="113"/>
      <c r="CTJ140" s="113"/>
      <c r="CTK140" s="113"/>
      <c r="CTL140" s="113"/>
      <c r="CTM140" s="113"/>
      <c r="CTN140" s="113"/>
      <c r="CTO140" s="113"/>
      <c r="CTP140" s="113"/>
      <c r="CTQ140" s="113"/>
      <c r="CTR140" s="113"/>
      <c r="CTS140" s="113"/>
      <c r="CTT140" s="113"/>
      <c r="CTU140" s="113"/>
      <c r="CTV140" s="113"/>
      <c r="CTW140" s="113"/>
      <c r="CTX140" s="113"/>
      <c r="CTY140" s="113"/>
      <c r="CTZ140" s="113"/>
      <c r="CUA140" s="113"/>
      <c r="CUB140" s="113"/>
      <c r="CUC140" s="113"/>
      <c r="CUD140" s="113"/>
      <c r="CUE140" s="113"/>
      <c r="CUF140" s="113"/>
      <c r="CUG140" s="113"/>
      <c r="CUH140" s="113"/>
      <c r="CUI140" s="113"/>
      <c r="CUJ140" s="113"/>
      <c r="CUK140" s="113"/>
      <c r="CUL140" s="113"/>
      <c r="CUM140" s="113"/>
      <c r="CUN140" s="113"/>
      <c r="CUO140" s="113"/>
      <c r="CUP140" s="113"/>
      <c r="CUQ140" s="113"/>
      <c r="CUR140" s="113"/>
      <c r="CUS140" s="113"/>
      <c r="CUT140" s="113"/>
      <c r="CUU140" s="113"/>
      <c r="CUV140" s="113"/>
      <c r="CUW140" s="113"/>
      <c r="CUX140" s="113"/>
      <c r="CUY140" s="113"/>
      <c r="CUZ140" s="113"/>
      <c r="CVA140" s="113"/>
      <c r="CVB140" s="113"/>
      <c r="CVC140" s="113"/>
      <c r="CVD140" s="113"/>
      <c r="CVE140" s="113"/>
      <c r="CVF140" s="113"/>
      <c r="CVG140" s="113"/>
      <c r="CVH140" s="113"/>
      <c r="CVI140" s="113"/>
      <c r="CVJ140" s="113"/>
      <c r="CVK140" s="113"/>
      <c r="CVL140" s="113"/>
      <c r="CVM140" s="113"/>
      <c r="CVN140" s="113"/>
      <c r="CVO140" s="113"/>
      <c r="CVP140" s="113"/>
      <c r="CVQ140" s="113"/>
      <c r="CVR140" s="113"/>
      <c r="CVS140" s="113"/>
      <c r="CVT140" s="113"/>
      <c r="CVU140" s="113"/>
      <c r="CVV140" s="113"/>
      <c r="CVW140" s="113"/>
      <c r="CVX140" s="113"/>
      <c r="CVY140" s="113"/>
      <c r="CVZ140" s="113"/>
      <c r="CWA140" s="113"/>
      <c r="CWB140" s="113"/>
      <c r="CWC140" s="113"/>
      <c r="CWD140" s="113"/>
      <c r="CWE140" s="113"/>
      <c r="CWF140" s="113"/>
      <c r="CWG140" s="113"/>
      <c r="CWH140" s="113"/>
      <c r="CWI140" s="113"/>
      <c r="CWJ140" s="113"/>
      <c r="CWK140" s="113"/>
      <c r="CWL140" s="113"/>
      <c r="CWM140" s="113"/>
      <c r="CWN140" s="113"/>
      <c r="CWO140" s="113"/>
      <c r="CWP140" s="113"/>
      <c r="CWQ140" s="113"/>
      <c r="CWR140" s="113"/>
      <c r="CWS140" s="113"/>
      <c r="CWT140" s="113"/>
      <c r="CWU140" s="113"/>
      <c r="CWV140" s="113"/>
      <c r="CWW140" s="113"/>
      <c r="CWX140" s="113"/>
      <c r="CWY140" s="113"/>
      <c r="CWZ140" s="113"/>
      <c r="CXA140" s="113"/>
      <c r="CXB140" s="113"/>
      <c r="CXC140" s="113"/>
      <c r="CXD140" s="113"/>
      <c r="CXE140" s="113"/>
      <c r="CXF140" s="113"/>
      <c r="CXG140" s="113"/>
      <c r="CXH140" s="113"/>
      <c r="CXI140" s="113"/>
      <c r="CXJ140" s="113"/>
      <c r="CXK140" s="113"/>
      <c r="CXL140" s="113"/>
      <c r="CXM140" s="113"/>
      <c r="CXN140" s="113"/>
      <c r="CXO140" s="113"/>
      <c r="CXP140" s="113"/>
      <c r="CXQ140" s="113"/>
      <c r="CXR140" s="113"/>
      <c r="CXS140" s="113"/>
      <c r="CXT140" s="113"/>
      <c r="CXU140" s="113"/>
      <c r="CXV140" s="113"/>
      <c r="CXW140" s="113"/>
      <c r="CXX140" s="113"/>
      <c r="CXY140" s="113"/>
      <c r="CXZ140" s="113"/>
      <c r="CYA140" s="113"/>
      <c r="CYB140" s="113"/>
      <c r="CYC140" s="113"/>
      <c r="CYD140" s="113"/>
      <c r="CYE140" s="113"/>
      <c r="CYF140" s="113"/>
      <c r="CYG140" s="113"/>
      <c r="CYH140" s="113"/>
      <c r="CYI140" s="113"/>
      <c r="CYJ140" s="113"/>
      <c r="CYK140" s="113"/>
      <c r="CYL140" s="113"/>
      <c r="CYM140" s="113"/>
      <c r="CYN140" s="113"/>
      <c r="CYO140" s="113"/>
      <c r="CYP140" s="113"/>
      <c r="CYQ140" s="113"/>
      <c r="CYR140" s="113"/>
      <c r="CYS140" s="113"/>
      <c r="CYT140" s="113"/>
      <c r="CYU140" s="113"/>
      <c r="CYV140" s="113"/>
      <c r="CYW140" s="113"/>
      <c r="CYX140" s="113"/>
      <c r="CYY140" s="113"/>
      <c r="CYZ140" s="113"/>
      <c r="CZA140" s="113"/>
      <c r="CZB140" s="113"/>
      <c r="CZC140" s="113"/>
      <c r="CZD140" s="113"/>
      <c r="CZE140" s="113"/>
      <c r="CZF140" s="113"/>
      <c r="CZG140" s="113"/>
      <c r="CZH140" s="113"/>
      <c r="CZI140" s="113"/>
      <c r="CZJ140" s="113"/>
      <c r="CZK140" s="113"/>
      <c r="CZL140" s="113"/>
      <c r="CZM140" s="113"/>
      <c r="CZN140" s="113"/>
      <c r="CZO140" s="113"/>
      <c r="CZP140" s="113"/>
      <c r="CZQ140" s="113"/>
      <c r="CZR140" s="113"/>
      <c r="CZS140" s="113"/>
      <c r="CZT140" s="113"/>
      <c r="CZU140" s="113"/>
      <c r="CZV140" s="113"/>
      <c r="CZW140" s="113"/>
      <c r="CZX140" s="113"/>
      <c r="CZY140" s="113"/>
      <c r="CZZ140" s="113"/>
      <c r="DAA140" s="113"/>
      <c r="DAB140" s="113"/>
      <c r="DAC140" s="113"/>
      <c r="DAD140" s="113"/>
      <c r="DAE140" s="113"/>
      <c r="DAF140" s="113"/>
      <c r="DAG140" s="113"/>
      <c r="DAH140" s="113"/>
      <c r="DAI140" s="113"/>
      <c r="DAJ140" s="113"/>
      <c r="DAK140" s="113"/>
      <c r="DAL140" s="113"/>
      <c r="DAM140" s="113"/>
      <c r="DAN140" s="113"/>
      <c r="DAO140" s="113"/>
      <c r="DAP140" s="113"/>
      <c r="DAQ140" s="113"/>
      <c r="DAR140" s="113"/>
      <c r="DAS140" s="113"/>
      <c r="DAT140" s="113"/>
      <c r="DAU140" s="113"/>
      <c r="DAV140" s="113"/>
      <c r="DAW140" s="113"/>
      <c r="DAX140" s="113"/>
      <c r="DAY140" s="113"/>
      <c r="DAZ140" s="113"/>
      <c r="DBA140" s="113"/>
      <c r="DBB140" s="113"/>
      <c r="DBC140" s="113"/>
      <c r="DBD140" s="113"/>
      <c r="DBE140" s="113"/>
      <c r="DBF140" s="113"/>
      <c r="DBG140" s="113"/>
      <c r="DBH140" s="113"/>
      <c r="DBI140" s="113"/>
      <c r="DBJ140" s="113"/>
      <c r="DBK140" s="113"/>
      <c r="DBL140" s="113"/>
      <c r="DBM140" s="113"/>
      <c r="DBN140" s="113"/>
      <c r="DBO140" s="113"/>
      <c r="DBP140" s="113"/>
      <c r="DBQ140" s="113"/>
      <c r="DBR140" s="113"/>
      <c r="DBS140" s="113"/>
      <c r="DBT140" s="113"/>
      <c r="DBU140" s="113"/>
      <c r="DBV140" s="113"/>
      <c r="DBW140" s="113"/>
      <c r="DBX140" s="113"/>
      <c r="DBY140" s="113"/>
      <c r="DBZ140" s="113"/>
      <c r="DCA140" s="113"/>
      <c r="DCB140" s="113"/>
      <c r="DCC140" s="113"/>
      <c r="DCD140" s="113"/>
      <c r="DCE140" s="113"/>
      <c r="DCF140" s="113"/>
      <c r="DCG140" s="113"/>
      <c r="DCH140" s="113"/>
      <c r="DCI140" s="113"/>
      <c r="DCJ140" s="113"/>
      <c r="DCK140" s="113"/>
      <c r="DCL140" s="113"/>
      <c r="DCM140" s="113"/>
      <c r="DCN140" s="113"/>
      <c r="DCO140" s="113"/>
      <c r="DCP140" s="113"/>
      <c r="DCQ140" s="113"/>
      <c r="DCR140" s="113"/>
      <c r="DCS140" s="113"/>
      <c r="DCT140" s="113"/>
      <c r="DCU140" s="113"/>
      <c r="DCV140" s="113"/>
      <c r="DCW140" s="113"/>
      <c r="DCX140" s="113"/>
      <c r="DCY140" s="113"/>
      <c r="DCZ140" s="113"/>
      <c r="DDA140" s="113"/>
      <c r="DDB140" s="113"/>
      <c r="DDC140" s="113"/>
      <c r="DDD140" s="113"/>
      <c r="DDE140" s="113"/>
      <c r="DDF140" s="113"/>
      <c r="DDG140" s="113"/>
      <c r="DDH140" s="113"/>
      <c r="DDI140" s="113"/>
      <c r="DDJ140" s="113"/>
      <c r="DDK140" s="113"/>
      <c r="DDL140" s="113"/>
      <c r="DDM140" s="113"/>
      <c r="DDN140" s="113"/>
      <c r="DDO140" s="113"/>
      <c r="DDP140" s="113"/>
      <c r="DDQ140" s="113"/>
      <c r="DDR140" s="113"/>
      <c r="DDS140" s="113"/>
      <c r="DDT140" s="113"/>
      <c r="DDU140" s="113"/>
      <c r="DDV140" s="113"/>
      <c r="DDW140" s="113"/>
      <c r="DDX140" s="113"/>
      <c r="DDY140" s="113"/>
      <c r="DDZ140" s="113"/>
      <c r="DEA140" s="113"/>
      <c r="DEB140" s="113"/>
      <c r="DEC140" s="113"/>
      <c r="DED140" s="113"/>
      <c r="DEE140" s="113"/>
      <c r="DEF140" s="113"/>
      <c r="DEG140" s="113"/>
      <c r="DEH140" s="113"/>
      <c r="DEI140" s="113"/>
      <c r="DEJ140" s="113"/>
      <c r="DEK140" s="113"/>
      <c r="DEL140" s="113"/>
      <c r="DEM140" s="113"/>
      <c r="DEN140" s="113"/>
      <c r="DEO140" s="113"/>
      <c r="DEP140" s="113"/>
      <c r="DEQ140" s="113"/>
      <c r="DER140" s="113"/>
      <c r="DES140" s="113"/>
      <c r="DET140" s="113"/>
      <c r="DEU140" s="113"/>
      <c r="DEV140" s="113"/>
      <c r="DEW140" s="113"/>
      <c r="DEX140" s="113"/>
      <c r="DEY140" s="113"/>
      <c r="DEZ140" s="113"/>
      <c r="DFA140" s="113"/>
      <c r="DFB140" s="113"/>
      <c r="DFC140" s="113"/>
      <c r="DFD140" s="113"/>
      <c r="DFE140" s="113"/>
      <c r="DFF140" s="113"/>
      <c r="DFG140" s="113"/>
      <c r="DFH140" s="113"/>
      <c r="DFI140" s="113"/>
      <c r="DFJ140" s="113"/>
      <c r="DFK140" s="113"/>
      <c r="DFL140" s="113"/>
      <c r="DFM140" s="113"/>
      <c r="DFN140" s="113"/>
      <c r="DFO140" s="113"/>
      <c r="DFP140" s="113"/>
      <c r="DFQ140" s="113"/>
      <c r="DFR140" s="113"/>
      <c r="DFS140" s="113"/>
      <c r="DFT140" s="113"/>
      <c r="DFU140" s="113"/>
      <c r="DFV140" s="113"/>
      <c r="DFW140" s="113"/>
      <c r="DFX140" s="113"/>
      <c r="DFY140" s="113"/>
      <c r="DFZ140" s="113"/>
      <c r="DGA140" s="113"/>
      <c r="DGB140" s="113"/>
      <c r="DGC140" s="113"/>
      <c r="DGD140" s="113"/>
      <c r="DGE140" s="113"/>
      <c r="DGF140" s="113"/>
      <c r="DGG140" s="113"/>
      <c r="DGH140" s="113"/>
      <c r="DGI140" s="113"/>
      <c r="DGJ140" s="113"/>
      <c r="DGK140" s="113"/>
      <c r="DGL140" s="113"/>
      <c r="DGM140" s="113"/>
      <c r="DGN140" s="113"/>
      <c r="DGO140" s="113"/>
      <c r="DGP140" s="113"/>
      <c r="DGQ140" s="113"/>
      <c r="DGR140" s="113"/>
      <c r="DGS140" s="113"/>
      <c r="DGT140" s="113"/>
      <c r="DGU140" s="113"/>
      <c r="DGV140" s="113"/>
      <c r="DGW140" s="113"/>
      <c r="DGX140" s="113"/>
      <c r="DGY140" s="113"/>
      <c r="DGZ140" s="113"/>
      <c r="DHA140" s="113"/>
      <c r="DHB140" s="113"/>
      <c r="DHC140" s="113"/>
      <c r="DHD140" s="113"/>
      <c r="DHE140" s="113"/>
      <c r="DHF140" s="113"/>
      <c r="DHG140" s="113"/>
      <c r="DHH140" s="113"/>
      <c r="DHI140" s="113"/>
      <c r="DHJ140" s="113"/>
      <c r="DHK140" s="113"/>
      <c r="DHL140" s="113"/>
      <c r="DHM140" s="113"/>
      <c r="DHN140" s="113"/>
      <c r="DHO140" s="113"/>
      <c r="DHP140" s="113"/>
      <c r="DHQ140" s="113"/>
      <c r="DHR140" s="113"/>
      <c r="DHS140" s="113"/>
      <c r="DHT140" s="113"/>
      <c r="DHU140" s="113"/>
      <c r="DHV140" s="113"/>
      <c r="DHW140" s="113"/>
      <c r="DHX140" s="113"/>
      <c r="DHY140" s="113"/>
      <c r="DHZ140" s="113"/>
      <c r="DIA140" s="113"/>
      <c r="DIB140" s="113"/>
      <c r="DIC140" s="113"/>
      <c r="DID140" s="113"/>
      <c r="DIE140" s="113"/>
      <c r="DIF140" s="113"/>
      <c r="DIG140" s="113"/>
      <c r="DIH140" s="113"/>
      <c r="DII140" s="113"/>
      <c r="DIJ140" s="113"/>
      <c r="DIK140" s="113"/>
      <c r="DIL140" s="113"/>
      <c r="DIM140" s="113"/>
      <c r="DIN140" s="113"/>
      <c r="DIO140" s="113"/>
      <c r="DIP140" s="113"/>
      <c r="DIQ140" s="113"/>
      <c r="DIR140" s="113"/>
      <c r="DIS140" s="113"/>
      <c r="DIT140" s="113"/>
      <c r="DIU140" s="113"/>
      <c r="DIV140" s="113"/>
      <c r="DIW140" s="113"/>
      <c r="DIX140" s="113"/>
      <c r="DIY140" s="113"/>
      <c r="DIZ140" s="113"/>
      <c r="DJA140" s="113"/>
      <c r="DJB140" s="113"/>
      <c r="DJC140" s="113"/>
      <c r="DJD140" s="113"/>
      <c r="DJE140" s="113"/>
      <c r="DJF140" s="113"/>
      <c r="DJG140" s="113"/>
      <c r="DJH140" s="113"/>
      <c r="DJI140" s="113"/>
      <c r="DJJ140" s="113"/>
      <c r="DJK140" s="113"/>
      <c r="DJL140" s="113"/>
      <c r="DJM140" s="113"/>
      <c r="DJN140" s="113"/>
      <c r="DJO140" s="113"/>
      <c r="DJP140" s="113"/>
      <c r="DJQ140" s="113"/>
      <c r="DJR140" s="113"/>
      <c r="DJS140" s="113"/>
      <c r="DJT140" s="113"/>
      <c r="DJU140" s="113"/>
      <c r="DJV140" s="113"/>
      <c r="DJW140" s="113"/>
      <c r="DJX140" s="113"/>
      <c r="DJY140" s="113"/>
      <c r="DJZ140" s="113"/>
      <c r="DKA140" s="113"/>
      <c r="DKB140" s="113"/>
      <c r="DKC140" s="113"/>
      <c r="DKD140" s="113"/>
      <c r="DKE140" s="113"/>
      <c r="DKF140" s="113"/>
      <c r="DKG140" s="113"/>
      <c r="DKH140" s="113"/>
      <c r="DKI140" s="113"/>
      <c r="DKJ140" s="113"/>
      <c r="DKK140" s="113"/>
      <c r="DKL140" s="113"/>
      <c r="DKM140" s="113"/>
      <c r="DKN140" s="113"/>
      <c r="DKO140" s="113"/>
      <c r="DKP140" s="113"/>
      <c r="DKQ140" s="113"/>
      <c r="DKR140" s="113"/>
      <c r="DKS140" s="113"/>
      <c r="DKT140" s="113"/>
      <c r="DKU140" s="113"/>
      <c r="DKV140" s="113"/>
      <c r="DKW140" s="113"/>
      <c r="DKX140" s="113"/>
      <c r="DKY140" s="113"/>
      <c r="DKZ140" s="113"/>
      <c r="DLA140" s="113"/>
      <c r="DLB140" s="113"/>
      <c r="DLC140" s="113"/>
      <c r="DLD140" s="113"/>
      <c r="DLE140" s="113"/>
      <c r="DLF140" s="113"/>
      <c r="DLG140" s="113"/>
      <c r="DLH140" s="113"/>
      <c r="DLI140" s="113"/>
      <c r="DLJ140" s="113"/>
      <c r="DLK140" s="113"/>
      <c r="DLL140" s="113"/>
      <c r="DLM140" s="113"/>
      <c r="DLN140" s="113"/>
      <c r="DLO140" s="113"/>
      <c r="DLP140" s="113"/>
      <c r="DLQ140" s="113"/>
      <c r="DLR140" s="113"/>
      <c r="DLS140" s="113"/>
      <c r="DLT140" s="113"/>
      <c r="DLU140" s="113"/>
      <c r="DLV140" s="113"/>
      <c r="DLW140" s="113"/>
      <c r="DLX140" s="113"/>
      <c r="DLY140" s="113"/>
      <c r="DLZ140" s="113"/>
      <c r="DMA140" s="113"/>
      <c r="DMB140" s="113"/>
      <c r="DMC140" s="113"/>
      <c r="DMD140" s="113"/>
      <c r="DME140" s="113"/>
      <c r="DMF140" s="113"/>
      <c r="DMG140" s="113"/>
      <c r="DMH140" s="113"/>
      <c r="DMI140" s="113"/>
      <c r="DMJ140" s="113"/>
      <c r="DMK140" s="113"/>
      <c r="DML140" s="113"/>
      <c r="DMM140" s="113"/>
      <c r="DMN140" s="113"/>
      <c r="DMO140" s="113"/>
      <c r="DMP140" s="113"/>
      <c r="DMQ140" s="113"/>
      <c r="DMR140" s="113"/>
      <c r="DMS140" s="113"/>
      <c r="DMT140" s="113"/>
      <c r="DMU140" s="113"/>
      <c r="DMV140" s="113"/>
      <c r="DMW140" s="113"/>
      <c r="DMX140" s="113"/>
      <c r="DMY140" s="113"/>
      <c r="DMZ140" s="113"/>
      <c r="DNA140" s="113"/>
      <c r="DNB140" s="113"/>
      <c r="DNC140" s="113"/>
      <c r="DND140" s="113"/>
      <c r="DNE140" s="113"/>
      <c r="DNF140" s="113"/>
      <c r="DNG140" s="113"/>
      <c r="DNH140" s="113"/>
      <c r="DNI140" s="113"/>
      <c r="DNJ140" s="113"/>
      <c r="DNK140" s="113"/>
      <c r="DNL140" s="113"/>
      <c r="DNM140" s="113"/>
      <c r="DNN140" s="113"/>
      <c r="DNO140" s="113"/>
      <c r="DNP140" s="113"/>
      <c r="DNQ140" s="113"/>
      <c r="DNR140" s="113"/>
      <c r="DNS140" s="113"/>
      <c r="DNT140" s="113"/>
      <c r="DNU140" s="113"/>
      <c r="DNV140" s="113"/>
      <c r="DNW140" s="113"/>
      <c r="DNX140" s="113"/>
      <c r="DNY140" s="113"/>
      <c r="DNZ140" s="113"/>
      <c r="DOA140" s="113"/>
      <c r="DOB140" s="113"/>
      <c r="DOC140" s="113"/>
      <c r="DOD140" s="113"/>
      <c r="DOE140" s="113"/>
      <c r="DOF140" s="113"/>
      <c r="DOG140" s="113"/>
      <c r="DOH140" s="113"/>
      <c r="DOI140" s="113"/>
      <c r="DOJ140" s="113"/>
      <c r="DOK140" s="113"/>
      <c r="DOL140" s="113"/>
      <c r="DOM140" s="113"/>
      <c r="DON140" s="113"/>
      <c r="DOO140" s="113"/>
      <c r="DOP140" s="113"/>
      <c r="DOQ140" s="113"/>
      <c r="DOR140" s="113"/>
      <c r="DOS140" s="113"/>
      <c r="DOT140" s="113"/>
      <c r="DOU140" s="113"/>
      <c r="DOV140" s="113"/>
      <c r="DOW140" s="113"/>
      <c r="DOX140" s="113"/>
      <c r="DOY140" s="113"/>
      <c r="DOZ140" s="113"/>
      <c r="DPA140" s="113"/>
      <c r="DPB140" s="113"/>
      <c r="DPC140" s="113"/>
      <c r="DPD140" s="113"/>
      <c r="DPE140" s="113"/>
      <c r="DPF140" s="113"/>
      <c r="DPG140" s="113"/>
      <c r="DPH140" s="113"/>
      <c r="DPI140" s="113"/>
      <c r="DPJ140" s="113"/>
      <c r="DPK140" s="113"/>
      <c r="DPL140" s="113"/>
      <c r="DPM140" s="113"/>
      <c r="DPN140" s="113"/>
      <c r="DPO140" s="113"/>
      <c r="DPP140" s="113"/>
      <c r="DPQ140" s="113"/>
      <c r="DPR140" s="113"/>
      <c r="DPS140" s="113"/>
      <c r="DPT140" s="113"/>
      <c r="DPU140" s="113"/>
      <c r="DPV140" s="113"/>
      <c r="DPW140" s="113"/>
      <c r="DPX140" s="113"/>
      <c r="DPY140" s="113"/>
      <c r="DPZ140" s="113"/>
      <c r="DQA140" s="113"/>
      <c r="DQB140" s="113"/>
      <c r="DQC140" s="113"/>
      <c r="DQD140" s="113"/>
      <c r="DQE140" s="113"/>
      <c r="DQF140" s="113"/>
      <c r="DQG140" s="113"/>
      <c r="DQH140" s="113"/>
      <c r="DQI140" s="113"/>
      <c r="DQJ140" s="113"/>
      <c r="DQK140" s="113"/>
      <c r="DQL140" s="113"/>
      <c r="DQM140" s="113"/>
      <c r="DQN140" s="113"/>
      <c r="DQO140" s="113"/>
      <c r="DQP140" s="113"/>
      <c r="DQQ140" s="113"/>
      <c r="DQR140" s="113"/>
      <c r="DQS140" s="113"/>
      <c r="DQT140" s="113"/>
      <c r="DQU140" s="113"/>
      <c r="DQV140" s="113"/>
      <c r="DQW140" s="113"/>
      <c r="DQX140" s="113"/>
      <c r="DQY140" s="113"/>
      <c r="DQZ140" s="113"/>
      <c r="DRA140" s="113"/>
      <c r="DRB140" s="113"/>
      <c r="DRC140" s="113"/>
      <c r="DRD140" s="113"/>
      <c r="DRE140" s="113"/>
      <c r="DRF140" s="113"/>
      <c r="DRG140" s="113"/>
      <c r="DRH140" s="113"/>
      <c r="DRI140" s="113"/>
      <c r="DRJ140" s="113"/>
      <c r="DRK140" s="113"/>
      <c r="DRL140" s="113"/>
      <c r="DRM140" s="113"/>
      <c r="DRN140" s="113"/>
      <c r="DRO140" s="113"/>
      <c r="DRP140" s="113"/>
      <c r="DRQ140" s="113"/>
      <c r="DRR140" s="113"/>
      <c r="DRS140" s="113"/>
      <c r="DRT140" s="113"/>
      <c r="DRU140" s="113"/>
      <c r="DRV140" s="113"/>
      <c r="DRW140" s="113"/>
      <c r="DRX140" s="113"/>
      <c r="DRY140" s="113"/>
      <c r="DRZ140" s="113"/>
      <c r="DSA140" s="113"/>
      <c r="DSB140" s="113"/>
      <c r="DSC140" s="113"/>
      <c r="DSD140" s="113"/>
      <c r="DSE140" s="113"/>
      <c r="DSF140" s="113"/>
      <c r="DSG140" s="113"/>
      <c r="DSH140" s="113"/>
      <c r="DSI140" s="113"/>
      <c r="DSJ140" s="113"/>
      <c r="DSK140" s="113"/>
      <c r="DSL140" s="113"/>
      <c r="DSM140" s="113"/>
      <c r="DSN140" s="113"/>
      <c r="DSO140" s="113"/>
      <c r="DSP140" s="113"/>
      <c r="DSQ140" s="113"/>
      <c r="DSR140" s="113"/>
      <c r="DSS140" s="113"/>
      <c r="DST140" s="113"/>
      <c r="DSU140" s="113"/>
      <c r="DSV140" s="113"/>
      <c r="DSW140" s="113"/>
      <c r="DSX140" s="113"/>
      <c r="DSY140" s="113"/>
      <c r="DSZ140" s="113"/>
      <c r="DTA140" s="113"/>
      <c r="DTB140" s="113"/>
      <c r="DTC140" s="113"/>
      <c r="DTD140" s="113"/>
      <c r="DTE140" s="113"/>
      <c r="DTF140" s="113"/>
      <c r="DTG140" s="113"/>
      <c r="DTH140" s="113"/>
      <c r="DTI140" s="113"/>
      <c r="DTJ140" s="113"/>
      <c r="DTK140" s="113"/>
      <c r="DTL140" s="113"/>
      <c r="DTM140" s="113"/>
      <c r="DTN140" s="113"/>
      <c r="DTO140" s="113"/>
      <c r="DTP140" s="113"/>
      <c r="DTQ140" s="113"/>
      <c r="DTR140" s="113"/>
      <c r="DTS140" s="113"/>
      <c r="DTT140" s="113"/>
      <c r="DTU140" s="113"/>
      <c r="DTV140" s="113"/>
      <c r="DTW140" s="113"/>
      <c r="DTX140" s="113"/>
      <c r="DTY140" s="113"/>
      <c r="DTZ140" s="113"/>
      <c r="DUA140" s="113"/>
      <c r="DUB140" s="113"/>
      <c r="DUC140" s="113"/>
      <c r="DUD140" s="113"/>
      <c r="DUE140" s="113"/>
      <c r="DUF140" s="113"/>
      <c r="DUG140" s="113"/>
      <c r="DUH140" s="113"/>
      <c r="DUI140" s="113"/>
      <c r="DUJ140" s="113"/>
      <c r="DUK140" s="113"/>
      <c r="DUL140" s="113"/>
      <c r="DUM140" s="113"/>
      <c r="DUN140" s="113"/>
      <c r="DUO140" s="113"/>
      <c r="DUP140" s="113"/>
      <c r="DUQ140" s="113"/>
      <c r="DUR140" s="113"/>
      <c r="DUS140" s="113"/>
      <c r="DUT140" s="113"/>
      <c r="DUU140" s="113"/>
      <c r="DUV140" s="113"/>
      <c r="DUW140" s="113"/>
      <c r="DUX140" s="113"/>
      <c r="DUY140" s="113"/>
      <c r="DUZ140" s="113"/>
      <c r="DVA140" s="113"/>
      <c r="DVB140" s="113"/>
      <c r="DVC140" s="113"/>
      <c r="DVD140" s="113"/>
      <c r="DVE140" s="113"/>
      <c r="DVF140" s="113"/>
      <c r="DVG140" s="113"/>
      <c r="DVH140" s="113"/>
      <c r="DVI140" s="113"/>
      <c r="DVJ140" s="113"/>
      <c r="DVK140" s="113"/>
      <c r="DVL140" s="113"/>
      <c r="DVM140" s="113"/>
      <c r="DVN140" s="113"/>
      <c r="DVO140" s="113"/>
      <c r="DVP140" s="113"/>
      <c r="DVQ140" s="113"/>
      <c r="DVR140" s="113"/>
      <c r="DVS140" s="113"/>
      <c r="DVT140" s="113"/>
      <c r="DVU140" s="113"/>
      <c r="DVV140" s="113"/>
      <c r="DVW140" s="113"/>
      <c r="DVX140" s="113"/>
      <c r="DVY140" s="113"/>
      <c r="DVZ140" s="113"/>
      <c r="DWA140" s="113"/>
      <c r="DWB140" s="113"/>
      <c r="DWC140" s="113"/>
      <c r="DWD140" s="113"/>
      <c r="DWE140" s="113"/>
      <c r="DWF140" s="113"/>
      <c r="DWG140" s="113"/>
      <c r="DWH140" s="113"/>
      <c r="DWI140" s="113"/>
      <c r="DWJ140" s="113"/>
      <c r="DWK140" s="113"/>
      <c r="DWL140" s="113"/>
      <c r="DWM140" s="113"/>
      <c r="DWN140" s="113"/>
      <c r="DWO140" s="113"/>
      <c r="DWP140" s="113"/>
      <c r="DWQ140" s="113"/>
      <c r="DWR140" s="113"/>
      <c r="DWS140" s="113"/>
      <c r="DWT140" s="113"/>
      <c r="DWU140" s="113"/>
      <c r="DWV140" s="113"/>
      <c r="DWW140" s="113"/>
      <c r="DWX140" s="113"/>
      <c r="DWY140" s="113"/>
      <c r="DWZ140" s="113"/>
      <c r="DXA140" s="113"/>
      <c r="DXB140" s="113"/>
      <c r="DXC140" s="113"/>
      <c r="DXD140" s="113"/>
      <c r="DXE140" s="113"/>
      <c r="DXF140" s="113"/>
      <c r="DXG140" s="113"/>
      <c r="DXH140" s="113"/>
      <c r="DXI140" s="113"/>
      <c r="DXJ140" s="113"/>
      <c r="DXK140" s="113"/>
      <c r="DXL140" s="113"/>
      <c r="DXM140" s="113"/>
      <c r="DXN140" s="113"/>
      <c r="DXO140" s="113"/>
      <c r="DXP140" s="113"/>
      <c r="DXQ140" s="113"/>
      <c r="DXR140" s="113"/>
      <c r="DXS140" s="113"/>
      <c r="DXT140" s="113"/>
      <c r="DXU140" s="113"/>
      <c r="DXV140" s="113"/>
      <c r="DXW140" s="113"/>
      <c r="DXX140" s="113"/>
      <c r="DXY140" s="113"/>
      <c r="DXZ140" s="113"/>
      <c r="DYA140" s="113"/>
      <c r="DYB140" s="113"/>
      <c r="DYC140" s="113"/>
      <c r="DYD140" s="113"/>
      <c r="DYE140" s="113"/>
      <c r="DYF140" s="113"/>
      <c r="DYG140" s="113"/>
      <c r="DYH140" s="113"/>
      <c r="DYI140" s="113"/>
      <c r="DYJ140" s="113"/>
      <c r="DYK140" s="113"/>
      <c r="DYL140" s="113"/>
      <c r="DYM140" s="113"/>
      <c r="DYN140" s="113"/>
      <c r="DYO140" s="113"/>
      <c r="DYP140" s="113"/>
      <c r="DYQ140" s="113"/>
      <c r="DYR140" s="113"/>
      <c r="DYS140" s="113"/>
      <c r="DYT140" s="113"/>
      <c r="DYU140" s="113"/>
      <c r="DYV140" s="113"/>
      <c r="DYW140" s="113"/>
      <c r="DYX140" s="113"/>
      <c r="DYY140" s="113"/>
      <c r="DYZ140" s="113"/>
      <c r="DZA140" s="113"/>
      <c r="DZB140" s="113"/>
      <c r="DZC140" s="113"/>
      <c r="DZD140" s="113"/>
      <c r="DZE140" s="113"/>
      <c r="DZF140" s="113"/>
      <c r="DZG140" s="113"/>
      <c r="DZH140" s="113"/>
      <c r="DZI140" s="113"/>
      <c r="DZJ140" s="113"/>
      <c r="DZK140" s="113"/>
      <c r="DZL140" s="113"/>
      <c r="DZM140" s="113"/>
      <c r="DZN140" s="113"/>
      <c r="DZO140" s="113"/>
      <c r="DZP140" s="113"/>
      <c r="DZQ140" s="113"/>
      <c r="DZR140" s="113"/>
      <c r="DZS140" s="113"/>
      <c r="DZT140" s="113"/>
      <c r="DZU140" s="113"/>
      <c r="DZV140" s="113"/>
      <c r="DZW140" s="113"/>
      <c r="DZX140" s="113"/>
      <c r="DZY140" s="113"/>
      <c r="DZZ140" s="113"/>
      <c r="EAA140" s="113"/>
      <c r="EAB140" s="113"/>
      <c r="EAC140" s="113"/>
      <c r="EAD140" s="113"/>
      <c r="EAE140" s="113"/>
      <c r="EAF140" s="113"/>
      <c r="EAG140" s="113"/>
      <c r="EAH140" s="113"/>
      <c r="EAI140" s="113"/>
      <c r="EAJ140" s="113"/>
      <c r="EAK140" s="113"/>
      <c r="EAL140" s="113"/>
      <c r="EAM140" s="113"/>
      <c r="EAN140" s="113"/>
      <c r="EAO140" s="113"/>
      <c r="EAP140" s="113"/>
      <c r="EAQ140" s="113"/>
      <c r="EAR140" s="113"/>
      <c r="EAS140" s="113"/>
      <c r="EAT140" s="113"/>
      <c r="EAU140" s="113"/>
      <c r="EAV140" s="113"/>
      <c r="EAW140" s="113"/>
      <c r="EAX140" s="113"/>
      <c r="EAY140" s="113"/>
      <c r="EAZ140" s="113"/>
      <c r="EBA140" s="113"/>
      <c r="EBB140" s="113"/>
      <c r="EBC140" s="113"/>
      <c r="EBD140" s="113"/>
      <c r="EBE140" s="113"/>
      <c r="EBF140" s="113"/>
      <c r="EBG140" s="113"/>
      <c r="EBH140" s="113"/>
      <c r="EBI140" s="113"/>
      <c r="EBJ140" s="113"/>
      <c r="EBK140" s="113"/>
      <c r="EBL140" s="113"/>
      <c r="EBM140" s="113"/>
      <c r="EBN140" s="113"/>
      <c r="EBO140" s="113"/>
      <c r="EBP140" s="113"/>
      <c r="EBQ140" s="113"/>
      <c r="EBR140" s="113"/>
      <c r="EBS140" s="113"/>
      <c r="EBT140" s="113"/>
      <c r="EBU140" s="113"/>
      <c r="EBV140" s="113"/>
      <c r="EBW140" s="113"/>
      <c r="EBX140" s="113"/>
      <c r="EBY140" s="113"/>
      <c r="EBZ140" s="113"/>
      <c r="ECA140" s="113"/>
      <c r="ECB140" s="113"/>
      <c r="ECC140" s="113"/>
      <c r="ECD140" s="113"/>
      <c r="ECE140" s="113"/>
      <c r="ECF140" s="113"/>
      <c r="ECG140" s="113"/>
      <c r="ECH140" s="113"/>
      <c r="ECI140" s="113"/>
      <c r="ECJ140" s="113"/>
      <c r="ECK140" s="113"/>
      <c r="ECL140" s="113"/>
      <c r="ECM140" s="113"/>
      <c r="ECN140" s="113"/>
      <c r="ECO140" s="113"/>
      <c r="ECP140" s="113"/>
      <c r="ECQ140" s="113"/>
      <c r="ECR140" s="113"/>
      <c r="ECS140" s="113"/>
      <c r="ECT140" s="113"/>
      <c r="ECU140" s="113"/>
      <c r="ECV140" s="113"/>
      <c r="ECW140" s="113"/>
      <c r="ECX140" s="113"/>
      <c r="ECY140" s="113"/>
      <c r="ECZ140" s="113"/>
      <c r="EDA140" s="113"/>
      <c r="EDB140" s="113"/>
      <c r="EDC140" s="113"/>
      <c r="EDD140" s="113"/>
      <c r="EDE140" s="113"/>
      <c r="EDF140" s="113"/>
      <c r="EDG140" s="113"/>
      <c r="EDH140" s="113"/>
      <c r="EDI140" s="113"/>
      <c r="EDJ140" s="113"/>
      <c r="EDK140" s="113"/>
      <c r="EDL140" s="113"/>
      <c r="EDM140" s="113"/>
      <c r="EDN140" s="113"/>
      <c r="EDO140" s="113"/>
      <c r="EDP140" s="113"/>
      <c r="EDQ140" s="113"/>
      <c r="EDR140" s="113"/>
      <c r="EDS140" s="113"/>
      <c r="EDT140" s="113"/>
      <c r="EDU140" s="113"/>
      <c r="EDV140" s="113"/>
      <c r="EDW140" s="113"/>
      <c r="EDX140" s="113"/>
      <c r="EDY140" s="113"/>
      <c r="EDZ140" s="113"/>
      <c r="EEA140" s="113"/>
      <c r="EEB140" s="113"/>
      <c r="EEC140" s="113"/>
      <c r="EED140" s="113"/>
      <c r="EEE140" s="113"/>
      <c r="EEF140" s="113"/>
      <c r="EEG140" s="113"/>
      <c r="EEH140" s="113"/>
      <c r="EEI140" s="113"/>
      <c r="EEJ140" s="113"/>
      <c r="EEK140" s="113"/>
      <c r="EEL140" s="113"/>
      <c r="EEM140" s="113"/>
      <c r="EEN140" s="113"/>
      <c r="EEO140" s="113"/>
      <c r="EEP140" s="113"/>
      <c r="EEQ140" s="113"/>
      <c r="EER140" s="113"/>
      <c r="EES140" s="113"/>
      <c r="EET140" s="113"/>
      <c r="EEU140" s="113"/>
      <c r="EEV140" s="113"/>
      <c r="EEW140" s="113"/>
      <c r="EEX140" s="113"/>
      <c r="EEY140" s="113"/>
      <c r="EEZ140" s="113"/>
      <c r="EFA140" s="113"/>
      <c r="EFB140" s="113"/>
      <c r="EFC140" s="113"/>
      <c r="EFD140" s="113"/>
      <c r="EFE140" s="113"/>
      <c r="EFF140" s="113"/>
      <c r="EFG140" s="113"/>
      <c r="EFH140" s="113"/>
      <c r="EFI140" s="113"/>
      <c r="EFJ140" s="113"/>
      <c r="EFK140" s="113"/>
      <c r="EFL140" s="113"/>
      <c r="EFM140" s="113"/>
      <c r="EFN140" s="113"/>
      <c r="EFO140" s="113"/>
      <c r="EFP140" s="113"/>
      <c r="EFQ140" s="113"/>
      <c r="EFR140" s="113"/>
      <c r="EFS140" s="113"/>
      <c r="EFT140" s="113"/>
      <c r="EFU140" s="113"/>
      <c r="EFV140" s="113"/>
      <c r="EFW140" s="113"/>
      <c r="EFX140" s="113"/>
      <c r="EFY140" s="113"/>
      <c r="EFZ140" s="113"/>
      <c r="EGA140" s="113"/>
      <c r="EGB140" s="113"/>
      <c r="EGC140" s="113"/>
      <c r="EGD140" s="113"/>
      <c r="EGE140" s="113"/>
      <c r="EGF140" s="113"/>
      <c r="EGG140" s="113"/>
      <c r="EGH140" s="113"/>
      <c r="EGI140" s="113"/>
      <c r="EGJ140" s="113"/>
      <c r="EGK140" s="113"/>
      <c r="EGL140" s="113"/>
      <c r="EGM140" s="113"/>
      <c r="EGN140" s="113"/>
      <c r="EGO140" s="113"/>
      <c r="EGP140" s="113"/>
      <c r="EGQ140" s="113"/>
      <c r="EGR140" s="113"/>
      <c r="EGS140" s="113"/>
      <c r="EGT140" s="113"/>
      <c r="EGU140" s="113"/>
      <c r="EGV140" s="113"/>
      <c r="EGW140" s="113"/>
      <c r="EGX140" s="113"/>
      <c r="EGY140" s="113"/>
      <c r="EGZ140" s="113"/>
      <c r="EHA140" s="113"/>
      <c r="EHB140" s="113"/>
      <c r="EHC140" s="113"/>
      <c r="EHD140" s="113"/>
      <c r="EHE140" s="113"/>
      <c r="EHF140" s="113"/>
      <c r="EHG140" s="113"/>
      <c r="EHH140" s="113"/>
      <c r="EHI140" s="113"/>
      <c r="EHJ140" s="113"/>
      <c r="EHK140" s="113"/>
      <c r="EHL140" s="113"/>
      <c r="EHM140" s="113"/>
      <c r="EHN140" s="113"/>
      <c r="EHO140" s="113"/>
      <c r="EHP140" s="113"/>
      <c r="EHQ140" s="113"/>
      <c r="EHR140" s="113"/>
      <c r="EHS140" s="113"/>
      <c r="EHT140" s="113"/>
      <c r="EHU140" s="113"/>
      <c r="EHV140" s="113"/>
      <c r="EHW140" s="113"/>
      <c r="EHX140" s="113"/>
      <c r="EHY140" s="113"/>
      <c r="EHZ140" s="113"/>
      <c r="EIA140" s="113"/>
      <c r="EIB140" s="113"/>
      <c r="EIC140" s="113"/>
      <c r="EID140" s="113"/>
      <c r="EIE140" s="113"/>
      <c r="EIF140" s="113"/>
      <c r="EIG140" s="113"/>
      <c r="EIH140" s="113"/>
      <c r="EII140" s="113"/>
      <c r="EIJ140" s="113"/>
      <c r="EIK140" s="113"/>
      <c r="EIL140" s="113"/>
      <c r="EIM140" s="113"/>
      <c r="EIN140" s="113"/>
      <c r="EIO140" s="113"/>
      <c r="EIP140" s="113"/>
      <c r="EIQ140" s="113"/>
      <c r="EIR140" s="113"/>
      <c r="EIS140" s="113"/>
      <c r="EIT140" s="113"/>
      <c r="EIU140" s="113"/>
      <c r="EIV140" s="113"/>
      <c r="EIW140" s="113"/>
      <c r="EIX140" s="113"/>
      <c r="EIY140" s="113"/>
      <c r="EIZ140" s="113"/>
      <c r="EJA140" s="113"/>
      <c r="EJB140" s="113"/>
      <c r="EJC140" s="113"/>
      <c r="EJD140" s="113"/>
      <c r="EJE140" s="113"/>
      <c r="EJF140" s="113"/>
      <c r="EJG140" s="113"/>
      <c r="EJH140" s="113"/>
      <c r="EJI140" s="113"/>
      <c r="EJJ140" s="113"/>
      <c r="EJK140" s="113"/>
      <c r="EJL140" s="113"/>
      <c r="EJM140" s="113"/>
      <c r="EJN140" s="113"/>
      <c r="EJO140" s="113"/>
      <c r="EJP140" s="113"/>
      <c r="EJQ140" s="113"/>
      <c r="EJR140" s="113"/>
      <c r="EJS140" s="113"/>
      <c r="EJT140" s="113"/>
      <c r="EJU140" s="113"/>
      <c r="EJV140" s="113"/>
      <c r="EJW140" s="113"/>
      <c r="EJX140" s="113"/>
      <c r="EJY140" s="113"/>
      <c r="EJZ140" s="113"/>
      <c r="EKA140" s="113"/>
      <c r="EKB140" s="113"/>
      <c r="EKC140" s="113"/>
      <c r="EKD140" s="113"/>
      <c r="EKE140" s="113"/>
      <c r="EKF140" s="113"/>
      <c r="EKG140" s="113"/>
      <c r="EKH140" s="113"/>
      <c r="EKI140" s="113"/>
      <c r="EKJ140" s="113"/>
      <c r="EKK140" s="113"/>
      <c r="EKL140" s="113"/>
      <c r="EKM140" s="113"/>
      <c r="EKN140" s="113"/>
      <c r="EKO140" s="113"/>
      <c r="EKP140" s="113"/>
      <c r="EKQ140" s="113"/>
      <c r="EKR140" s="113"/>
      <c r="EKS140" s="113"/>
      <c r="EKT140" s="113"/>
      <c r="EKU140" s="113"/>
      <c r="EKV140" s="113"/>
      <c r="EKW140" s="113"/>
      <c r="EKX140" s="113"/>
      <c r="EKY140" s="113"/>
      <c r="EKZ140" s="113"/>
      <c r="ELA140" s="113"/>
      <c r="ELB140" s="113"/>
      <c r="ELC140" s="113"/>
      <c r="ELD140" s="113"/>
      <c r="ELE140" s="113"/>
      <c r="ELF140" s="113"/>
      <c r="ELG140" s="113"/>
      <c r="ELH140" s="113"/>
      <c r="ELI140" s="113"/>
      <c r="ELJ140" s="113"/>
      <c r="ELK140" s="113"/>
      <c r="ELL140" s="113"/>
      <c r="ELM140" s="113"/>
      <c r="ELN140" s="113"/>
      <c r="ELO140" s="113"/>
      <c r="ELP140" s="113"/>
      <c r="ELQ140" s="113"/>
      <c r="ELR140" s="113"/>
      <c r="ELS140" s="113"/>
      <c r="ELT140" s="113"/>
      <c r="ELU140" s="113"/>
      <c r="ELV140" s="113"/>
      <c r="ELW140" s="113"/>
      <c r="ELX140" s="113"/>
      <c r="ELY140" s="113"/>
      <c r="ELZ140" s="113"/>
      <c r="EMA140" s="113"/>
      <c r="EMB140" s="113"/>
      <c r="EMC140" s="113"/>
      <c r="EMD140" s="113"/>
      <c r="EME140" s="113"/>
      <c r="EMF140" s="113"/>
      <c r="EMG140" s="113"/>
      <c r="EMH140" s="113"/>
      <c r="EMI140" s="113"/>
      <c r="EMJ140" s="113"/>
      <c r="EMK140" s="113"/>
      <c r="EML140" s="113"/>
      <c r="EMM140" s="113"/>
      <c r="EMN140" s="113"/>
      <c r="EMO140" s="113"/>
      <c r="EMP140" s="113"/>
      <c r="EMQ140" s="113"/>
      <c r="EMR140" s="113"/>
      <c r="EMS140" s="113"/>
      <c r="EMT140" s="113"/>
      <c r="EMU140" s="113"/>
      <c r="EMV140" s="113"/>
      <c r="EMW140" s="113"/>
      <c r="EMX140" s="113"/>
      <c r="EMY140" s="113"/>
      <c r="EMZ140" s="113"/>
      <c r="ENA140" s="113"/>
      <c r="ENB140" s="113"/>
      <c r="ENC140" s="113"/>
      <c r="END140" s="113"/>
      <c r="ENE140" s="113"/>
      <c r="ENF140" s="113"/>
      <c r="ENG140" s="113"/>
      <c r="ENH140" s="113"/>
      <c r="ENI140" s="113"/>
      <c r="ENJ140" s="113"/>
      <c r="ENK140" s="113"/>
      <c r="ENL140" s="113"/>
      <c r="ENM140" s="113"/>
      <c r="ENN140" s="113"/>
      <c r="ENO140" s="113"/>
      <c r="ENP140" s="113"/>
      <c r="ENQ140" s="113"/>
      <c r="ENR140" s="113"/>
      <c r="ENS140" s="113"/>
      <c r="ENT140" s="113"/>
      <c r="ENU140" s="113"/>
      <c r="ENV140" s="113"/>
      <c r="ENW140" s="113"/>
      <c r="ENX140" s="113"/>
      <c r="ENY140" s="113"/>
      <c r="ENZ140" s="113"/>
      <c r="EOA140" s="113"/>
      <c r="EOB140" s="113"/>
      <c r="EOC140" s="113"/>
      <c r="EOD140" s="113"/>
      <c r="EOE140" s="113"/>
      <c r="EOF140" s="113"/>
      <c r="EOG140" s="113"/>
      <c r="EOH140" s="113"/>
      <c r="EOI140" s="113"/>
      <c r="EOJ140" s="113"/>
      <c r="EOK140" s="113"/>
      <c r="EOL140" s="113"/>
      <c r="EOM140" s="113"/>
      <c r="EON140" s="113"/>
      <c r="EOO140" s="113"/>
      <c r="EOP140" s="113"/>
      <c r="EOQ140" s="113"/>
      <c r="EOR140" s="113"/>
      <c r="EOS140" s="113"/>
      <c r="EOT140" s="113"/>
      <c r="EOU140" s="113"/>
      <c r="EOV140" s="113"/>
      <c r="EOW140" s="113"/>
      <c r="EOX140" s="113"/>
      <c r="EOY140" s="113"/>
      <c r="EOZ140" s="113"/>
      <c r="EPA140" s="113"/>
      <c r="EPB140" s="113"/>
      <c r="EPC140" s="113"/>
      <c r="EPD140" s="113"/>
      <c r="EPE140" s="113"/>
      <c r="EPF140" s="113"/>
      <c r="EPG140" s="113"/>
      <c r="EPH140" s="113"/>
      <c r="EPI140" s="113"/>
      <c r="EPJ140" s="113"/>
      <c r="EPK140" s="113"/>
      <c r="EPL140" s="113"/>
      <c r="EPM140" s="113"/>
      <c r="EPN140" s="113"/>
      <c r="EPO140" s="113"/>
      <c r="EPP140" s="113"/>
      <c r="EPQ140" s="113"/>
      <c r="EPR140" s="113"/>
      <c r="EPS140" s="113"/>
      <c r="EPT140" s="113"/>
      <c r="EPU140" s="113"/>
      <c r="EPV140" s="113"/>
      <c r="EPW140" s="113"/>
      <c r="EPX140" s="113"/>
      <c r="EPY140" s="113"/>
      <c r="EPZ140" s="113"/>
      <c r="EQA140" s="113"/>
      <c r="EQB140" s="113"/>
      <c r="EQC140" s="113"/>
      <c r="EQD140" s="113"/>
      <c r="EQE140" s="113"/>
      <c r="EQF140" s="113"/>
      <c r="EQG140" s="113"/>
      <c r="EQH140" s="113"/>
      <c r="EQI140" s="113"/>
      <c r="EQJ140" s="113"/>
      <c r="EQK140" s="113"/>
      <c r="EQL140" s="113"/>
      <c r="EQM140" s="113"/>
      <c r="EQN140" s="113"/>
      <c r="EQO140" s="113"/>
      <c r="EQP140" s="113"/>
      <c r="EQQ140" s="113"/>
      <c r="EQR140" s="113"/>
      <c r="EQS140" s="113"/>
      <c r="EQT140" s="113"/>
      <c r="EQU140" s="113"/>
      <c r="EQV140" s="113"/>
      <c r="EQW140" s="113"/>
      <c r="EQX140" s="113"/>
      <c r="EQY140" s="113"/>
      <c r="EQZ140" s="113"/>
      <c r="ERA140" s="113"/>
      <c r="ERB140" s="113"/>
      <c r="ERC140" s="113"/>
      <c r="ERD140" s="113"/>
      <c r="ERE140" s="113"/>
      <c r="ERF140" s="113"/>
      <c r="ERG140" s="113"/>
      <c r="ERH140" s="113"/>
      <c r="ERI140" s="113"/>
      <c r="ERJ140" s="113"/>
      <c r="ERK140" s="113"/>
      <c r="ERL140" s="113"/>
      <c r="ERM140" s="113"/>
      <c r="ERN140" s="113"/>
      <c r="ERO140" s="113"/>
      <c r="ERP140" s="113"/>
      <c r="ERQ140" s="113"/>
      <c r="ERR140" s="113"/>
      <c r="ERS140" s="113"/>
      <c r="ERT140" s="113"/>
      <c r="ERU140" s="113"/>
      <c r="ERV140" s="113"/>
      <c r="ERW140" s="113"/>
      <c r="ERX140" s="113"/>
      <c r="ERY140" s="113"/>
      <c r="ERZ140" s="113"/>
      <c r="ESA140" s="113"/>
      <c r="ESB140" s="113"/>
      <c r="ESC140" s="113"/>
      <c r="ESD140" s="113"/>
      <c r="ESE140" s="113"/>
      <c r="ESF140" s="113"/>
      <c r="ESG140" s="113"/>
      <c r="ESH140" s="113"/>
      <c r="ESI140" s="113"/>
      <c r="ESJ140" s="113"/>
      <c r="ESK140" s="113"/>
      <c r="ESL140" s="113"/>
      <c r="ESM140" s="113"/>
      <c r="ESN140" s="113"/>
      <c r="ESO140" s="113"/>
      <c r="ESP140" s="113"/>
      <c r="ESQ140" s="113"/>
      <c r="ESR140" s="113"/>
      <c r="ESS140" s="113"/>
      <c r="EST140" s="113"/>
      <c r="ESU140" s="113"/>
      <c r="ESV140" s="113"/>
      <c r="ESW140" s="113"/>
      <c r="ESX140" s="113"/>
      <c r="ESY140" s="113"/>
      <c r="ESZ140" s="113"/>
      <c r="ETA140" s="113"/>
      <c r="ETB140" s="113"/>
      <c r="ETC140" s="113"/>
      <c r="ETD140" s="113"/>
      <c r="ETE140" s="113"/>
      <c r="ETF140" s="113"/>
      <c r="ETG140" s="113"/>
      <c r="ETH140" s="113"/>
      <c r="ETI140" s="113"/>
      <c r="ETJ140" s="113"/>
      <c r="ETK140" s="113"/>
      <c r="ETL140" s="113"/>
      <c r="ETM140" s="113"/>
      <c r="ETN140" s="113"/>
      <c r="ETO140" s="113"/>
      <c r="ETP140" s="113"/>
      <c r="ETQ140" s="113"/>
      <c r="ETR140" s="113"/>
      <c r="ETS140" s="113"/>
      <c r="ETT140" s="113"/>
      <c r="ETU140" s="113"/>
      <c r="ETV140" s="113"/>
      <c r="ETW140" s="113"/>
      <c r="ETX140" s="113"/>
      <c r="ETY140" s="113"/>
      <c r="ETZ140" s="113"/>
      <c r="EUA140" s="113"/>
      <c r="EUB140" s="113"/>
      <c r="EUC140" s="113"/>
      <c r="EUD140" s="113"/>
      <c r="EUE140" s="113"/>
      <c r="EUF140" s="113"/>
      <c r="EUG140" s="113"/>
      <c r="EUH140" s="113"/>
      <c r="EUI140" s="113"/>
      <c r="EUJ140" s="113"/>
      <c r="EUK140" s="113"/>
      <c r="EUL140" s="113"/>
      <c r="EUM140" s="113"/>
      <c r="EUN140" s="113"/>
      <c r="EUO140" s="113"/>
      <c r="EUP140" s="113"/>
      <c r="EUQ140" s="113"/>
      <c r="EUR140" s="113"/>
      <c r="EUS140" s="113"/>
      <c r="EUT140" s="113"/>
      <c r="EUU140" s="113"/>
      <c r="EUV140" s="113"/>
      <c r="EUW140" s="113"/>
      <c r="EUX140" s="113"/>
      <c r="EUY140" s="113"/>
      <c r="EUZ140" s="113"/>
      <c r="EVA140" s="113"/>
      <c r="EVB140" s="113"/>
      <c r="EVC140" s="113"/>
      <c r="EVD140" s="113"/>
      <c r="EVE140" s="113"/>
      <c r="EVF140" s="113"/>
      <c r="EVG140" s="113"/>
      <c r="EVH140" s="113"/>
      <c r="EVI140" s="113"/>
      <c r="EVJ140" s="113"/>
      <c r="EVK140" s="113"/>
      <c r="EVL140" s="113"/>
      <c r="EVM140" s="113"/>
      <c r="EVN140" s="113"/>
      <c r="EVO140" s="113"/>
      <c r="EVP140" s="113"/>
      <c r="EVQ140" s="113"/>
      <c r="EVR140" s="113"/>
      <c r="EVS140" s="113"/>
      <c r="EVT140" s="113"/>
      <c r="EVU140" s="113"/>
      <c r="EVV140" s="113"/>
      <c r="EVW140" s="113"/>
      <c r="EVX140" s="113"/>
      <c r="EVY140" s="113"/>
      <c r="EVZ140" s="113"/>
      <c r="EWA140" s="113"/>
      <c r="EWB140" s="113"/>
      <c r="EWC140" s="113"/>
      <c r="EWD140" s="113"/>
      <c r="EWE140" s="113"/>
      <c r="EWF140" s="113"/>
      <c r="EWG140" s="113"/>
      <c r="EWH140" s="113"/>
      <c r="EWI140" s="113"/>
      <c r="EWJ140" s="113"/>
      <c r="EWK140" s="113"/>
      <c r="EWL140" s="113"/>
      <c r="EWM140" s="113"/>
      <c r="EWN140" s="113"/>
      <c r="EWO140" s="113"/>
      <c r="EWP140" s="113"/>
      <c r="EWQ140" s="113"/>
      <c r="EWR140" s="113"/>
      <c r="EWS140" s="113"/>
      <c r="EWT140" s="113"/>
      <c r="EWU140" s="113"/>
      <c r="EWV140" s="113"/>
      <c r="EWW140" s="113"/>
      <c r="EWX140" s="113"/>
      <c r="EWY140" s="113"/>
      <c r="EWZ140" s="113"/>
      <c r="EXA140" s="113"/>
      <c r="EXB140" s="113"/>
      <c r="EXC140" s="113"/>
      <c r="EXD140" s="113"/>
      <c r="EXE140" s="113"/>
      <c r="EXF140" s="113"/>
      <c r="EXG140" s="113"/>
      <c r="EXH140" s="113"/>
      <c r="EXI140" s="113"/>
      <c r="EXJ140" s="113"/>
      <c r="EXK140" s="113"/>
      <c r="EXL140" s="113"/>
      <c r="EXM140" s="113"/>
      <c r="EXN140" s="113"/>
      <c r="EXO140" s="113"/>
      <c r="EXP140" s="113"/>
      <c r="EXQ140" s="113"/>
      <c r="EXR140" s="113"/>
      <c r="EXS140" s="113"/>
      <c r="EXT140" s="113"/>
      <c r="EXU140" s="113"/>
      <c r="EXV140" s="113"/>
      <c r="EXW140" s="113"/>
      <c r="EXX140" s="113"/>
      <c r="EXY140" s="113"/>
      <c r="EXZ140" s="113"/>
      <c r="EYA140" s="113"/>
      <c r="EYB140" s="113"/>
      <c r="EYC140" s="113"/>
      <c r="EYD140" s="113"/>
      <c r="EYE140" s="113"/>
      <c r="EYF140" s="113"/>
      <c r="EYG140" s="113"/>
      <c r="EYH140" s="113"/>
      <c r="EYI140" s="113"/>
      <c r="EYJ140" s="113"/>
      <c r="EYK140" s="113"/>
      <c r="EYL140" s="113"/>
      <c r="EYM140" s="113"/>
      <c r="EYN140" s="113"/>
      <c r="EYO140" s="113"/>
      <c r="EYP140" s="113"/>
      <c r="EYQ140" s="113"/>
      <c r="EYR140" s="113"/>
      <c r="EYS140" s="113"/>
      <c r="EYT140" s="113"/>
      <c r="EYU140" s="113"/>
      <c r="EYV140" s="113"/>
      <c r="EYW140" s="113"/>
      <c r="EYX140" s="113"/>
      <c r="EYY140" s="113"/>
      <c r="EYZ140" s="113"/>
      <c r="EZA140" s="113"/>
      <c r="EZB140" s="113"/>
      <c r="EZC140" s="113"/>
      <c r="EZD140" s="113"/>
      <c r="EZE140" s="113"/>
      <c r="EZF140" s="113"/>
      <c r="EZG140" s="113"/>
      <c r="EZH140" s="113"/>
      <c r="EZI140" s="113"/>
      <c r="EZJ140" s="113"/>
      <c r="EZK140" s="113"/>
      <c r="EZL140" s="113"/>
      <c r="EZM140" s="113"/>
      <c r="EZN140" s="113"/>
      <c r="EZO140" s="113"/>
      <c r="EZP140" s="113"/>
      <c r="EZQ140" s="113"/>
      <c r="EZR140" s="113"/>
      <c r="EZS140" s="113"/>
      <c r="EZT140" s="113"/>
      <c r="EZU140" s="113"/>
      <c r="EZV140" s="113"/>
      <c r="EZW140" s="113"/>
      <c r="EZX140" s="113"/>
      <c r="EZY140" s="113"/>
      <c r="EZZ140" s="113"/>
      <c r="FAA140" s="113"/>
      <c r="FAB140" s="113"/>
      <c r="FAC140" s="113"/>
      <c r="FAD140" s="113"/>
      <c r="FAE140" s="113"/>
      <c r="FAF140" s="113"/>
      <c r="FAG140" s="113"/>
      <c r="FAH140" s="113"/>
      <c r="FAI140" s="113"/>
      <c r="FAJ140" s="113"/>
      <c r="FAK140" s="113"/>
      <c r="FAL140" s="113"/>
      <c r="FAM140" s="113"/>
      <c r="FAN140" s="113"/>
      <c r="FAO140" s="113"/>
      <c r="FAP140" s="113"/>
      <c r="FAQ140" s="113"/>
      <c r="FAR140" s="113"/>
      <c r="FAS140" s="113"/>
      <c r="FAT140" s="113"/>
      <c r="FAU140" s="113"/>
      <c r="FAV140" s="113"/>
      <c r="FAW140" s="113"/>
      <c r="FAX140" s="113"/>
      <c r="FAY140" s="113"/>
      <c r="FAZ140" s="113"/>
      <c r="FBA140" s="113"/>
      <c r="FBB140" s="113"/>
      <c r="FBC140" s="113"/>
      <c r="FBD140" s="113"/>
      <c r="FBE140" s="113"/>
      <c r="FBF140" s="113"/>
      <c r="FBG140" s="113"/>
      <c r="FBH140" s="113"/>
      <c r="FBI140" s="113"/>
      <c r="FBJ140" s="113"/>
      <c r="FBK140" s="113"/>
      <c r="FBL140" s="113"/>
      <c r="FBM140" s="113"/>
      <c r="FBN140" s="113"/>
      <c r="FBO140" s="113"/>
      <c r="FBP140" s="113"/>
      <c r="FBQ140" s="113"/>
      <c r="FBR140" s="113"/>
      <c r="FBS140" s="113"/>
      <c r="FBT140" s="113"/>
      <c r="FBU140" s="113"/>
      <c r="FBV140" s="113"/>
      <c r="FBW140" s="113"/>
      <c r="FBX140" s="113"/>
      <c r="FBY140" s="113"/>
      <c r="FBZ140" s="113"/>
      <c r="FCA140" s="113"/>
      <c r="FCB140" s="113"/>
      <c r="FCC140" s="113"/>
      <c r="FCD140" s="113"/>
      <c r="FCE140" s="113"/>
      <c r="FCF140" s="113"/>
      <c r="FCG140" s="113"/>
      <c r="FCH140" s="113"/>
      <c r="FCI140" s="113"/>
      <c r="FCJ140" s="113"/>
      <c r="FCK140" s="113"/>
      <c r="FCL140" s="113"/>
      <c r="FCM140" s="113"/>
      <c r="FCN140" s="113"/>
      <c r="FCO140" s="113"/>
      <c r="FCP140" s="113"/>
      <c r="FCQ140" s="113"/>
      <c r="FCR140" s="113"/>
      <c r="FCS140" s="113"/>
      <c r="FCT140" s="113"/>
      <c r="FCU140" s="113"/>
      <c r="FCV140" s="113"/>
      <c r="FCW140" s="113"/>
      <c r="FCX140" s="113"/>
      <c r="FCY140" s="113"/>
      <c r="FCZ140" s="113"/>
      <c r="FDA140" s="113"/>
      <c r="FDB140" s="113"/>
      <c r="FDC140" s="113"/>
      <c r="FDD140" s="113"/>
      <c r="FDE140" s="113"/>
      <c r="FDF140" s="113"/>
      <c r="FDG140" s="113"/>
      <c r="FDH140" s="113"/>
      <c r="FDI140" s="113"/>
      <c r="FDJ140" s="113"/>
      <c r="FDK140" s="113"/>
      <c r="FDL140" s="113"/>
      <c r="FDM140" s="113"/>
      <c r="FDN140" s="113"/>
      <c r="FDO140" s="113"/>
      <c r="FDP140" s="113"/>
      <c r="FDQ140" s="113"/>
      <c r="FDR140" s="113"/>
      <c r="FDS140" s="113"/>
      <c r="FDT140" s="113"/>
      <c r="FDU140" s="113"/>
      <c r="FDV140" s="113"/>
      <c r="FDW140" s="113"/>
      <c r="FDX140" s="113"/>
      <c r="FDY140" s="113"/>
      <c r="FDZ140" s="113"/>
      <c r="FEA140" s="113"/>
      <c r="FEB140" s="113"/>
      <c r="FEC140" s="113"/>
      <c r="FED140" s="113"/>
      <c r="FEE140" s="113"/>
      <c r="FEF140" s="113"/>
      <c r="FEG140" s="113"/>
      <c r="FEH140" s="113"/>
      <c r="FEI140" s="113"/>
      <c r="FEJ140" s="113"/>
      <c r="FEK140" s="113"/>
      <c r="FEL140" s="113"/>
      <c r="FEM140" s="113"/>
      <c r="FEN140" s="113"/>
      <c r="FEO140" s="113"/>
      <c r="FEP140" s="113"/>
      <c r="FEQ140" s="113"/>
      <c r="FER140" s="113"/>
      <c r="FES140" s="113"/>
      <c r="FET140" s="113"/>
      <c r="FEU140" s="113"/>
      <c r="FEV140" s="113"/>
      <c r="FEW140" s="113"/>
      <c r="FEX140" s="113"/>
      <c r="FEY140" s="113"/>
      <c r="FEZ140" s="113"/>
      <c r="FFA140" s="113"/>
      <c r="FFB140" s="113"/>
      <c r="FFC140" s="113"/>
      <c r="FFD140" s="113"/>
      <c r="FFE140" s="113"/>
      <c r="FFF140" s="113"/>
      <c r="FFG140" s="113"/>
      <c r="FFH140" s="113"/>
      <c r="FFI140" s="113"/>
      <c r="FFJ140" s="113"/>
      <c r="FFK140" s="113"/>
      <c r="FFL140" s="113"/>
      <c r="FFM140" s="113"/>
      <c r="FFN140" s="113"/>
      <c r="FFO140" s="113"/>
      <c r="FFP140" s="113"/>
      <c r="FFQ140" s="113"/>
      <c r="FFR140" s="113"/>
      <c r="FFS140" s="113"/>
      <c r="FFT140" s="113"/>
      <c r="FFU140" s="113"/>
      <c r="FFV140" s="113"/>
      <c r="FFW140" s="113"/>
      <c r="FFX140" s="113"/>
      <c r="FFY140" s="113"/>
      <c r="FFZ140" s="113"/>
      <c r="FGA140" s="113"/>
      <c r="FGB140" s="113"/>
      <c r="FGC140" s="113"/>
      <c r="FGD140" s="113"/>
      <c r="FGE140" s="113"/>
      <c r="FGF140" s="113"/>
      <c r="FGG140" s="113"/>
      <c r="FGH140" s="113"/>
      <c r="FGI140" s="113"/>
      <c r="FGJ140" s="113"/>
      <c r="FGK140" s="113"/>
      <c r="FGL140" s="113"/>
      <c r="FGM140" s="113"/>
      <c r="FGN140" s="113"/>
      <c r="FGO140" s="113"/>
      <c r="FGP140" s="113"/>
      <c r="FGQ140" s="113"/>
      <c r="FGR140" s="113"/>
      <c r="FGS140" s="113"/>
      <c r="FGT140" s="113"/>
      <c r="FGU140" s="113"/>
      <c r="FGV140" s="113"/>
      <c r="FGW140" s="113"/>
      <c r="FGX140" s="113"/>
      <c r="FGY140" s="113"/>
      <c r="FGZ140" s="113"/>
      <c r="FHA140" s="113"/>
      <c r="FHB140" s="113"/>
      <c r="FHC140" s="113"/>
      <c r="FHD140" s="113"/>
      <c r="FHE140" s="113"/>
      <c r="FHF140" s="113"/>
      <c r="FHG140" s="113"/>
      <c r="FHH140" s="113"/>
      <c r="FHI140" s="113"/>
      <c r="FHJ140" s="113"/>
      <c r="FHK140" s="113"/>
      <c r="FHL140" s="113"/>
      <c r="FHM140" s="113"/>
      <c r="FHN140" s="113"/>
      <c r="FHO140" s="113"/>
      <c r="FHP140" s="113"/>
      <c r="FHQ140" s="113"/>
      <c r="FHR140" s="113"/>
      <c r="FHS140" s="113"/>
      <c r="FHT140" s="113"/>
      <c r="FHU140" s="113"/>
      <c r="FHV140" s="113"/>
      <c r="FHW140" s="113"/>
      <c r="FHX140" s="113"/>
      <c r="FHY140" s="113"/>
      <c r="FHZ140" s="113"/>
      <c r="FIA140" s="113"/>
      <c r="FIB140" s="113"/>
      <c r="FIC140" s="113"/>
      <c r="FID140" s="113"/>
      <c r="FIE140" s="113"/>
      <c r="FIF140" s="113"/>
      <c r="FIG140" s="113"/>
      <c r="FIH140" s="113"/>
      <c r="FII140" s="113"/>
      <c r="FIJ140" s="113"/>
      <c r="FIK140" s="113"/>
      <c r="FIL140" s="113"/>
      <c r="FIM140" s="113"/>
      <c r="FIN140" s="113"/>
      <c r="FIO140" s="113"/>
      <c r="FIP140" s="113"/>
      <c r="FIQ140" s="113"/>
      <c r="FIR140" s="113"/>
      <c r="FIS140" s="113"/>
      <c r="FIT140" s="113"/>
      <c r="FIU140" s="113"/>
      <c r="FIV140" s="113"/>
      <c r="FIW140" s="113"/>
      <c r="FIX140" s="113"/>
      <c r="FIY140" s="113"/>
      <c r="FIZ140" s="113"/>
      <c r="FJA140" s="113"/>
      <c r="FJB140" s="113"/>
      <c r="FJC140" s="113"/>
      <c r="FJD140" s="113"/>
      <c r="FJE140" s="113"/>
      <c r="FJF140" s="113"/>
      <c r="FJG140" s="113"/>
      <c r="FJH140" s="113"/>
      <c r="FJI140" s="113"/>
      <c r="FJJ140" s="113"/>
      <c r="FJK140" s="113"/>
      <c r="FJL140" s="113"/>
      <c r="FJM140" s="113"/>
      <c r="FJN140" s="113"/>
      <c r="FJO140" s="113"/>
      <c r="FJP140" s="113"/>
      <c r="FJQ140" s="113"/>
      <c r="FJR140" s="113"/>
      <c r="FJS140" s="113"/>
      <c r="FJT140" s="113"/>
      <c r="FJU140" s="113"/>
      <c r="FJV140" s="113"/>
      <c r="FJW140" s="113"/>
      <c r="FJX140" s="113"/>
      <c r="FJY140" s="113"/>
      <c r="FJZ140" s="113"/>
      <c r="FKA140" s="113"/>
      <c r="FKB140" s="113"/>
      <c r="FKC140" s="113"/>
      <c r="FKD140" s="113"/>
      <c r="FKE140" s="113"/>
      <c r="FKF140" s="113"/>
      <c r="FKG140" s="113"/>
      <c r="FKH140" s="113"/>
      <c r="FKI140" s="113"/>
      <c r="FKJ140" s="113"/>
      <c r="FKK140" s="113"/>
      <c r="FKL140" s="113"/>
      <c r="FKM140" s="113"/>
      <c r="FKN140" s="113"/>
      <c r="FKO140" s="113"/>
      <c r="FKP140" s="113"/>
      <c r="FKQ140" s="113"/>
      <c r="FKR140" s="113"/>
      <c r="FKS140" s="113"/>
      <c r="FKT140" s="113"/>
      <c r="FKU140" s="113"/>
      <c r="FKV140" s="113"/>
      <c r="FKW140" s="113"/>
      <c r="FKX140" s="113"/>
      <c r="FKY140" s="113"/>
      <c r="FKZ140" s="113"/>
      <c r="FLA140" s="113"/>
      <c r="FLB140" s="113"/>
      <c r="FLC140" s="113"/>
      <c r="FLD140" s="113"/>
      <c r="FLE140" s="113"/>
      <c r="FLF140" s="113"/>
      <c r="FLG140" s="113"/>
      <c r="FLH140" s="113"/>
      <c r="FLI140" s="113"/>
      <c r="FLJ140" s="113"/>
      <c r="FLK140" s="113"/>
      <c r="FLL140" s="113"/>
      <c r="FLM140" s="113"/>
      <c r="FLN140" s="113"/>
      <c r="FLO140" s="113"/>
      <c r="FLP140" s="113"/>
      <c r="FLQ140" s="113"/>
      <c r="FLR140" s="113"/>
      <c r="FLS140" s="113"/>
      <c r="FLT140" s="113"/>
      <c r="FLU140" s="113"/>
      <c r="FLV140" s="113"/>
      <c r="FLW140" s="113"/>
      <c r="FLX140" s="113"/>
      <c r="FLY140" s="113"/>
      <c r="FLZ140" s="113"/>
      <c r="FMA140" s="113"/>
      <c r="FMB140" s="113"/>
      <c r="FMC140" s="113"/>
      <c r="FMD140" s="113"/>
      <c r="FME140" s="113"/>
      <c r="FMF140" s="113"/>
      <c r="FMG140" s="113"/>
      <c r="FMH140" s="113"/>
      <c r="FMI140" s="113"/>
      <c r="FMJ140" s="113"/>
      <c r="FMK140" s="113"/>
      <c r="FML140" s="113"/>
      <c r="FMM140" s="113"/>
      <c r="FMN140" s="113"/>
      <c r="FMO140" s="113"/>
      <c r="FMP140" s="113"/>
      <c r="FMQ140" s="113"/>
      <c r="FMR140" s="113"/>
      <c r="FMS140" s="113"/>
      <c r="FMT140" s="113"/>
      <c r="FMU140" s="113"/>
      <c r="FMV140" s="113"/>
      <c r="FMW140" s="113"/>
      <c r="FMX140" s="113"/>
      <c r="FMY140" s="113"/>
      <c r="FMZ140" s="113"/>
      <c r="FNA140" s="113"/>
      <c r="FNB140" s="113"/>
      <c r="FNC140" s="113"/>
      <c r="FND140" s="113"/>
      <c r="FNE140" s="113"/>
      <c r="FNF140" s="113"/>
      <c r="FNG140" s="113"/>
      <c r="FNH140" s="113"/>
      <c r="FNI140" s="113"/>
      <c r="FNJ140" s="113"/>
      <c r="FNK140" s="113"/>
      <c r="FNL140" s="113"/>
      <c r="FNM140" s="113"/>
      <c r="FNN140" s="113"/>
      <c r="FNO140" s="113"/>
      <c r="FNP140" s="113"/>
      <c r="FNQ140" s="113"/>
      <c r="FNR140" s="113"/>
      <c r="FNS140" s="113"/>
      <c r="FNT140" s="113"/>
      <c r="FNU140" s="113"/>
      <c r="FNV140" s="113"/>
      <c r="FNW140" s="113"/>
      <c r="FNX140" s="113"/>
      <c r="FNY140" s="113"/>
      <c r="FNZ140" s="113"/>
      <c r="FOA140" s="113"/>
      <c r="FOB140" s="113"/>
      <c r="FOC140" s="113"/>
      <c r="FOD140" s="113"/>
      <c r="FOE140" s="113"/>
      <c r="FOF140" s="113"/>
      <c r="FOG140" s="113"/>
      <c r="FOH140" s="113"/>
      <c r="FOI140" s="113"/>
      <c r="FOJ140" s="113"/>
      <c r="FOK140" s="113"/>
      <c r="FOL140" s="113"/>
      <c r="FOM140" s="113"/>
      <c r="FON140" s="113"/>
      <c r="FOO140" s="113"/>
      <c r="FOP140" s="113"/>
      <c r="FOQ140" s="113"/>
      <c r="FOR140" s="113"/>
      <c r="FOS140" s="113"/>
      <c r="FOT140" s="113"/>
      <c r="FOU140" s="113"/>
      <c r="FOV140" s="113"/>
      <c r="FOW140" s="113"/>
      <c r="FOX140" s="113"/>
      <c r="FOY140" s="113"/>
      <c r="FOZ140" s="113"/>
      <c r="FPA140" s="113"/>
      <c r="FPB140" s="113"/>
      <c r="FPC140" s="113"/>
      <c r="FPD140" s="113"/>
      <c r="FPE140" s="113"/>
      <c r="FPF140" s="113"/>
      <c r="FPG140" s="113"/>
      <c r="FPH140" s="113"/>
      <c r="FPI140" s="113"/>
      <c r="FPJ140" s="113"/>
      <c r="FPK140" s="113"/>
      <c r="FPL140" s="113"/>
      <c r="FPM140" s="113"/>
      <c r="FPN140" s="113"/>
      <c r="FPO140" s="113"/>
      <c r="FPP140" s="113"/>
      <c r="FPQ140" s="113"/>
      <c r="FPR140" s="113"/>
      <c r="FPS140" s="113"/>
      <c r="FPT140" s="113"/>
      <c r="FPU140" s="113"/>
      <c r="FPV140" s="113"/>
      <c r="FPW140" s="113"/>
      <c r="FPX140" s="113"/>
      <c r="FPY140" s="113"/>
      <c r="FPZ140" s="113"/>
      <c r="FQA140" s="113"/>
      <c r="FQB140" s="113"/>
      <c r="FQC140" s="113"/>
      <c r="FQD140" s="113"/>
      <c r="FQE140" s="113"/>
      <c r="FQF140" s="113"/>
      <c r="FQG140" s="113"/>
      <c r="FQH140" s="113"/>
      <c r="FQI140" s="113"/>
      <c r="FQJ140" s="113"/>
      <c r="FQK140" s="113"/>
      <c r="FQL140" s="113"/>
      <c r="FQM140" s="113"/>
      <c r="FQN140" s="113"/>
      <c r="FQO140" s="113"/>
      <c r="FQP140" s="113"/>
      <c r="FQQ140" s="113"/>
      <c r="FQR140" s="113"/>
      <c r="FQS140" s="113"/>
      <c r="FQT140" s="113"/>
      <c r="FQU140" s="113"/>
      <c r="FQV140" s="113"/>
      <c r="FQW140" s="113"/>
      <c r="FQX140" s="113"/>
      <c r="FQY140" s="113"/>
      <c r="FQZ140" s="113"/>
      <c r="FRA140" s="113"/>
      <c r="FRB140" s="113"/>
      <c r="FRC140" s="113"/>
      <c r="FRD140" s="113"/>
      <c r="FRE140" s="113"/>
      <c r="FRF140" s="113"/>
      <c r="FRG140" s="113"/>
      <c r="FRH140" s="113"/>
      <c r="FRI140" s="113"/>
      <c r="FRJ140" s="113"/>
      <c r="FRK140" s="113"/>
      <c r="FRL140" s="113"/>
      <c r="FRM140" s="113"/>
      <c r="FRN140" s="113"/>
      <c r="FRO140" s="113"/>
      <c r="FRP140" s="113"/>
      <c r="FRQ140" s="113"/>
      <c r="FRR140" s="113"/>
      <c r="FRS140" s="113"/>
      <c r="FRT140" s="113"/>
      <c r="FRU140" s="113"/>
      <c r="FRV140" s="113"/>
      <c r="FRW140" s="113"/>
      <c r="FRX140" s="113"/>
      <c r="FRY140" s="113"/>
      <c r="FRZ140" s="113"/>
      <c r="FSA140" s="113"/>
      <c r="FSB140" s="113"/>
      <c r="FSC140" s="113"/>
      <c r="FSD140" s="113"/>
      <c r="FSE140" s="113"/>
      <c r="FSF140" s="113"/>
      <c r="FSG140" s="113"/>
      <c r="FSH140" s="113"/>
      <c r="FSI140" s="113"/>
      <c r="FSJ140" s="113"/>
      <c r="FSK140" s="113"/>
      <c r="FSL140" s="113"/>
      <c r="FSM140" s="113"/>
      <c r="FSN140" s="113"/>
      <c r="FSO140" s="113"/>
      <c r="FSP140" s="113"/>
      <c r="FSQ140" s="113"/>
      <c r="FSR140" s="113"/>
      <c r="FSS140" s="113"/>
      <c r="FST140" s="113"/>
      <c r="FSU140" s="113"/>
      <c r="FSV140" s="113"/>
      <c r="FSW140" s="113"/>
      <c r="FSX140" s="113"/>
      <c r="FSY140" s="113"/>
      <c r="FSZ140" s="113"/>
      <c r="FTA140" s="113"/>
      <c r="FTB140" s="113"/>
      <c r="FTC140" s="113"/>
      <c r="FTD140" s="113"/>
      <c r="FTE140" s="113"/>
      <c r="FTF140" s="113"/>
      <c r="FTG140" s="113"/>
      <c r="FTH140" s="113"/>
      <c r="FTI140" s="113"/>
      <c r="FTJ140" s="113"/>
      <c r="FTK140" s="113"/>
      <c r="FTL140" s="113"/>
      <c r="FTM140" s="113"/>
      <c r="FTN140" s="113"/>
      <c r="FTO140" s="113"/>
      <c r="FTP140" s="113"/>
      <c r="FTQ140" s="113"/>
      <c r="FTR140" s="113"/>
      <c r="FTS140" s="113"/>
      <c r="FTT140" s="113"/>
      <c r="FTU140" s="113"/>
      <c r="FTV140" s="113"/>
      <c r="FTW140" s="113"/>
      <c r="FTX140" s="113"/>
      <c r="FTY140" s="113"/>
      <c r="FTZ140" s="113"/>
      <c r="FUA140" s="113"/>
      <c r="FUB140" s="113"/>
      <c r="FUC140" s="113"/>
      <c r="FUD140" s="113"/>
      <c r="FUE140" s="113"/>
      <c r="FUF140" s="113"/>
      <c r="FUG140" s="113"/>
      <c r="FUH140" s="113"/>
      <c r="FUI140" s="113"/>
      <c r="FUJ140" s="113"/>
      <c r="FUK140" s="113"/>
      <c r="FUL140" s="113"/>
      <c r="FUM140" s="113"/>
      <c r="FUN140" s="113"/>
      <c r="FUO140" s="113"/>
      <c r="FUP140" s="113"/>
      <c r="FUQ140" s="113"/>
      <c r="FUR140" s="113"/>
      <c r="FUS140" s="113"/>
      <c r="FUT140" s="113"/>
      <c r="FUU140" s="113"/>
      <c r="FUV140" s="113"/>
      <c r="FUW140" s="113"/>
      <c r="FUX140" s="113"/>
      <c r="FUY140" s="113"/>
      <c r="FUZ140" s="113"/>
      <c r="FVA140" s="113"/>
      <c r="FVB140" s="113"/>
      <c r="FVC140" s="113"/>
      <c r="FVD140" s="113"/>
      <c r="FVE140" s="113"/>
      <c r="FVF140" s="113"/>
      <c r="FVG140" s="113"/>
      <c r="FVH140" s="113"/>
      <c r="FVI140" s="113"/>
      <c r="FVJ140" s="113"/>
      <c r="FVK140" s="113"/>
      <c r="FVL140" s="113"/>
      <c r="FVM140" s="113"/>
      <c r="FVN140" s="113"/>
      <c r="FVO140" s="113"/>
      <c r="FVP140" s="113"/>
      <c r="FVQ140" s="113"/>
      <c r="FVR140" s="113"/>
      <c r="FVS140" s="113"/>
      <c r="FVT140" s="113"/>
      <c r="FVU140" s="113"/>
      <c r="FVV140" s="113"/>
      <c r="FVW140" s="113"/>
      <c r="FVX140" s="113"/>
      <c r="FVY140" s="113"/>
      <c r="FVZ140" s="113"/>
      <c r="FWA140" s="113"/>
      <c r="FWB140" s="113"/>
      <c r="FWC140" s="113"/>
      <c r="FWD140" s="113"/>
      <c r="FWE140" s="113"/>
      <c r="FWF140" s="113"/>
      <c r="FWG140" s="113"/>
      <c r="FWH140" s="113"/>
      <c r="FWI140" s="113"/>
      <c r="FWJ140" s="113"/>
      <c r="FWK140" s="113"/>
      <c r="FWL140" s="113"/>
      <c r="FWM140" s="113"/>
      <c r="FWN140" s="113"/>
      <c r="FWO140" s="113"/>
      <c r="FWP140" s="113"/>
      <c r="FWQ140" s="113"/>
      <c r="FWR140" s="113"/>
      <c r="FWS140" s="113"/>
      <c r="FWT140" s="113"/>
      <c r="FWU140" s="113"/>
      <c r="FWV140" s="113"/>
      <c r="FWW140" s="113"/>
      <c r="FWX140" s="113"/>
      <c r="FWY140" s="113"/>
      <c r="FWZ140" s="113"/>
      <c r="FXA140" s="113"/>
      <c r="FXB140" s="113"/>
      <c r="FXC140" s="113"/>
      <c r="FXD140" s="113"/>
      <c r="FXE140" s="113"/>
      <c r="FXF140" s="113"/>
      <c r="FXG140" s="113"/>
      <c r="FXH140" s="113"/>
      <c r="FXI140" s="113"/>
      <c r="FXJ140" s="113"/>
      <c r="FXK140" s="113"/>
      <c r="FXL140" s="113"/>
      <c r="FXM140" s="113"/>
      <c r="FXN140" s="113"/>
      <c r="FXO140" s="113"/>
      <c r="FXP140" s="113"/>
      <c r="FXQ140" s="113"/>
      <c r="FXR140" s="113"/>
      <c r="FXS140" s="113"/>
      <c r="FXT140" s="113"/>
      <c r="FXU140" s="113"/>
      <c r="FXV140" s="113"/>
      <c r="FXW140" s="113"/>
      <c r="FXX140" s="113"/>
      <c r="FXY140" s="113"/>
      <c r="FXZ140" s="113"/>
      <c r="FYA140" s="113"/>
      <c r="FYB140" s="113"/>
      <c r="FYC140" s="113"/>
      <c r="FYD140" s="113"/>
      <c r="FYE140" s="113"/>
      <c r="FYF140" s="113"/>
      <c r="FYG140" s="113"/>
      <c r="FYH140" s="113"/>
      <c r="FYI140" s="113"/>
      <c r="FYJ140" s="113"/>
      <c r="FYK140" s="113"/>
      <c r="FYL140" s="113"/>
      <c r="FYM140" s="113"/>
      <c r="FYN140" s="113"/>
      <c r="FYO140" s="113"/>
      <c r="FYP140" s="113"/>
      <c r="FYQ140" s="113"/>
      <c r="FYR140" s="113"/>
      <c r="FYS140" s="113"/>
      <c r="FYT140" s="113"/>
      <c r="FYU140" s="113"/>
      <c r="FYV140" s="113"/>
      <c r="FYW140" s="113"/>
      <c r="FYX140" s="113"/>
      <c r="FYY140" s="113"/>
      <c r="FYZ140" s="113"/>
      <c r="FZA140" s="113"/>
      <c r="FZB140" s="113"/>
      <c r="FZC140" s="113"/>
      <c r="FZD140" s="113"/>
      <c r="FZE140" s="113"/>
      <c r="FZF140" s="113"/>
      <c r="FZG140" s="113"/>
      <c r="FZH140" s="113"/>
      <c r="FZI140" s="113"/>
      <c r="FZJ140" s="113"/>
      <c r="FZK140" s="113"/>
      <c r="FZL140" s="113"/>
      <c r="FZM140" s="113"/>
      <c r="FZN140" s="113"/>
      <c r="FZO140" s="113"/>
      <c r="FZP140" s="113"/>
      <c r="FZQ140" s="113"/>
      <c r="FZR140" s="113"/>
      <c r="FZS140" s="113"/>
      <c r="FZT140" s="113"/>
      <c r="FZU140" s="113"/>
      <c r="FZV140" s="113"/>
      <c r="FZW140" s="113"/>
      <c r="FZX140" s="113"/>
      <c r="FZY140" s="113"/>
      <c r="FZZ140" s="113"/>
      <c r="GAA140" s="113"/>
      <c r="GAB140" s="113"/>
      <c r="GAC140" s="113"/>
      <c r="GAD140" s="113"/>
      <c r="GAE140" s="113"/>
      <c r="GAF140" s="113"/>
      <c r="GAG140" s="113"/>
      <c r="GAH140" s="113"/>
      <c r="GAI140" s="113"/>
      <c r="GAJ140" s="113"/>
      <c r="GAK140" s="113"/>
      <c r="GAL140" s="113"/>
      <c r="GAM140" s="113"/>
      <c r="GAN140" s="113"/>
      <c r="GAO140" s="113"/>
      <c r="GAP140" s="113"/>
      <c r="GAQ140" s="113"/>
      <c r="GAR140" s="113"/>
      <c r="GAS140" s="113"/>
      <c r="GAT140" s="113"/>
      <c r="GAU140" s="113"/>
      <c r="GAV140" s="113"/>
      <c r="GAW140" s="113"/>
      <c r="GAX140" s="113"/>
      <c r="GAY140" s="113"/>
      <c r="GAZ140" s="113"/>
      <c r="GBA140" s="113"/>
      <c r="GBB140" s="113"/>
      <c r="GBC140" s="113"/>
      <c r="GBD140" s="113"/>
      <c r="GBE140" s="113"/>
      <c r="GBF140" s="113"/>
      <c r="GBG140" s="113"/>
      <c r="GBH140" s="113"/>
      <c r="GBI140" s="113"/>
      <c r="GBJ140" s="113"/>
      <c r="GBK140" s="113"/>
      <c r="GBL140" s="113"/>
      <c r="GBM140" s="113"/>
      <c r="GBN140" s="113"/>
      <c r="GBO140" s="113"/>
      <c r="GBP140" s="113"/>
      <c r="GBQ140" s="113"/>
      <c r="GBR140" s="113"/>
      <c r="GBS140" s="113"/>
      <c r="GBT140" s="113"/>
      <c r="GBU140" s="113"/>
      <c r="GBV140" s="113"/>
      <c r="GBW140" s="113"/>
      <c r="GBX140" s="113"/>
      <c r="GBY140" s="113"/>
      <c r="GBZ140" s="113"/>
      <c r="GCA140" s="113"/>
      <c r="GCB140" s="113"/>
      <c r="GCC140" s="113"/>
      <c r="GCD140" s="113"/>
      <c r="GCE140" s="113"/>
      <c r="GCF140" s="113"/>
      <c r="GCG140" s="113"/>
      <c r="GCH140" s="113"/>
      <c r="GCI140" s="113"/>
      <c r="GCJ140" s="113"/>
      <c r="GCK140" s="113"/>
      <c r="GCL140" s="113"/>
      <c r="GCM140" s="113"/>
      <c r="GCN140" s="113"/>
      <c r="GCO140" s="113"/>
      <c r="GCP140" s="113"/>
      <c r="GCQ140" s="113"/>
      <c r="GCR140" s="113"/>
      <c r="GCS140" s="113"/>
      <c r="GCT140" s="113"/>
      <c r="GCU140" s="113"/>
      <c r="GCV140" s="113"/>
      <c r="GCW140" s="113"/>
      <c r="GCX140" s="113"/>
      <c r="GCY140" s="113"/>
      <c r="GCZ140" s="113"/>
      <c r="GDA140" s="113"/>
      <c r="GDB140" s="113"/>
      <c r="GDC140" s="113"/>
      <c r="GDD140" s="113"/>
      <c r="GDE140" s="113"/>
      <c r="GDF140" s="113"/>
      <c r="GDG140" s="113"/>
      <c r="GDH140" s="113"/>
      <c r="GDI140" s="113"/>
      <c r="GDJ140" s="113"/>
      <c r="GDK140" s="113"/>
      <c r="GDL140" s="113"/>
      <c r="GDM140" s="113"/>
      <c r="GDN140" s="113"/>
      <c r="GDO140" s="113"/>
      <c r="GDP140" s="113"/>
      <c r="GDQ140" s="113"/>
      <c r="GDR140" s="113"/>
      <c r="GDS140" s="113"/>
      <c r="GDT140" s="113"/>
      <c r="GDU140" s="113"/>
      <c r="GDV140" s="113"/>
      <c r="GDW140" s="113"/>
      <c r="GDX140" s="113"/>
      <c r="GDY140" s="113"/>
      <c r="GDZ140" s="113"/>
      <c r="GEA140" s="113"/>
      <c r="GEB140" s="113"/>
      <c r="GEC140" s="113"/>
      <c r="GED140" s="113"/>
      <c r="GEE140" s="113"/>
      <c r="GEF140" s="113"/>
      <c r="GEG140" s="113"/>
      <c r="GEH140" s="113"/>
      <c r="GEI140" s="113"/>
      <c r="GEJ140" s="113"/>
      <c r="GEK140" s="113"/>
      <c r="GEL140" s="113"/>
      <c r="GEM140" s="113"/>
      <c r="GEN140" s="113"/>
      <c r="GEO140" s="113"/>
      <c r="GEP140" s="113"/>
      <c r="GEQ140" s="113"/>
      <c r="GER140" s="113"/>
      <c r="GES140" s="113"/>
      <c r="GET140" s="113"/>
      <c r="GEU140" s="113"/>
      <c r="GEV140" s="113"/>
      <c r="GEW140" s="113"/>
      <c r="GEX140" s="113"/>
      <c r="GEY140" s="113"/>
      <c r="GEZ140" s="113"/>
      <c r="GFA140" s="113"/>
      <c r="GFB140" s="113"/>
      <c r="GFC140" s="113"/>
      <c r="GFD140" s="113"/>
      <c r="GFE140" s="113"/>
      <c r="GFF140" s="113"/>
      <c r="GFG140" s="113"/>
      <c r="GFH140" s="113"/>
      <c r="GFI140" s="113"/>
      <c r="GFJ140" s="113"/>
      <c r="GFK140" s="113"/>
      <c r="GFL140" s="113"/>
      <c r="GFM140" s="113"/>
      <c r="GFN140" s="113"/>
      <c r="GFO140" s="113"/>
      <c r="GFP140" s="113"/>
      <c r="GFQ140" s="113"/>
      <c r="GFR140" s="113"/>
      <c r="GFS140" s="113"/>
      <c r="GFT140" s="113"/>
      <c r="GFU140" s="113"/>
      <c r="GFV140" s="113"/>
      <c r="GFW140" s="113"/>
      <c r="GFX140" s="113"/>
      <c r="GFY140" s="113"/>
      <c r="GFZ140" s="113"/>
      <c r="GGA140" s="113"/>
      <c r="GGB140" s="113"/>
      <c r="GGC140" s="113"/>
      <c r="GGD140" s="113"/>
      <c r="GGE140" s="113"/>
      <c r="GGF140" s="113"/>
      <c r="GGG140" s="113"/>
      <c r="GGH140" s="113"/>
      <c r="GGI140" s="113"/>
      <c r="GGJ140" s="113"/>
      <c r="GGK140" s="113"/>
      <c r="GGL140" s="113"/>
      <c r="GGM140" s="113"/>
      <c r="GGN140" s="113"/>
      <c r="GGO140" s="113"/>
      <c r="GGP140" s="113"/>
      <c r="GGQ140" s="113"/>
      <c r="GGR140" s="113"/>
      <c r="GGS140" s="113"/>
      <c r="GGT140" s="113"/>
      <c r="GGU140" s="113"/>
      <c r="GGV140" s="113"/>
      <c r="GGW140" s="113"/>
      <c r="GGX140" s="113"/>
      <c r="GGY140" s="113"/>
      <c r="GGZ140" s="113"/>
      <c r="GHA140" s="113"/>
      <c r="GHB140" s="113"/>
      <c r="GHC140" s="113"/>
      <c r="GHD140" s="113"/>
      <c r="GHE140" s="113"/>
      <c r="GHF140" s="113"/>
      <c r="GHG140" s="113"/>
      <c r="GHH140" s="113"/>
      <c r="GHI140" s="113"/>
      <c r="GHJ140" s="113"/>
      <c r="GHK140" s="113"/>
      <c r="GHL140" s="113"/>
      <c r="GHM140" s="113"/>
      <c r="GHN140" s="113"/>
      <c r="GHO140" s="113"/>
      <c r="GHP140" s="113"/>
      <c r="GHQ140" s="113"/>
      <c r="GHR140" s="113"/>
      <c r="GHS140" s="113"/>
      <c r="GHT140" s="113"/>
      <c r="GHU140" s="113"/>
      <c r="GHV140" s="113"/>
      <c r="GHW140" s="113"/>
      <c r="GHX140" s="113"/>
      <c r="GHY140" s="113"/>
      <c r="GHZ140" s="113"/>
      <c r="GIA140" s="113"/>
      <c r="GIB140" s="113"/>
      <c r="GIC140" s="113"/>
      <c r="GID140" s="113"/>
      <c r="GIE140" s="113"/>
      <c r="GIF140" s="113"/>
      <c r="GIG140" s="113"/>
      <c r="GIH140" s="113"/>
      <c r="GII140" s="113"/>
      <c r="GIJ140" s="113"/>
      <c r="GIK140" s="113"/>
      <c r="GIL140" s="113"/>
      <c r="GIM140" s="113"/>
      <c r="GIN140" s="113"/>
      <c r="GIO140" s="113"/>
      <c r="GIP140" s="113"/>
      <c r="GIQ140" s="113"/>
      <c r="GIR140" s="113"/>
      <c r="GIS140" s="113"/>
      <c r="GIT140" s="113"/>
      <c r="GIU140" s="113"/>
      <c r="GIV140" s="113"/>
      <c r="GIW140" s="113"/>
      <c r="GIX140" s="113"/>
      <c r="GIY140" s="113"/>
      <c r="GIZ140" s="113"/>
      <c r="GJA140" s="113"/>
      <c r="GJB140" s="113"/>
      <c r="GJC140" s="113"/>
      <c r="GJD140" s="113"/>
      <c r="GJE140" s="113"/>
      <c r="GJF140" s="113"/>
      <c r="GJG140" s="113"/>
      <c r="GJH140" s="113"/>
      <c r="GJI140" s="113"/>
      <c r="GJJ140" s="113"/>
      <c r="GJK140" s="113"/>
      <c r="GJL140" s="113"/>
      <c r="GJM140" s="113"/>
      <c r="GJN140" s="113"/>
      <c r="GJO140" s="113"/>
      <c r="GJP140" s="113"/>
      <c r="GJQ140" s="113"/>
      <c r="GJR140" s="113"/>
      <c r="GJS140" s="113"/>
      <c r="GJT140" s="113"/>
      <c r="GJU140" s="113"/>
      <c r="GJV140" s="113"/>
      <c r="GJW140" s="113"/>
      <c r="GJX140" s="113"/>
      <c r="GJY140" s="113"/>
      <c r="GJZ140" s="113"/>
      <c r="GKA140" s="113"/>
      <c r="GKB140" s="113"/>
      <c r="GKC140" s="113"/>
      <c r="GKD140" s="113"/>
      <c r="GKE140" s="113"/>
      <c r="GKF140" s="113"/>
      <c r="GKG140" s="113"/>
      <c r="GKH140" s="113"/>
      <c r="GKI140" s="113"/>
      <c r="GKJ140" s="113"/>
      <c r="GKK140" s="113"/>
      <c r="GKL140" s="113"/>
      <c r="GKM140" s="113"/>
      <c r="GKN140" s="113"/>
      <c r="GKO140" s="113"/>
      <c r="GKP140" s="113"/>
      <c r="GKQ140" s="113"/>
      <c r="GKR140" s="113"/>
      <c r="GKS140" s="113"/>
      <c r="GKT140" s="113"/>
      <c r="GKU140" s="113"/>
      <c r="GKV140" s="113"/>
      <c r="GKW140" s="113"/>
      <c r="GKX140" s="113"/>
      <c r="GKY140" s="113"/>
      <c r="GKZ140" s="113"/>
      <c r="GLA140" s="113"/>
      <c r="GLB140" s="113"/>
      <c r="GLC140" s="113"/>
      <c r="GLD140" s="113"/>
      <c r="GLE140" s="113"/>
      <c r="GLF140" s="113"/>
      <c r="GLG140" s="113"/>
      <c r="GLH140" s="113"/>
      <c r="GLI140" s="113"/>
      <c r="GLJ140" s="113"/>
      <c r="GLK140" s="113"/>
      <c r="GLL140" s="113"/>
      <c r="GLM140" s="113"/>
      <c r="GLN140" s="113"/>
      <c r="GLO140" s="113"/>
      <c r="GLP140" s="113"/>
      <c r="GLQ140" s="113"/>
      <c r="GLR140" s="113"/>
      <c r="GLS140" s="113"/>
      <c r="GLT140" s="113"/>
      <c r="GLU140" s="113"/>
      <c r="GLV140" s="113"/>
      <c r="GLW140" s="113"/>
      <c r="GLX140" s="113"/>
      <c r="GLY140" s="113"/>
      <c r="GLZ140" s="113"/>
      <c r="GMA140" s="113"/>
      <c r="GMB140" s="113"/>
      <c r="GMC140" s="113"/>
      <c r="GMD140" s="113"/>
      <c r="GME140" s="113"/>
      <c r="GMF140" s="113"/>
      <c r="GMG140" s="113"/>
      <c r="GMH140" s="113"/>
      <c r="GMI140" s="113"/>
      <c r="GMJ140" s="113"/>
      <c r="GMK140" s="113"/>
      <c r="GML140" s="113"/>
      <c r="GMM140" s="113"/>
      <c r="GMN140" s="113"/>
      <c r="GMO140" s="113"/>
      <c r="GMP140" s="113"/>
      <c r="GMQ140" s="113"/>
      <c r="GMR140" s="113"/>
      <c r="GMS140" s="113"/>
      <c r="GMT140" s="113"/>
      <c r="GMU140" s="113"/>
      <c r="GMV140" s="113"/>
      <c r="GMW140" s="113"/>
      <c r="GMX140" s="113"/>
      <c r="GMY140" s="113"/>
      <c r="GMZ140" s="113"/>
      <c r="GNA140" s="113"/>
      <c r="GNB140" s="113"/>
      <c r="GNC140" s="113"/>
      <c r="GND140" s="113"/>
      <c r="GNE140" s="113"/>
      <c r="GNF140" s="113"/>
      <c r="GNG140" s="113"/>
      <c r="GNH140" s="113"/>
      <c r="GNI140" s="113"/>
      <c r="GNJ140" s="113"/>
      <c r="GNK140" s="113"/>
      <c r="GNL140" s="113"/>
      <c r="GNM140" s="113"/>
      <c r="GNN140" s="113"/>
      <c r="GNO140" s="113"/>
      <c r="GNP140" s="113"/>
      <c r="GNQ140" s="113"/>
      <c r="GNR140" s="113"/>
      <c r="GNS140" s="113"/>
      <c r="GNT140" s="113"/>
      <c r="GNU140" s="113"/>
      <c r="GNV140" s="113"/>
      <c r="GNW140" s="113"/>
      <c r="GNX140" s="113"/>
      <c r="GNY140" s="113"/>
      <c r="GNZ140" s="113"/>
      <c r="GOA140" s="113"/>
      <c r="GOB140" s="113"/>
      <c r="GOC140" s="113"/>
      <c r="GOD140" s="113"/>
      <c r="GOE140" s="113"/>
      <c r="GOF140" s="113"/>
      <c r="GOG140" s="113"/>
      <c r="GOH140" s="113"/>
      <c r="GOI140" s="113"/>
      <c r="GOJ140" s="113"/>
      <c r="GOK140" s="113"/>
      <c r="GOL140" s="113"/>
      <c r="GOM140" s="113"/>
      <c r="GON140" s="113"/>
      <c r="GOO140" s="113"/>
      <c r="GOP140" s="113"/>
      <c r="GOQ140" s="113"/>
      <c r="GOR140" s="113"/>
      <c r="GOS140" s="113"/>
      <c r="GOT140" s="113"/>
      <c r="GOU140" s="113"/>
      <c r="GOV140" s="113"/>
      <c r="GOW140" s="113"/>
      <c r="GOX140" s="113"/>
      <c r="GOY140" s="113"/>
      <c r="GOZ140" s="113"/>
      <c r="GPA140" s="113"/>
      <c r="GPB140" s="113"/>
      <c r="GPC140" s="113"/>
      <c r="GPD140" s="113"/>
      <c r="GPE140" s="113"/>
      <c r="GPF140" s="113"/>
      <c r="GPG140" s="113"/>
      <c r="GPH140" s="113"/>
      <c r="GPI140" s="113"/>
      <c r="GPJ140" s="113"/>
      <c r="GPK140" s="113"/>
      <c r="GPL140" s="113"/>
      <c r="GPM140" s="113"/>
      <c r="GPN140" s="113"/>
      <c r="GPO140" s="113"/>
      <c r="GPP140" s="113"/>
      <c r="GPQ140" s="113"/>
      <c r="GPR140" s="113"/>
      <c r="GPS140" s="113"/>
      <c r="GPT140" s="113"/>
      <c r="GPU140" s="113"/>
      <c r="GPV140" s="113"/>
      <c r="GPW140" s="113"/>
      <c r="GPX140" s="113"/>
      <c r="GPY140" s="113"/>
      <c r="GPZ140" s="113"/>
      <c r="GQA140" s="113"/>
      <c r="GQB140" s="113"/>
      <c r="GQC140" s="113"/>
      <c r="GQD140" s="113"/>
      <c r="GQE140" s="113"/>
      <c r="GQF140" s="113"/>
      <c r="GQG140" s="113"/>
      <c r="GQH140" s="113"/>
      <c r="GQI140" s="113"/>
      <c r="GQJ140" s="113"/>
      <c r="GQK140" s="113"/>
      <c r="GQL140" s="113"/>
      <c r="GQM140" s="113"/>
      <c r="GQN140" s="113"/>
      <c r="GQO140" s="113"/>
      <c r="GQP140" s="113"/>
      <c r="GQQ140" s="113"/>
      <c r="GQR140" s="113"/>
      <c r="GQS140" s="113"/>
      <c r="GQT140" s="113"/>
      <c r="GQU140" s="113"/>
      <c r="GQV140" s="113"/>
      <c r="GQW140" s="113"/>
      <c r="GQX140" s="113"/>
      <c r="GQY140" s="113"/>
      <c r="GQZ140" s="113"/>
      <c r="GRA140" s="113"/>
      <c r="GRB140" s="113"/>
      <c r="GRC140" s="113"/>
      <c r="GRD140" s="113"/>
      <c r="GRE140" s="113"/>
      <c r="GRF140" s="113"/>
      <c r="GRG140" s="113"/>
      <c r="GRH140" s="113"/>
      <c r="GRI140" s="113"/>
      <c r="GRJ140" s="113"/>
      <c r="GRK140" s="113"/>
      <c r="GRL140" s="113"/>
      <c r="GRM140" s="113"/>
      <c r="GRN140" s="113"/>
      <c r="GRO140" s="113"/>
      <c r="GRP140" s="113"/>
      <c r="GRQ140" s="113"/>
      <c r="GRR140" s="113"/>
      <c r="GRS140" s="113"/>
      <c r="GRT140" s="113"/>
      <c r="GRU140" s="113"/>
      <c r="GRV140" s="113"/>
      <c r="GRW140" s="113"/>
      <c r="GRX140" s="113"/>
      <c r="GRY140" s="113"/>
      <c r="GRZ140" s="113"/>
      <c r="GSA140" s="113"/>
      <c r="GSB140" s="113"/>
      <c r="GSC140" s="113"/>
      <c r="GSD140" s="113"/>
      <c r="GSE140" s="113"/>
      <c r="GSF140" s="113"/>
      <c r="GSG140" s="113"/>
      <c r="GSH140" s="113"/>
      <c r="GSI140" s="113"/>
      <c r="GSJ140" s="113"/>
      <c r="GSK140" s="113"/>
      <c r="GSL140" s="113"/>
      <c r="GSM140" s="113"/>
      <c r="GSN140" s="113"/>
      <c r="GSO140" s="113"/>
      <c r="GSP140" s="113"/>
      <c r="GSQ140" s="113"/>
      <c r="GSR140" s="113"/>
      <c r="GSS140" s="113"/>
      <c r="GST140" s="113"/>
      <c r="GSU140" s="113"/>
      <c r="GSV140" s="113"/>
      <c r="GSW140" s="113"/>
      <c r="GSX140" s="113"/>
      <c r="GSY140" s="113"/>
      <c r="GSZ140" s="113"/>
      <c r="GTA140" s="113"/>
      <c r="GTB140" s="113"/>
      <c r="GTC140" s="113"/>
      <c r="GTD140" s="113"/>
      <c r="GTE140" s="113"/>
      <c r="GTF140" s="113"/>
      <c r="GTG140" s="113"/>
      <c r="GTH140" s="113"/>
      <c r="GTI140" s="113"/>
      <c r="GTJ140" s="113"/>
      <c r="GTK140" s="113"/>
      <c r="GTL140" s="113"/>
      <c r="GTM140" s="113"/>
      <c r="GTN140" s="113"/>
      <c r="GTO140" s="113"/>
      <c r="GTP140" s="113"/>
      <c r="GTQ140" s="113"/>
      <c r="GTR140" s="113"/>
      <c r="GTS140" s="113"/>
      <c r="GTT140" s="113"/>
      <c r="GTU140" s="113"/>
      <c r="GTV140" s="113"/>
      <c r="GTW140" s="113"/>
      <c r="GTX140" s="113"/>
      <c r="GTY140" s="113"/>
      <c r="GTZ140" s="113"/>
      <c r="GUA140" s="113"/>
      <c r="GUB140" s="113"/>
      <c r="GUC140" s="113"/>
      <c r="GUD140" s="113"/>
      <c r="GUE140" s="113"/>
      <c r="GUF140" s="113"/>
      <c r="GUG140" s="113"/>
      <c r="GUH140" s="113"/>
      <c r="GUI140" s="113"/>
      <c r="GUJ140" s="113"/>
      <c r="GUK140" s="113"/>
      <c r="GUL140" s="113"/>
      <c r="GUM140" s="113"/>
      <c r="GUN140" s="113"/>
      <c r="GUO140" s="113"/>
      <c r="GUP140" s="113"/>
      <c r="GUQ140" s="113"/>
      <c r="GUR140" s="113"/>
      <c r="GUS140" s="113"/>
      <c r="GUT140" s="113"/>
      <c r="GUU140" s="113"/>
      <c r="GUV140" s="113"/>
      <c r="GUW140" s="113"/>
      <c r="GUX140" s="113"/>
      <c r="GUY140" s="113"/>
      <c r="GUZ140" s="113"/>
      <c r="GVA140" s="113"/>
      <c r="GVB140" s="113"/>
      <c r="GVC140" s="113"/>
      <c r="GVD140" s="113"/>
      <c r="GVE140" s="113"/>
      <c r="GVF140" s="113"/>
      <c r="GVG140" s="113"/>
      <c r="GVH140" s="113"/>
      <c r="GVI140" s="113"/>
      <c r="GVJ140" s="113"/>
      <c r="GVK140" s="113"/>
      <c r="GVL140" s="113"/>
      <c r="GVM140" s="113"/>
      <c r="GVN140" s="113"/>
      <c r="GVO140" s="113"/>
      <c r="GVP140" s="113"/>
      <c r="GVQ140" s="113"/>
      <c r="GVR140" s="113"/>
      <c r="GVS140" s="113"/>
      <c r="GVT140" s="113"/>
      <c r="GVU140" s="113"/>
      <c r="GVV140" s="113"/>
      <c r="GVW140" s="113"/>
      <c r="GVX140" s="113"/>
      <c r="GVY140" s="113"/>
      <c r="GVZ140" s="113"/>
      <c r="GWA140" s="113"/>
      <c r="GWB140" s="113"/>
      <c r="GWC140" s="113"/>
      <c r="GWD140" s="113"/>
      <c r="GWE140" s="113"/>
      <c r="GWF140" s="113"/>
      <c r="GWG140" s="113"/>
      <c r="GWH140" s="113"/>
      <c r="GWI140" s="113"/>
      <c r="GWJ140" s="113"/>
      <c r="GWK140" s="113"/>
      <c r="GWL140" s="113"/>
      <c r="GWM140" s="113"/>
      <c r="GWN140" s="113"/>
      <c r="GWO140" s="113"/>
      <c r="GWP140" s="113"/>
      <c r="GWQ140" s="113"/>
      <c r="GWR140" s="113"/>
      <c r="GWS140" s="113"/>
      <c r="GWT140" s="113"/>
      <c r="GWU140" s="113"/>
      <c r="GWV140" s="113"/>
      <c r="GWW140" s="113"/>
      <c r="GWX140" s="113"/>
      <c r="GWY140" s="113"/>
      <c r="GWZ140" s="113"/>
      <c r="GXA140" s="113"/>
      <c r="GXB140" s="113"/>
      <c r="GXC140" s="113"/>
      <c r="GXD140" s="113"/>
      <c r="GXE140" s="113"/>
      <c r="GXF140" s="113"/>
      <c r="GXG140" s="113"/>
      <c r="GXH140" s="113"/>
      <c r="GXI140" s="113"/>
      <c r="GXJ140" s="113"/>
      <c r="GXK140" s="113"/>
      <c r="GXL140" s="113"/>
      <c r="GXM140" s="113"/>
      <c r="GXN140" s="113"/>
      <c r="GXO140" s="113"/>
      <c r="GXP140" s="113"/>
      <c r="GXQ140" s="113"/>
      <c r="GXR140" s="113"/>
      <c r="GXS140" s="113"/>
      <c r="GXT140" s="113"/>
      <c r="GXU140" s="113"/>
      <c r="GXV140" s="113"/>
      <c r="GXW140" s="113"/>
      <c r="GXX140" s="113"/>
      <c r="GXY140" s="113"/>
      <c r="GXZ140" s="113"/>
      <c r="GYA140" s="113"/>
      <c r="GYB140" s="113"/>
      <c r="GYC140" s="113"/>
      <c r="GYD140" s="113"/>
      <c r="GYE140" s="113"/>
      <c r="GYF140" s="113"/>
      <c r="GYG140" s="113"/>
      <c r="GYH140" s="113"/>
      <c r="GYI140" s="113"/>
      <c r="GYJ140" s="113"/>
      <c r="GYK140" s="113"/>
      <c r="GYL140" s="113"/>
      <c r="GYM140" s="113"/>
      <c r="GYN140" s="113"/>
      <c r="GYO140" s="113"/>
      <c r="GYP140" s="113"/>
      <c r="GYQ140" s="113"/>
      <c r="GYR140" s="113"/>
      <c r="GYS140" s="113"/>
      <c r="GYT140" s="113"/>
      <c r="GYU140" s="113"/>
      <c r="GYV140" s="113"/>
      <c r="GYW140" s="113"/>
      <c r="GYX140" s="113"/>
      <c r="GYY140" s="113"/>
      <c r="GYZ140" s="113"/>
      <c r="GZA140" s="113"/>
      <c r="GZB140" s="113"/>
      <c r="GZC140" s="113"/>
      <c r="GZD140" s="113"/>
      <c r="GZE140" s="113"/>
      <c r="GZF140" s="113"/>
      <c r="GZG140" s="113"/>
      <c r="GZH140" s="113"/>
      <c r="GZI140" s="113"/>
      <c r="GZJ140" s="113"/>
      <c r="GZK140" s="113"/>
      <c r="GZL140" s="113"/>
      <c r="GZM140" s="113"/>
      <c r="GZN140" s="113"/>
      <c r="GZO140" s="113"/>
      <c r="GZP140" s="113"/>
      <c r="GZQ140" s="113"/>
      <c r="GZR140" s="113"/>
      <c r="GZS140" s="113"/>
      <c r="GZT140" s="113"/>
      <c r="GZU140" s="113"/>
      <c r="GZV140" s="113"/>
      <c r="GZW140" s="113"/>
      <c r="GZX140" s="113"/>
      <c r="GZY140" s="113"/>
      <c r="GZZ140" s="113"/>
      <c r="HAA140" s="113"/>
      <c r="HAB140" s="113"/>
      <c r="HAC140" s="113"/>
      <c r="HAD140" s="113"/>
      <c r="HAE140" s="113"/>
      <c r="HAF140" s="113"/>
      <c r="HAG140" s="113"/>
      <c r="HAH140" s="113"/>
      <c r="HAI140" s="113"/>
      <c r="HAJ140" s="113"/>
      <c r="HAK140" s="113"/>
      <c r="HAL140" s="113"/>
      <c r="HAM140" s="113"/>
      <c r="HAN140" s="113"/>
      <c r="HAO140" s="113"/>
      <c r="HAP140" s="113"/>
      <c r="HAQ140" s="113"/>
      <c r="HAR140" s="113"/>
      <c r="HAS140" s="113"/>
      <c r="HAT140" s="113"/>
      <c r="HAU140" s="113"/>
      <c r="HAV140" s="113"/>
      <c r="HAW140" s="113"/>
      <c r="HAX140" s="113"/>
      <c r="HAY140" s="113"/>
      <c r="HAZ140" s="113"/>
      <c r="HBA140" s="113"/>
      <c r="HBB140" s="113"/>
      <c r="HBC140" s="113"/>
      <c r="HBD140" s="113"/>
      <c r="HBE140" s="113"/>
      <c r="HBF140" s="113"/>
      <c r="HBG140" s="113"/>
      <c r="HBH140" s="113"/>
      <c r="HBI140" s="113"/>
      <c r="HBJ140" s="113"/>
      <c r="HBK140" s="113"/>
      <c r="HBL140" s="113"/>
      <c r="HBM140" s="113"/>
      <c r="HBN140" s="113"/>
      <c r="HBO140" s="113"/>
      <c r="HBP140" s="113"/>
      <c r="HBQ140" s="113"/>
      <c r="HBR140" s="113"/>
      <c r="HBS140" s="113"/>
      <c r="HBT140" s="113"/>
      <c r="HBU140" s="113"/>
      <c r="HBV140" s="113"/>
      <c r="HBW140" s="113"/>
      <c r="HBX140" s="113"/>
      <c r="HBY140" s="113"/>
      <c r="HBZ140" s="113"/>
      <c r="HCA140" s="113"/>
      <c r="HCB140" s="113"/>
      <c r="HCC140" s="113"/>
      <c r="HCD140" s="113"/>
      <c r="HCE140" s="113"/>
      <c r="HCF140" s="113"/>
      <c r="HCG140" s="113"/>
      <c r="HCH140" s="113"/>
      <c r="HCI140" s="113"/>
      <c r="HCJ140" s="113"/>
      <c r="HCK140" s="113"/>
      <c r="HCL140" s="113"/>
      <c r="HCM140" s="113"/>
      <c r="HCN140" s="113"/>
      <c r="HCO140" s="113"/>
      <c r="HCP140" s="113"/>
      <c r="HCQ140" s="113"/>
      <c r="HCR140" s="113"/>
      <c r="HCS140" s="113"/>
      <c r="HCT140" s="113"/>
      <c r="HCU140" s="113"/>
      <c r="HCV140" s="113"/>
      <c r="HCW140" s="113"/>
      <c r="HCX140" s="113"/>
      <c r="HCY140" s="113"/>
      <c r="HCZ140" s="113"/>
      <c r="HDA140" s="113"/>
      <c r="HDB140" s="113"/>
      <c r="HDC140" s="113"/>
      <c r="HDD140" s="113"/>
      <c r="HDE140" s="113"/>
      <c r="HDF140" s="113"/>
      <c r="HDG140" s="113"/>
      <c r="HDH140" s="113"/>
      <c r="HDI140" s="113"/>
      <c r="HDJ140" s="113"/>
      <c r="HDK140" s="113"/>
      <c r="HDL140" s="113"/>
      <c r="HDM140" s="113"/>
      <c r="HDN140" s="113"/>
      <c r="HDO140" s="113"/>
      <c r="HDP140" s="113"/>
      <c r="HDQ140" s="113"/>
      <c r="HDR140" s="113"/>
      <c r="HDS140" s="113"/>
      <c r="HDT140" s="113"/>
      <c r="HDU140" s="113"/>
      <c r="HDV140" s="113"/>
      <c r="HDW140" s="113"/>
      <c r="HDX140" s="113"/>
      <c r="HDY140" s="113"/>
      <c r="HDZ140" s="113"/>
      <c r="HEA140" s="113"/>
      <c r="HEB140" s="113"/>
      <c r="HEC140" s="113"/>
      <c r="HED140" s="113"/>
      <c r="HEE140" s="113"/>
      <c r="HEF140" s="113"/>
      <c r="HEG140" s="113"/>
      <c r="HEH140" s="113"/>
      <c r="HEI140" s="113"/>
      <c r="HEJ140" s="113"/>
      <c r="HEK140" s="113"/>
      <c r="HEL140" s="113"/>
      <c r="HEM140" s="113"/>
      <c r="HEN140" s="113"/>
      <c r="HEO140" s="113"/>
      <c r="HEP140" s="113"/>
      <c r="HEQ140" s="113"/>
      <c r="HER140" s="113"/>
      <c r="HES140" s="113"/>
      <c r="HET140" s="113"/>
      <c r="HEU140" s="113"/>
      <c r="HEV140" s="113"/>
      <c r="HEW140" s="113"/>
      <c r="HEX140" s="113"/>
      <c r="HEY140" s="113"/>
      <c r="HEZ140" s="113"/>
      <c r="HFA140" s="113"/>
      <c r="HFB140" s="113"/>
      <c r="HFC140" s="113"/>
      <c r="HFD140" s="113"/>
      <c r="HFE140" s="113"/>
      <c r="HFF140" s="113"/>
      <c r="HFG140" s="113"/>
      <c r="HFH140" s="113"/>
      <c r="HFI140" s="113"/>
      <c r="HFJ140" s="113"/>
      <c r="HFK140" s="113"/>
      <c r="HFL140" s="113"/>
      <c r="HFM140" s="113"/>
      <c r="HFN140" s="113"/>
      <c r="HFO140" s="113"/>
      <c r="HFP140" s="113"/>
      <c r="HFQ140" s="113"/>
      <c r="HFR140" s="113"/>
      <c r="HFS140" s="113"/>
      <c r="HFT140" s="113"/>
      <c r="HFU140" s="113"/>
      <c r="HFV140" s="113"/>
      <c r="HFW140" s="113"/>
      <c r="HFX140" s="113"/>
      <c r="HFY140" s="113"/>
      <c r="HFZ140" s="113"/>
      <c r="HGA140" s="113"/>
      <c r="HGB140" s="113"/>
      <c r="HGC140" s="113"/>
      <c r="HGD140" s="113"/>
      <c r="HGE140" s="113"/>
      <c r="HGF140" s="113"/>
      <c r="HGG140" s="113"/>
      <c r="HGH140" s="113"/>
      <c r="HGI140" s="113"/>
      <c r="HGJ140" s="113"/>
      <c r="HGK140" s="113"/>
      <c r="HGL140" s="113"/>
      <c r="HGM140" s="113"/>
      <c r="HGN140" s="113"/>
      <c r="HGO140" s="113"/>
      <c r="HGP140" s="113"/>
      <c r="HGQ140" s="113"/>
      <c r="HGR140" s="113"/>
      <c r="HGS140" s="113"/>
      <c r="HGT140" s="113"/>
      <c r="HGU140" s="113"/>
      <c r="HGV140" s="113"/>
      <c r="HGW140" s="113"/>
      <c r="HGX140" s="113"/>
      <c r="HGY140" s="113"/>
      <c r="HGZ140" s="113"/>
      <c r="HHA140" s="113"/>
      <c r="HHB140" s="113"/>
      <c r="HHC140" s="113"/>
      <c r="HHD140" s="113"/>
      <c r="HHE140" s="113"/>
      <c r="HHF140" s="113"/>
      <c r="HHG140" s="113"/>
      <c r="HHH140" s="113"/>
      <c r="HHI140" s="113"/>
      <c r="HHJ140" s="113"/>
      <c r="HHK140" s="113"/>
      <c r="HHL140" s="113"/>
      <c r="HHM140" s="113"/>
      <c r="HHN140" s="113"/>
      <c r="HHO140" s="113"/>
      <c r="HHP140" s="113"/>
      <c r="HHQ140" s="113"/>
      <c r="HHR140" s="113"/>
      <c r="HHS140" s="113"/>
      <c r="HHT140" s="113"/>
      <c r="HHU140" s="113"/>
      <c r="HHV140" s="113"/>
      <c r="HHW140" s="113"/>
      <c r="HHX140" s="113"/>
      <c r="HHY140" s="113"/>
      <c r="HHZ140" s="113"/>
      <c r="HIA140" s="113"/>
      <c r="HIB140" s="113"/>
      <c r="HIC140" s="113"/>
      <c r="HID140" s="113"/>
      <c r="HIE140" s="113"/>
      <c r="HIF140" s="113"/>
      <c r="HIG140" s="113"/>
      <c r="HIH140" s="113"/>
      <c r="HII140" s="113"/>
      <c r="HIJ140" s="113"/>
      <c r="HIK140" s="113"/>
      <c r="HIL140" s="113"/>
      <c r="HIM140" s="113"/>
      <c r="HIN140" s="113"/>
      <c r="HIO140" s="113"/>
      <c r="HIP140" s="113"/>
      <c r="HIQ140" s="113"/>
      <c r="HIR140" s="113"/>
      <c r="HIS140" s="113"/>
      <c r="HIT140" s="113"/>
      <c r="HIU140" s="113"/>
      <c r="HIV140" s="113"/>
      <c r="HIW140" s="113"/>
      <c r="HIX140" s="113"/>
      <c r="HIY140" s="113"/>
      <c r="HIZ140" s="113"/>
      <c r="HJA140" s="113"/>
      <c r="HJB140" s="113"/>
      <c r="HJC140" s="113"/>
      <c r="HJD140" s="113"/>
      <c r="HJE140" s="113"/>
      <c r="HJF140" s="113"/>
      <c r="HJG140" s="113"/>
      <c r="HJH140" s="113"/>
      <c r="HJI140" s="113"/>
      <c r="HJJ140" s="113"/>
      <c r="HJK140" s="113"/>
      <c r="HJL140" s="113"/>
      <c r="HJM140" s="113"/>
      <c r="HJN140" s="113"/>
      <c r="HJO140" s="113"/>
      <c r="HJP140" s="113"/>
      <c r="HJQ140" s="113"/>
      <c r="HJR140" s="113"/>
      <c r="HJS140" s="113"/>
      <c r="HJT140" s="113"/>
      <c r="HJU140" s="113"/>
      <c r="HJV140" s="113"/>
      <c r="HJW140" s="113"/>
      <c r="HJX140" s="113"/>
      <c r="HJY140" s="113"/>
      <c r="HJZ140" s="113"/>
      <c r="HKA140" s="113"/>
      <c r="HKB140" s="113"/>
      <c r="HKC140" s="113"/>
      <c r="HKD140" s="113"/>
      <c r="HKE140" s="113"/>
      <c r="HKF140" s="113"/>
      <c r="HKG140" s="113"/>
      <c r="HKH140" s="113"/>
      <c r="HKI140" s="113"/>
      <c r="HKJ140" s="113"/>
      <c r="HKK140" s="113"/>
      <c r="HKL140" s="113"/>
      <c r="HKM140" s="113"/>
      <c r="HKN140" s="113"/>
      <c r="HKO140" s="113"/>
      <c r="HKP140" s="113"/>
      <c r="HKQ140" s="113"/>
      <c r="HKR140" s="113"/>
      <c r="HKS140" s="113"/>
      <c r="HKT140" s="113"/>
      <c r="HKU140" s="113"/>
      <c r="HKV140" s="113"/>
      <c r="HKW140" s="113"/>
      <c r="HKX140" s="113"/>
      <c r="HKY140" s="113"/>
      <c r="HKZ140" s="113"/>
      <c r="HLA140" s="113"/>
      <c r="HLB140" s="113"/>
      <c r="HLC140" s="113"/>
      <c r="HLD140" s="113"/>
      <c r="HLE140" s="113"/>
      <c r="HLF140" s="113"/>
      <c r="HLG140" s="113"/>
      <c r="HLH140" s="113"/>
      <c r="HLI140" s="113"/>
      <c r="HLJ140" s="113"/>
      <c r="HLK140" s="113"/>
      <c r="HLL140" s="113"/>
      <c r="HLM140" s="113"/>
      <c r="HLN140" s="113"/>
      <c r="HLO140" s="113"/>
      <c r="HLP140" s="113"/>
      <c r="HLQ140" s="113"/>
      <c r="HLR140" s="113"/>
      <c r="HLS140" s="113"/>
      <c r="HLT140" s="113"/>
      <c r="HLU140" s="113"/>
      <c r="HLV140" s="113"/>
      <c r="HLW140" s="113"/>
      <c r="HLX140" s="113"/>
      <c r="HLY140" s="113"/>
      <c r="HLZ140" s="113"/>
      <c r="HMA140" s="113"/>
      <c r="HMB140" s="113"/>
      <c r="HMC140" s="113"/>
      <c r="HMD140" s="113"/>
      <c r="HME140" s="113"/>
      <c r="HMF140" s="113"/>
      <c r="HMG140" s="113"/>
      <c r="HMH140" s="113"/>
      <c r="HMI140" s="113"/>
      <c r="HMJ140" s="113"/>
      <c r="HMK140" s="113"/>
      <c r="HML140" s="113"/>
      <c r="HMM140" s="113"/>
      <c r="HMN140" s="113"/>
      <c r="HMO140" s="113"/>
      <c r="HMP140" s="113"/>
      <c r="HMQ140" s="113"/>
      <c r="HMR140" s="113"/>
      <c r="HMS140" s="113"/>
      <c r="HMT140" s="113"/>
      <c r="HMU140" s="113"/>
      <c r="HMV140" s="113"/>
      <c r="HMW140" s="113"/>
      <c r="HMX140" s="113"/>
      <c r="HMY140" s="113"/>
      <c r="HMZ140" s="113"/>
      <c r="HNA140" s="113"/>
      <c r="HNB140" s="113"/>
      <c r="HNC140" s="113"/>
      <c r="HND140" s="113"/>
      <c r="HNE140" s="113"/>
      <c r="HNF140" s="113"/>
      <c r="HNG140" s="113"/>
      <c r="HNH140" s="113"/>
      <c r="HNI140" s="113"/>
      <c r="HNJ140" s="113"/>
      <c r="HNK140" s="113"/>
      <c r="HNL140" s="113"/>
      <c r="HNM140" s="113"/>
      <c r="HNN140" s="113"/>
      <c r="HNO140" s="113"/>
      <c r="HNP140" s="113"/>
      <c r="HNQ140" s="113"/>
      <c r="HNR140" s="113"/>
      <c r="HNS140" s="113"/>
      <c r="HNT140" s="113"/>
      <c r="HNU140" s="113"/>
      <c r="HNV140" s="113"/>
      <c r="HNW140" s="113"/>
      <c r="HNX140" s="113"/>
      <c r="HNY140" s="113"/>
      <c r="HNZ140" s="113"/>
      <c r="HOA140" s="113"/>
      <c r="HOB140" s="113"/>
      <c r="HOC140" s="113"/>
      <c r="HOD140" s="113"/>
      <c r="HOE140" s="113"/>
      <c r="HOF140" s="113"/>
      <c r="HOG140" s="113"/>
      <c r="HOH140" s="113"/>
      <c r="HOI140" s="113"/>
      <c r="HOJ140" s="113"/>
      <c r="HOK140" s="113"/>
      <c r="HOL140" s="113"/>
      <c r="HOM140" s="113"/>
      <c r="HON140" s="113"/>
      <c r="HOO140" s="113"/>
      <c r="HOP140" s="113"/>
      <c r="HOQ140" s="113"/>
      <c r="HOR140" s="113"/>
      <c r="HOS140" s="113"/>
      <c r="HOT140" s="113"/>
      <c r="HOU140" s="113"/>
      <c r="HOV140" s="113"/>
      <c r="HOW140" s="113"/>
      <c r="HOX140" s="113"/>
      <c r="HOY140" s="113"/>
      <c r="HOZ140" s="113"/>
      <c r="HPA140" s="113"/>
      <c r="HPB140" s="113"/>
      <c r="HPC140" s="113"/>
      <c r="HPD140" s="113"/>
      <c r="HPE140" s="113"/>
      <c r="HPF140" s="113"/>
      <c r="HPG140" s="113"/>
      <c r="HPH140" s="113"/>
      <c r="HPI140" s="113"/>
      <c r="HPJ140" s="113"/>
      <c r="HPK140" s="113"/>
      <c r="HPL140" s="113"/>
      <c r="HPM140" s="113"/>
      <c r="HPN140" s="113"/>
      <c r="HPO140" s="113"/>
      <c r="HPP140" s="113"/>
      <c r="HPQ140" s="113"/>
      <c r="HPR140" s="113"/>
      <c r="HPS140" s="113"/>
      <c r="HPT140" s="113"/>
      <c r="HPU140" s="113"/>
      <c r="HPV140" s="113"/>
      <c r="HPW140" s="113"/>
      <c r="HPX140" s="113"/>
      <c r="HPY140" s="113"/>
      <c r="HPZ140" s="113"/>
      <c r="HQA140" s="113"/>
      <c r="HQB140" s="113"/>
      <c r="HQC140" s="113"/>
      <c r="HQD140" s="113"/>
      <c r="HQE140" s="113"/>
      <c r="HQF140" s="113"/>
      <c r="HQG140" s="113"/>
      <c r="HQH140" s="113"/>
      <c r="HQI140" s="113"/>
      <c r="HQJ140" s="113"/>
      <c r="HQK140" s="113"/>
      <c r="HQL140" s="113"/>
      <c r="HQM140" s="113"/>
      <c r="HQN140" s="113"/>
      <c r="HQO140" s="113"/>
      <c r="HQP140" s="113"/>
      <c r="HQQ140" s="113"/>
      <c r="HQR140" s="113"/>
      <c r="HQS140" s="113"/>
      <c r="HQT140" s="113"/>
      <c r="HQU140" s="113"/>
      <c r="HQV140" s="113"/>
      <c r="HQW140" s="113"/>
      <c r="HQX140" s="113"/>
      <c r="HQY140" s="113"/>
      <c r="HQZ140" s="113"/>
      <c r="HRA140" s="113"/>
      <c r="HRB140" s="113"/>
      <c r="HRC140" s="113"/>
      <c r="HRD140" s="113"/>
      <c r="HRE140" s="113"/>
      <c r="HRF140" s="113"/>
      <c r="HRG140" s="113"/>
      <c r="HRH140" s="113"/>
      <c r="HRI140" s="113"/>
      <c r="HRJ140" s="113"/>
      <c r="HRK140" s="113"/>
      <c r="HRL140" s="113"/>
      <c r="HRM140" s="113"/>
      <c r="HRN140" s="113"/>
      <c r="HRO140" s="113"/>
      <c r="HRP140" s="113"/>
      <c r="HRQ140" s="113"/>
      <c r="HRR140" s="113"/>
      <c r="HRS140" s="113"/>
      <c r="HRT140" s="113"/>
      <c r="HRU140" s="113"/>
      <c r="HRV140" s="113"/>
      <c r="HRW140" s="113"/>
      <c r="HRX140" s="113"/>
      <c r="HRY140" s="113"/>
      <c r="HRZ140" s="113"/>
      <c r="HSA140" s="113"/>
      <c r="HSB140" s="113"/>
      <c r="HSC140" s="113"/>
      <c r="HSD140" s="113"/>
      <c r="HSE140" s="113"/>
      <c r="HSF140" s="113"/>
      <c r="HSG140" s="113"/>
      <c r="HSH140" s="113"/>
      <c r="HSI140" s="113"/>
      <c r="HSJ140" s="113"/>
      <c r="HSK140" s="113"/>
      <c r="HSL140" s="113"/>
      <c r="HSM140" s="113"/>
      <c r="HSN140" s="113"/>
      <c r="HSO140" s="113"/>
      <c r="HSP140" s="113"/>
      <c r="HSQ140" s="113"/>
      <c r="HSR140" s="113"/>
      <c r="HSS140" s="113"/>
      <c r="HST140" s="113"/>
      <c r="HSU140" s="113"/>
      <c r="HSV140" s="113"/>
      <c r="HSW140" s="113"/>
      <c r="HSX140" s="113"/>
      <c r="HSY140" s="113"/>
      <c r="HSZ140" s="113"/>
      <c r="HTA140" s="113"/>
      <c r="HTB140" s="113"/>
      <c r="HTC140" s="113"/>
      <c r="HTD140" s="113"/>
      <c r="HTE140" s="113"/>
      <c r="HTF140" s="113"/>
      <c r="HTG140" s="113"/>
      <c r="HTH140" s="113"/>
      <c r="HTI140" s="113"/>
      <c r="HTJ140" s="113"/>
      <c r="HTK140" s="113"/>
      <c r="HTL140" s="113"/>
      <c r="HTM140" s="113"/>
      <c r="HTN140" s="113"/>
      <c r="HTO140" s="113"/>
      <c r="HTP140" s="113"/>
      <c r="HTQ140" s="113"/>
      <c r="HTR140" s="113"/>
      <c r="HTS140" s="113"/>
      <c r="HTT140" s="113"/>
      <c r="HTU140" s="113"/>
      <c r="HTV140" s="113"/>
      <c r="HTW140" s="113"/>
      <c r="HTX140" s="113"/>
      <c r="HTY140" s="113"/>
      <c r="HTZ140" s="113"/>
      <c r="HUA140" s="113"/>
      <c r="HUB140" s="113"/>
      <c r="HUC140" s="113"/>
      <c r="HUD140" s="113"/>
      <c r="HUE140" s="113"/>
      <c r="HUF140" s="113"/>
      <c r="HUG140" s="113"/>
      <c r="HUH140" s="113"/>
      <c r="HUI140" s="113"/>
      <c r="HUJ140" s="113"/>
      <c r="HUK140" s="113"/>
      <c r="HUL140" s="113"/>
      <c r="HUM140" s="113"/>
      <c r="HUN140" s="113"/>
      <c r="HUO140" s="113"/>
      <c r="HUP140" s="113"/>
      <c r="HUQ140" s="113"/>
      <c r="HUR140" s="113"/>
      <c r="HUS140" s="113"/>
      <c r="HUT140" s="113"/>
      <c r="HUU140" s="113"/>
      <c r="HUV140" s="113"/>
      <c r="HUW140" s="113"/>
      <c r="HUX140" s="113"/>
      <c r="HUY140" s="113"/>
      <c r="HUZ140" s="113"/>
      <c r="HVA140" s="113"/>
      <c r="HVB140" s="113"/>
      <c r="HVC140" s="113"/>
      <c r="HVD140" s="113"/>
      <c r="HVE140" s="113"/>
      <c r="HVF140" s="113"/>
      <c r="HVG140" s="113"/>
      <c r="HVH140" s="113"/>
      <c r="HVI140" s="113"/>
      <c r="HVJ140" s="113"/>
      <c r="HVK140" s="113"/>
      <c r="HVL140" s="113"/>
      <c r="HVM140" s="113"/>
      <c r="HVN140" s="113"/>
      <c r="HVO140" s="113"/>
      <c r="HVP140" s="113"/>
      <c r="HVQ140" s="113"/>
      <c r="HVR140" s="113"/>
      <c r="HVS140" s="113"/>
      <c r="HVT140" s="113"/>
      <c r="HVU140" s="113"/>
      <c r="HVV140" s="113"/>
      <c r="HVW140" s="113"/>
      <c r="HVX140" s="113"/>
      <c r="HVY140" s="113"/>
      <c r="HVZ140" s="113"/>
      <c r="HWA140" s="113"/>
      <c r="HWB140" s="113"/>
      <c r="HWC140" s="113"/>
      <c r="HWD140" s="113"/>
      <c r="HWE140" s="113"/>
      <c r="HWF140" s="113"/>
      <c r="HWG140" s="113"/>
      <c r="HWH140" s="113"/>
      <c r="HWI140" s="113"/>
      <c r="HWJ140" s="113"/>
      <c r="HWK140" s="113"/>
      <c r="HWL140" s="113"/>
      <c r="HWM140" s="113"/>
      <c r="HWN140" s="113"/>
      <c r="HWO140" s="113"/>
      <c r="HWP140" s="113"/>
      <c r="HWQ140" s="113"/>
      <c r="HWR140" s="113"/>
      <c r="HWS140" s="113"/>
      <c r="HWT140" s="113"/>
      <c r="HWU140" s="113"/>
      <c r="HWV140" s="113"/>
      <c r="HWW140" s="113"/>
      <c r="HWX140" s="113"/>
      <c r="HWY140" s="113"/>
      <c r="HWZ140" s="113"/>
      <c r="HXA140" s="113"/>
      <c r="HXB140" s="113"/>
      <c r="HXC140" s="113"/>
      <c r="HXD140" s="113"/>
      <c r="HXE140" s="113"/>
      <c r="HXF140" s="113"/>
      <c r="HXG140" s="113"/>
      <c r="HXH140" s="113"/>
      <c r="HXI140" s="113"/>
      <c r="HXJ140" s="113"/>
      <c r="HXK140" s="113"/>
      <c r="HXL140" s="113"/>
      <c r="HXM140" s="113"/>
      <c r="HXN140" s="113"/>
      <c r="HXO140" s="113"/>
      <c r="HXP140" s="113"/>
      <c r="HXQ140" s="113"/>
      <c r="HXR140" s="113"/>
      <c r="HXS140" s="113"/>
      <c r="HXT140" s="113"/>
      <c r="HXU140" s="113"/>
      <c r="HXV140" s="113"/>
      <c r="HXW140" s="113"/>
      <c r="HXX140" s="113"/>
      <c r="HXY140" s="113"/>
      <c r="HXZ140" s="113"/>
      <c r="HYA140" s="113"/>
      <c r="HYB140" s="113"/>
      <c r="HYC140" s="113"/>
      <c r="HYD140" s="113"/>
      <c r="HYE140" s="113"/>
      <c r="HYF140" s="113"/>
      <c r="HYG140" s="113"/>
      <c r="HYH140" s="113"/>
      <c r="HYI140" s="113"/>
      <c r="HYJ140" s="113"/>
      <c r="HYK140" s="113"/>
      <c r="HYL140" s="113"/>
      <c r="HYM140" s="113"/>
      <c r="HYN140" s="113"/>
      <c r="HYO140" s="113"/>
      <c r="HYP140" s="113"/>
      <c r="HYQ140" s="113"/>
      <c r="HYR140" s="113"/>
      <c r="HYS140" s="113"/>
      <c r="HYT140" s="113"/>
      <c r="HYU140" s="113"/>
      <c r="HYV140" s="113"/>
      <c r="HYW140" s="113"/>
      <c r="HYX140" s="113"/>
      <c r="HYY140" s="113"/>
      <c r="HYZ140" s="113"/>
      <c r="HZA140" s="113"/>
      <c r="HZB140" s="113"/>
      <c r="HZC140" s="113"/>
      <c r="HZD140" s="113"/>
      <c r="HZE140" s="113"/>
      <c r="HZF140" s="113"/>
      <c r="HZG140" s="113"/>
      <c r="HZH140" s="113"/>
      <c r="HZI140" s="113"/>
      <c r="HZJ140" s="113"/>
      <c r="HZK140" s="113"/>
      <c r="HZL140" s="113"/>
      <c r="HZM140" s="113"/>
      <c r="HZN140" s="113"/>
      <c r="HZO140" s="113"/>
      <c r="HZP140" s="113"/>
      <c r="HZQ140" s="113"/>
      <c r="HZR140" s="113"/>
      <c r="HZS140" s="113"/>
      <c r="HZT140" s="113"/>
      <c r="HZU140" s="113"/>
      <c r="HZV140" s="113"/>
      <c r="HZW140" s="113"/>
      <c r="HZX140" s="113"/>
      <c r="HZY140" s="113"/>
      <c r="HZZ140" s="113"/>
      <c r="IAA140" s="113"/>
      <c r="IAB140" s="113"/>
      <c r="IAC140" s="113"/>
      <c r="IAD140" s="113"/>
      <c r="IAE140" s="113"/>
      <c r="IAF140" s="113"/>
      <c r="IAG140" s="113"/>
      <c r="IAH140" s="113"/>
      <c r="IAI140" s="113"/>
      <c r="IAJ140" s="113"/>
      <c r="IAK140" s="113"/>
      <c r="IAL140" s="113"/>
      <c r="IAM140" s="113"/>
      <c r="IAN140" s="113"/>
      <c r="IAO140" s="113"/>
      <c r="IAP140" s="113"/>
      <c r="IAQ140" s="113"/>
      <c r="IAR140" s="113"/>
      <c r="IAS140" s="113"/>
      <c r="IAT140" s="113"/>
      <c r="IAU140" s="113"/>
      <c r="IAV140" s="113"/>
      <c r="IAW140" s="113"/>
      <c r="IAX140" s="113"/>
      <c r="IAY140" s="113"/>
      <c r="IAZ140" s="113"/>
      <c r="IBA140" s="113"/>
      <c r="IBB140" s="113"/>
      <c r="IBC140" s="113"/>
      <c r="IBD140" s="113"/>
      <c r="IBE140" s="113"/>
      <c r="IBF140" s="113"/>
      <c r="IBG140" s="113"/>
      <c r="IBH140" s="113"/>
      <c r="IBI140" s="113"/>
      <c r="IBJ140" s="113"/>
      <c r="IBK140" s="113"/>
      <c r="IBL140" s="113"/>
      <c r="IBM140" s="113"/>
      <c r="IBN140" s="113"/>
      <c r="IBO140" s="113"/>
      <c r="IBP140" s="113"/>
      <c r="IBQ140" s="113"/>
      <c r="IBR140" s="113"/>
      <c r="IBS140" s="113"/>
      <c r="IBT140" s="113"/>
      <c r="IBU140" s="113"/>
      <c r="IBV140" s="113"/>
      <c r="IBW140" s="113"/>
      <c r="IBX140" s="113"/>
      <c r="IBY140" s="113"/>
      <c r="IBZ140" s="113"/>
      <c r="ICA140" s="113"/>
      <c r="ICB140" s="113"/>
      <c r="ICC140" s="113"/>
      <c r="ICD140" s="113"/>
      <c r="ICE140" s="113"/>
      <c r="ICF140" s="113"/>
      <c r="ICG140" s="113"/>
      <c r="ICH140" s="113"/>
      <c r="ICI140" s="113"/>
      <c r="ICJ140" s="113"/>
      <c r="ICK140" s="113"/>
      <c r="ICL140" s="113"/>
      <c r="ICM140" s="113"/>
      <c r="ICN140" s="113"/>
      <c r="ICO140" s="113"/>
      <c r="ICP140" s="113"/>
      <c r="ICQ140" s="113"/>
      <c r="ICR140" s="113"/>
      <c r="ICS140" s="113"/>
      <c r="ICT140" s="113"/>
      <c r="ICU140" s="113"/>
      <c r="ICV140" s="113"/>
      <c r="ICW140" s="113"/>
      <c r="ICX140" s="113"/>
      <c r="ICY140" s="113"/>
      <c r="ICZ140" s="113"/>
      <c r="IDA140" s="113"/>
      <c r="IDB140" s="113"/>
      <c r="IDC140" s="113"/>
      <c r="IDD140" s="113"/>
      <c r="IDE140" s="113"/>
      <c r="IDF140" s="113"/>
      <c r="IDG140" s="113"/>
      <c r="IDH140" s="113"/>
      <c r="IDI140" s="113"/>
      <c r="IDJ140" s="113"/>
      <c r="IDK140" s="113"/>
      <c r="IDL140" s="113"/>
      <c r="IDM140" s="113"/>
      <c r="IDN140" s="113"/>
      <c r="IDO140" s="113"/>
      <c r="IDP140" s="113"/>
      <c r="IDQ140" s="113"/>
      <c r="IDR140" s="113"/>
      <c r="IDS140" s="113"/>
      <c r="IDT140" s="113"/>
      <c r="IDU140" s="113"/>
      <c r="IDV140" s="113"/>
      <c r="IDW140" s="113"/>
      <c r="IDX140" s="113"/>
      <c r="IDY140" s="113"/>
      <c r="IDZ140" s="113"/>
      <c r="IEA140" s="113"/>
      <c r="IEB140" s="113"/>
      <c r="IEC140" s="113"/>
      <c r="IED140" s="113"/>
      <c r="IEE140" s="113"/>
      <c r="IEF140" s="113"/>
      <c r="IEG140" s="113"/>
      <c r="IEH140" s="113"/>
      <c r="IEI140" s="113"/>
      <c r="IEJ140" s="113"/>
      <c r="IEK140" s="113"/>
      <c r="IEL140" s="113"/>
      <c r="IEM140" s="113"/>
      <c r="IEN140" s="113"/>
      <c r="IEO140" s="113"/>
      <c r="IEP140" s="113"/>
      <c r="IEQ140" s="113"/>
      <c r="IER140" s="113"/>
      <c r="IES140" s="113"/>
      <c r="IET140" s="113"/>
      <c r="IEU140" s="113"/>
      <c r="IEV140" s="113"/>
      <c r="IEW140" s="113"/>
      <c r="IEX140" s="113"/>
      <c r="IEY140" s="113"/>
      <c r="IEZ140" s="113"/>
      <c r="IFA140" s="113"/>
      <c r="IFB140" s="113"/>
      <c r="IFC140" s="113"/>
      <c r="IFD140" s="113"/>
      <c r="IFE140" s="113"/>
      <c r="IFF140" s="113"/>
      <c r="IFG140" s="113"/>
      <c r="IFH140" s="113"/>
      <c r="IFI140" s="113"/>
      <c r="IFJ140" s="113"/>
      <c r="IFK140" s="113"/>
      <c r="IFL140" s="113"/>
      <c r="IFM140" s="113"/>
      <c r="IFN140" s="113"/>
      <c r="IFO140" s="113"/>
      <c r="IFP140" s="113"/>
      <c r="IFQ140" s="113"/>
      <c r="IFR140" s="113"/>
      <c r="IFS140" s="113"/>
      <c r="IFT140" s="113"/>
      <c r="IFU140" s="113"/>
      <c r="IFV140" s="113"/>
      <c r="IFW140" s="113"/>
      <c r="IFX140" s="113"/>
      <c r="IFY140" s="113"/>
      <c r="IFZ140" s="113"/>
      <c r="IGA140" s="113"/>
      <c r="IGB140" s="113"/>
      <c r="IGC140" s="113"/>
      <c r="IGD140" s="113"/>
      <c r="IGE140" s="113"/>
      <c r="IGF140" s="113"/>
      <c r="IGG140" s="113"/>
      <c r="IGH140" s="113"/>
      <c r="IGI140" s="113"/>
      <c r="IGJ140" s="113"/>
      <c r="IGK140" s="113"/>
      <c r="IGL140" s="113"/>
      <c r="IGM140" s="113"/>
      <c r="IGN140" s="113"/>
      <c r="IGO140" s="113"/>
      <c r="IGP140" s="113"/>
      <c r="IGQ140" s="113"/>
      <c r="IGR140" s="113"/>
      <c r="IGS140" s="113"/>
      <c r="IGT140" s="113"/>
      <c r="IGU140" s="113"/>
      <c r="IGV140" s="113"/>
      <c r="IGW140" s="113"/>
      <c r="IGX140" s="113"/>
      <c r="IGY140" s="113"/>
      <c r="IGZ140" s="113"/>
      <c r="IHA140" s="113"/>
      <c r="IHB140" s="113"/>
      <c r="IHC140" s="113"/>
      <c r="IHD140" s="113"/>
      <c r="IHE140" s="113"/>
      <c r="IHF140" s="113"/>
      <c r="IHG140" s="113"/>
      <c r="IHH140" s="113"/>
      <c r="IHI140" s="113"/>
      <c r="IHJ140" s="113"/>
      <c r="IHK140" s="113"/>
      <c r="IHL140" s="113"/>
      <c r="IHM140" s="113"/>
      <c r="IHN140" s="113"/>
      <c r="IHO140" s="113"/>
      <c r="IHP140" s="113"/>
      <c r="IHQ140" s="113"/>
      <c r="IHR140" s="113"/>
      <c r="IHS140" s="113"/>
      <c r="IHT140" s="113"/>
      <c r="IHU140" s="113"/>
      <c r="IHV140" s="113"/>
      <c r="IHW140" s="113"/>
      <c r="IHX140" s="113"/>
      <c r="IHY140" s="113"/>
      <c r="IHZ140" s="113"/>
      <c r="IIA140" s="113"/>
      <c r="IIB140" s="113"/>
      <c r="IIC140" s="113"/>
      <c r="IID140" s="113"/>
      <c r="IIE140" s="113"/>
      <c r="IIF140" s="113"/>
      <c r="IIG140" s="113"/>
      <c r="IIH140" s="113"/>
      <c r="III140" s="113"/>
      <c r="IIJ140" s="113"/>
      <c r="IIK140" s="113"/>
      <c r="IIL140" s="113"/>
      <c r="IIM140" s="113"/>
      <c r="IIN140" s="113"/>
      <c r="IIO140" s="113"/>
      <c r="IIP140" s="113"/>
      <c r="IIQ140" s="113"/>
      <c r="IIR140" s="113"/>
      <c r="IIS140" s="113"/>
      <c r="IIT140" s="113"/>
      <c r="IIU140" s="113"/>
      <c r="IIV140" s="113"/>
      <c r="IIW140" s="113"/>
      <c r="IIX140" s="113"/>
      <c r="IIY140" s="113"/>
      <c r="IIZ140" s="113"/>
      <c r="IJA140" s="113"/>
      <c r="IJB140" s="113"/>
      <c r="IJC140" s="113"/>
      <c r="IJD140" s="113"/>
      <c r="IJE140" s="113"/>
      <c r="IJF140" s="113"/>
      <c r="IJG140" s="113"/>
      <c r="IJH140" s="113"/>
      <c r="IJI140" s="113"/>
      <c r="IJJ140" s="113"/>
      <c r="IJK140" s="113"/>
      <c r="IJL140" s="113"/>
      <c r="IJM140" s="113"/>
      <c r="IJN140" s="113"/>
      <c r="IJO140" s="113"/>
      <c r="IJP140" s="113"/>
      <c r="IJQ140" s="113"/>
      <c r="IJR140" s="113"/>
      <c r="IJS140" s="113"/>
      <c r="IJT140" s="113"/>
      <c r="IJU140" s="113"/>
      <c r="IJV140" s="113"/>
      <c r="IJW140" s="113"/>
      <c r="IJX140" s="113"/>
      <c r="IJY140" s="113"/>
      <c r="IJZ140" s="113"/>
      <c r="IKA140" s="113"/>
      <c r="IKB140" s="113"/>
      <c r="IKC140" s="113"/>
      <c r="IKD140" s="113"/>
      <c r="IKE140" s="113"/>
      <c r="IKF140" s="113"/>
      <c r="IKG140" s="113"/>
      <c r="IKH140" s="113"/>
      <c r="IKI140" s="113"/>
      <c r="IKJ140" s="113"/>
      <c r="IKK140" s="113"/>
      <c r="IKL140" s="113"/>
      <c r="IKM140" s="113"/>
      <c r="IKN140" s="113"/>
      <c r="IKO140" s="113"/>
      <c r="IKP140" s="113"/>
      <c r="IKQ140" s="113"/>
      <c r="IKR140" s="113"/>
      <c r="IKS140" s="113"/>
      <c r="IKT140" s="113"/>
      <c r="IKU140" s="113"/>
      <c r="IKV140" s="113"/>
      <c r="IKW140" s="113"/>
      <c r="IKX140" s="113"/>
      <c r="IKY140" s="113"/>
      <c r="IKZ140" s="113"/>
      <c r="ILA140" s="113"/>
      <c r="ILB140" s="113"/>
      <c r="ILC140" s="113"/>
      <c r="ILD140" s="113"/>
      <c r="ILE140" s="113"/>
      <c r="ILF140" s="113"/>
      <c r="ILG140" s="113"/>
      <c r="ILH140" s="113"/>
      <c r="ILI140" s="113"/>
      <c r="ILJ140" s="113"/>
      <c r="ILK140" s="113"/>
      <c r="ILL140" s="113"/>
      <c r="ILM140" s="113"/>
      <c r="ILN140" s="113"/>
      <c r="ILO140" s="113"/>
      <c r="ILP140" s="113"/>
      <c r="ILQ140" s="113"/>
      <c r="ILR140" s="113"/>
      <c r="ILS140" s="113"/>
      <c r="ILT140" s="113"/>
      <c r="ILU140" s="113"/>
      <c r="ILV140" s="113"/>
      <c r="ILW140" s="113"/>
      <c r="ILX140" s="113"/>
      <c r="ILY140" s="113"/>
      <c r="ILZ140" s="113"/>
      <c r="IMA140" s="113"/>
      <c r="IMB140" s="113"/>
      <c r="IMC140" s="113"/>
      <c r="IMD140" s="113"/>
      <c r="IME140" s="113"/>
      <c r="IMF140" s="113"/>
      <c r="IMG140" s="113"/>
      <c r="IMH140" s="113"/>
      <c r="IMI140" s="113"/>
      <c r="IMJ140" s="113"/>
      <c r="IMK140" s="113"/>
      <c r="IML140" s="113"/>
      <c r="IMM140" s="113"/>
      <c r="IMN140" s="113"/>
      <c r="IMO140" s="113"/>
      <c r="IMP140" s="113"/>
      <c r="IMQ140" s="113"/>
      <c r="IMR140" s="113"/>
      <c r="IMS140" s="113"/>
      <c r="IMT140" s="113"/>
      <c r="IMU140" s="113"/>
      <c r="IMV140" s="113"/>
      <c r="IMW140" s="113"/>
      <c r="IMX140" s="113"/>
      <c r="IMY140" s="113"/>
      <c r="IMZ140" s="113"/>
      <c r="INA140" s="113"/>
      <c r="INB140" s="113"/>
      <c r="INC140" s="113"/>
      <c r="IND140" s="113"/>
      <c r="INE140" s="113"/>
      <c r="INF140" s="113"/>
      <c r="ING140" s="113"/>
      <c r="INH140" s="113"/>
      <c r="INI140" s="113"/>
      <c r="INJ140" s="113"/>
      <c r="INK140" s="113"/>
      <c r="INL140" s="113"/>
      <c r="INM140" s="113"/>
      <c r="INN140" s="113"/>
      <c r="INO140" s="113"/>
      <c r="INP140" s="113"/>
      <c r="INQ140" s="113"/>
      <c r="INR140" s="113"/>
      <c r="INS140" s="113"/>
      <c r="INT140" s="113"/>
      <c r="INU140" s="113"/>
      <c r="INV140" s="113"/>
      <c r="INW140" s="113"/>
      <c r="INX140" s="113"/>
      <c r="INY140" s="113"/>
      <c r="INZ140" s="113"/>
      <c r="IOA140" s="113"/>
      <c r="IOB140" s="113"/>
      <c r="IOC140" s="113"/>
      <c r="IOD140" s="113"/>
      <c r="IOE140" s="113"/>
      <c r="IOF140" s="113"/>
      <c r="IOG140" s="113"/>
      <c r="IOH140" s="113"/>
      <c r="IOI140" s="113"/>
      <c r="IOJ140" s="113"/>
      <c r="IOK140" s="113"/>
      <c r="IOL140" s="113"/>
      <c r="IOM140" s="113"/>
      <c r="ION140" s="113"/>
      <c r="IOO140" s="113"/>
      <c r="IOP140" s="113"/>
      <c r="IOQ140" s="113"/>
      <c r="IOR140" s="113"/>
      <c r="IOS140" s="113"/>
      <c r="IOT140" s="113"/>
      <c r="IOU140" s="113"/>
      <c r="IOV140" s="113"/>
      <c r="IOW140" s="113"/>
      <c r="IOX140" s="113"/>
      <c r="IOY140" s="113"/>
      <c r="IOZ140" s="113"/>
      <c r="IPA140" s="113"/>
      <c r="IPB140" s="113"/>
      <c r="IPC140" s="113"/>
      <c r="IPD140" s="113"/>
      <c r="IPE140" s="113"/>
      <c r="IPF140" s="113"/>
      <c r="IPG140" s="113"/>
      <c r="IPH140" s="113"/>
      <c r="IPI140" s="113"/>
      <c r="IPJ140" s="113"/>
      <c r="IPK140" s="113"/>
      <c r="IPL140" s="113"/>
      <c r="IPM140" s="113"/>
      <c r="IPN140" s="113"/>
      <c r="IPO140" s="113"/>
      <c r="IPP140" s="113"/>
      <c r="IPQ140" s="113"/>
      <c r="IPR140" s="113"/>
      <c r="IPS140" s="113"/>
      <c r="IPT140" s="113"/>
      <c r="IPU140" s="113"/>
      <c r="IPV140" s="113"/>
      <c r="IPW140" s="113"/>
      <c r="IPX140" s="113"/>
      <c r="IPY140" s="113"/>
      <c r="IPZ140" s="113"/>
      <c r="IQA140" s="113"/>
      <c r="IQB140" s="113"/>
      <c r="IQC140" s="113"/>
      <c r="IQD140" s="113"/>
      <c r="IQE140" s="113"/>
      <c r="IQF140" s="113"/>
      <c r="IQG140" s="113"/>
      <c r="IQH140" s="113"/>
      <c r="IQI140" s="113"/>
      <c r="IQJ140" s="113"/>
      <c r="IQK140" s="113"/>
      <c r="IQL140" s="113"/>
      <c r="IQM140" s="113"/>
      <c r="IQN140" s="113"/>
      <c r="IQO140" s="113"/>
      <c r="IQP140" s="113"/>
      <c r="IQQ140" s="113"/>
      <c r="IQR140" s="113"/>
      <c r="IQS140" s="113"/>
      <c r="IQT140" s="113"/>
      <c r="IQU140" s="113"/>
      <c r="IQV140" s="113"/>
      <c r="IQW140" s="113"/>
      <c r="IQX140" s="113"/>
      <c r="IQY140" s="113"/>
      <c r="IQZ140" s="113"/>
      <c r="IRA140" s="113"/>
      <c r="IRB140" s="113"/>
      <c r="IRC140" s="113"/>
      <c r="IRD140" s="113"/>
      <c r="IRE140" s="113"/>
      <c r="IRF140" s="113"/>
      <c r="IRG140" s="113"/>
      <c r="IRH140" s="113"/>
      <c r="IRI140" s="113"/>
      <c r="IRJ140" s="113"/>
      <c r="IRK140" s="113"/>
      <c r="IRL140" s="113"/>
      <c r="IRM140" s="113"/>
      <c r="IRN140" s="113"/>
      <c r="IRO140" s="113"/>
      <c r="IRP140" s="113"/>
      <c r="IRQ140" s="113"/>
      <c r="IRR140" s="113"/>
      <c r="IRS140" s="113"/>
      <c r="IRT140" s="113"/>
      <c r="IRU140" s="113"/>
      <c r="IRV140" s="113"/>
      <c r="IRW140" s="113"/>
      <c r="IRX140" s="113"/>
      <c r="IRY140" s="113"/>
      <c r="IRZ140" s="113"/>
      <c r="ISA140" s="113"/>
      <c r="ISB140" s="113"/>
      <c r="ISC140" s="113"/>
      <c r="ISD140" s="113"/>
      <c r="ISE140" s="113"/>
      <c r="ISF140" s="113"/>
      <c r="ISG140" s="113"/>
      <c r="ISH140" s="113"/>
      <c r="ISI140" s="113"/>
      <c r="ISJ140" s="113"/>
      <c r="ISK140" s="113"/>
      <c r="ISL140" s="113"/>
      <c r="ISM140" s="113"/>
      <c r="ISN140" s="113"/>
      <c r="ISO140" s="113"/>
      <c r="ISP140" s="113"/>
      <c r="ISQ140" s="113"/>
      <c r="ISR140" s="113"/>
      <c r="ISS140" s="113"/>
      <c r="IST140" s="113"/>
      <c r="ISU140" s="113"/>
      <c r="ISV140" s="113"/>
      <c r="ISW140" s="113"/>
      <c r="ISX140" s="113"/>
      <c r="ISY140" s="113"/>
      <c r="ISZ140" s="113"/>
      <c r="ITA140" s="113"/>
      <c r="ITB140" s="113"/>
      <c r="ITC140" s="113"/>
      <c r="ITD140" s="113"/>
      <c r="ITE140" s="113"/>
      <c r="ITF140" s="113"/>
      <c r="ITG140" s="113"/>
      <c r="ITH140" s="113"/>
      <c r="ITI140" s="113"/>
      <c r="ITJ140" s="113"/>
      <c r="ITK140" s="113"/>
      <c r="ITL140" s="113"/>
      <c r="ITM140" s="113"/>
      <c r="ITN140" s="113"/>
      <c r="ITO140" s="113"/>
      <c r="ITP140" s="113"/>
      <c r="ITQ140" s="113"/>
      <c r="ITR140" s="113"/>
      <c r="ITS140" s="113"/>
      <c r="ITT140" s="113"/>
      <c r="ITU140" s="113"/>
      <c r="ITV140" s="113"/>
      <c r="ITW140" s="113"/>
      <c r="ITX140" s="113"/>
      <c r="ITY140" s="113"/>
      <c r="ITZ140" s="113"/>
      <c r="IUA140" s="113"/>
      <c r="IUB140" s="113"/>
      <c r="IUC140" s="113"/>
      <c r="IUD140" s="113"/>
      <c r="IUE140" s="113"/>
      <c r="IUF140" s="113"/>
      <c r="IUG140" s="113"/>
      <c r="IUH140" s="113"/>
      <c r="IUI140" s="113"/>
      <c r="IUJ140" s="113"/>
      <c r="IUK140" s="113"/>
      <c r="IUL140" s="113"/>
      <c r="IUM140" s="113"/>
      <c r="IUN140" s="113"/>
      <c r="IUO140" s="113"/>
      <c r="IUP140" s="113"/>
      <c r="IUQ140" s="113"/>
      <c r="IUR140" s="113"/>
      <c r="IUS140" s="113"/>
      <c r="IUT140" s="113"/>
      <c r="IUU140" s="113"/>
      <c r="IUV140" s="113"/>
      <c r="IUW140" s="113"/>
      <c r="IUX140" s="113"/>
      <c r="IUY140" s="113"/>
      <c r="IUZ140" s="113"/>
      <c r="IVA140" s="113"/>
      <c r="IVB140" s="113"/>
      <c r="IVC140" s="113"/>
      <c r="IVD140" s="113"/>
      <c r="IVE140" s="113"/>
      <c r="IVF140" s="113"/>
      <c r="IVG140" s="113"/>
      <c r="IVH140" s="113"/>
      <c r="IVI140" s="113"/>
      <c r="IVJ140" s="113"/>
      <c r="IVK140" s="113"/>
      <c r="IVL140" s="113"/>
      <c r="IVM140" s="113"/>
      <c r="IVN140" s="113"/>
      <c r="IVO140" s="113"/>
      <c r="IVP140" s="113"/>
      <c r="IVQ140" s="113"/>
      <c r="IVR140" s="113"/>
      <c r="IVS140" s="113"/>
      <c r="IVT140" s="113"/>
      <c r="IVU140" s="113"/>
      <c r="IVV140" s="113"/>
      <c r="IVW140" s="113"/>
      <c r="IVX140" s="113"/>
      <c r="IVY140" s="113"/>
      <c r="IVZ140" s="113"/>
      <c r="IWA140" s="113"/>
      <c r="IWB140" s="113"/>
      <c r="IWC140" s="113"/>
      <c r="IWD140" s="113"/>
      <c r="IWE140" s="113"/>
      <c r="IWF140" s="113"/>
      <c r="IWG140" s="113"/>
      <c r="IWH140" s="113"/>
      <c r="IWI140" s="113"/>
      <c r="IWJ140" s="113"/>
      <c r="IWK140" s="113"/>
      <c r="IWL140" s="113"/>
      <c r="IWM140" s="113"/>
      <c r="IWN140" s="113"/>
      <c r="IWO140" s="113"/>
      <c r="IWP140" s="113"/>
      <c r="IWQ140" s="113"/>
      <c r="IWR140" s="113"/>
      <c r="IWS140" s="113"/>
      <c r="IWT140" s="113"/>
      <c r="IWU140" s="113"/>
      <c r="IWV140" s="113"/>
      <c r="IWW140" s="113"/>
      <c r="IWX140" s="113"/>
      <c r="IWY140" s="113"/>
      <c r="IWZ140" s="113"/>
      <c r="IXA140" s="113"/>
      <c r="IXB140" s="113"/>
      <c r="IXC140" s="113"/>
      <c r="IXD140" s="113"/>
      <c r="IXE140" s="113"/>
      <c r="IXF140" s="113"/>
      <c r="IXG140" s="113"/>
      <c r="IXH140" s="113"/>
      <c r="IXI140" s="113"/>
      <c r="IXJ140" s="113"/>
      <c r="IXK140" s="113"/>
      <c r="IXL140" s="113"/>
      <c r="IXM140" s="113"/>
      <c r="IXN140" s="113"/>
      <c r="IXO140" s="113"/>
      <c r="IXP140" s="113"/>
      <c r="IXQ140" s="113"/>
      <c r="IXR140" s="113"/>
      <c r="IXS140" s="113"/>
      <c r="IXT140" s="113"/>
      <c r="IXU140" s="113"/>
      <c r="IXV140" s="113"/>
      <c r="IXW140" s="113"/>
      <c r="IXX140" s="113"/>
      <c r="IXY140" s="113"/>
      <c r="IXZ140" s="113"/>
      <c r="IYA140" s="113"/>
      <c r="IYB140" s="113"/>
      <c r="IYC140" s="113"/>
      <c r="IYD140" s="113"/>
      <c r="IYE140" s="113"/>
      <c r="IYF140" s="113"/>
      <c r="IYG140" s="113"/>
      <c r="IYH140" s="113"/>
      <c r="IYI140" s="113"/>
      <c r="IYJ140" s="113"/>
      <c r="IYK140" s="113"/>
      <c r="IYL140" s="113"/>
      <c r="IYM140" s="113"/>
      <c r="IYN140" s="113"/>
      <c r="IYO140" s="113"/>
      <c r="IYP140" s="113"/>
      <c r="IYQ140" s="113"/>
      <c r="IYR140" s="113"/>
      <c r="IYS140" s="113"/>
      <c r="IYT140" s="113"/>
      <c r="IYU140" s="113"/>
      <c r="IYV140" s="113"/>
      <c r="IYW140" s="113"/>
      <c r="IYX140" s="113"/>
      <c r="IYY140" s="113"/>
      <c r="IYZ140" s="113"/>
      <c r="IZA140" s="113"/>
      <c r="IZB140" s="113"/>
      <c r="IZC140" s="113"/>
      <c r="IZD140" s="113"/>
      <c r="IZE140" s="113"/>
      <c r="IZF140" s="113"/>
      <c r="IZG140" s="113"/>
      <c r="IZH140" s="113"/>
      <c r="IZI140" s="113"/>
      <c r="IZJ140" s="113"/>
      <c r="IZK140" s="113"/>
      <c r="IZL140" s="113"/>
      <c r="IZM140" s="113"/>
      <c r="IZN140" s="113"/>
      <c r="IZO140" s="113"/>
      <c r="IZP140" s="113"/>
      <c r="IZQ140" s="113"/>
      <c r="IZR140" s="113"/>
      <c r="IZS140" s="113"/>
      <c r="IZT140" s="113"/>
      <c r="IZU140" s="113"/>
      <c r="IZV140" s="113"/>
      <c r="IZW140" s="113"/>
      <c r="IZX140" s="113"/>
      <c r="IZY140" s="113"/>
      <c r="IZZ140" s="113"/>
      <c r="JAA140" s="113"/>
      <c r="JAB140" s="113"/>
      <c r="JAC140" s="113"/>
      <c r="JAD140" s="113"/>
      <c r="JAE140" s="113"/>
      <c r="JAF140" s="113"/>
      <c r="JAG140" s="113"/>
      <c r="JAH140" s="113"/>
      <c r="JAI140" s="113"/>
      <c r="JAJ140" s="113"/>
      <c r="JAK140" s="113"/>
      <c r="JAL140" s="113"/>
      <c r="JAM140" s="113"/>
      <c r="JAN140" s="113"/>
      <c r="JAO140" s="113"/>
      <c r="JAP140" s="113"/>
      <c r="JAQ140" s="113"/>
      <c r="JAR140" s="113"/>
      <c r="JAS140" s="113"/>
      <c r="JAT140" s="113"/>
      <c r="JAU140" s="113"/>
      <c r="JAV140" s="113"/>
      <c r="JAW140" s="113"/>
      <c r="JAX140" s="113"/>
      <c r="JAY140" s="113"/>
      <c r="JAZ140" s="113"/>
      <c r="JBA140" s="113"/>
      <c r="JBB140" s="113"/>
      <c r="JBC140" s="113"/>
      <c r="JBD140" s="113"/>
      <c r="JBE140" s="113"/>
      <c r="JBF140" s="113"/>
      <c r="JBG140" s="113"/>
      <c r="JBH140" s="113"/>
      <c r="JBI140" s="113"/>
      <c r="JBJ140" s="113"/>
      <c r="JBK140" s="113"/>
      <c r="JBL140" s="113"/>
      <c r="JBM140" s="113"/>
      <c r="JBN140" s="113"/>
      <c r="JBO140" s="113"/>
      <c r="JBP140" s="113"/>
      <c r="JBQ140" s="113"/>
      <c r="JBR140" s="113"/>
      <c r="JBS140" s="113"/>
      <c r="JBT140" s="113"/>
      <c r="JBU140" s="113"/>
      <c r="JBV140" s="113"/>
      <c r="JBW140" s="113"/>
      <c r="JBX140" s="113"/>
      <c r="JBY140" s="113"/>
      <c r="JBZ140" s="113"/>
      <c r="JCA140" s="113"/>
      <c r="JCB140" s="113"/>
      <c r="JCC140" s="113"/>
      <c r="JCD140" s="113"/>
      <c r="JCE140" s="113"/>
      <c r="JCF140" s="113"/>
      <c r="JCG140" s="113"/>
      <c r="JCH140" s="113"/>
      <c r="JCI140" s="113"/>
      <c r="JCJ140" s="113"/>
      <c r="JCK140" s="113"/>
      <c r="JCL140" s="113"/>
      <c r="JCM140" s="113"/>
      <c r="JCN140" s="113"/>
      <c r="JCO140" s="113"/>
      <c r="JCP140" s="113"/>
      <c r="JCQ140" s="113"/>
      <c r="JCR140" s="113"/>
      <c r="JCS140" s="113"/>
      <c r="JCT140" s="113"/>
      <c r="JCU140" s="113"/>
      <c r="JCV140" s="113"/>
      <c r="JCW140" s="113"/>
      <c r="JCX140" s="113"/>
      <c r="JCY140" s="113"/>
      <c r="JCZ140" s="113"/>
      <c r="JDA140" s="113"/>
      <c r="JDB140" s="113"/>
      <c r="JDC140" s="113"/>
      <c r="JDD140" s="113"/>
      <c r="JDE140" s="113"/>
      <c r="JDF140" s="113"/>
      <c r="JDG140" s="113"/>
      <c r="JDH140" s="113"/>
      <c r="JDI140" s="113"/>
      <c r="JDJ140" s="113"/>
      <c r="JDK140" s="113"/>
      <c r="JDL140" s="113"/>
      <c r="JDM140" s="113"/>
      <c r="JDN140" s="113"/>
      <c r="JDO140" s="113"/>
      <c r="JDP140" s="113"/>
      <c r="JDQ140" s="113"/>
      <c r="JDR140" s="113"/>
      <c r="JDS140" s="113"/>
      <c r="JDT140" s="113"/>
      <c r="JDU140" s="113"/>
      <c r="JDV140" s="113"/>
      <c r="JDW140" s="113"/>
      <c r="JDX140" s="113"/>
      <c r="JDY140" s="113"/>
      <c r="JDZ140" s="113"/>
      <c r="JEA140" s="113"/>
      <c r="JEB140" s="113"/>
      <c r="JEC140" s="113"/>
      <c r="JED140" s="113"/>
      <c r="JEE140" s="113"/>
      <c r="JEF140" s="113"/>
      <c r="JEG140" s="113"/>
      <c r="JEH140" s="113"/>
      <c r="JEI140" s="113"/>
      <c r="JEJ140" s="113"/>
      <c r="JEK140" s="113"/>
      <c r="JEL140" s="113"/>
      <c r="JEM140" s="113"/>
      <c r="JEN140" s="113"/>
      <c r="JEO140" s="113"/>
      <c r="JEP140" s="113"/>
      <c r="JEQ140" s="113"/>
      <c r="JER140" s="113"/>
      <c r="JES140" s="113"/>
      <c r="JET140" s="113"/>
      <c r="JEU140" s="113"/>
      <c r="JEV140" s="113"/>
      <c r="JEW140" s="113"/>
      <c r="JEX140" s="113"/>
      <c r="JEY140" s="113"/>
      <c r="JEZ140" s="113"/>
      <c r="JFA140" s="113"/>
      <c r="JFB140" s="113"/>
      <c r="JFC140" s="113"/>
      <c r="JFD140" s="113"/>
      <c r="JFE140" s="113"/>
      <c r="JFF140" s="113"/>
      <c r="JFG140" s="113"/>
      <c r="JFH140" s="113"/>
      <c r="JFI140" s="113"/>
      <c r="JFJ140" s="113"/>
      <c r="JFK140" s="113"/>
      <c r="JFL140" s="113"/>
      <c r="JFM140" s="113"/>
      <c r="JFN140" s="113"/>
      <c r="JFO140" s="113"/>
      <c r="JFP140" s="113"/>
      <c r="JFQ140" s="113"/>
      <c r="JFR140" s="113"/>
      <c r="JFS140" s="113"/>
      <c r="JFT140" s="113"/>
      <c r="JFU140" s="113"/>
      <c r="JFV140" s="113"/>
      <c r="JFW140" s="113"/>
      <c r="JFX140" s="113"/>
      <c r="JFY140" s="113"/>
      <c r="JFZ140" s="113"/>
      <c r="JGA140" s="113"/>
      <c r="JGB140" s="113"/>
      <c r="JGC140" s="113"/>
      <c r="JGD140" s="113"/>
      <c r="JGE140" s="113"/>
      <c r="JGF140" s="113"/>
      <c r="JGG140" s="113"/>
      <c r="JGH140" s="113"/>
      <c r="JGI140" s="113"/>
      <c r="JGJ140" s="113"/>
      <c r="JGK140" s="113"/>
      <c r="JGL140" s="113"/>
      <c r="JGM140" s="113"/>
      <c r="JGN140" s="113"/>
      <c r="JGO140" s="113"/>
      <c r="JGP140" s="113"/>
      <c r="JGQ140" s="113"/>
      <c r="JGR140" s="113"/>
      <c r="JGS140" s="113"/>
      <c r="JGT140" s="113"/>
      <c r="JGU140" s="113"/>
      <c r="JGV140" s="113"/>
      <c r="JGW140" s="113"/>
      <c r="JGX140" s="113"/>
      <c r="JGY140" s="113"/>
      <c r="JGZ140" s="113"/>
      <c r="JHA140" s="113"/>
      <c r="JHB140" s="113"/>
      <c r="JHC140" s="113"/>
      <c r="JHD140" s="113"/>
      <c r="JHE140" s="113"/>
      <c r="JHF140" s="113"/>
      <c r="JHG140" s="113"/>
      <c r="JHH140" s="113"/>
      <c r="JHI140" s="113"/>
      <c r="JHJ140" s="113"/>
      <c r="JHK140" s="113"/>
      <c r="JHL140" s="113"/>
      <c r="JHM140" s="113"/>
      <c r="JHN140" s="113"/>
      <c r="JHO140" s="113"/>
      <c r="JHP140" s="113"/>
      <c r="JHQ140" s="113"/>
      <c r="JHR140" s="113"/>
      <c r="JHS140" s="113"/>
      <c r="JHT140" s="113"/>
      <c r="JHU140" s="113"/>
      <c r="JHV140" s="113"/>
      <c r="JHW140" s="113"/>
      <c r="JHX140" s="113"/>
      <c r="JHY140" s="113"/>
      <c r="JHZ140" s="113"/>
      <c r="JIA140" s="113"/>
      <c r="JIB140" s="113"/>
      <c r="JIC140" s="113"/>
      <c r="JID140" s="113"/>
      <c r="JIE140" s="113"/>
      <c r="JIF140" s="113"/>
      <c r="JIG140" s="113"/>
      <c r="JIH140" s="113"/>
      <c r="JII140" s="113"/>
      <c r="JIJ140" s="113"/>
      <c r="JIK140" s="113"/>
      <c r="JIL140" s="113"/>
      <c r="JIM140" s="113"/>
      <c r="JIN140" s="113"/>
      <c r="JIO140" s="113"/>
      <c r="JIP140" s="113"/>
      <c r="JIQ140" s="113"/>
      <c r="JIR140" s="113"/>
      <c r="JIS140" s="113"/>
      <c r="JIT140" s="113"/>
      <c r="JIU140" s="113"/>
      <c r="JIV140" s="113"/>
      <c r="JIW140" s="113"/>
      <c r="JIX140" s="113"/>
      <c r="JIY140" s="113"/>
      <c r="JIZ140" s="113"/>
      <c r="JJA140" s="113"/>
      <c r="JJB140" s="113"/>
      <c r="JJC140" s="113"/>
      <c r="JJD140" s="113"/>
      <c r="JJE140" s="113"/>
      <c r="JJF140" s="113"/>
      <c r="JJG140" s="113"/>
      <c r="JJH140" s="113"/>
      <c r="JJI140" s="113"/>
      <c r="JJJ140" s="113"/>
      <c r="JJK140" s="113"/>
      <c r="JJL140" s="113"/>
      <c r="JJM140" s="113"/>
      <c r="JJN140" s="113"/>
      <c r="JJO140" s="113"/>
      <c r="JJP140" s="113"/>
      <c r="JJQ140" s="113"/>
      <c r="JJR140" s="113"/>
      <c r="JJS140" s="113"/>
      <c r="JJT140" s="113"/>
      <c r="JJU140" s="113"/>
      <c r="JJV140" s="113"/>
      <c r="JJW140" s="113"/>
      <c r="JJX140" s="113"/>
      <c r="JJY140" s="113"/>
      <c r="JJZ140" s="113"/>
      <c r="JKA140" s="113"/>
      <c r="JKB140" s="113"/>
      <c r="JKC140" s="113"/>
      <c r="JKD140" s="113"/>
      <c r="JKE140" s="113"/>
      <c r="JKF140" s="113"/>
      <c r="JKG140" s="113"/>
      <c r="JKH140" s="113"/>
      <c r="JKI140" s="113"/>
      <c r="JKJ140" s="113"/>
      <c r="JKK140" s="113"/>
      <c r="JKL140" s="113"/>
      <c r="JKM140" s="113"/>
      <c r="JKN140" s="113"/>
      <c r="JKO140" s="113"/>
      <c r="JKP140" s="113"/>
      <c r="JKQ140" s="113"/>
      <c r="JKR140" s="113"/>
      <c r="JKS140" s="113"/>
      <c r="JKT140" s="113"/>
      <c r="JKU140" s="113"/>
      <c r="JKV140" s="113"/>
      <c r="JKW140" s="113"/>
      <c r="JKX140" s="113"/>
      <c r="JKY140" s="113"/>
      <c r="JKZ140" s="113"/>
      <c r="JLA140" s="113"/>
      <c r="JLB140" s="113"/>
      <c r="JLC140" s="113"/>
      <c r="JLD140" s="113"/>
      <c r="JLE140" s="113"/>
      <c r="JLF140" s="113"/>
      <c r="JLG140" s="113"/>
      <c r="JLH140" s="113"/>
      <c r="JLI140" s="113"/>
      <c r="JLJ140" s="113"/>
      <c r="JLK140" s="113"/>
      <c r="JLL140" s="113"/>
      <c r="JLM140" s="113"/>
      <c r="JLN140" s="113"/>
      <c r="JLO140" s="113"/>
      <c r="JLP140" s="113"/>
      <c r="JLQ140" s="113"/>
      <c r="JLR140" s="113"/>
      <c r="JLS140" s="113"/>
      <c r="JLT140" s="113"/>
      <c r="JLU140" s="113"/>
      <c r="JLV140" s="113"/>
      <c r="JLW140" s="113"/>
      <c r="JLX140" s="113"/>
      <c r="JLY140" s="113"/>
      <c r="JLZ140" s="113"/>
      <c r="JMA140" s="113"/>
      <c r="JMB140" s="113"/>
      <c r="JMC140" s="113"/>
      <c r="JMD140" s="113"/>
      <c r="JME140" s="113"/>
      <c r="JMF140" s="113"/>
      <c r="JMG140" s="113"/>
      <c r="JMH140" s="113"/>
      <c r="JMI140" s="113"/>
      <c r="JMJ140" s="113"/>
      <c r="JMK140" s="113"/>
      <c r="JML140" s="113"/>
      <c r="JMM140" s="113"/>
      <c r="JMN140" s="113"/>
      <c r="JMO140" s="113"/>
      <c r="JMP140" s="113"/>
      <c r="JMQ140" s="113"/>
      <c r="JMR140" s="113"/>
      <c r="JMS140" s="113"/>
      <c r="JMT140" s="113"/>
      <c r="JMU140" s="113"/>
      <c r="JMV140" s="113"/>
      <c r="JMW140" s="113"/>
      <c r="JMX140" s="113"/>
      <c r="JMY140" s="113"/>
      <c r="JMZ140" s="113"/>
      <c r="JNA140" s="113"/>
      <c r="JNB140" s="113"/>
      <c r="JNC140" s="113"/>
      <c r="JND140" s="113"/>
      <c r="JNE140" s="113"/>
      <c r="JNF140" s="113"/>
      <c r="JNG140" s="113"/>
      <c r="JNH140" s="113"/>
      <c r="JNI140" s="113"/>
      <c r="JNJ140" s="113"/>
      <c r="JNK140" s="113"/>
      <c r="JNL140" s="113"/>
      <c r="JNM140" s="113"/>
      <c r="JNN140" s="113"/>
      <c r="JNO140" s="113"/>
      <c r="JNP140" s="113"/>
      <c r="JNQ140" s="113"/>
      <c r="JNR140" s="113"/>
      <c r="JNS140" s="113"/>
      <c r="JNT140" s="113"/>
      <c r="JNU140" s="113"/>
      <c r="JNV140" s="113"/>
      <c r="JNW140" s="113"/>
      <c r="JNX140" s="113"/>
      <c r="JNY140" s="113"/>
      <c r="JNZ140" s="113"/>
      <c r="JOA140" s="113"/>
      <c r="JOB140" s="113"/>
      <c r="JOC140" s="113"/>
      <c r="JOD140" s="113"/>
      <c r="JOE140" s="113"/>
      <c r="JOF140" s="113"/>
      <c r="JOG140" s="113"/>
      <c r="JOH140" s="113"/>
      <c r="JOI140" s="113"/>
      <c r="JOJ140" s="113"/>
      <c r="JOK140" s="113"/>
      <c r="JOL140" s="113"/>
      <c r="JOM140" s="113"/>
      <c r="JON140" s="113"/>
      <c r="JOO140" s="113"/>
      <c r="JOP140" s="113"/>
      <c r="JOQ140" s="113"/>
      <c r="JOR140" s="113"/>
      <c r="JOS140" s="113"/>
      <c r="JOT140" s="113"/>
      <c r="JOU140" s="113"/>
      <c r="JOV140" s="113"/>
      <c r="JOW140" s="113"/>
      <c r="JOX140" s="113"/>
      <c r="JOY140" s="113"/>
      <c r="JOZ140" s="113"/>
      <c r="JPA140" s="113"/>
      <c r="JPB140" s="113"/>
      <c r="JPC140" s="113"/>
      <c r="JPD140" s="113"/>
      <c r="JPE140" s="113"/>
      <c r="JPF140" s="113"/>
      <c r="JPG140" s="113"/>
      <c r="JPH140" s="113"/>
      <c r="JPI140" s="113"/>
      <c r="JPJ140" s="113"/>
      <c r="JPK140" s="113"/>
      <c r="JPL140" s="113"/>
      <c r="JPM140" s="113"/>
      <c r="JPN140" s="113"/>
      <c r="JPO140" s="113"/>
      <c r="JPP140" s="113"/>
      <c r="JPQ140" s="113"/>
      <c r="JPR140" s="113"/>
      <c r="JPS140" s="113"/>
      <c r="JPT140" s="113"/>
      <c r="JPU140" s="113"/>
      <c r="JPV140" s="113"/>
      <c r="JPW140" s="113"/>
      <c r="JPX140" s="113"/>
      <c r="JPY140" s="113"/>
      <c r="JPZ140" s="113"/>
      <c r="JQA140" s="113"/>
      <c r="JQB140" s="113"/>
      <c r="JQC140" s="113"/>
      <c r="JQD140" s="113"/>
      <c r="JQE140" s="113"/>
      <c r="JQF140" s="113"/>
      <c r="JQG140" s="113"/>
      <c r="JQH140" s="113"/>
      <c r="JQI140" s="113"/>
      <c r="JQJ140" s="113"/>
      <c r="JQK140" s="113"/>
      <c r="JQL140" s="113"/>
      <c r="JQM140" s="113"/>
      <c r="JQN140" s="113"/>
      <c r="JQO140" s="113"/>
      <c r="JQP140" s="113"/>
      <c r="JQQ140" s="113"/>
      <c r="JQR140" s="113"/>
      <c r="JQS140" s="113"/>
      <c r="JQT140" s="113"/>
      <c r="JQU140" s="113"/>
      <c r="JQV140" s="113"/>
      <c r="JQW140" s="113"/>
      <c r="JQX140" s="113"/>
      <c r="JQY140" s="113"/>
      <c r="JQZ140" s="113"/>
      <c r="JRA140" s="113"/>
      <c r="JRB140" s="113"/>
      <c r="JRC140" s="113"/>
      <c r="JRD140" s="113"/>
      <c r="JRE140" s="113"/>
      <c r="JRF140" s="113"/>
      <c r="JRG140" s="113"/>
      <c r="JRH140" s="113"/>
      <c r="JRI140" s="113"/>
      <c r="JRJ140" s="113"/>
      <c r="JRK140" s="113"/>
      <c r="JRL140" s="113"/>
      <c r="JRM140" s="113"/>
      <c r="JRN140" s="113"/>
      <c r="JRO140" s="113"/>
      <c r="JRP140" s="113"/>
      <c r="JRQ140" s="113"/>
      <c r="JRR140" s="113"/>
      <c r="JRS140" s="113"/>
      <c r="JRT140" s="113"/>
      <c r="JRU140" s="113"/>
      <c r="JRV140" s="113"/>
      <c r="JRW140" s="113"/>
      <c r="JRX140" s="113"/>
      <c r="JRY140" s="113"/>
      <c r="JRZ140" s="113"/>
      <c r="JSA140" s="113"/>
      <c r="JSB140" s="113"/>
      <c r="JSC140" s="113"/>
      <c r="JSD140" s="113"/>
      <c r="JSE140" s="113"/>
      <c r="JSF140" s="113"/>
      <c r="JSG140" s="113"/>
      <c r="JSH140" s="113"/>
      <c r="JSI140" s="113"/>
      <c r="JSJ140" s="113"/>
      <c r="JSK140" s="113"/>
      <c r="JSL140" s="113"/>
      <c r="JSM140" s="113"/>
      <c r="JSN140" s="113"/>
      <c r="JSO140" s="113"/>
      <c r="JSP140" s="113"/>
      <c r="JSQ140" s="113"/>
      <c r="JSR140" s="113"/>
      <c r="JSS140" s="113"/>
      <c r="JST140" s="113"/>
      <c r="JSU140" s="113"/>
      <c r="JSV140" s="113"/>
      <c r="JSW140" s="113"/>
      <c r="JSX140" s="113"/>
      <c r="JSY140" s="113"/>
      <c r="JSZ140" s="113"/>
      <c r="JTA140" s="113"/>
      <c r="JTB140" s="113"/>
      <c r="JTC140" s="113"/>
      <c r="JTD140" s="113"/>
      <c r="JTE140" s="113"/>
      <c r="JTF140" s="113"/>
      <c r="JTG140" s="113"/>
      <c r="JTH140" s="113"/>
      <c r="JTI140" s="113"/>
      <c r="JTJ140" s="113"/>
      <c r="JTK140" s="113"/>
      <c r="JTL140" s="113"/>
      <c r="JTM140" s="113"/>
      <c r="JTN140" s="113"/>
      <c r="JTO140" s="113"/>
      <c r="JTP140" s="113"/>
      <c r="JTQ140" s="113"/>
      <c r="JTR140" s="113"/>
      <c r="JTS140" s="113"/>
      <c r="JTT140" s="113"/>
      <c r="JTU140" s="113"/>
      <c r="JTV140" s="113"/>
      <c r="JTW140" s="113"/>
      <c r="JTX140" s="113"/>
      <c r="JTY140" s="113"/>
      <c r="JTZ140" s="113"/>
      <c r="JUA140" s="113"/>
      <c r="JUB140" s="113"/>
      <c r="JUC140" s="113"/>
      <c r="JUD140" s="113"/>
      <c r="JUE140" s="113"/>
      <c r="JUF140" s="113"/>
      <c r="JUG140" s="113"/>
      <c r="JUH140" s="113"/>
      <c r="JUI140" s="113"/>
      <c r="JUJ140" s="113"/>
      <c r="JUK140" s="113"/>
      <c r="JUL140" s="113"/>
      <c r="JUM140" s="113"/>
      <c r="JUN140" s="113"/>
      <c r="JUO140" s="113"/>
      <c r="JUP140" s="113"/>
      <c r="JUQ140" s="113"/>
      <c r="JUR140" s="113"/>
      <c r="JUS140" s="113"/>
      <c r="JUT140" s="113"/>
      <c r="JUU140" s="113"/>
      <c r="JUV140" s="113"/>
      <c r="JUW140" s="113"/>
      <c r="JUX140" s="113"/>
      <c r="JUY140" s="113"/>
      <c r="JUZ140" s="113"/>
      <c r="JVA140" s="113"/>
      <c r="JVB140" s="113"/>
      <c r="JVC140" s="113"/>
      <c r="JVD140" s="113"/>
      <c r="JVE140" s="113"/>
      <c r="JVF140" s="113"/>
      <c r="JVG140" s="113"/>
      <c r="JVH140" s="113"/>
      <c r="JVI140" s="113"/>
      <c r="JVJ140" s="113"/>
      <c r="JVK140" s="113"/>
      <c r="JVL140" s="113"/>
      <c r="JVM140" s="113"/>
      <c r="JVN140" s="113"/>
      <c r="JVO140" s="113"/>
      <c r="JVP140" s="113"/>
      <c r="JVQ140" s="113"/>
      <c r="JVR140" s="113"/>
      <c r="JVS140" s="113"/>
      <c r="JVT140" s="113"/>
      <c r="JVU140" s="113"/>
      <c r="JVV140" s="113"/>
      <c r="JVW140" s="113"/>
      <c r="JVX140" s="113"/>
      <c r="JVY140" s="113"/>
      <c r="JVZ140" s="113"/>
      <c r="JWA140" s="113"/>
      <c r="JWB140" s="113"/>
      <c r="JWC140" s="113"/>
      <c r="JWD140" s="113"/>
      <c r="JWE140" s="113"/>
      <c r="JWF140" s="113"/>
      <c r="JWG140" s="113"/>
      <c r="JWH140" s="113"/>
      <c r="JWI140" s="113"/>
      <c r="JWJ140" s="113"/>
      <c r="JWK140" s="113"/>
      <c r="JWL140" s="113"/>
      <c r="JWM140" s="113"/>
      <c r="JWN140" s="113"/>
      <c r="JWO140" s="113"/>
      <c r="JWP140" s="113"/>
      <c r="JWQ140" s="113"/>
      <c r="JWR140" s="113"/>
      <c r="JWS140" s="113"/>
      <c r="JWT140" s="113"/>
      <c r="JWU140" s="113"/>
      <c r="JWV140" s="113"/>
      <c r="JWW140" s="113"/>
      <c r="JWX140" s="113"/>
      <c r="JWY140" s="113"/>
      <c r="JWZ140" s="113"/>
      <c r="JXA140" s="113"/>
      <c r="JXB140" s="113"/>
      <c r="JXC140" s="113"/>
      <c r="JXD140" s="113"/>
      <c r="JXE140" s="113"/>
      <c r="JXF140" s="113"/>
      <c r="JXG140" s="113"/>
      <c r="JXH140" s="113"/>
      <c r="JXI140" s="113"/>
      <c r="JXJ140" s="113"/>
      <c r="JXK140" s="113"/>
      <c r="JXL140" s="113"/>
      <c r="JXM140" s="113"/>
      <c r="JXN140" s="113"/>
      <c r="JXO140" s="113"/>
      <c r="JXP140" s="113"/>
      <c r="JXQ140" s="113"/>
      <c r="JXR140" s="113"/>
      <c r="JXS140" s="113"/>
      <c r="JXT140" s="113"/>
      <c r="JXU140" s="113"/>
      <c r="JXV140" s="113"/>
      <c r="JXW140" s="113"/>
      <c r="JXX140" s="113"/>
      <c r="JXY140" s="113"/>
      <c r="JXZ140" s="113"/>
      <c r="JYA140" s="113"/>
      <c r="JYB140" s="113"/>
      <c r="JYC140" s="113"/>
      <c r="JYD140" s="113"/>
      <c r="JYE140" s="113"/>
      <c r="JYF140" s="113"/>
      <c r="JYG140" s="113"/>
      <c r="JYH140" s="113"/>
      <c r="JYI140" s="113"/>
      <c r="JYJ140" s="113"/>
      <c r="JYK140" s="113"/>
      <c r="JYL140" s="113"/>
      <c r="JYM140" s="113"/>
      <c r="JYN140" s="113"/>
      <c r="JYO140" s="113"/>
      <c r="JYP140" s="113"/>
      <c r="JYQ140" s="113"/>
      <c r="JYR140" s="113"/>
      <c r="JYS140" s="113"/>
      <c r="JYT140" s="113"/>
      <c r="JYU140" s="113"/>
      <c r="JYV140" s="113"/>
      <c r="JYW140" s="113"/>
      <c r="JYX140" s="113"/>
      <c r="JYY140" s="113"/>
      <c r="JYZ140" s="113"/>
      <c r="JZA140" s="113"/>
      <c r="JZB140" s="113"/>
      <c r="JZC140" s="113"/>
      <c r="JZD140" s="113"/>
      <c r="JZE140" s="113"/>
      <c r="JZF140" s="113"/>
      <c r="JZG140" s="113"/>
      <c r="JZH140" s="113"/>
      <c r="JZI140" s="113"/>
      <c r="JZJ140" s="113"/>
      <c r="JZK140" s="113"/>
      <c r="JZL140" s="113"/>
      <c r="JZM140" s="113"/>
      <c r="JZN140" s="113"/>
      <c r="JZO140" s="113"/>
      <c r="JZP140" s="113"/>
      <c r="JZQ140" s="113"/>
      <c r="JZR140" s="113"/>
      <c r="JZS140" s="113"/>
      <c r="JZT140" s="113"/>
      <c r="JZU140" s="113"/>
      <c r="JZV140" s="113"/>
      <c r="JZW140" s="113"/>
      <c r="JZX140" s="113"/>
      <c r="JZY140" s="113"/>
      <c r="JZZ140" s="113"/>
      <c r="KAA140" s="113"/>
      <c r="KAB140" s="113"/>
      <c r="KAC140" s="113"/>
      <c r="KAD140" s="113"/>
      <c r="KAE140" s="113"/>
      <c r="KAF140" s="113"/>
      <c r="KAG140" s="113"/>
      <c r="KAH140" s="113"/>
      <c r="KAI140" s="113"/>
      <c r="KAJ140" s="113"/>
      <c r="KAK140" s="113"/>
      <c r="KAL140" s="113"/>
      <c r="KAM140" s="113"/>
      <c r="KAN140" s="113"/>
      <c r="KAO140" s="113"/>
      <c r="KAP140" s="113"/>
      <c r="KAQ140" s="113"/>
      <c r="KAR140" s="113"/>
      <c r="KAS140" s="113"/>
      <c r="KAT140" s="113"/>
      <c r="KAU140" s="113"/>
      <c r="KAV140" s="113"/>
      <c r="KAW140" s="113"/>
      <c r="KAX140" s="113"/>
      <c r="KAY140" s="113"/>
      <c r="KAZ140" s="113"/>
      <c r="KBA140" s="113"/>
      <c r="KBB140" s="113"/>
      <c r="KBC140" s="113"/>
      <c r="KBD140" s="113"/>
      <c r="KBE140" s="113"/>
      <c r="KBF140" s="113"/>
      <c r="KBG140" s="113"/>
      <c r="KBH140" s="113"/>
      <c r="KBI140" s="113"/>
      <c r="KBJ140" s="113"/>
      <c r="KBK140" s="113"/>
      <c r="KBL140" s="113"/>
      <c r="KBM140" s="113"/>
      <c r="KBN140" s="113"/>
      <c r="KBO140" s="113"/>
      <c r="KBP140" s="113"/>
      <c r="KBQ140" s="113"/>
      <c r="KBR140" s="113"/>
      <c r="KBS140" s="113"/>
      <c r="KBT140" s="113"/>
      <c r="KBU140" s="113"/>
      <c r="KBV140" s="113"/>
      <c r="KBW140" s="113"/>
      <c r="KBX140" s="113"/>
      <c r="KBY140" s="113"/>
      <c r="KBZ140" s="113"/>
      <c r="KCA140" s="113"/>
      <c r="KCB140" s="113"/>
      <c r="KCC140" s="113"/>
      <c r="KCD140" s="113"/>
      <c r="KCE140" s="113"/>
      <c r="KCF140" s="113"/>
      <c r="KCG140" s="113"/>
      <c r="KCH140" s="113"/>
      <c r="KCI140" s="113"/>
      <c r="KCJ140" s="113"/>
      <c r="KCK140" s="113"/>
      <c r="KCL140" s="113"/>
      <c r="KCM140" s="113"/>
      <c r="KCN140" s="113"/>
      <c r="KCO140" s="113"/>
      <c r="KCP140" s="113"/>
      <c r="KCQ140" s="113"/>
      <c r="KCR140" s="113"/>
      <c r="KCS140" s="113"/>
      <c r="KCT140" s="113"/>
      <c r="KCU140" s="113"/>
      <c r="KCV140" s="113"/>
      <c r="KCW140" s="113"/>
      <c r="KCX140" s="113"/>
      <c r="KCY140" s="113"/>
      <c r="KCZ140" s="113"/>
      <c r="KDA140" s="113"/>
      <c r="KDB140" s="113"/>
      <c r="KDC140" s="113"/>
      <c r="KDD140" s="113"/>
      <c r="KDE140" s="113"/>
      <c r="KDF140" s="113"/>
      <c r="KDG140" s="113"/>
      <c r="KDH140" s="113"/>
      <c r="KDI140" s="113"/>
      <c r="KDJ140" s="113"/>
      <c r="KDK140" s="113"/>
      <c r="KDL140" s="113"/>
      <c r="KDM140" s="113"/>
      <c r="KDN140" s="113"/>
      <c r="KDO140" s="113"/>
      <c r="KDP140" s="113"/>
      <c r="KDQ140" s="113"/>
      <c r="KDR140" s="113"/>
      <c r="KDS140" s="113"/>
      <c r="KDT140" s="113"/>
      <c r="KDU140" s="113"/>
      <c r="KDV140" s="113"/>
      <c r="KDW140" s="113"/>
      <c r="KDX140" s="113"/>
      <c r="KDY140" s="113"/>
      <c r="KDZ140" s="113"/>
      <c r="KEA140" s="113"/>
      <c r="KEB140" s="113"/>
      <c r="KEC140" s="113"/>
      <c r="KED140" s="113"/>
      <c r="KEE140" s="113"/>
      <c r="KEF140" s="113"/>
      <c r="KEG140" s="113"/>
      <c r="KEH140" s="113"/>
      <c r="KEI140" s="113"/>
      <c r="KEJ140" s="113"/>
      <c r="KEK140" s="113"/>
      <c r="KEL140" s="113"/>
      <c r="KEM140" s="113"/>
      <c r="KEN140" s="113"/>
      <c r="KEO140" s="113"/>
      <c r="KEP140" s="113"/>
      <c r="KEQ140" s="113"/>
      <c r="KER140" s="113"/>
      <c r="KES140" s="113"/>
      <c r="KET140" s="113"/>
      <c r="KEU140" s="113"/>
      <c r="KEV140" s="113"/>
      <c r="KEW140" s="113"/>
      <c r="KEX140" s="113"/>
      <c r="KEY140" s="113"/>
      <c r="KEZ140" s="113"/>
      <c r="KFA140" s="113"/>
      <c r="KFB140" s="113"/>
      <c r="KFC140" s="113"/>
      <c r="KFD140" s="113"/>
      <c r="KFE140" s="113"/>
      <c r="KFF140" s="113"/>
      <c r="KFG140" s="113"/>
      <c r="KFH140" s="113"/>
      <c r="KFI140" s="113"/>
      <c r="KFJ140" s="113"/>
      <c r="KFK140" s="113"/>
      <c r="KFL140" s="113"/>
      <c r="KFM140" s="113"/>
      <c r="KFN140" s="113"/>
      <c r="KFO140" s="113"/>
      <c r="KFP140" s="113"/>
      <c r="KFQ140" s="113"/>
      <c r="KFR140" s="113"/>
      <c r="KFS140" s="113"/>
      <c r="KFT140" s="113"/>
      <c r="KFU140" s="113"/>
      <c r="KFV140" s="113"/>
      <c r="KFW140" s="113"/>
      <c r="KFX140" s="113"/>
      <c r="KFY140" s="113"/>
      <c r="KFZ140" s="113"/>
      <c r="KGA140" s="113"/>
      <c r="KGB140" s="113"/>
      <c r="KGC140" s="113"/>
      <c r="KGD140" s="113"/>
      <c r="KGE140" s="113"/>
      <c r="KGF140" s="113"/>
      <c r="KGG140" s="113"/>
      <c r="KGH140" s="113"/>
      <c r="KGI140" s="113"/>
      <c r="KGJ140" s="113"/>
      <c r="KGK140" s="113"/>
      <c r="KGL140" s="113"/>
      <c r="KGM140" s="113"/>
      <c r="KGN140" s="113"/>
      <c r="KGO140" s="113"/>
      <c r="KGP140" s="113"/>
      <c r="KGQ140" s="113"/>
      <c r="KGR140" s="113"/>
      <c r="KGS140" s="113"/>
      <c r="KGT140" s="113"/>
      <c r="KGU140" s="113"/>
      <c r="KGV140" s="113"/>
      <c r="KGW140" s="113"/>
      <c r="KGX140" s="113"/>
      <c r="KGY140" s="113"/>
      <c r="KGZ140" s="113"/>
      <c r="KHA140" s="113"/>
      <c r="KHB140" s="113"/>
      <c r="KHC140" s="113"/>
      <c r="KHD140" s="113"/>
      <c r="KHE140" s="113"/>
      <c r="KHF140" s="113"/>
      <c r="KHG140" s="113"/>
      <c r="KHH140" s="113"/>
      <c r="KHI140" s="113"/>
      <c r="KHJ140" s="113"/>
      <c r="KHK140" s="113"/>
      <c r="KHL140" s="113"/>
      <c r="KHM140" s="113"/>
      <c r="KHN140" s="113"/>
      <c r="KHO140" s="113"/>
      <c r="KHP140" s="113"/>
      <c r="KHQ140" s="113"/>
      <c r="KHR140" s="113"/>
      <c r="KHS140" s="113"/>
      <c r="KHT140" s="113"/>
      <c r="KHU140" s="113"/>
      <c r="KHV140" s="113"/>
      <c r="KHW140" s="113"/>
      <c r="KHX140" s="113"/>
      <c r="KHY140" s="113"/>
      <c r="KHZ140" s="113"/>
      <c r="KIA140" s="113"/>
      <c r="KIB140" s="113"/>
      <c r="KIC140" s="113"/>
      <c r="KID140" s="113"/>
      <c r="KIE140" s="113"/>
      <c r="KIF140" s="113"/>
      <c r="KIG140" s="113"/>
      <c r="KIH140" s="113"/>
      <c r="KII140" s="113"/>
      <c r="KIJ140" s="113"/>
      <c r="KIK140" s="113"/>
      <c r="KIL140" s="113"/>
      <c r="KIM140" s="113"/>
      <c r="KIN140" s="113"/>
      <c r="KIO140" s="113"/>
      <c r="KIP140" s="113"/>
      <c r="KIQ140" s="113"/>
      <c r="KIR140" s="113"/>
      <c r="KIS140" s="113"/>
      <c r="KIT140" s="113"/>
      <c r="KIU140" s="113"/>
      <c r="KIV140" s="113"/>
      <c r="KIW140" s="113"/>
      <c r="KIX140" s="113"/>
      <c r="KIY140" s="113"/>
      <c r="KIZ140" s="113"/>
      <c r="KJA140" s="113"/>
      <c r="KJB140" s="113"/>
      <c r="KJC140" s="113"/>
      <c r="KJD140" s="113"/>
      <c r="KJE140" s="113"/>
      <c r="KJF140" s="113"/>
      <c r="KJG140" s="113"/>
      <c r="KJH140" s="113"/>
      <c r="KJI140" s="113"/>
      <c r="KJJ140" s="113"/>
      <c r="KJK140" s="113"/>
      <c r="KJL140" s="113"/>
      <c r="KJM140" s="113"/>
      <c r="KJN140" s="113"/>
      <c r="KJO140" s="113"/>
      <c r="KJP140" s="113"/>
      <c r="KJQ140" s="113"/>
      <c r="KJR140" s="113"/>
      <c r="KJS140" s="113"/>
      <c r="KJT140" s="113"/>
      <c r="KJU140" s="113"/>
      <c r="KJV140" s="113"/>
      <c r="KJW140" s="113"/>
      <c r="KJX140" s="113"/>
      <c r="KJY140" s="113"/>
      <c r="KJZ140" s="113"/>
      <c r="KKA140" s="113"/>
      <c r="KKB140" s="113"/>
      <c r="KKC140" s="113"/>
      <c r="KKD140" s="113"/>
      <c r="KKE140" s="113"/>
      <c r="KKF140" s="113"/>
      <c r="KKG140" s="113"/>
      <c r="KKH140" s="113"/>
      <c r="KKI140" s="113"/>
      <c r="KKJ140" s="113"/>
      <c r="KKK140" s="113"/>
      <c r="KKL140" s="113"/>
      <c r="KKM140" s="113"/>
      <c r="KKN140" s="113"/>
      <c r="KKO140" s="113"/>
      <c r="KKP140" s="113"/>
      <c r="KKQ140" s="113"/>
      <c r="KKR140" s="113"/>
      <c r="KKS140" s="113"/>
      <c r="KKT140" s="113"/>
      <c r="KKU140" s="113"/>
      <c r="KKV140" s="113"/>
      <c r="KKW140" s="113"/>
      <c r="KKX140" s="113"/>
      <c r="KKY140" s="113"/>
      <c r="KKZ140" s="113"/>
      <c r="KLA140" s="113"/>
      <c r="KLB140" s="113"/>
      <c r="KLC140" s="113"/>
      <c r="KLD140" s="113"/>
      <c r="KLE140" s="113"/>
      <c r="KLF140" s="113"/>
      <c r="KLG140" s="113"/>
      <c r="KLH140" s="113"/>
      <c r="KLI140" s="113"/>
      <c r="KLJ140" s="113"/>
      <c r="KLK140" s="113"/>
      <c r="KLL140" s="113"/>
      <c r="KLM140" s="113"/>
      <c r="KLN140" s="113"/>
      <c r="KLO140" s="113"/>
      <c r="KLP140" s="113"/>
      <c r="KLQ140" s="113"/>
      <c r="KLR140" s="113"/>
      <c r="KLS140" s="113"/>
      <c r="KLT140" s="113"/>
      <c r="KLU140" s="113"/>
      <c r="KLV140" s="113"/>
      <c r="KLW140" s="113"/>
      <c r="KLX140" s="113"/>
      <c r="KLY140" s="113"/>
      <c r="KLZ140" s="113"/>
      <c r="KMA140" s="113"/>
      <c r="KMB140" s="113"/>
      <c r="KMC140" s="113"/>
      <c r="KMD140" s="113"/>
      <c r="KME140" s="113"/>
      <c r="KMF140" s="113"/>
      <c r="KMG140" s="113"/>
      <c r="KMH140" s="113"/>
      <c r="KMI140" s="113"/>
      <c r="KMJ140" s="113"/>
      <c r="KMK140" s="113"/>
      <c r="KML140" s="113"/>
      <c r="KMM140" s="113"/>
      <c r="KMN140" s="113"/>
      <c r="KMO140" s="113"/>
      <c r="KMP140" s="113"/>
      <c r="KMQ140" s="113"/>
      <c r="KMR140" s="113"/>
      <c r="KMS140" s="113"/>
      <c r="KMT140" s="113"/>
      <c r="KMU140" s="113"/>
      <c r="KMV140" s="113"/>
      <c r="KMW140" s="113"/>
      <c r="KMX140" s="113"/>
      <c r="KMY140" s="113"/>
      <c r="KMZ140" s="113"/>
      <c r="KNA140" s="113"/>
      <c r="KNB140" s="113"/>
      <c r="KNC140" s="113"/>
      <c r="KND140" s="113"/>
      <c r="KNE140" s="113"/>
      <c r="KNF140" s="113"/>
      <c r="KNG140" s="113"/>
      <c r="KNH140" s="113"/>
      <c r="KNI140" s="113"/>
      <c r="KNJ140" s="113"/>
      <c r="KNK140" s="113"/>
      <c r="KNL140" s="113"/>
      <c r="KNM140" s="113"/>
      <c r="KNN140" s="113"/>
      <c r="KNO140" s="113"/>
      <c r="KNP140" s="113"/>
      <c r="KNQ140" s="113"/>
      <c r="KNR140" s="113"/>
      <c r="KNS140" s="113"/>
      <c r="KNT140" s="113"/>
      <c r="KNU140" s="113"/>
      <c r="KNV140" s="113"/>
      <c r="KNW140" s="113"/>
      <c r="KNX140" s="113"/>
      <c r="KNY140" s="113"/>
      <c r="KNZ140" s="113"/>
      <c r="KOA140" s="113"/>
      <c r="KOB140" s="113"/>
      <c r="KOC140" s="113"/>
      <c r="KOD140" s="113"/>
      <c r="KOE140" s="113"/>
      <c r="KOF140" s="113"/>
      <c r="KOG140" s="113"/>
      <c r="KOH140" s="113"/>
      <c r="KOI140" s="113"/>
      <c r="KOJ140" s="113"/>
      <c r="KOK140" s="113"/>
      <c r="KOL140" s="113"/>
      <c r="KOM140" s="113"/>
      <c r="KON140" s="113"/>
      <c r="KOO140" s="113"/>
      <c r="KOP140" s="113"/>
      <c r="KOQ140" s="113"/>
      <c r="KOR140" s="113"/>
      <c r="KOS140" s="113"/>
      <c r="KOT140" s="113"/>
      <c r="KOU140" s="113"/>
      <c r="KOV140" s="113"/>
      <c r="KOW140" s="113"/>
      <c r="KOX140" s="113"/>
      <c r="KOY140" s="113"/>
      <c r="KOZ140" s="113"/>
      <c r="KPA140" s="113"/>
      <c r="KPB140" s="113"/>
      <c r="KPC140" s="113"/>
      <c r="KPD140" s="113"/>
      <c r="KPE140" s="113"/>
      <c r="KPF140" s="113"/>
      <c r="KPG140" s="113"/>
      <c r="KPH140" s="113"/>
      <c r="KPI140" s="113"/>
      <c r="KPJ140" s="113"/>
      <c r="KPK140" s="113"/>
      <c r="KPL140" s="113"/>
      <c r="KPM140" s="113"/>
      <c r="KPN140" s="113"/>
      <c r="KPO140" s="113"/>
      <c r="KPP140" s="113"/>
      <c r="KPQ140" s="113"/>
      <c r="KPR140" s="113"/>
      <c r="KPS140" s="113"/>
      <c r="KPT140" s="113"/>
      <c r="KPU140" s="113"/>
      <c r="KPV140" s="113"/>
      <c r="KPW140" s="113"/>
      <c r="KPX140" s="113"/>
      <c r="KPY140" s="113"/>
      <c r="KPZ140" s="113"/>
      <c r="KQA140" s="113"/>
      <c r="KQB140" s="113"/>
      <c r="KQC140" s="113"/>
      <c r="KQD140" s="113"/>
      <c r="KQE140" s="113"/>
      <c r="KQF140" s="113"/>
      <c r="KQG140" s="113"/>
      <c r="KQH140" s="113"/>
      <c r="KQI140" s="113"/>
      <c r="KQJ140" s="113"/>
      <c r="KQK140" s="113"/>
      <c r="KQL140" s="113"/>
      <c r="KQM140" s="113"/>
      <c r="KQN140" s="113"/>
      <c r="KQO140" s="113"/>
      <c r="KQP140" s="113"/>
      <c r="KQQ140" s="113"/>
      <c r="KQR140" s="113"/>
      <c r="KQS140" s="113"/>
      <c r="KQT140" s="113"/>
      <c r="KQU140" s="113"/>
      <c r="KQV140" s="113"/>
      <c r="KQW140" s="113"/>
      <c r="KQX140" s="113"/>
      <c r="KQY140" s="113"/>
      <c r="KQZ140" s="113"/>
      <c r="KRA140" s="113"/>
      <c r="KRB140" s="113"/>
      <c r="KRC140" s="113"/>
      <c r="KRD140" s="113"/>
      <c r="KRE140" s="113"/>
      <c r="KRF140" s="113"/>
      <c r="KRG140" s="113"/>
      <c r="KRH140" s="113"/>
      <c r="KRI140" s="113"/>
      <c r="KRJ140" s="113"/>
      <c r="KRK140" s="113"/>
      <c r="KRL140" s="113"/>
      <c r="KRM140" s="113"/>
      <c r="KRN140" s="113"/>
      <c r="KRO140" s="113"/>
      <c r="KRP140" s="113"/>
      <c r="KRQ140" s="113"/>
      <c r="KRR140" s="113"/>
      <c r="KRS140" s="113"/>
      <c r="KRT140" s="113"/>
      <c r="KRU140" s="113"/>
      <c r="KRV140" s="113"/>
      <c r="KRW140" s="113"/>
      <c r="KRX140" s="113"/>
      <c r="KRY140" s="113"/>
      <c r="KRZ140" s="113"/>
      <c r="KSA140" s="113"/>
      <c r="KSB140" s="113"/>
      <c r="KSC140" s="113"/>
      <c r="KSD140" s="113"/>
      <c r="KSE140" s="113"/>
      <c r="KSF140" s="113"/>
      <c r="KSG140" s="113"/>
      <c r="KSH140" s="113"/>
      <c r="KSI140" s="113"/>
      <c r="KSJ140" s="113"/>
      <c r="KSK140" s="113"/>
      <c r="KSL140" s="113"/>
      <c r="KSM140" s="113"/>
      <c r="KSN140" s="113"/>
      <c r="KSO140" s="113"/>
      <c r="KSP140" s="113"/>
      <c r="KSQ140" s="113"/>
      <c r="KSR140" s="113"/>
      <c r="KSS140" s="113"/>
      <c r="KST140" s="113"/>
      <c r="KSU140" s="113"/>
      <c r="KSV140" s="113"/>
      <c r="KSW140" s="113"/>
      <c r="KSX140" s="113"/>
      <c r="KSY140" s="113"/>
      <c r="KSZ140" s="113"/>
      <c r="KTA140" s="113"/>
      <c r="KTB140" s="113"/>
      <c r="KTC140" s="113"/>
      <c r="KTD140" s="113"/>
      <c r="KTE140" s="113"/>
      <c r="KTF140" s="113"/>
      <c r="KTG140" s="113"/>
      <c r="KTH140" s="113"/>
      <c r="KTI140" s="113"/>
      <c r="KTJ140" s="113"/>
      <c r="KTK140" s="113"/>
      <c r="KTL140" s="113"/>
      <c r="KTM140" s="113"/>
      <c r="KTN140" s="113"/>
      <c r="KTO140" s="113"/>
      <c r="KTP140" s="113"/>
      <c r="KTQ140" s="113"/>
      <c r="KTR140" s="113"/>
      <c r="KTS140" s="113"/>
      <c r="KTT140" s="113"/>
      <c r="KTU140" s="113"/>
      <c r="KTV140" s="113"/>
      <c r="KTW140" s="113"/>
      <c r="KTX140" s="113"/>
      <c r="KTY140" s="113"/>
      <c r="KTZ140" s="113"/>
      <c r="KUA140" s="113"/>
      <c r="KUB140" s="113"/>
      <c r="KUC140" s="113"/>
      <c r="KUD140" s="113"/>
      <c r="KUE140" s="113"/>
      <c r="KUF140" s="113"/>
      <c r="KUG140" s="113"/>
      <c r="KUH140" s="113"/>
      <c r="KUI140" s="113"/>
      <c r="KUJ140" s="113"/>
      <c r="KUK140" s="113"/>
      <c r="KUL140" s="113"/>
      <c r="KUM140" s="113"/>
      <c r="KUN140" s="113"/>
      <c r="KUO140" s="113"/>
      <c r="KUP140" s="113"/>
      <c r="KUQ140" s="113"/>
      <c r="KUR140" s="113"/>
      <c r="KUS140" s="113"/>
      <c r="KUT140" s="113"/>
      <c r="KUU140" s="113"/>
      <c r="KUV140" s="113"/>
      <c r="KUW140" s="113"/>
      <c r="KUX140" s="113"/>
      <c r="KUY140" s="113"/>
      <c r="KUZ140" s="113"/>
      <c r="KVA140" s="113"/>
      <c r="KVB140" s="113"/>
      <c r="KVC140" s="113"/>
      <c r="KVD140" s="113"/>
      <c r="KVE140" s="113"/>
      <c r="KVF140" s="113"/>
      <c r="KVG140" s="113"/>
      <c r="KVH140" s="113"/>
      <c r="KVI140" s="113"/>
      <c r="KVJ140" s="113"/>
      <c r="KVK140" s="113"/>
      <c r="KVL140" s="113"/>
      <c r="KVM140" s="113"/>
      <c r="KVN140" s="113"/>
      <c r="KVO140" s="113"/>
      <c r="KVP140" s="113"/>
      <c r="KVQ140" s="113"/>
      <c r="KVR140" s="113"/>
      <c r="KVS140" s="113"/>
      <c r="KVT140" s="113"/>
      <c r="KVU140" s="113"/>
      <c r="KVV140" s="113"/>
      <c r="KVW140" s="113"/>
      <c r="KVX140" s="113"/>
      <c r="KVY140" s="113"/>
      <c r="KVZ140" s="113"/>
      <c r="KWA140" s="113"/>
      <c r="KWB140" s="113"/>
      <c r="KWC140" s="113"/>
      <c r="KWD140" s="113"/>
      <c r="KWE140" s="113"/>
      <c r="KWF140" s="113"/>
      <c r="KWG140" s="113"/>
      <c r="KWH140" s="113"/>
      <c r="KWI140" s="113"/>
      <c r="KWJ140" s="113"/>
      <c r="KWK140" s="113"/>
      <c r="KWL140" s="113"/>
      <c r="KWM140" s="113"/>
      <c r="KWN140" s="113"/>
      <c r="KWO140" s="113"/>
      <c r="KWP140" s="113"/>
      <c r="KWQ140" s="113"/>
      <c r="KWR140" s="113"/>
      <c r="KWS140" s="113"/>
      <c r="KWT140" s="113"/>
      <c r="KWU140" s="113"/>
      <c r="KWV140" s="113"/>
      <c r="KWW140" s="113"/>
      <c r="KWX140" s="113"/>
      <c r="KWY140" s="113"/>
      <c r="KWZ140" s="113"/>
      <c r="KXA140" s="113"/>
      <c r="KXB140" s="113"/>
      <c r="KXC140" s="113"/>
      <c r="KXD140" s="113"/>
      <c r="KXE140" s="113"/>
      <c r="KXF140" s="113"/>
      <c r="KXG140" s="113"/>
      <c r="KXH140" s="113"/>
      <c r="KXI140" s="113"/>
      <c r="KXJ140" s="113"/>
      <c r="KXK140" s="113"/>
      <c r="KXL140" s="113"/>
      <c r="KXM140" s="113"/>
      <c r="KXN140" s="113"/>
      <c r="KXO140" s="113"/>
      <c r="KXP140" s="113"/>
      <c r="KXQ140" s="113"/>
      <c r="KXR140" s="113"/>
      <c r="KXS140" s="113"/>
      <c r="KXT140" s="113"/>
      <c r="KXU140" s="113"/>
      <c r="KXV140" s="113"/>
      <c r="KXW140" s="113"/>
      <c r="KXX140" s="113"/>
      <c r="KXY140" s="113"/>
      <c r="KXZ140" s="113"/>
      <c r="KYA140" s="113"/>
      <c r="KYB140" s="113"/>
      <c r="KYC140" s="113"/>
      <c r="KYD140" s="113"/>
      <c r="KYE140" s="113"/>
      <c r="KYF140" s="113"/>
      <c r="KYG140" s="113"/>
      <c r="KYH140" s="113"/>
      <c r="KYI140" s="113"/>
      <c r="KYJ140" s="113"/>
      <c r="KYK140" s="113"/>
      <c r="KYL140" s="113"/>
      <c r="KYM140" s="113"/>
      <c r="KYN140" s="113"/>
      <c r="KYO140" s="113"/>
      <c r="KYP140" s="113"/>
      <c r="KYQ140" s="113"/>
      <c r="KYR140" s="113"/>
      <c r="KYS140" s="113"/>
      <c r="KYT140" s="113"/>
      <c r="KYU140" s="113"/>
      <c r="KYV140" s="113"/>
      <c r="KYW140" s="113"/>
      <c r="KYX140" s="113"/>
      <c r="KYY140" s="113"/>
      <c r="KYZ140" s="113"/>
      <c r="KZA140" s="113"/>
      <c r="KZB140" s="113"/>
      <c r="KZC140" s="113"/>
      <c r="KZD140" s="113"/>
      <c r="KZE140" s="113"/>
      <c r="KZF140" s="113"/>
      <c r="KZG140" s="113"/>
      <c r="KZH140" s="113"/>
      <c r="KZI140" s="113"/>
      <c r="KZJ140" s="113"/>
      <c r="KZK140" s="113"/>
      <c r="KZL140" s="113"/>
      <c r="KZM140" s="113"/>
      <c r="KZN140" s="113"/>
      <c r="KZO140" s="113"/>
      <c r="KZP140" s="113"/>
      <c r="KZQ140" s="113"/>
      <c r="KZR140" s="113"/>
      <c r="KZS140" s="113"/>
      <c r="KZT140" s="113"/>
      <c r="KZU140" s="113"/>
      <c r="KZV140" s="113"/>
      <c r="KZW140" s="113"/>
      <c r="KZX140" s="113"/>
      <c r="KZY140" s="113"/>
      <c r="KZZ140" s="113"/>
      <c r="LAA140" s="113"/>
      <c r="LAB140" s="113"/>
      <c r="LAC140" s="113"/>
      <c r="LAD140" s="113"/>
      <c r="LAE140" s="113"/>
      <c r="LAF140" s="113"/>
      <c r="LAG140" s="113"/>
      <c r="LAH140" s="113"/>
      <c r="LAI140" s="113"/>
      <c r="LAJ140" s="113"/>
      <c r="LAK140" s="113"/>
      <c r="LAL140" s="113"/>
      <c r="LAM140" s="113"/>
      <c r="LAN140" s="113"/>
      <c r="LAO140" s="113"/>
      <c r="LAP140" s="113"/>
      <c r="LAQ140" s="113"/>
      <c r="LAR140" s="113"/>
      <c r="LAS140" s="113"/>
      <c r="LAT140" s="113"/>
      <c r="LAU140" s="113"/>
      <c r="LAV140" s="113"/>
      <c r="LAW140" s="113"/>
      <c r="LAX140" s="113"/>
      <c r="LAY140" s="113"/>
      <c r="LAZ140" s="113"/>
      <c r="LBA140" s="113"/>
      <c r="LBB140" s="113"/>
      <c r="LBC140" s="113"/>
      <c r="LBD140" s="113"/>
      <c r="LBE140" s="113"/>
      <c r="LBF140" s="113"/>
      <c r="LBG140" s="113"/>
      <c r="LBH140" s="113"/>
      <c r="LBI140" s="113"/>
      <c r="LBJ140" s="113"/>
      <c r="LBK140" s="113"/>
      <c r="LBL140" s="113"/>
      <c r="LBM140" s="113"/>
      <c r="LBN140" s="113"/>
      <c r="LBO140" s="113"/>
      <c r="LBP140" s="113"/>
      <c r="LBQ140" s="113"/>
      <c r="LBR140" s="113"/>
      <c r="LBS140" s="113"/>
      <c r="LBT140" s="113"/>
      <c r="LBU140" s="113"/>
      <c r="LBV140" s="113"/>
      <c r="LBW140" s="113"/>
      <c r="LBX140" s="113"/>
      <c r="LBY140" s="113"/>
      <c r="LBZ140" s="113"/>
      <c r="LCA140" s="113"/>
      <c r="LCB140" s="113"/>
      <c r="LCC140" s="113"/>
      <c r="LCD140" s="113"/>
      <c r="LCE140" s="113"/>
      <c r="LCF140" s="113"/>
      <c r="LCG140" s="113"/>
      <c r="LCH140" s="113"/>
      <c r="LCI140" s="113"/>
      <c r="LCJ140" s="113"/>
      <c r="LCK140" s="113"/>
      <c r="LCL140" s="113"/>
      <c r="LCM140" s="113"/>
      <c r="LCN140" s="113"/>
      <c r="LCO140" s="113"/>
      <c r="LCP140" s="113"/>
      <c r="LCQ140" s="113"/>
      <c r="LCR140" s="113"/>
      <c r="LCS140" s="113"/>
      <c r="LCT140" s="113"/>
      <c r="LCU140" s="113"/>
      <c r="LCV140" s="113"/>
      <c r="LCW140" s="113"/>
      <c r="LCX140" s="113"/>
      <c r="LCY140" s="113"/>
      <c r="LCZ140" s="113"/>
      <c r="LDA140" s="113"/>
      <c r="LDB140" s="113"/>
      <c r="LDC140" s="113"/>
      <c r="LDD140" s="113"/>
      <c r="LDE140" s="113"/>
      <c r="LDF140" s="113"/>
      <c r="LDG140" s="113"/>
      <c r="LDH140" s="113"/>
      <c r="LDI140" s="113"/>
      <c r="LDJ140" s="113"/>
      <c r="LDK140" s="113"/>
      <c r="LDL140" s="113"/>
      <c r="LDM140" s="113"/>
      <c r="LDN140" s="113"/>
      <c r="LDO140" s="113"/>
      <c r="LDP140" s="113"/>
      <c r="LDQ140" s="113"/>
      <c r="LDR140" s="113"/>
      <c r="LDS140" s="113"/>
      <c r="LDT140" s="113"/>
      <c r="LDU140" s="113"/>
      <c r="LDV140" s="113"/>
      <c r="LDW140" s="113"/>
      <c r="LDX140" s="113"/>
      <c r="LDY140" s="113"/>
      <c r="LDZ140" s="113"/>
      <c r="LEA140" s="113"/>
      <c r="LEB140" s="113"/>
      <c r="LEC140" s="113"/>
      <c r="LED140" s="113"/>
      <c r="LEE140" s="113"/>
      <c r="LEF140" s="113"/>
      <c r="LEG140" s="113"/>
      <c r="LEH140" s="113"/>
      <c r="LEI140" s="113"/>
      <c r="LEJ140" s="113"/>
      <c r="LEK140" s="113"/>
      <c r="LEL140" s="113"/>
      <c r="LEM140" s="113"/>
      <c r="LEN140" s="113"/>
      <c r="LEO140" s="113"/>
      <c r="LEP140" s="113"/>
      <c r="LEQ140" s="113"/>
      <c r="LER140" s="113"/>
      <c r="LES140" s="113"/>
      <c r="LET140" s="113"/>
      <c r="LEU140" s="113"/>
      <c r="LEV140" s="113"/>
      <c r="LEW140" s="113"/>
      <c r="LEX140" s="113"/>
      <c r="LEY140" s="113"/>
      <c r="LEZ140" s="113"/>
      <c r="LFA140" s="113"/>
      <c r="LFB140" s="113"/>
      <c r="LFC140" s="113"/>
      <c r="LFD140" s="113"/>
      <c r="LFE140" s="113"/>
      <c r="LFF140" s="113"/>
      <c r="LFG140" s="113"/>
      <c r="LFH140" s="113"/>
      <c r="LFI140" s="113"/>
      <c r="LFJ140" s="113"/>
      <c r="LFK140" s="113"/>
      <c r="LFL140" s="113"/>
      <c r="LFM140" s="113"/>
      <c r="LFN140" s="113"/>
      <c r="LFO140" s="113"/>
      <c r="LFP140" s="113"/>
      <c r="LFQ140" s="113"/>
      <c r="LFR140" s="113"/>
      <c r="LFS140" s="113"/>
      <c r="LFT140" s="113"/>
      <c r="LFU140" s="113"/>
      <c r="LFV140" s="113"/>
      <c r="LFW140" s="113"/>
      <c r="LFX140" s="113"/>
      <c r="LFY140" s="113"/>
      <c r="LFZ140" s="113"/>
      <c r="LGA140" s="113"/>
      <c r="LGB140" s="113"/>
      <c r="LGC140" s="113"/>
      <c r="LGD140" s="113"/>
      <c r="LGE140" s="113"/>
      <c r="LGF140" s="113"/>
      <c r="LGG140" s="113"/>
      <c r="LGH140" s="113"/>
      <c r="LGI140" s="113"/>
      <c r="LGJ140" s="113"/>
      <c r="LGK140" s="113"/>
      <c r="LGL140" s="113"/>
      <c r="LGM140" s="113"/>
      <c r="LGN140" s="113"/>
      <c r="LGO140" s="113"/>
      <c r="LGP140" s="113"/>
      <c r="LGQ140" s="113"/>
      <c r="LGR140" s="113"/>
      <c r="LGS140" s="113"/>
      <c r="LGT140" s="113"/>
      <c r="LGU140" s="113"/>
      <c r="LGV140" s="113"/>
      <c r="LGW140" s="113"/>
      <c r="LGX140" s="113"/>
      <c r="LGY140" s="113"/>
      <c r="LGZ140" s="113"/>
      <c r="LHA140" s="113"/>
      <c r="LHB140" s="113"/>
      <c r="LHC140" s="113"/>
      <c r="LHD140" s="113"/>
      <c r="LHE140" s="113"/>
      <c r="LHF140" s="113"/>
      <c r="LHG140" s="113"/>
      <c r="LHH140" s="113"/>
      <c r="LHI140" s="113"/>
      <c r="LHJ140" s="113"/>
      <c r="LHK140" s="113"/>
      <c r="LHL140" s="113"/>
      <c r="LHM140" s="113"/>
      <c r="LHN140" s="113"/>
      <c r="LHO140" s="113"/>
      <c r="LHP140" s="113"/>
      <c r="LHQ140" s="113"/>
      <c r="LHR140" s="113"/>
      <c r="LHS140" s="113"/>
      <c r="LHT140" s="113"/>
      <c r="LHU140" s="113"/>
      <c r="LHV140" s="113"/>
      <c r="LHW140" s="113"/>
      <c r="LHX140" s="113"/>
      <c r="LHY140" s="113"/>
      <c r="LHZ140" s="113"/>
      <c r="LIA140" s="113"/>
      <c r="LIB140" s="113"/>
      <c r="LIC140" s="113"/>
      <c r="LID140" s="113"/>
      <c r="LIE140" s="113"/>
      <c r="LIF140" s="113"/>
      <c r="LIG140" s="113"/>
      <c r="LIH140" s="113"/>
      <c r="LII140" s="113"/>
      <c r="LIJ140" s="113"/>
      <c r="LIK140" s="113"/>
      <c r="LIL140" s="113"/>
      <c r="LIM140" s="113"/>
      <c r="LIN140" s="113"/>
      <c r="LIO140" s="113"/>
      <c r="LIP140" s="113"/>
      <c r="LIQ140" s="113"/>
      <c r="LIR140" s="113"/>
      <c r="LIS140" s="113"/>
      <c r="LIT140" s="113"/>
      <c r="LIU140" s="113"/>
      <c r="LIV140" s="113"/>
      <c r="LIW140" s="113"/>
      <c r="LIX140" s="113"/>
      <c r="LIY140" s="113"/>
      <c r="LIZ140" s="113"/>
      <c r="LJA140" s="113"/>
      <c r="LJB140" s="113"/>
      <c r="LJC140" s="113"/>
      <c r="LJD140" s="113"/>
      <c r="LJE140" s="113"/>
      <c r="LJF140" s="113"/>
      <c r="LJG140" s="113"/>
      <c r="LJH140" s="113"/>
      <c r="LJI140" s="113"/>
      <c r="LJJ140" s="113"/>
      <c r="LJK140" s="113"/>
      <c r="LJL140" s="113"/>
      <c r="LJM140" s="113"/>
      <c r="LJN140" s="113"/>
      <c r="LJO140" s="113"/>
      <c r="LJP140" s="113"/>
      <c r="LJQ140" s="113"/>
      <c r="LJR140" s="113"/>
      <c r="LJS140" s="113"/>
      <c r="LJT140" s="113"/>
      <c r="LJU140" s="113"/>
      <c r="LJV140" s="113"/>
      <c r="LJW140" s="113"/>
      <c r="LJX140" s="113"/>
      <c r="LJY140" s="113"/>
      <c r="LJZ140" s="113"/>
      <c r="LKA140" s="113"/>
      <c r="LKB140" s="113"/>
      <c r="LKC140" s="113"/>
      <c r="LKD140" s="113"/>
      <c r="LKE140" s="113"/>
      <c r="LKF140" s="113"/>
      <c r="LKG140" s="113"/>
      <c r="LKH140" s="113"/>
      <c r="LKI140" s="113"/>
      <c r="LKJ140" s="113"/>
      <c r="LKK140" s="113"/>
      <c r="LKL140" s="113"/>
      <c r="LKM140" s="113"/>
      <c r="LKN140" s="113"/>
      <c r="LKO140" s="113"/>
      <c r="LKP140" s="113"/>
      <c r="LKQ140" s="113"/>
      <c r="LKR140" s="113"/>
      <c r="LKS140" s="113"/>
      <c r="LKT140" s="113"/>
      <c r="LKU140" s="113"/>
      <c r="LKV140" s="113"/>
      <c r="LKW140" s="113"/>
      <c r="LKX140" s="113"/>
      <c r="LKY140" s="113"/>
      <c r="LKZ140" s="113"/>
      <c r="LLA140" s="113"/>
      <c r="LLB140" s="113"/>
      <c r="LLC140" s="113"/>
      <c r="LLD140" s="113"/>
      <c r="LLE140" s="113"/>
      <c r="LLF140" s="113"/>
      <c r="LLG140" s="113"/>
      <c r="LLH140" s="113"/>
      <c r="LLI140" s="113"/>
      <c r="LLJ140" s="113"/>
      <c r="LLK140" s="113"/>
      <c r="LLL140" s="113"/>
      <c r="LLM140" s="113"/>
      <c r="LLN140" s="113"/>
      <c r="LLO140" s="113"/>
      <c r="LLP140" s="113"/>
      <c r="LLQ140" s="113"/>
      <c r="LLR140" s="113"/>
      <c r="LLS140" s="113"/>
      <c r="LLT140" s="113"/>
      <c r="LLU140" s="113"/>
      <c r="LLV140" s="113"/>
      <c r="LLW140" s="113"/>
      <c r="LLX140" s="113"/>
      <c r="LLY140" s="113"/>
      <c r="LLZ140" s="113"/>
      <c r="LMA140" s="113"/>
      <c r="LMB140" s="113"/>
      <c r="LMC140" s="113"/>
      <c r="LMD140" s="113"/>
      <c r="LME140" s="113"/>
      <c r="LMF140" s="113"/>
      <c r="LMG140" s="113"/>
      <c r="LMH140" s="113"/>
      <c r="LMI140" s="113"/>
      <c r="LMJ140" s="113"/>
      <c r="LMK140" s="113"/>
      <c r="LML140" s="113"/>
      <c r="LMM140" s="113"/>
      <c r="LMN140" s="113"/>
      <c r="LMO140" s="113"/>
      <c r="LMP140" s="113"/>
      <c r="LMQ140" s="113"/>
      <c r="LMR140" s="113"/>
      <c r="LMS140" s="113"/>
      <c r="LMT140" s="113"/>
      <c r="LMU140" s="113"/>
      <c r="LMV140" s="113"/>
      <c r="LMW140" s="113"/>
      <c r="LMX140" s="113"/>
      <c r="LMY140" s="113"/>
      <c r="LMZ140" s="113"/>
      <c r="LNA140" s="113"/>
      <c r="LNB140" s="113"/>
      <c r="LNC140" s="113"/>
      <c r="LND140" s="113"/>
      <c r="LNE140" s="113"/>
      <c r="LNF140" s="113"/>
      <c r="LNG140" s="113"/>
      <c r="LNH140" s="113"/>
      <c r="LNI140" s="113"/>
      <c r="LNJ140" s="113"/>
      <c r="LNK140" s="113"/>
      <c r="LNL140" s="113"/>
      <c r="LNM140" s="113"/>
      <c r="LNN140" s="113"/>
      <c r="LNO140" s="113"/>
      <c r="LNP140" s="113"/>
      <c r="LNQ140" s="113"/>
      <c r="LNR140" s="113"/>
      <c r="LNS140" s="113"/>
      <c r="LNT140" s="113"/>
      <c r="LNU140" s="113"/>
      <c r="LNV140" s="113"/>
      <c r="LNW140" s="113"/>
      <c r="LNX140" s="113"/>
      <c r="LNY140" s="113"/>
      <c r="LNZ140" s="113"/>
      <c r="LOA140" s="113"/>
      <c r="LOB140" s="113"/>
      <c r="LOC140" s="113"/>
      <c r="LOD140" s="113"/>
      <c r="LOE140" s="113"/>
      <c r="LOF140" s="113"/>
      <c r="LOG140" s="113"/>
      <c r="LOH140" s="113"/>
      <c r="LOI140" s="113"/>
      <c r="LOJ140" s="113"/>
      <c r="LOK140" s="113"/>
      <c r="LOL140" s="113"/>
      <c r="LOM140" s="113"/>
      <c r="LON140" s="113"/>
      <c r="LOO140" s="113"/>
      <c r="LOP140" s="113"/>
      <c r="LOQ140" s="113"/>
      <c r="LOR140" s="113"/>
      <c r="LOS140" s="113"/>
      <c r="LOT140" s="113"/>
      <c r="LOU140" s="113"/>
      <c r="LOV140" s="113"/>
      <c r="LOW140" s="113"/>
      <c r="LOX140" s="113"/>
      <c r="LOY140" s="113"/>
      <c r="LOZ140" s="113"/>
      <c r="LPA140" s="113"/>
      <c r="LPB140" s="113"/>
      <c r="LPC140" s="113"/>
      <c r="LPD140" s="113"/>
      <c r="LPE140" s="113"/>
      <c r="LPF140" s="113"/>
      <c r="LPG140" s="113"/>
      <c r="LPH140" s="113"/>
      <c r="LPI140" s="113"/>
      <c r="LPJ140" s="113"/>
      <c r="LPK140" s="113"/>
      <c r="LPL140" s="113"/>
      <c r="LPM140" s="113"/>
      <c r="LPN140" s="113"/>
      <c r="LPO140" s="113"/>
      <c r="LPP140" s="113"/>
      <c r="LPQ140" s="113"/>
      <c r="LPR140" s="113"/>
      <c r="LPS140" s="113"/>
      <c r="LPT140" s="113"/>
      <c r="LPU140" s="113"/>
      <c r="LPV140" s="113"/>
      <c r="LPW140" s="113"/>
      <c r="LPX140" s="113"/>
      <c r="LPY140" s="113"/>
      <c r="LPZ140" s="113"/>
      <c r="LQA140" s="113"/>
      <c r="LQB140" s="113"/>
      <c r="LQC140" s="113"/>
      <c r="LQD140" s="113"/>
      <c r="LQE140" s="113"/>
      <c r="LQF140" s="113"/>
      <c r="LQG140" s="113"/>
      <c r="LQH140" s="113"/>
      <c r="LQI140" s="113"/>
      <c r="LQJ140" s="113"/>
      <c r="LQK140" s="113"/>
      <c r="LQL140" s="113"/>
      <c r="LQM140" s="113"/>
      <c r="LQN140" s="113"/>
      <c r="LQO140" s="113"/>
      <c r="LQP140" s="113"/>
      <c r="LQQ140" s="113"/>
      <c r="LQR140" s="113"/>
      <c r="LQS140" s="113"/>
      <c r="LQT140" s="113"/>
      <c r="LQU140" s="113"/>
      <c r="LQV140" s="113"/>
      <c r="LQW140" s="113"/>
      <c r="LQX140" s="113"/>
      <c r="LQY140" s="113"/>
      <c r="LQZ140" s="113"/>
      <c r="LRA140" s="113"/>
      <c r="LRB140" s="113"/>
      <c r="LRC140" s="113"/>
      <c r="LRD140" s="113"/>
      <c r="LRE140" s="113"/>
      <c r="LRF140" s="113"/>
      <c r="LRG140" s="113"/>
      <c r="LRH140" s="113"/>
      <c r="LRI140" s="113"/>
      <c r="LRJ140" s="113"/>
      <c r="LRK140" s="113"/>
      <c r="LRL140" s="113"/>
      <c r="LRM140" s="113"/>
      <c r="LRN140" s="113"/>
      <c r="LRO140" s="113"/>
      <c r="LRP140" s="113"/>
      <c r="LRQ140" s="113"/>
      <c r="LRR140" s="113"/>
      <c r="LRS140" s="113"/>
      <c r="LRT140" s="113"/>
      <c r="LRU140" s="113"/>
      <c r="LRV140" s="113"/>
      <c r="LRW140" s="113"/>
      <c r="LRX140" s="113"/>
      <c r="LRY140" s="113"/>
      <c r="LRZ140" s="113"/>
      <c r="LSA140" s="113"/>
      <c r="LSB140" s="113"/>
      <c r="LSC140" s="113"/>
      <c r="LSD140" s="113"/>
      <c r="LSE140" s="113"/>
      <c r="LSF140" s="113"/>
      <c r="LSG140" s="113"/>
      <c r="LSH140" s="113"/>
      <c r="LSI140" s="113"/>
      <c r="LSJ140" s="113"/>
      <c r="LSK140" s="113"/>
      <c r="LSL140" s="113"/>
      <c r="LSM140" s="113"/>
      <c r="LSN140" s="113"/>
      <c r="LSO140" s="113"/>
      <c r="LSP140" s="113"/>
      <c r="LSQ140" s="113"/>
      <c r="LSR140" s="113"/>
      <c r="LSS140" s="113"/>
      <c r="LST140" s="113"/>
      <c r="LSU140" s="113"/>
      <c r="LSV140" s="113"/>
      <c r="LSW140" s="113"/>
      <c r="LSX140" s="113"/>
      <c r="LSY140" s="113"/>
      <c r="LSZ140" s="113"/>
      <c r="LTA140" s="113"/>
      <c r="LTB140" s="113"/>
      <c r="LTC140" s="113"/>
      <c r="LTD140" s="113"/>
      <c r="LTE140" s="113"/>
      <c r="LTF140" s="113"/>
      <c r="LTG140" s="113"/>
      <c r="LTH140" s="113"/>
      <c r="LTI140" s="113"/>
      <c r="LTJ140" s="113"/>
      <c r="LTK140" s="113"/>
      <c r="LTL140" s="113"/>
      <c r="LTM140" s="113"/>
      <c r="LTN140" s="113"/>
      <c r="LTO140" s="113"/>
      <c r="LTP140" s="113"/>
      <c r="LTQ140" s="113"/>
      <c r="LTR140" s="113"/>
      <c r="LTS140" s="113"/>
      <c r="LTT140" s="113"/>
      <c r="LTU140" s="113"/>
      <c r="LTV140" s="113"/>
      <c r="LTW140" s="113"/>
      <c r="LTX140" s="113"/>
      <c r="LTY140" s="113"/>
      <c r="LTZ140" s="113"/>
      <c r="LUA140" s="113"/>
      <c r="LUB140" s="113"/>
      <c r="LUC140" s="113"/>
      <c r="LUD140" s="113"/>
      <c r="LUE140" s="113"/>
      <c r="LUF140" s="113"/>
      <c r="LUG140" s="113"/>
      <c r="LUH140" s="113"/>
      <c r="LUI140" s="113"/>
      <c r="LUJ140" s="113"/>
      <c r="LUK140" s="113"/>
      <c r="LUL140" s="113"/>
      <c r="LUM140" s="113"/>
      <c r="LUN140" s="113"/>
      <c r="LUO140" s="113"/>
      <c r="LUP140" s="113"/>
      <c r="LUQ140" s="113"/>
      <c r="LUR140" s="113"/>
      <c r="LUS140" s="113"/>
      <c r="LUT140" s="113"/>
      <c r="LUU140" s="113"/>
      <c r="LUV140" s="113"/>
      <c r="LUW140" s="113"/>
      <c r="LUX140" s="113"/>
      <c r="LUY140" s="113"/>
      <c r="LUZ140" s="113"/>
      <c r="LVA140" s="113"/>
      <c r="LVB140" s="113"/>
      <c r="LVC140" s="113"/>
      <c r="LVD140" s="113"/>
      <c r="LVE140" s="113"/>
      <c r="LVF140" s="113"/>
      <c r="LVG140" s="113"/>
      <c r="LVH140" s="113"/>
      <c r="LVI140" s="113"/>
      <c r="LVJ140" s="113"/>
      <c r="LVK140" s="113"/>
      <c r="LVL140" s="113"/>
      <c r="LVM140" s="113"/>
      <c r="LVN140" s="113"/>
      <c r="LVO140" s="113"/>
      <c r="LVP140" s="113"/>
      <c r="LVQ140" s="113"/>
      <c r="LVR140" s="113"/>
      <c r="LVS140" s="113"/>
      <c r="LVT140" s="113"/>
      <c r="LVU140" s="113"/>
      <c r="LVV140" s="113"/>
      <c r="LVW140" s="113"/>
      <c r="LVX140" s="113"/>
      <c r="LVY140" s="113"/>
      <c r="LVZ140" s="113"/>
      <c r="LWA140" s="113"/>
      <c r="LWB140" s="113"/>
      <c r="LWC140" s="113"/>
      <c r="LWD140" s="113"/>
      <c r="LWE140" s="113"/>
      <c r="LWF140" s="113"/>
      <c r="LWG140" s="113"/>
      <c r="LWH140" s="113"/>
      <c r="LWI140" s="113"/>
      <c r="LWJ140" s="113"/>
      <c r="LWK140" s="113"/>
      <c r="LWL140" s="113"/>
      <c r="LWM140" s="113"/>
      <c r="LWN140" s="113"/>
      <c r="LWO140" s="113"/>
      <c r="LWP140" s="113"/>
      <c r="LWQ140" s="113"/>
      <c r="LWR140" s="113"/>
      <c r="LWS140" s="113"/>
      <c r="LWT140" s="113"/>
      <c r="LWU140" s="113"/>
      <c r="LWV140" s="113"/>
      <c r="LWW140" s="113"/>
      <c r="LWX140" s="113"/>
      <c r="LWY140" s="113"/>
      <c r="LWZ140" s="113"/>
      <c r="LXA140" s="113"/>
      <c r="LXB140" s="113"/>
      <c r="LXC140" s="113"/>
      <c r="LXD140" s="113"/>
      <c r="LXE140" s="113"/>
      <c r="LXF140" s="113"/>
      <c r="LXG140" s="113"/>
      <c r="LXH140" s="113"/>
      <c r="LXI140" s="113"/>
      <c r="LXJ140" s="113"/>
      <c r="LXK140" s="113"/>
      <c r="LXL140" s="113"/>
      <c r="LXM140" s="113"/>
      <c r="LXN140" s="113"/>
      <c r="LXO140" s="113"/>
      <c r="LXP140" s="113"/>
      <c r="LXQ140" s="113"/>
      <c r="LXR140" s="113"/>
      <c r="LXS140" s="113"/>
      <c r="LXT140" s="113"/>
      <c r="LXU140" s="113"/>
      <c r="LXV140" s="113"/>
      <c r="LXW140" s="113"/>
      <c r="LXX140" s="113"/>
      <c r="LXY140" s="113"/>
      <c r="LXZ140" s="113"/>
      <c r="LYA140" s="113"/>
      <c r="LYB140" s="113"/>
      <c r="LYC140" s="113"/>
      <c r="LYD140" s="113"/>
      <c r="LYE140" s="113"/>
      <c r="LYF140" s="113"/>
      <c r="LYG140" s="113"/>
      <c r="LYH140" s="113"/>
      <c r="LYI140" s="113"/>
      <c r="LYJ140" s="113"/>
      <c r="LYK140" s="113"/>
      <c r="LYL140" s="113"/>
      <c r="LYM140" s="113"/>
      <c r="LYN140" s="113"/>
      <c r="LYO140" s="113"/>
      <c r="LYP140" s="113"/>
      <c r="LYQ140" s="113"/>
      <c r="LYR140" s="113"/>
      <c r="LYS140" s="113"/>
      <c r="LYT140" s="113"/>
      <c r="LYU140" s="113"/>
      <c r="LYV140" s="113"/>
      <c r="LYW140" s="113"/>
      <c r="LYX140" s="113"/>
      <c r="LYY140" s="113"/>
      <c r="LYZ140" s="113"/>
      <c r="LZA140" s="113"/>
      <c r="LZB140" s="113"/>
      <c r="LZC140" s="113"/>
      <c r="LZD140" s="113"/>
      <c r="LZE140" s="113"/>
      <c r="LZF140" s="113"/>
      <c r="LZG140" s="113"/>
      <c r="LZH140" s="113"/>
      <c r="LZI140" s="113"/>
      <c r="LZJ140" s="113"/>
      <c r="LZK140" s="113"/>
      <c r="LZL140" s="113"/>
      <c r="LZM140" s="113"/>
      <c r="LZN140" s="113"/>
      <c r="LZO140" s="113"/>
      <c r="LZP140" s="113"/>
      <c r="LZQ140" s="113"/>
      <c r="LZR140" s="113"/>
      <c r="LZS140" s="113"/>
      <c r="LZT140" s="113"/>
      <c r="LZU140" s="113"/>
      <c r="LZV140" s="113"/>
      <c r="LZW140" s="113"/>
      <c r="LZX140" s="113"/>
      <c r="LZY140" s="113"/>
      <c r="LZZ140" s="113"/>
      <c r="MAA140" s="113"/>
      <c r="MAB140" s="113"/>
      <c r="MAC140" s="113"/>
      <c r="MAD140" s="113"/>
      <c r="MAE140" s="113"/>
      <c r="MAF140" s="113"/>
      <c r="MAG140" s="113"/>
      <c r="MAH140" s="113"/>
      <c r="MAI140" s="113"/>
      <c r="MAJ140" s="113"/>
      <c r="MAK140" s="113"/>
      <c r="MAL140" s="113"/>
      <c r="MAM140" s="113"/>
      <c r="MAN140" s="113"/>
      <c r="MAO140" s="113"/>
      <c r="MAP140" s="113"/>
      <c r="MAQ140" s="113"/>
      <c r="MAR140" s="113"/>
      <c r="MAS140" s="113"/>
      <c r="MAT140" s="113"/>
      <c r="MAU140" s="113"/>
      <c r="MAV140" s="113"/>
      <c r="MAW140" s="113"/>
      <c r="MAX140" s="113"/>
      <c r="MAY140" s="113"/>
      <c r="MAZ140" s="113"/>
      <c r="MBA140" s="113"/>
      <c r="MBB140" s="113"/>
      <c r="MBC140" s="113"/>
      <c r="MBD140" s="113"/>
      <c r="MBE140" s="113"/>
      <c r="MBF140" s="113"/>
      <c r="MBG140" s="113"/>
      <c r="MBH140" s="113"/>
      <c r="MBI140" s="113"/>
      <c r="MBJ140" s="113"/>
      <c r="MBK140" s="113"/>
      <c r="MBL140" s="113"/>
      <c r="MBM140" s="113"/>
      <c r="MBN140" s="113"/>
      <c r="MBO140" s="113"/>
      <c r="MBP140" s="113"/>
      <c r="MBQ140" s="113"/>
      <c r="MBR140" s="113"/>
      <c r="MBS140" s="113"/>
      <c r="MBT140" s="113"/>
      <c r="MBU140" s="113"/>
      <c r="MBV140" s="113"/>
      <c r="MBW140" s="113"/>
      <c r="MBX140" s="113"/>
      <c r="MBY140" s="113"/>
      <c r="MBZ140" s="113"/>
      <c r="MCA140" s="113"/>
      <c r="MCB140" s="113"/>
      <c r="MCC140" s="113"/>
      <c r="MCD140" s="113"/>
      <c r="MCE140" s="113"/>
      <c r="MCF140" s="113"/>
      <c r="MCG140" s="113"/>
      <c r="MCH140" s="113"/>
      <c r="MCI140" s="113"/>
      <c r="MCJ140" s="113"/>
      <c r="MCK140" s="113"/>
      <c r="MCL140" s="113"/>
      <c r="MCM140" s="113"/>
      <c r="MCN140" s="113"/>
      <c r="MCO140" s="113"/>
      <c r="MCP140" s="113"/>
      <c r="MCQ140" s="113"/>
      <c r="MCR140" s="113"/>
      <c r="MCS140" s="113"/>
      <c r="MCT140" s="113"/>
      <c r="MCU140" s="113"/>
      <c r="MCV140" s="113"/>
      <c r="MCW140" s="113"/>
      <c r="MCX140" s="113"/>
      <c r="MCY140" s="113"/>
      <c r="MCZ140" s="113"/>
      <c r="MDA140" s="113"/>
      <c r="MDB140" s="113"/>
      <c r="MDC140" s="113"/>
      <c r="MDD140" s="113"/>
      <c r="MDE140" s="113"/>
      <c r="MDF140" s="113"/>
      <c r="MDG140" s="113"/>
      <c r="MDH140" s="113"/>
      <c r="MDI140" s="113"/>
      <c r="MDJ140" s="113"/>
      <c r="MDK140" s="113"/>
      <c r="MDL140" s="113"/>
      <c r="MDM140" s="113"/>
      <c r="MDN140" s="113"/>
      <c r="MDO140" s="113"/>
      <c r="MDP140" s="113"/>
      <c r="MDQ140" s="113"/>
      <c r="MDR140" s="113"/>
      <c r="MDS140" s="113"/>
      <c r="MDT140" s="113"/>
      <c r="MDU140" s="113"/>
      <c r="MDV140" s="113"/>
      <c r="MDW140" s="113"/>
      <c r="MDX140" s="113"/>
      <c r="MDY140" s="113"/>
      <c r="MDZ140" s="113"/>
      <c r="MEA140" s="113"/>
      <c r="MEB140" s="113"/>
      <c r="MEC140" s="113"/>
      <c r="MED140" s="113"/>
      <c r="MEE140" s="113"/>
      <c r="MEF140" s="113"/>
      <c r="MEG140" s="113"/>
      <c r="MEH140" s="113"/>
      <c r="MEI140" s="113"/>
      <c r="MEJ140" s="113"/>
      <c r="MEK140" s="113"/>
      <c r="MEL140" s="113"/>
      <c r="MEM140" s="113"/>
      <c r="MEN140" s="113"/>
      <c r="MEO140" s="113"/>
      <c r="MEP140" s="113"/>
      <c r="MEQ140" s="113"/>
      <c r="MER140" s="113"/>
      <c r="MES140" s="113"/>
      <c r="MET140" s="113"/>
      <c r="MEU140" s="113"/>
      <c r="MEV140" s="113"/>
      <c r="MEW140" s="113"/>
      <c r="MEX140" s="113"/>
      <c r="MEY140" s="113"/>
      <c r="MEZ140" s="113"/>
      <c r="MFA140" s="113"/>
      <c r="MFB140" s="113"/>
      <c r="MFC140" s="113"/>
      <c r="MFD140" s="113"/>
      <c r="MFE140" s="113"/>
      <c r="MFF140" s="113"/>
      <c r="MFG140" s="113"/>
      <c r="MFH140" s="113"/>
      <c r="MFI140" s="113"/>
      <c r="MFJ140" s="113"/>
      <c r="MFK140" s="113"/>
      <c r="MFL140" s="113"/>
      <c r="MFM140" s="113"/>
      <c r="MFN140" s="113"/>
      <c r="MFO140" s="113"/>
      <c r="MFP140" s="113"/>
      <c r="MFQ140" s="113"/>
      <c r="MFR140" s="113"/>
      <c r="MFS140" s="113"/>
      <c r="MFT140" s="113"/>
      <c r="MFU140" s="113"/>
      <c r="MFV140" s="113"/>
      <c r="MFW140" s="113"/>
      <c r="MFX140" s="113"/>
      <c r="MFY140" s="113"/>
      <c r="MFZ140" s="113"/>
      <c r="MGA140" s="113"/>
      <c r="MGB140" s="113"/>
      <c r="MGC140" s="113"/>
      <c r="MGD140" s="113"/>
      <c r="MGE140" s="113"/>
      <c r="MGF140" s="113"/>
      <c r="MGG140" s="113"/>
      <c r="MGH140" s="113"/>
      <c r="MGI140" s="113"/>
      <c r="MGJ140" s="113"/>
      <c r="MGK140" s="113"/>
      <c r="MGL140" s="113"/>
      <c r="MGM140" s="113"/>
      <c r="MGN140" s="113"/>
      <c r="MGO140" s="113"/>
      <c r="MGP140" s="113"/>
      <c r="MGQ140" s="113"/>
      <c r="MGR140" s="113"/>
      <c r="MGS140" s="113"/>
      <c r="MGT140" s="113"/>
      <c r="MGU140" s="113"/>
      <c r="MGV140" s="113"/>
      <c r="MGW140" s="113"/>
      <c r="MGX140" s="113"/>
      <c r="MGY140" s="113"/>
      <c r="MGZ140" s="113"/>
      <c r="MHA140" s="113"/>
      <c r="MHB140" s="113"/>
      <c r="MHC140" s="113"/>
      <c r="MHD140" s="113"/>
      <c r="MHE140" s="113"/>
      <c r="MHF140" s="113"/>
      <c r="MHG140" s="113"/>
      <c r="MHH140" s="113"/>
      <c r="MHI140" s="113"/>
      <c r="MHJ140" s="113"/>
      <c r="MHK140" s="113"/>
      <c r="MHL140" s="113"/>
      <c r="MHM140" s="113"/>
      <c r="MHN140" s="113"/>
      <c r="MHO140" s="113"/>
      <c r="MHP140" s="113"/>
      <c r="MHQ140" s="113"/>
      <c r="MHR140" s="113"/>
      <c r="MHS140" s="113"/>
      <c r="MHT140" s="113"/>
      <c r="MHU140" s="113"/>
      <c r="MHV140" s="113"/>
      <c r="MHW140" s="113"/>
      <c r="MHX140" s="113"/>
      <c r="MHY140" s="113"/>
      <c r="MHZ140" s="113"/>
      <c r="MIA140" s="113"/>
      <c r="MIB140" s="113"/>
      <c r="MIC140" s="113"/>
      <c r="MID140" s="113"/>
      <c r="MIE140" s="113"/>
      <c r="MIF140" s="113"/>
      <c r="MIG140" s="113"/>
      <c r="MIH140" s="113"/>
      <c r="MII140" s="113"/>
      <c r="MIJ140" s="113"/>
      <c r="MIK140" s="113"/>
      <c r="MIL140" s="113"/>
      <c r="MIM140" s="113"/>
      <c r="MIN140" s="113"/>
      <c r="MIO140" s="113"/>
      <c r="MIP140" s="113"/>
      <c r="MIQ140" s="113"/>
      <c r="MIR140" s="113"/>
      <c r="MIS140" s="113"/>
      <c r="MIT140" s="113"/>
      <c r="MIU140" s="113"/>
      <c r="MIV140" s="113"/>
      <c r="MIW140" s="113"/>
      <c r="MIX140" s="113"/>
      <c r="MIY140" s="113"/>
      <c r="MIZ140" s="113"/>
      <c r="MJA140" s="113"/>
      <c r="MJB140" s="113"/>
      <c r="MJC140" s="113"/>
      <c r="MJD140" s="113"/>
      <c r="MJE140" s="113"/>
      <c r="MJF140" s="113"/>
      <c r="MJG140" s="113"/>
      <c r="MJH140" s="113"/>
      <c r="MJI140" s="113"/>
      <c r="MJJ140" s="113"/>
      <c r="MJK140" s="113"/>
      <c r="MJL140" s="113"/>
      <c r="MJM140" s="113"/>
      <c r="MJN140" s="113"/>
      <c r="MJO140" s="113"/>
      <c r="MJP140" s="113"/>
      <c r="MJQ140" s="113"/>
      <c r="MJR140" s="113"/>
      <c r="MJS140" s="113"/>
      <c r="MJT140" s="113"/>
      <c r="MJU140" s="113"/>
      <c r="MJV140" s="113"/>
      <c r="MJW140" s="113"/>
      <c r="MJX140" s="113"/>
      <c r="MJY140" s="113"/>
      <c r="MJZ140" s="113"/>
      <c r="MKA140" s="113"/>
      <c r="MKB140" s="113"/>
      <c r="MKC140" s="113"/>
      <c r="MKD140" s="113"/>
      <c r="MKE140" s="113"/>
      <c r="MKF140" s="113"/>
      <c r="MKG140" s="113"/>
      <c r="MKH140" s="113"/>
      <c r="MKI140" s="113"/>
      <c r="MKJ140" s="113"/>
      <c r="MKK140" s="113"/>
      <c r="MKL140" s="113"/>
      <c r="MKM140" s="113"/>
      <c r="MKN140" s="113"/>
      <c r="MKO140" s="113"/>
      <c r="MKP140" s="113"/>
      <c r="MKQ140" s="113"/>
      <c r="MKR140" s="113"/>
      <c r="MKS140" s="113"/>
      <c r="MKT140" s="113"/>
      <c r="MKU140" s="113"/>
      <c r="MKV140" s="113"/>
      <c r="MKW140" s="113"/>
      <c r="MKX140" s="113"/>
      <c r="MKY140" s="113"/>
      <c r="MKZ140" s="113"/>
      <c r="MLA140" s="113"/>
      <c r="MLB140" s="113"/>
      <c r="MLC140" s="113"/>
      <c r="MLD140" s="113"/>
      <c r="MLE140" s="113"/>
      <c r="MLF140" s="113"/>
      <c r="MLG140" s="113"/>
      <c r="MLH140" s="113"/>
      <c r="MLI140" s="113"/>
      <c r="MLJ140" s="113"/>
      <c r="MLK140" s="113"/>
      <c r="MLL140" s="113"/>
      <c r="MLM140" s="113"/>
      <c r="MLN140" s="113"/>
      <c r="MLO140" s="113"/>
      <c r="MLP140" s="113"/>
      <c r="MLQ140" s="113"/>
      <c r="MLR140" s="113"/>
      <c r="MLS140" s="113"/>
      <c r="MLT140" s="113"/>
      <c r="MLU140" s="113"/>
      <c r="MLV140" s="113"/>
      <c r="MLW140" s="113"/>
      <c r="MLX140" s="113"/>
      <c r="MLY140" s="113"/>
      <c r="MLZ140" s="113"/>
      <c r="MMA140" s="113"/>
      <c r="MMB140" s="113"/>
      <c r="MMC140" s="113"/>
      <c r="MMD140" s="113"/>
      <c r="MME140" s="113"/>
      <c r="MMF140" s="113"/>
      <c r="MMG140" s="113"/>
      <c r="MMH140" s="113"/>
      <c r="MMI140" s="113"/>
      <c r="MMJ140" s="113"/>
      <c r="MMK140" s="113"/>
      <c r="MML140" s="113"/>
      <c r="MMM140" s="113"/>
      <c r="MMN140" s="113"/>
      <c r="MMO140" s="113"/>
      <c r="MMP140" s="113"/>
      <c r="MMQ140" s="113"/>
      <c r="MMR140" s="113"/>
      <c r="MMS140" s="113"/>
      <c r="MMT140" s="113"/>
      <c r="MMU140" s="113"/>
      <c r="MMV140" s="113"/>
      <c r="MMW140" s="113"/>
      <c r="MMX140" s="113"/>
      <c r="MMY140" s="113"/>
      <c r="MMZ140" s="113"/>
      <c r="MNA140" s="113"/>
      <c r="MNB140" s="113"/>
      <c r="MNC140" s="113"/>
      <c r="MND140" s="113"/>
      <c r="MNE140" s="113"/>
      <c r="MNF140" s="113"/>
      <c r="MNG140" s="113"/>
      <c r="MNH140" s="113"/>
      <c r="MNI140" s="113"/>
      <c r="MNJ140" s="113"/>
      <c r="MNK140" s="113"/>
      <c r="MNL140" s="113"/>
      <c r="MNM140" s="113"/>
      <c r="MNN140" s="113"/>
      <c r="MNO140" s="113"/>
      <c r="MNP140" s="113"/>
      <c r="MNQ140" s="113"/>
      <c r="MNR140" s="113"/>
      <c r="MNS140" s="113"/>
      <c r="MNT140" s="113"/>
      <c r="MNU140" s="113"/>
      <c r="MNV140" s="113"/>
      <c r="MNW140" s="113"/>
      <c r="MNX140" s="113"/>
      <c r="MNY140" s="113"/>
      <c r="MNZ140" s="113"/>
      <c r="MOA140" s="113"/>
      <c r="MOB140" s="113"/>
      <c r="MOC140" s="113"/>
      <c r="MOD140" s="113"/>
      <c r="MOE140" s="113"/>
      <c r="MOF140" s="113"/>
      <c r="MOG140" s="113"/>
      <c r="MOH140" s="113"/>
      <c r="MOI140" s="113"/>
      <c r="MOJ140" s="113"/>
      <c r="MOK140" s="113"/>
      <c r="MOL140" s="113"/>
      <c r="MOM140" s="113"/>
      <c r="MON140" s="113"/>
      <c r="MOO140" s="113"/>
      <c r="MOP140" s="113"/>
      <c r="MOQ140" s="113"/>
      <c r="MOR140" s="113"/>
      <c r="MOS140" s="113"/>
      <c r="MOT140" s="113"/>
      <c r="MOU140" s="113"/>
      <c r="MOV140" s="113"/>
      <c r="MOW140" s="113"/>
      <c r="MOX140" s="113"/>
      <c r="MOY140" s="113"/>
      <c r="MOZ140" s="113"/>
      <c r="MPA140" s="113"/>
      <c r="MPB140" s="113"/>
      <c r="MPC140" s="113"/>
      <c r="MPD140" s="113"/>
      <c r="MPE140" s="113"/>
      <c r="MPF140" s="113"/>
      <c r="MPG140" s="113"/>
      <c r="MPH140" s="113"/>
      <c r="MPI140" s="113"/>
      <c r="MPJ140" s="113"/>
      <c r="MPK140" s="113"/>
      <c r="MPL140" s="113"/>
      <c r="MPM140" s="113"/>
      <c r="MPN140" s="113"/>
      <c r="MPO140" s="113"/>
      <c r="MPP140" s="113"/>
      <c r="MPQ140" s="113"/>
      <c r="MPR140" s="113"/>
      <c r="MPS140" s="113"/>
      <c r="MPT140" s="113"/>
      <c r="MPU140" s="113"/>
      <c r="MPV140" s="113"/>
      <c r="MPW140" s="113"/>
      <c r="MPX140" s="113"/>
      <c r="MPY140" s="113"/>
      <c r="MPZ140" s="113"/>
      <c r="MQA140" s="113"/>
      <c r="MQB140" s="113"/>
      <c r="MQC140" s="113"/>
      <c r="MQD140" s="113"/>
      <c r="MQE140" s="113"/>
      <c r="MQF140" s="113"/>
      <c r="MQG140" s="113"/>
      <c r="MQH140" s="113"/>
      <c r="MQI140" s="113"/>
      <c r="MQJ140" s="113"/>
      <c r="MQK140" s="113"/>
      <c r="MQL140" s="113"/>
      <c r="MQM140" s="113"/>
      <c r="MQN140" s="113"/>
      <c r="MQO140" s="113"/>
      <c r="MQP140" s="113"/>
      <c r="MQQ140" s="113"/>
      <c r="MQR140" s="113"/>
      <c r="MQS140" s="113"/>
      <c r="MQT140" s="113"/>
      <c r="MQU140" s="113"/>
      <c r="MQV140" s="113"/>
      <c r="MQW140" s="113"/>
      <c r="MQX140" s="113"/>
      <c r="MQY140" s="113"/>
      <c r="MQZ140" s="113"/>
      <c r="MRA140" s="113"/>
      <c r="MRB140" s="113"/>
      <c r="MRC140" s="113"/>
      <c r="MRD140" s="113"/>
      <c r="MRE140" s="113"/>
      <c r="MRF140" s="113"/>
      <c r="MRG140" s="113"/>
      <c r="MRH140" s="113"/>
      <c r="MRI140" s="113"/>
      <c r="MRJ140" s="113"/>
      <c r="MRK140" s="113"/>
      <c r="MRL140" s="113"/>
      <c r="MRM140" s="113"/>
      <c r="MRN140" s="113"/>
      <c r="MRO140" s="113"/>
      <c r="MRP140" s="113"/>
      <c r="MRQ140" s="113"/>
      <c r="MRR140" s="113"/>
      <c r="MRS140" s="113"/>
      <c r="MRT140" s="113"/>
      <c r="MRU140" s="113"/>
      <c r="MRV140" s="113"/>
      <c r="MRW140" s="113"/>
      <c r="MRX140" s="113"/>
      <c r="MRY140" s="113"/>
      <c r="MRZ140" s="113"/>
      <c r="MSA140" s="113"/>
      <c r="MSB140" s="113"/>
      <c r="MSC140" s="113"/>
      <c r="MSD140" s="113"/>
      <c r="MSE140" s="113"/>
      <c r="MSF140" s="113"/>
      <c r="MSG140" s="113"/>
      <c r="MSH140" s="113"/>
      <c r="MSI140" s="113"/>
      <c r="MSJ140" s="113"/>
      <c r="MSK140" s="113"/>
      <c r="MSL140" s="113"/>
      <c r="MSM140" s="113"/>
      <c r="MSN140" s="113"/>
      <c r="MSO140" s="113"/>
      <c r="MSP140" s="113"/>
      <c r="MSQ140" s="113"/>
      <c r="MSR140" s="113"/>
      <c r="MSS140" s="113"/>
      <c r="MST140" s="113"/>
      <c r="MSU140" s="113"/>
      <c r="MSV140" s="113"/>
      <c r="MSW140" s="113"/>
      <c r="MSX140" s="113"/>
      <c r="MSY140" s="113"/>
      <c r="MSZ140" s="113"/>
      <c r="MTA140" s="113"/>
      <c r="MTB140" s="113"/>
      <c r="MTC140" s="113"/>
      <c r="MTD140" s="113"/>
      <c r="MTE140" s="113"/>
      <c r="MTF140" s="113"/>
      <c r="MTG140" s="113"/>
      <c r="MTH140" s="113"/>
      <c r="MTI140" s="113"/>
      <c r="MTJ140" s="113"/>
      <c r="MTK140" s="113"/>
      <c r="MTL140" s="113"/>
      <c r="MTM140" s="113"/>
      <c r="MTN140" s="113"/>
      <c r="MTO140" s="113"/>
      <c r="MTP140" s="113"/>
      <c r="MTQ140" s="113"/>
      <c r="MTR140" s="113"/>
      <c r="MTS140" s="113"/>
      <c r="MTT140" s="113"/>
      <c r="MTU140" s="113"/>
      <c r="MTV140" s="113"/>
      <c r="MTW140" s="113"/>
      <c r="MTX140" s="113"/>
      <c r="MTY140" s="113"/>
      <c r="MTZ140" s="113"/>
      <c r="MUA140" s="113"/>
      <c r="MUB140" s="113"/>
      <c r="MUC140" s="113"/>
      <c r="MUD140" s="113"/>
      <c r="MUE140" s="113"/>
      <c r="MUF140" s="113"/>
      <c r="MUG140" s="113"/>
      <c r="MUH140" s="113"/>
      <c r="MUI140" s="113"/>
      <c r="MUJ140" s="113"/>
      <c r="MUK140" s="113"/>
      <c r="MUL140" s="113"/>
      <c r="MUM140" s="113"/>
      <c r="MUN140" s="113"/>
      <c r="MUO140" s="113"/>
      <c r="MUP140" s="113"/>
      <c r="MUQ140" s="113"/>
      <c r="MUR140" s="113"/>
      <c r="MUS140" s="113"/>
      <c r="MUT140" s="113"/>
      <c r="MUU140" s="113"/>
      <c r="MUV140" s="113"/>
      <c r="MUW140" s="113"/>
      <c r="MUX140" s="113"/>
      <c r="MUY140" s="113"/>
      <c r="MUZ140" s="113"/>
      <c r="MVA140" s="113"/>
      <c r="MVB140" s="113"/>
      <c r="MVC140" s="113"/>
      <c r="MVD140" s="113"/>
      <c r="MVE140" s="113"/>
      <c r="MVF140" s="113"/>
      <c r="MVG140" s="113"/>
      <c r="MVH140" s="113"/>
      <c r="MVI140" s="113"/>
      <c r="MVJ140" s="113"/>
      <c r="MVK140" s="113"/>
      <c r="MVL140" s="113"/>
      <c r="MVM140" s="113"/>
      <c r="MVN140" s="113"/>
      <c r="MVO140" s="113"/>
      <c r="MVP140" s="113"/>
      <c r="MVQ140" s="113"/>
      <c r="MVR140" s="113"/>
      <c r="MVS140" s="113"/>
      <c r="MVT140" s="113"/>
      <c r="MVU140" s="113"/>
      <c r="MVV140" s="113"/>
      <c r="MVW140" s="113"/>
      <c r="MVX140" s="113"/>
      <c r="MVY140" s="113"/>
      <c r="MVZ140" s="113"/>
      <c r="MWA140" s="113"/>
      <c r="MWB140" s="113"/>
      <c r="MWC140" s="113"/>
      <c r="MWD140" s="113"/>
      <c r="MWE140" s="113"/>
      <c r="MWF140" s="113"/>
      <c r="MWG140" s="113"/>
      <c r="MWH140" s="113"/>
      <c r="MWI140" s="113"/>
      <c r="MWJ140" s="113"/>
      <c r="MWK140" s="113"/>
      <c r="MWL140" s="113"/>
      <c r="MWM140" s="113"/>
      <c r="MWN140" s="113"/>
      <c r="MWO140" s="113"/>
      <c r="MWP140" s="113"/>
      <c r="MWQ140" s="113"/>
      <c r="MWR140" s="113"/>
      <c r="MWS140" s="113"/>
      <c r="MWT140" s="113"/>
      <c r="MWU140" s="113"/>
      <c r="MWV140" s="113"/>
      <c r="MWW140" s="113"/>
      <c r="MWX140" s="113"/>
      <c r="MWY140" s="113"/>
      <c r="MWZ140" s="113"/>
      <c r="MXA140" s="113"/>
      <c r="MXB140" s="113"/>
      <c r="MXC140" s="113"/>
      <c r="MXD140" s="113"/>
      <c r="MXE140" s="113"/>
      <c r="MXF140" s="113"/>
      <c r="MXG140" s="113"/>
      <c r="MXH140" s="113"/>
      <c r="MXI140" s="113"/>
      <c r="MXJ140" s="113"/>
      <c r="MXK140" s="113"/>
      <c r="MXL140" s="113"/>
      <c r="MXM140" s="113"/>
      <c r="MXN140" s="113"/>
      <c r="MXO140" s="113"/>
      <c r="MXP140" s="113"/>
      <c r="MXQ140" s="113"/>
      <c r="MXR140" s="113"/>
      <c r="MXS140" s="113"/>
      <c r="MXT140" s="113"/>
      <c r="MXU140" s="113"/>
      <c r="MXV140" s="113"/>
      <c r="MXW140" s="113"/>
      <c r="MXX140" s="113"/>
      <c r="MXY140" s="113"/>
      <c r="MXZ140" s="113"/>
      <c r="MYA140" s="113"/>
      <c r="MYB140" s="113"/>
      <c r="MYC140" s="113"/>
      <c r="MYD140" s="113"/>
      <c r="MYE140" s="113"/>
      <c r="MYF140" s="113"/>
      <c r="MYG140" s="113"/>
      <c r="MYH140" s="113"/>
      <c r="MYI140" s="113"/>
      <c r="MYJ140" s="113"/>
      <c r="MYK140" s="113"/>
      <c r="MYL140" s="113"/>
      <c r="MYM140" s="113"/>
      <c r="MYN140" s="113"/>
      <c r="MYO140" s="113"/>
      <c r="MYP140" s="113"/>
      <c r="MYQ140" s="113"/>
      <c r="MYR140" s="113"/>
      <c r="MYS140" s="113"/>
      <c r="MYT140" s="113"/>
      <c r="MYU140" s="113"/>
      <c r="MYV140" s="113"/>
      <c r="MYW140" s="113"/>
      <c r="MYX140" s="113"/>
      <c r="MYY140" s="113"/>
      <c r="MYZ140" s="113"/>
      <c r="MZA140" s="113"/>
      <c r="MZB140" s="113"/>
      <c r="MZC140" s="113"/>
      <c r="MZD140" s="113"/>
      <c r="MZE140" s="113"/>
      <c r="MZF140" s="113"/>
      <c r="MZG140" s="113"/>
      <c r="MZH140" s="113"/>
      <c r="MZI140" s="113"/>
      <c r="MZJ140" s="113"/>
      <c r="MZK140" s="113"/>
      <c r="MZL140" s="113"/>
      <c r="MZM140" s="113"/>
      <c r="MZN140" s="113"/>
      <c r="MZO140" s="113"/>
      <c r="MZP140" s="113"/>
      <c r="MZQ140" s="113"/>
      <c r="MZR140" s="113"/>
      <c r="MZS140" s="113"/>
      <c r="MZT140" s="113"/>
      <c r="MZU140" s="113"/>
      <c r="MZV140" s="113"/>
      <c r="MZW140" s="113"/>
      <c r="MZX140" s="113"/>
      <c r="MZY140" s="113"/>
      <c r="MZZ140" s="113"/>
      <c r="NAA140" s="113"/>
      <c r="NAB140" s="113"/>
      <c r="NAC140" s="113"/>
      <c r="NAD140" s="113"/>
      <c r="NAE140" s="113"/>
      <c r="NAF140" s="113"/>
      <c r="NAG140" s="113"/>
      <c r="NAH140" s="113"/>
      <c r="NAI140" s="113"/>
      <c r="NAJ140" s="113"/>
      <c r="NAK140" s="113"/>
      <c r="NAL140" s="113"/>
      <c r="NAM140" s="113"/>
      <c r="NAN140" s="113"/>
      <c r="NAO140" s="113"/>
      <c r="NAP140" s="113"/>
      <c r="NAQ140" s="113"/>
      <c r="NAR140" s="113"/>
      <c r="NAS140" s="113"/>
      <c r="NAT140" s="113"/>
      <c r="NAU140" s="113"/>
      <c r="NAV140" s="113"/>
      <c r="NAW140" s="113"/>
      <c r="NAX140" s="113"/>
      <c r="NAY140" s="113"/>
      <c r="NAZ140" s="113"/>
      <c r="NBA140" s="113"/>
      <c r="NBB140" s="113"/>
      <c r="NBC140" s="113"/>
      <c r="NBD140" s="113"/>
      <c r="NBE140" s="113"/>
      <c r="NBF140" s="113"/>
      <c r="NBG140" s="113"/>
      <c r="NBH140" s="113"/>
      <c r="NBI140" s="113"/>
      <c r="NBJ140" s="113"/>
      <c r="NBK140" s="113"/>
      <c r="NBL140" s="113"/>
      <c r="NBM140" s="113"/>
      <c r="NBN140" s="113"/>
      <c r="NBO140" s="113"/>
      <c r="NBP140" s="113"/>
      <c r="NBQ140" s="113"/>
      <c r="NBR140" s="113"/>
      <c r="NBS140" s="113"/>
      <c r="NBT140" s="113"/>
      <c r="NBU140" s="113"/>
      <c r="NBV140" s="113"/>
      <c r="NBW140" s="113"/>
      <c r="NBX140" s="113"/>
      <c r="NBY140" s="113"/>
      <c r="NBZ140" s="113"/>
      <c r="NCA140" s="113"/>
      <c r="NCB140" s="113"/>
      <c r="NCC140" s="113"/>
      <c r="NCD140" s="113"/>
      <c r="NCE140" s="113"/>
      <c r="NCF140" s="113"/>
      <c r="NCG140" s="113"/>
      <c r="NCH140" s="113"/>
      <c r="NCI140" s="113"/>
      <c r="NCJ140" s="113"/>
      <c r="NCK140" s="113"/>
      <c r="NCL140" s="113"/>
      <c r="NCM140" s="113"/>
      <c r="NCN140" s="113"/>
      <c r="NCO140" s="113"/>
      <c r="NCP140" s="113"/>
      <c r="NCQ140" s="113"/>
      <c r="NCR140" s="113"/>
      <c r="NCS140" s="113"/>
      <c r="NCT140" s="113"/>
      <c r="NCU140" s="113"/>
      <c r="NCV140" s="113"/>
      <c r="NCW140" s="113"/>
      <c r="NCX140" s="113"/>
      <c r="NCY140" s="113"/>
      <c r="NCZ140" s="113"/>
      <c r="NDA140" s="113"/>
      <c r="NDB140" s="113"/>
      <c r="NDC140" s="113"/>
      <c r="NDD140" s="113"/>
      <c r="NDE140" s="113"/>
      <c r="NDF140" s="113"/>
      <c r="NDG140" s="113"/>
      <c r="NDH140" s="113"/>
      <c r="NDI140" s="113"/>
      <c r="NDJ140" s="113"/>
      <c r="NDK140" s="113"/>
      <c r="NDL140" s="113"/>
      <c r="NDM140" s="113"/>
      <c r="NDN140" s="113"/>
      <c r="NDO140" s="113"/>
      <c r="NDP140" s="113"/>
      <c r="NDQ140" s="113"/>
      <c r="NDR140" s="113"/>
      <c r="NDS140" s="113"/>
      <c r="NDT140" s="113"/>
      <c r="NDU140" s="113"/>
      <c r="NDV140" s="113"/>
      <c r="NDW140" s="113"/>
      <c r="NDX140" s="113"/>
      <c r="NDY140" s="113"/>
      <c r="NDZ140" s="113"/>
      <c r="NEA140" s="113"/>
      <c r="NEB140" s="113"/>
      <c r="NEC140" s="113"/>
      <c r="NED140" s="113"/>
      <c r="NEE140" s="113"/>
      <c r="NEF140" s="113"/>
      <c r="NEG140" s="113"/>
      <c r="NEH140" s="113"/>
      <c r="NEI140" s="113"/>
      <c r="NEJ140" s="113"/>
      <c r="NEK140" s="113"/>
      <c r="NEL140" s="113"/>
      <c r="NEM140" s="113"/>
      <c r="NEN140" s="113"/>
      <c r="NEO140" s="113"/>
      <c r="NEP140" s="113"/>
      <c r="NEQ140" s="113"/>
      <c r="NER140" s="113"/>
      <c r="NES140" s="113"/>
      <c r="NET140" s="113"/>
      <c r="NEU140" s="113"/>
      <c r="NEV140" s="113"/>
      <c r="NEW140" s="113"/>
      <c r="NEX140" s="113"/>
      <c r="NEY140" s="113"/>
      <c r="NEZ140" s="113"/>
      <c r="NFA140" s="113"/>
      <c r="NFB140" s="113"/>
      <c r="NFC140" s="113"/>
      <c r="NFD140" s="113"/>
      <c r="NFE140" s="113"/>
      <c r="NFF140" s="113"/>
      <c r="NFG140" s="113"/>
      <c r="NFH140" s="113"/>
      <c r="NFI140" s="113"/>
      <c r="NFJ140" s="113"/>
      <c r="NFK140" s="113"/>
      <c r="NFL140" s="113"/>
      <c r="NFM140" s="113"/>
      <c r="NFN140" s="113"/>
      <c r="NFO140" s="113"/>
      <c r="NFP140" s="113"/>
      <c r="NFQ140" s="113"/>
      <c r="NFR140" s="113"/>
      <c r="NFS140" s="113"/>
      <c r="NFT140" s="113"/>
      <c r="NFU140" s="113"/>
      <c r="NFV140" s="113"/>
      <c r="NFW140" s="113"/>
      <c r="NFX140" s="113"/>
      <c r="NFY140" s="113"/>
      <c r="NFZ140" s="113"/>
      <c r="NGA140" s="113"/>
      <c r="NGB140" s="113"/>
      <c r="NGC140" s="113"/>
      <c r="NGD140" s="113"/>
      <c r="NGE140" s="113"/>
      <c r="NGF140" s="113"/>
      <c r="NGG140" s="113"/>
      <c r="NGH140" s="113"/>
      <c r="NGI140" s="113"/>
      <c r="NGJ140" s="113"/>
      <c r="NGK140" s="113"/>
      <c r="NGL140" s="113"/>
      <c r="NGM140" s="113"/>
      <c r="NGN140" s="113"/>
      <c r="NGO140" s="113"/>
      <c r="NGP140" s="113"/>
      <c r="NGQ140" s="113"/>
      <c r="NGR140" s="113"/>
      <c r="NGS140" s="113"/>
      <c r="NGT140" s="113"/>
      <c r="NGU140" s="113"/>
      <c r="NGV140" s="113"/>
      <c r="NGW140" s="113"/>
      <c r="NGX140" s="113"/>
      <c r="NGY140" s="113"/>
      <c r="NGZ140" s="113"/>
      <c r="NHA140" s="113"/>
      <c r="NHB140" s="113"/>
      <c r="NHC140" s="113"/>
      <c r="NHD140" s="113"/>
      <c r="NHE140" s="113"/>
      <c r="NHF140" s="113"/>
      <c r="NHG140" s="113"/>
      <c r="NHH140" s="113"/>
      <c r="NHI140" s="113"/>
      <c r="NHJ140" s="113"/>
      <c r="NHK140" s="113"/>
      <c r="NHL140" s="113"/>
      <c r="NHM140" s="113"/>
      <c r="NHN140" s="113"/>
      <c r="NHO140" s="113"/>
      <c r="NHP140" s="113"/>
      <c r="NHQ140" s="113"/>
      <c r="NHR140" s="113"/>
      <c r="NHS140" s="113"/>
      <c r="NHT140" s="113"/>
      <c r="NHU140" s="113"/>
      <c r="NHV140" s="113"/>
      <c r="NHW140" s="113"/>
      <c r="NHX140" s="113"/>
      <c r="NHY140" s="113"/>
      <c r="NHZ140" s="113"/>
      <c r="NIA140" s="113"/>
      <c r="NIB140" s="113"/>
      <c r="NIC140" s="113"/>
      <c r="NID140" s="113"/>
      <c r="NIE140" s="113"/>
      <c r="NIF140" s="113"/>
      <c r="NIG140" s="113"/>
      <c r="NIH140" s="113"/>
      <c r="NII140" s="113"/>
      <c r="NIJ140" s="113"/>
      <c r="NIK140" s="113"/>
      <c r="NIL140" s="113"/>
      <c r="NIM140" s="113"/>
      <c r="NIN140" s="113"/>
      <c r="NIO140" s="113"/>
      <c r="NIP140" s="113"/>
      <c r="NIQ140" s="113"/>
      <c r="NIR140" s="113"/>
      <c r="NIS140" s="113"/>
      <c r="NIT140" s="113"/>
      <c r="NIU140" s="113"/>
      <c r="NIV140" s="113"/>
      <c r="NIW140" s="113"/>
      <c r="NIX140" s="113"/>
      <c r="NIY140" s="113"/>
      <c r="NIZ140" s="113"/>
      <c r="NJA140" s="113"/>
      <c r="NJB140" s="113"/>
      <c r="NJC140" s="113"/>
      <c r="NJD140" s="113"/>
      <c r="NJE140" s="113"/>
      <c r="NJF140" s="113"/>
      <c r="NJG140" s="113"/>
      <c r="NJH140" s="113"/>
      <c r="NJI140" s="113"/>
      <c r="NJJ140" s="113"/>
      <c r="NJK140" s="113"/>
      <c r="NJL140" s="113"/>
      <c r="NJM140" s="113"/>
      <c r="NJN140" s="113"/>
      <c r="NJO140" s="113"/>
      <c r="NJP140" s="113"/>
      <c r="NJQ140" s="113"/>
      <c r="NJR140" s="113"/>
      <c r="NJS140" s="113"/>
      <c r="NJT140" s="113"/>
      <c r="NJU140" s="113"/>
      <c r="NJV140" s="113"/>
      <c r="NJW140" s="113"/>
      <c r="NJX140" s="113"/>
      <c r="NJY140" s="113"/>
      <c r="NJZ140" s="113"/>
      <c r="NKA140" s="113"/>
      <c r="NKB140" s="113"/>
      <c r="NKC140" s="113"/>
      <c r="NKD140" s="113"/>
      <c r="NKE140" s="113"/>
      <c r="NKF140" s="113"/>
      <c r="NKG140" s="113"/>
      <c r="NKH140" s="113"/>
      <c r="NKI140" s="113"/>
      <c r="NKJ140" s="113"/>
      <c r="NKK140" s="113"/>
      <c r="NKL140" s="113"/>
      <c r="NKM140" s="113"/>
      <c r="NKN140" s="113"/>
      <c r="NKO140" s="113"/>
      <c r="NKP140" s="113"/>
      <c r="NKQ140" s="113"/>
      <c r="NKR140" s="113"/>
      <c r="NKS140" s="113"/>
      <c r="NKT140" s="113"/>
      <c r="NKU140" s="113"/>
      <c r="NKV140" s="113"/>
      <c r="NKW140" s="113"/>
      <c r="NKX140" s="113"/>
      <c r="NKY140" s="113"/>
      <c r="NKZ140" s="113"/>
      <c r="NLA140" s="113"/>
      <c r="NLB140" s="113"/>
      <c r="NLC140" s="113"/>
      <c r="NLD140" s="113"/>
      <c r="NLE140" s="113"/>
      <c r="NLF140" s="113"/>
      <c r="NLG140" s="113"/>
      <c r="NLH140" s="113"/>
      <c r="NLI140" s="113"/>
      <c r="NLJ140" s="113"/>
      <c r="NLK140" s="113"/>
      <c r="NLL140" s="113"/>
      <c r="NLM140" s="113"/>
      <c r="NLN140" s="113"/>
      <c r="NLO140" s="113"/>
      <c r="NLP140" s="113"/>
      <c r="NLQ140" s="113"/>
      <c r="NLR140" s="113"/>
      <c r="NLS140" s="113"/>
      <c r="NLT140" s="113"/>
      <c r="NLU140" s="113"/>
      <c r="NLV140" s="113"/>
      <c r="NLW140" s="113"/>
      <c r="NLX140" s="113"/>
      <c r="NLY140" s="113"/>
      <c r="NLZ140" s="113"/>
      <c r="NMA140" s="113"/>
      <c r="NMB140" s="113"/>
      <c r="NMC140" s="113"/>
      <c r="NMD140" s="113"/>
      <c r="NME140" s="113"/>
      <c r="NMF140" s="113"/>
      <c r="NMG140" s="113"/>
      <c r="NMH140" s="113"/>
      <c r="NMI140" s="113"/>
      <c r="NMJ140" s="113"/>
      <c r="NMK140" s="113"/>
      <c r="NML140" s="113"/>
      <c r="NMM140" s="113"/>
      <c r="NMN140" s="113"/>
      <c r="NMO140" s="113"/>
      <c r="NMP140" s="113"/>
      <c r="NMQ140" s="113"/>
      <c r="NMR140" s="113"/>
      <c r="NMS140" s="113"/>
      <c r="NMT140" s="113"/>
      <c r="NMU140" s="113"/>
      <c r="NMV140" s="113"/>
      <c r="NMW140" s="113"/>
      <c r="NMX140" s="113"/>
      <c r="NMY140" s="113"/>
      <c r="NMZ140" s="113"/>
      <c r="NNA140" s="113"/>
      <c r="NNB140" s="113"/>
      <c r="NNC140" s="113"/>
      <c r="NND140" s="113"/>
      <c r="NNE140" s="113"/>
      <c r="NNF140" s="113"/>
      <c r="NNG140" s="113"/>
      <c r="NNH140" s="113"/>
      <c r="NNI140" s="113"/>
      <c r="NNJ140" s="113"/>
      <c r="NNK140" s="113"/>
      <c r="NNL140" s="113"/>
      <c r="NNM140" s="113"/>
      <c r="NNN140" s="113"/>
      <c r="NNO140" s="113"/>
      <c r="NNP140" s="113"/>
      <c r="NNQ140" s="113"/>
      <c r="NNR140" s="113"/>
      <c r="NNS140" s="113"/>
      <c r="NNT140" s="113"/>
      <c r="NNU140" s="113"/>
      <c r="NNV140" s="113"/>
      <c r="NNW140" s="113"/>
      <c r="NNX140" s="113"/>
      <c r="NNY140" s="113"/>
      <c r="NNZ140" s="113"/>
      <c r="NOA140" s="113"/>
      <c r="NOB140" s="113"/>
      <c r="NOC140" s="113"/>
      <c r="NOD140" s="113"/>
      <c r="NOE140" s="113"/>
      <c r="NOF140" s="113"/>
      <c r="NOG140" s="113"/>
      <c r="NOH140" s="113"/>
      <c r="NOI140" s="113"/>
      <c r="NOJ140" s="113"/>
      <c r="NOK140" s="113"/>
      <c r="NOL140" s="113"/>
      <c r="NOM140" s="113"/>
      <c r="NON140" s="113"/>
      <c r="NOO140" s="113"/>
      <c r="NOP140" s="113"/>
      <c r="NOQ140" s="113"/>
      <c r="NOR140" s="113"/>
      <c r="NOS140" s="113"/>
      <c r="NOT140" s="113"/>
      <c r="NOU140" s="113"/>
      <c r="NOV140" s="113"/>
      <c r="NOW140" s="113"/>
      <c r="NOX140" s="113"/>
      <c r="NOY140" s="113"/>
      <c r="NOZ140" s="113"/>
      <c r="NPA140" s="113"/>
      <c r="NPB140" s="113"/>
      <c r="NPC140" s="113"/>
      <c r="NPD140" s="113"/>
      <c r="NPE140" s="113"/>
      <c r="NPF140" s="113"/>
      <c r="NPG140" s="113"/>
      <c r="NPH140" s="113"/>
      <c r="NPI140" s="113"/>
      <c r="NPJ140" s="113"/>
      <c r="NPK140" s="113"/>
      <c r="NPL140" s="113"/>
      <c r="NPM140" s="113"/>
      <c r="NPN140" s="113"/>
      <c r="NPO140" s="113"/>
      <c r="NPP140" s="113"/>
      <c r="NPQ140" s="113"/>
      <c r="NPR140" s="113"/>
      <c r="NPS140" s="113"/>
      <c r="NPT140" s="113"/>
      <c r="NPU140" s="113"/>
      <c r="NPV140" s="113"/>
      <c r="NPW140" s="113"/>
      <c r="NPX140" s="113"/>
      <c r="NPY140" s="113"/>
      <c r="NPZ140" s="113"/>
      <c r="NQA140" s="113"/>
      <c r="NQB140" s="113"/>
      <c r="NQC140" s="113"/>
      <c r="NQD140" s="113"/>
      <c r="NQE140" s="113"/>
      <c r="NQF140" s="113"/>
      <c r="NQG140" s="113"/>
      <c r="NQH140" s="113"/>
      <c r="NQI140" s="113"/>
      <c r="NQJ140" s="113"/>
      <c r="NQK140" s="113"/>
      <c r="NQL140" s="113"/>
      <c r="NQM140" s="113"/>
      <c r="NQN140" s="113"/>
      <c r="NQO140" s="113"/>
      <c r="NQP140" s="113"/>
      <c r="NQQ140" s="113"/>
      <c r="NQR140" s="113"/>
      <c r="NQS140" s="113"/>
      <c r="NQT140" s="113"/>
      <c r="NQU140" s="113"/>
      <c r="NQV140" s="113"/>
      <c r="NQW140" s="113"/>
      <c r="NQX140" s="113"/>
      <c r="NQY140" s="113"/>
      <c r="NQZ140" s="113"/>
      <c r="NRA140" s="113"/>
      <c r="NRB140" s="113"/>
      <c r="NRC140" s="113"/>
      <c r="NRD140" s="113"/>
      <c r="NRE140" s="113"/>
      <c r="NRF140" s="113"/>
      <c r="NRG140" s="113"/>
      <c r="NRH140" s="113"/>
      <c r="NRI140" s="113"/>
      <c r="NRJ140" s="113"/>
      <c r="NRK140" s="113"/>
      <c r="NRL140" s="113"/>
      <c r="NRM140" s="113"/>
      <c r="NRN140" s="113"/>
      <c r="NRO140" s="113"/>
      <c r="NRP140" s="113"/>
      <c r="NRQ140" s="113"/>
      <c r="NRR140" s="113"/>
      <c r="NRS140" s="113"/>
      <c r="NRT140" s="113"/>
      <c r="NRU140" s="113"/>
      <c r="NRV140" s="113"/>
      <c r="NRW140" s="113"/>
      <c r="NRX140" s="113"/>
      <c r="NRY140" s="113"/>
      <c r="NRZ140" s="113"/>
      <c r="NSA140" s="113"/>
      <c r="NSB140" s="113"/>
      <c r="NSC140" s="113"/>
      <c r="NSD140" s="113"/>
      <c r="NSE140" s="113"/>
      <c r="NSF140" s="113"/>
      <c r="NSG140" s="113"/>
      <c r="NSH140" s="113"/>
      <c r="NSI140" s="113"/>
      <c r="NSJ140" s="113"/>
      <c r="NSK140" s="113"/>
      <c r="NSL140" s="113"/>
      <c r="NSM140" s="113"/>
      <c r="NSN140" s="113"/>
      <c r="NSO140" s="113"/>
      <c r="NSP140" s="113"/>
      <c r="NSQ140" s="113"/>
      <c r="NSR140" s="113"/>
      <c r="NSS140" s="113"/>
      <c r="NST140" s="113"/>
      <c r="NSU140" s="113"/>
      <c r="NSV140" s="113"/>
      <c r="NSW140" s="113"/>
      <c r="NSX140" s="113"/>
      <c r="NSY140" s="113"/>
      <c r="NSZ140" s="113"/>
      <c r="NTA140" s="113"/>
      <c r="NTB140" s="113"/>
      <c r="NTC140" s="113"/>
      <c r="NTD140" s="113"/>
      <c r="NTE140" s="113"/>
      <c r="NTF140" s="113"/>
      <c r="NTG140" s="113"/>
      <c r="NTH140" s="113"/>
      <c r="NTI140" s="113"/>
      <c r="NTJ140" s="113"/>
      <c r="NTK140" s="113"/>
      <c r="NTL140" s="113"/>
      <c r="NTM140" s="113"/>
      <c r="NTN140" s="113"/>
      <c r="NTO140" s="113"/>
      <c r="NTP140" s="113"/>
      <c r="NTQ140" s="113"/>
      <c r="NTR140" s="113"/>
      <c r="NTS140" s="113"/>
      <c r="NTT140" s="113"/>
      <c r="NTU140" s="113"/>
      <c r="NTV140" s="113"/>
      <c r="NTW140" s="113"/>
      <c r="NTX140" s="113"/>
      <c r="NTY140" s="113"/>
      <c r="NTZ140" s="113"/>
      <c r="NUA140" s="113"/>
      <c r="NUB140" s="113"/>
      <c r="NUC140" s="113"/>
      <c r="NUD140" s="113"/>
      <c r="NUE140" s="113"/>
      <c r="NUF140" s="113"/>
      <c r="NUG140" s="113"/>
      <c r="NUH140" s="113"/>
      <c r="NUI140" s="113"/>
      <c r="NUJ140" s="113"/>
      <c r="NUK140" s="113"/>
      <c r="NUL140" s="113"/>
      <c r="NUM140" s="113"/>
      <c r="NUN140" s="113"/>
      <c r="NUO140" s="113"/>
      <c r="NUP140" s="113"/>
      <c r="NUQ140" s="113"/>
      <c r="NUR140" s="113"/>
      <c r="NUS140" s="113"/>
      <c r="NUT140" s="113"/>
      <c r="NUU140" s="113"/>
      <c r="NUV140" s="113"/>
      <c r="NUW140" s="113"/>
      <c r="NUX140" s="113"/>
      <c r="NUY140" s="113"/>
      <c r="NUZ140" s="113"/>
      <c r="NVA140" s="113"/>
      <c r="NVB140" s="113"/>
      <c r="NVC140" s="113"/>
      <c r="NVD140" s="113"/>
      <c r="NVE140" s="113"/>
      <c r="NVF140" s="113"/>
      <c r="NVG140" s="113"/>
      <c r="NVH140" s="113"/>
      <c r="NVI140" s="113"/>
      <c r="NVJ140" s="113"/>
      <c r="NVK140" s="113"/>
      <c r="NVL140" s="113"/>
      <c r="NVM140" s="113"/>
      <c r="NVN140" s="113"/>
      <c r="NVO140" s="113"/>
      <c r="NVP140" s="113"/>
      <c r="NVQ140" s="113"/>
      <c r="NVR140" s="113"/>
      <c r="NVS140" s="113"/>
      <c r="NVT140" s="113"/>
      <c r="NVU140" s="113"/>
      <c r="NVV140" s="113"/>
      <c r="NVW140" s="113"/>
      <c r="NVX140" s="113"/>
      <c r="NVY140" s="113"/>
      <c r="NVZ140" s="113"/>
      <c r="NWA140" s="113"/>
      <c r="NWB140" s="113"/>
      <c r="NWC140" s="113"/>
      <c r="NWD140" s="113"/>
      <c r="NWE140" s="113"/>
      <c r="NWF140" s="113"/>
      <c r="NWG140" s="113"/>
      <c r="NWH140" s="113"/>
      <c r="NWI140" s="113"/>
      <c r="NWJ140" s="113"/>
      <c r="NWK140" s="113"/>
      <c r="NWL140" s="113"/>
      <c r="NWM140" s="113"/>
      <c r="NWN140" s="113"/>
      <c r="NWO140" s="113"/>
      <c r="NWP140" s="113"/>
      <c r="NWQ140" s="113"/>
      <c r="NWR140" s="113"/>
      <c r="NWS140" s="113"/>
      <c r="NWT140" s="113"/>
      <c r="NWU140" s="113"/>
      <c r="NWV140" s="113"/>
      <c r="NWW140" s="113"/>
      <c r="NWX140" s="113"/>
      <c r="NWY140" s="113"/>
      <c r="NWZ140" s="113"/>
      <c r="NXA140" s="113"/>
      <c r="NXB140" s="113"/>
      <c r="NXC140" s="113"/>
      <c r="NXD140" s="113"/>
      <c r="NXE140" s="113"/>
      <c r="NXF140" s="113"/>
      <c r="NXG140" s="113"/>
      <c r="NXH140" s="113"/>
      <c r="NXI140" s="113"/>
      <c r="NXJ140" s="113"/>
      <c r="NXK140" s="113"/>
      <c r="NXL140" s="113"/>
      <c r="NXM140" s="113"/>
      <c r="NXN140" s="113"/>
      <c r="NXO140" s="113"/>
      <c r="NXP140" s="113"/>
      <c r="NXQ140" s="113"/>
      <c r="NXR140" s="113"/>
      <c r="NXS140" s="113"/>
      <c r="NXT140" s="113"/>
      <c r="NXU140" s="113"/>
      <c r="NXV140" s="113"/>
      <c r="NXW140" s="113"/>
      <c r="NXX140" s="113"/>
      <c r="NXY140" s="113"/>
      <c r="NXZ140" s="113"/>
      <c r="NYA140" s="113"/>
      <c r="NYB140" s="113"/>
      <c r="NYC140" s="113"/>
      <c r="NYD140" s="113"/>
      <c r="NYE140" s="113"/>
      <c r="NYF140" s="113"/>
      <c r="NYG140" s="113"/>
      <c r="NYH140" s="113"/>
      <c r="NYI140" s="113"/>
      <c r="NYJ140" s="113"/>
      <c r="NYK140" s="113"/>
      <c r="NYL140" s="113"/>
      <c r="NYM140" s="113"/>
      <c r="NYN140" s="113"/>
      <c r="NYO140" s="113"/>
      <c r="NYP140" s="113"/>
      <c r="NYQ140" s="113"/>
      <c r="NYR140" s="113"/>
      <c r="NYS140" s="113"/>
      <c r="NYT140" s="113"/>
      <c r="NYU140" s="113"/>
      <c r="NYV140" s="113"/>
      <c r="NYW140" s="113"/>
      <c r="NYX140" s="113"/>
      <c r="NYY140" s="113"/>
      <c r="NYZ140" s="113"/>
      <c r="NZA140" s="113"/>
      <c r="NZB140" s="113"/>
      <c r="NZC140" s="113"/>
      <c r="NZD140" s="113"/>
      <c r="NZE140" s="113"/>
      <c r="NZF140" s="113"/>
      <c r="NZG140" s="113"/>
      <c r="NZH140" s="113"/>
      <c r="NZI140" s="113"/>
      <c r="NZJ140" s="113"/>
      <c r="NZK140" s="113"/>
      <c r="NZL140" s="113"/>
      <c r="NZM140" s="113"/>
      <c r="NZN140" s="113"/>
      <c r="NZO140" s="113"/>
      <c r="NZP140" s="113"/>
      <c r="NZQ140" s="113"/>
      <c r="NZR140" s="113"/>
      <c r="NZS140" s="113"/>
      <c r="NZT140" s="113"/>
      <c r="NZU140" s="113"/>
      <c r="NZV140" s="113"/>
      <c r="NZW140" s="113"/>
      <c r="NZX140" s="113"/>
      <c r="NZY140" s="113"/>
      <c r="NZZ140" s="113"/>
      <c r="OAA140" s="113"/>
      <c r="OAB140" s="113"/>
      <c r="OAC140" s="113"/>
      <c r="OAD140" s="113"/>
      <c r="OAE140" s="113"/>
      <c r="OAF140" s="113"/>
      <c r="OAG140" s="113"/>
      <c r="OAH140" s="113"/>
      <c r="OAI140" s="113"/>
      <c r="OAJ140" s="113"/>
      <c r="OAK140" s="113"/>
      <c r="OAL140" s="113"/>
      <c r="OAM140" s="113"/>
      <c r="OAN140" s="113"/>
      <c r="OAO140" s="113"/>
      <c r="OAP140" s="113"/>
      <c r="OAQ140" s="113"/>
      <c r="OAR140" s="113"/>
      <c r="OAS140" s="113"/>
      <c r="OAT140" s="113"/>
      <c r="OAU140" s="113"/>
      <c r="OAV140" s="113"/>
      <c r="OAW140" s="113"/>
      <c r="OAX140" s="113"/>
      <c r="OAY140" s="113"/>
      <c r="OAZ140" s="113"/>
      <c r="OBA140" s="113"/>
      <c r="OBB140" s="113"/>
      <c r="OBC140" s="113"/>
      <c r="OBD140" s="113"/>
      <c r="OBE140" s="113"/>
      <c r="OBF140" s="113"/>
      <c r="OBG140" s="113"/>
      <c r="OBH140" s="113"/>
      <c r="OBI140" s="113"/>
      <c r="OBJ140" s="113"/>
      <c r="OBK140" s="113"/>
      <c r="OBL140" s="113"/>
      <c r="OBM140" s="113"/>
      <c r="OBN140" s="113"/>
      <c r="OBO140" s="113"/>
      <c r="OBP140" s="113"/>
      <c r="OBQ140" s="113"/>
      <c r="OBR140" s="113"/>
      <c r="OBS140" s="113"/>
      <c r="OBT140" s="113"/>
      <c r="OBU140" s="113"/>
      <c r="OBV140" s="113"/>
      <c r="OBW140" s="113"/>
      <c r="OBX140" s="113"/>
      <c r="OBY140" s="113"/>
      <c r="OBZ140" s="113"/>
      <c r="OCA140" s="113"/>
      <c r="OCB140" s="113"/>
      <c r="OCC140" s="113"/>
      <c r="OCD140" s="113"/>
      <c r="OCE140" s="113"/>
      <c r="OCF140" s="113"/>
      <c r="OCG140" s="113"/>
      <c r="OCH140" s="113"/>
      <c r="OCI140" s="113"/>
      <c r="OCJ140" s="113"/>
      <c r="OCK140" s="113"/>
      <c r="OCL140" s="113"/>
      <c r="OCM140" s="113"/>
      <c r="OCN140" s="113"/>
      <c r="OCO140" s="113"/>
      <c r="OCP140" s="113"/>
      <c r="OCQ140" s="113"/>
      <c r="OCR140" s="113"/>
      <c r="OCS140" s="113"/>
      <c r="OCT140" s="113"/>
      <c r="OCU140" s="113"/>
      <c r="OCV140" s="113"/>
      <c r="OCW140" s="113"/>
      <c r="OCX140" s="113"/>
      <c r="OCY140" s="113"/>
      <c r="OCZ140" s="113"/>
      <c r="ODA140" s="113"/>
      <c r="ODB140" s="113"/>
      <c r="ODC140" s="113"/>
      <c r="ODD140" s="113"/>
      <c r="ODE140" s="113"/>
      <c r="ODF140" s="113"/>
      <c r="ODG140" s="113"/>
      <c r="ODH140" s="113"/>
      <c r="ODI140" s="113"/>
      <c r="ODJ140" s="113"/>
      <c r="ODK140" s="113"/>
      <c r="ODL140" s="113"/>
      <c r="ODM140" s="113"/>
      <c r="ODN140" s="113"/>
      <c r="ODO140" s="113"/>
      <c r="ODP140" s="113"/>
      <c r="ODQ140" s="113"/>
      <c r="ODR140" s="113"/>
      <c r="ODS140" s="113"/>
      <c r="ODT140" s="113"/>
      <c r="ODU140" s="113"/>
      <c r="ODV140" s="113"/>
      <c r="ODW140" s="113"/>
      <c r="ODX140" s="113"/>
      <c r="ODY140" s="113"/>
      <c r="ODZ140" s="113"/>
      <c r="OEA140" s="113"/>
      <c r="OEB140" s="113"/>
      <c r="OEC140" s="113"/>
      <c r="OED140" s="113"/>
      <c r="OEE140" s="113"/>
      <c r="OEF140" s="113"/>
      <c r="OEG140" s="113"/>
      <c r="OEH140" s="113"/>
      <c r="OEI140" s="113"/>
      <c r="OEJ140" s="113"/>
      <c r="OEK140" s="113"/>
      <c r="OEL140" s="113"/>
      <c r="OEM140" s="113"/>
      <c r="OEN140" s="113"/>
      <c r="OEO140" s="113"/>
      <c r="OEP140" s="113"/>
      <c r="OEQ140" s="113"/>
      <c r="OER140" s="113"/>
      <c r="OES140" s="113"/>
      <c r="OET140" s="113"/>
      <c r="OEU140" s="113"/>
      <c r="OEV140" s="113"/>
      <c r="OEW140" s="113"/>
      <c r="OEX140" s="113"/>
      <c r="OEY140" s="113"/>
      <c r="OEZ140" s="113"/>
      <c r="OFA140" s="113"/>
      <c r="OFB140" s="113"/>
      <c r="OFC140" s="113"/>
      <c r="OFD140" s="113"/>
      <c r="OFE140" s="113"/>
      <c r="OFF140" s="113"/>
      <c r="OFG140" s="113"/>
      <c r="OFH140" s="113"/>
      <c r="OFI140" s="113"/>
      <c r="OFJ140" s="113"/>
      <c r="OFK140" s="113"/>
      <c r="OFL140" s="113"/>
      <c r="OFM140" s="113"/>
      <c r="OFN140" s="113"/>
      <c r="OFO140" s="113"/>
      <c r="OFP140" s="113"/>
      <c r="OFQ140" s="113"/>
      <c r="OFR140" s="113"/>
      <c r="OFS140" s="113"/>
      <c r="OFT140" s="113"/>
      <c r="OFU140" s="113"/>
      <c r="OFV140" s="113"/>
      <c r="OFW140" s="113"/>
      <c r="OFX140" s="113"/>
      <c r="OFY140" s="113"/>
      <c r="OFZ140" s="113"/>
      <c r="OGA140" s="113"/>
      <c r="OGB140" s="113"/>
      <c r="OGC140" s="113"/>
      <c r="OGD140" s="113"/>
      <c r="OGE140" s="113"/>
      <c r="OGF140" s="113"/>
      <c r="OGG140" s="113"/>
      <c r="OGH140" s="113"/>
      <c r="OGI140" s="113"/>
      <c r="OGJ140" s="113"/>
      <c r="OGK140" s="113"/>
      <c r="OGL140" s="113"/>
      <c r="OGM140" s="113"/>
      <c r="OGN140" s="113"/>
      <c r="OGO140" s="113"/>
      <c r="OGP140" s="113"/>
      <c r="OGQ140" s="113"/>
      <c r="OGR140" s="113"/>
      <c r="OGS140" s="113"/>
      <c r="OGT140" s="113"/>
      <c r="OGU140" s="113"/>
      <c r="OGV140" s="113"/>
      <c r="OGW140" s="113"/>
      <c r="OGX140" s="113"/>
      <c r="OGY140" s="113"/>
      <c r="OGZ140" s="113"/>
      <c r="OHA140" s="113"/>
      <c r="OHB140" s="113"/>
      <c r="OHC140" s="113"/>
      <c r="OHD140" s="113"/>
      <c r="OHE140" s="113"/>
      <c r="OHF140" s="113"/>
      <c r="OHG140" s="113"/>
      <c r="OHH140" s="113"/>
      <c r="OHI140" s="113"/>
      <c r="OHJ140" s="113"/>
      <c r="OHK140" s="113"/>
      <c r="OHL140" s="113"/>
      <c r="OHM140" s="113"/>
      <c r="OHN140" s="113"/>
      <c r="OHO140" s="113"/>
      <c r="OHP140" s="113"/>
      <c r="OHQ140" s="113"/>
      <c r="OHR140" s="113"/>
      <c r="OHS140" s="113"/>
      <c r="OHT140" s="113"/>
      <c r="OHU140" s="113"/>
      <c r="OHV140" s="113"/>
      <c r="OHW140" s="113"/>
      <c r="OHX140" s="113"/>
      <c r="OHY140" s="113"/>
      <c r="OHZ140" s="113"/>
      <c r="OIA140" s="113"/>
      <c r="OIB140" s="113"/>
      <c r="OIC140" s="113"/>
      <c r="OID140" s="113"/>
      <c r="OIE140" s="113"/>
      <c r="OIF140" s="113"/>
      <c r="OIG140" s="113"/>
      <c r="OIH140" s="113"/>
      <c r="OII140" s="113"/>
      <c r="OIJ140" s="113"/>
      <c r="OIK140" s="113"/>
      <c r="OIL140" s="113"/>
      <c r="OIM140" s="113"/>
      <c r="OIN140" s="113"/>
      <c r="OIO140" s="113"/>
      <c r="OIP140" s="113"/>
      <c r="OIQ140" s="113"/>
      <c r="OIR140" s="113"/>
      <c r="OIS140" s="113"/>
      <c r="OIT140" s="113"/>
      <c r="OIU140" s="113"/>
      <c r="OIV140" s="113"/>
      <c r="OIW140" s="113"/>
      <c r="OIX140" s="113"/>
      <c r="OIY140" s="113"/>
      <c r="OIZ140" s="113"/>
      <c r="OJA140" s="113"/>
      <c r="OJB140" s="113"/>
      <c r="OJC140" s="113"/>
      <c r="OJD140" s="113"/>
      <c r="OJE140" s="113"/>
      <c r="OJF140" s="113"/>
      <c r="OJG140" s="113"/>
      <c r="OJH140" s="113"/>
      <c r="OJI140" s="113"/>
      <c r="OJJ140" s="113"/>
      <c r="OJK140" s="113"/>
      <c r="OJL140" s="113"/>
      <c r="OJM140" s="113"/>
      <c r="OJN140" s="113"/>
      <c r="OJO140" s="113"/>
      <c r="OJP140" s="113"/>
      <c r="OJQ140" s="113"/>
      <c r="OJR140" s="113"/>
      <c r="OJS140" s="113"/>
      <c r="OJT140" s="113"/>
      <c r="OJU140" s="113"/>
      <c r="OJV140" s="113"/>
      <c r="OJW140" s="113"/>
      <c r="OJX140" s="113"/>
      <c r="OJY140" s="113"/>
      <c r="OJZ140" s="113"/>
      <c r="OKA140" s="113"/>
      <c r="OKB140" s="113"/>
      <c r="OKC140" s="113"/>
      <c r="OKD140" s="113"/>
      <c r="OKE140" s="113"/>
      <c r="OKF140" s="113"/>
      <c r="OKG140" s="113"/>
      <c r="OKH140" s="113"/>
      <c r="OKI140" s="113"/>
      <c r="OKJ140" s="113"/>
      <c r="OKK140" s="113"/>
      <c r="OKL140" s="113"/>
      <c r="OKM140" s="113"/>
      <c r="OKN140" s="113"/>
      <c r="OKO140" s="113"/>
      <c r="OKP140" s="113"/>
      <c r="OKQ140" s="113"/>
      <c r="OKR140" s="113"/>
      <c r="OKS140" s="113"/>
      <c r="OKT140" s="113"/>
      <c r="OKU140" s="113"/>
      <c r="OKV140" s="113"/>
      <c r="OKW140" s="113"/>
      <c r="OKX140" s="113"/>
      <c r="OKY140" s="113"/>
      <c r="OKZ140" s="113"/>
      <c r="OLA140" s="113"/>
      <c r="OLB140" s="113"/>
      <c r="OLC140" s="113"/>
      <c r="OLD140" s="113"/>
      <c r="OLE140" s="113"/>
      <c r="OLF140" s="113"/>
      <c r="OLG140" s="113"/>
      <c r="OLH140" s="113"/>
      <c r="OLI140" s="113"/>
      <c r="OLJ140" s="113"/>
      <c r="OLK140" s="113"/>
      <c r="OLL140" s="113"/>
      <c r="OLM140" s="113"/>
      <c r="OLN140" s="113"/>
      <c r="OLO140" s="113"/>
      <c r="OLP140" s="113"/>
      <c r="OLQ140" s="113"/>
      <c r="OLR140" s="113"/>
      <c r="OLS140" s="113"/>
      <c r="OLT140" s="113"/>
      <c r="OLU140" s="113"/>
      <c r="OLV140" s="113"/>
      <c r="OLW140" s="113"/>
      <c r="OLX140" s="113"/>
      <c r="OLY140" s="113"/>
      <c r="OLZ140" s="113"/>
      <c r="OMA140" s="113"/>
      <c r="OMB140" s="113"/>
      <c r="OMC140" s="113"/>
      <c r="OMD140" s="113"/>
      <c r="OME140" s="113"/>
      <c r="OMF140" s="113"/>
      <c r="OMG140" s="113"/>
      <c r="OMH140" s="113"/>
      <c r="OMI140" s="113"/>
      <c r="OMJ140" s="113"/>
      <c r="OMK140" s="113"/>
      <c r="OML140" s="113"/>
      <c r="OMM140" s="113"/>
      <c r="OMN140" s="113"/>
      <c r="OMO140" s="113"/>
      <c r="OMP140" s="113"/>
      <c r="OMQ140" s="113"/>
      <c r="OMR140" s="113"/>
      <c r="OMS140" s="113"/>
      <c r="OMT140" s="113"/>
      <c r="OMU140" s="113"/>
      <c r="OMV140" s="113"/>
      <c r="OMW140" s="113"/>
      <c r="OMX140" s="113"/>
      <c r="OMY140" s="113"/>
      <c r="OMZ140" s="113"/>
      <c r="ONA140" s="113"/>
      <c r="ONB140" s="113"/>
      <c r="ONC140" s="113"/>
      <c r="OND140" s="113"/>
      <c r="ONE140" s="113"/>
      <c r="ONF140" s="113"/>
      <c r="ONG140" s="113"/>
      <c r="ONH140" s="113"/>
      <c r="ONI140" s="113"/>
      <c r="ONJ140" s="113"/>
      <c r="ONK140" s="113"/>
      <c r="ONL140" s="113"/>
      <c r="ONM140" s="113"/>
      <c r="ONN140" s="113"/>
      <c r="ONO140" s="113"/>
      <c r="ONP140" s="113"/>
      <c r="ONQ140" s="113"/>
      <c r="ONR140" s="113"/>
      <c r="ONS140" s="113"/>
      <c r="ONT140" s="113"/>
      <c r="ONU140" s="113"/>
      <c r="ONV140" s="113"/>
      <c r="ONW140" s="113"/>
      <c r="ONX140" s="113"/>
      <c r="ONY140" s="113"/>
      <c r="ONZ140" s="113"/>
      <c r="OOA140" s="113"/>
      <c r="OOB140" s="113"/>
      <c r="OOC140" s="113"/>
      <c r="OOD140" s="113"/>
      <c r="OOE140" s="113"/>
      <c r="OOF140" s="113"/>
      <c r="OOG140" s="113"/>
      <c r="OOH140" s="113"/>
      <c r="OOI140" s="113"/>
      <c r="OOJ140" s="113"/>
      <c r="OOK140" s="113"/>
      <c r="OOL140" s="113"/>
      <c r="OOM140" s="113"/>
      <c r="OON140" s="113"/>
      <c r="OOO140" s="113"/>
      <c r="OOP140" s="113"/>
      <c r="OOQ140" s="113"/>
      <c r="OOR140" s="113"/>
      <c r="OOS140" s="113"/>
      <c r="OOT140" s="113"/>
      <c r="OOU140" s="113"/>
      <c r="OOV140" s="113"/>
      <c r="OOW140" s="113"/>
      <c r="OOX140" s="113"/>
      <c r="OOY140" s="113"/>
      <c r="OOZ140" s="113"/>
      <c r="OPA140" s="113"/>
      <c r="OPB140" s="113"/>
      <c r="OPC140" s="113"/>
      <c r="OPD140" s="113"/>
      <c r="OPE140" s="113"/>
      <c r="OPF140" s="113"/>
      <c r="OPG140" s="113"/>
      <c r="OPH140" s="113"/>
      <c r="OPI140" s="113"/>
      <c r="OPJ140" s="113"/>
      <c r="OPK140" s="113"/>
      <c r="OPL140" s="113"/>
      <c r="OPM140" s="113"/>
      <c r="OPN140" s="113"/>
      <c r="OPO140" s="113"/>
      <c r="OPP140" s="113"/>
      <c r="OPQ140" s="113"/>
      <c r="OPR140" s="113"/>
      <c r="OPS140" s="113"/>
      <c r="OPT140" s="113"/>
      <c r="OPU140" s="113"/>
      <c r="OPV140" s="113"/>
      <c r="OPW140" s="113"/>
      <c r="OPX140" s="113"/>
      <c r="OPY140" s="113"/>
      <c r="OPZ140" s="113"/>
      <c r="OQA140" s="113"/>
      <c r="OQB140" s="113"/>
      <c r="OQC140" s="113"/>
      <c r="OQD140" s="113"/>
      <c r="OQE140" s="113"/>
      <c r="OQF140" s="113"/>
      <c r="OQG140" s="113"/>
      <c r="OQH140" s="113"/>
      <c r="OQI140" s="113"/>
      <c r="OQJ140" s="113"/>
      <c r="OQK140" s="113"/>
      <c r="OQL140" s="113"/>
      <c r="OQM140" s="113"/>
      <c r="OQN140" s="113"/>
      <c r="OQO140" s="113"/>
      <c r="OQP140" s="113"/>
      <c r="OQQ140" s="113"/>
      <c r="OQR140" s="113"/>
      <c r="OQS140" s="113"/>
      <c r="OQT140" s="113"/>
      <c r="OQU140" s="113"/>
      <c r="OQV140" s="113"/>
      <c r="OQW140" s="113"/>
      <c r="OQX140" s="113"/>
      <c r="OQY140" s="113"/>
      <c r="OQZ140" s="113"/>
      <c r="ORA140" s="113"/>
      <c r="ORB140" s="113"/>
      <c r="ORC140" s="113"/>
      <c r="ORD140" s="113"/>
      <c r="ORE140" s="113"/>
      <c r="ORF140" s="113"/>
      <c r="ORG140" s="113"/>
      <c r="ORH140" s="113"/>
      <c r="ORI140" s="113"/>
      <c r="ORJ140" s="113"/>
      <c r="ORK140" s="113"/>
      <c r="ORL140" s="113"/>
      <c r="ORM140" s="113"/>
      <c r="ORN140" s="113"/>
      <c r="ORO140" s="113"/>
      <c r="ORP140" s="113"/>
      <c r="ORQ140" s="113"/>
      <c r="ORR140" s="113"/>
      <c r="ORS140" s="113"/>
      <c r="ORT140" s="113"/>
      <c r="ORU140" s="113"/>
      <c r="ORV140" s="113"/>
      <c r="ORW140" s="113"/>
      <c r="ORX140" s="113"/>
      <c r="ORY140" s="113"/>
      <c r="ORZ140" s="113"/>
      <c r="OSA140" s="113"/>
      <c r="OSB140" s="113"/>
      <c r="OSC140" s="113"/>
      <c r="OSD140" s="113"/>
      <c r="OSE140" s="113"/>
      <c r="OSF140" s="113"/>
      <c r="OSG140" s="113"/>
      <c r="OSH140" s="113"/>
      <c r="OSI140" s="113"/>
      <c r="OSJ140" s="113"/>
      <c r="OSK140" s="113"/>
      <c r="OSL140" s="113"/>
      <c r="OSM140" s="113"/>
      <c r="OSN140" s="113"/>
      <c r="OSO140" s="113"/>
      <c r="OSP140" s="113"/>
      <c r="OSQ140" s="113"/>
      <c r="OSR140" s="113"/>
      <c r="OSS140" s="113"/>
      <c r="OST140" s="113"/>
      <c r="OSU140" s="113"/>
      <c r="OSV140" s="113"/>
      <c r="OSW140" s="113"/>
      <c r="OSX140" s="113"/>
      <c r="OSY140" s="113"/>
      <c r="OSZ140" s="113"/>
      <c r="OTA140" s="113"/>
      <c r="OTB140" s="113"/>
      <c r="OTC140" s="113"/>
      <c r="OTD140" s="113"/>
      <c r="OTE140" s="113"/>
      <c r="OTF140" s="113"/>
      <c r="OTG140" s="113"/>
      <c r="OTH140" s="113"/>
      <c r="OTI140" s="113"/>
      <c r="OTJ140" s="113"/>
      <c r="OTK140" s="113"/>
      <c r="OTL140" s="113"/>
      <c r="OTM140" s="113"/>
      <c r="OTN140" s="113"/>
      <c r="OTO140" s="113"/>
      <c r="OTP140" s="113"/>
      <c r="OTQ140" s="113"/>
      <c r="OTR140" s="113"/>
      <c r="OTS140" s="113"/>
      <c r="OTT140" s="113"/>
      <c r="OTU140" s="113"/>
      <c r="OTV140" s="113"/>
      <c r="OTW140" s="113"/>
      <c r="OTX140" s="113"/>
      <c r="OTY140" s="113"/>
      <c r="OTZ140" s="113"/>
      <c r="OUA140" s="113"/>
      <c r="OUB140" s="113"/>
      <c r="OUC140" s="113"/>
      <c r="OUD140" s="113"/>
      <c r="OUE140" s="113"/>
      <c r="OUF140" s="113"/>
      <c r="OUG140" s="113"/>
      <c r="OUH140" s="113"/>
      <c r="OUI140" s="113"/>
      <c r="OUJ140" s="113"/>
      <c r="OUK140" s="113"/>
      <c r="OUL140" s="113"/>
      <c r="OUM140" s="113"/>
      <c r="OUN140" s="113"/>
      <c r="OUO140" s="113"/>
      <c r="OUP140" s="113"/>
      <c r="OUQ140" s="113"/>
      <c r="OUR140" s="113"/>
      <c r="OUS140" s="113"/>
      <c r="OUT140" s="113"/>
      <c r="OUU140" s="113"/>
      <c r="OUV140" s="113"/>
      <c r="OUW140" s="113"/>
      <c r="OUX140" s="113"/>
      <c r="OUY140" s="113"/>
      <c r="OUZ140" s="113"/>
      <c r="OVA140" s="113"/>
      <c r="OVB140" s="113"/>
      <c r="OVC140" s="113"/>
      <c r="OVD140" s="113"/>
      <c r="OVE140" s="113"/>
      <c r="OVF140" s="113"/>
      <c r="OVG140" s="113"/>
      <c r="OVH140" s="113"/>
      <c r="OVI140" s="113"/>
      <c r="OVJ140" s="113"/>
      <c r="OVK140" s="113"/>
      <c r="OVL140" s="113"/>
      <c r="OVM140" s="113"/>
      <c r="OVN140" s="113"/>
      <c r="OVO140" s="113"/>
      <c r="OVP140" s="113"/>
      <c r="OVQ140" s="113"/>
      <c r="OVR140" s="113"/>
      <c r="OVS140" s="113"/>
      <c r="OVT140" s="113"/>
      <c r="OVU140" s="113"/>
      <c r="OVV140" s="113"/>
      <c r="OVW140" s="113"/>
      <c r="OVX140" s="113"/>
      <c r="OVY140" s="113"/>
      <c r="OVZ140" s="113"/>
      <c r="OWA140" s="113"/>
      <c r="OWB140" s="113"/>
      <c r="OWC140" s="113"/>
      <c r="OWD140" s="113"/>
      <c r="OWE140" s="113"/>
      <c r="OWF140" s="113"/>
      <c r="OWG140" s="113"/>
      <c r="OWH140" s="113"/>
      <c r="OWI140" s="113"/>
      <c r="OWJ140" s="113"/>
      <c r="OWK140" s="113"/>
      <c r="OWL140" s="113"/>
      <c r="OWM140" s="113"/>
      <c r="OWN140" s="113"/>
      <c r="OWO140" s="113"/>
      <c r="OWP140" s="113"/>
      <c r="OWQ140" s="113"/>
      <c r="OWR140" s="113"/>
      <c r="OWS140" s="113"/>
      <c r="OWT140" s="113"/>
      <c r="OWU140" s="113"/>
      <c r="OWV140" s="113"/>
      <c r="OWW140" s="113"/>
      <c r="OWX140" s="113"/>
      <c r="OWY140" s="113"/>
      <c r="OWZ140" s="113"/>
      <c r="OXA140" s="113"/>
      <c r="OXB140" s="113"/>
      <c r="OXC140" s="113"/>
      <c r="OXD140" s="113"/>
      <c r="OXE140" s="113"/>
      <c r="OXF140" s="113"/>
      <c r="OXG140" s="113"/>
      <c r="OXH140" s="113"/>
      <c r="OXI140" s="113"/>
      <c r="OXJ140" s="113"/>
      <c r="OXK140" s="113"/>
      <c r="OXL140" s="113"/>
      <c r="OXM140" s="113"/>
      <c r="OXN140" s="113"/>
      <c r="OXO140" s="113"/>
      <c r="OXP140" s="113"/>
      <c r="OXQ140" s="113"/>
      <c r="OXR140" s="113"/>
      <c r="OXS140" s="113"/>
      <c r="OXT140" s="113"/>
      <c r="OXU140" s="113"/>
      <c r="OXV140" s="113"/>
      <c r="OXW140" s="113"/>
      <c r="OXX140" s="113"/>
      <c r="OXY140" s="113"/>
      <c r="OXZ140" s="113"/>
      <c r="OYA140" s="113"/>
      <c r="OYB140" s="113"/>
      <c r="OYC140" s="113"/>
      <c r="OYD140" s="113"/>
      <c r="OYE140" s="113"/>
      <c r="OYF140" s="113"/>
      <c r="OYG140" s="113"/>
      <c r="OYH140" s="113"/>
      <c r="OYI140" s="113"/>
      <c r="OYJ140" s="113"/>
      <c r="OYK140" s="113"/>
      <c r="OYL140" s="113"/>
      <c r="OYM140" s="113"/>
      <c r="OYN140" s="113"/>
      <c r="OYO140" s="113"/>
      <c r="OYP140" s="113"/>
      <c r="OYQ140" s="113"/>
      <c r="OYR140" s="113"/>
      <c r="OYS140" s="113"/>
      <c r="OYT140" s="113"/>
      <c r="OYU140" s="113"/>
      <c r="OYV140" s="113"/>
      <c r="OYW140" s="113"/>
      <c r="OYX140" s="113"/>
      <c r="OYY140" s="113"/>
      <c r="OYZ140" s="113"/>
      <c r="OZA140" s="113"/>
      <c r="OZB140" s="113"/>
      <c r="OZC140" s="113"/>
      <c r="OZD140" s="113"/>
      <c r="OZE140" s="113"/>
      <c r="OZF140" s="113"/>
      <c r="OZG140" s="113"/>
      <c r="OZH140" s="113"/>
      <c r="OZI140" s="113"/>
      <c r="OZJ140" s="113"/>
      <c r="OZK140" s="113"/>
      <c r="OZL140" s="113"/>
      <c r="OZM140" s="113"/>
      <c r="OZN140" s="113"/>
      <c r="OZO140" s="113"/>
      <c r="OZP140" s="113"/>
      <c r="OZQ140" s="113"/>
      <c r="OZR140" s="113"/>
      <c r="OZS140" s="113"/>
      <c r="OZT140" s="113"/>
      <c r="OZU140" s="113"/>
      <c r="OZV140" s="113"/>
      <c r="OZW140" s="113"/>
      <c r="OZX140" s="113"/>
      <c r="OZY140" s="113"/>
      <c r="OZZ140" s="113"/>
      <c r="PAA140" s="113"/>
      <c r="PAB140" s="113"/>
      <c r="PAC140" s="113"/>
      <c r="PAD140" s="113"/>
      <c r="PAE140" s="113"/>
      <c r="PAF140" s="113"/>
      <c r="PAG140" s="113"/>
      <c r="PAH140" s="113"/>
      <c r="PAI140" s="113"/>
      <c r="PAJ140" s="113"/>
      <c r="PAK140" s="113"/>
      <c r="PAL140" s="113"/>
      <c r="PAM140" s="113"/>
      <c r="PAN140" s="113"/>
      <c r="PAO140" s="113"/>
      <c r="PAP140" s="113"/>
      <c r="PAQ140" s="113"/>
      <c r="PAR140" s="113"/>
      <c r="PAS140" s="113"/>
      <c r="PAT140" s="113"/>
      <c r="PAU140" s="113"/>
      <c r="PAV140" s="113"/>
      <c r="PAW140" s="113"/>
      <c r="PAX140" s="113"/>
      <c r="PAY140" s="113"/>
      <c r="PAZ140" s="113"/>
      <c r="PBA140" s="113"/>
      <c r="PBB140" s="113"/>
      <c r="PBC140" s="113"/>
      <c r="PBD140" s="113"/>
      <c r="PBE140" s="113"/>
      <c r="PBF140" s="113"/>
      <c r="PBG140" s="113"/>
      <c r="PBH140" s="113"/>
      <c r="PBI140" s="113"/>
      <c r="PBJ140" s="113"/>
      <c r="PBK140" s="113"/>
      <c r="PBL140" s="113"/>
      <c r="PBM140" s="113"/>
      <c r="PBN140" s="113"/>
      <c r="PBO140" s="113"/>
      <c r="PBP140" s="113"/>
      <c r="PBQ140" s="113"/>
      <c r="PBR140" s="113"/>
      <c r="PBS140" s="113"/>
      <c r="PBT140" s="113"/>
      <c r="PBU140" s="113"/>
      <c r="PBV140" s="113"/>
      <c r="PBW140" s="113"/>
      <c r="PBX140" s="113"/>
      <c r="PBY140" s="113"/>
      <c r="PBZ140" s="113"/>
      <c r="PCA140" s="113"/>
      <c r="PCB140" s="113"/>
      <c r="PCC140" s="113"/>
      <c r="PCD140" s="113"/>
      <c r="PCE140" s="113"/>
      <c r="PCF140" s="113"/>
      <c r="PCG140" s="113"/>
      <c r="PCH140" s="113"/>
      <c r="PCI140" s="113"/>
      <c r="PCJ140" s="113"/>
      <c r="PCK140" s="113"/>
      <c r="PCL140" s="113"/>
      <c r="PCM140" s="113"/>
      <c r="PCN140" s="113"/>
      <c r="PCO140" s="113"/>
      <c r="PCP140" s="113"/>
      <c r="PCQ140" s="113"/>
      <c r="PCR140" s="113"/>
      <c r="PCS140" s="113"/>
      <c r="PCT140" s="113"/>
      <c r="PCU140" s="113"/>
      <c r="PCV140" s="113"/>
      <c r="PCW140" s="113"/>
      <c r="PCX140" s="113"/>
      <c r="PCY140" s="113"/>
      <c r="PCZ140" s="113"/>
      <c r="PDA140" s="113"/>
      <c r="PDB140" s="113"/>
      <c r="PDC140" s="113"/>
      <c r="PDD140" s="113"/>
      <c r="PDE140" s="113"/>
      <c r="PDF140" s="113"/>
      <c r="PDG140" s="113"/>
      <c r="PDH140" s="113"/>
      <c r="PDI140" s="113"/>
      <c r="PDJ140" s="113"/>
      <c r="PDK140" s="113"/>
      <c r="PDL140" s="113"/>
      <c r="PDM140" s="113"/>
      <c r="PDN140" s="113"/>
      <c r="PDO140" s="113"/>
      <c r="PDP140" s="113"/>
      <c r="PDQ140" s="113"/>
      <c r="PDR140" s="113"/>
      <c r="PDS140" s="113"/>
      <c r="PDT140" s="113"/>
      <c r="PDU140" s="113"/>
      <c r="PDV140" s="113"/>
      <c r="PDW140" s="113"/>
      <c r="PDX140" s="113"/>
      <c r="PDY140" s="113"/>
      <c r="PDZ140" s="113"/>
      <c r="PEA140" s="113"/>
      <c r="PEB140" s="113"/>
      <c r="PEC140" s="113"/>
      <c r="PED140" s="113"/>
      <c r="PEE140" s="113"/>
      <c r="PEF140" s="113"/>
      <c r="PEG140" s="113"/>
      <c r="PEH140" s="113"/>
      <c r="PEI140" s="113"/>
      <c r="PEJ140" s="113"/>
      <c r="PEK140" s="113"/>
      <c r="PEL140" s="113"/>
      <c r="PEM140" s="113"/>
      <c r="PEN140" s="113"/>
      <c r="PEO140" s="113"/>
      <c r="PEP140" s="113"/>
      <c r="PEQ140" s="113"/>
      <c r="PER140" s="113"/>
      <c r="PES140" s="113"/>
      <c r="PET140" s="113"/>
      <c r="PEU140" s="113"/>
      <c r="PEV140" s="113"/>
      <c r="PEW140" s="113"/>
      <c r="PEX140" s="113"/>
      <c r="PEY140" s="113"/>
      <c r="PEZ140" s="113"/>
      <c r="PFA140" s="113"/>
      <c r="PFB140" s="113"/>
      <c r="PFC140" s="113"/>
      <c r="PFD140" s="113"/>
      <c r="PFE140" s="113"/>
      <c r="PFF140" s="113"/>
      <c r="PFG140" s="113"/>
      <c r="PFH140" s="113"/>
      <c r="PFI140" s="113"/>
      <c r="PFJ140" s="113"/>
      <c r="PFK140" s="113"/>
      <c r="PFL140" s="113"/>
      <c r="PFM140" s="113"/>
      <c r="PFN140" s="113"/>
      <c r="PFO140" s="113"/>
      <c r="PFP140" s="113"/>
      <c r="PFQ140" s="113"/>
      <c r="PFR140" s="113"/>
      <c r="PFS140" s="113"/>
      <c r="PFT140" s="113"/>
      <c r="PFU140" s="113"/>
      <c r="PFV140" s="113"/>
      <c r="PFW140" s="113"/>
      <c r="PFX140" s="113"/>
      <c r="PFY140" s="113"/>
      <c r="PFZ140" s="113"/>
      <c r="PGA140" s="113"/>
      <c r="PGB140" s="113"/>
      <c r="PGC140" s="113"/>
      <c r="PGD140" s="113"/>
      <c r="PGE140" s="113"/>
      <c r="PGF140" s="113"/>
      <c r="PGG140" s="113"/>
      <c r="PGH140" s="113"/>
      <c r="PGI140" s="113"/>
      <c r="PGJ140" s="113"/>
      <c r="PGK140" s="113"/>
      <c r="PGL140" s="113"/>
      <c r="PGM140" s="113"/>
      <c r="PGN140" s="113"/>
      <c r="PGO140" s="113"/>
      <c r="PGP140" s="113"/>
      <c r="PGQ140" s="113"/>
      <c r="PGR140" s="113"/>
      <c r="PGS140" s="113"/>
      <c r="PGT140" s="113"/>
      <c r="PGU140" s="113"/>
      <c r="PGV140" s="113"/>
      <c r="PGW140" s="113"/>
      <c r="PGX140" s="113"/>
      <c r="PGY140" s="113"/>
      <c r="PGZ140" s="113"/>
      <c r="PHA140" s="113"/>
      <c r="PHB140" s="113"/>
      <c r="PHC140" s="113"/>
      <c r="PHD140" s="113"/>
      <c r="PHE140" s="113"/>
      <c r="PHF140" s="113"/>
      <c r="PHG140" s="113"/>
      <c r="PHH140" s="113"/>
      <c r="PHI140" s="113"/>
      <c r="PHJ140" s="113"/>
      <c r="PHK140" s="113"/>
      <c r="PHL140" s="113"/>
      <c r="PHM140" s="113"/>
      <c r="PHN140" s="113"/>
      <c r="PHO140" s="113"/>
      <c r="PHP140" s="113"/>
      <c r="PHQ140" s="113"/>
      <c r="PHR140" s="113"/>
      <c r="PHS140" s="113"/>
      <c r="PHT140" s="113"/>
      <c r="PHU140" s="113"/>
      <c r="PHV140" s="113"/>
      <c r="PHW140" s="113"/>
      <c r="PHX140" s="113"/>
      <c r="PHY140" s="113"/>
      <c r="PHZ140" s="113"/>
      <c r="PIA140" s="113"/>
      <c r="PIB140" s="113"/>
      <c r="PIC140" s="113"/>
      <c r="PID140" s="113"/>
      <c r="PIE140" s="113"/>
      <c r="PIF140" s="113"/>
      <c r="PIG140" s="113"/>
      <c r="PIH140" s="113"/>
      <c r="PII140" s="113"/>
      <c r="PIJ140" s="113"/>
      <c r="PIK140" s="113"/>
      <c r="PIL140" s="113"/>
      <c r="PIM140" s="113"/>
      <c r="PIN140" s="113"/>
      <c r="PIO140" s="113"/>
      <c r="PIP140" s="113"/>
      <c r="PIQ140" s="113"/>
      <c r="PIR140" s="113"/>
      <c r="PIS140" s="113"/>
      <c r="PIT140" s="113"/>
      <c r="PIU140" s="113"/>
      <c r="PIV140" s="113"/>
      <c r="PIW140" s="113"/>
      <c r="PIX140" s="113"/>
      <c r="PIY140" s="113"/>
      <c r="PIZ140" s="113"/>
      <c r="PJA140" s="113"/>
      <c r="PJB140" s="113"/>
      <c r="PJC140" s="113"/>
      <c r="PJD140" s="113"/>
      <c r="PJE140" s="113"/>
      <c r="PJF140" s="113"/>
      <c r="PJG140" s="113"/>
      <c r="PJH140" s="113"/>
      <c r="PJI140" s="113"/>
      <c r="PJJ140" s="113"/>
      <c r="PJK140" s="113"/>
      <c r="PJL140" s="113"/>
      <c r="PJM140" s="113"/>
      <c r="PJN140" s="113"/>
      <c r="PJO140" s="113"/>
      <c r="PJP140" s="113"/>
      <c r="PJQ140" s="113"/>
      <c r="PJR140" s="113"/>
      <c r="PJS140" s="113"/>
      <c r="PJT140" s="113"/>
      <c r="PJU140" s="113"/>
      <c r="PJV140" s="113"/>
      <c r="PJW140" s="113"/>
      <c r="PJX140" s="113"/>
      <c r="PJY140" s="113"/>
      <c r="PJZ140" s="113"/>
      <c r="PKA140" s="113"/>
      <c r="PKB140" s="113"/>
      <c r="PKC140" s="113"/>
      <c r="PKD140" s="113"/>
      <c r="PKE140" s="113"/>
      <c r="PKF140" s="113"/>
      <c r="PKG140" s="113"/>
      <c r="PKH140" s="113"/>
      <c r="PKI140" s="113"/>
      <c r="PKJ140" s="113"/>
      <c r="PKK140" s="113"/>
      <c r="PKL140" s="113"/>
      <c r="PKM140" s="113"/>
      <c r="PKN140" s="113"/>
      <c r="PKO140" s="113"/>
      <c r="PKP140" s="113"/>
      <c r="PKQ140" s="113"/>
      <c r="PKR140" s="113"/>
      <c r="PKS140" s="113"/>
      <c r="PKT140" s="113"/>
      <c r="PKU140" s="113"/>
      <c r="PKV140" s="113"/>
      <c r="PKW140" s="113"/>
      <c r="PKX140" s="113"/>
      <c r="PKY140" s="113"/>
      <c r="PKZ140" s="113"/>
      <c r="PLA140" s="113"/>
      <c r="PLB140" s="113"/>
      <c r="PLC140" s="113"/>
      <c r="PLD140" s="113"/>
      <c r="PLE140" s="113"/>
      <c r="PLF140" s="113"/>
      <c r="PLG140" s="113"/>
      <c r="PLH140" s="113"/>
      <c r="PLI140" s="113"/>
      <c r="PLJ140" s="113"/>
      <c r="PLK140" s="113"/>
      <c r="PLL140" s="113"/>
      <c r="PLM140" s="113"/>
      <c r="PLN140" s="113"/>
      <c r="PLO140" s="113"/>
      <c r="PLP140" s="113"/>
      <c r="PLQ140" s="113"/>
      <c r="PLR140" s="113"/>
      <c r="PLS140" s="113"/>
      <c r="PLT140" s="113"/>
      <c r="PLU140" s="113"/>
      <c r="PLV140" s="113"/>
      <c r="PLW140" s="113"/>
      <c r="PLX140" s="113"/>
      <c r="PLY140" s="113"/>
      <c r="PLZ140" s="113"/>
      <c r="PMA140" s="113"/>
      <c r="PMB140" s="113"/>
      <c r="PMC140" s="113"/>
      <c r="PMD140" s="113"/>
      <c r="PME140" s="113"/>
      <c r="PMF140" s="113"/>
      <c r="PMG140" s="113"/>
      <c r="PMH140" s="113"/>
      <c r="PMI140" s="113"/>
      <c r="PMJ140" s="113"/>
      <c r="PMK140" s="113"/>
      <c r="PML140" s="113"/>
      <c r="PMM140" s="113"/>
      <c r="PMN140" s="113"/>
      <c r="PMO140" s="113"/>
      <c r="PMP140" s="113"/>
      <c r="PMQ140" s="113"/>
      <c r="PMR140" s="113"/>
      <c r="PMS140" s="113"/>
      <c r="PMT140" s="113"/>
      <c r="PMU140" s="113"/>
      <c r="PMV140" s="113"/>
      <c r="PMW140" s="113"/>
      <c r="PMX140" s="113"/>
      <c r="PMY140" s="113"/>
      <c r="PMZ140" s="113"/>
      <c r="PNA140" s="113"/>
      <c r="PNB140" s="113"/>
      <c r="PNC140" s="113"/>
      <c r="PND140" s="113"/>
      <c r="PNE140" s="113"/>
      <c r="PNF140" s="113"/>
      <c r="PNG140" s="113"/>
      <c r="PNH140" s="113"/>
      <c r="PNI140" s="113"/>
      <c r="PNJ140" s="113"/>
      <c r="PNK140" s="113"/>
      <c r="PNL140" s="113"/>
      <c r="PNM140" s="113"/>
      <c r="PNN140" s="113"/>
      <c r="PNO140" s="113"/>
      <c r="PNP140" s="113"/>
      <c r="PNQ140" s="113"/>
      <c r="PNR140" s="113"/>
      <c r="PNS140" s="113"/>
      <c r="PNT140" s="113"/>
      <c r="PNU140" s="113"/>
      <c r="PNV140" s="113"/>
      <c r="PNW140" s="113"/>
      <c r="PNX140" s="113"/>
      <c r="PNY140" s="113"/>
      <c r="PNZ140" s="113"/>
      <c r="POA140" s="113"/>
      <c r="POB140" s="113"/>
      <c r="POC140" s="113"/>
      <c r="POD140" s="113"/>
      <c r="POE140" s="113"/>
      <c r="POF140" s="113"/>
      <c r="POG140" s="113"/>
      <c r="POH140" s="113"/>
      <c r="POI140" s="113"/>
      <c r="POJ140" s="113"/>
      <c r="POK140" s="113"/>
      <c r="POL140" s="113"/>
      <c r="POM140" s="113"/>
      <c r="PON140" s="113"/>
      <c r="POO140" s="113"/>
      <c r="POP140" s="113"/>
      <c r="POQ140" s="113"/>
      <c r="POR140" s="113"/>
      <c r="POS140" s="113"/>
      <c r="POT140" s="113"/>
      <c r="POU140" s="113"/>
      <c r="POV140" s="113"/>
      <c r="POW140" s="113"/>
      <c r="POX140" s="113"/>
      <c r="POY140" s="113"/>
      <c r="POZ140" s="113"/>
      <c r="PPA140" s="113"/>
      <c r="PPB140" s="113"/>
      <c r="PPC140" s="113"/>
      <c r="PPD140" s="113"/>
      <c r="PPE140" s="113"/>
      <c r="PPF140" s="113"/>
      <c r="PPG140" s="113"/>
      <c r="PPH140" s="113"/>
      <c r="PPI140" s="113"/>
      <c r="PPJ140" s="113"/>
      <c r="PPK140" s="113"/>
      <c r="PPL140" s="113"/>
      <c r="PPM140" s="113"/>
      <c r="PPN140" s="113"/>
      <c r="PPO140" s="113"/>
      <c r="PPP140" s="113"/>
      <c r="PPQ140" s="113"/>
      <c r="PPR140" s="113"/>
      <c r="PPS140" s="113"/>
      <c r="PPT140" s="113"/>
      <c r="PPU140" s="113"/>
      <c r="PPV140" s="113"/>
      <c r="PPW140" s="113"/>
      <c r="PPX140" s="113"/>
      <c r="PPY140" s="113"/>
      <c r="PPZ140" s="113"/>
      <c r="PQA140" s="113"/>
      <c r="PQB140" s="113"/>
      <c r="PQC140" s="113"/>
      <c r="PQD140" s="113"/>
      <c r="PQE140" s="113"/>
      <c r="PQF140" s="113"/>
      <c r="PQG140" s="113"/>
      <c r="PQH140" s="113"/>
      <c r="PQI140" s="113"/>
      <c r="PQJ140" s="113"/>
      <c r="PQK140" s="113"/>
      <c r="PQL140" s="113"/>
      <c r="PQM140" s="113"/>
      <c r="PQN140" s="113"/>
      <c r="PQO140" s="113"/>
      <c r="PQP140" s="113"/>
      <c r="PQQ140" s="113"/>
      <c r="PQR140" s="113"/>
      <c r="PQS140" s="113"/>
      <c r="PQT140" s="113"/>
      <c r="PQU140" s="113"/>
      <c r="PQV140" s="113"/>
      <c r="PQW140" s="113"/>
      <c r="PQX140" s="113"/>
      <c r="PQY140" s="113"/>
      <c r="PQZ140" s="113"/>
      <c r="PRA140" s="113"/>
      <c r="PRB140" s="113"/>
      <c r="PRC140" s="113"/>
      <c r="PRD140" s="113"/>
      <c r="PRE140" s="113"/>
      <c r="PRF140" s="113"/>
      <c r="PRG140" s="113"/>
      <c r="PRH140" s="113"/>
      <c r="PRI140" s="113"/>
      <c r="PRJ140" s="113"/>
      <c r="PRK140" s="113"/>
      <c r="PRL140" s="113"/>
      <c r="PRM140" s="113"/>
      <c r="PRN140" s="113"/>
      <c r="PRO140" s="113"/>
      <c r="PRP140" s="113"/>
      <c r="PRQ140" s="113"/>
      <c r="PRR140" s="113"/>
      <c r="PRS140" s="113"/>
      <c r="PRT140" s="113"/>
      <c r="PRU140" s="113"/>
      <c r="PRV140" s="113"/>
      <c r="PRW140" s="113"/>
      <c r="PRX140" s="113"/>
      <c r="PRY140" s="113"/>
      <c r="PRZ140" s="113"/>
      <c r="PSA140" s="113"/>
      <c r="PSB140" s="113"/>
      <c r="PSC140" s="113"/>
      <c r="PSD140" s="113"/>
      <c r="PSE140" s="113"/>
      <c r="PSF140" s="113"/>
      <c r="PSG140" s="113"/>
      <c r="PSH140" s="113"/>
      <c r="PSI140" s="113"/>
      <c r="PSJ140" s="113"/>
      <c r="PSK140" s="113"/>
      <c r="PSL140" s="113"/>
      <c r="PSM140" s="113"/>
      <c r="PSN140" s="113"/>
      <c r="PSO140" s="113"/>
      <c r="PSP140" s="113"/>
      <c r="PSQ140" s="113"/>
      <c r="PSR140" s="113"/>
      <c r="PSS140" s="113"/>
      <c r="PST140" s="113"/>
      <c r="PSU140" s="113"/>
      <c r="PSV140" s="113"/>
      <c r="PSW140" s="113"/>
      <c r="PSX140" s="113"/>
      <c r="PSY140" s="113"/>
      <c r="PSZ140" s="113"/>
      <c r="PTA140" s="113"/>
      <c r="PTB140" s="113"/>
      <c r="PTC140" s="113"/>
      <c r="PTD140" s="113"/>
      <c r="PTE140" s="113"/>
      <c r="PTF140" s="113"/>
      <c r="PTG140" s="113"/>
      <c r="PTH140" s="113"/>
      <c r="PTI140" s="113"/>
      <c r="PTJ140" s="113"/>
      <c r="PTK140" s="113"/>
      <c r="PTL140" s="113"/>
      <c r="PTM140" s="113"/>
      <c r="PTN140" s="113"/>
      <c r="PTO140" s="113"/>
      <c r="PTP140" s="113"/>
      <c r="PTQ140" s="113"/>
      <c r="PTR140" s="113"/>
      <c r="PTS140" s="113"/>
      <c r="PTT140" s="113"/>
      <c r="PTU140" s="113"/>
      <c r="PTV140" s="113"/>
      <c r="PTW140" s="113"/>
      <c r="PTX140" s="113"/>
      <c r="PTY140" s="113"/>
      <c r="PTZ140" s="113"/>
      <c r="PUA140" s="113"/>
      <c r="PUB140" s="113"/>
      <c r="PUC140" s="113"/>
      <c r="PUD140" s="113"/>
      <c r="PUE140" s="113"/>
      <c r="PUF140" s="113"/>
      <c r="PUG140" s="113"/>
      <c r="PUH140" s="113"/>
      <c r="PUI140" s="113"/>
      <c r="PUJ140" s="113"/>
      <c r="PUK140" s="113"/>
      <c r="PUL140" s="113"/>
      <c r="PUM140" s="113"/>
      <c r="PUN140" s="113"/>
      <c r="PUO140" s="113"/>
      <c r="PUP140" s="113"/>
      <c r="PUQ140" s="113"/>
      <c r="PUR140" s="113"/>
      <c r="PUS140" s="113"/>
      <c r="PUT140" s="113"/>
      <c r="PUU140" s="113"/>
      <c r="PUV140" s="113"/>
      <c r="PUW140" s="113"/>
      <c r="PUX140" s="113"/>
      <c r="PUY140" s="113"/>
      <c r="PUZ140" s="113"/>
      <c r="PVA140" s="113"/>
      <c r="PVB140" s="113"/>
      <c r="PVC140" s="113"/>
      <c r="PVD140" s="113"/>
      <c r="PVE140" s="113"/>
      <c r="PVF140" s="113"/>
      <c r="PVG140" s="113"/>
      <c r="PVH140" s="113"/>
      <c r="PVI140" s="113"/>
      <c r="PVJ140" s="113"/>
      <c r="PVK140" s="113"/>
      <c r="PVL140" s="113"/>
      <c r="PVM140" s="113"/>
      <c r="PVN140" s="113"/>
      <c r="PVO140" s="113"/>
      <c r="PVP140" s="113"/>
      <c r="PVQ140" s="113"/>
      <c r="PVR140" s="113"/>
      <c r="PVS140" s="113"/>
      <c r="PVT140" s="113"/>
      <c r="PVU140" s="113"/>
      <c r="PVV140" s="113"/>
      <c r="PVW140" s="113"/>
      <c r="PVX140" s="113"/>
      <c r="PVY140" s="113"/>
      <c r="PVZ140" s="113"/>
      <c r="PWA140" s="113"/>
      <c r="PWB140" s="113"/>
      <c r="PWC140" s="113"/>
      <c r="PWD140" s="113"/>
      <c r="PWE140" s="113"/>
      <c r="PWF140" s="113"/>
      <c r="PWG140" s="113"/>
      <c r="PWH140" s="113"/>
      <c r="PWI140" s="113"/>
      <c r="PWJ140" s="113"/>
      <c r="PWK140" s="113"/>
      <c r="PWL140" s="113"/>
      <c r="PWM140" s="113"/>
      <c r="PWN140" s="113"/>
      <c r="PWO140" s="113"/>
      <c r="PWP140" s="113"/>
      <c r="PWQ140" s="113"/>
      <c r="PWR140" s="113"/>
      <c r="PWS140" s="113"/>
      <c r="PWT140" s="113"/>
      <c r="PWU140" s="113"/>
      <c r="PWV140" s="113"/>
      <c r="PWW140" s="113"/>
      <c r="PWX140" s="113"/>
      <c r="PWY140" s="113"/>
      <c r="PWZ140" s="113"/>
      <c r="PXA140" s="113"/>
      <c r="PXB140" s="113"/>
      <c r="PXC140" s="113"/>
      <c r="PXD140" s="113"/>
      <c r="PXE140" s="113"/>
      <c r="PXF140" s="113"/>
      <c r="PXG140" s="113"/>
      <c r="PXH140" s="113"/>
      <c r="PXI140" s="113"/>
      <c r="PXJ140" s="113"/>
      <c r="PXK140" s="113"/>
      <c r="PXL140" s="113"/>
      <c r="PXM140" s="113"/>
      <c r="PXN140" s="113"/>
      <c r="PXO140" s="113"/>
      <c r="PXP140" s="113"/>
      <c r="PXQ140" s="113"/>
      <c r="PXR140" s="113"/>
      <c r="PXS140" s="113"/>
      <c r="PXT140" s="113"/>
      <c r="PXU140" s="113"/>
      <c r="PXV140" s="113"/>
      <c r="PXW140" s="113"/>
      <c r="PXX140" s="113"/>
      <c r="PXY140" s="113"/>
      <c r="PXZ140" s="113"/>
      <c r="PYA140" s="113"/>
      <c r="PYB140" s="113"/>
      <c r="PYC140" s="113"/>
      <c r="PYD140" s="113"/>
      <c r="PYE140" s="113"/>
      <c r="PYF140" s="113"/>
      <c r="PYG140" s="113"/>
      <c r="PYH140" s="113"/>
      <c r="PYI140" s="113"/>
      <c r="PYJ140" s="113"/>
      <c r="PYK140" s="113"/>
      <c r="PYL140" s="113"/>
      <c r="PYM140" s="113"/>
      <c r="PYN140" s="113"/>
      <c r="PYO140" s="113"/>
      <c r="PYP140" s="113"/>
      <c r="PYQ140" s="113"/>
      <c r="PYR140" s="113"/>
      <c r="PYS140" s="113"/>
      <c r="PYT140" s="113"/>
      <c r="PYU140" s="113"/>
      <c r="PYV140" s="113"/>
      <c r="PYW140" s="113"/>
      <c r="PYX140" s="113"/>
      <c r="PYY140" s="113"/>
      <c r="PYZ140" s="113"/>
      <c r="PZA140" s="113"/>
      <c r="PZB140" s="113"/>
      <c r="PZC140" s="113"/>
      <c r="PZD140" s="113"/>
      <c r="PZE140" s="113"/>
      <c r="PZF140" s="113"/>
      <c r="PZG140" s="113"/>
      <c r="PZH140" s="113"/>
      <c r="PZI140" s="113"/>
      <c r="PZJ140" s="113"/>
      <c r="PZK140" s="113"/>
      <c r="PZL140" s="113"/>
      <c r="PZM140" s="113"/>
      <c r="PZN140" s="113"/>
      <c r="PZO140" s="113"/>
      <c r="PZP140" s="113"/>
      <c r="PZQ140" s="113"/>
      <c r="PZR140" s="113"/>
      <c r="PZS140" s="113"/>
      <c r="PZT140" s="113"/>
      <c r="PZU140" s="113"/>
      <c r="PZV140" s="113"/>
      <c r="PZW140" s="113"/>
      <c r="PZX140" s="113"/>
      <c r="PZY140" s="113"/>
      <c r="PZZ140" s="113"/>
      <c r="QAA140" s="113"/>
      <c r="QAB140" s="113"/>
      <c r="QAC140" s="113"/>
      <c r="QAD140" s="113"/>
      <c r="QAE140" s="113"/>
      <c r="QAF140" s="113"/>
      <c r="QAG140" s="113"/>
      <c r="QAH140" s="113"/>
      <c r="QAI140" s="113"/>
      <c r="QAJ140" s="113"/>
      <c r="QAK140" s="113"/>
      <c r="QAL140" s="113"/>
      <c r="QAM140" s="113"/>
      <c r="QAN140" s="113"/>
      <c r="QAO140" s="113"/>
      <c r="QAP140" s="113"/>
      <c r="QAQ140" s="113"/>
      <c r="QAR140" s="113"/>
      <c r="QAS140" s="113"/>
      <c r="QAT140" s="113"/>
      <c r="QAU140" s="113"/>
      <c r="QAV140" s="113"/>
      <c r="QAW140" s="113"/>
      <c r="QAX140" s="113"/>
      <c r="QAY140" s="113"/>
      <c r="QAZ140" s="113"/>
      <c r="QBA140" s="113"/>
      <c r="QBB140" s="113"/>
      <c r="QBC140" s="113"/>
      <c r="QBD140" s="113"/>
      <c r="QBE140" s="113"/>
      <c r="QBF140" s="113"/>
      <c r="QBG140" s="113"/>
      <c r="QBH140" s="113"/>
      <c r="QBI140" s="113"/>
      <c r="QBJ140" s="113"/>
      <c r="QBK140" s="113"/>
      <c r="QBL140" s="113"/>
      <c r="QBM140" s="113"/>
      <c r="QBN140" s="113"/>
      <c r="QBO140" s="113"/>
      <c r="QBP140" s="113"/>
      <c r="QBQ140" s="113"/>
      <c r="QBR140" s="113"/>
      <c r="QBS140" s="113"/>
      <c r="QBT140" s="113"/>
      <c r="QBU140" s="113"/>
      <c r="QBV140" s="113"/>
      <c r="QBW140" s="113"/>
      <c r="QBX140" s="113"/>
      <c r="QBY140" s="113"/>
      <c r="QBZ140" s="113"/>
      <c r="QCA140" s="113"/>
      <c r="QCB140" s="113"/>
      <c r="QCC140" s="113"/>
      <c r="QCD140" s="113"/>
      <c r="QCE140" s="113"/>
      <c r="QCF140" s="113"/>
      <c r="QCG140" s="113"/>
      <c r="QCH140" s="113"/>
      <c r="QCI140" s="113"/>
      <c r="QCJ140" s="113"/>
      <c r="QCK140" s="113"/>
      <c r="QCL140" s="113"/>
      <c r="QCM140" s="113"/>
      <c r="QCN140" s="113"/>
      <c r="QCO140" s="113"/>
      <c r="QCP140" s="113"/>
      <c r="QCQ140" s="113"/>
      <c r="QCR140" s="113"/>
      <c r="QCS140" s="113"/>
      <c r="QCT140" s="113"/>
      <c r="QCU140" s="113"/>
      <c r="QCV140" s="113"/>
      <c r="QCW140" s="113"/>
      <c r="QCX140" s="113"/>
      <c r="QCY140" s="113"/>
      <c r="QCZ140" s="113"/>
      <c r="QDA140" s="113"/>
      <c r="QDB140" s="113"/>
      <c r="QDC140" s="113"/>
      <c r="QDD140" s="113"/>
      <c r="QDE140" s="113"/>
      <c r="QDF140" s="113"/>
      <c r="QDG140" s="113"/>
      <c r="QDH140" s="113"/>
      <c r="QDI140" s="113"/>
      <c r="QDJ140" s="113"/>
      <c r="QDK140" s="113"/>
      <c r="QDL140" s="113"/>
      <c r="QDM140" s="113"/>
      <c r="QDN140" s="113"/>
      <c r="QDO140" s="113"/>
      <c r="QDP140" s="113"/>
      <c r="QDQ140" s="113"/>
      <c r="QDR140" s="113"/>
      <c r="QDS140" s="113"/>
      <c r="QDT140" s="113"/>
      <c r="QDU140" s="113"/>
      <c r="QDV140" s="113"/>
      <c r="QDW140" s="113"/>
      <c r="QDX140" s="113"/>
      <c r="QDY140" s="113"/>
      <c r="QDZ140" s="113"/>
      <c r="QEA140" s="113"/>
      <c r="QEB140" s="113"/>
      <c r="QEC140" s="113"/>
      <c r="QED140" s="113"/>
      <c r="QEE140" s="113"/>
      <c r="QEF140" s="113"/>
      <c r="QEG140" s="113"/>
      <c r="QEH140" s="113"/>
      <c r="QEI140" s="113"/>
      <c r="QEJ140" s="113"/>
      <c r="QEK140" s="113"/>
      <c r="QEL140" s="113"/>
      <c r="QEM140" s="113"/>
      <c r="QEN140" s="113"/>
      <c r="QEO140" s="113"/>
      <c r="QEP140" s="113"/>
      <c r="QEQ140" s="113"/>
      <c r="QER140" s="113"/>
      <c r="QES140" s="113"/>
      <c r="QET140" s="113"/>
      <c r="QEU140" s="113"/>
      <c r="QEV140" s="113"/>
      <c r="QEW140" s="113"/>
      <c r="QEX140" s="113"/>
      <c r="QEY140" s="113"/>
      <c r="QEZ140" s="113"/>
      <c r="QFA140" s="113"/>
      <c r="QFB140" s="113"/>
      <c r="QFC140" s="113"/>
      <c r="QFD140" s="113"/>
      <c r="QFE140" s="113"/>
      <c r="QFF140" s="113"/>
      <c r="QFG140" s="113"/>
      <c r="QFH140" s="113"/>
      <c r="QFI140" s="113"/>
      <c r="QFJ140" s="113"/>
      <c r="QFK140" s="113"/>
      <c r="QFL140" s="113"/>
      <c r="QFM140" s="113"/>
      <c r="QFN140" s="113"/>
      <c r="QFO140" s="113"/>
      <c r="QFP140" s="113"/>
      <c r="QFQ140" s="113"/>
      <c r="QFR140" s="113"/>
      <c r="QFS140" s="113"/>
      <c r="QFT140" s="113"/>
      <c r="QFU140" s="113"/>
      <c r="QFV140" s="113"/>
      <c r="QFW140" s="113"/>
      <c r="QFX140" s="113"/>
      <c r="QFY140" s="113"/>
      <c r="QFZ140" s="113"/>
      <c r="QGA140" s="113"/>
      <c r="QGB140" s="113"/>
      <c r="QGC140" s="113"/>
      <c r="QGD140" s="113"/>
      <c r="QGE140" s="113"/>
      <c r="QGF140" s="113"/>
      <c r="QGG140" s="113"/>
      <c r="QGH140" s="113"/>
      <c r="QGI140" s="113"/>
      <c r="QGJ140" s="113"/>
      <c r="QGK140" s="113"/>
      <c r="QGL140" s="113"/>
      <c r="QGM140" s="113"/>
      <c r="QGN140" s="113"/>
      <c r="QGO140" s="113"/>
      <c r="QGP140" s="113"/>
      <c r="QGQ140" s="113"/>
      <c r="QGR140" s="113"/>
      <c r="QGS140" s="113"/>
      <c r="QGT140" s="113"/>
      <c r="QGU140" s="113"/>
      <c r="QGV140" s="113"/>
      <c r="QGW140" s="113"/>
      <c r="QGX140" s="113"/>
      <c r="QGY140" s="113"/>
      <c r="QGZ140" s="113"/>
      <c r="QHA140" s="113"/>
      <c r="QHB140" s="113"/>
      <c r="QHC140" s="113"/>
      <c r="QHD140" s="113"/>
      <c r="QHE140" s="113"/>
      <c r="QHF140" s="113"/>
      <c r="QHG140" s="113"/>
      <c r="QHH140" s="113"/>
      <c r="QHI140" s="113"/>
      <c r="QHJ140" s="113"/>
      <c r="QHK140" s="113"/>
      <c r="QHL140" s="113"/>
      <c r="QHM140" s="113"/>
      <c r="QHN140" s="113"/>
      <c r="QHO140" s="113"/>
      <c r="QHP140" s="113"/>
      <c r="QHQ140" s="113"/>
      <c r="QHR140" s="113"/>
      <c r="QHS140" s="113"/>
      <c r="QHT140" s="113"/>
      <c r="QHU140" s="113"/>
      <c r="QHV140" s="113"/>
      <c r="QHW140" s="113"/>
      <c r="QHX140" s="113"/>
      <c r="QHY140" s="113"/>
      <c r="QHZ140" s="113"/>
      <c r="QIA140" s="113"/>
      <c r="QIB140" s="113"/>
      <c r="QIC140" s="113"/>
      <c r="QID140" s="113"/>
      <c r="QIE140" s="113"/>
      <c r="QIF140" s="113"/>
      <c r="QIG140" s="113"/>
      <c r="QIH140" s="113"/>
      <c r="QII140" s="113"/>
      <c r="QIJ140" s="113"/>
      <c r="QIK140" s="113"/>
      <c r="QIL140" s="113"/>
      <c r="QIM140" s="113"/>
      <c r="QIN140" s="113"/>
      <c r="QIO140" s="113"/>
      <c r="QIP140" s="113"/>
      <c r="QIQ140" s="113"/>
      <c r="QIR140" s="113"/>
      <c r="QIS140" s="113"/>
      <c r="QIT140" s="113"/>
      <c r="QIU140" s="113"/>
      <c r="QIV140" s="113"/>
      <c r="QIW140" s="113"/>
      <c r="QIX140" s="113"/>
      <c r="QIY140" s="113"/>
      <c r="QIZ140" s="113"/>
      <c r="QJA140" s="113"/>
      <c r="QJB140" s="113"/>
      <c r="QJC140" s="113"/>
      <c r="QJD140" s="113"/>
      <c r="QJE140" s="113"/>
      <c r="QJF140" s="113"/>
      <c r="QJG140" s="113"/>
      <c r="QJH140" s="113"/>
      <c r="QJI140" s="113"/>
      <c r="QJJ140" s="113"/>
      <c r="QJK140" s="113"/>
      <c r="QJL140" s="113"/>
      <c r="QJM140" s="113"/>
      <c r="QJN140" s="113"/>
      <c r="QJO140" s="113"/>
      <c r="QJP140" s="113"/>
      <c r="QJQ140" s="113"/>
      <c r="QJR140" s="113"/>
      <c r="QJS140" s="113"/>
      <c r="QJT140" s="113"/>
      <c r="QJU140" s="113"/>
      <c r="QJV140" s="113"/>
      <c r="QJW140" s="113"/>
      <c r="QJX140" s="113"/>
      <c r="QJY140" s="113"/>
      <c r="QJZ140" s="113"/>
      <c r="QKA140" s="113"/>
      <c r="QKB140" s="113"/>
      <c r="QKC140" s="113"/>
      <c r="QKD140" s="113"/>
      <c r="QKE140" s="113"/>
      <c r="QKF140" s="113"/>
      <c r="QKG140" s="113"/>
      <c r="QKH140" s="113"/>
      <c r="QKI140" s="113"/>
      <c r="QKJ140" s="113"/>
      <c r="QKK140" s="113"/>
      <c r="QKL140" s="113"/>
      <c r="QKM140" s="113"/>
      <c r="QKN140" s="113"/>
      <c r="QKO140" s="113"/>
      <c r="QKP140" s="113"/>
      <c r="QKQ140" s="113"/>
      <c r="QKR140" s="113"/>
      <c r="QKS140" s="113"/>
      <c r="QKT140" s="113"/>
      <c r="QKU140" s="113"/>
      <c r="QKV140" s="113"/>
      <c r="QKW140" s="113"/>
      <c r="QKX140" s="113"/>
      <c r="QKY140" s="113"/>
      <c r="QKZ140" s="113"/>
      <c r="QLA140" s="113"/>
      <c r="QLB140" s="113"/>
      <c r="QLC140" s="113"/>
      <c r="QLD140" s="113"/>
      <c r="QLE140" s="113"/>
      <c r="QLF140" s="113"/>
      <c r="QLG140" s="113"/>
      <c r="QLH140" s="113"/>
      <c r="QLI140" s="113"/>
      <c r="QLJ140" s="113"/>
      <c r="QLK140" s="113"/>
      <c r="QLL140" s="113"/>
      <c r="QLM140" s="113"/>
      <c r="QLN140" s="113"/>
      <c r="QLO140" s="113"/>
      <c r="QLP140" s="113"/>
      <c r="QLQ140" s="113"/>
      <c r="QLR140" s="113"/>
      <c r="QLS140" s="113"/>
      <c r="QLT140" s="113"/>
      <c r="QLU140" s="113"/>
      <c r="QLV140" s="113"/>
      <c r="QLW140" s="113"/>
      <c r="QLX140" s="113"/>
      <c r="QLY140" s="113"/>
      <c r="QLZ140" s="113"/>
      <c r="QMA140" s="113"/>
      <c r="QMB140" s="113"/>
      <c r="QMC140" s="113"/>
      <c r="QMD140" s="113"/>
      <c r="QME140" s="113"/>
      <c r="QMF140" s="113"/>
      <c r="QMG140" s="113"/>
      <c r="QMH140" s="113"/>
      <c r="QMI140" s="113"/>
      <c r="QMJ140" s="113"/>
      <c r="QMK140" s="113"/>
      <c r="QML140" s="113"/>
      <c r="QMM140" s="113"/>
      <c r="QMN140" s="113"/>
      <c r="QMO140" s="113"/>
      <c r="QMP140" s="113"/>
      <c r="QMQ140" s="113"/>
      <c r="QMR140" s="113"/>
      <c r="QMS140" s="113"/>
      <c r="QMT140" s="113"/>
      <c r="QMU140" s="113"/>
      <c r="QMV140" s="113"/>
      <c r="QMW140" s="113"/>
      <c r="QMX140" s="113"/>
      <c r="QMY140" s="113"/>
      <c r="QMZ140" s="113"/>
      <c r="QNA140" s="113"/>
      <c r="QNB140" s="113"/>
      <c r="QNC140" s="113"/>
      <c r="QND140" s="113"/>
      <c r="QNE140" s="113"/>
      <c r="QNF140" s="113"/>
      <c r="QNG140" s="113"/>
      <c r="QNH140" s="113"/>
      <c r="QNI140" s="113"/>
      <c r="QNJ140" s="113"/>
      <c r="QNK140" s="113"/>
      <c r="QNL140" s="113"/>
      <c r="QNM140" s="113"/>
      <c r="QNN140" s="113"/>
      <c r="QNO140" s="113"/>
      <c r="QNP140" s="113"/>
      <c r="QNQ140" s="113"/>
      <c r="QNR140" s="113"/>
      <c r="QNS140" s="113"/>
      <c r="QNT140" s="113"/>
      <c r="QNU140" s="113"/>
      <c r="QNV140" s="113"/>
      <c r="QNW140" s="113"/>
      <c r="QNX140" s="113"/>
      <c r="QNY140" s="113"/>
      <c r="QNZ140" s="113"/>
      <c r="QOA140" s="113"/>
      <c r="QOB140" s="113"/>
      <c r="QOC140" s="113"/>
      <c r="QOD140" s="113"/>
      <c r="QOE140" s="113"/>
      <c r="QOF140" s="113"/>
      <c r="QOG140" s="113"/>
      <c r="QOH140" s="113"/>
      <c r="QOI140" s="113"/>
      <c r="QOJ140" s="113"/>
      <c r="QOK140" s="113"/>
      <c r="QOL140" s="113"/>
      <c r="QOM140" s="113"/>
      <c r="QON140" s="113"/>
      <c r="QOO140" s="113"/>
      <c r="QOP140" s="113"/>
      <c r="QOQ140" s="113"/>
      <c r="QOR140" s="113"/>
      <c r="QOS140" s="113"/>
      <c r="QOT140" s="113"/>
      <c r="QOU140" s="113"/>
      <c r="QOV140" s="113"/>
      <c r="QOW140" s="113"/>
      <c r="QOX140" s="113"/>
      <c r="QOY140" s="113"/>
      <c r="QOZ140" s="113"/>
      <c r="QPA140" s="113"/>
      <c r="QPB140" s="113"/>
      <c r="QPC140" s="113"/>
      <c r="QPD140" s="113"/>
      <c r="QPE140" s="113"/>
      <c r="QPF140" s="113"/>
      <c r="QPG140" s="113"/>
      <c r="QPH140" s="113"/>
      <c r="QPI140" s="113"/>
      <c r="QPJ140" s="113"/>
      <c r="QPK140" s="113"/>
      <c r="QPL140" s="113"/>
      <c r="QPM140" s="113"/>
      <c r="QPN140" s="113"/>
      <c r="QPO140" s="113"/>
      <c r="QPP140" s="113"/>
      <c r="QPQ140" s="113"/>
      <c r="QPR140" s="113"/>
      <c r="QPS140" s="113"/>
      <c r="QPT140" s="113"/>
      <c r="QPU140" s="113"/>
      <c r="QPV140" s="113"/>
      <c r="QPW140" s="113"/>
      <c r="QPX140" s="113"/>
      <c r="QPY140" s="113"/>
      <c r="QPZ140" s="113"/>
      <c r="QQA140" s="113"/>
      <c r="QQB140" s="113"/>
      <c r="QQC140" s="113"/>
      <c r="QQD140" s="113"/>
      <c r="QQE140" s="113"/>
      <c r="QQF140" s="113"/>
      <c r="QQG140" s="113"/>
      <c r="QQH140" s="113"/>
      <c r="QQI140" s="113"/>
      <c r="QQJ140" s="113"/>
      <c r="QQK140" s="113"/>
      <c r="QQL140" s="113"/>
      <c r="QQM140" s="113"/>
      <c r="QQN140" s="113"/>
      <c r="QQO140" s="113"/>
      <c r="QQP140" s="113"/>
      <c r="QQQ140" s="113"/>
      <c r="QQR140" s="113"/>
      <c r="QQS140" s="113"/>
      <c r="QQT140" s="113"/>
      <c r="QQU140" s="113"/>
      <c r="QQV140" s="113"/>
      <c r="QQW140" s="113"/>
      <c r="QQX140" s="113"/>
      <c r="QQY140" s="113"/>
      <c r="QQZ140" s="113"/>
      <c r="QRA140" s="113"/>
      <c r="QRB140" s="113"/>
      <c r="QRC140" s="113"/>
      <c r="QRD140" s="113"/>
      <c r="QRE140" s="113"/>
      <c r="QRF140" s="113"/>
      <c r="QRG140" s="113"/>
      <c r="QRH140" s="113"/>
      <c r="QRI140" s="113"/>
      <c r="QRJ140" s="113"/>
      <c r="QRK140" s="113"/>
      <c r="QRL140" s="113"/>
      <c r="QRM140" s="113"/>
      <c r="QRN140" s="113"/>
      <c r="QRO140" s="113"/>
      <c r="QRP140" s="113"/>
      <c r="QRQ140" s="113"/>
      <c r="QRR140" s="113"/>
      <c r="QRS140" s="113"/>
      <c r="QRT140" s="113"/>
      <c r="QRU140" s="113"/>
      <c r="QRV140" s="113"/>
      <c r="QRW140" s="113"/>
      <c r="QRX140" s="113"/>
      <c r="QRY140" s="113"/>
      <c r="QRZ140" s="113"/>
      <c r="QSA140" s="113"/>
      <c r="QSB140" s="113"/>
      <c r="QSC140" s="113"/>
      <c r="QSD140" s="113"/>
      <c r="QSE140" s="113"/>
      <c r="QSF140" s="113"/>
      <c r="QSG140" s="113"/>
      <c r="QSH140" s="113"/>
      <c r="QSI140" s="113"/>
      <c r="QSJ140" s="113"/>
      <c r="QSK140" s="113"/>
      <c r="QSL140" s="113"/>
      <c r="QSM140" s="113"/>
      <c r="QSN140" s="113"/>
      <c r="QSO140" s="113"/>
      <c r="QSP140" s="113"/>
      <c r="QSQ140" s="113"/>
      <c r="QSR140" s="113"/>
      <c r="QSS140" s="113"/>
      <c r="QST140" s="113"/>
      <c r="QSU140" s="113"/>
      <c r="QSV140" s="113"/>
      <c r="QSW140" s="113"/>
      <c r="QSX140" s="113"/>
      <c r="QSY140" s="113"/>
      <c r="QSZ140" s="113"/>
      <c r="QTA140" s="113"/>
      <c r="QTB140" s="113"/>
      <c r="QTC140" s="113"/>
      <c r="QTD140" s="113"/>
      <c r="QTE140" s="113"/>
      <c r="QTF140" s="113"/>
      <c r="QTG140" s="113"/>
      <c r="QTH140" s="113"/>
      <c r="QTI140" s="113"/>
      <c r="QTJ140" s="113"/>
      <c r="QTK140" s="113"/>
      <c r="QTL140" s="113"/>
      <c r="QTM140" s="113"/>
      <c r="QTN140" s="113"/>
      <c r="QTO140" s="113"/>
      <c r="QTP140" s="113"/>
      <c r="QTQ140" s="113"/>
      <c r="QTR140" s="113"/>
      <c r="QTS140" s="113"/>
      <c r="QTT140" s="113"/>
      <c r="QTU140" s="113"/>
      <c r="QTV140" s="113"/>
      <c r="QTW140" s="113"/>
      <c r="QTX140" s="113"/>
      <c r="QTY140" s="113"/>
      <c r="QTZ140" s="113"/>
      <c r="QUA140" s="113"/>
      <c r="QUB140" s="113"/>
      <c r="QUC140" s="113"/>
      <c r="QUD140" s="113"/>
      <c r="QUE140" s="113"/>
      <c r="QUF140" s="113"/>
      <c r="QUG140" s="113"/>
      <c r="QUH140" s="113"/>
      <c r="QUI140" s="113"/>
      <c r="QUJ140" s="113"/>
      <c r="QUK140" s="113"/>
      <c r="QUL140" s="113"/>
      <c r="QUM140" s="113"/>
      <c r="QUN140" s="113"/>
      <c r="QUO140" s="113"/>
      <c r="QUP140" s="113"/>
      <c r="QUQ140" s="113"/>
      <c r="QUR140" s="113"/>
      <c r="QUS140" s="113"/>
      <c r="QUT140" s="113"/>
      <c r="QUU140" s="113"/>
      <c r="QUV140" s="113"/>
      <c r="QUW140" s="113"/>
      <c r="QUX140" s="113"/>
      <c r="QUY140" s="113"/>
      <c r="QUZ140" s="113"/>
      <c r="QVA140" s="113"/>
      <c r="QVB140" s="113"/>
      <c r="QVC140" s="113"/>
      <c r="QVD140" s="113"/>
      <c r="QVE140" s="113"/>
      <c r="QVF140" s="113"/>
      <c r="QVG140" s="113"/>
      <c r="QVH140" s="113"/>
      <c r="QVI140" s="113"/>
      <c r="QVJ140" s="113"/>
      <c r="QVK140" s="113"/>
      <c r="QVL140" s="113"/>
      <c r="QVM140" s="113"/>
      <c r="QVN140" s="113"/>
      <c r="QVO140" s="113"/>
      <c r="QVP140" s="113"/>
      <c r="QVQ140" s="113"/>
      <c r="QVR140" s="113"/>
      <c r="QVS140" s="113"/>
      <c r="QVT140" s="113"/>
      <c r="QVU140" s="113"/>
      <c r="QVV140" s="113"/>
      <c r="QVW140" s="113"/>
      <c r="QVX140" s="113"/>
      <c r="QVY140" s="113"/>
      <c r="QVZ140" s="113"/>
      <c r="QWA140" s="113"/>
      <c r="QWB140" s="113"/>
      <c r="QWC140" s="113"/>
      <c r="QWD140" s="113"/>
      <c r="QWE140" s="113"/>
      <c r="QWF140" s="113"/>
      <c r="QWG140" s="113"/>
      <c r="QWH140" s="113"/>
      <c r="QWI140" s="113"/>
      <c r="QWJ140" s="113"/>
      <c r="QWK140" s="113"/>
      <c r="QWL140" s="113"/>
      <c r="QWM140" s="113"/>
      <c r="QWN140" s="113"/>
      <c r="QWO140" s="113"/>
      <c r="QWP140" s="113"/>
      <c r="QWQ140" s="113"/>
      <c r="QWR140" s="113"/>
      <c r="QWS140" s="113"/>
      <c r="QWT140" s="113"/>
      <c r="QWU140" s="113"/>
      <c r="QWV140" s="113"/>
      <c r="QWW140" s="113"/>
      <c r="QWX140" s="113"/>
      <c r="QWY140" s="113"/>
      <c r="QWZ140" s="113"/>
      <c r="QXA140" s="113"/>
      <c r="QXB140" s="113"/>
      <c r="QXC140" s="113"/>
      <c r="QXD140" s="113"/>
      <c r="QXE140" s="113"/>
      <c r="QXF140" s="113"/>
      <c r="QXG140" s="113"/>
      <c r="QXH140" s="113"/>
      <c r="QXI140" s="113"/>
      <c r="QXJ140" s="113"/>
      <c r="QXK140" s="113"/>
      <c r="QXL140" s="113"/>
      <c r="QXM140" s="113"/>
      <c r="QXN140" s="113"/>
      <c r="QXO140" s="113"/>
      <c r="QXP140" s="113"/>
      <c r="QXQ140" s="113"/>
      <c r="QXR140" s="113"/>
      <c r="QXS140" s="113"/>
      <c r="QXT140" s="113"/>
      <c r="QXU140" s="113"/>
      <c r="QXV140" s="113"/>
      <c r="QXW140" s="113"/>
      <c r="QXX140" s="113"/>
      <c r="QXY140" s="113"/>
      <c r="QXZ140" s="113"/>
      <c r="QYA140" s="113"/>
      <c r="QYB140" s="113"/>
      <c r="QYC140" s="113"/>
      <c r="QYD140" s="113"/>
      <c r="QYE140" s="113"/>
      <c r="QYF140" s="113"/>
      <c r="QYG140" s="113"/>
      <c r="QYH140" s="113"/>
      <c r="QYI140" s="113"/>
      <c r="QYJ140" s="113"/>
      <c r="QYK140" s="113"/>
      <c r="QYL140" s="113"/>
      <c r="QYM140" s="113"/>
      <c r="QYN140" s="113"/>
      <c r="QYO140" s="113"/>
      <c r="QYP140" s="113"/>
      <c r="QYQ140" s="113"/>
      <c r="QYR140" s="113"/>
      <c r="QYS140" s="113"/>
      <c r="QYT140" s="113"/>
      <c r="QYU140" s="113"/>
      <c r="QYV140" s="113"/>
      <c r="QYW140" s="113"/>
      <c r="QYX140" s="113"/>
      <c r="QYY140" s="113"/>
      <c r="QYZ140" s="113"/>
      <c r="QZA140" s="113"/>
      <c r="QZB140" s="113"/>
      <c r="QZC140" s="113"/>
      <c r="QZD140" s="113"/>
      <c r="QZE140" s="113"/>
      <c r="QZF140" s="113"/>
      <c r="QZG140" s="113"/>
      <c r="QZH140" s="113"/>
      <c r="QZI140" s="113"/>
      <c r="QZJ140" s="113"/>
      <c r="QZK140" s="113"/>
      <c r="QZL140" s="113"/>
      <c r="QZM140" s="113"/>
      <c r="QZN140" s="113"/>
      <c r="QZO140" s="113"/>
      <c r="QZP140" s="113"/>
      <c r="QZQ140" s="113"/>
      <c r="QZR140" s="113"/>
      <c r="QZS140" s="113"/>
      <c r="QZT140" s="113"/>
      <c r="QZU140" s="113"/>
      <c r="QZV140" s="113"/>
      <c r="QZW140" s="113"/>
      <c r="QZX140" s="113"/>
      <c r="QZY140" s="113"/>
      <c r="QZZ140" s="113"/>
      <c r="RAA140" s="113"/>
      <c r="RAB140" s="113"/>
      <c r="RAC140" s="113"/>
      <c r="RAD140" s="113"/>
      <c r="RAE140" s="113"/>
      <c r="RAF140" s="113"/>
      <c r="RAG140" s="113"/>
      <c r="RAH140" s="113"/>
      <c r="RAI140" s="113"/>
      <c r="RAJ140" s="113"/>
      <c r="RAK140" s="113"/>
      <c r="RAL140" s="113"/>
      <c r="RAM140" s="113"/>
      <c r="RAN140" s="113"/>
      <c r="RAO140" s="113"/>
      <c r="RAP140" s="113"/>
      <c r="RAQ140" s="113"/>
      <c r="RAR140" s="113"/>
      <c r="RAS140" s="113"/>
      <c r="RAT140" s="113"/>
      <c r="RAU140" s="113"/>
      <c r="RAV140" s="113"/>
      <c r="RAW140" s="113"/>
      <c r="RAX140" s="113"/>
      <c r="RAY140" s="113"/>
      <c r="RAZ140" s="113"/>
      <c r="RBA140" s="113"/>
      <c r="RBB140" s="113"/>
      <c r="RBC140" s="113"/>
      <c r="RBD140" s="113"/>
      <c r="RBE140" s="113"/>
      <c r="RBF140" s="113"/>
      <c r="RBG140" s="113"/>
      <c r="RBH140" s="113"/>
      <c r="RBI140" s="113"/>
      <c r="RBJ140" s="113"/>
      <c r="RBK140" s="113"/>
      <c r="RBL140" s="113"/>
      <c r="RBM140" s="113"/>
      <c r="RBN140" s="113"/>
      <c r="RBO140" s="113"/>
      <c r="RBP140" s="113"/>
      <c r="RBQ140" s="113"/>
      <c r="RBR140" s="113"/>
      <c r="RBS140" s="113"/>
      <c r="RBT140" s="113"/>
      <c r="RBU140" s="113"/>
      <c r="RBV140" s="113"/>
      <c r="RBW140" s="113"/>
      <c r="RBX140" s="113"/>
      <c r="RBY140" s="113"/>
      <c r="RBZ140" s="113"/>
      <c r="RCA140" s="113"/>
      <c r="RCB140" s="113"/>
      <c r="RCC140" s="113"/>
      <c r="RCD140" s="113"/>
      <c r="RCE140" s="113"/>
      <c r="RCF140" s="113"/>
      <c r="RCG140" s="113"/>
      <c r="RCH140" s="113"/>
      <c r="RCI140" s="113"/>
      <c r="RCJ140" s="113"/>
      <c r="RCK140" s="113"/>
      <c r="RCL140" s="113"/>
      <c r="RCM140" s="113"/>
      <c r="RCN140" s="113"/>
      <c r="RCO140" s="113"/>
      <c r="RCP140" s="113"/>
      <c r="RCQ140" s="113"/>
      <c r="RCR140" s="113"/>
      <c r="RCS140" s="113"/>
      <c r="RCT140" s="113"/>
      <c r="RCU140" s="113"/>
      <c r="RCV140" s="113"/>
      <c r="RCW140" s="113"/>
      <c r="RCX140" s="113"/>
      <c r="RCY140" s="113"/>
      <c r="RCZ140" s="113"/>
      <c r="RDA140" s="113"/>
      <c r="RDB140" s="113"/>
      <c r="RDC140" s="113"/>
      <c r="RDD140" s="113"/>
      <c r="RDE140" s="113"/>
      <c r="RDF140" s="113"/>
      <c r="RDG140" s="113"/>
      <c r="RDH140" s="113"/>
      <c r="RDI140" s="113"/>
      <c r="RDJ140" s="113"/>
      <c r="RDK140" s="113"/>
      <c r="RDL140" s="113"/>
      <c r="RDM140" s="113"/>
      <c r="RDN140" s="113"/>
      <c r="RDO140" s="113"/>
      <c r="RDP140" s="113"/>
      <c r="RDQ140" s="113"/>
      <c r="RDR140" s="113"/>
      <c r="RDS140" s="113"/>
      <c r="RDT140" s="113"/>
      <c r="RDU140" s="113"/>
      <c r="RDV140" s="113"/>
      <c r="RDW140" s="113"/>
      <c r="RDX140" s="113"/>
      <c r="RDY140" s="113"/>
      <c r="RDZ140" s="113"/>
      <c r="REA140" s="113"/>
      <c r="REB140" s="113"/>
      <c r="REC140" s="113"/>
      <c r="RED140" s="113"/>
      <c r="REE140" s="113"/>
      <c r="REF140" s="113"/>
      <c r="REG140" s="113"/>
      <c r="REH140" s="113"/>
      <c r="REI140" s="113"/>
      <c r="REJ140" s="113"/>
      <c r="REK140" s="113"/>
      <c r="REL140" s="113"/>
      <c r="REM140" s="113"/>
      <c r="REN140" s="113"/>
      <c r="REO140" s="113"/>
      <c r="REP140" s="113"/>
      <c r="REQ140" s="113"/>
      <c r="RER140" s="113"/>
      <c r="RES140" s="113"/>
      <c r="RET140" s="113"/>
      <c r="REU140" s="113"/>
      <c r="REV140" s="113"/>
      <c r="REW140" s="113"/>
      <c r="REX140" s="113"/>
      <c r="REY140" s="113"/>
      <c r="REZ140" s="113"/>
      <c r="RFA140" s="113"/>
      <c r="RFB140" s="113"/>
      <c r="RFC140" s="113"/>
      <c r="RFD140" s="113"/>
      <c r="RFE140" s="113"/>
      <c r="RFF140" s="113"/>
      <c r="RFG140" s="113"/>
      <c r="RFH140" s="113"/>
      <c r="RFI140" s="113"/>
      <c r="RFJ140" s="113"/>
      <c r="RFK140" s="113"/>
      <c r="RFL140" s="113"/>
      <c r="RFM140" s="113"/>
      <c r="RFN140" s="113"/>
      <c r="RFO140" s="113"/>
      <c r="RFP140" s="113"/>
      <c r="RFQ140" s="113"/>
      <c r="RFR140" s="113"/>
      <c r="RFS140" s="113"/>
      <c r="RFT140" s="113"/>
      <c r="RFU140" s="113"/>
      <c r="RFV140" s="113"/>
      <c r="RFW140" s="113"/>
      <c r="RFX140" s="113"/>
      <c r="RFY140" s="113"/>
      <c r="RFZ140" s="113"/>
      <c r="RGA140" s="113"/>
      <c r="RGB140" s="113"/>
      <c r="RGC140" s="113"/>
      <c r="RGD140" s="113"/>
      <c r="RGE140" s="113"/>
      <c r="RGF140" s="113"/>
      <c r="RGG140" s="113"/>
      <c r="RGH140" s="113"/>
      <c r="RGI140" s="113"/>
      <c r="RGJ140" s="113"/>
      <c r="RGK140" s="113"/>
      <c r="RGL140" s="113"/>
      <c r="RGM140" s="113"/>
      <c r="RGN140" s="113"/>
      <c r="RGO140" s="113"/>
      <c r="RGP140" s="113"/>
      <c r="RGQ140" s="113"/>
      <c r="RGR140" s="113"/>
      <c r="RGS140" s="113"/>
      <c r="RGT140" s="113"/>
      <c r="RGU140" s="113"/>
      <c r="RGV140" s="113"/>
      <c r="RGW140" s="113"/>
      <c r="RGX140" s="113"/>
      <c r="RGY140" s="113"/>
      <c r="RGZ140" s="113"/>
      <c r="RHA140" s="113"/>
      <c r="RHB140" s="113"/>
      <c r="RHC140" s="113"/>
      <c r="RHD140" s="113"/>
      <c r="RHE140" s="113"/>
      <c r="RHF140" s="113"/>
      <c r="RHG140" s="113"/>
      <c r="RHH140" s="113"/>
      <c r="RHI140" s="113"/>
      <c r="RHJ140" s="113"/>
      <c r="RHK140" s="113"/>
      <c r="RHL140" s="113"/>
      <c r="RHM140" s="113"/>
      <c r="RHN140" s="113"/>
      <c r="RHO140" s="113"/>
      <c r="RHP140" s="113"/>
      <c r="RHQ140" s="113"/>
      <c r="RHR140" s="113"/>
      <c r="RHS140" s="113"/>
      <c r="RHT140" s="113"/>
      <c r="RHU140" s="113"/>
      <c r="RHV140" s="113"/>
      <c r="RHW140" s="113"/>
      <c r="RHX140" s="113"/>
      <c r="RHY140" s="113"/>
      <c r="RHZ140" s="113"/>
      <c r="RIA140" s="113"/>
      <c r="RIB140" s="113"/>
      <c r="RIC140" s="113"/>
      <c r="RID140" s="113"/>
      <c r="RIE140" s="113"/>
      <c r="RIF140" s="113"/>
      <c r="RIG140" s="113"/>
      <c r="RIH140" s="113"/>
      <c r="RII140" s="113"/>
      <c r="RIJ140" s="113"/>
      <c r="RIK140" s="113"/>
      <c r="RIL140" s="113"/>
      <c r="RIM140" s="113"/>
      <c r="RIN140" s="113"/>
      <c r="RIO140" s="113"/>
      <c r="RIP140" s="113"/>
      <c r="RIQ140" s="113"/>
      <c r="RIR140" s="113"/>
      <c r="RIS140" s="113"/>
      <c r="RIT140" s="113"/>
      <c r="RIU140" s="113"/>
      <c r="RIV140" s="113"/>
      <c r="RIW140" s="113"/>
      <c r="RIX140" s="113"/>
      <c r="RIY140" s="113"/>
      <c r="RIZ140" s="113"/>
      <c r="RJA140" s="113"/>
      <c r="RJB140" s="113"/>
      <c r="RJC140" s="113"/>
      <c r="RJD140" s="113"/>
      <c r="RJE140" s="113"/>
      <c r="RJF140" s="113"/>
      <c r="RJG140" s="113"/>
      <c r="RJH140" s="113"/>
      <c r="RJI140" s="113"/>
      <c r="RJJ140" s="113"/>
      <c r="RJK140" s="113"/>
      <c r="RJL140" s="113"/>
      <c r="RJM140" s="113"/>
      <c r="RJN140" s="113"/>
      <c r="RJO140" s="113"/>
      <c r="RJP140" s="113"/>
      <c r="RJQ140" s="113"/>
      <c r="RJR140" s="113"/>
      <c r="RJS140" s="113"/>
      <c r="RJT140" s="113"/>
      <c r="RJU140" s="113"/>
      <c r="RJV140" s="113"/>
      <c r="RJW140" s="113"/>
      <c r="RJX140" s="113"/>
      <c r="RJY140" s="113"/>
      <c r="RJZ140" s="113"/>
      <c r="RKA140" s="113"/>
      <c r="RKB140" s="113"/>
      <c r="RKC140" s="113"/>
      <c r="RKD140" s="113"/>
      <c r="RKE140" s="113"/>
      <c r="RKF140" s="113"/>
      <c r="RKG140" s="113"/>
      <c r="RKH140" s="113"/>
      <c r="RKI140" s="113"/>
      <c r="RKJ140" s="113"/>
      <c r="RKK140" s="113"/>
      <c r="RKL140" s="113"/>
      <c r="RKM140" s="113"/>
      <c r="RKN140" s="113"/>
      <c r="RKO140" s="113"/>
      <c r="RKP140" s="113"/>
      <c r="RKQ140" s="113"/>
      <c r="RKR140" s="113"/>
      <c r="RKS140" s="113"/>
      <c r="RKT140" s="113"/>
      <c r="RKU140" s="113"/>
      <c r="RKV140" s="113"/>
      <c r="RKW140" s="113"/>
      <c r="RKX140" s="113"/>
      <c r="RKY140" s="113"/>
      <c r="RKZ140" s="113"/>
      <c r="RLA140" s="113"/>
      <c r="RLB140" s="113"/>
      <c r="RLC140" s="113"/>
      <c r="RLD140" s="113"/>
      <c r="RLE140" s="113"/>
      <c r="RLF140" s="113"/>
      <c r="RLG140" s="113"/>
      <c r="RLH140" s="113"/>
      <c r="RLI140" s="113"/>
      <c r="RLJ140" s="113"/>
      <c r="RLK140" s="113"/>
      <c r="RLL140" s="113"/>
      <c r="RLM140" s="113"/>
      <c r="RLN140" s="113"/>
      <c r="RLO140" s="113"/>
      <c r="RLP140" s="113"/>
      <c r="RLQ140" s="113"/>
      <c r="RLR140" s="113"/>
      <c r="RLS140" s="113"/>
      <c r="RLT140" s="113"/>
      <c r="RLU140" s="113"/>
      <c r="RLV140" s="113"/>
      <c r="RLW140" s="113"/>
      <c r="RLX140" s="113"/>
      <c r="RLY140" s="113"/>
      <c r="RLZ140" s="113"/>
      <c r="RMA140" s="113"/>
      <c r="RMB140" s="113"/>
      <c r="RMC140" s="113"/>
      <c r="RMD140" s="113"/>
      <c r="RME140" s="113"/>
      <c r="RMF140" s="113"/>
      <c r="RMG140" s="113"/>
      <c r="RMH140" s="113"/>
      <c r="RMI140" s="113"/>
      <c r="RMJ140" s="113"/>
      <c r="RMK140" s="113"/>
      <c r="RML140" s="113"/>
      <c r="RMM140" s="113"/>
      <c r="RMN140" s="113"/>
      <c r="RMO140" s="113"/>
      <c r="RMP140" s="113"/>
      <c r="RMQ140" s="113"/>
      <c r="RMR140" s="113"/>
      <c r="RMS140" s="113"/>
      <c r="RMT140" s="113"/>
      <c r="RMU140" s="113"/>
      <c r="RMV140" s="113"/>
      <c r="RMW140" s="113"/>
      <c r="RMX140" s="113"/>
      <c r="RMY140" s="113"/>
      <c r="RMZ140" s="113"/>
      <c r="RNA140" s="113"/>
      <c r="RNB140" s="113"/>
      <c r="RNC140" s="113"/>
      <c r="RND140" s="113"/>
      <c r="RNE140" s="113"/>
      <c r="RNF140" s="113"/>
      <c r="RNG140" s="113"/>
      <c r="RNH140" s="113"/>
      <c r="RNI140" s="113"/>
      <c r="RNJ140" s="113"/>
      <c r="RNK140" s="113"/>
      <c r="RNL140" s="113"/>
      <c r="RNM140" s="113"/>
      <c r="RNN140" s="113"/>
      <c r="RNO140" s="113"/>
      <c r="RNP140" s="113"/>
      <c r="RNQ140" s="113"/>
      <c r="RNR140" s="113"/>
      <c r="RNS140" s="113"/>
      <c r="RNT140" s="113"/>
      <c r="RNU140" s="113"/>
      <c r="RNV140" s="113"/>
      <c r="RNW140" s="113"/>
      <c r="RNX140" s="113"/>
      <c r="RNY140" s="113"/>
      <c r="RNZ140" s="113"/>
      <c r="ROA140" s="113"/>
      <c r="ROB140" s="113"/>
      <c r="ROC140" s="113"/>
      <c r="ROD140" s="113"/>
      <c r="ROE140" s="113"/>
      <c r="ROF140" s="113"/>
      <c r="ROG140" s="113"/>
      <c r="ROH140" s="113"/>
      <c r="ROI140" s="113"/>
      <c r="ROJ140" s="113"/>
      <c r="ROK140" s="113"/>
      <c r="ROL140" s="113"/>
      <c r="ROM140" s="113"/>
      <c r="RON140" s="113"/>
      <c r="ROO140" s="113"/>
      <c r="ROP140" s="113"/>
      <c r="ROQ140" s="113"/>
      <c r="ROR140" s="113"/>
      <c r="ROS140" s="113"/>
      <c r="ROT140" s="113"/>
      <c r="ROU140" s="113"/>
      <c r="ROV140" s="113"/>
      <c r="ROW140" s="113"/>
      <c r="ROX140" s="113"/>
      <c r="ROY140" s="113"/>
      <c r="ROZ140" s="113"/>
      <c r="RPA140" s="113"/>
      <c r="RPB140" s="113"/>
      <c r="RPC140" s="113"/>
      <c r="RPD140" s="113"/>
      <c r="RPE140" s="113"/>
      <c r="RPF140" s="113"/>
      <c r="RPG140" s="113"/>
      <c r="RPH140" s="113"/>
      <c r="RPI140" s="113"/>
      <c r="RPJ140" s="113"/>
      <c r="RPK140" s="113"/>
      <c r="RPL140" s="113"/>
      <c r="RPM140" s="113"/>
      <c r="RPN140" s="113"/>
      <c r="RPO140" s="113"/>
      <c r="RPP140" s="113"/>
      <c r="RPQ140" s="113"/>
      <c r="RPR140" s="113"/>
      <c r="RPS140" s="113"/>
      <c r="RPT140" s="113"/>
      <c r="RPU140" s="113"/>
      <c r="RPV140" s="113"/>
      <c r="RPW140" s="113"/>
      <c r="RPX140" s="113"/>
      <c r="RPY140" s="113"/>
      <c r="RPZ140" s="113"/>
      <c r="RQA140" s="113"/>
      <c r="RQB140" s="113"/>
      <c r="RQC140" s="113"/>
      <c r="RQD140" s="113"/>
      <c r="RQE140" s="113"/>
      <c r="RQF140" s="113"/>
      <c r="RQG140" s="113"/>
      <c r="RQH140" s="113"/>
      <c r="RQI140" s="113"/>
      <c r="RQJ140" s="113"/>
      <c r="RQK140" s="113"/>
      <c r="RQL140" s="113"/>
      <c r="RQM140" s="113"/>
      <c r="RQN140" s="113"/>
      <c r="RQO140" s="113"/>
      <c r="RQP140" s="113"/>
      <c r="RQQ140" s="113"/>
      <c r="RQR140" s="113"/>
      <c r="RQS140" s="113"/>
      <c r="RQT140" s="113"/>
      <c r="RQU140" s="113"/>
      <c r="RQV140" s="113"/>
      <c r="RQW140" s="113"/>
      <c r="RQX140" s="113"/>
      <c r="RQY140" s="113"/>
      <c r="RQZ140" s="113"/>
      <c r="RRA140" s="113"/>
      <c r="RRB140" s="113"/>
      <c r="RRC140" s="113"/>
      <c r="RRD140" s="113"/>
      <c r="RRE140" s="113"/>
      <c r="RRF140" s="113"/>
      <c r="RRG140" s="113"/>
      <c r="RRH140" s="113"/>
      <c r="RRI140" s="113"/>
      <c r="RRJ140" s="113"/>
      <c r="RRK140" s="113"/>
      <c r="RRL140" s="113"/>
      <c r="RRM140" s="113"/>
      <c r="RRN140" s="113"/>
      <c r="RRO140" s="113"/>
      <c r="RRP140" s="113"/>
      <c r="RRQ140" s="113"/>
      <c r="RRR140" s="113"/>
      <c r="RRS140" s="113"/>
      <c r="RRT140" s="113"/>
      <c r="RRU140" s="113"/>
      <c r="RRV140" s="113"/>
      <c r="RRW140" s="113"/>
      <c r="RRX140" s="113"/>
      <c r="RRY140" s="113"/>
      <c r="RRZ140" s="113"/>
      <c r="RSA140" s="113"/>
      <c r="RSB140" s="113"/>
      <c r="RSC140" s="113"/>
      <c r="RSD140" s="113"/>
      <c r="RSE140" s="113"/>
      <c r="RSF140" s="113"/>
      <c r="RSG140" s="113"/>
      <c r="RSH140" s="113"/>
      <c r="RSI140" s="113"/>
      <c r="RSJ140" s="113"/>
      <c r="RSK140" s="113"/>
      <c r="RSL140" s="113"/>
      <c r="RSM140" s="113"/>
      <c r="RSN140" s="113"/>
      <c r="RSO140" s="113"/>
      <c r="RSP140" s="113"/>
      <c r="RSQ140" s="113"/>
      <c r="RSR140" s="113"/>
      <c r="RSS140" s="113"/>
      <c r="RST140" s="113"/>
      <c r="RSU140" s="113"/>
      <c r="RSV140" s="113"/>
      <c r="RSW140" s="113"/>
      <c r="RSX140" s="113"/>
      <c r="RSY140" s="113"/>
      <c r="RSZ140" s="113"/>
      <c r="RTA140" s="113"/>
      <c r="RTB140" s="113"/>
      <c r="RTC140" s="113"/>
      <c r="RTD140" s="113"/>
      <c r="RTE140" s="113"/>
      <c r="RTF140" s="113"/>
      <c r="RTG140" s="113"/>
      <c r="RTH140" s="113"/>
      <c r="RTI140" s="113"/>
      <c r="RTJ140" s="113"/>
      <c r="RTK140" s="113"/>
      <c r="RTL140" s="113"/>
      <c r="RTM140" s="113"/>
      <c r="RTN140" s="113"/>
      <c r="RTO140" s="113"/>
      <c r="RTP140" s="113"/>
      <c r="RTQ140" s="113"/>
      <c r="RTR140" s="113"/>
      <c r="RTS140" s="113"/>
      <c r="RTT140" s="113"/>
      <c r="RTU140" s="113"/>
      <c r="RTV140" s="113"/>
      <c r="RTW140" s="113"/>
      <c r="RTX140" s="113"/>
      <c r="RTY140" s="113"/>
      <c r="RTZ140" s="113"/>
      <c r="RUA140" s="113"/>
      <c r="RUB140" s="113"/>
      <c r="RUC140" s="113"/>
      <c r="RUD140" s="113"/>
      <c r="RUE140" s="113"/>
      <c r="RUF140" s="113"/>
      <c r="RUG140" s="113"/>
      <c r="RUH140" s="113"/>
      <c r="RUI140" s="113"/>
      <c r="RUJ140" s="113"/>
      <c r="RUK140" s="113"/>
      <c r="RUL140" s="113"/>
      <c r="RUM140" s="113"/>
      <c r="RUN140" s="113"/>
      <c r="RUO140" s="113"/>
      <c r="RUP140" s="113"/>
      <c r="RUQ140" s="113"/>
      <c r="RUR140" s="113"/>
      <c r="RUS140" s="113"/>
      <c r="RUT140" s="113"/>
      <c r="RUU140" s="113"/>
      <c r="RUV140" s="113"/>
      <c r="RUW140" s="113"/>
      <c r="RUX140" s="113"/>
      <c r="RUY140" s="113"/>
      <c r="RUZ140" s="113"/>
      <c r="RVA140" s="113"/>
      <c r="RVB140" s="113"/>
      <c r="RVC140" s="113"/>
      <c r="RVD140" s="113"/>
      <c r="RVE140" s="113"/>
      <c r="RVF140" s="113"/>
      <c r="RVG140" s="113"/>
      <c r="RVH140" s="113"/>
      <c r="RVI140" s="113"/>
      <c r="RVJ140" s="113"/>
      <c r="RVK140" s="113"/>
      <c r="RVL140" s="113"/>
      <c r="RVM140" s="113"/>
      <c r="RVN140" s="113"/>
      <c r="RVO140" s="113"/>
      <c r="RVP140" s="113"/>
      <c r="RVQ140" s="113"/>
      <c r="RVR140" s="113"/>
      <c r="RVS140" s="113"/>
      <c r="RVT140" s="113"/>
      <c r="RVU140" s="113"/>
      <c r="RVV140" s="113"/>
      <c r="RVW140" s="113"/>
      <c r="RVX140" s="113"/>
      <c r="RVY140" s="113"/>
      <c r="RVZ140" s="113"/>
      <c r="RWA140" s="113"/>
      <c r="RWB140" s="113"/>
      <c r="RWC140" s="113"/>
      <c r="RWD140" s="113"/>
      <c r="RWE140" s="113"/>
      <c r="RWF140" s="113"/>
      <c r="RWG140" s="113"/>
      <c r="RWH140" s="113"/>
      <c r="RWI140" s="113"/>
      <c r="RWJ140" s="113"/>
      <c r="RWK140" s="113"/>
      <c r="RWL140" s="113"/>
      <c r="RWM140" s="113"/>
      <c r="RWN140" s="113"/>
      <c r="RWO140" s="113"/>
      <c r="RWP140" s="113"/>
      <c r="RWQ140" s="113"/>
      <c r="RWR140" s="113"/>
      <c r="RWS140" s="113"/>
      <c r="RWT140" s="113"/>
      <c r="RWU140" s="113"/>
      <c r="RWV140" s="113"/>
      <c r="RWW140" s="113"/>
      <c r="RWX140" s="113"/>
      <c r="RWY140" s="113"/>
      <c r="RWZ140" s="113"/>
      <c r="RXA140" s="113"/>
      <c r="RXB140" s="113"/>
      <c r="RXC140" s="113"/>
      <c r="RXD140" s="113"/>
      <c r="RXE140" s="113"/>
      <c r="RXF140" s="113"/>
      <c r="RXG140" s="113"/>
      <c r="RXH140" s="113"/>
      <c r="RXI140" s="113"/>
      <c r="RXJ140" s="113"/>
      <c r="RXK140" s="113"/>
      <c r="RXL140" s="113"/>
      <c r="RXM140" s="113"/>
      <c r="RXN140" s="113"/>
      <c r="RXO140" s="113"/>
      <c r="RXP140" s="113"/>
      <c r="RXQ140" s="113"/>
      <c r="RXR140" s="113"/>
      <c r="RXS140" s="113"/>
      <c r="RXT140" s="113"/>
      <c r="RXU140" s="113"/>
      <c r="RXV140" s="113"/>
      <c r="RXW140" s="113"/>
      <c r="RXX140" s="113"/>
      <c r="RXY140" s="113"/>
      <c r="RXZ140" s="113"/>
      <c r="RYA140" s="113"/>
      <c r="RYB140" s="113"/>
      <c r="RYC140" s="113"/>
      <c r="RYD140" s="113"/>
      <c r="RYE140" s="113"/>
      <c r="RYF140" s="113"/>
      <c r="RYG140" s="113"/>
      <c r="RYH140" s="113"/>
      <c r="RYI140" s="113"/>
      <c r="RYJ140" s="113"/>
      <c r="RYK140" s="113"/>
      <c r="RYL140" s="113"/>
      <c r="RYM140" s="113"/>
      <c r="RYN140" s="113"/>
      <c r="RYO140" s="113"/>
      <c r="RYP140" s="113"/>
      <c r="RYQ140" s="113"/>
      <c r="RYR140" s="113"/>
      <c r="RYS140" s="113"/>
      <c r="RYT140" s="113"/>
      <c r="RYU140" s="113"/>
      <c r="RYV140" s="113"/>
      <c r="RYW140" s="113"/>
      <c r="RYX140" s="113"/>
      <c r="RYY140" s="113"/>
      <c r="RYZ140" s="113"/>
      <c r="RZA140" s="113"/>
      <c r="RZB140" s="113"/>
      <c r="RZC140" s="113"/>
      <c r="RZD140" s="113"/>
      <c r="RZE140" s="113"/>
      <c r="RZF140" s="113"/>
      <c r="RZG140" s="113"/>
      <c r="RZH140" s="113"/>
      <c r="RZI140" s="113"/>
      <c r="RZJ140" s="113"/>
      <c r="RZK140" s="113"/>
      <c r="RZL140" s="113"/>
      <c r="RZM140" s="113"/>
      <c r="RZN140" s="113"/>
      <c r="RZO140" s="113"/>
      <c r="RZP140" s="113"/>
      <c r="RZQ140" s="113"/>
      <c r="RZR140" s="113"/>
      <c r="RZS140" s="113"/>
      <c r="RZT140" s="113"/>
      <c r="RZU140" s="113"/>
      <c r="RZV140" s="113"/>
      <c r="RZW140" s="113"/>
      <c r="RZX140" s="113"/>
      <c r="RZY140" s="113"/>
      <c r="RZZ140" s="113"/>
      <c r="SAA140" s="113"/>
      <c r="SAB140" s="113"/>
      <c r="SAC140" s="113"/>
      <c r="SAD140" s="113"/>
      <c r="SAE140" s="113"/>
      <c r="SAF140" s="113"/>
      <c r="SAG140" s="113"/>
      <c r="SAH140" s="113"/>
      <c r="SAI140" s="113"/>
      <c r="SAJ140" s="113"/>
      <c r="SAK140" s="113"/>
      <c r="SAL140" s="113"/>
      <c r="SAM140" s="113"/>
      <c r="SAN140" s="113"/>
      <c r="SAO140" s="113"/>
      <c r="SAP140" s="113"/>
      <c r="SAQ140" s="113"/>
      <c r="SAR140" s="113"/>
      <c r="SAS140" s="113"/>
      <c r="SAT140" s="113"/>
      <c r="SAU140" s="113"/>
      <c r="SAV140" s="113"/>
      <c r="SAW140" s="113"/>
      <c r="SAX140" s="113"/>
      <c r="SAY140" s="113"/>
      <c r="SAZ140" s="113"/>
      <c r="SBA140" s="113"/>
      <c r="SBB140" s="113"/>
      <c r="SBC140" s="113"/>
      <c r="SBD140" s="113"/>
      <c r="SBE140" s="113"/>
      <c r="SBF140" s="113"/>
      <c r="SBG140" s="113"/>
      <c r="SBH140" s="113"/>
      <c r="SBI140" s="113"/>
      <c r="SBJ140" s="113"/>
      <c r="SBK140" s="113"/>
      <c r="SBL140" s="113"/>
      <c r="SBM140" s="113"/>
      <c r="SBN140" s="113"/>
      <c r="SBO140" s="113"/>
      <c r="SBP140" s="113"/>
      <c r="SBQ140" s="113"/>
      <c r="SBR140" s="113"/>
      <c r="SBS140" s="113"/>
      <c r="SBT140" s="113"/>
      <c r="SBU140" s="113"/>
      <c r="SBV140" s="113"/>
      <c r="SBW140" s="113"/>
      <c r="SBX140" s="113"/>
      <c r="SBY140" s="113"/>
      <c r="SBZ140" s="113"/>
      <c r="SCA140" s="113"/>
      <c r="SCB140" s="113"/>
      <c r="SCC140" s="113"/>
      <c r="SCD140" s="113"/>
      <c r="SCE140" s="113"/>
      <c r="SCF140" s="113"/>
      <c r="SCG140" s="113"/>
      <c r="SCH140" s="113"/>
      <c r="SCI140" s="113"/>
      <c r="SCJ140" s="113"/>
      <c r="SCK140" s="113"/>
      <c r="SCL140" s="113"/>
      <c r="SCM140" s="113"/>
      <c r="SCN140" s="113"/>
      <c r="SCO140" s="113"/>
      <c r="SCP140" s="113"/>
      <c r="SCQ140" s="113"/>
      <c r="SCR140" s="113"/>
      <c r="SCS140" s="113"/>
      <c r="SCT140" s="113"/>
      <c r="SCU140" s="113"/>
      <c r="SCV140" s="113"/>
      <c r="SCW140" s="113"/>
      <c r="SCX140" s="113"/>
      <c r="SCY140" s="113"/>
      <c r="SCZ140" s="113"/>
      <c r="SDA140" s="113"/>
      <c r="SDB140" s="113"/>
      <c r="SDC140" s="113"/>
      <c r="SDD140" s="113"/>
      <c r="SDE140" s="113"/>
      <c r="SDF140" s="113"/>
      <c r="SDG140" s="113"/>
      <c r="SDH140" s="113"/>
      <c r="SDI140" s="113"/>
      <c r="SDJ140" s="113"/>
      <c r="SDK140" s="113"/>
      <c r="SDL140" s="113"/>
      <c r="SDM140" s="113"/>
      <c r="SDN140" s="113"/>
      <c r="SDO140" s="113"/>
      <c r="SDP140" s="113"/>
      <c r="SDQ140" s="113"/>
      <c r="SDR140" s="113"/>
      <c r="SDS140" s="113"/>
      <c r="SDT140" s="113"/>
      <c r="SDU140" s="113"/>
      <c r="SDV140" s="113"/>
      <c r="SDW140" s="113"/>
      <c r="SDX140" s="113"/>
      <c r="SDY140" s="113"/>
      <c r="SDZ140" s="113"/>
      <c r="SEA140" s="113"/>
      <c r="SEB140" s="113"/>
      <c r="SEC140" s="113"/>
      <c r="SED140" s="113"/>
      <c r="SEE140" s="113"/>
      <c r="SEF140" s="113"/>
      <c r="SEG140" s="113"/>
      <c r="SEH140" s="113"/>
      <c r="SEI140" s="113"/>
      <c r="SEJ140" s="113"/>
      <c r="SEK140" s="113"/>
      <c r="SEL140" s="113"/>
      <c r="SEM140" s="113"/>
      <c r="SEN140" s="113"/>
      <c r="SEO140" s="113"/>
      <c r="SEP140" s="113"/>
      <c r="SEQ140" s="113"/>
      <c r="SER140" s="113"/>
      <c r="SES140" s="113"/>
      <c r="SET140" s="113"/>
      <c r="SEU140" s="113"/>
      <c r="SEV140" s="113"/>
      <c r="SEW140" s="113"/>
      <c r="SEX140" s="113"/>
      <c r="SEY140" s="113"/>
      <c r="SEZ140" s="113"/>
      <c r="SFA140" s="113"/>
      <c r="SFB140" s="113"/>
      <c r="SFC140" s="113"/>
      <c r="SFD140" s="113"/>
      <c r="SFE140" s="113"/>
      <c r="SFF140" s="113"/>
      <c r="SFG140" s="113"/>
      <c r="SFH140" s="113"/>
      <c r="SFI140" s="113"/>
      <c r="SFJ140" s="113"/>
      <c r="SFK140" s="113"/>
      <c r="SFL140" s="113"/>
      <c r="SFM140" s="113"/>
      <c r="SFN140" s="113"/>
      <c r="SFO140" s="113"/>
      <c r="SFP140" s="113"/>
      <c r="SFQ140" s="113"/>
      <c r="SFR140" s="113"/>
      <c r="SFS140" s="113"/>
      <c r="SFT140" s="113"/>
      <c r="SFU140" s="113"/>
      <c r="SFV140" s="113"/>
      <c r="SFW140" s="113"/>
      <c r="SFX140" s="113"/>
      <c r="SFY140" s="113"/>
      <c r="SFZ140" s="113"/>
      <c r="SGA140" s="113"/>
      <c r="SGB140" s="113"/>
      <c r="SGC140" s="113"/>
      <c r="SGD140" s="113"/>
      <c r="SGE140" s="113"/>
      <c r="SGF140" s="113"/>
      <c r="SGG140" s="113"/>
      <c r="SGH140" s="113"/>
      <c r="SGI140" s="113"/>
      <c r="SGJ140" s="113"/>
      <c r="SGK140" s="113"/>
      <c r="SGL140" s="113"/>
      <c r="SGM140" s="113"/>
      <c r="SGN140" s="113"/>
      <c r="SGO140" s="113"/>
      <c r="SGP140" s="113"/>
      <c r="SGQ140" s="113"/>
      <c r="SGR140" s="113"/>
      <c r="SGS140" s="113"/>
      <c r="SGT140" s="113"/>
      <c r="SGU140" s="113"/>
      <c r="SGV140" s="113"/>
      <c r="SGW140" s="113"/>
      <c r="SGX140" s="113"/>
      <c r="SGY140" s="113"/>
      <c r="SGZ140" s="113"/>
      <c r="SHA140" s="113"/>
      <c r="SHB140" s="113"/>
      <c r="SHC140" s="113"/>
      <c r="SHD140" s="113"/>
      <c r="SHE140" s="113"/>
      <c r="SHF140" s="113"/>
      <c r="SHG140" s="113"/>
      <c r="SHH140" s="113"/>
      <c r="SHI140" s="113"/>
      <c r="SHJ140" s="113"/>
      <c r="SHK140" s="113"/>
      <c r="SHL140" s="113"/>
      <c r="SHM140" s="113"/>
      <c r="SHN140" s="113"/>
      <c r="SHO140" s="113"/>
      <c r="SHP140" s="113"/>
      <c r="SHQ140" s="113"/>
      <c r="SHR140" s="113"/>
      <c r="SHS140" s="113"/>
      <c r="SHT140" s="113"/>
      <c r="SHU140" s="113"/>
      <c r="SHV140" s="113"/>
      <c r="SHW140" s="113"/>
      <c r="SHX140" s="113"/>
      <c r="SHY140" s="113"/>
      <c r="SHZ140" s="113"/>
      <c r="SIA140" s="113"/>
      <c r="SIB140" s="113"/>
      <c r="SIC140" s="113"/>
      <c r="SID140" s="113"/>
      <c r="SIE140" s="113"/>
      <c r="SIF140" s="113"/>
      <c r="SIG140" s="113"/>
      <c r="SIH140" s="113"/>
      <c r="SII140" s="113"/>
      <c r="SIJ140" s="113"/>
      <c r="SIK140" s="113"/>
      <c r="SIL140" s="113"/>
      <c r="SIM140" s="113"/>
      <c r="SIN140" s="113"/>
      <c r="SIO140" s="113"/>
      <c r="SIP140" s="113"/>
      <c r="SIQ140" s="113"/>
      <c r="SIR140" s="113"/>
      <c r="SIS140" s="113"/>
      <c r="SIT140" s="113"/>
      <c r="SIU140" s="113"/>
      <c r="SIV140" s="113"/>
      <c r="SIW140" s="113"/>
      <c r="SIX140" s="113"/>
      <c r="SIY140" s="113"/>
      <c r="SIZ140" s="113"/>
      <c r="SJA140" s="113"/>
      <c r="SJB140" s="113"/>
      <c r="SJC140" s="113"/>
      <c r="SJD140" s="113"/>
      <c r="SJE140" s="113"/>
      <c r="SJF140" s="113"/>
      <c r="SJG140" s="113"/>
      <c r="SJH140" s="113"/>
      <c r="SJI140" s="113"/>
      <c r="SJJ140" s="113"/>
      <c r="SJK140" s="113"/>
      <c r="SJL140" s="113"/>
      <c r="SJM140" s="113"/>
      <c r="SJN140" s="113"/>
      <c r="SJO140" s="113"/>
      <c r="SJP140" s="113"/>
      <c r="SJQ140" s="113"/>
      <c r="SJR140" s="113"/>
      <c r="SJS140" s="113"/>
      <c r="SJT140" s="113"/>
      <c r="SJU140" s="113"/>
      <c r="SJV140" s="113"/>
      <c r="SJW140" s="113"/>
      <c r="SJX140" s="113"/>
      <c r="SJY140" s="113"/>
      <c r="SJZ140" s="113"/>
      <c r="SKA140" s="113"/>
      <c r="SKB140" s="113"/>
      <c r="SKC140" s="113"/>
      <c r="SKD140" s="113"/>
      <c r="SKE140" s="113"/>
      <c r="SKF140" s="113"/>
      <c r="SKG140" s="113"/>
      <c r="SKH140" s="113"/>
      <c r="SKI140" s="113"/>
      <c r="SKJ140" s="113"/>
      <c r="SKK140" s="113"/>
      <c r="SKL140" s="113"/>
      <c r="SKM140" s="113"/>
      <c r="SKN140" s="113"/>
      <c r="SKO140" s="113"/>
      <c r="SKP140" s="113"/>
      <c r="SKQ140" s="113"/>
      <c r="SKR140" s="113"/>
      <c r="SKS140" s="113"/>
      <c r="SKT140" s="113"/>
      <c r="SKU140" s="113"/>
      <c r="SKV140" s="113"/>
      <c r="SKW140" s="113"/>
      <c r="SKX140" s="113"/>
      <c r="SKY140" s="113"/>
      <c r="SKZ140" s="113"/>
      <c r="SLA140" s="113"/>
      <c r="SLB140" s="113"/>
      <c r="SLC140" s="113"/>
      <c r="SLD140" s="113"/>
      <c r="SLE140" s="113"/>
      <c r="SLF140" s="113"/>
      <c r="SLG140" s="113"/>
      <c r="SLH140" s="113"/>
      <c r="SLI140" s="113"/>
      <c r="SLJ140" s="113"/>
      <c r="SLK140" s="113"/>
      <c r="SLL140" s="113"/>
      <c r="SLM140" s="113"/>
      <c r="SLN140" s="113"/>
      <c r="SLO140" s="113"/>
      <c r="SLP140" s="113"/>
      <c r="SLQ140" s="113"/>
      <c r="SLR140" s="113"/>
      <c r="SLS140" s="113"/>
      <c r="SLT140" s="113"/>
      <c r="SLU140" s="113"/>
      <c r="SLV140" s="113"/>
      <c r="SLW140" s="113"/>
      <c r="SLX140" s="113"/>
      <c r="SLY140" s="113"/>
      <c r="SLZ140" s="113"/>
      <c r="SMA140" s="113"/>
      <c r="SMB140" s="113"/>
      <c r="SMC140" s="113"/>
      <c r="SMD140" s="113"/>
      <c r="SME140" s="113"/>
      <c r="SMF140" s="113"/>
      <c r="SMG140" s="113"/>
      <c r="SMH140" s="113"/>
      <c r="SMI140" s="113"/>
      <c r="SMJ140" s="113"/>
      <c r="SMK140" s="113"/>
      <c r="SML140" s="113"/>
      <c r="SMM140" s="113"/>
      <c r="SMN140" s="113"/>
      <c r="SMO140" s="113"/>
      <c r="SMP140" s="113"/>
      <c r="SMQ140" s="113"/>
      <c r="SMR140" s="113"/>
      <c r="SMS140" s="113"/>
      <c r="SMT140" s="113"/>
      <c r="SMU140" s="113"/>
      <c r="SMV140" s="113"/>
      <c r="SMW140" s="113"/>
      <c r="SMX140" s="113"/>
      <c r="SMY140" s="113"/>
      <c r="SMZ140" s="113"/>
      <c r="SNA140" s="113"/>
      <c r="SNB140" s="113"/>
      <c r="SNC140" s="113"/>
      <c r="SND140" s="113"/>
      <c r="SNE140" s="113"/>
      <c r="SNF140" s="113"/>
      <c r="SNG140" s="113"/>
      <c r="SNH140" s="113"/>
      <c r="SNI140" s="113"/>
      <c r="SNJ140" s="113"/>
      <c r="SNK140" s="113"/>
      <c r="SNL140" s="113"/>
      <c r="SNM140" s="113"/>
      <c r="SNN140" s="113"/>
      <c r="SNO140" s="113"/>
      <c r="SNP140" s="113"/>
      <c r="SNQ140" s="113"/>
      <c r="SNR140" s="113"/>
      <c r="SNS140" s="113"/>
      <c r="SNT140" s="113"/>
      <c r="SNU140" s="113"/>
      <c r="SNV140" s="113"/>
      <c r="SNW140" s="113"/>
      <c r="SNX140" s="113"/>
      <c r="SNY140" s="113"/>
      <c r="SNZ140" s="113"/>
      <c r="SOA140" s="113"/>
      <c r="SOB140" s="113"/>
      <c r="SOC140" s="113"/>
      <c r="SOD140" s="113"/>
      <c r="SOE140" s="113"/>
      <c r="SOF140" s="113"/>
      <c r="SOG140" s="113"/>
      <c r="SOH140" s="113"/>
      <c r="SOI140" s="113"/>
      <c r="SOJ140" s="113"/>
      <c r="SOK140" s="113"/>
      <c r="SOL140" s="113"/>
      <c r="SOM140" s="113"/>
      <c r="SON140" s="113"/>
      <c r="SOO140" s="113"/>
      <c r="SOP140" s="113"/>
      <c r="SOQ140" s="113"/>
      <c r="SOR140" s="113"/>
      <c r="SOS140" s="113"/>
      <c r="SOT140" s="113"/>
      <c r="SOU140" s="113"/>
      <c r="SOV140" s="113"/>
      <c r="SOW140" s="113"/>
      <c r="SOX140" s="113"/>
      <c r="SOY140" s="113"/>
      <c r="SOZ140" s="113"/>
      <c r="SPA140" s="113"/>
      <c r="SPB140" s="113"/>
      <c r="SPC140" s="113"/>
      <c r="SPD140" s="113"/>
      <c r="SPE140" s="113"/>
      <c r="SPF140" s="113"/>
      <c r="SPG140" s="113"/>
      <c r="SPH140" s="113"/>
      <c r="SPI140" s="113"/>
      <c r="SPJ140" s="113"/>
      <c r="SPK140" s="113"/>
      <c r="SPL140" s="113"/>
      <c r="SPM140" s="113"/>
      <c r="SPN140" s="113"/>
      <c r="SPO140" s="113"/>
      <c r="SPP140" s="113"/>
      <c r="SPQ140" s="113"/>
      <c r="SPR140" s="113"/>
      <c r="SPS140" s="113"/>
      <c r="SPT140" s="113"/>
      <c r="SPU140" s="113"/>
      <c r="SPV140" s="113"/>
      <c r="SPW140" s="113"/>
      <c r="SPX140" s="113"/>
      <c r="SPY140" s="113"/>
      <c r="SPZ140" s="113"/>
      <c r="SQA140" s="113"/>
      <c r="SQB140" s="113"/>
      <c r="SQC140" s="113"/>
      <c r="SQD140" s="113"/>
      <c r="SQE140" s="113"/>
      <c r="SQF140" s="113"/>
      <c r="SQG140" s="113"/>
      <c r="SQH140" s="113"/>
      <c r="SQI140" s="113"/>
      <c r="SQJ140" s="113"/>
      <c r="SQK140" s="113"/>
      <c r="SQL140" s="113"/>
      <c r="SQM140" s="113"/>
      <c r="SQN140" s="113"/>
      <c r="SQO140" s="113"/>
      <c r="SQP140" s="113"/>
      <c r="SQQ140" s="113"/>
      <c r="SQR140" s="113"/>
      <c r="SQS140" s="113"/>
      <c r="SQT140" s="113"/>
      <c r="SQU140" s="113"/>
      <c r="SQV140" s="113"/>
      <c r="SQW140" s="113"/>
      <c r="SQX140" s="113"/>
      <c r="SQY140" s="113"/>
      <c r="SQZ140" s="113"/>
      <c r="SRA140" s="113"/>
      <c r="SRB140" s="113"/>
      <c r="SRC140" s="113"/>
      <c r="SRD140" s="113"/>
      <c r="SRE140" s="113"/>
      <c r="SRF140" s="113"/>
      <c r="SRG140" s="113"/>
      <c r="SRH140" s="113"/>
      <c r="SRI140" s="113"/>
      <c r="SRJ140" s="113"/>
      <c r="SRK140" s="113"/>
      <c r="SRL140" s="113"/>
      <c r="SRM140" s="113"/>
      <c r="SRN140" s="113"/>
      <c r="SRO140" s="113"/>
      <c r="SRP140" s="113"/>
      <c r="SRQ140" s="113"/>
      <c r="SRR140" s="113"/>
      <c r="SRS140" s="113"/>
      <c r="SRT140" s="113"/>
      <c r="SRU140" s="113"/>
      <c r="SRV140" s="113"/>
      <c r="SRW140" s="113"/>
      <c r="SRX140" s="113"/>
      <c r="SRY140" s="113"/>
      <c r="SRZ140" s="113"/>
      <c r="SSA140" s="113"/>
      <c r="SSB140" s="113"/>
      <c r="SSC140" s="113"/>
      <c r="SSD140" s="113"/>
      <c r="SSE140" s="113"/>
      <c r="SSF140" s="113"/>
      <c r="SSG140" s="113"/>
      <c r="SSH140" s="113"/>
      <c r="SSI140" s="113"/>
      <c r="SSJ140" s="113"/>
      <c r="SSK140" s="113"/>
      <c r="SSL140" s="113"/>
      <c r="SSM140" s="113"/>
      <c r="SSN140" s="113"/>
      <c r="SSO140" s="113"/>
      <c r="SSP140" s="113"/>
      <c r="SSQ140" s="113"/>
      <c r="SSR140" s="113"/>
      <c r="SSS140" s="113"/>
      <c r="SST140" s="113"/>
      <c r="SSU140" s="113"/>
      <c r="SSV140" s="113"/>
      <c r="SSW140" s="113"/>
      <c r="SSX140" s="113"/>
      <c r="SSY140" s="113"/>
      <c r="SSZ140" s="113"/>
      <c r="STA140" s="113"/>
      <c r="STB140" s="113"/>
      <c r="STC140" s="113"/>
      <c r="STD140" s="113"/>
      <c r="STE140" s="113"/>
      <c r="STF140" s="113"/>
      <c r="STG140" s="113"/>
      <c r="STH140" s="113"/>
      <c r="STI140" s="113"/>
      <c r="STJ140" s="113"/>
      <c r="STK140" s="113"/>
      <c r="STL140" s="113"/>
      <c r="STM140" s="113"/>
      <c r="STN140" s="113"/>
      <c r="STO140" s="113"/>
      <c r="STP140" s="113"/>
      <c r="STQ140" s="113"/>
      <c r="STR140" s="113"/>
      <c r="STS140" s="113"/>
      <c r="STT140" s="113"/>
      <c r="STU140" s="113"/>
      <c r="STV140" s="113"/>
      <c r="STW140" s="113"/>
      <c r="STX140" s="113"/>
      <c r="STY140" s="113"/>
      <c r="STZ140" s="113"/>
      <c r="SUA140" s="113"/>
      <c r="SUB140" s="113"/>
      <c r="SUC140" s="113"/>
      <c r="SUD140" s="113"/>
      <c r="SUE140" s="113"/>
      <c r="SUF140" s="113"/>
      <c r="SUG140" s="113"/>
      <c r="SUH140" s="113"/>
      <c r="SUI140" s="113"/>
      <c r="SUJ140" s="113"/>
      <c r="SUK140" s="113"/>
      <c r="SUL140" s="113"/>
      <c r="SUM140" s="113"/>
      <c r="SUN140" s="113"/>
      <c r="SUO140" s="113"/>
      <c r="SUP140" s="113"/>
      <c r="SUQ140" s="113"/>
      <c r="SUR140" s="113"/>
      <c r="SUS140" s="113"/>
      <c r="SUT140" s="113"/>
      <c r="SUU140" s="113"/>
      <c r="SUV140" s="113"/>
      <c r="SUW140" s="113"/>
      <c r="SUX140" s="113"/>
      <c r="SUY140" s="113"/>
      <c r="SUZ140" s="113"/>
      <c r="SVA140" s="113"/>
      <c r="SVB140" s="113"/>
      <c r="SVC140" s="113"/>
      <c r="SVD140" s="113"/>
      <c r="SVE140" s="113"/>
      <c r="SVF140" s="113"/>
      <c r="SVG140" s="113"/>
      <c r="SVH140" s="113"/>
      <c r="SVI140" s="113"/>
      <c r="SVJ140" s="113"/>
      <c r="SVK140" s="113"/>
      <c r="SVL140" s="113"/>
      <c r="SVM140" s="113"/>
      <c r="SVN140" s="113"/>
      <c r="SVO140" s="113"/>
      <c r="SVP140" s="113"/>
      <c r="SVQ140" s="113"/>
      <c r="SVR140" s="113"/>
      <c r="SVS140" s="113"/>
      <c r="SVT140" s="113"/>
      <c r="SVU140" s="113"/>
      <c r="SVV140" s="113"/>
      <c r="SVW140" s="113"/>
      <c r="SVX140" s="113"/>
      <c r="SVY140" s="113"/>
      <c r="SVZ140" s="113"/>
      <c r="SWA140" s="113"/>
      <c r="SWB140" s="113"/>
      <c r="SWC140" s="113"/>
      <c r="SWD140" s="113"/>
      <c r="SWE140" s="113"/>
      <c r="SWF140" s="113"/>
      <c r="SWG140" s="113"/>
      <c r="SWH140" s="113"/>
      <c r="SWI140" s="113"/>
      <c r="SWJ140" s="113"/>
      <c r="SWK140" s="113"/>
      <c r="SWL140" s="113"/>
      <c r="SWM140" s="113"/>
      <c r="SWN140" s="113"/>
      <c r="SWO140" s="113"/>
      <c r="SWP140" s="113"/>
      <c r="SWQ140" s="113"/>
      <c r="SWR140" s="113"/>
      <c r="SWS140" s="113"/>
      <c r="SWT140" s="113"/>
      <c r="SWU140" s="113"/>
      <c r="SWV140" s="113"/>
      <c r="SWW140" s="113"/>
      <c r="SWX140" s="113"/>
      <c r="SWY140" s="113"/>
      <c r="SWZ140" s="113"/>
      <c r="SXA140" s="113"/>
      <c r="SXB140" s="113"/>
      <c r="SXC140" s="113"/>
      <c r="SXD140" s="113"/>
      <c r="SXE140" s="113"/>
      <c r="SXF140" s="113"/>
      <c r="SXG140" s="113"/>
      <c r="SXH140" s="113"/>
      <c r="SXI140" s="113"/>
      <c r="SXJ140" s="113"/>
      <c r="SXK140" s="113"/>
      <c r="SXL140" s="113"/>
      <c r="SXM140" s="113"/>
      <c r="SXN140" s="113"/>
      <c r="SXO140" s="113"/>
      <c r="SXP140" s="113"/>
      <c r="SXQ140" s="113"/>
      <c r="SXR140" s="113"/>
      <c r="SXS140" s="113"/>
      <c r="SXT140" s="113"/>
      <c r="SXU140" s="113"/>
      <c r="SXV140" s="113"/>
      <c r="SXW140" s="113"/>
      <c r="SXX140" s="113"/>
      <c r="SXY140" s="113"/>
      <c r="SXZ140" s="113"/>
      <c r="SYA140" s="113"/>
      <c r="SYB140" s="113"/>
      <c r="SYC140" s="113"/>
      <c r="SYD140" s="113"/>
      <c r="SYE140" s="113"/>
      <c r="SYF140" s="113"/>
      <c r="SYG140" s="113"/>
      <c r="SYH140" s="113"/>
      <c r="SYI140" s="113"/>
      <c r="SYJ140" s="113"/>
      <c r="SYK140" s="113"/>
      <c r="SYL140" s="113"/>
      <c r="SYM140" s="113"/>
      <c r="SYN140" s="113"/>
      <c r="SYO140" s="113"/>
      <c r="SYP140" s="113"/>
      <c r="SYQ140" s="113"/>
      <c r="SYR140" s="113"/>
      <c r="SYS140" s="113"/>
      <c r="SYT140" s="113"/>
      <c r="SYU140" s="113"/>
      <c r="SYV140" s="113"/>
      <c r="SYW140" s="113"/>
      <c r="SYX140" s="113"/>
      <c r="SYY140" s="113"/>
      <c r="SYZ140" s="113"/>
      <c r="SZA140" s="113"/>
      <c r="SZB140" s="113"/>
      <c r="SZC140" s="113"/>
      <c r="SZD140" s="113"/>
      <c r="SZE140" s="113"/>
      <c r="SZF140" s="113"/>
      <c r="SZG140" s="113"/>
      <c r="SZH140" s="113"/>
      <c r="SZI140" s="113"/>
      <c r="SZJ140" s="113"/>
      <c r="SZK140" s="113"/>
      <c r="SZL140" s="113"/>
      <c r="SZM140" s="113"/>
      <c r="SZN140" s="113"/>
      <c r="SZO140" s="113"/>
      <c r="SZP140" s="113"/>
      <c r="SZQ140" s="113"/>
      <c r="SZR140" s="113"/>
      <c r="SZS140" s="113"/>
      <c r="SZT140" s="113"/>
      <c r="SZU140" s="113"/>
      <c r="SZV140" s="113"/>
      <c r="SZW140" s="113"/>
      <c r="SZX140" s="113"/>
      <c r="SZY140" s="113"/>
      <c r="SZZ140" s="113"/>
      <c r="TAA140" s="113"/>
      <c r="TAB140" s="113"/>
      <c r="TAC140" s="113"/>
      <c r="TAD140" s="113"/>
      <c r="TAE140" s="113"/>
      <c r="TAF140" s="113"/>
      <c r="TAG140" s="113"/>
      <c r="TAH140" s="113"/>
      <c r="TAI140" s="113"/>
      <c r="TAJ140" s="113"/>
      <c r="TAK140" s="113"/>
      <c r="TAL140" s="113"/>
      <c r="TAM140" s="113"/>
      <c r="TAN140" s="113"/>
      <c r="TAO140" s="113"/>
      <c r="TAP140" s="113"/>
      <c r="TAQ140" s="113"/>
      <c r="TAR140" s="113"/>
      <c r="TAS140" s="113"/>
      <c r="TAT140" s="113"/>
      <c r="TAU140" s="113"/>
      <c r="TAV140" s="113"/>
      <c r="TAW140" s="113"/>
      <c r="TAX140" s="113"/>
      <c r="TAY140" s="113"/>
      <c r="TAZ140" s="113"/>
      <c r="TBA140" s="113"/>
      <c r="TBB140" s="113"/>
      <c r="TBC140" s="113"/>
      <c r="TBD140" s="113"/>
      <c r="TBE140" s="113"/>
      <c r="TBF140" s="113"/>
      <c r="TBG140" s="113"/>
      <c r="TBH140" s="113"/>
      <c r="TBI140" s="113"/>
      <c r="TBJ140" s="113"/>
      <c r="TBK140" s="113"/>
      <c r="TBL140" s="113"/>
      <c r="TBM140" s="113"/>
      <c r="TBN140" s="113"/>
      <c r="TBO140" s="113"/>
      <c r="TBP140" s="113"/>
      <c r="TBQ140" s="113"/>
      <c r="TBR140" s="113"/>
      <c r="TBS140" s="113"/>
      <c r="TBT140" s="113"/>
      <c r="TBU140" s="113"/>
      <c r="TBV140" s="113"/>
      <c r="TBW140" s="113"/>
      <c r="TBX140" s="113"/>
      <c r="TBY140" s="113"/>
      <c r="TBZ140" s="113"/>
      <c r="TCA140" s="113"/>
      <c r="TCB140" s="113"/>
      <c r="TCC140" s="113"/>
      <c r="TCD140" s="113"/>
      <c r="TCE140" s="113"/>
      <c r="TCF140" s="113"/>
      <c r="TCG140" s="113"/>
      <c r="TCH140" s="113"/>
      <c r="TCI140" s="113"/>
      <c r="TCJ140" s="113"/>
      <c r="TCK140" s="113"/>
      <c r="TCL140" s="113"/>
      <c r="TCM140" s="113"/>
      <c r="TCN140" s="113"/>
      <c r="TCO140" s="113"/>
      <c r="TCP140" s="113"/>
      <c r="TCQ140" s="113"/>
      <c r="TCR140" s="113"/>
      <c r="TCS140" s="113"/>
      <c r="TCT140" s="113"/>
      <c r="TCU140" s="113"/>
      <c r="TCV140" s="113"/>
      <c r="TCW140" s="113"/>
      <c r="TCX140" s="113"/>
      <c r="TCY140" s="113"/>
      <c r="TCZ140" s="113"/>
      <c r="TDA140" s="113"/>
      <c r="TDB140" s="113"/>
      <c r="TDC140" s="113"/>
      <c r="TDD140" s="113"/>
      <c r="TDE140" s="113"/>
      <c r="TDF140" s="113"/>
      <c r="TDG140" s="113"/>
      <c r="TDH140" s="113"/>
      <c r="TDI140" s="113"/>
      <c r="TDJ140" s="113"/>
      <c r="TDK140" s="113"/>
      <c r="TDL140" s="113"/>
      <c r="TDM140" s="113"/>
      <c r="TDN140" s="113"/>
      <c r="TDO140" s="113"/>
      <c r="TDP140" s="113"/>
      <c r="TDQ140" s="113"/>
      <c r="TDR140" s="113"/>
      <c r="TDS140" s="113"/>
      <c r="TDT140" s="113"/>
      <c r="TDU140" s="113"/>
      <c r="TDV140" s="113"/>
      <c r="TDW140" s="113"/>
      <c r="TDX140" s="113"/>
      <c r="TDY140" s="113"/>
      <c r="TDZ140" s="113"/>
      <c r="TEA140" s="113"/>
      <c r="TEB140" s="113"/>
      <c r="TEC140" s="113"/>
      <c r="TED140" s="113"/>
      <c r="TEE140" s="113"/>
      <c r="TEF140" s="113"/>
      <c r="TEG140" s="113"/>
      <c r="TEH140" s="113"/>
      <c r="TEI140" s="113"/>
      <c r="TEJ140" s="113"/>
      <c r="TEK140" s="113"/>
      <c r="TEL140" s="113"/>
      <c r="TEM140" s="113"/>
      <c r="TEN140" s="113"/>
      <c r="TEO140" s="113"/>
      <c r="TEP140" s="113"/>
      <c r="TEQ140" s="113"/>
      <c r="TER140" s="113"/>
      <c r="TES140" s="113"/>
      <c r="TET140" s="113"/>
      <c r="TEU140" s="113"/>
      <c r="TEV140" s="113"/>
      <c r="TEW140" s="113"/>
      <c r="TEX140" s="113"/>
      <c r="TEY140" s="113"/>
      <c r="TEZ140" s="113"/>
      <c r="TFA140" s="113"/>
      <c r="TFB140" s="113"/>
      <c r="TFC140" s="113"/>
      <c r="TFD140" s="113"/>
      <c r="TFE140" s="113"/>
      <c r="TFF140" s="113"/>
      <c r="TFG140" s="113"/>
      <c r="TFH140" s="113"/>
      <c r="TFI140" s="113"/>
      <c r="TFJ140" s="113"/>
      <c r="TFK140" s="113"/>
      <c r="TFL140" s="113"/>
      <c r="TFM140" s="113"/>
      <c r="TFN140" s="113"/>
      <c r="TFO140" s="113"/>
      <c r="TFP140" s="113"/>
      <c r="TFQ140" s="113"/>
      <c r="TFR140" s="113"/>
      <c r="TFS140" s="113"/>
      <c r="TFT140" s="113"/>
      <c r="TFU140" s="113"/>
      <c r="TFV140" s="113"/>
      <c r="TFW140" s="113"/>
      <c r="TFX140" s="113"/>
      <c r="TFY140" s="113"/>
      <c r="TFZ140" s="113"/>
      <c r="TGA140" s="113"/>
      <c r="TGB140" s="113"/>
      <c r="TGC140" s="113"/>
      <c r="TGD140" s="113"/>
      <c r="TGE140" s="113"/>
      <c r="TGF140" s="113"/>
      <c r="TGG140" s="113"/>
      <c r="TGH140" s="113"/>
      <c r="TGI140" s="113"/>
      <c r="TGJ140" s="113"/>
      <c r="TGK140" s="113"/>
      <c r="TGL140" s="113"/>
      <c r="TGM140" s="113"/>
      <c r="TGN140" s="113"/>
      <c r="TGO140" s="113"/>
      <c r="TGP140" s="113"/>
      <c r="TGQ140" s="113"/>
      <c r="TGR140" s="113"/>
      <c r="TGS140" s="113"/>
      <c r="TGT140" s="113"/>
      <c r="TGU140" s="113"/>
      <c r="TGV140" s="113"/>
      <c r="TGW140" s="113"/>
      <c r="TGX140" s="113"/>
      <c r="TGY140" s="113"/>
      <c r="TGZ140" s="113"/>
      <c r="THA140" s="113"/>
      <c r="THB140" s="113"/>
      <c r="THC140" s="113"/>
      <c r="THD140" s="113"/>
      <c r="THE140" s="113"/>
      <c r="THF140" s="113"/>
      <c r="THG140" s="113"/>
      <c r="THH140" s="113"/>
      <c r="THI140" s="113"/>
      <c r="THJ140" s="113"/>
      <c r="THK140" s="113"/>
      <c r="THL140" s="113"/>
      <c r="THM140" s="113"/>
      <c r="THN140" s="113"/>
      <c r="THO140" s="113"/>
      <c r="THP140" s="113"/>
      <c r="THQ140" s="113"/>
      <c r="THR140" s="113"/>
      <c r="THS140" s="113"/>
      <c r="THT140" s="113"/>
      <c r="THU140" s="113"/>
      <c r="THV140" s="113"/>
      <c r="THW140" s="113"/>
      <c r="THX140" s="113"/>
      <c r="THY140" s="113"/>
      <c r="THZ140" s="113"/>
      <c r="TIA140" s="113"/>
      <c r="TIB140" s="113"/>
      <c r="TIC140" s="113"/>
      <c r="TID140" s="113"/>
      <c r="TIE140" s="113"/>
      <c r="TIF140" s="113"/>
      <c r="TIG140" s="113"/>
      <c r="TIH140" s="113"/>
      <c r="TII140" s="113"/>
      <c r="TIJ140" s="113"/>
      <c r="TIK140" s="113"/>
      <c r="TIL140" s="113"/>
      <c r="TIM140" s="113"/>
      <c r="TIN140" s="113"/>
      <c r="TIO140" s="113"/>
      <c r="TIP140" s="113"/>
      <c r="TIQ140" s="113"/>
      <c r="TIR140" s="113"/>
      <c r="TIS140" s="113"/>
      <c r="TIT140" s="113"/>
      <c r="TIU140" s="113"/>
      <c r="TIV140" s="113"/>
      <c r="TIW140" s="113"/>
      <c r="TIX140" s="113"/>
      <c r="TIY140" s="113"/>
      <c r="TIZ140" s="113"/>
      <c r="TJA140" s="113"/>
      <c r="TJB140" s="113"/>
      <c r="TJC140" s="113"/>
      <c r="TJD140" s="113"/>
      <c r="TJE140" s="113"/>
      <c r="TJF140" s="113"/>
      <c r="TJG140" s="113"/>
      <c r="TJH140" s="113"/>
      <c r="TJI140" s="113"/>
      <c r="TJJ140" s="113"/>
      <c r="TJK140" s="113"/>
      <c r="TJL140" s="113"/>
      <c r="TJM140" s="113"/>
      <c r="TJN140" s="113"/>
      <c r="TJO140" s="113"/>
      <c r="TJP140" s="113"/>
      <c r="TJQ140" s="113"/>
      <c r="TJR140" s="113"/>
      <c r="TJS140" s="113"/>
      <c r="TJT140" s="113"/>
      <c r="TJU140" s="113"/>
      <c r="TJV140" s="113"/>
      <c r="TJW140" s="113"/>
      <c r="TJX140" s="113"/>
      <c r="TJY140" s="113"/>
      <c r="TJZ140" s="113"/>
      <c r="TKA140" s="113"/>
      <c r="TKB140" s="113"/>
      <c r="TKC140" s="113"/>
      <c r="TKD140" s="113"/>
      <c r="TKE140" s="113"/>
      <c r="TKF140" s="113"/>
      <c r="TKG140" s="113"/>
      <c r="TKH140" s="113"/>
      <c r="TKI140" s="113"/>
      <c r="TKJ140" s="113"/>
      <c r="TKK140" s="113"/>
      <c r="TKL140" s="113"/>
      <c r="TKM140" s="113"/>
      <c r="TKN140" s="113"/>
      <c r="TKO140" s="113"/>
      <c r="TKP140" s="113"/>
      <c r="TKQ140" s="113"/>
      <c r="TKR140" s="113"/>
      <c r="TKS140" s="113"/>
      <c r="TKT140" s="113"/>
      <c r="TKU140" s="113"/>
      <c r="TKV140" s="113"/>
      <c r="TKW140" s="113"/>
      <c r="TKX140" s="113"/>
      <c r="TKY140" s="113"/>
      <c r="TKZ140" s="113"/>
      <c r="TLA140" s="113"/>
      <c r="TLB140" s="113"/>
      <c r="TLC140" s="113"/>
      <c r="TLD140" s="113"/>
      <c r="TLE140" s="113"/>
      <c r="TLF140" s="113"/>
      <c r="TLG140" s="113"/>
      <c r="TLH140" s="113"/>
      <c r="TLI140" s="113"/>
      <c r="TLJ140" s="113"/>
      <c r="TLK140" s="113"/>
      <c r="TLL140" s="113"/>
      <c r="TLM140" s="113"/>
      <c r="TLN140" s="113"/>
      <c r="TLO140" s="113"/>
      <c r="TLP140" s="113"/>
      <c r="TLQ140" s="113"/>
      <c r="TLR140" s="113"/>
      <c r="TLS140" s="113"/>
      <c r="TLT140" s="113"/>
      <c r="TLU140" s="113"/>
      <c r="TLV140" s="113"/>
      <c r="TLW140" s="113"/>
      <c r="TLX140" s="113"/>
      <c r="TLY140" s="113"/>
      <c r="TLZ140" s="113"/>
      <c r="TMA140" s="113"/>
      <c r="TMB140" s="113"/>
      <c r="TMC140" s="113"/>
      <c r="TMD140" s="113"/>
      <c r="TME140" s="113"/>
      <c r="TMF140" s="113"/>
      <c r="TMG140" s="113"/>
      <c r="TMH140" s="113"/>
      <c r="TMI140" s="113"/>
      <c r="TMJ140" s="113"/>
      <c r="TMK140" s="113"/>
      <c r="TML140" s="113"/>
      <c r="TMM140" s="113"/>
      <c r="TMN140" s="113"/>
      <c r="TMO140" s="113"/>
      <c r="TMP140" s="113"/>
      <c r="TMQ140" s="113"/>
      <c r="TMR140" s="113"/>
      <c r="TMS140" s="113"/>
      <c r="TMT140" s="113"/>
      <c r="TMU140" s="113"/>
      <c r="TMV140" s="113"/>
      <c r="TMW140" s="113"/>
      <c r="TMX140" s="113"/>
      <c r="TMY140" s="113"/>
      <c r="TMZ140" s="113"/>
      <c r="TNA140" s="113"/>
      <c r="TNB140" s="113"/>
      <c r="TNC140" s="113"/>
      <c r="TND140" s="113"/>
      <c r="TNE140" s="113"/>
      <c r="TNF140" s="113"/>
      <c r="TNG140" s="113"/>
      <c r="TNH140" s="113"/>
      <c r="TNI140" s="113"/>
      <c r="TNJ140" s="113"/>
      <c r="TNK140" s="113"/>
      <c r="TNL140" s="113"/>
      <c r="TNM140" s="113"/>
      <c r="TNN140" s="113"/>
      <c r="TNO140" s="113"/>
      <c r="TNP140" s="113"/>
      <c r="TNQ140" s="113"/>
      <c r="TNR140" s="113"/>
      <c r="TNS140" s="113"/>
      <c r="TNT140" s="113"/>
      <c r="TNU140" s="113"/>
      <c r="TNV140" s="113"/>
      <c r="TNW140" s="113"/>
      <c r="TNX140" s="113"/>
      <c r="TNY140" s="113"/>
      <c r="TNZ140" s="113"/>
      <c r="TOA140" s="113"/>
      <c r="TOB140" s="113"/>
      <c r="TOC140" s="113"/>
      <c r="TOD140" s="113"/>
      <c r="TOE140" s="113"/>
      <c r="TOF140" s="113"/>
      <c r="TOG140" s="113"/>
      <c r="TOH140" s="113"/>
      <c r="TOI140" s="113"/>
      <c r="TOJ140" s="113"/>
      <c r="TOK140" s="113"/>
      <c r="TOL140" s="113"/>
      <c r="TOM140" s="113"/>
      <c r="TON140" s="113"/>
      <c r="TOO140" s="113"/>
      <c r="TOP140" s="113"/>
      <c r="TOQ140" s="113"/>
      <c r="TOR140" s="113"/>
      <c r="TOS140" s="113"/>
      <c r="TOT140" s="113"/>
      <c r="TOU140" s="113"/>
      <c r="TOV140" s="113"/>
      <c r="TOW140" s="113"/>
      <c r="TOX140" s="113"/>
      <c r="TOY140" s="113"/>
      <c r="TOZ140" s="113"/>
      <c r="TPA140" s="113"/>
      <c r="TPB140" s="113"/>
      <c r="TPC140" s="113"/>
      <c r="TPD140" s="113"/>
      <c r="TPE140" s="113"/>
      <c r="TPF140" s="113"/>
      <c r="TPG140" s="113"/>
      <c r="TPH140" s="113"/>
      <c r="TPI140" s="113"/>
      <c r="TPJ140" s="113"/>
      <c r="TPK140" s="113"/>
      <c r="TPL140" s="113"/>
      <c r="TPM140" s="113"/>
      <c r="TPN140" s="113"/>
      <c r="TPO140" s="113"/>
      <c r="TPP140" s="113"/>
      <c r="TPQ140" s="113"/>
      <c r="TPR140" s="113"/>
      <c r="TPS140" s="113"/>
      <c r="TPT140" s="113"/>
      <c r="TPU140" s="113"/>
      <c r="TPV140" s="113"/>
      <c r="TPW140" s="113"/>
      <c r="TPX140" s="113"/>
      <c r="TPY140" s="113"/>
      <c r="TPZ140" s="113"/>
      <c r="TQA140" s="113"/>
      <c r="TQB140" s="113"/>
      <c r="TQC140" s="113"/>
      <c r="TQD140" s="113"/>
      <c r="TQE140" s="113"/>
      <c r="TQF140" s="113"/>
      <c r="TQG140" s="113"/>
      <c r="TQH140" s="113"/>
      <c r="TQI140" s="113"/>
      <c r="TQJ140" s="113"/>
      <c r="TQK140" s="113"/>
      <c r="TQL140" s="113"/>
      <c r="TQM140" s="113"/>
      <c r="TQN140" s="113"/>
      <c r="TQO140" s="113"/>
      <c r="TQP140" s="113"/>
      <c r="TQQ140" s="113"/>
      <c r="TQR140" s="113"/>
      <c r="TQS140" s="113"/>
      <c r="TQT140" s="113"/>
      <c r="TQU140" s="113"/>
      <c r="TQV140" s="113"/>
      <c r="TQW140" s="113"/>
      <c r="TQX140" s="113"/>
      <c r="TQY140" s="113"/>
      <c r="TQZ140" s="113"/>
      <c r="TRA140" s="113"/>
      <c r="TRB140" s="113"/>
      <c r="TRC140" s="113"/>
      <c r="TRD140" s="113"/>
      <c r="TRE140" s="113"/>
      <c r="TRF140" s="113"/>
      <c r="TRG140" s="113"/>
      <c r="TRH140" s="113"/>
      <c r="TRI140" s="113"/>
      <c r="TRJ140" s="113"/>
      <c r="TRK140" s="113"/>
      <c r="TRL140" s="113"/>
      <c r="TRM140" s="113"/>
      <c r="TRN140" s="113"/>
      <c r="TRO140" s="113"/>
      <c r="TRP140" s="113"/>
      <c r="TRQ140" s="113"/>
      <c r="TRR140" s="113"/>
      <c r="TRS140" s="113"/>
      <c r="TRT140" s="113"/>
      <c r="TRU140" s="113"/>
      <c r="TRV140" s="113"/>
      <c r="TRW140" s="113"/>
      <c r="TRX140" s="113"/>
      <c r="TRY140" s="113"/>
      <c r="TRZ140" s="113"/>
      <c r="TSA140" s="113"/>
      <c r="TSB140" s="113"/>
      <c r="TSC140" s="113"/>
      <c r="TSD140" s="113"/>
      <c r="TSE140" s="113"/>
      <c r="TSF140" s="113"/>
      <c r="TSG140" s="113"/>
      <c r="TSH140" s="113"/>
      <c r="TSI140" s="113"/>
      <c r="TSJ140" s="113"/>
      <c r="TSK140" s="113"/>
      <c r="TSL140" s="113"/>
      <c r="TSM140" s="113"/>
      <c r="TSN140" s="113"/>
      <c r="TSO140" s="113"/>
      <c r="TSP140" s="113"/>
      <c r="TSQ140" s="113"/>
      <c r="TSR140" s="113"/>
      <c r="TSS140" s="113"/>
      <c r="TST140" s="113"/>
      <c r="TSU140" s="113"/>
      <c r="TSV140" s="113"/>
      <c r="TSW140" s="113"/>
      <c r="TSX140" s="113"/>
      <c r="TSY140" s="113"/>
      <c r="TSZ140" s="113"/>
      <c r="TTA140" s="113"/>
      <c r="TTB140" s="113"/>
      <c r="TTC140" s="113"/>
      <c r="TTD140" s="113"/>
      <c r="TTE140" s="113"/>
      <c r="TTF140" s="113"/>
      <c r="TTG140" s="113"/>
      <c r="TTH140" s="113"/>
      <c r="TTI140" s="113"/>
      <c r="TTJ140" s="113"/>
      <c r="TTK140" s="113"/>
      <c r="TTL140" s="113"/>
      <c r="TTM140" s="113"/>
      <c r="TTN140" s="113"/>
      <c r="TTO140" s="113"/>
      <c r="TTP140" s="113"/>
      <c r="TTQ140" s="113"/>
      <c r="TTR140" s="113"/>
      <c r="TTS140" s="113"/>
      <c r="TTT140" s="113"/>
      <c r="TTU140" s="113"/>
      <c r="TTV140" s="113"/>
      <c r="TTW140" s="113"/>
      <c r="TTX140" s="113"/>
      <c r="TTY140" s="113"/>
      <c r="TTZ140" s="113"/>
      <c r="TUA140" s="113"/>
      <c r="TUB140" s="113"/>
      <c r="TUC140" s="113"/>
      <c r="TUD140" s="113"/>
      <c r="TUE140" s="113"/>
      <c r="TUF140" s="113"/>
      <c r="TUG140" s="113"/>
      <c r="TUH140" s="113"/>
      <c r="TUI140" s="113"/>
      <c r="TUJ140" s="113"/>
      <c r="TUK140" s="113"/>
      <c r="TUL140" s="113"/>
      <c r="TUM140" s="113"/>
      <c r="TUN140" s="113"/>
      <c r="TUO140" s="113"/>
      <c r="TUP140" s="113"/>
      <c r="TUQ140" s="113"/>
      <c r="TUR140" s="113"/>
      <c r="TUS140" s="113"/>
      <c r="TUT140" s="113"/>
      <c r="TUU140" s="113"/>
      <c r="TUV140" s="113"/>
      <c r="TUW140" s="113"/>
      <c r="TUX140" s="113"/>
      <c r="TUY140" s="113"/>
      <c r="TUZ140" s="113"/>
      <c r="TVA140" s="113"/>
      <c r="TVB140" s="113"/>
      <c r="TVC140" s="113"/>
      <c r="TVD140" s="113"/>
      <c r="TVE140" s="113"/>
      <c r="TVF140" s="113"/>
      <c r="TVG140" s="113"/>
      <c r="TVH140" s="113"/>
      <c r="TVI140" s="113"/>
      <c r="TVJ140" s="113"/>
      <c r="TVK140" s="113"/>
      <c r="TVL140" s="113"/>
      <c r="TVM140" s="113"/>
      <c r="TVN140" s="113"/>
      <c r="TVO140" s="113"/>
      <c r="TVP140" s="113"/>
      <c r="TVQ140" s="113"/>
      <c r="TVR140" s="113"/>
      <c r="TVS140" s="113"/>
      <c r="TVT140" s="113"/>
      <c r="TVU140" s="113"/>
      <c r="TVV140" s="113"/>
      <c r="TVW140" s="113"/>
      <c r="TVX140" s="113"/>
      <c r="TVY140" s="113"/>
      <c r="TVZ140" s="113"/>
      <c r="TWA140" s="113"/>
      <c r="TWB140" s="113"/>
      <c r="TWC140" s="113"/>
      <c r="TWD140" s="113"/>
      <c r="TWE140" s="113"/>
      <c r="TWF140" s="113"/>
      <c r="TWG140" s="113"/>
      <c r="TWH140" s="113"/>
      <c r="TWI140" s="113"/>
      <c r="TWJ140" s="113"/>
      <c r="TWK140" s="113"/>
      <c r="TWL140" s="113"/>
      <c r="TWM140" s="113"/>
      <c r="TWN140" s="113"/>
      <c r="TWO140" s="113"/>
      <c r="TWP140" s="113"/>
      <c r="TWQ140" s="113"/>
      <c r="TWR140" s="113"/>
      <c r="TWS140" s="113"/>
      <c r="TWT140" s="113"/>
      <c r="TWU140" s="113"/>
      <c r="TWV140" s="113"/>
      <c r="TWW140" s="113"/>
      <c r="TWX140" s="113"/>
      <c r="TWY140" s="113"/>
      <c r="TWZ140" s="113"/>
      <c r="TXA140" s="113"/>
      <c r="TXB140" s="113"/>
      <c r="TXC140" s="113"/>
      <c r="TXD140" s="113"/>
      <c r="TXE140" s="113"/>
      <c r="TXF140" s="113"/>
      <c r="TXG140" s="113"/>
      <c r="TXH140" s="113"/>
      <c r="TXI140" s="113"/>
      <c r="TXJ140" s="113"/>
      <c r="TXK140" s="113"/>
      <c r="TXL140" s="113"/>
      <c r="TXM140" s="113"/>
      <c r="TXN140" s="113"/>
      <c r="TXO140" s="113"/>
      <c r="TXP140" s="113"/>
      <c r="TXQ140" s="113"/>
      <c r="TXR140" s="113"/>
      <c r="TXS140" s="113"/>
      <c r="TXT140" s="113"/>
      <c r="TXU140" s="113"/>
      <c r="TXV140" s="113"/>
      <c r="TXW140" s="113"/>
      <c r="TXX140" s="113"/>
      <c r="TXY140" s="113"/>
      <c r="TXZ140" s="113"/>
      <c r="TYA140" s="113"/>
      <c r="TYB140" s="113"/>
      <c r="TYC140" s="113"/>
      <c r="TYD140" s="113"/>
      <c r="TYE140" s="113"/>
      <c r="TYF140" s="113"/>
      <c r="TYG140" s="113"/>
      <c r="TYH140" s="113"/>
      <c r="TYI140" s="113"/>
      <c r="TYJ140" s="113"/>
      <c r="TYK140" s="113"/>
      <c r="TYL140" s="113"/>
      <c r="TYM140" s="113"/>
      <c r="TYN140" s="113"/>
      <c r="TYO140" s="113"/>
      <c r="TYP140" s="113"/>
      <c r="TYQ140" s="113"/>
      <c r="TYR140" s="113"/>
      <c r="TYS140" s="113"/>
      <c r="TYT140" s="113"/>
      <c r="TYU140" s="113"/>
      <c r="TYV140" s="113"/>
      <c r="TYW140" s="113"/>
      <c r="TYX140" s="113"/>
      <c r="TYY140" s="113"/>
      <c r="TYZ140" s="113"/>
      <c r="TZA140" s="113"/>
      <c r="TZB140" s="113"/>
      <c r="TZC140" s="113"/>
      <c r="TZD140" s="113"/>
      <c r="TZE140" s="113"/>
      <c r="TZF140" s="113"/>
      <c r="TZG140" s="113"/>
      <c r="TZH140" s="113"/>
      <c r="TZI140" s="113"/>
      <c r="TZJ140" s="113"/>
      <c r="TZK140" s="113"/>
      <c r="TZL140" s="113"/>
      <c r="TZM140" s="113"/>
      <c r="TZN140" s="113"/>
      <c r="TZO140" s="113"/>
      <c r="TZP140" s="113"/>
      <c r="TZQ140" s="113"/>
      <c r="TZR140" s="113"/>
      <c r="TZS140" s="113"/>
      <c r="TZT140" s="113"/>
      <c r="TZU140" s="113"/>
      <c r="TZV140" s="113"/>
      <c r="TZW140" s="113"/>
      <c r="TZX140" s="113"/>
      <c r="TZY140" s="113"/>
      <c r="TZZ140" s="113"/>
      <c r="UAA140" s="113"/>
      <c r="UAB140" s="113"/>
      <c r="UAC140" s="113"/>
      <c r="UAD140" s="113"/>
      <c r="UAE140" s="113"/>
      <c r="UAF140" s="113"/>
      <c r="UAG140" s="113"/>
      <c r="UAH140" s="113"/>
      <c r="UAI140" s="113"/>
      <c r="UAJ140" s="113"/>
      <c r="UAK140" s="113"/>
      <c r="UAL140" s="113"/>
      <c r="UAM140" s="113"/>
      <c r="UAN140" s="113"/>
      <c r="UAO140" s="113"/>
      <c r="UAP140" s="113"/>
      <c r="UAQ140" s="113"/>
      <c r="UAR140" s="113"/>
      <c r="UAS140" s="113"/>
      <c r="UAT140" s="113"/>
      <c r="UAU140" s="113"/>
      <c r="UAV140" s="113"/>
      <c r="UAW140" s="113"/>
      <c r="UAX140" s="113"/>
      <c r="UAY140" s="113"/>
      <c r="UAZ140" s="113"/>
      <c r="UBA140" s="113"/>
      <c r="UBB140" s="113"/>
      <c r="UBC140" s="113"/>
      <c r="UBD140" s="113"/>
      <c r="UBE140" s="113"/>
      <c r="UBF140" s="113"/>
      <c r="UBG140" s="113"/>
      <c r="UBH140" s="113"/>
      <c r="UBI140" s="113"/>
      <c r="UBJ140" s="113"/>
      <c r="UBK140" s="113"/>
      <c r="UBL140" s="113"/>
      <c r="UBM140" s="113"/>
      <c r="UBN140" s="113"/>
      <c r="UBO140" s="113"/>
      <c r="UBP140" s="113"/>
      <c r="UBQ140" s="113"/>
      <c r="UBR140" s="113"/>
      <c r="UBS140" s="113"/>
      <c r="UBT140" s="113"/>
      <c r="UBU140" s="113"/>
      <c r="UBV140" s="113"/>
      <c r="UBW140" s="113"/>
      <c r="UBX140" s="113"/>
      <c r="UBY140" s="113"/>
      <c r="UBZ140" s="113"/>
      <c r="UCA140" s="113"/>
      <c r="UCB140" s="113"/>
      <c r="UCC140" s="113"/>
      <c r="UCD140" s="113"/>
      <c r="UCE140" s="113"/>
      <c r="UCF140" s="113"/>
      <c r="UCG140" s="113"/>
      <c r="UCH140" s="113"/>
      <c r="UCI140" s="113"/>
      <c r="UCJ140" s="113"/>
      <c r="UCK140" s="113"/>
      <c r="UCL140" s="113"/>
      <c r="UCM140" s="113"/>
      <c r="UCN140" s="113"/>
      <c r="UCO140" s="113"/>
      <c r="UCP140" s="113"/>
      <c r="UCQ140" s="113"/>
      <c r="UCR140" s="113"/>
      <c r="UCS140" s="113"/>
      <c r="UCT140" s="113"/>
      <c r="UCU140" s="113"/>
      <c r="UCV140" s="113"/>
      <c r="UCW140" s="113"/>
      <c r="UCX140" s="113"/>
      <c r="UCY140" s="113"/>
      <c r="UCZ140" s="113"/>
      <c r="UDA140" s="113"/>
      <c r="UDB140" s="113"/>
      <c r="UDC140" s="113"/>
      <c r="UDD140" s="113"/>
      <c r="UDE140" s="113"/>
      <c r="UDF140" s="113"/>
      <c r="UDG140" s="113"/>
      <c r="UDH140" s="113"/>
      <c r="UDI140" s="113"/>
      <c r="UDJ140" s="113"/>
      <c r="UDK140" s="113"/>
      <c r="UDL140" s="113"/>
      <c r="UDM140" s="113"/>
      <c r="UDN140" s="113"/>
      <c r="UDO140" s="113"/>
      <c r="UDP140" s="113"/>
      <c r="UDQ140" s="113"/>
      <c r="UDR140" s="113"/>
      <c r="UDS140" s="113"/>
      <c r="UDT140" s="113"/>
      <c r="UDU140" s="113"/>
      <c r="UDV140" s="113"/>
      <c r="UDW140" s="113"/>
      <c r="UDX140" s="113"/>
      <c r="UDY140" s="113"/>
      <c r="UDZ140" s="113"/>
      <c r="UEA140" s="113"/>
      <c r="UEB140" s="113"/>
      <c r="UEC140" s="113"/>
      <c r="UED140" s="113"/>
      <c r="UEE140" s="113"/>
      <c r="UEF140" s="113"/>
      <c r="UEG140" s="113"/>
      <c r="UEH140" s="113"/>
      <c r="UEI140" s="113"/>
      <c r="UEJ140" s="113"/>
      <c r="UEK140" s="113"/>
      <c r="UEL140" s="113"/>
      <c r="UEM140" s="113"/>
      <c r="UEN140" s="113"/>
      <c r="UEO140" s="113"/>
      <c r="UEP140" s="113"/>
      <c r="UEQ140" s="113"/>
      <c r="UER140" s="113"/>
      <c r="UES140" s="113"/>
      <c r="UET140" s="113"/>
      <c r="UEU140" s="113"/>
      <c r="UEV140" s="113"/>
      <c r="UEW140" s="113"/>
      <c r="UEX140" s="113"/>
      <c r="UEY140" s="113"/>
      <c r="UEZ140" s="113"/>
      <c r="UFA140" s="113"/>
      <c r="UFB140" s="113"/>
      <c r="UFC140" s="113"/>
      <c r="UFD140" s="113"/>
      <c r="UFE140" s="113"/>
      <c r="UFF140" s="113"/>
      <c r="UFG140" s="113"/>
      <c r="UFH140" s="113"/>
      <c r="UFI140" s="113"/>
      <c r="UFJ140" s="113"/>
      <c r="UFK140" s="113"/>
      <c r="UFL140" s="113"/>
      <c r="UFM140" s="113"/>
      <c r="UFN140" s="113"/>
      <c r="UFO140" s="113"/>
      <c r="UFP140" s="113"/>
      <c r="UFQ140" s="113"/>
      <c r="UFR140" s="113"/>
      <c r="UFS140" s="113"/>
      <c r="UFT140" s="113"/>
      <c r="UFU140" s="113"/>
      <c r="UFV140" s="113"/>
      <c r="UFW140" s="113"/>
      <c r="UFX140" s="113"/>
      <c r="UFY140" s="113"/>
      <c r="UFZ140" s="113"/>
      <c r="UGA140" s="113"/>
      <c r="UGB140" s="113"/>
      <c r="UGC140" s="113"/>
      <c r="UGD140" s="113"/>
      <c r="UGE140" s="113"/>
      <c r="UGF140" s="113"/>
      <c r="UGG140" s="113"/>
      <c r="UGH140" s="113"/>
      <c r="UGI140" s="113"/>
      <c r="UGJ140" s="113"/>
      <c r="UGK140" s="113"/>
      <c r="UGL140" s="113"/>
      <c r="UGM140" s="113"/>
      <c r="UGN140" s="113"/>
      <c r="UGO140" s="113"/>
      <c r="UGP140" s="113"/>
      <c r="UGQ140" s="113"/>
      <c r="UGR140" s="113"/>
      <c r="UGS140" s="113"/>
      <c r="UGT140" s="113"/>
      <c r="UGU140" s="113"/>
      <c r="UGV140" s="113"/>
      <c r="UGW140" s="113"/>
      <c r="UGX140" s="113"/>
      <c r="UGY140" s="113"/>
      <c r="UGZ140" s="113"/>
      <c r="UHA140" s="113"/>
      <c r="UHB140" s="113"/>
      <c r="UHC140" s="113"/>
      <c r="UHD140" s="113"/>
      <c r="UHE140" s="113"/>
      <c r="UHF140" s="113"/>
      <c r="UHG140" s="113"/>
      <c r="UHH140" s="113"/>
      <c r="UHI140" s="113"/>
      <c r="UHJ140" s="113"/>
      <c r="UHK140" s="113"/>
      <c r="UHL140" s="113"/>
      <c r="UHM140" s="113"/>
      <c r="UHN140" s="113"/>
      <c r="UHO140" s="113"/>
      <c r="UHP140" s="113"/>
      <c r="UHQ140" s="113"/>
      <c r="UHR140" s="113"/>
      <c r="UHS140" s="113"/>
      <c r="UHT140" s="113"/>
      <c r="UHU140" s="113"/>
      <c r="UHV140" s="113"/>
      <c r="UHW140" s="113"/>
      <c r="UHX140" s="113"/>
      <c r="UHY140" s="113"/>
      <c r="UHZ140" s="113"/>
      <c r="UIA140" s="113"/>
      <c r="UIB140" s="113"/>
      <c r="UIC140" s="113"/>
      <c r="UID140" s="113"/>
      <c r="UIE140" s="113"/>
      <c r="UIF140" s="113"/>
      <c r="UIG140" s="113"/>
      <c r="UIH140" s="113"/>
      <c r="UII140" s="113"/>
      <c r="UIJ140" s="113"/>
      <c r="UIK140" s="113"/>
      <c r="UIL140" s="113"/>
      <c r="UIM140" s="113"/>
      <c r="UIN140" s="113"/>
      <c r="UIO140" s="113"/>
      <c r="UIP140" s="113"/>
      <c r="UIQ140" s="113"/>
      <c r="UIR140" s="113"/>
      <c r="UIS140" s="113"/>
      <c r="UIT140" s="113"/>
      <c r="UIU140" s="113"/>
      <c r="UIV140" s="113"/>
      <c r="UIW140" s="113"/>
      <c r="UIX140" s="113"/>
      <c r="UIY140" s="113"/>
      <c r="UIZ140" s="113"/>
      <c r="UJA140" s="113"/>
      <c r="UJB140" s="113"/>
      <c r="UJC140" s="113"/>
      <c r="UJD140" s="113"/>
      <c r="UJE140" s="113"/>
      <c r="UJF140" s="113"/>
      <c r="UJG140" s="113"/>
      <c r="UJH140" s="113"/>
      <c r="UJI140" s="113"/>
      <c r="UJJ140" s="113"/>
      <c r="UJK140" s="113"/>
      <c r="UJL140" s="113"/>
      <c r="UJM140" s="113"/>
      <c r="UJN140" s="113"/>
      <c r="UJO140" s="113"/>
      <c r="UJP140" s="113"/>
      <c r="UJQ140" s="113"/>
      <c r="UJR140" s="113"/>
      <c r="UJS140" s="113"/>
      <c r="UJT140" s="113"/>
      <c r="UJU140" s="113"/>
      <c r="UJV140" s="113"/>
      <c r="UJW140" s="113"/>
      <c r="UJX140" s="113"/>
      <c r="UJY140" s="113"/>
      <c r="UJZ140" s="113"/>
      <c r="UKA140" s="113"/>
      <c r="UKB140" s="113"/>
      <c r="UKC140" s="113"/>
      <c r="UKD140" s="113"/>
      <c r="UKE140" s="113"/>
      <c r="UKF140" s="113"/>
      <c r="UKG140" s="113"/>
      <c r="UKH140" s="113"/>
      <c r="UKI140" s="113"/>
      <c r="UKJ140" s="113"/>
      <c r="UKK140" s="113"/>
      <c r="UKL140" s="113"/>
      <c r="UKM140" s="113"/>
      <c r="UKN140" s="113"/>
      <c r="UKO140" s="113"/>
      <c r="UKP140" s="113"/>
      <c r="UKQ140" s="113"/>
      <c r="UKR140" s="113"/>
      <c r="UKS140" s="113"/>
      <c r="UKT140" s="113"/>
      <c r="UKU140" s="113"/>
      <c r="UKV140" s="113"/>
      <c r="UKW140" s="113"/>
      <c r="UKX140" s="113"/>
      <c r="UKY140" s="113"/>
      <c r="UKZ140" s="113"/>
      <c r="ULA140" s="113"/>
      <c r="ULB140" s="113"/>
      <c r="ULC140" s="113"/>
      <c r="ULD140" s="113"/>
      <c r="ULE140" s="113"/>
      <c r="ULF140" s="113"/>
      <c r="ULG140" s="113"/>
      <c r="ULH140" s="113"/>
      <c r="ULI140" s="113"/>
      <c r="ULJ140" s="113"/>
      <c r="ULK140" s="113"/>
      <c r="ULL140" s="113"/>
      <c r="ULM140" s="113"/>
      <c r="ULN140" s="113"/>
      <c r="ULO140" s="113"/>
      <c r="ULP140" s="113"/>
      <c r="ULQ140" s="113"/>
      <c r="ULR140" s="113"/>
      <c r="ULS140" s="113"/>
      <c r="ULT140" s="113"/>
      <c r="ULU140" s="113"/>
      <c r="ULV140" s="113"/>
      <c r="ULW140" s="113"/>
      <c r="ULX140" s="113"/>
      <c r="ULY140" s="113"/>
      <c r="ULZ140" s="113"/>
      <c r="UMA140" s="113"/>
      <c r="UMB140" s="113"/>
      <c r="UMC140" s="113"/>
      <c r="UMD140" s="113"/>
      <c r="UME140" s="113"/>
      <c r="UMF140" s="113"/>
      <c r="UMG140" s="113"/>
      <c r="UMH140" s="113"/>
      <c r="UMI140" s="113"/>
      <c r="UMJ140" s="113"/>
      <c r="UMK140" s="113"/>
      <c r="UML140" s="113"/>
      <c r="UMM140" s="113"/>
      <c r="UMN140" s="113"/>
      <c r="UMO140" s="113"/>
      <c r="UMP140" s="113"/>
      <c r="UMQ140" s="113"/>
      <c r="UMR140" s="113"/>
      <c r="UMS140" s="113"/>
      <c r="UMT140" s="113"/>
      <c r="UMU140" s="113"/>
      <c r="UMV140" s="113"/>
      <c r="UMW140" s="113"/>
      <c r="UMX140" s="113"/>
      <c r="UMY140" s="113"/>
      <c r="UMZ140" s="113"/>
      <c r="UNA140" s="113"/>
      <c r="UNB140" s="113"/>
      <c r="UNC140" s="113"/>
      <c r="UND140" s="113"/>
      <c r="UNE140" s="113"/>
      <c r="UNF140" s="113"/>
      <c r="UNG140" s="113"/>
      <c r="UNH140" s="113"/>
      <c r="UNI140" s="113"/>
      <c r="UNJ140" s="113"/>
      <c r="UNK140" s="113"/>
      <c r="UNL140" s="113"/>
      <c r="UNM140" s="113"/>
      <c r="UNN140" s="113"/>
      <c r="UNO140" s="113"/>
      <c r="UNP140" s="113"/>
      <c r="UNQ140" s="113"/>
      <c r="UNR140" s="113"/>
      <c r="UNS140" s="113"/>
      <c r="UNT140" s="113"/>
      <c r="UNU140" s="113"/>
      <c r="UNV140" s="113"/>
      <c r="UNW140" s="113"/>
      <c r="UNX140" s="113"/>
      <c r="UNY140" s="113"/>
      <c r="UNZ140" s="113"/>
      <c r="UOA140" s="113"/>
      <c r="UOB140" s="113"/>
      <c r="UOC140" s="113"/>
      <c r="UOD140" s="113"/>
      <c r="UOE140" s="113"/>
      <c r="UOF140" s="113"/>
      <c r="UOG140" s="113"/>
      <c r="UOH140" s="113"/>
      <c r="UOI140" s="113"/>
      <c r="UOJ140" s="113"/>
      <c r="UOK140" s="113"/>
      <c r="UOL140" s="113"/>
      <c r="UOM140" s="113"/>
      <c r="UON140" s="113"/>
      <c r="UOO140" s="113"/>
      <c r="UOP140" s="113"/>
      <c r="UOQ140" s="113"/>
      <c r="UOR140" s="113"/>
      <c r="UOS140" s="113"/>
      <c r="UOT140" s="113"/>
      <c r="UOU140" s="113"/>
      <c r="UOV140" s="113"/>
      <c r="UOW140" s="113"/>
      <c r="UOX140" s="113"/>
      <c r="UOY140" s="113"/>
      <c r="UOZ140" s="113"/>
      <c r="UPA140" s="113"/>
      <c r="UPB140" s="113"/>
      <c r="UPC140" s="113"/>
      <c r="UPD140" s="113"/>
      <c r="UPE140" s="113"/>
      <c r="UPF140" s="113"/>
      <c r="UPG140" s="113"/>
      <c r="UPH140" s="113"/>
      <c r="UPI140" s="113"/>
      <c r="UPJ140" s="113"/>
      <c r="UPK140" s="113"/>
      <c r="UPL140" s="113"/>
      <c r="UPM140" s="113"/>
      <c r="UPN140" s="113"/>
      <c r="UPO140" s="113"/>
      <c r="UPP140" s="113"/>
      <c r="UPQ140" s="113"/>
      <c r="UPR140" s="113"/>
      <c r="UPS140" s="113"/>
      <c r="UPT140" s="113"/>
      <c r="UPU140" s="113"/>
      <c r="UPV140" s="113"/>
      <c r="UPW140" s="113"/>
      <c r="UPX140" s="113"/>
      <c r="UPY140" s="113"/>
      <c r="UPZ140" s="113"/>
      <c r="UQA140" s="113"/>
      <c r="UQB140" s="113"/>
      <c r="UQC140" s="113"/>
      <c r="UQD140" s="113"/>
      <c r="UQE140" s="113"/>
      <c r="UQF140" s="113"/>
      <c r="UQG140" s="113"/>
      <c r="UQH140" s="113"/>
      <c r="UQI140" s="113"/>
      <c r="UQJ140" s="113"/>
      <c r="UQK140" s="113"/>
      <c r="UQL140" s="113"/>
      <c r="UQM140" s="113"/>
      <c r="UQN140" s="113"/>
      <c r="UQO140" s="113"/>
      <c r="UQP140" s="113"/>
      <c r="UQQ140" s="113"/>
      <c r="UQR140" s="113"/>
      <c r="UQS140" s="113"/>
      <c r="UQT140" s="113"/>
      <c r="UQU140" s="113"/>
      <c r="UQV140" s="113"/>
      <c r="UQW140" s="113"/>
      <c r="UQX140" s="113"/>
      <c r="UQY140" s="113"/>
      <c r="UQZ140" s="113"/>
      <c r="URA140" s="113"/>
      <c r="URB140" s="113"/>
      <c r="URC140" s="113"/>
      <c r="URD140" s="113"/>
      <c r="URE140" s="113"/>
      <c r="URF140" s="113"/>
      <c r="URG140" s="113"/>
      <c r="URH140" s="113"/>
      <c r="URI140" s="113"/>
      <c r="URJ140" s="113"/>
      <c r="URK140" s="113"/>
      <c r="URL140" s="113"/>
      <c r="URM140" s="113"/>
      <c r="URN140" s="113"/>
      <c r="URO140" s="113"/>
      <c r="URP140" s="113"/>
      <c r="URQ140" s="113"/>
      <c r="URR140" s="113"/>
      <c r="URS140" s="113"/>
      <c r="URT140" s="113"/>
      <c r="URU140" s="113"/>
      <c r="URV140" s="113"/>
      <c r="URW140" s="113"/>
      <c r="URX140" s="113"/>
      <c r="URY140" s="113"/>
      <c r="URZ140" s="113"/>
      <c r="USA140" s="113"/>
      <c r="USB140" s="113"/>
      <c r="USC140" s="113"/>
      <c r="USD140" s="113"/>
      <c r="USE140" s="113"/>
      <c r="USF140" s="113"/>
      <c r="USG140" s="113"/>
      <c r="USH140" s="113"/>
      <c r="USI140" s="113"/>
      <c r="USJ140" s="113"/>
      <c r="USK140" s="113"/>
      <c r="USL140" s="113"/>
      <c r="USM140" s="113"/>
      <c r="USN140" s="113"/>
      <c r="USO140" s="113"/>
      <c r="USP140" s="113"/>
      <c r="USQ140" s="113"/>
      <c r="USR140" s="113"/>
      <c r="USS140" s="113"/>
      <c r="UST140" s="113"/>
      <c r="USU140" s="113"/>
      <c r="USV140" s="113"/>
      <c r="USW140" s="113"/>
      <c r="USX140" s="113"/>
      <c r="USY140" s="113"/>
      <c r="USZ140" s="113"/>
      <c r="UTA140" s="113"/>
      <c r="UTB140" s="113"/>
      <c r="UTC140" s="113"/>
      <c r="UTD140" s="113"/>
      <c r="UTE140" s="113"/>
      <c r="UTF140" s="113"/>
      <c r="UTG140" s="113"/>
      <c r="UTH140" s="113"/>
      <c r="UTI140" s="113"/>
      <c r="UTJ140" s="113"/>
      <c r="UTK140" s="113"/>
      <c r="UTL140" s="113"/>
      <c r="UTM140" s="113"/>
      <c r="UTN140" s="113"/>
      <c r="UTO140" s="113"/>
      <c r="UTP140" s="113"/>
      <c r="UTQ140" s="113"/>
      <c r="UTR140" s="113"/>
      <c r="UTS140" s="113"/>
      <c r="UTT140" s="113"/>
      <c r="UTU140" s="113"/>
      <c r="UTV140" s="113"/>
      <c r="UTW140" s="113"/>
      <c r="UTX140" s="113"/>
      <c r="UTY140" s="113"/>
      <c r="UTZ140" s="113"/>
      <c r="UUA140" s="113"/>
      <c r="UUB140" s="113"/>
      <c r="UUC140" s="113"/>
      <c r="UUD140" s="113"/>
      <c r="UUE140" s="113"/>
      <c r="UUF140" s="113"/>
      <c r="UUG140" s="113"/>
      <c r="UUH140" s="113"/>
      <c r="UUI140" s="113"/>
      <c r="UUJ140" s="113"/>
      <c r="UUK140" s="113"/>
      <c r="UUL140" s="113"/>
      <c r="UUM140" s="113"/>
      <c r="UUN140" s="113"/>
      <c r="UUO140" s="113"/>
      <c r="UUP140" s="113"/>
      <c r="UUQ140" s="113"/>
      <c r="UUR140" s="113"/>
      <c r="UUS140" s="113"/>
      <c r="UUT140" s="113"/>
      <c r="UUU140" s="113"/>
      <c r="UUV140" s="113"/>
      <c r="UUW140" s="113"/>
      <c r="UUX140" s="113"/>
      <c r="UUY140" s="113"/>
      <c r="UUZ140" s="113"/>
      <c r="UVA140" s="113"/>
      <c r="UVB140" s="113"/>
      <c r="UVC140" s="113"/>
      <c r="UVD140" s="113"/>
      <c r="UVE140" s="113"/>
      <c r="UVF140" s="113"/>
      <c r="UVG140" s="113"/>
      <c r="UVH140" s="113"/>
      <c r="UVI140" s="113"/>
      <c r="UVJ140" s="113"/>
      <c r="UVK140" s="113"/>
      <c r="UVL140" s="113"/>
      <c r="UVM140" s="113"/>
      <c r="UVN140" s="113"/>
      <c r="UVO140" s="113"/>
      <c r="UVP140" s="113"/>
      <c r="UVQ140" s="113"/>
      <c r="UVR140" s="113"/>
      <c r="UVS140" s="113"/>
      <c r="UVT140" s="113"/>
      <c r="UVU140" s="113"/>
      <c r="UVV140" s="113"/>
      <c r="UVW140" s="113"/>
      <c r="UVX140" s="113"/>
      <c r="UVY140" s="113"/>
      <c r="UVZ140" s="113"/>
      <c r="UWA140" s="113"/>
      <c r="UWB140" s="113"/>
      <c r="UWC140" s="113"/>
      <c r="UWD140" s="113"/>
      <c r="UWE140" s="113"/>
      <c r="UWF140" s="113"/>
      <c r="UWG140" s="113"/>
      <c r="UWH140" s="113"/>
      <c r="UWI140" s="113"/>
      <c r="UWJ140" s="113"/>
      <c r="UWK140" s="113"/>
      <c r="UWL140" s="113"/>
      <c r="UWM140" s="113"/>
      <c r="UWN140" s="113"/>
      <c r="UWO140" s="113"/>
      <c r="UWP140" s="113"/>
      <c r="UWQ140" s="113"/>
      <c r="UWR140" s="113"/>
      <c r="UWS140" s="113"/>
      <c r="UWT140" s="113"/>
      <c r="UWU140" s="113"/>
      <c r="UWV140" s="113"/>
      <c r="UWW140" s="113"/>
      <c r="UWX140" s="113"/>
      <c r="UWY140" s="113"/>
      <c r="UWZ140" s="113"/>
      <c r="UXA140" s="113"/>
      <c r="UXB140" s="113"/>
      <c r="UXC140" s="113"/>
      <c r="UXD140" s="113"/>
      <c r="UXE140" s="113"/>
      <c r="UXF140" s="113"/>
      <c r="UXG140" s="113"/>
      <c r="UXH140" s="113"/>
      <c r="UXI140" s="113"/>
      <c r="UXJ140" s="113"/>
      <c r="UXK140" s="113"/>
      <c r="UXL140" s="113"/>
      <c r="UXM140" s="113"/>
      <c r="UXN140" s="113"/>
      <c r="UXO140" s="113"/>
      <c r="UXP140" s="113"/>
      <c r="UXQ140" s="113"/>
      <c r="UXR140" s="113"/>
      <c r="UXS140" s="113"/>
      <c r="UXT140" s="113"/>
      <c r="UXU140" s="113"/>
      <c r="UXV140" s="113"/>
      <c r="UXW140" s="113"/>
      <c r="UXX140" s="113"/>
      <c r="UXY140" s="113"/>
      <c r="UXZ140" s="113"/>
      <c r="UYA140" s="113"/>
      <c r="UYB140" s="113"/>
      <c r="UYC140" s="113"/>
      <c r="UYD140" s="113"/>
      <c r="UYE140" s="113"/>
      <c r="UYF140" s="113"/>
      <c r="UYG140" s="113"/>
      <c r="UYH140" s="113"/>
      <c r="UYI140" s="113"/>
      <c r="UYJ140" s="113"/>
      <c r="UYK140" s="113"/>
      <c r="UYL140" s="113"/>
      <c r="UYM140" s="113"/>
      <c r="UYN140" s="113"/>
      <c r="UYO140" s="113"/>
      <c r="UYP140" s="113"/>
      <c r="UYQ140" s="113"/>
      <c r="UYR140" s="113"/>
      <c r="UYS140" s="113"/>
      <c r="UYT140" s="113"/>
      <c r="UYU140" s="113"/>
      <c r="UYV140" s="113"/>
      <c r="UYW140" s="113"/>
      <c r="UYX140" s="113"/>
      <c r="UYY140" s="113"/>
      <c r="UYZ140" s="113"/>
      <c r="UZA140" s="113"/>
      <c r="UZB140" s="113"/>
      <c r="UZC140" s="113"/>
      <c r="UZD140" s="113"/>
      <c r="UZE140" s="113"/>
      <c r="UZF140" s="113"/>
      <c r="UZG140" s="113"/>
      <c r="UZH140" s="113"/>
      <c r="UZI140" s="113"/>
      <c r="UZJ140" s="113"/>
      <c r="UZK140" s="113"/>
      <c r="UZL140" s="113"/>
      <c r="UZM140" s="113"/>
      <c r="UZN140" s="113"/>
      <c r="UZO140" s="113"/>
      <c r="UZP140" s="113"/>
      <c r="UZQ140" s="113"/>
      <c r="UZR140" s="113"/>
      <c r="UZS140" s="113"/>
      <c r="UZT140" s="113"/>
      <c r="UZU140" s="113"/>
      <c r="UZV140" s="113"/>
      <c r="UZW140" s="113"/>
      <c r="UZX140" s="113"/>
      <c r="UZY140" s="113"/>
      <c r="UZZ140" s="113"/>
      <c r="VAA140" s="113"/>
      <c r="VAB140" s="113"/>
      <c r="VAC140" s="113"/>
      <c r="VAD140" s="113"/>
      <c r="VAE140" s="113"/>
      <c r="VAF140" s="113"/>
      <c r="VAG140" s="113"/>
      <c r="VAH140" s="113"/>
      <c r="VAI140" s="113"/>
      <c r="VAJ140" s="113"/>
      <c r="VAK140" s="113"/>
      <c r="VAL140" s="113"/>
      <c r="VAM140" s="113"/>
      <c r="VAN140" s="113"/>
      <c r="VAO140" s="113"/>
      <c r="VAP140" s="113"/>
      <c r="VAQ140" s="113"/>
      <c r="VAR140" s="113"/>
      <c r="VAS140" s="113"/>
      <c r="VAT140" s="113"/>
      <c r="VAU140" s="113"/>
      <c r="VAV140" s="113"/>
      <c r="VAW140" s="113"/>
      <c r="VAX140" s="113"/>
      <c r="VAY140" s="113"/>
      <c r="VAZ140" s="113"/>
      <c r="VBA140" s="113"/>
      <c r="VBB140" s="113"/>
      <c r="VBC140" s="113"/>
      <c r="VBD140" s="113"/>
      <c r="VBE140" s="113"/>
      <c r="VBF140" s="113"/>
      <c r="VBG140" s="113"/>
      <c r="VBH140" s="113"/>
      <c r="VBI140" s="113"/>
      <c r="VBJ140" s="113"/>
      <c r="VBK140" s="113"/>
      <c r="VBL140" s="113"/>
      <c r="VBM140" s="113"/>
      <c r="VBN140" s="113"/>
      <c r="VBO140" s="113"/>
      <c r="VBP140" s="113"/>
      <c r="VBQ140" s="113"/>
      <c r="VBR140" s="113"/>
      <c r="VBS140" s="113"/>
      <c r="VBT140" s="113"/>
      <c r="VBU140" s="113"/>
      <c r="VBV140" s="113"/>
      <c r="VBW140" s="113"/>
      <c r="VBX140" s="113"/>
      <c r="VBY140" s="113"/>
      <c r="VBZ140" s="113"/>
      <c r="VCA140" s="113"/>
      <c r="VCB140" s="113"/>
      <c r="VCC140" s="113"/>
      <c r="VCD140" s="113"/>
      <c r="VCE140" s="113"/>
      <c r="VCF140" s="113"/>
      <c r="VCG140" s="113"/>
      <c r="VCH140" s="113"/>
      <c r="VCI140" s="113"/>
      <c r="VCJ140" s="113"/>
      <c r="VCK140" s="113"/>
      <c r="VCL140" s="113"/>
      <c r="VCM140" s="113"/>
      <c r="VCN140" s="113"/>
      <c r="VCO140" s="113"/>
      <c r="VCP140" s="113"/>
      <c r="VCQ140" s="113"/>
      <c r="VCR140" s="113"/>
      <c r="VCS140" s="113"/>
      <c r="VCT140" s="113"/>
      <c r="VCU140" s="113"/>
      <c r="VCV140" s="113"/>
      <c r="VCW140" s="113"/>
      <c r="VCX140" s="113"/>
      <c r="VCY140" s="113"/>
      <c r="VCZ140" s="113"/>
      <c r="VDA140" s="113"/>
      <c r="VDB140" s="113"/>
      <c r="VDC140" s="113"/>
      <c r="VDD140" s="113"/>
      <c r="VDE140" s="113"/>
      <c r="VDF140" s="113"/>
      <c r="VDG140" s="113"/>
      <c r="VDH140" s="113"/>
      <c r="VDI140" s="113"/>
      <c r="VDJ140" s="113"/>
      <c r="VDK140" s="113"/>
      <c r="VDL140" s="113"/>
      <c r="VDM140" s="113"/>
      <c r="VDN140" s="113"/>
      <c r="VDO140" s="113"/>
      <c r="VDP140" s="113"/>
      <c r="VDQ140" s="113"/>
      <c r="VDR140" s="113"/>
      <c r="VDS140" s="113"/>
      <c r="VDT140" s="113"/>
      <c r="VDU140" s="113"/>
      <c r="VDV140" s="113"/>
      <c r="VDW140" s="113"/>
      <c r="VDX140" s="113"/>
      <c r="VDY140" s="113"/>
      <c r="VDZ140" s="113"/>
      <c r="VEA140" s="113"/>
      <c r="VEB140" s="113"/>
      <c r="VEC140" s="113"/>
      <c r="VED140" s="113"/>
      <c r="VEE140" s="113"/>
      <c r="VEF140" s="113"/>
      <c r="VEG140" s="113"/>
      <c r="VEH140" s="113"/>
      <c r="VEI140" s="113"/>
      <c r="VEJ140" s="113"/>
      <c r="VEK140" s="113"/>
      <c r="VEL140" s="113"/>
      <c r="VEM140" s="113"/>
      <c r="VEN140" s="113"/>
      <c r="VEO140" s="113"/>
      <c r="VEP140" s="113"/>
      <c r="VEQ140" s="113"/>
      <c r="VER140" s="113"/>
      <c r="VES140" s="113"/>
      <c r="VET140" s="113"/>
      <c r="VEU140" s="113"/>
      <c r="VEV140" s="113"/>
      <c r="VEW140" s="113"/>
      <c r="VEX140" s="113"/>
      <c r="VEY140" s="113"/>
      <c r="VEZ140" s="113"/>
      <c r="VFA140" s="113"/>
      <c r="VFB140" s="113"/>
      <c r="VFC140" s="113"/>
      <c r="VFD140" s="113"/>
      <c r="VFE140" s="113"/>
      <c r="VFF140" s="113"/>
      <c r="VFG140" s="113"/>
      <c r="VFH140" s="113"/>
      <c r="VFI140" s="113"/>
      <c r="VFJ140" s="113"/>
      <c r="VFK140" s="113"/>
      <c r="VFL140" s="113"/>
      <c r="VFM140" s="113"/>
      <c r="VFN140" s="113"/>
      <c r="VFO140" s="113"/>
      <c r="VFP140" s="113"/>
      <c r="VFQ140" s="113"/>
      <c r="VFR140" s="113"/>
      <c r="VFS140" s="113"/>
      <c r="VFT140" s="113"/>
      <c r="VFU140" s="113"/>
      <c r="VFV140" s="113"/>
      <c r="VFW140" s="113"/>
      <c r="VFX140" s="113"/>
      <c r="VFY140" s="113"/>
      <c r="VFZ140" s="113"/>
      <c r="VGA140" s="113"/>
      <c r="VGB140" s="113"/>
      <c r="VGC140" s="113"/>
      <c r="VGD140" s="113"/>
      <c r="VGE140" s="113"/>
      <c r="VGF140" s="113"/>
      <c r="VGG140" s="113"/>
      <c r="VGH140" s="113"/>
      <c r="VGI140" s="113"/>
      <c r="VGJ140" s="113"/>
      <c r="VGK140" s="113"/>
      <c r="VGL140" s="113"/>
      <c r="VGM140" s="113"/>
      <c r="VGN140" s="113"/>
      <c r="VGO140" s="113"/>
      <c r="VGP140" s="113"/>
      <c r="VGQ140" s="113"/>
      <c r="VGR140" s="113"/>
      <c r="VGS140" s="113"/>
      <c r="VGT140" s="113"/>
      <c r="VGU140" s="113"/>
      <c r="VGV140" s="113"/>
      <c r="VGW140" s="113"/>
      <c r="VGX140" s="113"/>
      <c r="VGY140" s="113"/>
      <c r="VGZ140" s="113"/>
      <c r="VHA140" s="113"/>
      <c r="VHB140" s="113"/>
      <c r="VHC140" s="113"/>
      <c r="VHD140" s="113"/>
      <c r="VHE140" s="113"/>
      <c r="VHF140" s="113"/>
      <c r="VHG140" s="113"/>
      <c r="VHH140" s="113"/>
      <c r="VHI140" s="113"/>
      <c r="VHJ140" s="113"/>
      <c r="VHK140" s="113"/>
      <c r="VHL140" s="113"/>
      <c r="VHM140" s="113"/>
      <c r="VHN140" s="113"/>
      <c r="VHO140" s="113"/>
      <c r="VHP140" s="113"/>
      <c r="VHQ140" s="113"/>
      <c r="VHR140" s="113"/>
      <c r="VHS140" s="113"/>
      <c r="VHT140" s="113"/>
      <c r="VHU140" s="113"/>
      <c r="VHV140" s="113"/>
      <c r="VHW140" s="113"/>
      <c r="VHX140" s="113"/>
      <c r="VHY140" s="113"/>
      <c r="VHZ140" s="113"/>
      <c r="VIA140" s="113"/>
      <c r="VIB140" s="113"/>
      <c r="VIC140" s="113"/>
      <c r="VID140" s="113"/>
      <c r="VIE140" s="113"/>
      <c r="VIF140" s="113"/>
      <c r="VIG140" s="113"/>
      <c r="VIH140" s="113"/>
      <c r="VII140" s="113"/>
      <c r="VIJ140" s="113"/>
      <c r="VIK140" s="113"/>
      <c r="VIL140" s="113"/>
      <c r="VIM140" s="113"/>
      <c r="VIN140" s="113"/>
      <c r="VIO140" s="113"/>
      <c r="VIP140" s="113"/>
      <c r="VIQ140" s="113"/>
      <c r="VIR140" s="113"/>
      <c r="VIS140" s="113"/>
      <c r="VIT140" s="113"/>
      <c r="VIU140" s="113"/>
      <c r="VIV140" s="113"/>
      <c r="VIW140" s="113"/>
      <c r="VIX140" s="113"/>
      <c r="VIY140" s="113"/>
      <c r="VIZ140" s="113"/>
      <c r="VJA140" s="113"/>
      <c r="VJB140" s="113"/>
      <c r="VJC140" s="113"/>
      <c r="VJD140" s="113"/>
      <c r="VJE140" s="113"/>
      <c r="VJF140" s="113"/>
      <c r="VJG140" s="113"/>
      <c r="VJH140" s="113"/>
      <c r="VJI140" s="113"/>
      <c r="VJJ140" s="113"/>
      <c r="VJK140" s="113"/>
      <c r="VJL140" s="113"/>
      <c r="VJM140" s="113"/>
      <c r="VJN140" s="113"/>
      <c r="VJO140" s="113"/>
      <c r="VJP140" s="113"/>
      <c r="VJQ140" s="113"/>
      <c r="VJR140" s="113"/>
      <c r="VJS140" s="113"/>
      <c r="VJT140" s="113"/>
      <c r="VJU140" s="113"/>
      <c r="VJV140" s="113"/>
      <c r="VJW140" s="113"/>
      <c r="VJX140" s="113"/>
      <c r="VJY140" s="113"/>
      <c r="VJZ140" s="113"/>
      <c r="VKA140" s="113"/>
      <c r="VKB140" s="113"/>
      <c r="VKC140" s="113"/>
      <c r="VKD140" s="113"/>
      <c r="VKE140" s="113"/>
      <c r="VKF140" s="113"/>
      <c r="VKG140" s="113"/>
      <c r="VKH140" s="113"/>
      <c r="VKI140" s="113"/>
      <c r="VKJ140" s="113"/>
      <c r="VKK140" s="113"/>
      <c r="VKL140" s="113"/>
      <c r="VKM140" s="113"/>
      <c r="VKN140" s="113"/>
      <c r="VKO140" s="113"/>
      <c r="VKP140" s="113"/>
      <c r="VKQ140" s="113"/>
      <c r="VKR140" s="113"/>
      <c r="VKS140" s="113"/>
      <c r="VKT140" s="113"/>
      <c r="VKU140" s="113"/>
      <c r="VKV140" s="113"/>
      <c r="VKW140" s="113"/>
      <c r="VKX140" s="113"/>
      <c r="VKY140" s="113"/>
      <c r="VKZ140" s="113"/>
      <c r="VLA140" s="113"/>
      <c r="VLB140" s="113"/>
      <c r="VLC140" s="113"/>
      <c r="VLD140" s="113"/>
      <c r="VLE140" s="113"/>
      <c r="VLF140" s="113"/>
      <c r="VLG140" s="113"/>
      <c r="VLH140" s="113"/>
      <c r="VLI140" s="113"/>
      <c r="VLJ140" s="113"/>
      <c r="VLK140" s="113"/>
      <c r="VLL140" s="113"/>
      <c r="VLM140" s="113"/>
      <c r="VLN140" s="113"/>
      <c r="VLO140" s="113"/>
      <c r="VLP140" s="113"/>
      <c r="VLQ140" s="113"/>
      <c r="VLR140" s="113"/>
      <c r="VLS140" s="113"/>
      <c r="VLT140" s="113"/>
      <c r="VLU140" s="113"/>
      <c r="VLV140" s="113"/>
      <c r="VLW140" s="113"/>
      <c r="VLX140" s="113"/>
      <c r="VLY140" s="113"/>
      <c r="VLZ140" s="113"/>
      <c r="VMA140" s="113"/>
      <c r="VMB140" s="113"/>
      <c r="VMC140" s="113"/>
      <c r="VMD140" s="113"/>
      <c r="VME140" s="113"/>
      <c r="VMF140" s="113"/>
      <c r="VMG140" s="113"/>
      <c r="VMH140" s="113"/>
      <c r="VMI140" s="113"/>
      <c r="VMJ140" s="113"/>
      <c r="VMK140" s="113"/>
      <c r="VML140" s="113"/>
      <c r="VMM140" s="113"/>
      <c r="VMN140" s="113"/>
      <c r="VMO140" s="113"/>
      <c r="VMP140" s="113"/>
      <c r="VMQ140" s="113"/>
      <c r="VMR140" s="113"/>
      <c r="VMS140" s="113"/>
      <c r="VMT140" s="113"/>
      <c r="VMU140" s="113"/>
      <c r="VMV140" s="113"/>
      <c r="VMW140" s="113"/>
      <c r="VMX140" s="113"/>
      <c r="VMY140" s="113"/>
      <c r="VMZ140" s="113"/>
      <c r="VNA140" s="113"/>
      <c r="VNB140" s="113"/>
      <c r="VNC140" s="113"/>
      <c r="VND140" s="113"/>
      <c r="VNE140" s="113"/>
      <c r="VNF140" s="113"/>
      <c r="VNG140" s="113"/>
      <c r="VNH140" s="113"/>
      <c r="VNI140" s="113"/>
      <c r="VNJ140" s="113"/>
      <c r="VNK140" s="113"/>
      <c r="VNL140" s="113"/>
      <c r="VNM140" s="113"/>
      <c r="VNN140" s="113"/>
      <c r="VNO140" s="113"/>
      <c r="VNP140" s="113"/>
      <c r="VNQ140" s="113"/>
      <c r="VNR140" s="113"/>
      <c r="VNS140" s="113"/>
      <c r="VNT140" s="113"/>
      <c r="VNU140" s="113"/>
      <c r="VNV140" s="113"/>
      <c r="VNW140" s="113"/>
      <c r="VNX140" s="113"/>
      <c r="VNY140" s="113"/>
      <c r="VNZ140" s="113"/>
      <c r="VOA140" s="113"/>
      <c r="VOB140" s="113"/>
      <c r="VOC140" s="113"/>
      <c r="VOD140" s="113"/>
      <c r="VOE140" s="113"/>
      <c r="VOF140" s="113"/>
      <c r="VOG140" s="113"/>
      <c r="VOH140" s="113"/>
      <c r="VOI140" s="113"/>
      <c r="VOJ140" s="113"/>
      <c r="VOK140" s="113"/>
      <c r="VOL140" s="113"/>
      <c r="VOM140" s="113"/>
      <c r="VON140" s="113"/>
      <c r="VOO140" s="113"/>
      <c r="VOP140" s="113"/>
      <c r="VOQ140" s="113"/>
      <c r="VOR140" s="113"/>
      <c r="VOS140" s="113"/>
      <c r="VOT140" s="113"/>
      <c r="VOU140" s="113"/>
      <c r="VOV140" s="113"/>
      <c r="VOW140" s="113"/>
      <c r="VOX140" s="113"/>
      <c r="VOY140" s="113"/>
      <c r="VOZ140" s="113"/>
      <c r="VPA140" s="113"/>
      <c r="VPB140" s="113"/>
      <c r="VPC140" s="113"/>
      <c r="VPD140" s="113"/>
      <c r="VPE140" s="113"/>
      <c r="VPF140" s="113"/>
      <c r="VPG140" s="113"/>
      <c r="VPH140" s="113"/>
      <c r="VPI140" s="113"/>
      <c r="VPJ140" s="113"/>
      <c r="VPK140" s="113"/>
      <c r="VPL140" s="113"/>
      <c r="VPM140" s="113"/>
      <c r="VPN140" s="113"/>
      <c r="VPO140" s="113"/>
      <c r="VPP140" s="113"/>
      <c r="VPQ140" s="113"/>
      <c r="VPR140" s="113"/>
      <c r="VPS140" s="113"/>
      <c r="VPT140" s="113"/>
      <c r="VPU140" s="113"/>
      <c r="VPV140" s="113"/>
      <c r="VPW140" s="113"/>
      <c r="VPX140" s="113"/>
      <c r="VPY140" s="113"/>
      <c r="VPZ140" s="113"/>
      <c r="VQA140" s="113"/>
      <c r="VQB140" s="113"/>
      <c r="VQC140" s="113"/>
      <c r="VQD140" s="113"/>
      <c r="VQE140" s="113"/>
      <c r="VQF140" s="113"/>
      <c r="VQG140" s="113"/>
      <c r="VQH140" s="113"/>
      <c r="VQI140" s="113"/>
      <c r="VQJ140" s="113"/>
      <c r="VQK140" s="113"/>
      <c r="VQL140" s="113"/>
      <c r="VQM140" s="113"/>
      <c r="VQN140" s="113"/>
      <c r="VQO140" s="113"/>
      <c r="VQP140" s="113"/>
      <c r="VQQ140" s="113"/>
      <c r="VQR140" s="113"/>
      <c r="VQS140" s="113"/>
      <c r="VQT140" s="113"/>
      <c r="VQU140" s="113"/>
      <c r="VQV140" s="113"/>
      <c r="VQW140" s="113"/>
      <c r="VQX140" s="113"/>
      <c r="VQY140" s="113"/>
      <c r="VQZ140" s="113"/>
      <c r="VRA140" s="113"/>
      <c r="VRB140" s="113"/>
      <c r="VRC140" s="113"/>
      <c r="VRD140" s="113"/>
      <c r="VRE140" s="113"/>
      <c r="VRF140" s="113"/>
      <c r="VRG140" s="113"/>
      <c r="VRH140" s="113"/>
      <c r="VRI140" s="113"/>
      <c r="VRJ140" s="113"/>
      <c r="VRK140" s="113"/>
      <c r="VRL140" s="113"/>
      <c r="VRM140" s="113"/>
      <c r="VRN140" s="113"/>
      <c r="VRO140" s="113"/>
      <c r="VRP140" s="113"/>
      <c r="VRQ140" s="113"/>
      <c r="VRR140" s="113"/>
      <c r="VRS140" s="113"/>
      <c r="VRT140" s="113"/>
      <c r="VRU140" s="113"/>
      <c r="VRV140" s="113"/>
      <c r="VRW140" s="113"/>
      <c r="VRX140" s="113"/>
      <c r="VRY140" s="113"/>
      <c r="VRZ140" s="113"/>
      <c r="VSA140" s="113"/>
      <c r="VSB140" s="113"/>
      <c r="VSC140" s="113"/>
      <c r="VSD140" s="113"/>
      <c r="VSE140" s="113"/>
      <c r="VSF140" s="113"/>
      <c r="VSG140" s="113"/>
      <c r="VSH140" s="113"/>
      <c r="VSI140" s="113"/>
      <c r="VSJ140" s="113"/>
      <c r="VSK140" s="113"/>
      <c r="VSL140" s="113"/>
      <c r="VSM140" s="113"/>
      <c r="VSN140" s="113"/>
      <c r="VSO140" s="113"/>
      <c r="VSP140" s="113"/>
      <c r="VSQ140" s="113"/>
      <c r="VSR140" s="113"/>
      <c r="VSS140" s="113"/>
      <c r="VST140" s="113"/>
      <c r="VSU140" s="113"/>
      <c r="VSV140" s="113"/>
      <c r="VSW140" s="113"/>
      <c r="VSX140" s="113"/>
      <c r="VSY140" s="113"/>
      <c r="VSZ140" s="113"/>
      <c r="VTA140" s="113"/>
      <c r="VTB140" s="113"/>
      <c r="VTC140" s="113"/>
      <c r="VTD140" s="113"/>
      <c r="VTE140" s="113"/>
      <c r="VTF140" s="113"/>
      <c r="VTG140" s="113"/>
      <c r="VTH140" s="113"/>
      <c r="VTI140" s="113"/>
      <c r="VTJ140" s="113"/>
      <c r="VTK140" s="113"/>
      <c r="VTL140" s="113"/>
      <c r="VTM140" s="113"/>
      <c r="VTN140" s="113"/>
      <c r="VTO140" s="113"/>
      <c r="VTP140" s="113"/>
      <c r="VTQ140" s="113"/>
      <c r="VTR140" s="113"/>
      <c r="VTS140" s="113"/>
      <c r="VTT140" s="113"/>
      <c r="VTU140" s="113"/>
      <c r="VTV140" s="113"/>
      <c r="VTW140" s="113"/>
      <c r="VTX140" s="113"/>
      <c r="VTY140" s="113"/>
      <c r="VTZ140" s="113"/>
      <c r="VUA140" s="113"/>
      <c r="VUB140" s="113"/>
      <c r="VUC140" s="113"/>
      <c r="VUD140" s="113"/>
      <c r="VUE140" s="113"/>
      <c r="VUF140" s="113"/>
      <c r="VUG140" s="113"/>
      <c r="VUH140" s="113"/>
      <c r="VUI140" s="113"/>
      <c r="VUJ140" s="113"/>
      <c r="VUK140" s="113"/>
      <c r="VUL140" s="113"/>
      <c r="VUM140" s="113"/>
      <c r="VUN140" s="113"/>
      <c r="VUO140" s="113"/>
      <c r="VUP140" s="113"/>
      <c r="VUQ140" s="113"/>
      <c r="VUR140" s="113"/>
      <c r="VUS140" s="113"/>
      <c r="VUT140" s="113"/>
      <c r="VUU140" s="113"/>
      <c r="VUV140" s="113"/>
      <c r="VUW140" s="113"/>
      <c r="VUX140" s="113"/>
      <c r="VUY140" s="113"/>
      <c r="VUZ140" s="113"/>
      <c r="VVA140" s="113"/>
      <c r="VVB140" s="113"/>
      <c r="VVC140" s="113"/>
      <c r="VVD140" s="113"/>
      <c r="VVE140" s="113"/>
      <c r="VVF140" s="113"/>
      <c r="VVG140" s="113"/>
      <c r="VVH140" s="113"/>
      <c r="VVI140" s="113"/>
      <c r="VVJ140" s="113"/>
      <c r="VVK140" s="113"/>
      <c r="VVL140" s="113"/>
      <c r="VVM140" s="113"/>
      <c r="VVN140" s="113"/>
      <c r="VVO140" s="113"/>
      <c r="VVP140" s="113"/>
      <c r="VVQ140" s="113"/>
      <c r="VVR140" s="113"/>
      <c r="VVS140" s="113"/>
      <c r="VVT140" s="113"/>
      <c r="VVU140" s="113"/>
      <c r="VVV140" s="113"/>
      <c r="VVW140" s="113"/>
      <c r="VVX140" s="113"/>
      <c r="VVY140" s="113"/>
      <c r="VVZ140" s="113"/>
      <c r="VWA140" s="113"/>
      <c r="VWB140" s="113"/>
      <c r="VWC140" s="113"/>
      <c r="VWD140" s="113"/>
      <c r="VWE140" s="113"/>
      <c r="VWF140" s="113"/>
      <c r="VWG140" s="113"/>
      <c r="VWH140" s="113"/>
      <c r="VWI140" s="113"/>
      <c r="VWJ140" s="113"/>
      <c r="VWK140" s="113"/>
      <c r="VWL140" s="113"/>
      <c r="VWM140" s="113"/>
      <c r="VWN140" s="113"/>
      <c r="VWO140" s="113"/>
      <c r="VWP140" s="113"/>
      <c r="VWQ140" s="113"/>
      <c r="VWR140" s="113"/>
      <c r="VWS140" s="113"/>
      <c r="VWT140" s="113"/>
      <c r="VWU140" s="113"/>
      <c r="VWV140" s="113"/>
      <c r="VWW140" s="113"/>
      <c r="VWX140" s="113"/>
      <c r="VWY140" s="113"/>
      <c r="VWZ140" s="113"/>
      <c r="VXA140" s="113"/>
      <c r="VXB140" s="113"/>
      <c r="VXC140" s="113"/>
      <c r="VXD140" s="113"/>
      <c r="VXE140" s="113"/>
      <c r="VXF140" s="113"/>
      <c r="VXG140" s="113"/>
      <c r="VXH140" s="113"/>
      <c r="VXI140" s="113"/>
      <c r="VXJ140" s="113"/>
      <c r="VXK140" s="113"/>
      <c r="VXL140" s="113"/>
      <c r="VXM140" s="113"/>
      <c r="VXN140" s="113"/>
      <c r="VXO140" s="113"/>
      <c r="VXP140" s="113"/>
      <c r="VXQ140" s="113"/>
      <c r="VXR140" s="113"/>
      <c r="VXS140" s="113"/>
      <c r="VXT140" s="113"/>
      <c r="VXU140" s="113"/>
      <c r="VXV140" s="113"/>
      <c r="VXW140" s="113"/>
      <c r="VXX140" s="113"/>
      <c r="VXY140" s="113"/>
      <c r="VXZ140" s="113"/>
      <c r="VYA140" s="113"/>
      <c r="VYB140" s="113"/>
      <c r="VYC140" s="113"/>
      <c r="VYD140" s="113"/>
      <c r="VYE140" s="113"/>
      <c r="VYF140" s="113"/>
      <c r="VYG140" s="113"/>
      <c r="VYH140" s="113"/>
      <c r="VYI140" s="113"/>
      <c r="VYJ140" s="113"/>
      <c r="VYK140" s="113"/>
      <c r="VYL140" s="113"/>
      <c r="VYM140" s="113"/>
      <c r="VYN140" s="113"/>
      <c r="VYO140" s="113"/>
      <c r="VYP140" s="113"/>
      <c r="VYQ140" s="113"/>
      <c r="VYR140" s="113"/>
      <c r="VYS140" s="113"/>
      <c r="VYT140" s="113"/>
      <c r="VYU140" s="113"/>
      <c r="VYV140" s="113"/>
      <c r="VYW140" s="113"/>
      <c r="VYX140" s="113"/>
      <c r="VYY140" s="113"/>
      <c r="VYZ140" s="113"/>
      <c r="VZA140" s="113"/>
      <c r="VZB140" s="113"/>
      <c r="VZC140" s="113"/>
      <c r="VZD140" s="113"/>
      <c r="VZE140" s="113"/>
      <c r="VZF140" s="113"/>
      <c r="VZG140" s="113"/>
      <c r="VZH140" s="113"/>
      <c r="VZI140" s="113"/>
      <c r="VZJ140" s="113"/>
      <c r="VZK140" s="113"/>
      <c r="VZL140" s="113"/>
      <c r="VZM140" s="113"/>
      <c r="VZN140" s="113"/>
      <c r="VZO140" s="113"/>
      <c r="VZP140" s="113"/>
      <c r="VZQ140" s="113"/>
      <c r="VZR140" s="113"/>
      <c r="VZS140" s="113"/>
      <c r="VZT140" s="113"/>
      <c r="VZU140" s="113"/>
      <c r="VZV140" s="113"/>
      <c r="VZW140" s="113"/>
      <c r="VZX140" s="113"/>
      <c r="VZY140" s="113"/>
      <c r="VZZ140" s="113"/>
      <c r="WAA140" s="113"/>
      <c r="WAB140" s="113"/>
      <c r="WAC140" s="113"/>
      <c r="WAD140" s="113"/>
      <c r="WAE140" s="113"/>
      <c r="WAF140" s="113"/>
      <c r="WAG140" s="113"/>
      <c r="WAH140" s="113"/>
      <c r="WAI140" s="113"/>
      <c r="WAJ140" s="113"/>
      <c r="WAK140" s="113"/>
      <c r="WAL140" s="113"/>
      <c r="WAM140" s="113"/>
      <c r="WAN140" s="113"/>
      <c r="WAO140" s="113"/>
      <c r="WAP140" s="113"/>
      <c r="WAQ140" s="113"/>
      <c r="WAR140" s="113"/>
      <c r="WAS140" s="113"/>
      <c r="WAT140" s="113"/>
      <c r="WAU140" s="113"/>
      <c r="WAV140" s="113"/>
      <c r="WAW140" s="113"/>
      <c r="WAX140" s="113"/>
      <c r="WAY140" s="113"/>
      <c r="WAZ140" s="113"/>
      <c r="WBA140" s="113"/>
      <c r="WBB140" s="113"/>
      <c r="WBC140" s="113"/>
      <c r="WBD140" s="113"/>
      <c r="WBE140" s="113"/>
      <c r="WBF140" s="113"/>
      <c r="WBG140" s="113"/>
      <c r="WBH140" s="113"/>
      <c r="WBI140" s="113"/>
      <c r="WBJ140" s="113"/>
      <c r="WBK140" s="113"/>
      <c r="WBL140" s="113"/>
      <c r="WBM140" s="113"/>
      <c r="WBN140" s="113"/>
      <c r="WBO140" s="113"/>
      <c r="WBP140" s="113"/>
      <c r="WBQ140" s="113"/>
      <c r="WBR140" s="113"/>
      <c r="WBS140" s="113"/>
      <c r="WBT140" s="113"/>
      <c r="WBU140" s="113"/>
      <c r="WBV140" s="113"/>
      <c r="WBW140" s="113"/>
      <c r="WBX140" s="113"/>
      <c r="WBY140" s="113"/>
      <c r="WBZ140" s="113"/>
      <c r="WCA140" s="113"/>
      <c r="WCB140" s="113"/>
      <c r="WCC140" s="113"/>
      <c r="WCD140" s="113"/>
      <c r="WCE140" s="113"/>
      <c r="WCF140" s="113"/>
      <c r="WCG140" s="113"/>
      <c r="WCH140" s="113"/>
      <c r="WCI140" s="113"/>
      <c r="WCJ140" s="113"/>
      <c r="WCK140" s="113"/>
      <c r="WCL140" s="113"/>
      <c r="WCM140" s="113"/>
      <c r="WCN140" s="113"/>
      <c r="WCO140" s="113"/>
      <c r="WCP140" s="113"/>
      <c r="WCQ140" s="113"/>
      <c r="WCR140" s="113"/>
      <c r="WCS140" s="113"/>
      <c r="WCT140" s="113"/>
      <c r="WCU140" s="113"/>
      <c r="WCV140" s="113"/>
      <c r="WCW140" s="113"/>
      <c r="WCX140" s="113"/>
      <c r="WCY140" s="113"/>
      <c r="WCZ140" s="113"/>
      <c r="WDA140" s="113"/>
      <c r="WDB140" s="113"/>
      <c r="WDC140" s="113"/>
      <c r="WDD140" s="113"/>
      <c r="WDE140" s="113"/>
      <c r="WDF140" s="113"/>
      <c r="WDG140" s="113"/>
      <c r="WDH140" s="113"/>
      <c r="WDI140" s="113"/>
      <c r="WDJ140" s="113"/>
      <c r="WDK140" s="113"/>
      <c r="WDL140" s="113"/>
      <c r="WDM140" s="113"/>
      <c r="WDN140" s="113"/>
      <c r="WDO140" s="113"/>
      <c r="WDP140" s="113"/>
      <c r="WDQ140" s="113"/>
      <c r="WDR140" s="113"/>
      <c r="WDS140" s="113"/>
      <c r="WDT140" s="113"/>
      <c r="WDU140" s="113"/>
      <c r="WDV140" s="113"/>
      <c r="WDW140" s="113"/>
      <c r="WDX140" s="113"/>
      <c r="WDY140" s="113"/>
      <c r="WDZ140" s="113"/>
      <c r="WEA140" s="113"/>
      <c r="WEB140" s="113"/>
      <c r="WEC140" s="113"/>
      <c r="WED140" s="113"/>
      <c r="WEE140" s="113"/>
      <c r="WEF140" s="113"/>
      <c r="WEG140" s="113"/>
      <c r="WEH140" s="113"/>
      <c r="WEI140" s="113"/>
      <c r="WEJ140" s="113"/>
      <c r="WEK140" s="113"/>
      <c r="WEL140" s="113"/>
      <c r="WEM140" s="113"/>
      <c r="WEN140" s="113"/>
      <c r="WEO140" s="113"/>
      <c r="WEP140" s="113"/>
      <c r="WEQ140" s="113"/>
      <c r="WER140" s="113"/>
      <c r="WES140" s="113"/>
      <c r="WET140" s="113"/>
      <c r="WEU140" s="113"/>
      <c r="WEV140" s="113"/>
      <c r="WEW140" s="113"/>
      <c r="WEX140" s="113"/>
      <c r="WEY140" s="113"/>
      <c r="WEZ140" s="113"/>
      <c r="WFA140" s="113"/>
      <c r="WFB140" s="113"/>
      <c r="WFC140" s="113"/>
      <c r="WFD140" s="113"/>
      <c r="WFE140" s="113"/>
      <c r="WFF140" s="113"/>
      <c r="WFG140" s="113"/>
      <c r="WFH140" s="113"/>
      <c r="WFI140" s="113"/>
      <c r="WFJ140" s="113"/>
      <c r="WFK140" s="113"/>
      <c r="WFL140" s="113"/>
      <c r="WFM140" s="113"/>
      <c r="WFN140" s="113"/>
      <c r="WFO140" s="113"/>
      <c r="WFP140" s="113"/>
      <c r="WFQ140" s="113"/>
      <c r="WFR140" s="113"/>
      <c r="WFS140" s="113"/>
      <c r="WFT140" s="113"/>
      <c r="WFU140" s="113"/>
      <c r="WFV140" s="113"/>
      <c r="WFW140" s="113"/>
      <c r="WFX140" s="113"/>
      <c r="WFY140" s="113"/>
      <c r="WFZ140" s="113"/>
      <c r="WGA140" s="113"/>
      <c r="WGB140" s="113"/>
      <c r="WGC140" s="113"/>
      <c r="WGD140" s="113"/>
      <c r="WGE140" s="113"/>
      <c r="WGF140" s="113"/>
      <c r="WGG140" s="113"/>
      <c r="WGH140" s="113"/>
      <c r="WGI140" s="113"/>
      <c r="WGJ140" s="113"/>
      <c r="WGK140" s="113"/>
      <c r="WGL140" s="113"/>
      <c r="WGM140" s="113"/>
      <c r="WGN140" s="113"/>
      <c r="WGO140" s="113"/>
      <c r="WGP140" s="113"/>
      <c r="WGQ140" s="113"/>
      <c r="WGR140" s="113"/>
      <c r="WGS140" s="113"/>
      <c r="WGT140" s="113"/>
      <c r="WGU140" s="113"/>
      <c r="WGV140" s="113"/>
      <c r="WGW140" s="113"/>
      <c r="WGX140" s="113"/>
      <c r="WGY140" s="113"/>
      <c r="WGZ140" s="113"/>
      <c r="WHA140" s="113"/>
      <c r="WHB140" s="113"/>
      <c r="WHC140" s="113"/>
      <c r="WHD140" s="113"/>
      <c r="WHE140" s="113"/>
      <c r="WHF140" s="113"/>
      <c r="WHG140" s="113"/>
      <c r="WHH140" s="113"/>
      <c r="WHI140" s="113"/>
      <c r="WHJ140" s="113"/>
      <c r="WHK140" s="113"/>
      <c r="WHL140" s="113"/>
      <c r="WHM140" s="113"/>
      <c r="WHN140" s="113"/>
      <c r="WHO140" s="113"/>
      <c r="WHP140" s="113"/>
      <c r="WHQ140" s="113"/>
      <c r="WHR140" s="113"/>
      <c r="WHS140" s="113"/>
      <c r="WHT140" s="113"/>
      <c r="WHU140" s="113"/>
      <c r="WHV140" s="113"/>
      <c r="WHW140" s="113"/>
      <c r="WHX140" s="113"/>
      <c r="WHY140" s="113"/>
      <c r="WHZ140" s="113"/>
      <c r="WIA140" s="113"/>
      <c r="WIB140" s="113"/>
      <c r="WIC140" s="113"/>
      <c r="WID140" s="113"/>
      <c r="WIE140" s="113"/>
      <c r="WIF140" s="113"/>
      <c r="WIG140" s="113"/>
      <c r="WIH140" s="113"/>
      <c r="WII140" s="113"/>
      <c r="WIJ140" s="113"/>
      <c r="WIK140" s="113"/>
      <c r="WIL140" s="113"/>
      <c r="WIM140" s="113"/>
      <c r="WIN140" s="113"/>
      <c r="WIO140" s="113"/>
      <c r="WIP140" s="113"/>
      <c r="WIQ140" s="113"/>
      <c r="WIR140" s="113"/>
      <c r="WIS140" s="113"/>
      <c r="WIT140" s="113"/>
      <c r="WIU140" s="113"/>
      <c r="WIV140" s="113"/>
      <c r="WIW140" s="113"/>
      <c r="WIX140" s="113"/>
      <c r="WIY140" s="113"/>
      <c r="WIZ140" s="113"/>
      <c r="WJA140" s="113"/>
      <c r="WJB140" s="113"/>
      <c r="WJC140" s="113"/>
      <c r="WJD140" s="113"/>
      <c r="WJE140" s="113"/>
      <c r="WJF140" s="113"/>
      <c r="WJG140" s="113"/>
      <c r="WJH140" s="113"/>
      <c r="WJI140" s="113"/>
      <c r="WJJ140" s="113"/>
      <c r="WJK140" s="113"/>
      <c r="WJL140" s="113"/>
      <c r="WJM140" s="113"/>
      <c r="WJN140" s="113"/>
      <c r="WJO140" s="113"/>
      <c r="WJP140" s="113"/>
      <c r="WJQ140" s="113"/>
      <c r="WJR140" s="113"/>
      <c r="WJS140" s="113"/>
      <c r="WJT140" s="113"/>
      <c r="WJU140" s="113"/>
      <c r="WJV140" s="113"/>
      <c r="WJW140" s="113"/>
      <c r="WJX140" s="113"/>
      <c r="WJY140" s="113"/>
      <c r="WJZ140" s="113"/>
      <c r="WKA140" s="113"/>
      <c r="WKB140" s="113"/>
      <c r="WKC140" s="113"/>
      <c r="WKD140" s="113"/>
      <c r="WKE140" s="113"/>
      <c r="WKF140" s="113"/>
      <c r="WKG140" s="113"/>
      <c r="WKH140" s="113"/>
      <c r="WKI140" s="113"/>
      <c r="WKJ140" s="113"/>
      <c r="WKK140" s="113"/>
      <c r="WKL140" s="113"/>
      <c r="WKM140" s="113"/>
      <c r="WKN140" s="113"/>
      <c r="WKO140" s="113"/>
      <c r="WKP140" s="113"/>
      <c r="WKQ140" s="113"/>
      <c r="WKR140" s="113"/>
      <c r="WKS140" s="113"/>
      <c r="WKT140" s="113"/>
      <c r="WKU140" s="113"/>
      <c r="WKV140" s="113"/>
      <c r="WKW140" s="113"/>
      <c r="WKX140" s="113"/>
      <c r="WKY140" s="113"/>
      <c r="WKZ140" s="113"/>
      <c r="WLA140" s="113"/>
      <c r="WLB140" s="113"/>
      <c r="WLC140" s="113"/>
      <c r="WLD140" s="113"/>
      <c r="WLE140" s="113"/>
      <c r="WLF140" s="113"/>
      <c r="WLG140" s="113"/>
      <c r="WLH140" s="113"/>
      <c r="WLI140" s="113"/>
      <c r="WLJ140" s="113"/>
      <c r="WLK140" s="113"/>
      <c r="WLL140" s="113"/>
      <c r="WLM140" s="113"/>
      <c r="WLN140" s="113"/>
      <c r="WLO140" s="113"/>
      <c r="WLP140" s="113"/>
      <c r="WLQ140" s="113"/>
      <c r="WLR140" s="113"/>
      <c r="WLS140" s="113"/>
      <c r="WLT140" s="113"/>
      <c r="WLU140" s="113"/>
      <c r="WLV140" s="113"/>
      <c r="WLW140" s="113"/>
      <c r="WLX140" s="113"/>
      <c r="WLY140" s="113"/>
      <c r="WLZ140" s="113"/>
      <c r="WMA140" s="113"/>
      <c r="WMB140" s="113"/>
      <c r="WMC140" s="113"/>
      <c r="WMD140" s="113"/>
      <c r="WME140" s="113"/>
      <c r="WMF140" s="113"/>
      <c r="WMG140" s="113"/>
      <c r="WMH140" s="113"/>
      <c r="WMI140" s="113"/>
      <c r="WMJ140" s="113"/>
      <c r="WMK140" s="113"/>
      <c r="WML140" s="113"/>
      <c r="WMM140" s="113"/>
      <c r="WMN140" s="113"/>
      <c r="WMO140" s="113"/>
      <c r="WMP140" s="113"/>
      <c r="WMQ140" s="113"/>
      <c r="WMR140" s="113"/>
      <c r="WMS140" s="113"/>
      <c r="WMT140" s="113"/>
      <c r="WMU140" s="113"/>
      <c r="WMV140" s="113"/>
      <c r="WMW140" s="113"/>
      <c r="WMX140" s="113"/>
      <c r="WMY140" s="113"/>
      <c r="WMZ140" s="113"/>
      <c r="WNA140" s="113"/>
      <c r="WNB140" s="113"/>
      <c r="WNC140" s="113"/>
      <c r="WND140" s="113"/>
      <c r="WNE140" s="113"/>
      <c r="WNF140" s="113"/>
      <c r="WNG140" s="113"/>
      <c r="WNH140" s="113"/>
      <c r="WNI140" s="113"/>
      <c r="WNJ140" s="113"/>
      <c r="WNK140" s="113"/>
      <c r="WNL140" s="113"/>
      <c r="WNM140" s="113"/>
      <c r="WNN140" s="113"/>
      <c r="WNO140" s="113"/>
      <c r="WNP140" s="113"/>
      <c r="WNQ140" s="113"/>
      <c r="WNR140" s="113"/>
      <c r="WNS140" s="113"/>
      <c r="WNT140" s="113"/>
      <c r="WNU140" s="113"/>
      <c r="WNV140" s="113"/>
      <c r="WNW140" s="113"/>
      <c r="WNX140" s="113"/>
      <c r="WNY140" s="113"/>
      <c r="WNZ140" s="113"/>
      <c r="WOA140" s="113"/>
      <c r="WOB140" s="113"/>
      <c r="WOC140" s="113"/>
      <c r="WOD140" s="113"/>
      <c r="WOE140" s="113"/>
      <c r="WOF140" s="113"/>
      <c r="WOG140" s="113"/>
      <c r="WOH140" s="113"/>
      <c r="WOI140" s="113"/>
      <c r="WOJ140" s="113"/>
      <c r="WOK140" s="113"/>
      <c r="WOL140" s="113"/>
      <c r="WOM140" s="113"/>
      <c r="WON140" s="113"/>
      <c r="WOO140" s="113"/>
      <c r="WOP140" s="113"/>
      <c r="WOQ140" s="113"/>
      <c r="WOR140" s="113"/>
      <c r="WOS140" s="113"/>
      <c r="WOT140" s="113"/>
      <c r="WOU140" s="113"/>
      <c r="WOV140" s="113"/>
      <c r="WOW140" s="113"/>
      <c r="WOX140" s="113"/>
      <c r="WOY140" s="113"/>
      <c r="WOZ140" s="113"/>
      <c r="WPA140" s="113"/>
      <c r="WPB140" s="113"/>
      <c r="WPC140" s="113"/>
      <c r="WPD140" s="113"/>
      <c r="WPE140" s="113"/>
      <c r="WPF140" s="113"/>
      <c r="WPG140" s="113"/>
      <c r="WPH140" s="113"/>
      <c r="WPI140" s="113"/>
      <c r="WPJ140" s="113"/>
      <c r="WPK140" s="113"/>
      <c r="WPL140" s="113"/>
      <c r="WPM140" s="113"/>
      <c r="WPN140" s="113"/>
      <c r="WPO140" s="113"/>
      <c r="WPP140" s="113"/>
      <c r="WPQ140" s="113"/>
      <c r="WPR140" s="113"/>
      <c r="WPS140" s="113"/>
      <c r="WPT140" s="113"/>
      <c r="WPU140" s="113"/>
      <c r="WPV140" s="113"/>
      <c r="WPW140" s="113"/>
      <c r="WPX140" s="113"/>
      <c r="WPY140" s="113"/>
      <c r="WPZ140" s="113"/>
      <c r="WQA140" s="113"/>
      <c r="WQB140" s="113"/>
      <c r="WQC140" s="113"/>
      <c r="WQD140" s="113"/>
      <c r="WQE140" s="113"/>
      <c r="WQF140" s="113"/>
      <c r="WQG140" s="113"/>
      <c r="WQH140" s="113"/>
      <c r="WQI140" s="113"/>
      <c r="WQJ140" s="113"/>
      <c r="WQK140" s="113"/>
      <c r="WQL140" s="113"/>
      <c r="WQM140" s="113"/>
      <c r="WQN140" s="113"/>
      <c r="WQO140" s="113"/>
      <c r="WQP140" s="113"/>
      <c r="WQQ140" s="113"/>
      <c r="WQR140" s="113"/>
      <c r="WQS140" s="113"/>
      <c r="WQT140" s="113"/>
      <c r="WQU140" s="113"/>
      <c r="WQV140" s="113"/>
      <c r="WQW140" s="113"/>
      <c r="WQX140" s="113"/>
      <c r="WQY140" s="113"/>
      <c r="WQZ140" s="113"/>
      <c r="WRA140" s="113"/>
      <c r="WRB140" s="113"/>
      <c r="WRC140" s="113"/>
      <c r="WRD140" s="113"/>
      <c r="WRE140" s="113"/>
      <c r="WRF140" s="113"/>
      <c r="WRG140" s="113"/>
      <c r="WRH140" s="113"/>
      <c r="WRI140" s="113"/>
      <c r="WRJ140" s="113"/>
      <c r="WRK140" s="113"/>
      <c r="WRL140" s="113"/>
      <c r="WRM140" s="113"/>
      <c r="WRN140" s="113"/>
      <c r="WRO140" s="113"/>
      <c r="WRP140" s="113"/>
      <c r="WRQ140" s="113"/>
      <c r="WRR140" s="113"/>
      <c r="WRS140" s="113"/>
      <c r="WRT140" s="113"/>
      <c r="WRU140" s="113"/>
      <c r="WRV140" s="113"/>
      <c r="WRW140" s="113"/>
      <c r="WRX140" s="113"/>
      <c r="WRY140" s="113"/>
      <c r="WRZ140" s="113"/>
      <c r="WSA140" s="113"/>
      <c r="WSB140" s="113"/>
      <c r="WSC140" s="113"/>
      <c r="WSD140" s="113"/>
      <c r="WSE140" s="113"/>
      <c r="WSF140" s="113"/>
      <c r="WSG140" s="113"/>
      <c r="WSH140" s="113"/>
      <c r="WSI140" s="113"/>
      <c r="WSJ140" s="113"/>
      <c r="WSK140" s="113"/>
      <c r="WSL140" s="113"/>
      <c r="WSM140" s="113"/>
      <c r="WSN140" s="113"/>
      <c r="WSO140" s="113"/>
      <c r="WSP140" s="113"/>
      <c r="WSQ140" s="113"/>
      <c r="WSR140" s="113"/>
      <c r="WSS140" s="113"/>
      <c r="WST140" s="113"/>
      <c r="WSU140" s="113"/>
      <c r="WSV140" s="113"/>
      <c r="WSW140" s="113"/>
      <c r="WSX140" s="113"/>
      <c r="WSY140" s="113"/>
      <c r="WSZ140" s="113"/>
      <c r="WTA140" s="113"/>
      <c r="WTB140" s="113"/>
      <c r="WTC140" s="113"/>
      <c r="WTD140" s="113"/>
      <c r="WTE140" s="113"/>
      <c r="WTF140" s="113"/>
      <c r="WTG140" s="113"/>
      <c r="WTH140" s="113"/>
      <c r="WTI140" s="113"/>
      <c r="WTJ140" s="113"/>
      <c r="WTK140" s="113"/>
      <c r="WTL140" s="113"/>
      <c r="WTM140" s="113"/>
      <c r="WTN140" s="113"/>
      <c r="WTO140" s="113"/>
      <c r="WTP140" s="113"/>
      <c r="WTQ140" s="113"/>
      <c r="WTR140" s="113"/>
      <c r="WTS140" s="113"/>
      <c r="WTT140" s="113"/>
      <c r="WTU140" s="113"/>
      <c r="WTV140" s="113"/>
      <c r="WTW140" s="113"/>
      <c r="WTX140" s="113"/>
      <c r="WTY140" s="113"/>
      <c r="WTZ140" s="113"/>
      <c r="WUA140" s="113"/>
      <c r="WUB140" s="113"/>
      <c r="WUC140" s="113"/>
      <c r="WUD140" s="113"/>
      <c r="WUE140" s="113"/>
      <c r="WUF140" s="113"/>
      <c r="WUG140" s="113"/>
      <c r="WUH140" s="113"/>
      <c r="WUI140" s="113"/>
      <c r="WUJ140" s="113"/>
      <c r="WUK140" s="113"/>
      <c r="WUL140" s="113"/>
      <c r="WUM140" s="113"/>
      <c r="WUN140" s="113"/>
      <c r="WUO140" s="113"/>
      <c r="WUP140" s="113"/>
      <c r="WUQ140" s="113"/>
      <c r="WUR140" s="113"/>
      <c r="WUS140" s="113"/>
      <c r="WUT140" s="113"/>
      <c r="WUU140" s="113"/>
      <c r="WUV140" s="113"/>
      <c r="WUW140" s="113"/>
      <c r="WUX140" s="113"/>
      <c r="WUY140" s="113"/>
      <c r="WUZ140" s="113"/>
      <c r="WVA140" s="113"/>
      <c r="WVB140" s="113"/>
      <c r="WVC140" s="113"/>
      <c r="WVD140" s="113"/>
      <c r="WVE140" s="113"/>
      <c r="WVF140" s="113"/>
      <c r="WVG140" s="113"/>
      <c r="WVH140" s="113"/>
      <c r="WVI140" s="113"/>
      <c r="WVJ140" s="113"/>
      <c r="WVK140" s="113"/>
      <c r="WVL140" s="113"/>
      <c r="WVM140" s="113"/>
      <c r="WVN140" s="113"/>
      <c r="WVO140" s="113"/>
      <c r="WVP140" s="113"/>
      <c r="WVQ140" s="113"/>
      <c r="WVR140" s="113"/>
      <c r="WVS140" s="113"/>
      <c r="WVT140" s="113"/>
      <c r="WVU140" s="113"/>
      <c r="WVV140" s="113"/>
      <c r="WVW140" s="113"/>
      <c r="WVX140" s="113"/>
      <c r="WVY140" s="113"/>
      <c r="WVZ140" s="113"/>
      <c r="WWA140" s="113"/>
      <c r="WWB140" s="113"/>
      <c r="WWC140" s="113"/>
      <c r="WWD140" s="113"/>
      <c r="WWE140" s="113"/>
      <c r="WWF140" s="113"/>
      <c r="WWG140" s="113"/>
      <c r="WWH140" s="113"/>
      <c r="WWI140" s="113"/>
      <c r="WWJ140" s="113"/>
      <c r="WWK140" s="113"/>
      <c r="WWL140" s="113"/>
      <c r="WWM140" s="113"/>
      <c r="WWN140" s="113"/>
      <c r="WWO140" s="113"/>
      <c r="WWP140" s="113"/>
      <c r="WWQ140" s="113"/>
      <c r="WWR140" s="113"/>
      <c r="WWS140" s="113"/>
      <c r="WWT140" s="113"/>
      <c r="WWU140" s="113"/>
      <c r="WWV140" s="113"/>
      <c r="WWW140" s="113"/>
      <c r="WWX140" s="113"/>
      <c r="WWY140" s="113"/>
      <c r="WWZ140" s="113"/>
      <c r="WXA140" s="113"/>
      <c r="WXB140" s="113"/>
      <c r="WXC140" s="113"/>
      <c r="WXD140" s="113"/>
      <c r="WXE140" s="113"/>
      <c r="WXF140" s="113"/>
      <c r="WXG140" s="113"/>
      <c r="WXH140" s="113"/>
      <c r="WXI140" s="113"/>
      <c r="WXJ140" s="113"/>
      <c r="WXK140" s="113"/>
      <c r="WXL140" s="113"/>
      <c r="WXM140" s="113"/>
      <c r="WXN140" s="113"/>
      <c r="WXO140" s="113"/>
      <c r="WXP140" s="113"/>
      <c r="WXQ140" s="113"/>
      <c r="WXR140" s="113"/>
      <c r="WXS140" s="113"/>
      <c r="WXT140" s="113"/>
      <c r="WXU140" s="113"/>
      <c r="WXV140" s="113"/>
      <c r="WXW140" s="113"/>
      <c r="WXX140" s="113"/>
      <c r="WXY140" s="113"/>
      <c r="WXZ140" s="113"/>
      <c r="WYA140" s="113"/>
      <c r="WYB140" s="113"/>
      <c r="WYC140" s="113"/>
      <c r="WYD140" s="113"/>
      <c r="WYE140" s="113"/>
      <c r="WYF140" s="113"/>
      <c r="WYG140" s="113"/>
      <c r="WYH140" s="113"/>
      <c r="WYI140" s="113"/>
      <c r="WYJ140" s="113"/>
      <c r="WYK140" s="113"/>
      <c r="WYL140" s="113"/>
      <c r="WYM140" s="113"/>
      <c r="WYN140" s="113"/>
      <c r="WYO140" s="113"/>
      <c r="WYP140" s="113"/>
      <c r="WYQ140" s="113"/>
      <c r="WYR140" s="113"/>
      <c r="WYS140" s="113"/>
      <c r="WYT140" s="113"/>
      <c r="WYU140" s="113"/>
      <c r="WYV140" s="113"/>
      <c r="WYW140" s="113"/>
      <c r="WYX140" s="113"/>
      <c r="WYY140" s="113"/>
      <c r="WYZ140" s="113"/>
      <c r="WZA140" s="113"/>
      <c r="WZB140" s="113"/>
      <c r="WZC140" s="113"/>
      <c r="WZD140" s="113"/>
      <c r="WZE140" s="113"/>
      <c r="WZF140" s="113"/>
      <c r="WZG140" s="113"/>
      <c r="WZH140" s="113"/>
      <c r="WZI140" s="113"/>
      <c r="WZJ140" s="113"/>
      <c r="WZK140" s="113"/>
      <c r="WZL140" s="113"/>
      <c r="WZM140" s="113"/>
      <c r="WZN140" s="113"/>
      <c r="WZO140" s="113"/>
      <c r="WZP140" s="113"/>
      <c r="WZQ140" s="113"/>
      <c r="WZR140" s="113"/>
      <c r="WZS140" s="113"/>
      <c r="WZT140" s="113"/>
      <c r="WZU140" s="113"/>
      <c r="WZV140" s="113"/>
      <c r="WZW140" s="113"/>
      <c r="WZX140" s="113"/>
      <c r="WZY140" s="113"/>
      <c r="WZZ140" s="113"/>
      <c r="XAA140" s="113"/>
      <c r="XAB140" s="113"/>
      <c r="XAC140" s="113"/>
      <c r="XAD140" s="113"/>
      <c r="XAE140" s="113"/>
      <c r="XAF140" s="113"/>
      <c r="XAG140" s="113"/>
      <c r="XAH140" s="113"/>
      <c r="XAI140" s="113"/>
      <c r="XAJ140" s="113"/>
      <c r="XAK140" s="113"/>
      <c r="XAL140" s="113"/>
      <c r="XAM140" s="113"/>
      <c r="XAN140" s="113"/>
      <c r="XAO140" s="113"/>
      <c r="XAP140" s="113"/>
      <c r="XAQ140" s="113"/>
      <c r="XAR140" s="113"/>
      <c r="XAS140" s="113"/>
      <c r="XAT140" s="113"/>
      <c r="XAU140" s="113"/>
      <c r="XAV140" s="113"/>
      <c r="XAW140" s="113"/>
      <c r="XAX140" s="113"/>
      <c r="XAY140" s="113"/>
      <c r="XAZ140" s="113"/>
      <c r="XBA140" s="113"/>
      <c r="XBB140" s="113"/>
      <c r="XBC140" s="113"/>
      <c r="XBD140" s="113"/>
      <c r="XBE140" s="113"/>
      <c r="XBF140" s="113"/>
      <c r="XBG140" s="113"/>
      <c r="XBH140" s="113"/>
      <c r="XBI140" s="113"/>
      <c r="XBJ140" s="113"/>
      <c r="XBK140" s="113"/>
      <c r="XBL140" s="113"/>
      <c r="XBM140" s="113"/>
      <c r="XBN140" s="113"/>
      <c r="XBO140" s="113"/>
      <c r="XBP140" s="113"/>
      <c r="XBQ140" s="113"/>
      <c r="XBR140" s="113"/>
      <c r="XBS140" s="113"/>
      <c r="XBT140" s="113"/>
      <c r="XBU140" s="113"/>
      <c r="XBV140" s="113"/>
      <c r="XBW140" s="113"/>
      <c r="XBX140" s="113"/>
      <c r="XBY140" s="113"/>
      <c r="XBZ140" s="113"/>
      <c r="XCA140" s="113"/>
      <c r="XCB140" s="113"/>
      <c r="XCC140" s="113"/>
      <c r="XCD140" s="113"/>
      <c r="XCE140" s="113"/>
      <c r="XCF140" s="113"/>
      <c r="XCG140" s="113"/>
      <c r="XCH140" s="113"/>
      <c r="XCI140" s="113"/>
      <c r="XCJ140" s="113"/>
      <c r="XCK140" s="113"/>
      <c r="XCL140" s="113"/>
      <c r="XCM140" s="113"/>
      <c r="XCN140" s="113"/>
      <c r="XCO140" s="113"/>
      <c r="XCP140" s="113"/>
      <c r="XCQ140" s="113"/>
      <c r="XCR140" s="113"/>
      <c r="XCS140" s="113"/>
      <c r="XCT140" s="113"/>
      <c r="XCU140" s="113"/>
      <c r="XCV140" s="113"/>
      <c r="XCW140" s="113"/>
      <c r="XCX140" s="113"/>
      <c r="XCY140" s="113"/>
      <c r="XCZ140" s="113"/>
      <c r="XDA140" s="113"/>
      <c r="XDB140" s="113"/>
      <c r="XDC140" s="113"/>
      <c r="XDD140" s="113"/>
      <c r="XDE140" s="113"/>
      <c r="XDF140" s="113"/>
      <c r="XDG140" s="113"/>
      <c r="XDH140" s="113"/>
      <c r="XDI140" s="113"/>
      <c r="XDJ140" s="113"/>
      <c r="XDK140" s="113"/>
      <c r="XDL140" s="113"/>
      <c r="XDM140" s="113"/>
      <c r="XDN140" s="113"/>
      <c r="XDO140" s="113"/>
      <c r="XDP140" s="113"/>
      <c r="XDQ140" s="113"/>
      <c r="XDR140" s="113"/>
      <c r="XDS140" s="113"/>
      <c r="XDT140" s="113"/>
      <c r="XDU140" s="113"/>
      <c r="XDV140" s="113"/>
      <c r="XDW140" s="113"/>
      <c r="XDX140" s="113"/>
      <c r="XDY140" s="113"/>
      <c r="XDZ140" s="113"/>
      <c r="XEA140" s="113"/>
      <c r="XEB140" s="113"/>
      <c r="XEC140" s="113"/>
      <c r="XED140" s="113"/>
      <c r="XEE140" s="113"/>
      <c r="XEF140" s="113"/>
      <c r="XEG140" s="113"/>
      <c r="XEH140" s="113"/>
      <c r="XEI140" s="113"/>
      <c r="XEJ140" s="113"/>
      <c r="XEK140" s="113"/>
      <c r="XEL140" s="113"/>
      <c r="XEM140" s="113"/>
      <c r="XEN140" s="113"/>
      <c r="XEO140" s="113"/>
      <c r="XEP140" s="113"/>
      <c r="XEQ140" s="113"/>
      <c r="XER140" s="113"/>
      <c r="XES140" s="113"/>
      <c r="XET140" s="113"/>
      <c r="XEU140" s="113"/>
      <c r="XEV140" s="113"/>
      <c r="XEW140" s="113"/>
      <c r="XEX140" s="113"/>
      <c r="XEY140" s="113"/>
      <c r="XEZ140" s="113"/>
      <c r="XFA140" s="113"/>
      <c r="XFB140" s="113"/>
      <c r="XFC140" s="113"/>
      <c r="XFD140" s="113"/>
    </row>
    <row r="141" spans="1:16384" ht="12">
      <c r="A141" s="161">
        <v>2018</v>
      </c>
      <c r="B141" s="161">
        <v>9</v>
      </c>
      <c r="C141" s="162">
        <v>145.09909594895282</v>
      </c>
      <c r="D141" s="163">
        <v>0</v>
      </c>
      <c r="E141" s="162">
        <v>676.65609522630905</v>
      </c>
      <c r="F141" s="163">
        <v>0</v>
      </c>
      <c r="G141" s="162">
        <v>200</v>
      </c>
      <c r="H141" s="163"/>
      <c r="I141" s="163"/>
      <c r="J141" s="163"/>
      <c r="K141" s="163">
        <v>0</v>
      </c>
      <c r="L141" s="163">
        <v>0</v>
      </c>
      <c r="M141" s="163">
        <v>0</v>
      </c>
      <c r="N141" s="110">
        <v>1021.7551911752619</v>
      </c>
      <c r="P141" s="110">
        <v>831.65609522630905</v>
      </c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  <c r="CK141" s="104"/>
      <c r="CL141" s="104"/>
      <c r="CM141" s="104"/>
      <c r="CN141" s="104"/>
      <c r="CO141" s="104"/>
      <c r="CP141" s="104"/>
      <c r="CQ141" s="104"/>
      <c r="CR141" s="104"/>
      <c r="CS141" s="104"/>
      <c r="CT141" s="104"/>
      <c r="CU141" s="104"/>
      <c r="CV141" s="104"/>
      <c r="CW141" s="104"/>
      <c r="CX141" s="104"/>
      <c r="CY141" s="104"/>
      <c r="CZ141" s="104"/>
      <c r="DA141" s="104"/>
      <c r="DB141" s="104"/>
      <c r="DC141" s="104"/>
      <c r="DD141" s="104"/>
      <c r="DE141" s="104"/>
      <c r="DF141" s="104"/>
      <c r="DG141" s="104"/>
      <c r="DH141" s="104"/>
      <c r="DI141" s="104"/>
      <c r="DJ141" s="104"/>
      <c r="DK141" s="104"/>
      <c r="DL141" s="104"/>
      <c r="DM141" s="104"/>
      <c r="DN141" s="104"/>
      <c r="DO141" s="104"/>
      <c r="DP141" s="104"/>
      <c r="DQ141" s="104"/>
      <c r="DR141" s="104"/>
      <c r="DS141" s="104"/>
      <c r="DT141" s="104"/>
      <c r="DU141" s="104"/>
      <c r="DV141" s="104"/>
      <c r="DW141" s="104"/>
      <c r="DX141" s="104"/>
      <c r="DY141" s="104"/>
      <c r="DZ141" s="104"/>
      <c r="EA141" s="104"/>
      <c r="EB141" s="104"/>
      <c r="EC141" s="104"/>
      <c r="ED141" s="104"/>
      <c r="EE141" s="104"/>
      <c r="EF141" s="104"/>
      <c r="EG141" s="104"/>
      <c r="EH141" s="104"/>
      <c r="EI141" s="104"/>
      <c r="EJ141" s="104"/>
      <c r="EK141" s="104"/>
      <c r="EL141" s="104"/>
      <c r="EM141" s="104"/>
      <c r="EN141" s="104"/>
      <c r="EO141" s="104"/>
      <c r="EP141" s="104"/>
      <c r="EQ141" s="104"/>
      <c r="ER141" s="104"/>
      <c r="ES141" s="104"/>
      <c r="ET141" s="104"/>
      <c r="EU141" s="104"/>
      <c r="EV141" s="104"/>
      <c r="EW141" s="104"/>
      <c r="EX141" s="104"/>
      <c r="EY141" s="104"/>
      <c r="EZ141" s="104"/>
      <c r="FA141" s="104"/>
      <c r="FB141" s="104"/>
      <c r="FC141" s="104"/>
      <c r="FD141" s="104"/>
      <c r="FE141" s="104"/>
      <c r="FF141" s="104"/>
      <c r="FG141" s="104"/>
      <c r="FH141" s="104"/>
      <c r="FI141" s="104"/>
      <c r="FJ141" s="104"/>
      <c r="FK141" s="104"/>
      <c r="FL141" s="104"/>
      <c r="FM141" s="104"/>
      <c r="FN141" s="104"/>
      <c r="FO141" s="104"/>
      <c r="FP141" s="104"/>
      <c r="FQ141" s="104"/>
      <c r="FR141" s="104"/>
      <c r="FS141" s="104"/>
      <c r="FT141" s="104"/>
      <c r="FU141" s="104"/>
      <c r="FV141" s="104"/>
      <c r="FW141" s="104"/>
      <c r="FX141" s="104"/>
      <c r="FY141" s="104"/>
      <c r="FZ141" s="104"/>
      <c r="GA141" s="104"/>
      <c r="GB141" s="104"/>
      <c r="GC141" s="104"/>
      <c r="GD141" s="104"/>
      <c r="GE141" s="104"/>
      <c r="GF141" s="104"/>
      <c r="GG141" s="104"/>
      <c r="GH141" s="104"/>
      <c r="GI141" s="104"/>
      <c r="GJ141" s="104"/>
      <c r="GK141" s="104"/>
      <c r="GL141" s="104"/>
      <c r="GM141" s="104"/>
      <c r="GN141" s="104"/>
      <c r="GO141" s="104"/>
      <c r="GP141" s="104"/>
      <c r="GQ141" s="104"/>
      <c r="GR141" s="104"/>
      <c r="GS141" s="104"/>
      <c r="GT141" s="104"/>
      <c r="GU141" s="104"/>
      <c r="GV141" s="104"/>
      <c r="GW141" s="104"/>
      <c r="GX141" s="104"/>
      <c r="GY141" s="104"/>
      <c r="GZ141" s="104"/>
      <c r="HA141" s="104"/>
      <c r="HB141" s="104"/>
      <c r="HC141" s="104"/>
      <c r="HD141" s="104"/>
      <c r="HE141" s="104"/>
      <c r="HF141" s="104"/>
      <c r="HG141" s="104"/>
      <c r="HH141" s="104"/>
      <c r="HI141" s="104"/>
      <c r="HJ141" s="104"/>
      <c r="HK141" s="104"/>
      <c r="HL141" s="104"/>
      <c r="HM141" s="104"/>
      <c r="HN141" s="104"/>
      <c r="HO141" s="104"/>
      <c r="HP141" s="104"/>
      <c r="HQ141" s="104"/>
      <c r="HR141" s="104"/>
      <c r="HS141" s="104"/>
      <c r="HT141" s="104"/>
      <c r="HU141" s="104"/>
      <c r="HV141" s="104"/>
      <c r="HW141" s="104"/>
      <c r="HX141" s="104"/>
      <c r="HY141" s="104"/>
      <c r="HZ141" s="104"/>
      <c r="IA141" s="104"/>
      <c r="IB141" s="104"/>
      <c r="IC141" s="104"/>
      <c r="ID141" s="104"/>
      <c r="IE141" s="104"/>
      <c r="IF141" s="104"/>
      <c r="IG141" s="104"/>
      <c r="IH141" s="104"/>
      <c r="II141" s="104"/>
      <c r="IJ141" s="104"/>
      <c r="IK141" s="104"/>
      <c r="IL141" s="104"/>
      <c r="IM141" s="104"/>
      <c r="IN141" s="104"/>
      <c r="IO141" s="104"/>
      <c r="IP141" s="104"/>
      <c r="IQ141" s="104"/>
      <c r="IR141" s="104"/>
      <c r="IS141" s="104"/>
      <c r="IT141" s="104"/>
      <c r="IU141" s="104"/>
      <c r="IV141" s="104"/>
      <c r="IW141" s="104"/>
      <c r="IX141" s="104"/>
      <c r="IY141" s="104"/>
      <c r="IZ141" s="104"/>
      <c r="JA141" s="104"/>
      <c r="JB141" s="104"/>
      <c r="JC141" s="104"/>
      <c r="JD141" s="104"/>
      <c r="JE141" s="104"/>
      <c r="JF141" s="104"/>
      <c r="JG141" s="104"/>
      <c r="JH141" s="104"/>
      <c r="JI141" s="104"/>
      <c r="JJ141" s="104"/>
      <c r="JK141" s="104"/>
      <c r="JL141" s="104"/>
      <c r="JM141" s="104"/>
      <c r="JN141" s="104"/>
      <c r="JO141" s="104"/>
      <c r="JP141" s="104"/>
      <c r="JQ141" s="104"/>
      <c r="JR141" s="104"/>
      <c r="JS141" s="104"/>
      <c r="JT141" s="104"/>
      <c r="JU141" s="104"/>
      <c r="JV141" s="104"/>
      <c r="JW141" s="104"/>
      <c r="JX141" s="104"/>
      <c r="JY141" s="104"/>
      <c r="JZ141" s="104"/>
      <c r="KA141" s="104"/>
      <c r="KB141" s="104"/>
      <c r="KC141" s="104"/>
      <c r="KD141" s="104"/>
      <c r="KE141" s="104"/>
      <c r="KF141" s="104"/>
      <c r="KG141" s="104"/>
      <c r="KH141" s="104"/>
      <c r="KI141" s="104"/>
      <c r="KJ141" s="104"/>
      <c r="KK141" s="104"/>
      <c r="KL141" s="104"/>
      <c r="KM141" s="104"/>
      <c r="KN141" s="104"/>
      <c r="KO141" s="104"/>
      <c r="KP141" s="104"/>
      <c r="KQ141" s="104"/>
      <c r="KR141" s="104"/>
      <c r="KS141" s="104"/>
      <c r="KT141" s="104"/>
      <c r="KU141" s="104"/>
      <c r="KV141" s="104"/>
      <c r="KW141" s="104"/>
      <c r="KX141" s="104"/>
      <c r="KY141" s="104"/>
      <c r="KZ141" s="104"/>
      <c r="LA141" s="104"/>
      <c r="LB141" s="104"/>
      <c r="LC141" s="104"/>
      <c r="LD141" s="104"/>
      <c r="LE141" s="104"/>
      <c r="LF141" s="104"/>
      <c r="LG141" s="104"/>
      <c r="LH141" s="104"/>
      <c r="LI141" s="104"/>
      <c r="LJ141" s="104"/>
      <c r="LK141" s="104"/>
      <c r="LL141" s="104"/>
      <c r="LM141" s="104"/>
      <c r="LN141" s="104"/>
      <c r="LO141" s="104"/>
      <c r="LP141" s="104"/>
      <c r="LQ141" s="104"/>
      <c r="LR141" s="104"/>
      <c r="LS141" s="104"/>
      <c r="LT141" s="104"/>
      <c r="LU141" s="104"/>
      <c r="LV141" s="104"/>
      <c r="LW141" s="104"/>
      <c r="LX141" s="104"/>
      <c r="LY141" s="104"/>
      <c r="LZ141" s="104"/>
      <c r="MA141" s="104"/>
      <c r="MB141" s="104"/>
      <c r="MC141" s="104"/>
      <c r="MD141" s="104"/>
      <c r="ME141" s="104"/>
      <c r="MF141" s="104"/>
      <c r="MG141" s="104"/>
      <c r="MH141" s="104"/>
      <c r="MI141" s="104"/>
      <c r="MJ141" s="104"/>
      <c r="MK141" s="104"/>
      <c r="ML141" s="104"/>
      <c r="MM141" s="104"/>
      <c r="MN141" s="104"/>
      <c r="MO141" s="104"/>
      <c r="MP141" s="104"/>
      <c r="MQ141" s="104"/>
      <c r="MR141" s="104"/>
      <c r="MS141" s="104"/>
      <c r="MT141" s="104"/>
      <c r="MU141" s="104"/>
      <c r="MV141" s="104"/>
      <c r="MW141" s="104"/>
      <c r="MX141" s="104"/>
      <c r="MY141" s="104"/>
      <c r="MZ141" s="104"/>
      <c r="NA141" s="104"/>
      <c r="NB141" s="104"/>
      <c r="NC141" s="104"/>
      <c r="ND141" s="104"/>
      <c r="NE141" s="104"/>
      <c r="NF141" s="104"/>
      <c r="NG141" s="104"/>
      <c r="NH141" s="104"/>
      <c r="NI141" s="104"/>
      <c r="NJ141" s="104"/>
      <c r="NK141" s="104"/>
      <c r="NL141" s="104"/>
      <c r="NM141" s="104"/>
      <c r="NN141" s="104"/>
      <c r="NO141" s="104"/>
      <c r="NP141" s="104"/>
      <c r="NQ141" s="104"/>
      <c r="NR141" s="104"/>
      <c r="NS141" s="104"/>
      <c r="NT141" s="104"/>
      <c r="NU141" s="104"/>
      <c r="NV141" s="104"/>
      <c r="NW141" s="104"/>
      <c r="NX141" s="104"/>
      <c r="NY141" s="104"/>
      <c r="NZ141" s="104"/>
      <c r="OA141" s="104"/>
      <c r="OB141" s="104"/>
      <c r="OC141" s="104"/>
      <c r="OD141" s="104"/>
      <c r="OE141" s="104"/>
      <c r="OF141" s="104"/>
      <c r="OG141" s="104"/>
      <c r="OH141" s="104"/>
      <c r="OI141" s="104"/>
      <c r="OJ141" s="104"/>
      <c r="OK141" s="104"/>
      <c r="OL141" s="104"/>
      <c r="OM141" s="104"/>
      <c r="ON141" s="104"/>
      <c r="OO141" s="104"/>
      <c r="OP141" s="104"/>
      <c r="OQ141" s="104"/>
      <c r="OR141" s="104"/>
      <c r="OS141" s="104"/>
      <c r="OT141" s="104"/>
      <c r="OU141" s="104"/>
      <c r="OV141" s="104"/>
      <c r="OW141" s="104"/>
      <c r="OX141" s="104"/>
      <c r="OY141" s="104"/>
      <c r="OZ141" s="104"/>
      <c r="PA141" s="104"/>
      <c r="PB141" s="104"/>
      <c r="PC141" s="104"/>
      <c r="PD141" s="104"/>
      <c r="PE141" s="104"/>
      <c r="PF141" s="104"/>
      <c r="PG141" s="104"/>
      <c r="PH141" s="104"/>
      <c r="PI141" s="104"/>
      <c r="PJ141" s="104"/>
      <c r="PK141" s="104"/>
      <c r="PL141" s="104"/>
      <c r="PM141" s="104"/>
      <c r="PN141" s="104"/>
      <c r="PO141" s="104"/>
      <c r="PP141" s="104"/>
      <c r="PQ141" s="104"/>
      <c r="PR141" s="104"/>
      <c r="PS141" s="104"/>
      <c r="PT141" s="104"/>
      <c r="PU141" s="104"/>
      <c r="PV141" s="104"/>
      <c r="PW141" s="104"/>
      <c r="PX141" s="104"/>
      <c r="PY141" s="104"/>
      <c r="PZ141" s="104"/>
      <c r="QA141" s="104"/>
      <c r="QB141" s="104"/>
      <c r="QC141" s="104"/>
      <c r="QD141" s="104"/>
      <c r="QE141" s="104"/>
      <c r="QF141" s="104"/>
      <c r="QG141" s="104"/>
      <c r="QH141" s="104"/>
      <c r="QI141" s="104"/>
      <c r="QJ141" s="104"/>
      <c r="QK141" s="104"/>
      <c r="QL141" s="104"/>
      <c r="QM141" s="104"/>
      <c r="QN141" s="104"/>
      <c r="QO141" s="104"/>
      <c r="QP141" s="104"/>
      <c r="QQ141" s="104"/>
      <c r="QR141" s="104"/>
      <c r="QS141" s="104"/>
      <c r="QT141" s="104"/>
      <c r="QU141" s="104"/>
      <c r="QV141" s="104"/>
      <c r="QW141" s="104"/>
      <c r="QX141" s="104"/>
      <c r="QY141" s="104"/>
      <c r="QZ141" s="104"/>
      <c r="RA141" s="104"/>
      <c r="RB141" s="104"/>
      <c r="RC141" s="104"/>
      <c r="RD141" s="104"/>
      <c r="RE141" s="104"/>
      <c r="RF141" s="104"/>
      <c r="RG141" s="104"/>
      <c r="RH141" s="104"/>
      <c r="RI141" s="104"/>
      <c r="RJ141" s="104"/>
      <c r="RK141" s="104"/>
      <c r="RL141" s="104"/>
      <c r="RM141" s="104"/>
      <c r="RN141" s="104"/>
      <c r="RO141" s="104"/>
      <c r="RP141" s="104"/>
      <c r="RQ141" s="104"/>
      <c r="RR141" s="104"/>
      <c r="RS141" s="104"/>
      <c r="RT141" s="104"/>
      <c r="RU141" s="104"/>
      <c r="RV141" s="104"/>
      <c r="RW141" s="104"/>
      <c r="RX141" s="104"/>
      <c r="RY141" s="104"/>
      <c r="RZ141" s="104"/>
      <c r="SA141" s="104"/>
      <c r="SB141" s="104"/>
      <c r="SC141" s="104"/>
      <c r="SD141" s="104"/>
      <c r="SE141" s="104"/>
      <c r="SF141" s="104"/>
      <c r="SG141" s="104"/>
      <c r="SH141" s="104"/>
      <c r="SI141" s="104"/>
      <c r="SJ141" s="104"/>
      <c r="SK141" s="104"/>
      <c r="SL141" s="104"/>
      <c r="SM141" s="104"/>
      <c r="SN141" s="104"/>
      <c r="SO141" s="104"/>
      <c r="SP141" s="104"/>
      <c r="SQ141" s="104"/>
      <c r="SR141" s="104"/>
      <c r="SS141" s="104"/>
      <c r="ST141" s="104"/>
      <c r="SU141" s="104"/>
      <c r="SV141" s="104"/>
      <c r="SW141" s="104"/>
      <c r="SX141" s="104"/>
      <c r="SY141" s="104"/>
      <c r="SZ141" s="104"/>
      <c r="TA141" s="104"/>
      <c r="TB141" s="104"/>
      <c r="TC141" s="104"/>
      <c r="TD141" s="104"/>
      <c r="TE141" s="104"/>
      <c r="TF141" s="104"/>
      <c r="TG141" s="104"/>
      <c r="TH141" s="104"/>
      <c r="TI141" s="104"/>
      <c r="TJ141" s="104"/>
      <c r="TK141" s="104"/>
      <c r="TL141" s="104"/>
      <c r="TM141" s="104"/>
      <c r="TN141" s="104"/>
      <c r="TO141" s="104"/>
      <c r="TP141" s="104"/>
      <c r="TQ141" s="104"/>
      <c r="TR141" s="104"/>
      <c r="TS141" s="104"/>
      <c r="TT141" s="104"/>
      <c r="TU141" s="104"/>
      <c r="TV141" s="104"/>
      <c r="TW141" s="104"/>
      <c r="TX141" s="104"/>
      <c r="TY141" s="104"/>
      <c r="TZ141" s="104"/>
      <c r="UA141" s="104"/>
      <c r="UB141" s="104"/>
      <c r="UC141" s="104"/>
      <c r="UD141" s="104"/>
      <c r="UE141" s="104"/>
      <c r="UF141" s="104"/>
      <c r="UG141" s="104"/>
      <c r="UH141" s="104"/>
      <c r="UI141" s="104"/>
      <c r="UJ141" s="104"/>
      <c r="UK141" s="104"/>
      <c r="UL141" s="104"/>
      <c r="UM141" s="104"/>
      <c r="UN141" s="104"/>
      <c r="UO141" s="104"/>
      <c r="UP141" s="104"/>
      <c r="UQ141" s="104"/>
      <c r="UR141" s="104"/>
      <c r="US141" s="104"/>
      <c r="UT141" s="104"/>
      <c r="UU141" s="104"/>
      <c r="UV141" s="104"/>
      <c r="UW141" s="104"/>
      <c r="UX141" s="104"/>
      <c r="UY141" s="104"/>
      <c r="UZ141" s="104"/>
      <c r="VA141" s="104"/>
      <c r="VB141" s="104"/>
      <c r="VC141" s="104"/>
      <c r="VD141" s="104"/>
      <c r="VE141" s="104"/>
      <c r="VF141" s="104"/>
      <c r="VG141" s="104"/>
      <c r="VH141" s="104"/>
      <c r="VI141" s="104"/>
      <c r="VJ141" s="104"/>
      <c r="VK141" s="104"/>
      <c r="VL141" s="104"/>
      <c r="VM141" s="104"/>
      <c r="VN141" s="104"/>
      <c r="VO141" s="104"/>
      <c r="VP141" s="104"/>
      <c r="VQ141" s="104"/>
      <c r="VR141" s="104"/>
      <c r="VS141" s="104"/>
      <c r="VT141" s="104"/>
      <c r="VU141" s="104"/>
      <c r="VV141" s="104"/>
      <c r="VW141" s="104"/>
      <c r="VX141" s="104"/>
      <c r="VY141" s="104"/>
      <c r="VZ141" s="104"/>
      <c r="WA141" s="104"/>
      <c r="WB141" s="104"/>
      <c r="WC141" s="104"/>
      <c r="WD141" s="104"/>
      <c r="WE141" s="104"/>
      <c r="WF141" s="104"/>
      <c r="WG141" s="104"/>
      <c r="WH141" s="104"/>
      <c r="WI141" s="104"/>
      <c r="WJ141" s="104"/>
      <c r="WK141" s="104"/>
      <c r="WL141" s="104"/>
      <c r="WM141" s="104"/>
      <c r="WN141" s="104"/>
      <c r="WO141" s="104"/>
      <c r="WP141" s="104"/>
      <c r="WQ141" s="104"/>
      <c r="WR141" s="104"/>
      <c r="WS141" s="104"/>
      <c r="WT141" s="104"/>
      <c r="WU141" s="104"/>
      <c r="WV141" s="104"/>
      <c r="WW141" s="104"/>
      <c r="WX141" s="104"/>
      <c r="WY141" s="104"/>
      <c r="WZ141" s="104"/>
      <c r="XA141" s="104"/>
      <c r="XB141" s="104"/>
      <c r="XC141" s="104"/>
      <c r="XD141" s="104"/>
      <c r="XE141" s="104"/>
      <c r="XF141" s="104"/>
      <c r="XG141" s="104"/>
      <c r="XH141" s="104"/>
      <c r="XI141" s="104"/>
      <c r="XJ141" s="104"/>
      <c r="XK141" s="104"/>
      <c r="XL141" s="104"/>
      <c r="XM141" s="104"/>
      <c r="XN141" s="104"/>
      <c r="XO141" s="104"/>
      <c r="XP141" s="104"/>
      <c r="XQ141" s="104"/>
      <c r="XR141" s="104"/>
      <c r="XS141" s="104"/>
      <c r="XT141" s="104"/>
      <c r="XU141" s="104"/>
      <c r="XV141" s="104"/>
      <c r="XW141" s="104"/>
      <c r="XX141" s="104"/>
      <c r="XY141" s="104"/>
      <c r="XZ141" s="104"/>
      <c r="YA141" s="104"/>
      <c r="YB141" s="104"/>
      <c r="YC141" s="104"/>
      <c r="YD141" s="104"/>
      <c r="YE141" s="104"/>
      <c r="YF141" s="104"/>
      <c r="YG141" s="104"/>
      <c r="YH141" s="104"/>
      <c r="YI141" s="104"/>
      <c r="YJ141" s="104"/>
      <c r="YK141" s="104"/>
      <c r="YL141" s="104"/>
      <c r="YM141" s="104"/>
      <c r="YN141" s="104"/>
      <c r="YO141" s="104"/>
      <c r="YP141" s="104"/>
      <c r="YQ141" s="104"/>
      <c r="YR141" s="104"/>
      <c r="YS141" s="104"/>
      <c r="YT141" s="104"/>
      <c r="YU141" s="104"/>
      <c r="YV141" s="104"/>
      <c r="YW141" s="104"/>
      <c r="YX141" s="104"/>
      <c r="YY141" s="104"/>
      <c r="YZ141" s="104"/>
      <c r="ZA141" s="104"/>
      <c r="ZB141" s="104"/>
      <c r="ZC141" s="104"/>
      <c r="ZD141" s="104"/>
      <c r="ZE141" s="104"/>
      <c r="ZF141" s="104"/>
      <c r="ZG141" s="104"/>
      <c r="ZH141" s="104"/>
      <c r="ZI141" s="104"/>
      <c r="ZJ141" s="104"/>
      <c r="ZK141" s="104"/>
      <c r="ZL141" s="104"/>
      <c r="ZM141" s="104"/>
      <c r="ZN141" s="104"/>
      <c r="ZO141" s="104"/>
      <c r="ZP141" s="104"/>
      <c r="ZQ141" s="104"/>
      <c r="ZR141" s="104"/>
      <c r="ZS141" s="104"/>
      <c r="ZT141" s="104"/>
      <c r="ZU141" s="104"/>
      <c r="ZV141" s="104"/>
      <c r="ZW141" s="104"/>
      <c r="ZX141" s="104"/>
      <c r="ZY141" s="104"/>
      <c r="ZZ141" s="104"/>
      <c r="AAA141" s="104"/>
      <c r="AAB141" s="104"/>
      <c r="AAC141" s="104"/>
      <c r="AAD141" s="104"/>
      <c r="AAE141" s="104"/>
      <c r="AAF141" s="104"/>
      <c r="AAG141" s="104"/>
      <c r="AAH141" s="104"/>
      <c r="AAI141" s="104"/>
      <c r="AAJ141" s="104"/>
      <c r="AAK141" s="104"/>
      <c r="AAL141" s="104"/>
      <c r="AAM141" s="104"/>
      <c r="AAN141" s="104"/>
      <c r="AAO141" s="104"/>
      <c r="AAP141" s="104"/>
      <c r="AAQ141" s="104"/>
      <c r="AAR141" s="104"/>
      <c r="AAS141" s="104"/>
      <c r="AAT141" s="104"/>
      <c r="AAU141" s="104"/>
      <c r="AAV141" s="104"/>
      <c r="AAW141" s="104"/>
      <c r="AAX141" s="104"/>
      <c r="AAY141" s="104"/>
      <c r="AAZ141" s="104"/>
      <c r="ABA141" s="104"/>
      <c r="ABB141" s="104"/>
      <c r="ABC141" s="104"/>
      <c r="ABD141" s="104"/>
      <c r="ABE141" s="104"/>
      <c r="ABF141" s="104"/>
      <c r="ABG141" s="104"/>
      <c r="ABH141" s="104"/>
      <c r="ABI141" s="104"/>
      <c r="ABJ141" s="104"/>
      <c r="ABK141" s="104"/>
      <c r="ABL141" s="104"/>
      <c r="ABM141" s="104"/>
      <c r="ABN141" s="104"/>
      <c r="ABO141" s="104"/>
      <c r="ABP141" s="104"/>
      <c r="ABQ141" s="104"/>
      <c r="ABR141" s="104"/>
      <c r="ABS141" s="104"/>
      <c r="ABT141" s="104"/>
      <c r="ABU141" s="104"/>
      <c r="ABV141" s="104"/>
      <c r="ABW141" s="104"/>
      <c r="ABX141" s="104"/>
      <c r="ABY141" s="104"/>
      <c r="ABZ141" s="104"/>
      <c r="ACA141" s="104"/>
      <c r="ACB141" s="104"/>
      <c r="ACC141" s="104"/>
      <c r="ACD141" s="104"/>
      <c r="ACE141" s="104"/>
      <c r="ACF141" s="104"/>
      <c r="ACG141" s="104"/>
      <c r="ACH141" s="104"/>
      <c r="ACI141" s="104"/>
      <c r="ACJ141" s="104"/>
      <c r="ACK141" s="104"/>
      <c r="ACL141" s="104"/>
      <c r="ACM141" s="104"/>
      <c r="ACN141" s="104"/>
      <c r="ACO141" s="104"/>
      <c r="ACP141" s="104"/>
      <c r="ACQ141" s="104"/>
      <c r="ACR141" s="104"/>
      <c r="ACS141" s="104"/>
      <c r="ACT141" s="104"/>
      <c r="ACU141" s="104"/>
      <c r="ACV141" s="104"/>
      <c r="ACW141" s="104"/>
      <c r="ACX141" s="104"/>
      <c r="ACY141" s="104"/>
      <c r="ACZ141" s="104"/>
      <c r="ADA141" s="104"/>
      <c r="ADB141" s="104"/>
      <c r="ADC141" s="104"/>
      <c r="ADD141" s="104"/>
      <c r="ADE141" s="104"/>
      <c r="ADF141" s="104"/>
      <c r="ADG141" s="104"/>
      <c r="ADH141" s="104"/>
      <c r="ADI141" s="104"/>
      <c r="ADJ141" s="104"/>
      <c r="ADK141" s="104"/>
      <c r="ADL141" s="104"/>
      <c r="ADM141" s="104"/>
      <c r="ADN141" s="104"/>
      <c r="ADO141" s="104"/>
      <c r="ADP141" s="104"/>
      <c r="ADQ141" s="104"/>
      <c r="ADR141" s="104"/>
      <c r="ADS141" s="104"/>
      <c r="ADT141" s="104"/>
      <c r="ADU141" s="104"/>
      <c r="ADV141" s="104"/>
      <c r="ADW141" s="104"/>
      <c r="ADX141" s="104"/>
      <c r="ADY141" s="104"/>
      <c r="ADZ141" s="104"/>
      <c r="AEA141" s="104"/>
      <c r="AEB141" s="104"/>
      <c r="AEC141" s="104"/>
      <c r="AED141" s="104"/>
      <c r="AEE141" s="104"/>
      <c r="AEF141" s="104"/>
      <c r="AEG141" s="104"/>
      <c r="AEH141" s="104"/>
      <c r="AEI141" s="104"/>
      <c r="AEJ141" s="104"/>
      <c r="AEK141" s="104"/>
      <c r="AEL141" s="104"/>
      <c r="AEM141" s="104"/>
      <c r="AEN141" s="104"/>
      <c r="AEO141" s="104"/>
      <c r="AEP141" s="104"/>
      <c r="AEQ141" s="104"/>
      <c r="AER141" s="104"/>
      <c r="AES141" s="104"/>
      <c r="AET141" s="104"/>
      <c r="AEU141" s="104"/>
      <c r="AEV141" s="104"/>
      <c r="AEW141" s="104"/>
      <c r="AEX141" s="104"/>
      <c r="AEY141" s="104"/>
      <c r="AEZ141" s="104"/>
      <c r="AFA141" s="104"/>
      <c r="AFB141" s="104"/>
      <c r="AFC141" s="104"/>
      <c r="AFD141" s="104"/>
      <c r="AFE141" s="104"/>
      <c r="AFF141" s="104"/>
      <c r="AFG141" s="104"/>
      <c r="AFH141" s="104"/>
      <c r="AFI141" s="104"/>
      <c r="AFJ141" s="104"/>
      <c r="AFK141" s="104"/>
      <c r="AFL141" s="104"/>
      <c r="AFM141" s="104"/>
      <c r="AFN141" s="104"/>
      <c r="AFO141" s="104"/>
      <c r="AFP141" s="104"/>
      <c r="AFQ141" s="104"/>
      <c r="AFR141" s="104"/>
      <c r="AFS141" s="104"/>
      <c r="AFT141" s="104"/>
      <c r="AFU141" s="104"/>
      <c r="AFV141" s="104"/>
      <c r="AFW141" s="104"/>
      <c r="AFX141" s="104"/>
      <c r="AFY141" s="104"/>
      <c r="AFZ141" s="104"/>
      <c r="AGA141" s="104"/>
      <c r="AGB141" s="104"/>
      <c r="AGC141" s="104"/>
      <c r="AGD141" s="104"/>
      <c r="AGE141" s="104"/>
      <c r="AGF141" s="104"/>
      <c r="AGG141" s="104"/>
      <c r="AGH141" s="104"/>
      <c r="AGI141" s="104"/>
      <c r="AGJ141" s="104"/>
      <c r="AGK141" s="104"/>
      <c r="AGL141" s="104"/>
      <c r="AGM141" s="104"/>
      <c r="AGN141" s="104"/>
      <c r="AGO141" s="104"/>
      <c r="AGP141" s="104"/>
      <c r="AGQ141" s="104"/>
      <c r="AGR141" s="104"/>
      <c r="AGS141" s="104"/>
      <c r="AGT141" s="104"/>
      <c r="AGU141" s="104"/>
      <c r="AGV141" s="104"/>
      <c r="AGW141" s="104"/>
      <c r="AGX141" s="104"/>
      <c r="AGY141" s="104"/>
      <c r="AGZ141" s="104"/>
      <c r="AHA141" s="104"/>
      <c r="AHB141" s="104"/>
      <c r="AHC141" s="104"/>
      <c r="AHD141" s="104"/>
      <c r="AHE141" s="104"/>
      <c r="AHF141" s="104"/>
      <c r="AHG141" s="104"/>
      <c r="AHH141" s="104"/>
      <c r="AHI141" s="104"/>
      <c r="AHJ141" s="104"/>
      <c r="AHK141" s="104"/>
      <c r="AHL141" s="104"/>
      <c r="AHM141" s="104"/>
      <c r="AHN141" s="104"/>
      <c r="AHO141" s="104"/>
      <c r="AHP141" s="104"/>
      <c r="AHQ141" s="104"/>
      <c r="AHR141" s="104"/>
      <c r="AHS141" s="104"/>
      <c r="AHT141" s="104"/>
      <c r="AHU141" s="104"/>
      <c r="AHV141" s="104"/>
      <c r="AHW141" s="104"/>
      <c r="AHX141" s="104"/>
      <c r="AHY141" s="104"/>
      <c r="AHZ141" s="104"/>
      <c r="AIA141" s="104"/>
      <c r="AIB141" s="104"/>
      <c r="AIC141" s="104"/>
      <c r="AID141" s="104"/>
      <c r="AIE141" s="104"/>
      <c r="AIF141" s="104"/>
      <c r="AIG141" s="104"/>
      <c r="AIH141" s="104"/>
      <c r="AII141" s="104"/>
      <c r="AIJ141" s="104"/>
      <c r="AIK141" s="104"/>
      <c r="AIL141" s="104"/>
      <c r="AIM141" s="104"/>
      <c r="AIN141" s="104"/>
      <c r="AIO141" s="104"/>
      <c r="AIP141" s="104"/>
      <c r="AIQ141" s="104"/>
      <c r="AIR141" s="104"/>
      <c r="AIS141" s="104"/>
      <c r="AIT141" s="104"/>
      <c r="AIU141" s="104"/>
      <c r="AIV141" s="104"/>
      <c r="AIW141" s="104"/>
      <c r="AIX141" s="104"/>
      <c r="AIY141" s="104"/>
      <c r="AIZ141" s="104"/>
      <c r="AJA141" s="104"/>
      <c r="AJB141" s="104"/>
      <c r="AJC141" s="104"/>
      <c r="AJD141" s="104"/>
      <c r="AJE141" s="104"/>
      <c r="AJF141" s="104"/>
      <c r="AJG141" s="104"/>
      <c r="AJH141" s="104"/>
      <c r="AJI141" s="104"/>
      <c r="AJJ141" s="104"/>
      <c r="AJK141" s="104"/>
      <c r="AJL141" s="104"/>
      <c r="AJM141" s="104"/>
      <c r="AJN141" s="104"/>
      <c r="AJO141" s="104"/>
      <c r="AJP141" s="104"/>
      <c r="AJQ141" s="104"/>
      <c r="AJR141" s="104"/>
      <c r="AJS141" s="104"/>
      <c r="AJT141" s="104"/>
      <c r="AJU141" s="104"/>
      <c r="AJV141" s="104"/>
      <c r="AJW141" s="104"/>
      <c r="AJX141" s="104"/>
      <c r="AJY141" s="104"/>
      <c r="AJZ141" s="104"/>
      <c r="AKA141" s="104"/>
      <c r="AKB141" s="104"/>
      <c r="AKC141" s="104"/>
      <c r="AKD141" s="104"/>
      <c r="AKE141" s="104"/>
      <c r="AKF141" s="104"/>
      <c r="AKG141" s="104"/>
      <c r="AKH141" s="104"/>
      <c r="AKI141" s="104"/>
      <c r="AKJ141" s="104"/>
      <c r="AKK141" s="104"/>
      <c r="AKL141" s="104"/>
      <c r="AKM141" s="104"/>
      <c r="AKN141" s="104"/>
      <c r="AKO141" s="104"/>
      <c r="AKP141" s="104"/>
      <c r="AKQ141" s="104"/>
      <c r="AKR141" s="104"/>
      <c r="AKS141" s="104"/>
      <c r="AKT141" s="104"/>
      <c r="AKU141" s="104"/>
      <c r="AKV141" s="104"/>
      <c r="AKW141" s="104"/>
      <c r="AKX141" s="104"/>
      <c r="AKY141" s="104"/>
      <c r="AKZ141" s="104"/>
      <c r="ALA141" s="104"/>
      <c r="ALB141" s="104"/>
      <c r="ALC141" s="104"/>
      <c r="ALD141" s="104"/>
      <c r="ALE141" s="104"/>
      <c r="ALF141" s="104"/>
      <c r="ALG141" s="104"/>
      <c r="ALH141" s="104"/>
      <c r="ALI141" s="104"/>
      <c r="ALJ141" s="104"/>
      <c r="ALK141" s="104"/>
      <c r="ALL141" s="104"/>
      <c r="ALM141" s="104"/>
      <c r="ALN141" s="104"/>
      <c r="ALO141" s="104"/>
      <c r="ALP141" s="104"/>
      <c r="ALQ141" s="104"/>
      <c r="ALR141" s="104"/>
      <c r="ALS141" s="104"/>
      <c r="ALT141" s="104"/>
      <c r="ALU141" s="104"/>
      <c r="ALV141" s="104"/>
      <c r="ALW141" s="104"/>
      <c r="ALX141" s="104"/>
      <c r="ALY141" s="104"/>
      <c r="ALZ141" s="104"/>
      <c r="AMA141" s="104"/>
      <c r="AMB141" s="104"/>
      <c r="AMC141" s="104"/>
      <c r="AMD141" s="104"/>
      <c r="AME141" s="104"/>
      <c r="AMF141" s="104"/>
      <c r="AMG141" s="104"/>
      <c r="AMH141" s="104"/>
      <c r="AMI141" s="104"/>
      <c r="AMJ141" s="104"/>
      <c r="AMK141" s="104"/>
      <c r="AML141" s="104"/>
      <c r="AMM141" s="104"/>
      <c r="AMN141" s="104"/>
      <c r="AMO141" s="104"/>
      <c r="AMP141" s="104"/>
      <c r="AMQ141" s="104"/>
      <c r="AMR141" s="104"/>
      <c r="AMS141" s="104"/>
      <c r="AMT141" s="104"/>
      <c r="AMU141" s="104"/>
      <c r="AMV141" s="104"/>
      <c r="AMW141" s="104"/>
      <c r="AMX141" s="104"/>
      <c r="AMY141" s="104"/>
      <c r="AMZ141" s="104"/>
      <c r="ANA141" s="104"/>
      <c r="ANB141" s="104"/>
      <c r="ANC141" s="104"/>
      <c r="AND141" s="104"/>
      <c r="ANE141" s="104"/>
      <c r="ANF141" s="104"/>
      <c r="ANG141" s="104"/>
      <c r="ANH141" s="104"/>
      <c r="ANI141" s="104"/>
      <c r="ANJ141" s="104"/>
      <c r="ANK141" s="104"/>
      <c r="ANL141" s="104"/>
      <c r="ANM141" s="104"/>
      <c r="ANN141" s="104"/>
      <c r="ANO141" s="104"/>
      <c r="ANP141" s="104"/>
      <c r="ANQ141" s="104"/>
      <c r="ANR141" s="104"/>
      <c r="ANS141" s="104"/>
      <c r="ANT141" s="104"/>
      <c r="ANU141" s="104"/>
      <c r="ANV141" s="104"/>
      <c r="ANW141" s="104"/>
      <c r="ANX141" s="104"/>
      <c r="ANY141" s="104"/>
      <c r="ANZ141" s="104"/>
      <c r="AOA141" s="104"/>
      <c r="AOB141" s="104"/>
      <c r="AOC141" s="104"/>
      <c r="AOD141" s="104"/>
      <c r="AOE141" s="104"/>
      <c r="AOF141" s="104"/>
      <c r="AOG141" s="104"/>
      <c r="AOH141" s="104"/>
      <c r="AOI141" s="104"/>
      <c r="AOJ141" s="104"/>
      <c r="AOK141" s="104"/>
      <c r="AOL141" s="104"/>
      <c r="AOM141" s="104"/>
      <c r="AON141" s="104"/>
      <c r="AOO141" s="104"/>
      <c r="AOP141" s="104"/>
      <c r="AOQ141" s="104"/>
      <c r="AOR141" s="104"/>
      <c r="AOS141" s="104"/>
      <c r="AOT141" s="104"/>
      <c r="AOU141" s="104"/>
      <c r="AOV141" s="104"/>
      <c r="AOW141" s="104"/>
      <c r="AOX141" s="104"/>
      <c r="AOY141" s="104"/>
      <c r="AOZ141" s="104"/>
      <c r="APA141" s="104"/>
      <c r="APB141" s="104"/>
      <c r="APC141" s="104"/>
      <c r="APD141" s="104"/>
      <c r="APE141" s="104"/>
      <c r="APF141" s="104"/>
      <c r="APG141" s="104"/>
      <c r="APH141" s="104"/>
      <c r="API141" s="104"/>
      <c r="APJ141" s="104"/>
      <c r="APK141" s="104"/>
      <c r="APL141" s="104"/>
      <c r="APM141" s="104"/>
      <c r="APN141" s="104"/>
      <c r="APO141" s="104"/>
      <c r="APP141" s="104"/>
      <c r="APQ141" s="104"/>
      <c r="APR141" s="104"/>
      <c r="APS141" s="104"/>
      <c r="APT141" s="104"/>
      <c r="APU141" s="104"/>
      <c r="APV141" s="104"/>
      <c r="APW141" s="104"/>
      <c r="APX141" s="104"/>
      <c r="APY141" s="104"/>
      <c r="APZ141" s="104"/>
      <c r="AQA141" s="104"/>
      <c r="AQB141" s="104"/>
      <c r="AQC141" s="104"/>
      <c r="AQD141" s="104"/>
      <c r="AQE141" s="104"/>
      <c r="AQF141" s="104"/>
      <c r="AQG141" s="104"/>
      <c r="AQH141" s="104"/>
      <c r="AQI141" s="104"/>
      <c r="AQJ141" s="104"/>
      <c r="AQK141" s="104"/>
      <c r="AQL141" s="104"/>
      <c r="AQM141" s="104"/>
      <c r="AQN141" s="104"/>
      <c r="AQO141" s="104"/>
      <c r="AQP141" s="104"/>
      <c r="AQQ141" s="104"/>
      <c r="AQR141" s="104"/>
      <c r="AQS141" s="104"/>
      <c r="AQT141" s="104"/>
      <c r="AQU141" s="104"/>
      <c r="AQV141" s="104"/>
      <c r="AQW141" s="104"/>
      <c r="AQX141" s="104"/>
      <c r="AQY141" s="104"/>
      <c r="AQZ141" s="104"/>
      <c r="ARA141" s="104"/>
      <c r="ARB141" s="104"/>
      <c r="ARC141" s="104"/>
      <c r="ARD141" s="104"/>
      <c r="ARE141" s="104"/>
      <c r="ARF141" s="104"/>
      <c r="ARG141" s="104"/>
      <c r="ARH141" s="104"/>
      <c r="ARI141" s="104"/>
      <c r="ARJ141" s="104"/>
      <c r="ARK141" s="104"/>
      <c r="ARL141" s="104"/>
      <c r="ARM141" s="104"/>
      <c r="ARN141" s="104"/>
      <c r="ARO141" s="104"/>
      <c r="ARP141" s="104"/>
      <c r="ARQ141" s="104"/>
      <c r="ARR141" s="104"/>
      <c r="ARS141" s="104"/>
      <c r="ART141" s="104"/>
      <c r="ARU141" s="104"/>
      <c r="ARV141" s="104"/>
      <c r="ARW141" s="104"/>
      <c r="ARX141" s="104"/>
      <c r="ARY141" s="104"/>
      <c r="ARZ141" s="104"/>
      <c r="ASA141" s="104"/>
      <c r="ASB141" s="104"/>
      <c r="ASC141" s="104"/>
      <c r="ASD141" s="104"/>
      <c r="ASE141" s="104"/>
      <c r="ASF141" s="104"/>
      <c r="ASG141" s="104"/>
      <c r="ASH141" s="104"/>
      <c r="ASI141" s="104"/>
      <c r="ASJ141" s="104"/>
      <c r="ASK141" s="104"/>
      <c r="ASL141" s="104"/>
      <c r="ASM141" s="104"/>
      <c r="ASN141" s="104"/>
      <c r="ASO141" s="104"/>
      <c r="ASP141" s="104"/>
      <c r="ASQ141" s="104"/>
      <c r="ASR141" s="104"/>
      <c r="ASS141" s="104"/>
      <c r="AST141" s="104"/>
      <c r="ASU141" s="104"/>
      <c r="ASV141" s="104"/>
      <c r="ASW141" s="104"/>
      <c r="ASX141" s="104"/>
      <c r="ASY141" s="104"/>
      <c r="ASZ141" s="104"/>
      <c r="ATA141" s="104"/>
      <c r="ATB141" s="104"/>
      <c r="ATC141" s="104"/>
      <c r="ATD141" s="104"/>
      <c r="ATE141" s="104"/>
      <c r="ATF141" s="104"/>
      <c r="ATG141" s="104"/>
      <c r="ATH141" s="104"/>
      <c r="ATI141" s="104"/>
      <c r="ATJ141" s="104"/>
      <c r="ATK141" s="104"/>
      <c r="ATL141" s="104"/>
      <c r="ATM141" s="104"/>
      <c r="ATN141" s="104"/>
      <c r="ATO141" s="104"/>
      <c r="ATP141" s="104"/>
      <c r="ATQ141" s="104"/>
      <c r="ATR141" s="104"/>
      <c r="ATS141" s="104"/>
      <c r="ATT141" s="104"/>
      <c r="ATU141" s="104"/>
      <c r="ATV141" s="104"/>
      <c r="ATW141" s="104"/>
      <c r="ATX141" s="104"/>
      <c r="ATY141" s="104"/>
      <c r="ATZ141" s="104"/>
      <c r="AUA141" s="104"/>
      <c r="AUB141" s="104"/>
      <c r="AUC141" s="104"/>
      <c r="AUD141" s="104"/>
      <c r="AUE141" s="104"/>
      <c r="AUF141" s="104"/>
      <c r="AUG141" s="104"/>
      <c r="AUH141" s="104"/>
      <c r="AUI141" s="104"/>
      <c r="AUJ141" s="104"/>
      <c r="AUK141" s="104"/>
      <c r="AUL141" s="104"/>
      <c r="AUM141" s="104"/>
      <c r="AUN141" s="104"/>
      <c r="AUO141" s="104"/>
      <c r="AUP141" s="104"/>
      <c r="AUQ141" s="104"/>
      <c r="AUR141" s="104"/>
      <c r="AUS141" s="104"/>
      <c r="AUT141" s="104"/>
      <c r="AUU141" s="104"/>
      <c r="AUV141" s="104"/>
      <c r="AUW141" s="104"/>
      <c r="AUX141" s="104"/>
      <c r="AUY141" s="104"/>
      <c r="AUZ141" s="104"/>
      <c r="AVA141" s="104"/>
      <c r="AVB141" s="104"/>
      <c r="AVC141" s="104"/>
      <c r="AVD141" s="104"/>
      <c r="AVE141" s="104"/>
      <c r="AVF141" s="104"/>
      <c r="AVG141" s="104"/>
      <c r="AVH141" s="104"/>
      <c r="AVI141" s="104"/>
      <c r="AVJ141" s="104"/>
      <c r="AVK141" s="104"/>
      <c r="AVL141" s="104"/>
      <c r="AVM141" s="104"/>
      <c r="AVN141" s="104"/>
      <c r="AVO141" s="104"/>
      <c r="AVP141" s="104"/>
      <c r="AVQ141" s="104"/>
      <c r="AVR141" s="104"/>
      <c r="AVS141" s="104"/>
      <c r="AVT141" s="104"/>
      <c r="AVU141" s="104"/>
      <c r="AVV141" s="104"/>
      <c r="AVW141" s="104"/>
      <c r="AVX141" s="104"/>
      <c r="AVY141" s="104"/>
      <c r="AVZ141" s="104"/>
      <c r="AWA141" s="104"/>
      <c r="AWB141" s="104"/>
      <c r="AWC141" s="104"/>
      <c r="AWD141" s="104"/>
      <c r="AWE141" s="104"/>
      <c r="AWF141" s="104"/>
      <c r="AWG141" s="104"/>
      <c r="AWH141" s="104"/>
      <c r="AWI141" s="104"/>
      <c r="AWJ141" s="104"/>
      <c r="AWK141" s="104"/>
      <c r="AWL141" s="104"/>
      <c r="AWM141" s="104"/>
      <c r="AWN141" s="104"/>
      <c r="AWO141" s="104"/>
      <c r="AWP141" s="104"/>
      <c r="AWQ141" s="104"/>
      <c r="AWR141" s="104"/>
      <c r="AWS141" s="104"/>
      <c r="AWT141" s="104"/>
      <c r="AWU141" s="104"/>
      <c r="AWV141" s="104"/>
      <c r="AWW141" s="104"/>
      <c r="AWX141" s="104"/>
      <c r="AWY141" s="104"/>
      <c r="AWZ141" s="104"/>
      <c r="AXA141" s="104"/>
      <c r="AXB141" s="104"/>
      <c r="AXC141" s="104"/>
      <c r="AXD141" s="104"/>
      <c r="AXE141" s="104"/>
      <c r="AXF141" s="104"/>
      <c r="AXG141" s="104"/>
      <c r="AXH141" s="104"/>
      <c r="AXI141" s="104"/>
      <c r="AXJ141" s="104"/>
      <c r="AXK141" s="104"/>
      <c r="AXL141" s="104"/>
      <c r="AXM141" s="104"/>
      <c r="AXN141" s="104"/>
      <c r="AXO141" s="104"/>
      <c r="AXP141" s="104"/>
      <c r="AXQ141" s="104"/>
      <c r="AXR141" s="104"/>
      <c r="AXS141" s="104"/>
      <c r="AXT141" s="104"/>
      <c r="AXU141" s="104"/>
      <c r="AXV141" s="104"/>
      <c r="AXW141" s="104"/>
      <c r="AXX141" s="104"/>
      <c r="AXY141" s="104"/>
      <c r="AXZ141" s="104"/>
      <c r="AYA141" s="104"/>
      <c r="AYB141" s="104"/>
      <c r="AYC141" s="104"/>
      <c r="AYD141" s="104"/>
      <c r="AYE141" s="104"/>
      <c r="AYF141" s="104"/>
      <c r="AYG141" s="104"/>
      <c r="AYH141" s="104"/>
      <c r="AYI141" s="104"/>
      <c r="AYJ141" s="104"/>
      <c r="AYK141" s="104"/>
      <c r="AYL141" s="104"/>
      <c r="AYM141" s="104"/>
      <c r="AYN141" s="104"/>
      <c r="AYO141" s="104"/>
      <c r="AYP141" s="104"/>
      <c r="AYQ141" s="104"/>
      <c r="AYR141" s="104"/>
      <c r="AYS141" s="104"/>
      <c r="AYT141" s="104"/>
      <c r="AYU141" s="104"/>
      <c r="AYV141" s="104"/>
      <c r="AYW141" s="104"/>
      <c r="AYX141" s="104"/>
      <c r="AYY141" s="104"/>
      <c r="AYZ141" s="104"/>
      <c r="AZA141" s="104"/>
      <c r="AZB141" s="104"/>
      <c r="AZC141" s="104"/>
      <c r="AZD141" s="104"/>
      <c r="AZE141" s="104"/>
      <c r="AZF141" s="104"/>
      <c r="AZG141" s="104"/>
      <c r="AZH141" s="104"/>
      <c r="AZI141" s="104"/>
      <c r="AZJ141" s="104"/>
      <c r="AZK141" s="104"/>
      <c r="AZL141" s="104"/>
      <c r="AZM141" s="104"/>
      <c r="AZN141" s="104"/>
      <c r="AZO141" s="104"/>
      <c r="AZP141" s="104"/>
      <c r="AZQ141" s="104"/>
      <c r="AZR141" s="104"/>
      <c r="AZS141" s="104"/>
      <c r="AZT141" s="104"/>
      <c r="AZU141" s="104"/>
      <c r="AZV141" s="104"/>
      <c r="AZW141" s="104"/>
      <c r="AZX141" s="104"/>
      <c r="AZY141" s="104"/>
      <c r="AZZ141" s="104"/>
      <c r="BAA141" s="104"/>
      <c r="BAB141" s="104"/>
      <c r="BAC141" s="104"/>
      <c r="BAD141" s="104"/>
      <c r="BAE141" s="104"/>
      <c r="BAF141" s="104"/>
      <c r="BAG141" s="104"/>
      <c r="BAH141" s="104"/>
      <c r="BAI141" s="104"/>
      <c r="BAJ141" s="104"/>
      <c r="BAK141" s="104"/>
      <c r="BAL141" s="104"/>
      <c r="BAM141" s="104"/>
      <c r="BAN141" s="104"/>
      <c r="BAO141" s="104"/>
      <c r="BAP141" s="104"/>
      <c r="BAQ141" s="104"/>
      <c r="BAR141" s="104"/>
      <c r="BAS141" s="104"/>
      <c r="BAT141" s="104"/>
      <c r="BAU141" s="104"/>
      <c r="BAV141" s="104"/>
      <c r="BAW141" s="104"/>
      <c r="BAX141" s="104"/>
      <c r="BAY141" s="104"/>
      <c r="BAZ141" s="104"/>
      <c r="BBA141" s="104"/>
      <c r="BBB141" s="104"/>
      <c r="BBC141" s="104"/>
      <c r="BBD141" s="104"/>
      <c r="BBE141" s="104"/>
      <c r="BBF141" s="104"/>
      <c r="BBG141" s="104"/>
      <c r="BBH141" s="104"/>
      <c r="BBI141" s="104"/>
      <c r="BBJ141" s="104"/>
      <c r="BBK141" s="104"/>
      <c r="BBL141" s="104"/>
      <c r="BBM141" s="104"/>
      <c r="BBN141" s="104"/>
      <c r="BBO141" s="104"/>
      <c r="BBP141" s="104"/>
      <c r="BBQ141" s="104"/>
      <c r="BBR141" s="104"/>
      <c r="BBS141" s="104"/>
      <c r="BBT141" s="104"/>
      <c r="BBU141" s="104"/>
      <c r="BBV141" s="104"/>
      <c r="BBW141" s="104"/>
      <c r="BBX141" s="104"/>
      <c r="BBY141" s="104"/>
      <c r="BBZ141" s="104"/>
      <c r="BCA141" s="104"/>
      <c r="BCB141" s="104"/>
      <c r="BCC141" s="104"/>
      <c r="BCD141" s="104"/>
      <c r="BCE141" s="104"/>
      <c r="BCF141" s="104"/>
      <c r="BCG141" s="104"/>
      <c r="BCH141" s="104"/>
      <c r="BCI141" s="104"/>
      <c r="BCJ141" s="104"/>
      <c r="BCK141" s="104"/>
      <c r="BCL141" s="104"/>
      <c r="BCM141" s="104"/>
      <c r="BCN141" s="104"/>
      <c r="BCO141" s="104"/>
      <c r="BCP141" s="104"/>
      <c r="BCQ141" s="104"/>
      <c r="BCR141" s="104"/>
      <c r="BCS141" s="104"/>
      <c r="BCT141" s="104"/>
      <c r="BCU141" s="104"/>
      <c r="BCV141" s="104"/>
      <c r="BCW141" s="104"/>
      <c r="BCX141" s="104"/>
      <c r="BCY141" s="104"/>
      <c r="BCZ141" s="104"/>
      <c r="BDA141" s="104"/>
      <c r="BDB141" s="104"/>
      <c r="BDC141" s="104"/>
      <c r="BDD141" s="104"/>
      <c r="BDE141" s="104"/>
      <c r="BDF141" s="104"/>
      <c r="BDG141" s="104"/>
      <c r="BDH141" s="104"/>
      <c r="BDI141" s="104"/>
      <c r="BDJ141" s="104"/>
      <c r="BDK141" s="104"/>
      <c r="BDL141" s="104"/>
      <c r="BDM141" s="104"/>
      <c r="BDN141" s="104"/>
      <c r="BDO141" s="104"/>
      <c r="BDP141" s="104"/>
      <c r="BDQ141" s="104"/>
      <c r="BDR141" s="104"/>
      <c r="BDS141" s="104"/>
      <c r="BDT141" s="104"/>
      <c r="BDU141" s="104"/>
      <c r="BDV141" s="104"/>
      <c r="BDW141" s="104"/>
      <c r="BDX141" s="104"/>
      <c r="BDY141" s="104"/>
      <c r="BDZ141" s="104"/>
      <c r="BEA141" s="104"/>
      <c r="BEB141" s="104"/>
      <c r="BEC141" s="104"/>
      <c r="BED141" s="104"/>
      <c r="BEE141" s="104"/>
      <c r="BEF141" s="104"/>
      <c r="BEG141" s="104"/>
      <c r="BEH141" s="104"/>
      <c r="BEI141" s="104"/>
      <c r="BEJ141" s="104"/>
      <c r="BEK141" s="104"/>
      <c r="BEL141" s="104"/>
      <c r="BEM141" s="104"/>
      <c r="BEN141" s="104"/>
      <c r="BEO141" s="104"/>
      <c r="BEP141" s="104"/>
      <c r="BEQ141" s="104"/>
      <c r="BER141" s="104"/>
      <c r="BES141" s="104"/>
      <c r="BET141" s="104"/>
      <c r="BEU141" s="104"/>
      <c r="BEV141" s="104"/>
      <c r="BEW141" s="104"/>
      <c r="BEX141" s="104"/>
      <c r="BEY141" s="104"/>
      <c r="BEZ141" s="104"/>
      <c r="BFA141" s="104"/>
      <c r="BFB141" s="104"/>
      <c r="BFC141" s="104"/>
      <c r="BFD141" s="104"/>
      <c r="BFE141" s="104"/>
      <c r="BFF141" s="104"/>
      <c r="BFG141" s="104"/>
      <c r="BFH141" s="104"/>
      <c r="BFI141" s="104"/>
      <c r="BFJ141" s="104"/>
      <c r="BFK141" s="104"/>
      <c r="BFL141" s="104"/>
      <c r="BFM141" s="104"/>
      <c r="BFN141" s="104"/>
      <c r="BFO141" s="104"/>
      <c r="BFP141" s="104"/>
      <c r="BFQ141" s="104"/>
      <c r="BFR141" s="104"/>
      <c r="BFS141" s="104"/>
      <c r="BFT141" s="104"/>
      <c r="BFU141" s="104"/>
      <c r="BFV141" s="104"/>
      <c r="BFW141" s="104"/>
      <c r="BFX141" s="104"/>
      <c r="BFY141" s="104"/>
      <c r="BFZ141" s="104"/>
      <c r="BGA141" s="104"/>
      <c r="BGB141" s="104"/>
      <c r="BGC141" s="104"/>
      <c r="BGD141" s="104"/>
      <c r="BGE141" s="104"/>
      <c r="BGF141" s="104"/>
      <c r="BGG141" s="104"/>
      <c r="BGH141" s="104"/>
      <c r="BGI141" s="104"/>
      <c r="BGJ141" s="104"/>
      <c r="BGK141" s="104"/>
      <c r="BGL141" s="104"/>
      <c r="BGM141" s="104"/>
      <c r="BGN141" s="104"/>
      <c r="BGO141" s="104"/>
      <c r="BGP141" s="104"/>
      <c r="BGQ141" s="104"/>
      <c r="BGR141" s="104"/>
      <c r="BGS141" s="104"/>
      <c r="BGT141" s="104"/>
      <c r="BGU141" s="104"/>
      <c r="BGV141" s="104"/>
      <c r="BGW141" s="104"/>
      <c r="BGX141" s="104"/>
      <c r="BGY141" s="104"/>
      <c r="BGZ141" s="104"/>
      <c r="BHA141" s="104"/>
      <c r="BHB141" s="104"/>
      <c r="BHC141" s="104"/>
      <c r="BHD141" s="104"/>
      <c r="BHE141" s="104"/>
      <c r="BHF141" s="104"/>
      <c r="BHG141" s="104"/>
      <c r="BHH141" s="104"/>
      <c r="BHI141" s="104"/>
      <c r="BHJ141" s="104"/>
      <c r="BHK141" s="104"/>
      <c r="BHL141" s="104"/>
      <c r="BHM141" s="104"/>
      <c r="BHN141" s="104"/>
      <c r="BHO141" s="104"/>
      <c r="BHP141" s="104"/>
      <c r="BHQ141" s="104"/>
      <c r="BHR141" s="104"/>
      <c r="BHS141" s="104"/>
      <c r="BHT141" s="104"/>
      <c r="BHU141" s="104"/>
      <c r="BHV141" s="104"/>
      <c r="BHW141" s="104"/>
      <c r="BHX141" s="104"/>
      <c r="BHY141" s="104"/>
      <c r="BHZ141" s="104"/>
      <c r="BIA141" s="104"/>
      <c r="BIB141" s="104"/>
      <c r="BIC141" s="104"/>
      <c r="BID141" s="104"/>
      <c r="BIE141" s="104"/>
      <c r="BIF141" s="104"/>
      <c r="BIG141" s="104"/>
      <c r="BIH141" s="104"/>
      <c r="BII141" s="104"/>
      <c r="BIJ141" s="104"/>
      <c r="BIK141" s="104"/>
      <c r="BIL141" s="104"/>
      <c r="BIM141" s="104"/>
      <c r="BIN141" s="104"/>
      <c r="BIO141" s="104"/>
      <c r="BIP141" s="104"/>
      <c r="BIQ141" s="104"/>
      <c r="BIR141" s="104"/>
      <c r="BIS141" s="104"/>
      <c r="BIT141" s="104"/>
      <c r="BIU141" s="104"/>
      <c r="BIV141" s="104"/>
      <c r="BIW141" s="104"/>
      <c r="BIX141" s="104"/>
      <c r="BIY141" s="104"/>
      <c r="BIZ141" s="104"/>
      <c r="BJA141" s="104"/>
      <c r="BJB141" s="104"/>
      <c r="BJC141" s="104"/>
      <c r="BJD141" s="104"/>
      <c r="BJE141" s="104"/>
      <c r="BJF141" s="104"/>
      <c r="BJG141" s="104"/>
      <c r="BJH141" s="104"/>
      <c r="BJI141" s="104"/>
      <c r="BJJ141" s="104"/>
      <c r="BJK141" s="104"/>
      <c r="BJL141" s="104"/>
      <c r="BJM141" s="104"/>
      <c r="BJN141" s="104"/>
      <c r="BJO141" s="104"/>
      <c r="BJP141" s="104"/>
      <c r="BJQ141" s="104"/>
      <c r="BJR141" s="104"/>
      <c r="BJS141" s="104"/>
      <c r="BJT141" s="104"/>
      <c r="BJU141" s="104"/>
      <c r="BJV141" s="104"/>
      <c r="BJW141" s="104"/>
      <c r="BJX141" s="104"/>
      <c r="BJY141" s="104"/>
      <c r="BJZ141" s="104"/>
      <c r="BKA141" s="104"/>
      <c r="BKB141" s="104"/>
      <c r="BKC141" s="104"/>
      <c r="BKD141" s="104"/>
      <c r="BKE141" s="104"/>
      <c r="BKF141" s="104"/>
      <c r="BKG141" s="104"/>
      <c r="BKH141" s="104"/>
      <c r="BKI141" s="104"/>
      <c r="BKJ141" s="104"/>
      <c r="BKK141" s="104"/>
      <c r="BKL141" s="104"/>
      <c r="BKM141" s="104"/>
      <c r="BKN141" s="104"/>
      <c r="BKO141" s="104"/>
      <c r="BKP141" s="104"/>
      <c r="BKQ141" s="104"/>
      <c r="BKR141" s="104"/>
      <c r="BKS141" s="104"/>
      <c r="BKT141" s="104"/>
      <c r="BKU141" s="104"/>
      <c r="BKV141" s="104"/>
      <c r="BKW141" s="104"/>
      <c r="BKX141" s="104"/>
      <c r="BKY141" s="104"/>
      <c r="BKZ141" s="104"/>
      <c r="BLA141" s="104"/>
      <c r="BLB141" s="104"/>
      <c r="BLC141" s="104"/>
      <c r="BLD141" s="104"/>
      <c r="BLE141" s="104"/>
      <c r="BLF141" s="104"/>
      <c r="BLG141" s="104"/>
      <c r="BLH141" s="104"/>
      <c r="BLI141" s="104"/>
      <c r="BLJ141" s="104"/>
      <c r="BLK141" s="104"/>
      <c r="BLL141" s="104"/>
      <c r="BLM141" s="104"/>
      <c r="BLN141" s="104"/>
      <c r="BLO141" s="104"/>
      <c r="BLP141" s="104"/>
      <c r="BLQ141" s="104"/>
      <c r="BLR141" s="104"/>
      <c r="BLS141" s="104"/>
      <c r="BLT141" s="104"/>
      <c r="BLU141" s="104"/>
      <c r="BLV141" s="104"/>
      <c r="BLW141" s="104"/>
      <c r="BLX141" s="104"/>
      <c r="BLY141" s="104"/>
      <c r="BLZ141" s="104"/>
      <c r="BMA141" s="104"/>
      <c r="BMB141" s="104"/>
      <c r="BMC141" s="104"/>
      <c r="BMD141" s="104"/>
      <c r="BME141" s="104"/>
      <c r="BMF141" s="104"/>
      <c r="BMG141" s="104"/>
      <c r="BMH141" s="104"/>
      <c r="BMI141" s="104"/>
      <c r="BMJ141" s="104"/>
      <c r="BMK141" s="104"/>
      <c r="BML141" s="104"/>
      <c r="BMM141" s="104"/>
      <c r="BMN141" s="104"/>
      <c r="BMO141" s="104"/>
      <c r="BMP141" s="104"/>
      <c r="BMQ141" s="104"/>
      <c r="BMR141" s="104"/>
      <c r="BMS141" s="104"/>
      <c r="BMT141" s="104"/>
      <c r="BMU141" s="104"/>
      <c r="BMV141" s="104"/>
      <c r="BMW141" s="104"/>
      <c r="BMX141" s="104"/>
      <c r="BMY141" s="104"/>
      <c r="BMZ141" s="104"/>
      <c r="BNA141" s="104"/>
      <c r="BNB141" s="104"/>
      <c r="BNC141" s="104"/>
      <c r="BND141" s="104"/>
      <c r="BNE141" s="104"/>
      <c r="BNF141" s="104"/>
      <c r="BNG141" s="104"/>
      <c r="BNH141" s="104"/>
      <c r="BNI141" s="104"/>
      <c r="BNJ141" s="104"/>
      <c r="BNK141" s="104"/>
      <c r="BNL141" s="104"/>
      <c r="BNM141" s="104"/>
      <c r="BNN141" s="104"/>
      <c r="BNO141" s="104"/>
      <c r="BNP141" s="104"/>
      <c r="BNQ141" s="104"/>
      <c r="BNR141" s="104"/>
      <c r="BNS141" s="104"/>
      <c r="BNT141" s="104"/>
      <c r="BNU141" s="104"/>
      <c r="BNV141" s="104"/>
      <c r="BNW141" s="104"/>
      <c r="BNX141" s="104"/>
      <c r="BNY141" s="104"/>
      <c r="BNZ141" s="104"/>
      <c r="BOA141" s="104"/>
      <c r="BOB141" s="104"/>
      <c r="BOC141" s="104"/>
      <c r="BOD141" s="104"/>
      <c r="BOE141" s="104"/>
      <c r="BOF141" s="104"/>
      <c r="BOG141" s="104"/>
      <c r="BOH141" s="104"/>
      <c r="BOI141" s="104"/>
      <c r="BOJ141" s="104"/>
      <c r="BOK141" s="104"/>
      <c r="BOL141" s="104"/>
      <c r="BOM141" s="104"/>
      <c r="BON141" s="104"/>
      <c r="BOO141" s="104"/>
      <c r="BOP141" s="104"/>
      <c r="BOQ141" s="104"/>
      <c r="BOR141" s="104"/>
      <c r="BOS141" s="104"/>
      <c r="BOT141" s="104"/>
      <c r="BOU141" s="104"/>
      <c r="BOV141" s="104"/>
      <c r="BOW141" s="104"/>
      <c r="BOX141" s="104"/>
      <c r="BOY141" s="104"/>
      <c r="BOZ141" s="104"/>
      <c r="BPA141" s="104"/>
      <c r="BPB141" s="104"/>
      <c r="BPC141" s="104"/>
      <c r="BPD141" s="104"/>
      <c r="BPE141" s="104"/>
      <c r="BPF141" s="104"/>
      <c r="BPG141" s="104"/>
      <c r="BPH141" s="104"/>
      <c r="BPI141" s="104"/>
      <c r="BPJ141" s="104"/>
      <c r="BPK141" s="104"/>
      <c r="BPL141" s="104"/>
      <c r="BPM141" s="104"/>
      <c r="BPN141" s="104"/>
      <c r="BPO141" s="104"/>
      <c r="BPP141" s="104"/>
      <c r="BPQ141" s="104"/>
      <c r="BPR141" s="104"/>
      <c r="BPS141" s="104"/>
      <c r="BPT141" s="104"/>
      <c r="BPU141" s="104"/>
      <c r="BPV141" s="104"/>
      <c r="BPW141" s="104"/>
      <c r="BPX141" s="104"/>
      <c r="BPY141" s="104"/>
      <c r="BPZ141" s="104"/>
      <c r="BQA141" s="104"/>
      <c r="BQB141" s="104"/>
      <c r="BQC141" s="104"/>
      <c r="BQD141" s="104"/>
      <c r="BQE141" s="104"/>
      <c r="BQF141" s="104"/>
      <c r="BQG141" s="104"/>
      <c r="BQH141" s="104"/>
      <c r="BQI141" s="104"/>
      <c r="BQJ141" s="104"/>
      <c r="BQK141" s="104"/>
      <c r="BQL141" s="104"/>
      <c r="BQM141" s="104"/>
      <c r="BQN141" s="104"/>
      <c r="BQO141" s="104"/>
      <c r="BQP141" s="104"/>
      <c r="BQQ141" s="104"/>
      <c r="BQR141" s="104"/>
      <c r="BQS141" s="104"/>
      <c r="BQT141" s="104"/>
      <c r="BQU141" s="104"/>
      <c r="BQV141" s="104"/>
      <c r="BQW141" s="104"/>
      <c r="BQX141" s="104"/>
      <c r="BQY141" s="104"/>
      <c r="BQZ141" s="104"/>
      <c r="BRA141" s="104"/>
      <c r="BRB141" s="104"/>
      <c r="BRC141" s="104"/>
      <c r="BRD141" s="104"/>
      <c r="BRE141" s="104"/>
      <c r="BRF141" s="104"/>
      <c r="BRG141" s="104"/>
      <c r="BRH141" s="104"/>
      <c r="BRI141" s="104"/>
      <c r="BRJ141" s="104"/>
      <c r="BRK141" s="104"/>
      <c r="BRL141" s="104"/>
      <c r="BRM141" s="104"/>
      <c r="BRN141" s="104"/>
      <c r="BRO141" s="104"/>
      <c r="BRP141" s="104"/>
      <c r="BRQ141" s="104"/>
      <c r="BRR141" s="104"/>
      <c r="BRS141" s="104"/>
      <c r="BRT141" s="104"/>
      <c r="BRU141" s="104"/>
      <c r="BRV141" s="104"/>
      <c r="BRW141" s="104"/>
      <c r="BRX141" s="104"/>
      <c r="BRY141" s="104"/>
      <c r="BRZ141" s="104"/>
      <c r="BSA141" s="104"/>
      <c r="BSB141" s="104"/>
      <c r="BSC141" s="104"/>
      <c r="BSD141" s="104"/>
      <c r="BSE141" s="104"/>
      <c r="BSF141" s="104"/>
      <c r="BSG141" s="104"/>
      <c r="BSH141" s="104"/>
      <c r="BSI141" s="104"/>
      <c r="BSJ141" s="104"/>
      <c r="BSK141" s="104"/>
      <c r="BSL141" s="104"/>
      <c r="BSM141" s="104"/>
      <c r="BSN141" s="104"/>
      <c r="BSO141" s="104"/>
      <c r="BSP141" s="104"/>
      <c r="BSQ141" s="104"/>
      <c r="BSR141" s="104"/>
      <c r="BSS141" s="104"/>
      <c r="BST141" s="104"/>
      <c r="BSU141" s="104"/>
      <c r="BSV141" s="104"/>
      <c r="BSW141" s="104"/>
      <c r="BSX141" s="104"/>
      <c r="BSY141" s="104"/>
      <c r="BSZ141" s="104"/>
      <c r="BTA141" s="104"/>
      <c r="BTB141" s="104"/>
      <c r="BTC141" s="104"/>
      <c r="BTD141" s="104"/>
      <c r="BTE141" s="104"/>
      <c r="BTF141" s="104"/>
      <c r="BTG141" s="104"/>
      <c r="BTH141" s="104"/>
      <c r="BTI141" s="104"/>
      <c r="BTJ141" s="104"/>
      <c r="BTK141" s="104"/>
      <c r="BTL141" s="104"/>
      <c r="BTM141" s="104"/>
      <c r="BTN141" s="104"/>
      <c r="BTO141" s="104"/>
      <c r="BTP141" s="104"/>
      <c r="BTQ141" s="104"/>
      <c r="BTR141" s="104"/>
      <c r="BTS141" s="104"/>
      <c r="BTT141" s="104"/>
      <c r="BTU141" s="104"/>
      <c r="BTV141" s="104"/>
      <c r="BTW141" s="104"/>
      <c r="BTX141" s="104"/>
      <c r="BTY141" s="104"/>
      <c r="BTZ141" s="104"/>
      <c r="BUA141" s="104"/>
      <c r="BUB141" s="104"/>
      <c r="BUC141" s="104"/>
      <c r="BUD141" s="104"/>
      <c r="BUE141" s="104"/>
      <c r="BUF141" s="104"/>
      <c r="BUG141" s="104"/>
      <c r="BUH141" s="104"/>
      <c r="BUI141" s="104"/>
      <c r="BUJ141" s="104"/>
      <c r="BUK141" s="104"/>
      <c r="BUL141" s="104"/>
      <c r="BUM141" s="104"/>
      <c r="BUN141" s="104"/>
      <c r="BUO141" s="104"/>
      <c r="BUP141" s="104"/>
      <c r="BUQ141" s="104"/>
      <c r="BUR141" s="104"/>
      <c r="BUS141" s="104"/>
      <c r="BUT141" s="104"/>
      <c r="BUU141" s="104"/>
      <c r="BUV141" s="104"/>
      <c r="BUW141" s="104"/>
      <c r="BUX141" s="104"/>
      <c r="BUY141" s="104"/>
      <c r="BUZ141" s="104"/>
      <c r="BVA141" s="104"/>
      <c r="BVB141" s="104"/>
      <c r="BVC141" s="104"/>
      <c r="BVD141" s="104"/>
      <c r="BVE141" s="104"/>
      <c r="BVF141" s="104"/>
      <c r="BVG141" s="104"/>
      <c r="BVH141" s="104"/>
      <c r="BVI141" s="104"/>
      <c r="BVJ141" s="104"/>
      <c r="BVK141" s="104"/>
      <c r="BVL141" s="104"/>
      <c r="BVM141" s="104"/>
      <c r="BVN141" s="104"/>
      <c r="BVO141" s="104"/>
      <c r="BVP141" s="104"/>
      <c r="BVQ141" s="104"/>
      <c r="BVR141" s="104"/>
      <c r="BVS141" s="104"/>
      <c r="BVT141" s="104"/>
      <c r="BVU141" s="104"/>
      <c r="BVV141" s="104"/>
      <c r="BVW141" s="104"/>
      <c r="BVX141" s="104"/>
      <c r="BVY141" s="104"/>
      <c r="BVZ141" s="104"/>
      <c r="BWA141" s="104"/>
      <c r="BWB141" s="104"/>
      <c r="BWC141" s="104"/>
      <c r="BWD141" s="104"/>
      <c r="BWE141" s="104"/>
      <c r="BWF141" s="104"/>
      <c r="BWG141" s="104"/>
      <c r="BWH141" s="104"/>
      <c r="BWI141" s="104"/>
      <c r="BWJ141" s="104"/>
      <c r="BWK141" s="104"/>
      <c r="BWL141" s="104"/>
      <c r="BWM141" s="104"/>
      <c r="BWN141" s="104"/>
      <c r="BWO141" s="104"/>
      <c r="BWP141" s="104"/>
      <c r="BWQ141" s="104"/>
      <c r="BWR141" s="104"/>
      <c r="BWS141" s="104"/>
      <c r="BWT141" s="104"/>
      <c r="BWU141" s="104"/>
      <c r="BWV141" s="104"/>
      <c r="BWW141" s="104"/>
      <c r="BWX141" s="104"/>
      <c r="BWY141" s="104"/>
      <c r="BWZ141" s="104"/>
      <c r="BXA141" s="104"/>
      <c r="BXB141" s="104"/>
      <c r="BXC141" s="104"/>
      <c r="BXD141" s="104"/>
      <c r="BXE141" s="104"/>
      <c r="BXF141" s="104"/>
      <c r="BXG141" s="104"/>
      <c r="BXH141" s="104"/>
      <c r="BXI141" s="104"/>
      <c r="BXJ141" s="104"/>
      <c r="BXK141" s="104"/>
      <c r="BXL141" s="104"/>
      <c r="BXM141" s="104"/>
      <c r="BXN141" s="104"/>
      <c r="BXO141" s="104"/>
      <c r="BXP141" s="104"/>
      <c r="BXQ141" s="104"/>
      <c r="BXR141" s="104"/>
      <c r="BXS141" s="104"/>
      <c r="BXT141" s="104"/>
      <c r="BXU141" s="104"/>
      <c r="BXV141" s="104"/>
      <c r="BXW141" s="104"/>
      <c r="BXX141" s="104"/>
      <c r="BXY141" s="104"/>
      <c r="BXZ141" s="104"/>
      <c r="BYA141" s="104"/>
      <c r="BYB141" s="104"/>
      <c r="BYC141" s="104"/>
      <c r="BYD141" s="104"/>
      <c r="BYE141" s="104"/>
      <c r="BYF141" s="104"/>
      <c r="BYG141" s="104"/>
      <c r="BYH141" s="104"/>
      <c r="BYI141" s="104"/>
      <c r="BYJ141" s="104"/>
      <c r="BYK141" s="104"/>
      <c r="BYL141" s="104"/>
      <c r="BYM141" s="104"/>
      <c r="BYN141" s="104"/>
      <c r="BYO141" s="104"/>
      <c r="BYP141" s="104"/>
      <c r="BYQ141" s="104"/>
      <c r="BYR141" s="104"/>
      <c r="BYS141" s="104"/>
      <c r="BYT141" s="104"/>
      <c r="BYU141" s="104"/>
      <c r="BYV141" s="104"/>
      <c r="BYW141" s="104"/>
      <c r="BYX141" s="104"/>
      <c r="BYY141" s="104"/>
      <c r="BYZ141" s="104"/>
      <c r="BZA141" s="104"/>
      <c r="BZB141" s="104"/>
      <c r="BZC141" s="104"/>
      <c r="BZD141" s="104"/>
      <c r="BZE141" s="104"/>
      <c r="BZF141" s="104"/>
      <c r="BZG141" s="104"/>
      <c r="BZH141" s="104"/>
      <c r="BZI141" s="104"/>
      <c r="BZJ141" s="104"/>
      <c r="BZK141" s="104"/>
      <c r="BZL141" s="104"/>
      <c r="BZM141" s="104"/>
      <c r="BZN141" s="104"/>
      <c r="BZO141" s="104"/>
      <c r="BZP141" s="104"/>
      <c r="BZQ141" s="104"/>
      <c r="BZR141" s="104"/>
      <c r="BZS141" s="104"/>
      <c r="BZT141" s="104"/>
      <c r="BZU141" s="104"/>
      <c r="BZV141" s="104"/>
      <c r="BZW141" s="104"/>
      <c r="BZX141" s="104"/>
      <c r="BZY141" s="104"/>
      <c r="BZZ141" s="104"/>
      <c r="CAA141" s="104"/>
      <c r="CAB141" s="104"/>
      <c r="CAC141" s="104"/>
      <c r="CAD141" s="104"/>
      <c r="CAE141" s="104"/>
      <c r="CAF141" s="104"/>
      <c r="CAG141" s="104"/>
      <c r="CAH141" s="104"/>
      <c r="CAI141" s="104"/>
      <c r="CAJ141" s="104"/>
      <c r="CAK141" s="104"/>
      <c r="CAL141" s="104"/>
      <c r="CAM141" s="104"/>
      <c r="CAN141" s="104"/>
      <c r="CAO141" s="104"/>
      <c r="CAP141" s="104"/>
      <c r="CAQ141" s="104"/>
      <c r="CAR141" s="104"/>
      <c r="CAS141" s="104"/>
      <c r="CAT141" s="104"/>
      <c r="CAU141" s="104"/>
      <c r="CAV141" s="104"/>
      <c r="CAW141" s="104"/>
      <c r="CAX141" s="104"/>
      <c r="CAY141" s="104"/>
      <c r="CAZ141" s="104"/>
      <c r="CBA141" s="104"/>
      <c r="CBB141" s="104"/>
      <c r="CBC141" s="104"/>
      <c r="CBD141" s="104"/>
      <c r="CBE141" s="104"/>
      <c r="CBF141" s="104"/>
      <c r="CBG141" s="104"/>
      <c r="CBH141" s="104"/>
      <c r="CBI141" s="104"/>
      <c r="CBJ141" s="104"/>
      <c r="CBK141" s="104"/>
      <c r="CBL141" s="104"/>
      <c r="CBM141" s="104"/>
      <c r="CBN141" s="104"/>
      <c r="CBO141" s="104"/>
      <c r="CBP141" s="104"/>
      <c r="CBQ141" s="104"/>
      <c r="CBR141" s="104"/>
      <c r="CBS141" s="104"/>
      <c r="CBT141" s="104"/>
      <c r="CBU141" s="104"/>
      <c r="CBV141" s="104"/>
      <c r="CBW141" s="104"/>
      <c r="CBX141" s="104"/>
      <c r="CBY141" s="104"/>
      <c r="CBZ141" s="104"/>
      <c r="CCA141" s="104"/>
      <c r="CCB141" s="104"/>
      <c r="CCC141" s="104"/>
      <c r="CCD141" s="104"/>
      <c r="CCE141" s="104"/>
      <c r="CCF141" s="104"/>
      <c r="CCG141" s="104"/>
      <c r="CCH141" s="104"/>
      <c r="CCI141" s="104"/>
      <c r="CCJ141" s="104"/>
      <c r="CCK141" s="104"/>
      <c r="CCL141" s="104"/>
      <c r="CCM141" s="104"/>
      <c r="CCN141" s="104"/>
      <c r="CCO141" s="104"/>
      <c r="CCP141" s="104"/>
      <c r="CCQ141" s="104"/>
      <c r="CCR141" s="104"/>
      <c r="CCS141" s="104"/>
      <c r="CCT141" s="104"/>
      <c r="CCU141" s="104"/>
      <c r="CCV141" s="104"/>
      <c r="CCW141" s="104"/>
      <c r="CCX141" s="104"/>
      <c r="CCY141" s="104"/>
      <c r="CCZ141" s="104"/>
      <c r="CDA141" s="104"/>
      <c r="CDB141" s="104"/>
      <c r="CDC141" s="104"/>
      <c r="CDD141" s="104"/>
      <c r="CDE141" s="104"/>
      <c r="CDF141" s="104"/>
      <c r="CDG141" s="104"/>
      <c r="CDH141" s="104"/>
      <c r="CDI141" s="104"/>
      <c r="CDJ141" s="104"/>
      <c r="CDK141" s="104"/>
      <c r="CDL141" s="104"/>
      <c r="CDM141" s="104"/>
      <c r="CDN141" s="104"/>
      <c r="CDO141" s="104"/>
      <c r="CDP141" s="104"/>
      <c r="CDQ141" s="104"/>
      <c r="CDR141" s="104"/>
      <c r="CDS141" s="104"/>
      <c r="CDT141" s="104"/>
      <c r="CDU141" s="104"/>
      <c r="CDV141" s="104"/>
      <c r="CDW141" s="104"/>
      <c r="CDX141" s="104"/>
      <c r="CDY141" s="104"/>
      <c r="CDZ141" s="104"/>
      <c r="CEA141" s="104"/>
      <c r="CEB141" s="104"/>
      <c r="CEC141" s="104"/>
      <c r="CED141" s="104"/>
      <c r="CEE141" s="104"/>
      <c r="CEF141" s="104"/>
      <c r="CEG141" s="104"/>
      <c r="CEH141" s="104"/>
      <c r="CEI141" s="104"/>
      <c r="CEJ141" s="104"/>
      <c r="CEK141" s="104"/>
      <c r="CEL141" s="104"/>
      <c r="CEM141" s="104"/>
      <c r="CEN141" s="104"/>
      <c r="CEO141" s="104"/>
      <c r="CEP141" s="104"/>
      <c r="CEQ141" s="104"/>
      <c r="CER141" s="104"/>
      <c r="CES141" s="104"/>
      <c r="CET141" s="104"/>
      <c r="CEU141" s="104"/>
      <c r="CEV141" s="104"/>
      <c r="CEW141" s="104"/>
      <c r="CEX141" s="104"/>
      <c r="CEY141" s="104"/>
      <c r="CEZ141" s="104"/>
      <c r="CFA141" s="104"/>
      <c r="CFB141" s="104"/>
      <c r="CFC141" s="104"/>
      <c r="CFD141" s="104"/>
      <c r="CFE141" s="104"/>
      <c r="CFF141" s="104"/>
      <c r="CFG141" s="104"/>
      <c r="CFH141" s="104"/>
      <c r="CFI141" s="104"/>
      <c r="CFJ141" s="104"/>
      <c r="CFK141" s="104"/>
      <c r="CFL141" s="104"/>
      <c r="CFM141" s="104"/>
      <c r="CFN141" s="104"/>
      <c r="CFO141" s="104"/>
      <c r="CFP141" s="104"/>
      <c r="CFQ141" s="104"/>
      <c r="CFR141" s="104"/>
      <c r="CFS141" s="104"/>
      <c r="CFT141" s="104"/>
      <c r="CFU141" s="104"/>
      <c r="CFV141" s="104"/>
      <c r="CFW141" s="104"/>
      <c r="CFX141" s="104"/>
      <c r="CFY141" s="104"/>
      <c r="CFZ141" s="104"/>
      <c r="CGA141" s="104"/>
      <c r="CGB141" s="104"/>
      <c r="CGC141" s="104"/>
      <c r="CGD141" s="104"/>
      <c r="CGE141" s="104"/>
      <c r="CGF141" s="104"/>
      <c r="CGG141" s="104"/>
      <c r="CGH141" s="104"/>
      <c r="CGI141" s="104"/>
      <c r="CGJ141" s="104"/>
      <c r="CGK141" s="104"/>
      <c r="CGL141" s="104"/>
      <c r="CGM141" s="104"/>
      <c r="CGN141" s="104"/>
      <c r="CGO141" s="104"/>
      <c r="CGP141" s="104"/>
      <c r="CGQ141" s="104"/>
      <c r="CGR141" s="104"/>
      <c r="CGS141" s="104"/>
      <c r="CGT141" s="104"/>
      <c r="CGU141" s="104"/>
      <c r="CGV141" s="104"/>
      <c r="CGW141" s="104"/>
      <c r="CGX141" s="104"/>
      <c r="CGY141" s="104"/>
      <c r="CGZ141" s="104"/>
      <c r="CHA141" s="104"/>
      <c r="CHB141" s="104"/>
      <c r="CHC141" s="104"/>
      <c r="CHD141" s="104"/>
      <c r="CHE141" s="104"/>
      <c r="CHF141" s="104"/>
      <c r="CHG141" s="104"/>
      <c r="CHH141" s="104"/>
      <c r="CHI141" s="104"/>
      <c r="CHJ141" s="104"/>
      <c r="CHK141" s="104"/>
      <c r="CHL141" s="104"/>
      <c r="CHM141" s="104"/>
      <c r="CHN141" s="104"/>
      <c r="CHO141" s="104"/>
      <c r="CHP141" s="104"/>
      <c r="CHQ141" s="104"/>
      <c r="CHR141" s="104"/>
      <c r="CHS141" s="104"/>
      <c r="CHT141" s="104"/>
      <c r="CHU141" s="104"/>
      <c r="CHV141" s="104"/>
      <c r="CHW141" s="104"/>
      <c r="CHX141" s="104"/>
      <c r="CHY141" s="104"/>
      <c r="CHZ141" s="104"/>
      <c r="CIA141" s="104"/>
      <c r="CIB141" s="104"/>
      <c r="CIC141" s="104"/>
      <c r="CID141" s="104"/>
      <c r="CIE141" s="104"/>
      <c r="CIF141" s="104"/>
      <c r="CIG141" s="104"/>
      <c r="CIH141" s="104"/>
      <c r="CII141" s="104"/>
      <c r="CIJ141" s="104"/>
      <c r="CIK141" s="104"/>
      <c r="CIL141" s="104"/>
      <c r="CIM141" s="104"/>
      <c r="CIN141" s="104"/>
      <c r="CIO141" s="104"/>
      <c r="CIP141" s="104"/>
      <c r="CIQ141" s="104"/>
      <c r="CIR141" s="104"/>
      <c r="CIS141" s="104"/>
      <c r="CIT141" s="104"/>
      <c r="CIU141" s="104"/>
      <c r="CIV141" s="104"/>
      <c r="CIW141" s="104"/>
      <c r="CIX141" s="104"/>
      <c r="CIY141" s="104"/>
      <c r="CIZ141" s="104"/>
      <c r="CJA141" s="104"/>
      <c r="CJB141" s="104"/>
      <c r="CJC141" s="104"/>
      <c r="CJD141" s="104"/>
      <c r="CJE141" s="104"/>
      <c r="CJF141" s="104"/>
      <c r="CJG141" s="104"/>
      <c r="CJH141" s="104"/>
      <c r="CJI141" s="104"/>
      <c r="CJJ141" s="104"/>
      <c r="CJK141" s="104"/>
      <c r="CJL141" s="104"/>
      <c r="CJM141" s="104"/>
      <c r="CJN141" s="104"/>
      <c r="CJO141" s="104"/>
      <c r="CJP141" s="104"/>
      <c r="CJQ141" s="104"/>
      <c r="CJR141" s="104"/>
      <c r="CJS141" s="104"/>
      <c r="CJT141" s="104"/>
      <c r="CJU141" s="104"/>
      <c r="CJV141" s="104"/>
      <c r="CJW141" s="104"/>
      <c r="CJX141" s="104"/>
      <c r="CJY141" s="104"/>
      <c r="CJZ141" s="104"/>
      <c r="CKA141" s="104"/>
      <c r="CKB141" s="104"/>
      <c r="CKC141" s="104"/>
      <c r="CKD141" s="104"/>
      <c r="CKE141" s="104"/>
      <c r="CKF141" s="104"/>
      <c r="CKG141" s="104"/>
      <c r="CKH141" s="104"/>
      <c r="CKI141" s="104"/>
      <c r="CKJ141" s="104"/>
      <c r="CKK141" s="104"/>
      <c r="CKL141" s="104"/>
      <c r="CKM141" s="104"/>
      <c r="CKN141" s="104"/>
      <c r="CKO141" s="104"/>
      <c r="CKP141" s="104"/>
      <c r="CKQ141" s="104"/>
      <c r="CKR141" s="104"/>
      <c r="CKS141" s="104"/>
      <c r="CKT141" s="104"/>
      <c r="CKU141" s="104"/>
      <c r="CKV141" s="104"/>
      <c r="CKW141" s="104"/>
      <c r="CKX141" s="104"/>
      <c r="CKY141" s="104"/>
      <c r="CKZ141" s="104"/>
      <c r="CLA141" s="104"/>
      <c r="CLB141" s="104"/>
      <c r="CLC141" s="104"/>
      <c r="CLD141" s="104"/>
      <c r="CLE141" s="104"/>
      <c r="CLF141" s="104"/>
      <c r="CLG141" s="104"/>
      <c r="CLH141" s="104"/>
      <c r="CLI141" s="104"/>
      <c r="CLJ141" s="104"/>
      <c r="CLK141" s="104"/>
      <c r="CLL141" s="104"/>
      <c r="CLM141" s="104"/>
      <c r="CLN141" s="104"/>
      <c r="CLO141" s="104"/>
      <c r="CLP141" s="104"/>
      <c r="CLQ141" s="104"/>
      <c r="CLR141" s="104"/>
      <c r="CLS141" s="104"/>
      <c r="CLT141" s="104"/>
      <c r="CLU141" s="104"/>
      <c r="CLV141" s="104"/>
      <c r="CLW141" s="104"/>
      <c r="CLX141" s="104"/>
      <c r="CLY141" s="104"/>
      <c r="CLZ141" s="104"/>
      <c r="CMA141" s="104"/>
      <c r="CMB141" s="104"/>
      <c r="CMC141" s="104"/>
      <c r="CMD141" s="104"/>
      <c r="CME141" s="104"/>
      <c r="CMF141" s="104"/>
      <c r="CMG141" s="104"/>
      <c r="CMH141" s="104"/>
      <c r="CMI141" s="104"/>
      <c r="CMJ141" s="104"/>
      <c r="CMK141" s="104"/>
      <c r="CML141" s="104"/>
      <c r="CMM141" s="104"/>
      <c r="CMN141" s="104"/>
      <c r="CMO141" s="104"/>
      <c r="CMP141" s="104"/>
      <c r="CMQ141" s="104"/>
      <c r="CMR141" s="104"/>
      <c r="CMS141" s="104"/>
      <c r="CMT141" s="104"/>
      <c r="CMU141" s="104"/>
      <c r="CMV141" s="104"/>
      <c r="CMW141" s="104"/>
      <c r="CMX141" s="104"/>
      <c r="CMY141" s="104"/>
      <c r="CMZ141" s="104"/>
      <c r="CNA141" s="104"/>
      <c r="CNB141" s="104"/>
      <c r="CNC141" s="104"/>
      <c r="CND141" s="104"/>
      <c r="CNE141" s="104"/>
      <c r="CNF141" s="104"/>
      <c r="CNG141" s="104"/>
      <c r="CNH141" s="104"/>
      <c r="CNI141" s="104"/>
      <c r="CNJ141" s="104"/>
      <c r="CNK141" s="104"/>
      <c r="CNL141" s="104"/>
      <c r="CNM141" s="104"/>
      <c r="CNN141" s="104"/>
      <c r="CNO141" s="104"/>
      <c r="CNP141" s="104"/>
      <c r="CNQ141" s="104"/>
      <c r="CNR141" s="104"/>
      <c r="CNS141" s="104"/>
      <c r="CNT141" s="104"/>
      <c r="CNU141" s="104"/>
      <c r="CNV141" s="104"/>
      <c r="CNW141" s="104"/>
      <c r="CNX141" s="104"/>
      <c r="CNY141" s="104"/>
      <c r="CNZ141" s="104"/>
      <c r="COA141" s="104"/>
      <c r="COB141" s="104"/>
      <c r="COC141" s="104"/>
      <c r="COD141" s="104"/>
      <c r="COE141" s="104"/>
      <c r="COF141" s="104"/>
      <c r="COG141" s="104"/>
      <c r="COH141" s="104"/>
      <c r="COI141" s="104"/>
      <c r="COJ141" s="104"/>
      <c r="COK141" s="104"/>
      <c r="COL141" s="104"/>
      <c r="COM141" s="104"/>
      <c r="CON141" s="104"/>
      <c r="COO141" s="104"/>
      <c r="COP141" s="104"/>
      <c r="COQ141" s="104"/>
      <c r="COR141" s="104"/>
      <c r="COS141" s="104"/>
      <c r="COT141" s="104"/>
      <c r="COU141" s="104"/>
      <c r="COV141" s="104"/>
      <c r="COW141" s="104"/>
      <c r="COX141" s="104"/>
      <c r="COY141" s="104"/>
      <c r="COZ141" s="104"/>
      <c r="CPA141" s="104"/>
      <c r="CPB141" s="104"/>
      <c r="CPC141" s="104"/>
      <c r="CPD141" s="104"/>
      <c r="CPE141" s="104"/>
      <c r="CPF141" s="104"/>
      <c r="CPG141" s="104"/>
      <c r="CPH141" s="104"/>
      <c r="CPI141" s="104"/>
      <c r="CPJ141" s="104"/>
      <c r="CPK141" s="104"/>
      <c r="CPL141" s="104"/>
      <c r="CPM141" s="104"/>
      <c r="CPN141" s="104"/>
      <c r="CPO141" s="104"/>
      <c r="CPP141" s="104"/>
      <c r="CPQ141" s="104"/>
      <c r="CPR141" s="104"/>
      <c r="CPS141" s="104"/>
      <c r="CPT141" s="104"/>
      <c r="CPU141" s="104"/>
      <c r="CPV141" s="104"/>
      <c r="CPW141" s="104"/>
      <c r="CPX141" s="104"/>
      <c r="CPY141" s="104"/>
      <c r="CPZ141" s="104"/>
      <c r="CQA141" s="104"/>
      <c r="CQB141" s="104"/>
      <c r="CQC141" s="104"/>
      <c r="CQD141" s="104"/>
      <c r="CQE141" s="104"/>
      <c r="CQF141" s="104"/>
      <c r="CQG141" s="104"/>
      <c r="CQH141" s="104"/>
      <c r="CQI141" s="104"/>
      <c r="CQJ141" s="104"/>
      <c r="CQK141" s="104"/>
      <c r="CQL141" s="104"/>
      <c r="CQM141" s="104"/>
      <c r="CQN141" s="104"/>
      <c r="CQO141" s="104"/>
      <c r="CQP141" s="104"/>
      <c r="CQQ141" s="104"/>
      <c r="CQR141" s="104"/>
      <c r="CQS141" s="104"/>
      <c r="CQT141" s="104"/>
      <c r="CQU141" s="104"/>
      <c r="CQV141" s="104"/>
      <c r="CQW141" s="104"/>
      <c r="CQX141" s="104"/>
      <c r="CQY141" s="104"/>
      <c r="CQZ141" s="104"/>
      <c r="CRA141" s="104"/>
      <c r="CRB141" s="104"/>
      <c r="CRC141" s="104"/>
      <c r="CRD141" s="104"/>
      <c r="CRE141" s="104"/>
      <c r="CRF141" s="104"/>
      <c r="CRG141" s="104"/>
      <c r="CRH141" s="104"/>
      <c r="CRI141" s="104"/>
      <c r="CRJ141" s="104"/>
      <c r="CRK141" s="104"/>
      <c r="CRL141" s="104"/>
      <c r="CRM141" s="104"/>
      <c r="CRN141" s="104"/>
      <c r="CRO141" s="104"/>
      <c r="CRP141" s="104"/>
      <c r="CRQ141" s="104"/>
      <c r="CRR141" s="104"/>
      <c r="CRS141" s="104"/>
      <c r="CRT141" s="104"/>
      <c r="CRU141" s="104"/>
      <c r="CRV141" s="104"/>
      <c r="CRW141" s="104"/>
      <c r="CRX141" s="104"/>
      <c r="CRY141" s="104"/>
      <c r="CRZ141" s="104"/>
      <c r="CSA141" s="104"/>
      <c r="CSB141" s="104"/>
      <c r="CSC141" s="104"/>
      <c r="CSD141" s="104"/>
      <c r="CSE141" s="104"/>
      <c r="CSF141" s="104"/>
      <c r="CSG141" s="104"/>
      <c r="CSH141" s="104"/>
      <c r="CSI141" s="104"/>
      <c r="CSJ141" s="104"/>
      <c r="CSK141" s="104"/>
      <c r="CSL141" s="104"/>
      <c r="CSM141" s="104"/>
      <c r="CSN141" s="104"/>
      <c r="CSO141" s="104"/>
      <c r="CSP141" s="104"/>
      <c r="CSQ141" s="104"/>
      <c r="CSR141" s="104"/>
      <c r="CSS141" s="104"/>
      <c r="CST141" s="104"/>
      <c r="CSU141" s="104"/>
      <c r="CSV141" s="104"/>
      <c r="CSW141" s="104"/>
      <c r="CSX141" s="104"/>
      <c r="CSY141" s="104"/>
      <c r="CSZ141" s="104"/>
      <c r="CTA141" s="104"/>
      <c r="CTB141" s="104"/>
      <c r="CTC141" s="104"/>
      <c r="CTD141" s="104"/>
      <c r="CTE141" s="104"/>
      <c r="CTF141" s="104"/>
      <c r="CTG141" s="104"/>
      <c r="CTH141" s="104"/>
      <c r="CTI141" s="104"/>
      <c r="CTJ141" s="104"/>
      <c r="CTK141" s="104"/>
      <c r="CTL141" s="104"/>
      <c r="CTM141" s="104"/>
      <c r="CTN141" s="104"/>
      <c r="CTO141" s="104"/>
      <c r="CTP141" s="104"/>
      <c r="CTQ141" s="104"/>
      <c r="CTR141" s="104"/>
      <c r="CTS141" s="104"/>
      <c r="CTT141" s="104"/>
      <c r="CTU141" s="104"/>
      <c r="CTV141" s="104"/>
      <c r="CTW141" s="104"/>
      <c r="CTX141" s="104"/>
      <c r="CTY141" s="104"/>
      <c r="CTZ141" s="104"/>
      <c r="CUA141" s="104"/>
      <c r="CUB141" s="104"/>
      <c r="CUC141" s="104"/>
      <c r="CUD141" s="104"/>
      <c r="CUE141" s="104"/>
      <c r="CUF141" s="104"/>
      <c r="CUG141" s="104"/>
      <c r="CUH141" s="104"/>
      <c r="CUI141" s="104"/>
      <c r="CUJ141" s="104"/>
      <c r="CUK141" s="104"/>
      <c r="CUL141" s="104"/>
      <c r="CUM141" s="104"/>
      <c r="CUN141" s="104"/>
      <c r="CUO141" s="104"/>
      <c r="CUP141" s="104"/>
      <c r="CUQ141" s="104"/>
      <c r="CUR141" s="104"/>
      <c r="CUS141" s="104"/>
      <c r="CUT141" s="104"/>
      <c r="CUU141" s="104"/>
      <c r="CUV141" s="104"/>
      <c r="CUW141" s="104"/>
      <c r="CUX141" s="104"/>
      <c r="CUY141" s="104"/>
      <c r="CUZ141" s="104"/>
      <c r="CVA141" s="104"/>
      <c r="CVB141" s="104"/>
      <c r="CVC141" s="104"/>
      <c r="CVD141" s="104"/>
      <c r="CVE141" s="104"/>
      <c r="CVF141" s="104"/>
      <c r="CVG141" s="104"/>
      <c r="CVH141" s="104"/>
      <c r="CVI141" s="104"/>
      <c r="CVJ141" s="104"/>
      <c r="CVK141" s="104"/>
      <c r="CVL141" s="104"/>
      <c r="CVM141" s="104"/>
      <c r="CVN141" s="104"/>
      <c r="CVO141" s="104"/>
      <c r="CVP141" s="104"/>
      <c r="CVQ141" s="104"/>
      <c r="CVR141" s="104"/>
      <c r="CVS141" s="104"/>
      <c r="CVT141" s="104"/>
      <c r="CVU141" s="104"/>
      <c r="CVV141" s="104"/>
      <c r="CVW141" s="104"/>
      <c r="CVX141" s="104"/>
      <c r="CVY141" s="104"/>
      <c r="CVZ141" s="104"/>
      <c r="CWA141" s="104"/>
      <c r="CWB141" s="104"/>
      <c r="CWC141" s="104"/>
      <c r="CWD141" s="104"/>
      <c r="CWE141" s="104"/>
      <c r="CWF141" s="104"/>
      <c r="CWG141" s="104"/>
      <c r="CWH141" s="104"/>
      <c r="CWI141" s="104"/>
      <c r="CWJ141" s="104"/>
      <c r="CWK141" s="104"/>
      <c r="CWL141" s="104"/>
      <c r="CWM141" s="104"/>
      <c r="CWN141" s="104"/>
      <c r="CWO141" s="104"/>
      <c r="CWP141" s="104"/>
      <c r="CWQ141" s="104"/>
      <c r="CWR141" s="104"/>
      <c r="CWS141" s="104"/>
      <c r="CWT141" s="104"/>
      <c r="CWU141" s="104"/>
      <c r="CWV141" s="104"/>
      <c r="CWW141" s="104"/>
      <c r="CWX141" s="104"/>
      <c r="CWY141" s="104"/>
      <c r="CWZ141" s="104"/>
      <c r="CXA141" s="104"/>
      <c r="CXB141" s="104"/>
      <c r="CXC141" s="104"/>
      <c r="CXD141" s="104"/>
      <c r="CXE141" s="104"/>
      <c r="CXF141" s="104"/>
      <c r="CXG141" s="104"/>
      <c r="CXH141" s="104"/>
      <c r="CXI141" s="104"/>
      <c r="CXJ141" s="104"/>
      <c r="CXK141" s="104"/>
      <c r="CXL141" s="104"/>
      <c r="CXM141" s="104"/>
      <c r="CXN141" s="104"/>
      <c r="CXO141" s="104"/>
      <c r="CXP141" s="104"/>
      <c r="CXQ141" s="104"/>
      <c r="CXR141" s="104"/>
      <c r="CXS141" s="104"/>
      <c r="CXT141" s="104"/>
      <c r="CXU141" s="104"/>
      <c r="CXV141" s="104"/>
      <c r="CXW141" s="104"/>
      <c r="CXX141" s="104"/>
      <c r="CXY141" s="104"/>
      <c r="CXZ141" s="104"/>
      <c r="CYA141" s="104"/>
      <c r="CYB141" s="104"/>
      <c r="CYC141" s="104"/>
      <c r="CYD141" s="104"/>
      <c r="CYE141" s="104"/>
      <c r="CYF141" s="104"/>
      <c r="CYG141" s="104"/>
      <c r="CYH141" s="104"/>
      <c r="CYI141" s="104"/>
      <c r="CYJ141" s="104"/>
      <c r="CYK141" s="104"/>
      <c r="CYL141" s="104"/>
      <c r="CYM141" s="104"/>
      <c r="CYN141" s="104"/>
      <c r="CYO141" s="104"/>
      <c r="CYP141" s="104"/>
      <c r="CYQ141" s="104"/>
      <c r="CYR141" s="104"/>
      <c r="CYS141" s="104"/>
      <c r="CYT141" s="104"/>
      <c r="CYU141" s="104"/>
      <c r="CYV141" s="104"/>
      <c r="CYW141" s="104"/>
      <c r="CYX141" s="104"/>
      <c r="CYY141" s="104"/>
      <c r="CYZ141" s="104"/>
      <c r="CZA141" s="104"/>
      <c r="CZB141" s="104"/>
      <c r="CZC141" s="104"/>
      <c r="CZD141" s="104"/>
      <c r="CZE141" s="104"/>
      <c r="CZF141" s="104"/>
      <c r="CZG141" s="104"/>
      <c r="CZH141" s="104"/>
      <c r="CZI141" s="104"/>
      <c r="CZJ141" s="104"/>
      <c r="CZK141" s="104"/>
      <c r="CZL141" s="104"/>
      <c r="CZM141" s="104"/>
      <c r="CZN141" s="104"/>
      <c r="CZO141" s="104"/>
      <c r="CZP141" s="104"/>
      <c r="CZQ141" s="104"/>
      <c r="CZR141" s="104"/>
      <c r="CZS141" s="104"/>
      <c r="CZT141" s="104"/>
      <c r="CZU141" s="104"/>
      <c r="CZV141" s="104"/>
      <c r="CZW141" s="104"/>
      <c r="CZX141" s="104"/>
      <c r="CZY141" s="104"/>
      <c r="CZZ141" s="104"/>
      <c r="DAA141" s="104"/>
      <c r="DAB141" s="104"/>
      <c r="DAC141" s="104"/>
      <c r="DAD141" s="104"/>
      <c r="DAE141" s="104"/>
      <c r="DAF141" s="104"/>
      <c r="DAG141" s="104"/>
      <c r="DAH141" s="104"/>
      <c r="DAI141" s="104"/>
      <c r="DAJ141" s="104"/>
      <c r="DAK141" s="104"/>
      <c r="DAL141" s="104"/>
      <c r="DAM141" s="104"/>
      <c r="DAN141" s="104"/>
      <c r="DAO141" s="104"/>
      <c r="DAP141" s="104"/>
      <c r="DAQ141" s="104"/>
      <c r="DAR141" s="104"/>
      <c r="DAS141" s="104"/>
      <c r="DAT141" s="104"/>
      <c r="DAU141" s="104"/>
      <c r="DAV141" s="104"/>
      <c r="DAW141" s="104"/>
      <c r="DAX141" s="104"/>
      <c r="DAY141" s="104"/>
      <c r="DAZ141" s="104"/>
      <c r="DBA141" s="104"/>
      <c r="DBB141" s="104"/>
      <c r="DBC141" s="104"/>
      <c r="DBD141" s="104"/>
      <c r="DBE141" s="104"/>
      <c r="DBF141" s="104"/>
      <c r="DBG141" s="104"/>
      <c r="DBH141" s="104"/>
      <c r="DBI141" s="104"/>
      <c r="DBJ141" s="104"/>
      <c r="DBK141" s="104"/>
      <c r="DBL141" s="104"/>
      <c r="DBM141" s="104"/>
      <c r="DBN141" s="104"/>
      <c r="DBO141" s="104"/>
      <c r="DBP141" s="104"/>
      <c r="DBQ141" s="104"/>
      <c r="DBR141" s="104"/>
      <c r="DBS141" s="104"/>
      <c r="DBT141" s="104"/>
      <c r="DBU141" s="104"/>
      <c r="DBV141" s="104"/>
      <c r="DBW141" s="104"/>
      <c r="DBX141" s="104"/>
      <c r="DBY141" s="104"/>
      <c r="DBZ141" s="104"/>
      <c r="DCA141" s="104"/>
      <c r="DCB141" s="104"/>
      <c r="DCC141" s="104"/>
      <c r="DCD141" s="104"/>
      <c r="DCE141" s="104"/>
      <c r="DCF141" s="104"/>
      <c r="DCG141" s="104"/>
      <c r="DCH141" s="104"/>
      <c r="DCI141" s="104"/>
      <c r="DCJ141" s="104"/>
      <c r="DCK141" s="104"/>
      <c r="DCL141" s="104"/>
      <c r="DCM141" s="104"/>
      <c r="DCN141" s="104"/>
      <c r="DCO141" s="104"/>
      <c r="DCP141" s="104"/>
      <c r="DCQ141" s="104"/>
      <c r="DCR141" s="104"/>
      <c r="DCS141" s="104"/>
      <c r="DCT141" s="104"/>
      <c r="DCU141" s="104"/>
      <c r="DCV141" s="104"/>
      <c r="DCW141" s="104"/>
      <c r="DCX141" s="104"/>
      <c r="DCY141" s="104"/>
      <c r="DCZ141" s="104"/>
      <c r="DDA141" s="104"/>
      <c r="DDB141" s="104"/>
      <c r="DDC141" s="104"/>
      <c r="DDD141" s="104"/>
      <c r="DDE141" s="104"/>
      <c r="DDF141" s="104"/>
      <c r="DDG141" s="104"/>
      <c r="DDH141" s="104"/>
      <c r="DDI141" s="104"/>
      <c r="DDJ141" s="104"/>
      <c r="DDK141" s="104"/>
      <c r="DDL141" s="104"/>
      <c r="DDM141" s="104"/>
      <c r="DDN141" s="104"/>
      <c r="DDO141" s="104"/>
      <c r="DDP141" s="104"/>
      <c r="DDQ141" s="104"/>
      <c r="DDR141" s="104"/>
      <c r="DDS141" s="104"/>
      <c r="DDT141" s="104"/>
      <c r="DDU141" s="104"/>
      <c r="DDV141" s="104"/>
      <c r="DDW141" s="104"/>
      <c r="DDX141" s="104"/>
      <c r="DDY141" s="104"/>
      <c r="DDZ141" s="104"/>
      <c r="DEA141" s="104"/>
      <c r="DEB141" s="104"/>
      <c r="DEC141" s="104"/>
      <c r="DED141" s="104"/>
      <c r="DEE141" s="104"/>
      <c r="DEF141" s="104"/>
      <c r="DEG141" s="104"/>
      <c r="DEH141" s="104"/>
      <c r="DEI141" s="104"/>
      <c r="DEJ141" s="104"/>
      <c r="DEK141" s="104"/>
      <c r="DEL141" s="104"/>
      <c r="DEM141" s="104"/>
      <c r="DEN141" s="104"/>
      <c r="DEO141" s="104"/>
      <c r="DEP141" s="104"/>
      <c r="DEQ141" s="104"/>
      <c r="DER141" s="104"/>
      <c r="DES141" s="104"/>
      <c r="DET141" s="104"/>
      <c r="DEU141" s="104"/>
      <c r="DEV141" s="104"/>
      <c r="DEW141" s="104"/>
      <c r="DEX141" s="104"/>
      <c r="DEY141" s="104"/>
      <c r="DEZ141" s="104"/>
      <c r="DFA141" s="104"/>
      <c r="DFB141" s="104"/>
      <c r="DFC141" s="104"/>
      <c r="DFD141" s="104"/>
      <c r="DFE141" s="104"/>
      <c r="DFF141" s="104"/>
      <c r="DFG141" s="104"/>
      <c r="DFH141" s="104"/>
      <c r="DFI141" s="104"/>
      <c r="DFJ141" s="104"/>
      <c r="DFK141" s="104"/>
      <c r="DFL141" s="104"/>
      <c r="DFM141" s="104"/>
      <c r="DFN141" s="104"/>
      <c r="DFO141" s="104"/>
      <c r="DFP141" s="104"/>
      <c r="DFQ141" s="104"/>
      <c r="DFR141" s="104"/>
      <c r="DFS141" s="104"/>
      <c r="DFT141" s="104"/>
      <c r="DFU141" s="104"/>
      <c r="DFV141" s="104"/>
      <c r="DFW141" s="104"/>
      <c r="DFX141" s="104"/>
      <c r="DFY141" s="104"/>
      <c r="DFZ141" s="104"/>
      <c r="DGA141" s="104"/>
      <c r="DGB141" s="104"/>
      <c r="DGC141" s="104"/>
      <c r="DGD141" s="104"/>
      <c r="DGE141" s="104"/>
      <c r="DGF141" s="104"/>
      <c r="DGG141" s="104"/>
      <c r="DGH141" s="104"/>
      <c r="DGI141" s="104"/>
      <c r="DGJ141" s="104"/>
      <c r="DGK141" s="104"/>
      <c r="DGL141" s="104"/>
      <c r="DGM141" s="104"/>
      <c r="DGN141" s="104"/>
      <c r="DGO141" s="104"/>
      <c r="DGP141" s="104"/>
      <c r="DGQ141" s="104"/>
      <c r="DGR141" s="104"/>
      <c r="DGS141" s="104"/>
      <c r="DGT141" s="104"/>
      <c r="DGU141" s="104"/>
      <c r="DGV141" s="104"/>
      <c r="DGW141" s="104"/>
      <c r="DGX141" s="104"/>
      <c r="DGY141" s="104"/>
      <c r="DGZ141" s="104"/>
      <c r="DHA141" s="104"/>
      <c r="DHB141" s="104"/>
      <c r="DHC141" s="104"/>
      <c r="DHD141" s="104"/>
      <c r="DHE141" s="104"/>
      <c r="DHF141" s="104"/>
      <c r="DHG141" s="104"/>
      <c r="DHH141" s="104"/>
      <c r="DHI141" s="104"/>
      <c r="DHJ141" s="104"/>
      <c r="DHK141" s="104"/>
      <c r="DHL141" s="104"/>
      <c r="DHM141" s="104"/>
      <c r="DHN141" s="104"/>
      <c r="DHO141" s="104"/>
      <c r="DHP141" s="104"/>
      <c r="DHQ141" s="104"/>
      <c r="DHR141" s="104"/>
      <c r="DHS141" s="104"/>
      <c r="DHT141" s="104"/>
      <c r="DHU141" s="104"/>
      <c r="DHV141" s="104"/>
      <c r="DHW141" s="104"/>
      <c r="DHX141" s="104"/>
      <c r="DHY141" s="104"/>
      <c r="DHZ141" s="104"/>
      <c r="DIA141" s="104"/>
      <c r="DIB141" s="104"/>
      <c r="DIC141" s="104"/>
      <c r="DID141" s="104"/>
      <c r="DIE141" s="104"/>
      <c r="DIF141" s="104"/>
      <c r="DIG141" s="104"/>
      <c r="DIH141" s="104"/>
      <c r="DII141" s="104"/>
      <c r="DIJ141" s="104"/>
      <c r="DIK141" s="104"/>
      <c r="DIL141" s="104"/>
      <c r="DIM141" s="104"/>
      <c r="DIN141" s="104"/>
      <c r="DIO141" s="104"/>
      <c r="DIP141" s="104"/>
      <c r="DIQ141" s="104"/>
      <c r="DIR141" s="104"/>
      <c r="DIS141" s="104"/>
      <c r="DIT141" s="104"/>
      <c r="DIU141" s="104"/>
      <c r="DIV141" s="104"/>
      <c r="DIW141" s="104"/>
      <c r="DIX141" s="104"/>
      <c r="DIY141" s="104"/>
      <c r="DIZ141" s="104"/>
      <c r="DJA141" s="104"/>
      <c r="DJB141" s="104"/>
      <c r="DJC141" s="104"/>
      <c r="DJD141" s="104"/>
      <c r="DJE141" s="104"/>
      <c r="DJF141" s="104"/>
      <c r="DJG141" s="104"/>
      <c r="DJH141" s="104"/>
      <c r="DJI141" s="104"/>
      <c r="DJJ141" s="104"/>
      <c r="DJK141" s="104"/>
      <c r="DJL141" s="104"/>
      <c r="DJM141" s="104"/>
      <c r="DJN141" s="104"/>
      <c r="DJO141" s="104"/>
      <c r="DJP141" s="104"/>
      <c r="DJQ141" s="104"/>
      <c r="DJR141" s="104"/>
      <c r="DJS141" s="104"/>
      <c r="DJT141" s="104"/>
      <c r="DJU141" s="104"/>
      <c r="DJV141" s="104"/>
      <c r="DJW141" s="104"/>
      <c r="DJX141" s="104"/>
      <c r="DJY141" s="104"/>
      <c r="DJZ141" s="104"/>
      <c r="DKA141" s="104"/>
      <c r="DKB141" s="104"/>
      <c r="DKC141" s="104"/>
      <c r="DKD141" s="104"/>
      <c r="DKE141" s="104"/>
      <c r="DKF141" s="104"/>
      <c r="DKG141" s="104"/>
      <c r="DKH141" s="104"/>
      <c r="DKI141" s="104"/>
      <c r="DKJ141" s="104"/>
      <c r="DKK141" s="104"/>
      <c r="DKL141" s="104"/>
      <c r="DKM141" s="104"/>
      <c r="DKN141" s="104"/>
      <c r="DKO141" s="104"/>
      <c r="DKP141" s="104"/>
      <c r="DKQ141" s="104"/>
      <c r="DKR141" s="104"/>
      <c r="DKS141" s="104"/>
      <c r="DKT141" s="104"/>
      <c r="DKU141" s="104"/>
      <c r="DKV141" s="104"/>
      <c r="DKW141" s="104"/>
      <c r="DKX141" s="104"/>
      <c r="DKY141" s="104"/>
      <c r="DKZ141" s="104"/>
      <c r="DLA141" s="104"/>
      <c r="DLB141" s="104"/>
      <c r="DLC141" s="104"/>
      <c r="DLD141" s="104"/>
      <c r="DLE141" s="104"/>
      <c r="DLF141" s="104"/>
      <c r="DLG141" s="104"/>
      <c r="DLH141" s="104"/>
      <c r="DLI141" s="104"/>
      <c r="DLJ141" s="104"/>
      <c r="DLK141" s="104"/>
      <c r="DLL141" s="104"/>
      <c r="DLM141" s="104"/>
      <c r="DLN141" s="104"/>
      <c r="DLO141" s="104"/>
      <c r="DLP141" s="104"/>
      <c r="DLQ141" s="104"/>
      <c r="DLR141" s="104"/>
      <c r="DLS141" s="104"/>
      <c r="DLT141" s="104"/>
      <c r="DLU141" s="104"/>
      <c r="DLV141" s="104"/>
      <c r="DLW141" s="104"/>
      <c r="DLX141" s="104"/>
      <c r="DLY141" s="104"/>
      <c r="DLZ141" s="104"/>
      <c r="DMA141" s="104"/>
      <c r="DMB141" s="104"/>
      <c r="DMC141" s="104"/>
      <c r="DMD141" s="104"/>
      <c r="DME141" s="104"/>
      <c r="DMF141" s="104"/>
      <c r="DMG141" s="104"/>
      <c r="DMH141" s="104"/>
      <c r="DMI141" s="104"/>
      <c r="DMJ141" s="104"/>
      <c r="DMK141" s="104"/>
      <c r="DML141" s="104"/>
      <c r="DMM141" s="104"/>
      <c r="DMN141" s="104"/>
      <c r="DMO141" s="104"/>
      <c r="DMP141" s="104"/>
      <c r="DMQ141" s="104"/>
      <c r="DMR141" s="104"/>
      <c r="DMS141" s="104"/>
      <c r="DMT141" s="104"/>
      <c r="DMU141" s="104"/>
      <c r="DMV141" s="104"/>
      <c r="DMW141" s="104"/>
      <c r="DMX141" s="104"/>
      <c r="DMY141" s="104"/>
      <c r="DMZ141" s="104"/>
      <c r="DNA141" s="104"/>
      <c r="DNB141" s="104"/>
      <c r="DNC141" s="104"/>
      <c r="DND141" s="104"/>
      <c r="DNE141" s="104"/>
      <c r="DNF141" s="104"/>
      <c r="DNG141" s="104"/>
      <c r="DNH141" s="104"/>
      <c r="DNI141" s="104"/>
      <c r="DNJ141" s="104"/>
      <c r="DNK141" s="104"/>
      <c r="DNL141" s="104"/>
      <c r="DNM141" s="104"/>
      <c r="DNN141" s="104"/>
      <c r="DNO141" s="104"/>
      <c r="DNP141" s="104"/>
      <c r="DNQ141" s="104"/>
      <c r="DNR141" s="104"/>
      <c r="DNS141" s="104"/>
      <c r="DNT141" s="104"/>
      <c r="DNU141" s="104"/>
      <c r="DNV141" s="104"/>
      <c r="DNW141" s="104"/>
      <c r="DNX141" s="104"/>
      <c r="DNY141" s="104"/>
      <c r="DNZ141" s="104"/>
      <c r="DOA141" s="104"/>
      <c r="DOB141" s="104"/>
      <c r="DOC141" s="104"/>
      <c r="DOD141" s="104"/>
      <c r="DOE141" s="104"/>
      <c r="DOF141" s="104"/>
      <c r="DOG141" s="104"/>
      <c r="DOH141" s="104"/>
      <c r="DOI141" s="104"/>
      <c r="DOJ141" s="104"/>
      <c r="DOK141" s="104"/>
      <c r="DOL141" s="104"/>
      <c r="DOM141" s="104"/>
      <c r="DON141" s="104"/>
      <c r="DOO141" s="104"/>
      <c r="DOP141" s="104"/>
      <c r="DOQ141" s="104"/>
      <c r="DOR141" s="104"/>
      <c r="DOS141" s="104"/>
      <c r="DOT141" s="104"/>
      <c r="DOU141" s="104"/>
      <c r="DOV141" s="104"/>
      <c r="DOW141" s="104"/>
      <c r="DOX141" s="104"/>
      <c r="DOY141" s="104"/>
      <c r="DOZ141" s="104"/>
      <c r="DPA141" s="104"/>
      <c r="DPB141" s="104"/>
      <c r="DPC141" s="104"/>
      <c r="DPD141" s="104"/>
      <c r="DPE141" s="104"/>
      <c r="DPF141" s="104"/>
      <c r="DPG141" s="104"/>
      <c r="DPH141" s="104"/>
      <c r="DPI141" s="104"/>
      <c r="DPJ141" s="104"/>
      <c r="DPK141" s="104"/>
      <c r="DPL141" s="104"/>
      <c r="DPM141" s="104"/>
      <c r="DPN141" s="104"/>
      <c r="DPO141" s="104"/>
      <c r="DPP141" s="104"/>
      <c r="DPQ141" s="104"/>
      <c r="DPR141" s="104"/>
      <c r="DPS141" s="104"/>
      <c r="DPT141" s="104"/>
      <c r="DPU141" s="104"/>
      <c r="DPV141" s="104"/>
      <c r="DPW141" s="104"/>
      <c r="DPX141" s="104"/>
      <c r="DPY141" s="104"/>
      <c r="DPZ141" s="104"/>
      <c r="DQA141" s="104"/>
      <c r="DQB141" s="104"/>
      <c r="DQC141" s="104"/>
      <c r="DQD141" s="104"/>
      <c r="DQE141" s="104"/>
      <c r="DQF141" s="104"/>
      <c r="DQG141" s="104"/>
      <c r="DQH141" s="104"/>
      <c r="DQI141" s="104"/>
      <c r="DQJ141" s="104"/>
      <c r="DQK141" s="104"/>
      <c r="DQL141" s="104"/>
      <c r="DQM141" s="104"/>
      <c r="DQN141" s="104"/>
      <c r="DQO141" s="104"/>
      <c r="DQP141" s="104"/>
      <c r="DQQ141" s="104"/>
      <c r="DQR141" s="104"/>
      <c r="DQS141" s="104"/>
      <c r="DQT141" s="104"/>
      <c r="DQU141" s="104"/>
      <c r="DQV141" s="104"/>
      <c r="DQW141" s="104"/>
      <c r="DQX141" s="104"/>
      <c r="DQY141" s="104"/>
      <c r="DQZ141" s="104"/>
      <c r="DRA141" s="104"/>
      <c r="DRB141" s="104"/>
      <c r="DRC141" s="104"/>
      <c r="DRD141" s="104"/>
      <c r="DRE141" s="104"/>
      <c r="DRF141" s="104"/>
      <c r="DRG141" s="104"/>
      <c r="DRH141" s="104"/>
      <c r="DRI141" s="104"/>
      <c r="DRJ141" s="104"/>
      <c r="DRK141" s="104"/>
      <c r="DRL141" s="104"/>
      <c r="DRM141" s="104"/>
      <c r="DRN141" s="104"/>
      <c r="DRO141" s="104"/>
      <c r="DRP141" s="104"/>
      <c r="DRQ141" s="104"/>
      <c r="DRR141" s="104"/>
      <c r="DRS141" s="104"/>
      <c r="DRT141" s="104"/>
      <c r="DRU141" s="104"/>
      <c r="DRV141" s="104"/>
      <c r="DRW141" s="104"/>
      <c r="DRX141" s="104"/>
      <c r="DRY141" s="104"/>
      <c r="DRZ141" s="104"/>
      <c r="DSA141" s="104"/>
      <c r="DSB141" s="104"/>
      <c r="DSC141" s="104"/>
      <c r="DSD141" s="104"/>
      <c r="DSE141" s="104"/>
      <c r="DSF141" s="104"/>
      <c r="DSG141" s="104"/>
      <c r="DSH141" s="104"/>
      <c r="DSI141" s="104"/>
      <c r="DSJ141" s="104"/>
      <c r="DSK141" s="104"/>
      <c r="DSL141" s="104"/>
      <c r="DSM141" s="104"/>
      <c r="DSN141" s="104"/>
      <c r="DSO141" s="104"/>
      <c r="DSP141" s="104"/>
      <c r="DSQ141" s="104"/>
      <c r="DSR141" s="104"/>
      <c r="DSS141" s="104"/>
      <c r="DST141" s="104"/>
      <c r="DSU141" s="104"/>
      <c r="DSV141" s="104"/>
      <c r="DSW141" s="104"/>
      <c r="DSX141" s="104"/>
      <c r="DSY141" s="104"/>
      <c r="DSZ141" s="104"/>
      <c r="DTA141" s="104"/>
      <c r="DTB141" s="104"/>
      <c r="DTC141" s="104"/>
      <c r="DTD141" s="104"/>
      <c r="DTE141" s="104"/>
      <c r="DTF141" s="104"/>
      <c r="DTG141" s="104"/>
      <c r="DTH141" s="104"/>
      <c r="DTI141" s="104"/>
      <c r="DTJ141" s="104"/>
      <c r="DTK141" s="104"/>
      <c r="DTL141" s="104"/>
      <c r="DTM141" s="104"/>
      <c r="DTN141" s="104"/>
      <c r="DTO141" s="104"/>
      <c r="DTP141" s="104"/>
      <c r="DTQ141" s="104"/>
      <c r="DTR141" s="104"/>
      <c r="DTS141" s="104"/>
      <c r="DTT141" s="104"/>
      <c r="DTU141" s="104"/>
      <c r="DTV141" s="104"/>
      <c r="DTW141" s="104"/>
      <c r="DTX141" s="104"/>
      <c r="DTY141" s="104"/>
      <c r="DTZ141" s="104"/>
      <c r="DUA141" s="104"/>
      <c r="DUB141" s="104"/>
      <c r="DUC141" s="104"/>
      <c r="DUD141" s="104"/>
      <c r="DUE141" s="104"/>
      <c r="DUF141" s="104"/>
      <c r="DUG141" s="104"/>
      <c r="DUH141" s="104"/>
      <c r="DUI141" s="104"/>
      <c r="DUJ141" s="104"/>
      <c r="DUK141" s="104"/>
      <c r="DUL141" s="104"/>
      <c r="DUM141" s="104"/>
      <c r="DUN141" s="104"/>
      <c r="DUO141" s="104"/>
      <c r="DUP141" s="104"/>
      <c r="DUQ141" s="104"/>
      <c r="DUR141" s="104"/>
      <c r="DUS141" s="104"/>
      <c r="DUT141" s="104"/>
      <c r="DUU141" s="104"/>
      <c r="DUV141" s="104"/>
      <c r="DUW141" s="104"/>
      <c r="DUX141" s="104"/>
      <c r="DUY141" s="104"/>
      <c r="DUZ141" s="104"/>
      <c r="DVA141" s="104"/>
      <c r="DVB141" s="104"/>
      <c r="DVC141" s="104"/>
      <c r="DVD141" s="104"/>
      <c r="DVE141" s="104"/>
      <c r="DVF141" s="104"/>
      <c r="DVG141" s="104"/>
      <c r="DVH141" s="104"/>
      <c r="DVI141" s="104"/>
      <c r="DVJ141" s="104"/>
      <c r="DVK141" s="104"/>
      <c r="DVL141" s="104"/>
      <c r="DVM141" s="104"/>
      <c r="DVN141" s="104"/>
      <c r="DVO141" s="104"/>
      <c r="DVP141" s="104"/>
      <c r="DVQ141" s="104"/>
      <c r="DVR141" s="104"/>
      <c r="DVS141" s="104"/>
      <c r="DVT141" s="104"/>
      <c r="DVU141" s="104"/>
      <c r="DVV141" s="104"/>
      <c r="DVW141" s="104"/>
      <c r="DVX141" s="104"/>
      <c r="DVY141" s="104"/>
      <c r="DVZ141" s="104"/>
      <c r="DWA141" s="104"/>
      <c r="DWB141" s="104"/>
      <c r="DWC141" s="104"/>
      <c r="DWD141" s="104"/>
      <c r="DWE141" s="104"/>
      <c r="DWF141" s="104"/>
      <c r="DWG141" s="104"/>
      <c r="DWH141" s="104"/>
      <c r="DWI141" s="104"/>
      <c r="DWJ141" s="104"/>
      <c r="DWK141" s="104"/>
      <c r="DWL141" s="104"/>
      <c r="DWM141" s="104"/>
      <c r="DWN141" s="104"/>
      <c r="DWO141" s="104"/>
      <c r="DWP141" s="104"/>
      <c r="DWQ141" s="104"/>
      <c r="DWR141" s="104"/>
      <c r="DWS141" s="104"/>
      <c r="DWT141" s="104"/>
      <c r="DWU141" s="104"/>
      <c r="DWV141" s="104"/>
      <c r="DWW141" s="104"/>
      <c r="DWX141" s="104"/>
      <c r="DWY141" s="104"/>
      <c r="DWZ141" s="104"/>
      <c r="DXA141" s="104"/>
      <c r="DXB141" s="104"/>
      <c r="DXC141" s="104"/>
      <c r="DXD141" s="104"/>
      <c r="DXE141" s="104"/>
      <c r="DXF141" s="104"/>
      <c r="DXG141" s="104"/>
      <c r="DXH141" s="104"/>
      <c r="DXI141" s="104"/>
      <c r="DXJ141" s="104"/>
      <c r="DXK141" s="104"/>
      <c r="DXL141" s="104"/>
      <c r="DXM141" s="104"/>
      <c r="DXN141" s="104"/>
      <c r="DXO141" s="104"/>
      <c r="DXP141" s="104"/>
      <c r="DXQ141" s="104"/>
      <c r="DXR141" s="104"/>
      <c r="DXS141" s="104"/>
      <c r="DXT141" s="104"/>
      <c r="DXU141" s="104"/>
      <c r="DXV141" s="104"/>
      <c r="DXW141" s="104"/>
      <c r="DXX141" s="104"/>
      <c r="DXY141" s="104"/>
      <c r="DXZ141" s="104"/>
      <c r="DYA141" s="104"/>
      <c r="DYB141" s="104"/>
      <c r="DYC141" s="104"/>
      <c r="DYD141" s="104"/>
      <c r="DYE141" s="104"/>
      <c r="DYF141" s="104"/>
      <c r="DYG141" s="104"/>
      <c r="DYH141" s="104"/>
      <c r="DYI141" s="104"/>
      <c r="DYJ141" s="104"/>
      <c r="DYK141" s="104"/>
      <c r="DYL141" s="104"/>
      <c r="DYM141" s="104"/>
      <c r="DYN141" s="104"/>
      <c r="DYO141" s="104"/>
      <c r="DYP141" s="104"/>
      <c r="DYQ141" s="104"/>
      <c r="DYR141" s="104"/>
      <c r="DYS141" s="104"/>
      <c r="DYT141" s="104"/>
      <c r="DYU141" s="104"/>
      <c r="DYV141" s="104"/>
      <c r="DYW141" s="104"/>
      <c r="DYX141" s="104"/>
      <c r="DYY141" s="104"/>
      <c r="DYZ141" s="104"/>
      <c r="DZA141" s="104"/>
      <c r="DZB141" s="104"/>
      <c r="DZC141" s="104"/>
      <c r="DZD141" s="104"/>
      <c r="DZE141" s="104"/>
      <c r="DZF141" s="104"/>
      <c r="DZG141" s="104"/>
      <c r="DZH141" s="104"/>
      <c r="DZI141" s="104"/>
      <c r="DZJ141" s="104"/>
      <c r="DZK141" s="104"/>
      <c r="DZL141" s="104"/>
      <c r="DZM141" s="104"/>
      <c r="DZN141" s="104"/>
      <c r="DZO141" s="104"/>
      <c r="DZP141" s="104"/>
      <c r="DZQ141" s="104"/>
      <c r="DZR141" s="104"/>
      <c r="DZS141" s="104"/>
      <c r="DZT141" s="104"/>
      <c r="DZU141" s="104"/>
      <c r="DZV141" s="104"/>
      <c r="DZW141" s="104"/>
      <c r="DZX141" s="104"/>
      <c r="DZY141" s="104"/>
      <c r="DZZ141" s="104"/>
      <c r="EAA141" s="104"/>
      <c r="EAB141" s="104"/>
      <c r="EAC141" s="104"/>
      <c r="EAD141" s="104"/>
      <c r="EAE141" s="104"/>
      <c r="EAF141" s="104"/>
      <c r="EAG141" s="104"/>
      <c r="EAH141" s="104"/>
      <c r="EAI141" s="104"/>
      <c r="EAJ141" s="104"/>
      <c r="EAK141" s="104"/>
      <c r="EAL141" s="104"/>
      <c r="EAM141" s="104"/>
      <c r="EAN141" s="104"/>
      <c r="EAO141" s="104"/>
      <c r="EAP141" s="104"/>
      <c r="EAQ141" s="104"/>
      <c r="EAR141" s="104"/>
      <c r="EAS141" s="104"/>
      <c r="EAT141" s="104"/>
      <c r="EAU141" s="104"/>
      <c r="EAV141" s="104"/>
      <c r="EAW141" s="104"/>
      <c r="EAX141" s="104"/>
      <c r="EAY141" s="104"/>
      <c r="EAZ141" s="104"/>
      <c r="EBA141" s="104"/>
      <c r="EBB141" s="104"/>
      <c r="EBC141" s="104"/>
      <c r="EBD141" s="104"/>
      <c r="EBE141" s="104"/>
      <c r="EBF141" s="104"/>
      <c r="EBG141" s="104"/>
      <c r="EBH141" s="104"/>
      <c r="EBI141" s="104"/>
      <c r="EBJ141" s="104"/>
      <c r="EBK141" s="104"/>
      <c r="EBL141" s="104"/>
      <c r="EBM141" s="104"/>
      <c r="EBN141" s="104"/>
      <c r="EBO141" s="104"/>
      <c r="EBP141" s="104"/>
      <c r="EBQ141" s="104"/>
      <c r="EBR141" s="104"/>
      <c r="EBS141" s="104"/>
      <c r="EBT141" s="104"/>
      <c r="EBU141" s="104"/>
      <c r="EBV141" s="104"/>
      <c r="EBW141" s="104"/>
      <c r="EBX141" s="104"/>
      <c r="EBY141" s="104"/>
      <c r="EBZ141" s="104"/>
      <c r="ECA141" s="104"/>
      <c r="ECB141" s="104"/>
      <c r="ECC141" s="104"/>
      <c r="ECD141" s="104"/>
      <c r="ECE141" s="104"/>
      <c r="ECF141" s="104"/>
      <c r="ECG141" s="104"/>
      <c r="ECH141" s="104"/>
      <c r="ECI141" s="104"/>
      <c r="ECJ141" s="104"/>
      <c r="ECK141" s="104"/>
      <c r="ECL141" s="104"/>
      <c r="ECM141" s="104"/>
      <c r="ECN141" s="104"/>
      <c r="ECO141" s="104"/>
      <c r="ECP141" s="104"/>
      <c r="ECQ141" s="104"/>
      <c r="ECR141" s="104"/>
      <c r="ECS141" s="104"/>
      <c r="ECT141" s="104"/>
      <c r="ECU141" s="104"/>
      <c r="ECV141" s="104"/>
      <c r="ECW141" s="104"/>
      <c r="ECX141" s="104"/>
      <c r="ECY141" s="104"/>
      <c r="ECZ141" s="104"/>
      <c r="EDA141" s="104"/>
      <c r="EDB141" s="104"/>
      <c r="EDC141" s="104"/>
      <c r="EDD141" s="104"/>
      <c r="EDE141" s="104"/>
      <c r="EDF141" s="104"/>
      <c r="EDG141" s="104"/>
      <c r="EDH141" s="104"/>
      <c r="EDI141" s="104"/>
      <c r="EDJ141" s="104"/>
      <c r="EDK141" s="104"/>
      <c r="EDL141" s="104"/>
      <c r="EDM141" s="104"/>
      <c r="EDN141" s="104"/>
      <c r="EDO141" s="104"/>
      <c r="EDP141" s="104"/>
      <c r="EDQ141" s="104"/>
      <c r="EDR141" s="104"/>
      <c r="EDS141" s="104"/>
      <c r="EDT141" s="104"/>
      <c r="EDU141" s="104"/>
      <c r="EDV141" s="104"/>
      <c r="EDW141" s="104"/>
      <c r="EDX141" s="104"/>
      <c r="EDY141" s="104"/>
      <c r="EDZ141" s="104"/>
      <c r="EEA141" s="104"/>
      <c r="EEB141" s="104"/>
      <c r="EEC141" s="104"/>
      <c r="EED141" s="104"/>
      <c r="EEE141" s="104"/>
      <c r="EEF141" s="104"/>
      <c r="EEG141" s="104"/>
      <c r="EEH141" s="104"/>
      <c r="EEI141" s="104"/>
      <c r="EEJ141" s="104"/>
      <c r="EEK141" s="104"/>
      <c r="EEL141" s="104"/>
      <c r="EEM141" s="104"/>
      <c r="EEN141" s="104"/>
      <c r="EEO141" s="104"/>
      <c r="EEP141" s="104"/>
      <c r="EEQ141" s="104"/>
      <c r="EER141" s="104"/>
      <c r="EES141" s="104"/>
      <c r="EET141" s="104"/>
      <c r="EEU141" s="104"/>
      <c r="EEV141" s="104"/>
      <c r="EEW141" s="104"/>
      <c r="EEX141" s="104"/>
      <c r="EEY141" s="104"/>
      <c r="EEZ141" s="104"/>
      <c r="EFA141" s="104"/>
      <c r="EFB141" s="104"/>
      <c r="EFC141" s="104"/>
      <c r="EFD141" s="104"/>
      <c r="EFE141" s="104"/>
      <c r="EFF141" s="104"/>
      <c r="EFG141" s="104"/>
      <c r="EFH141" s="104"/>
      <c r="EFI141" s="104"/>
      <c r="EFJ141" s="104"/>
      <c r="EFK141" s="104"/>
      <c r="EFL141" s="104"/>
      <c r="EFM141" s="104"/>
      <c r="EFN141" s="104"/>
      <c r="EFO141" s="104"/>
      <c r="EFP141" s="104"/>
      <c r="EFQ141" s="104"/>
      <c r="EFR141" s="104"/>
      <c r="EFS141" s="104"/>
      <c r="EFT141" s="104"/>
      <c r="EFU141" s="104"/>
      <c r="EFV141" s="104"/>
      <c r="EFW141" s="104"/>
      <c r="EFX141" s="104"/>
      <c r="EFY141" s="104"/>
      <c r="EFZ141" s="104"/>
      <c r="EGA141" s="104"/>
      <c r="EGB141" s="104"/>
      <c r="EGC141" s="104"/>
      <c r="EGD141" s="104"/>
      <c r="EGE141" s="104"/>
      <c r="EGF141" s="104"/>
      <c r="EGG141" s="104"/>
      <c r="EGH141" s="104"/>
      <c r="EGI141" s="104"/>
      <c r="EGJ141" s="104"/>
      <c r="EGK141" s="104"/>
      <c r="EGL141" s="104"/>
      <c r="EGM141" s="104"/>
      <c r="EGN141" s="104"/>
      <c r="EGO141" s="104"/>
      <c r="EGP141" s="104"/>
      <c r="EGQ141" s="104"/>
      <c r="EGR141" s="104"/>
      <c r="EGS141" s="104"/>
      <c r="EGT141" s="104"/>
      <c r="EGU141" s="104"/>
      <c r="EGV141" s="104"/>
      <c r="EGW141" s="104"/>
      <c r="EGX141" s="104"/>
      <c r="EGY141" s="104"/>
      <c r="EGZ141" s="104"/>
      <c r="EHA141" s="104"/>
      <c r="EHB141" s="104"/>
      <c r="EHC141" s="104"/>
      <c r="EHD141" s="104"/>
      <c r="EHE141" s="104"/>
      <c r="EHF141" s="104"/>
      <c r="EHG141" s="104"/>
      <c r="EHH141" s="104"/>
      <c r="EHI141" s="104"/>
      <c r="EHJ141" s="104"/>
      <c r="EHK141" s="104"/>
      <c r="EHL141" s="104"/>
      <c r="EHM141" s="104"/>
      <c r="EHN141" s="104"/>
      <c r="EHO141" s="104"/>
      <c r="EHP141" s="104"/>
      <c r="EHQ141" s="104"/>
      <c r="EHR141" s="104"/>
      <c r="EHS141" s="104"/>
      <c r="EHT141" s="104"/>
      <c r="EHU141" s="104"/>
      <c r="EHV141" s="104"/>
      <c r="EHW141" s="104"/>
      <c r="EHX141" s="104"/>
      <c r="EHY141" s="104"/>
      <c r="EHZ141" s="104"/>
      <c r="EIA141" s="104"/>
      <c r="EIB141" s="104"/>
      <c r="EIC141" s="104"/>
      <c r="EID141" s="104"/>
      <c r="EIE141" s="104"/>
      <c r="EIF141" s="104"/>
      <c r="EIG141" s="104"/>
      <c r="EIH141" s="104"/>
      <c r="EII141" s="104"/>
      <c r="EIJ141" s="104"/>
      <c r="EIK141" s="104"/>
      <c r="EIL141" s="104"/>
      <c r="EIM141" s="104"/>
      <c r="EIN141" s="104"/>
      <c r="EIO141" s="104"/>
      <c r="EIP141" s="104"/>
      <c r="EIQ141" s="104"/>
      <c r="EIR141" s="104"/>
      <c r="EIS141" s="104"/>
      <c r="EIT141" s="104"/>
      <c r="EIU141" s="104"/>
      <c r="EIV141" s="104"/>
      <c r="EIW141" s="104"/>
      <c r="EIX141" s="104"/>
      <c r="EIY141" s="104"/>
      <c r="EIZ141" s="104"/>
      <c r="EJA141" s="104"/>
      <c r="EJB141" s="104"/>
      <c r="EJC141" s="104"/>
      <c r="EJD141" s="104"/>
      <c r="EJE141" s="104"/>
      <c r="EJF141" s="104"/>
      <c r="EJG141" s="104"/>
      <c r="EJH141" s="104"/>
      <c r="EJI141" s="104"/>
      <c r="EJJ141" s="104"/>
      <c r="EJK141" s="104"/>
      <c r="EJL141" s="104"/>
      <c r="EJM141" s="104"/>
      <c r="EJN141" s="104"/>
      <c r="EJO141" s="104"/>
      <c r="EJP141" s="104"/>
      <c r="EJQ141" s="104"/>
      <c r="EJR141" s="104"/>
      <c r="EJS141" s="104"/>
      <c r="EJT141" s="104"/>
      <c r="EJU141" s="104"/>
      <c r="EJV141" s="104"/>
      <c r="EJW141" s="104"/>
      <c r="EJX141" s="104"/>
      <c r="EJY141" s="104"/>
      <c r="EJZ141" s="104"/>
      <c r="EKA141" s="104"/>
      <c r="EKB141" s="104"/>
      <c r="EKC141" s="104"/>
      <c r="EKD141" s="104"/>
      <c r="EKE141" s="104"/>
      <c r="EKF141" s="104"/>
      <c r="EKG141" s="104"/>
      <c r="EKH141" s="104"/>
      <c r="EKI141" s="104"/>
      <c r="EKJ141" s="104"/>
      <c r="EKK141" s="104"/>
      <c r="EKL141" s="104"/>
      <c r="EKM141" s="104"/>
      <c r="EKN141" s="104"/>
      <c r="EKO141" s="104"/>
      <c r="EKP141" s="104"/>
      <c r="EKQ141" s="104"/>
      <c r="EKR141" s="104"/>
      <c r="EKS141" s="104"/>
      <c r="EKT141" s="104"/>
      <c r="EKU141" s="104"/>
      <c r="EKV141" s="104"/>
      <c r="EKW141" s="104"/>
      <c r="EKX141" s="104"/>
      <c r="EKY141" s="104"/>
      <c r="EKZ141" s="104"/>
      <c r="ELA141" s="104"/>
      <c r="ELB141" s="104"/>
      <c r="ELC141" s="104"/>
      <c r="ELD141" s="104"/>
      <c r="ELE141" s="104"/>
      <c r="ELF141" s="104"/>
      <c r="ELG141" s="104"/>
      <c r="ELH141" s="104"/>
      <c r="ELI141" s="104"/>
      <c r="ELJ141" s="104"/>
      <c r="ELK141" s="104"/>
      <c r="ELL141" s="104"/>
      <c r="ELM141" s="104"/>
      <c r="ELN141" s="104"/>
      <c r="ELO141" s="104"/>
      <c r="ELP141" s="104"/>
      <c r="ELQ141" s="104"/>
      <c r="ELR141" s="104"/>
      <c r="ELS141" s="104"/>
      <c r="ELT141" s="104"/>
      <c r="ELU141" s="104"/>
      <c r="ELV141" s="104"/>
      <c r="ELW141" s="104"/>
      <c r="ELX141" s="104"/>
      <c r="ELY141" s="104"/>
      <c r="ELZ141" s="104"/>
      <c r="EMA141" s="104"/>
      <c r="EMB141" s="104"/>
      <c r="EMC141" s="104"/>
      <c r="EMD141" s="104"/>
      <c r="EME141" s="104"/>
      <c r="EMF141" s="104"/>
      <c r="EMG141" s="104"/>
      <c r="EMH141" s="104"/>
      <c r="EMI141" s="104"/>
      <c r="EMJ141" s="104"/>
      <c r="EMK141" s="104"/>
      <c r="EML141" s="104"/>
      <c r="EMM141" s="104"/>
      <c r="EMN141" s="104"/>
      <c r="EMO141" s="104"/>
      <c r="EMP141" s="104"/>
      <c r="EMQ141" s="104"/>
      <c r="EMR141" s="104"/>
      <c r="EMS141" s="104"/>
      <c r="EMT141" s="104"/>
      <c r="EMU141" s="104"/>
      <c r="EMV141" s="104"/>
      <c r="EMW141" s="104"/>
      <c r="EMX141" s="104"/>
      <c r="EMY141" s="104"/>
      <c r="EMZ141" s="104"/>
      <c r="ENA141" s="104"/>
      <c r="ENB141" s="104"/>
      <c r="ENC141" s="104"/>
      <c r="END141" s="104"/>
      <c r="ENE141" s="104"/>
      <c r="ENF141" s="104"/>
      <c r="ENG141" s="104"/>
      <c r="ENH141" s="104"/>
      <c r="ENI141" s="104"/>
      <c r="ENJ141" s="104"/>
      <c r="ENK141" s="104"/>
      <c r="ENL141" s="104"/>
      <c r="ENM141" s="104"/>
      <c r="ENN141" s="104"/>
      <c r="ENO141" s="104"/>
      <c r="ENP141" s="104"/>
      <c r="ENQ141" s="104"/>
      <c r="ENR141" s="104"/>
      <c r="ENS141" s="104"/>
      <c r="ENT141" s="104"/>
      <c r="ENU141" s="104"/>
      <c r="ENV141" s="104"/>
      <c r="ENW141" s="104"/>
      <c r="ENX141" s="104"/>
      <c r="ENY141" s="104"/>
      <c r="ENZ141" s="104"/>
      <c r="EOA141" s="104"/>
      <c r="EOB141" s="104"/>
      <c r="EOC141" s="104"/>
      <c r="EOD141" s="104"/>
      <c r="EOE141" s="104"/>
      <c r="EOF141" s="104"/>
      <c r="EOG141" s="104"/>
      <c r="EOH141" s="104"/>
      <c r="EOI141" s="104"/>
      <c r="EOJ141" s="104"/>
      <c r="EOK141" s="104"/>
      <c r="EOL141" s="104"/>
      <c r="EOM141" s="104"/>
      <c r="EON141" s="104"/>
      <c r="EOO141" s="104"/>
      <c r="EOP141" s="104"/>
      <c r="EOQ141" s="104"/>
      <c r="EOR141" s="104"/>
      <c r="EOS141" s="104"/>
      <c r="EOT141" s="104"/>
      <c r="EOU141" s="104"/>
      <c r="EOV141" s="104"/>
      <c r="EOW141" s="104"/>
      <c r="EOX141" s="104"/>
      <c r="EOY141" s="104"/>
      <c r="EOZ141" s="104"/>
      <c r="EPA141" s="104"/>
      <c r="EPB141" s="104"/>
      <c r="EPC141" s="104"/>
      <c r="EPD141" s="104"/>
      <c r="EPE141" s="104"/>
      <c r="EPF141" s="104"/>
      <c r="EPG141" s="104"/>
      <c r="EPH141" s="104"/>
      <c r="EPI141" s="104"/>
      <c r="EPJ141" s="104"/>
      <c r="EPK141" s="104"/>
      <c r="EPL141" s="104"/>
      <c r="EPM141" s="104"/>
      <c r="EPN141" s="104"/>
      <c r="EPO141" s="104"/>
      <c r="EPP141" s="104"/>
      <c r="EPQ141" s="104"/>
      <c r="EPR141" s="104"/>
      <c r="EPS141" s="104"/>
      <c r="EPT141" s="104"/>
      <c r="EPU141" s="104"/>
      <c r="EPV141" s="104"/>
      <c r="EPW141" s="104"/>
      <c r="EPX141" s="104"/>
      <c r="EPY141" s="104"/>
      <c r="EPZ141" s="104"/>
      <c r="EQA141" s="104"/>
      <c r="EQB141" s="104"/>
      <c r="EQC141" s="104"/>
      <c r="EQD141" s="104"/>
      <c r="EQE141" s="104"/>
      <c r="EQF141" s="104"/>
      <c r="EQG141" s="104"/>
      <c r="EQH141" s="104"/>
      <c r="EQI141" s="104"/>
      <c r="EQJ141" s="104"/>
      <c r="EQK141" s="104"/>
      <c r="EQL141" s="104"/>
      <c r="EQM141" s="104"/>
      <c r="EQN141" s="104"/>
      <c r="EQO141" s="104"/>
      <c r="EQP141" s="104"/>
      <c r="EQQ141" s="104"/>
      <c r="EQR141" s="104"/>
      <c r="EQS141" s="104"/>
      <c r="EQT141" s="104"/>
      <c r="EQU141" s="104"/>
      <c r="EQV141" s="104"/>
      <c r="EQW141" s="104"/>
      <c r="EQX141" s="104"/>
      <c r="EQY141" s="104"/>
      <c r="EQZ141" s="104"/>
      <c r="ERA141" s="104"/>
      <c r="ERB141" s="104"/>
      <c r="ERC141" s="104"/>
      <c r="ERD141" s="104"/>
      <c r="ERE141" s="104"/>
      <c r="ERF141" s="104"/>
      <c r="ERG141" s="104"/>
      <c r="ERH141" s="104"/>
      <c r="ERI141" s="104"/>
      <c r="ERJ141" s="104"/>
      <c r="ERK141" s="104"/>
      <c r="ERL141" s="104"/>
      <c r="ERM141" s="104"/>
      <c r="ERN141" s="104"/>
      <c r="ERO141" s="104"/>
      <c r="ERP141" s="104"/>
      <c r="ERQ141" s="104"/>
      <c r="ERR141" s="104"/>
      <c r="ERS141" s="104"/>
      <c r="ERT141" s="104"/>
      <c r="ERU141" s="104"/>
      <c r="ERV141" s="104"/>
      <c r="ERW141" s="104"/>
      <c r="ERX141" s="104"/>
      <c r="ERY141" s="104"/>
      <c r="ERZ141" s="104"/>
      <c r="ESA141" s="104"/>
      <c r="ESB141" s="104"/>
      <c r="ESC141" s="104"/>
      <c r="ESD141" s="104"/>
      <c r="ESE141" s="104"/>
      <c r="ESF141" s="104"/>
      <c r="ESG141" s="104"/>
      <c r="ESH141" s="104"/>
      <c r="ESI141" s="104"/>
      <c r="ESJ141" s="104"/>
      <c r="ESK141" s="104"/>
      <c r="ESL141" s="104"/>
      <c r="ESM141" s="104"/>
      <c r="ESN141" s="104"/>
      <c r="ESO141" s="104"/>
      <c r="ESP141" s="104"/>
      <c r="ESQ141" s="104"/>
      <c r="ESR141" s="104"/>
      <c r="ESS141" s="104"/>
      <c r="EST141" s="104"/>
      <c r="ESU141" s="104"/>
      <c r="ESV141" s="104"/>
      <c r="ESW141" s="104"/>
      <c r="ESX141" s="104"/>
      <c r="ESY141" s="104"/>
      <c r="ESZ141" s="104"/>
      <c r="ETA141" s="104"/>
      <c r="ETB141" s="104"/>
      <c r="ETC141" s="104"/>
      <c r="ETD141" s="104"/>
      <c r="ETE141" s="104"/>
      <c r="ETF141" s="104"/>
      <c r="ETG141" s="104"/>
      <c r="ETH141" s="104"/>
      <c r="ETI141" s="104"/>
      <c r="ETJ141" s="104"/>
      <c r="ETK141" s="104"/>
      <c r="ETL141" s="104"/>
      <c r="ETM141" s="104"/>
      <c r="ETN141" s="104"/>
      <c r="ETO141" s="104"/>
      <c r="ETP141" s="104"/>
      <c r="ETQ141" s="104"/>
      <c r="ETR141" s="104"/>
      <c r="ETS141" s="104"/>
      <c r="ETT141" s="104"/>
      <c r="ETU141" s="104"/>
      <c r="ETV141" s="104"/>
      <c r="ETW141" s="104"/>
      <c r="ETX141" s="104"/>
      <c r="ETY141" s="104"/>
      <c r="ETZ141" s="104"/>
      <c r="EUA141" s="104"/>
      <c r="EUB141" s="104"/>
      <c r="EUC141" s="104"/>
      <c r="EUD141" s="104"/>
      <c r="EUE141" s="104"/>
      <c r="EUF141" s="104"/>
      <c r="EUG141" s="104"/>
      <c r="EUH141" s="104"/>
      <c r="EUI141" s="104"/>
      <c r="EUJ141" s="104"/>
      <c r="EUK141" s="104"/>
      <c r="EUL141" s="104"/>
      <c r="EUM141" s="104"/>
      <c r="EUN141" s="104"/>
      <c r="EUO141" s="104"/>
      <c r="EUP141" s="104"/>
      <c r="EUQ141" s="104"/>
      <c r="EUR141" s="104"/>
      <c r="EUS141" s="104"/>
      <c r="EUT141" s="104"/>
      <c r="EUU141" s="104"/>
      <c r="EUV141" s="104"/>
      <c r="EUW141" s="104"/>
      <c r="EUX141" s="104"/>
      <c r="EUY141" s="104"/>
      <c r="EUZ141" s="104"/>
      <c r="EVA141" s="104"/>
      <c r="EVB141" s="104"/>
      <c r="EVC141" s="104"/>
      <c r="EVD141" s="104"/>
      <c r="EVE141" s="104"/>
      <c r="EVF141" s="104"/>
      <c r="EVG141" s="104"/>
      <c r="EVH141" s="104"/>
      <c r="EVI141" s="104"/>
      <c r="EVJ141" s="104"/>
      <c r="EVK141" s="104"/>
      <c r="EVL141" s="104"/>
      <c r="EVM141" s="104"/>
      <c r="EVN141" s="104"/>
      <c r="EVO141" s="104"/>
      <c r="EVP141" s="104"/>
      <c r="EVQ141" s="104"/>
      <c r="EVR141" s="104"/>
      <c r="EVS141" s="104"/>
      <c r="EVT141" s="104"/>
      <c r="EVU141" s="104"/>
      <c r="EVV141" s="104"/>
      <c r="EVW141" s="104"/>
      <c r="EVX141" s="104"/>
      <c r="EVY141" s="104"/>
      <c r="EVZ141" s="104"/>
      <c r="EWA141" s="104"/>
      <c r="EWB141" s="104"/>
      <c r="EWC141" s="104"/>
      <c r="EWD141" s="104"/>
      <c r="EWE141" s="104"/>
      <c r="EWF141" s="104"/>
      <c r="EWG141" s="104"/>
      <c r="EWH141" s="104"/>
      <c r="EWI141" s="104"/>
      <c r="EWJ141" s="104"/>
      <c r="EWK141" s="104"/>
      <c r="EWL141" s="104"/>
      <c r="EWM141" s="104"/>
      <c r="EWN141" s="104"/>
      <c r="EWO141" s="104"/>
      <c r="EWP141" s="104"/>
      <c r="EWQ141" s="104"/>
      <c r="EWR141" s="104"/>
      <c r="EWS141" s="104"/>
      <c r="EWT141" s="104"/>
      <c r="EWU141" s="104"/>
      <c r="EWV141" s="104"/>
      <c r="EWW141" s="104"/>
      <c r="EWX141" s="104"/>
      <c r="EWY141" s="104"/>
      <c r="EWZ141" s="104"/>
      <c r="EXA141" s="104"/>
      <c r="EXB141" s="104"/>
      <c r="EXC141" s="104"/>
      <c r="EXD141" s="104"/>
      <c r="EXE141" s="104"/>
      <c r="EXF141" s="104"/>
      <c r="EXG141" s="104"/>
      <c r="EXH141" s="104"/>
      <c r="EXI141" s="104"/>
      <c r="EXJ141" s="104"/>
      <c r="EXK141" s="104"/>
      <c r="EXL141" s="104"/>
      <c r="EXM141" s="104"/>
      <c r="EXN141" s="104"/>
      <c r="EXO141" s="104"/>
      <c r="EXP141" s="104"/>
      <c r="EXQ141" s="104"/>
      <c r="EXR141" s="104"/>
      <c r="EXS141" s="104"/>
      <c r="EXT141" s="104"/>
      <c r="EXU141" s="104"/>
      <c r="EXV141" s="104"/>
      <c r="EXW141" s="104"/>
      <c r="EXX141" s="104"/>
      <c r="EXY141" s="104"/>
      <c r="EXZ141" s="104"/>
      <c r="EYA141" s="104"/>
      <c r="EYB141" s="104"/>
      <c r="EYC141" s="104"/>
      <c r="EYD141" s="104"/>
      <c r="EYE141" s="104"/>
      <c r="EYF141" s="104"/>
      <c r="EYG141" s="104"/>
      <c r="EYH141" s="104"/>
      <c r="EYI141" s="104"/>
      <c r="EYJ141" s="104"/>
      <c r="EYK141" s="104"/>
      <c r="EYL141" s="104"/>
      <c r="EYM141" s="104"/>
      <c r="EYN141" s="104"/>
      <c r="EYO141" s="104"/>
      <c r="EYP141" s="104"/>
      <c r="EYQ141" s="104"/>
      <c r="EYR141" s="104"/>
      <c r="EYS141" s="104"/>
      <c r="EYT141" s="104"/>
      <c r="EYU141" s="104"/>
      <c r="EYV141" s="104"/>
      <c r="EYW141" s="104"/>
      <c r="EYX141" s="104"/>
      <c r="EYY141" s="104"/>
      <c r="EYZ141" s="104"/>
      <c r="EZA141" s="104"/>
      <c r="EZB141" s="104"/>
      <c r="EZC141" s="104"/>
      <c r="EZD141" s="104"/>
      <c r="EZE141" s="104"/>
      <c r="EZF141" s="104"/>
      <c r="EZG141" s="104"/>
      <c r="EZH141" s="104"/>
      <c r="EZI141" s="104"/>
      <c r="EZJ141" s="104"/>
      <c r="EZK141" s="104"/>
      <c r="EZL141" s="104"/>
      <c r="EZM141" s="104"/>
      <c r="EZN141" s="104"/>
      <c r="EZO141" s="104"/>
      <c r="EZP141" s="104"/>
      <c r="EZQ141" s="104"/>
      <c r="EZR141" s="104"/>
      <c r="EZS141" s="104"/>
      <c r="EZT141" s="104"/>
      <c r="EZU141" s="104"/>
      <c r="EZV141" s="104"/>
      <c r="EZW141" s="104"/>
      <c r="EZX141" s="104"/>
      <c r="EZY141" s="104"/>
      <c r="EZZ141" s="104"/>
      <c r="FAA141" s="104"/>
      <c r="FAB141" s="104"/>
      <c r="FAC141" s="104"/>
      <c r="FAD141" s="104"/>
      <c r="FAE141" s="104"/>
      <c r="FAF141" s="104"/>
      <c r="FAG141" s="104"/>
      <c r="FAH141" s="104"/>
      <c r="FAI141" s="104"/>
      <c r="FAJ141" s="104"/>
      <c r="FAK141" s="104"/>
      <c r="FAL141" s="104"/>
      <c r="FAM141" s="104"/>
      <c r="FAN141" s="104"/>
      <c r="FAO141" s="104"/>
      <c r="FAP141" s="104"/>
      <c r="FAQ141" s="104"/>
      <c r="FAR141" s="104"/>
      <c r="FAS141" s="104"/>
      <c r="FAT141" s="104"/>
      <c r="FAU141" s="104"/>
      <c r="FAV141" s="104"/>
      <c r="FAW141" s="104"/>
      <c r="FAX141" s="104"/>
      <c r="FAY141" s="104"/>
      <c r="FAZ141" s="104"/>
      <c r="FBA141" s="104"/>
      <c r="FBB141" s="104"/>
      <c r="FBC141" s="104"/>
      <c r="FBD141" s="104"/>
      <c r="FBE141" s="104"/>
      <c r="FBF141" s="104"/>
      <c r="FBG141" s="104"/>
      <c r="FBH141" s="104"/>
      <c r="FBI141" s="104"/>
      <c r="FBJ141" s="104"/>
      <c r="FBK141" s="104"/>
      <c r="FBL141" s="104"/>
      <c r="FBM141" s="104"/>
      <c r="FBN141" s="104"/>
      <c r="FBO141" s="104"/>
      <c r="FBP141" s="104"/>
      <c r="FBQ141" s="104"/>
      <c r="FBR141" s="104"/>
      <c r="FBS141" s="104"/>
      <c r="FBT141" s="104"/>
      <c r="FBU141" s="104"/>
      <c r="FBV141" s="104"/>
      <c r="FBW141" s="104"/>
      <c r="FBX141" s="104"/>
      <c r="FBY141" s="104"/>
      <c r="FBZ141" s="104"/>
      <c r="FCA141" s="104"/>
      <c r="FCB141" s="104"/>
      <c r="FCC141" s="104"/>
      <c r="FCD141" s="104"/>
      <c r="FCE141" s="104"/>
      <c r="FCF141" s="104"/>
      <c r="FCG141" s="104"/>
      <c r="FCH141" s="104"/>
      <c r="FCI141" s="104"/>
      <c r="FCJ141" s="104"/>
      <c r="FCK141" s="104"/>
      <c r="FCL141" s="104"/>
      <c r="FCM141" s="104"/>
      <c r="FCN141" s="104"/>
      <c r="FCO141" s="104"/>
      <c r="FCP141" s="104"/>
      <c r="FCQ141" s="104"/>
      <c r="FCR141" s="104"/>
      <c r="FCS141" s="104"/>
      <c r="FCT141" s="104"/>
      <c r="FCU141" s="104"/>
      <c r="FCV141" s="104"/>
      <c r="FCW141" s="104"/>
      <c r="FCX141" s="104"/>
      <c r="FCY141" s="104"/>
      <c r="FCZ141" s="104"/>
      <c r="FDA141" s="104"/>
      <c r="FDB141" s="104"/>
      <c r="FDC141" s="104"/>
      <c r="FDD141" s="104"/>
      <c r="FDE141" s="104"/>
      <c r="FDF141" s="104"/>
      <c r="FDG141" s="104"/>
      <c r="FDH141" s="104"/>
      <c r="FDI141" s="104"/>
      <c r="FDJ141" s="104"/>
      <c r="FDK141" s="104"/>
      <c r="FDL141" s="104"/>
      <c r="FDM141" s="104"/>
      <c r="FDN141" s="104"/>
      <c r="FDO141" s="104"/>
      <c r="FDP141" s="104"/>
      <c r="FDQ141" s="104"/>
      <c r="FDR141" s="104"/>
      <c r="FDS141" s="104"/>
      <c r="FDT141" s="104"/>
      <c r="FDU141" s="104"/>
      <c r="FDV141" s="104"/>
      <c r="FDW141" s="104"/>
      <c r="FDX141" s="104"/>
      <c r="FDY141" s="104"/>
      <c r="FDZ141" s="104"/>
      <c r="FEA141" s="104"/>
      <c r="FEB141" s="104"/>
      <c r="FEC141" s="104"/>
      <c r="FED141" s="104"/>
      <c r="FEE141" s="104"/>
      <c r="FEF141" s="104"/>
      <c r="FEG141" s="104"/>
      <c r="FEH141" s="104"/>
      <c r="FEI141" s="104"/>
      <c r="FEJ141" s="104"/>
      <c r="FEK141" s="104"/>
      <c r="FEL141" s="104"/>
      <c r="FEM141" s="104"/>
      <c r="FEN141" s="104"/>
      <c r="FEO141" s="104"/>
      <c r="FEP141" s="104"/>
      <c r="FEQ141" s="104"/>
      <c r="FER141" s="104"/>
      <c r="FES141" s="104"/>
      <c r="FET141" s="104"/>
      <c r="FEU141" s="104"/>
      <c r="FEV141" s="104"/>
      <c r="FEW141" s="104"/>
      <c r="FEX141" s="104"/>
      <c r="FEY141" s="104"/>
      <c r="FEZ141" s="104"/>
      <c r="FFA141" s="104"/>
      <c r="FFB141" s="104"/>
      <c r="FFC141" s="104"/>
      <c r="FFD141" s="104"/>
      <c r="FFE141" s="104"/>
      <c r="FFF141" s="104"/>
      <c r="FFG141" s="104"/>
      <c r="FFH141" s="104"/>
      <c r="FFI141" s="104"/>
      <c r="FFJ141" s="104"/>
      <c r="FFK141" s="104"/>
      <c r="FFL141" s="104"/>
      <c r="FFM141" s="104"/>
      <c r="FFN141" s="104"/>
      <c r="FFO141" s="104"/>
      <c r="FFP141" s="104"/>
      <c r="FFQ141" s="104"/>
      <c r="FFR141" s="104"/>
      <c r="FFS141" s="104"/>
      <c r="FFT141" s="104"/>
      <c r="FFU141" s="104"/>
      <c r="FFV141" s="104"/>
      <c r="FFW141" s="104"/>
      <c r="FFX141" s="104"/>
      <c r="FFY141" s="104"/>
      <c r="FFZ141" s="104"/>
      <c r="FGA141" s="104"/>
      <c r="FGB141" s="104"/>
      <c r="FGC141" s="104"/>
      <c r="FGD141" s="104"/>
      <c r="FGE141" s="104"/>
      <c r="FGF141" s="104"/>
      <c r="FGG141" s="104"/>
      <c r="FGH141" s="104"/>
      <c r="FGI141" s="104"/>
      <c r="FGJ141" s="104"/>
      <c r="FGK141" s="104"/>
      <c r="FGL141" s="104"/>
      <c r="FGM141" s="104"/>
      <c r="FGN141" s="104"/>
      <c r="FGO141" s="104"/>
      <c r="FGP141" s="104"/>
      <c r="FGQ141" s="104"/>
      <c r="FGR141" s="104"/>
      <c r="FGS141" s="104"/>
      <c r="FGT141" s="104"/>
      <c r="FGU141" s="104"/>
      <c r="FGV141" s="104"/>
      <c r="FGW141" s="104"/>
      <c r="FGX141" s="104"/>
      <c r="FGY141" s="104"/>
      <c r="FGZ141" s="104"/>
      <c r="FHA141" s="104"/>
      <c r="FHB141" s="104"/>
      <c r="FHC141" s="104"/>
      <c r="FHD141" s="104"/>
      <c r="FHE141" s="104"/>
      <c r="FHF141" s="104"/>
      <c r="FHG141" s="104"/>
      <c r="FHH141" s="104"/>
      <c r="FHI141" s="104"/>
      <c r="FHJ141" s="104"/>
      <c r="FHK141" s="104"/>
      <c r="FHL141" s="104"/>
      <c r="FHM141" s="104"/>
      <c r="FHN141" s="104"/>
      <c r="FHO141" s="104"/>
      <c r="FHP141" s="104"/>
      <c r="FHQ141" s="104"/>
      <c r="FHR141" s="104"/>
      <c r="FHS141" s="104"/>
      <c r="FHT141" s="104"/>
      <c r="FHU141" s="104"/>
      <c r="FHV141" s="104"/>
      <c r="FHW141" s="104"/>
      <c r="FHX141" s="104"/>
      <c r="FHY141" s="104"/>
      <c r="FHZ141" s="104"/>
      <c r="FIA141" s="104"/>
      <c r="FIB141" s="104"/>
      <c r="FIC141" s="104"/>
      <c r="FID141" s="104"/>
      <c r="FIE141" s="104"/>
      <c r="FIF141" s="104"/>
      <c r="FIG141" s="104"/>
      <c r="FIH141" s="104"/>
      <c r="FII141" s="104"/>
      <c r="FIJ141" s="104"/>
      <c r="FIK141" s="104"/>
      <c r="FIL141" s="104"/>
      <c r="FIM141" s="104"/>
      <c r="FIN141" s="104"/>
      <c r="FIO141" s="104"/>
      <c r="FIP141" s="104"/>
      <c r="FIQ141" s="104"/>
      <c r="FIR141" s="104"/>
      <c r="FIS141" s="104"/>
      <c r="FIT141" s="104"/>
      <c r="FIU141" s="104"/>
      <c r="FIV141" s="104"/>
      <c r="FIW141" s="104"/>
      <c r="FIX141" s="104"/>
      <c r="FIY141" s="104"/>
      <c r="FIZ141" s="104"/>
      <c r="FJA141" s="104"/>
      <c r="FJB141" s="104"/>
      <c r="FJC141" s="104"/>
      <c r="FJD141" s="104"/>
      <c r="FJE141" s="104"/>
      <c r="FJF141" s="104"/>
      <c r="FJG141" s="104"/>
      <c r="FJH141" s="104"/>
      <c r="FJI141" s="104"/>
      <c r="FJJ141" s="104"/>
      <c r="FJK141" s="104"/>
      <c r="FJL141" s="104"/>
      <c r="FJM141" s="104"/>
      <c r="FJN141" s="104"/>
      <c r="FJO141" s="104"/>
      <c r="FJP141" s="104"/>
      <c r="FJQ141" s="104"/>
      <c r="FJR141" s="104"/>
      <c r="FJS141" s="104"/>
      <c r="FJT141" s="104"/>
      <c r="FJU141" s="104"/>
      <c r="FJV141" s="104"/>
      <c r="FJW141" s="104"/>
      <c r="FJX141" s="104"/>
      <c r="FJY141" s="104"/>
      <c r="FJZ141" s="104"/>
      <c r="FKA141" s="104"/>
      <c r="FKB141" s="104"/>
      <c r="FKC141" s="104"/>
      <c r="FKD141" s="104"/>
      <c r="FKE141" s="104"/>
      <c r="FKF141" s="104"/>
      <c r="FKG141" s="104"/>
      <c r="FKH141" s="104"/>
      <c r="FKI141" s="104"/>
      <c r="FKJ141" s="104"/>
      <c r="FKK141" s="104"/>
      <c r="FKL141" s="104"/>
      <c r="FKM141" s="104"/>
      <c r="FKN141" s="104"/>
      <c r="FKO141" s="104"/>
      <c r="FKP141" s="104"/>
      <c r="FKQ141" s="104"/>
      <c r="FKR141" s="104"/>
      <c r="FKS141" s="104"/>
      <c r="FKT141" s="104"/>
      <c r="FKU141" s="104"/>
      <c r="FKV141" s="104"/>
      <c r="FKW141" s="104"/>
      <c r="FKX141" s="104"/>
      <c r="FKY141" s="104"/>
      <c r="FKZ141" s="104"/>
      <c r="FLA141" s="104"/>
      <c r="FLB141" s="104"/>
      <c r="FLC141" s="104"/>
      <c r="FLD141" s="104"/>
      <c r="FLE141" s="104"/>
      <c r="FLF141" s="104"/>
      <c r="FLG141" s="104"/>
      <c r="FLH141" s="104"/>
      <c r="FLI141" s="104"/>
      <c r="FLJ141" s="104"/>
      <c r="FLK141" s="104"/>
      <c r="FLL141" s="104"/>
      <c r="FLM141" s="104"/>
      <c r="FLN141" s="104"/>
      <c r="FLO141" s="104"/>
      <c r="FLP141" s="104"/>
      <c r="FLQ141" s="104"/>
      <c r="FLR141" s="104"/>
      <c r="FLS141" s="104"/>
      <c r="FLT141" s="104"/>
      <c r="FLU141" s="104"/>
      <c r="FLV141" s="104"/>
      <c r="FLW141" s="104"/>
      <c r="FLX141" s="104"/>
      <c r="FLY141" s="104"/>
      <c r="FLZ141" s="104"/>
      <c r="FMA141" s="104"/>
      <c r="FMB141" s="104"/>
      <c r="FMC141" s="104"/>
      <c r="FMD141" s="104"/>
      <c r="FME141" s="104"/>
      <c r="FMF141" s="104"/>
      <c r="FMG141" s="104"/>
      <c r="FMH141" s="104"/>
      <c r="FMI141" s="104"/>
      <c r="FMJ141" s="104"/>
      <c r="FMK141" s="104"/>
      <c r="FML141" s="104"/>
      <c r="FMM141" s="104"/>
      <c r="FMN141" s="104"/>
      <c r="FMO141" s="104"/>
      <c r="FMP141" s="104"/>
      <c r="FMQ141" s="104"/>
      <c r="FMR141" s="104"/>
      <c r="FMS141" s="104"/>
      <c r="FMT141" s="104"/>
      <c r="FMU141" s="104"/>
      <c r="FMV141" s="104"/>
      <c r="FMW141" s="104"/>
      <c r="FMX141" s="104"/>
      <c r="FMY141" s="104"/>
      <c r="FMZ141" s="104"/>
      <c r="FNA141" s="104"/>
      <c r="FNB141" s="104"/>
      <c r="FNC141" s="104"/>
      <c r="FND141" s="104"/>
      <c r="FNE141" s="104"/>
      <c r="FNF141" s="104"/>
      <c r="FNG141" s="104"/>
      <c r="FNH141" s="104"/>
      <c r="FNI141" s="104"/>
      <c r="FNJ141" s="104"/>
      <c r="FNK141" s="104"/>
      <c r="FNL141" s="104"/>
      <c r="FNM141" s="104"/>
      <c r="FNN141" s="104"/>
      <c r="FNO141" s="104"/>
      <c r="FNP141" s="104"/>
      <c r="FNQ141" s="104"/>
      <c r="FNR141" s="104"/>
      <c r="FNS141" s="104"/>
      <c r="FNT141" s="104"/>
      <c r="FNU141" s="104"/>
      <c r="FNV141" s="104"/>
      <c r="FNW141" s="104"/>
      <c r="FNX141" s="104"/>
      <c r="FNY141" s="104"/>
      <c r="FNZ141" s="104"/>
      <c r="FOA141" s="104"/>
      <c r="FOB141" s="104"/>
      <c r="FOC141" s="104"/>
      <c r="FOD141" s="104"/>
      <c r="FOE141" s="104"/>
      <c r="FOF141" s="104"/>
      <c r="FOG141" s="104"/>
      <c r="FOH141" s="104"/>
      <c r="FOI141" s="104"/>
      <c r="FOJ141" s="104"/>
      <c r="FOK141" s="104"/>
      <c r="FOL141" s="104"/>
      <c r="FOM141" s="104"/>
      <c r="FON141" s="104"/>
      <c r="FOO141" s="104"/>
      <c r="FOP141" s="104"/>
      <c r="FOQ141" s="104"/>
      <c r="FOR141" s="104"/>
      <c r="FOS141" s="104"/>
      <c r="FOT141" s="104"/>
      <c r="FOU141" s="104"/>
      <c r="FOV141" s="104"/>
      <c r="FOW141" s="104"/>
      <c r="FOX141" s="104"/>
      <c r="FOY141" s="104"/>
      <c r="FOZ141" s="104"/>
      <c r="FPA141" s="104"/>
      <c r="FPB141" s="104"/>
      <c r="FPC141" s="104"/>
      <c r="FPD141" s="104"/>
      <c r="FPE141" s="104"/>
      <c r="FPF141" s="104"/>
      <c r="FPG141" s="104"/>
      <c r="FPH141" s="104"/>
      <c r="FPI141" s="104"/>
      <c r="FPJ141" s="104"/>
      <c r="FPK141" s="104"/>
      <c r="FPL141" s="104"/>
      <c r="FPM141" s="104"/>
      <c r="FPN141" s="104"/>
      <c r="FPO141" s="104"/>
      <c r="FPP141" s="104"/>
      <c r="FPQ141" s="104"/>
      <c r="FPR141" s="104"/>
      <c r="FPS141" s="104"/>
      <c r="FPT141" s="104"/>
      <c r="FPU141" s="104"/>
      <c r="FPV141" s="104"/>
      <c r="FPW141" s="104"/>
      <c r="FPX141" s="104"/>
      <c r="FPY141" s="104"/>
      <c r="FPZ141" s="104"/>
      <c r="FQA141" s="104"/>
      <c r="FQB141" s="104"/>
      <c r="FQC141" s="104"/>
      <c r="FQD141" s="104"/>
      <c r="FQE141" s="104"/>
      <c r="FQF141" s="104"/>
      <c r="FQG141" s="104"/>
      <c r="FQH141" s="104"/>
      <c r="FQI141" s="104"/>
      <c r="FQJ141" s="104"/>
      <c r="FQK141" s="104"/>
      <c r="FQL141" s="104"/>
      <c r="FQM141" s="104"/>
      <c r="FQN141" s="104"/>
      <c r="FQO141" s="104"/>
      <c r="FQP141" s="104"/>
      <c r="FQQ141" s="104"/>
      <c r="FQR141" s="104"/>
      <c r="FQS141" s="104"/>
      <c r="FQT141" s="104"/>
      <c r="FQU141" s="104"/>
      <c r="FQV141" s="104"/>
      <c r="FQW141" s="104"/>
      <c r="FQX141" s="104"/>
      <c r="FQY141" s="104"/>
      <c r="FQZ141" s="104"/>
      <c r="FRA141" s="104"/>
      <c r="FRB141" s="104"/>
      <c r="FRC141" s="104"/>
      <c r="FRD141" s="104"/>
      <c r="FRE141" s="104"/>
      <c r="FRF141" s="104"/>
      <c r="FRG141" s="104"/>
      <c r="FRH141" s="104"/>
      <c r="FRI141" s="104"/>
      <c r="FRJ141" s="104"/>
      <c r="FRK141" s="104"/>
      <c r="FRL141" s="104"/>
      <c r="FRM141" s="104"/>
      <c r="FRN141" s="104"/>
      <c r="FRO141" s="104"/>
      <c r="FRP141" s="104"/>
      <c r="FRQ141" s="104"/>
      <c r="FRR141" s="104"/>
      <c r="FRS141" s="104"/>
      <c r="FRT141" s="104"/>
      <c r="FRU141" s="104"/>
      <c r="FRV141" s="104"/>
      <c r="FRW141" s="104"/>
      <c r="FRX141" s="104"/>
      <c r="FRY141" s="104"/>
      <c r="FRZ141" s="104"/>
      <c r="FSA141" s="104"/>
      <c r="FSB141" s="104"/>
      <c r="FSC141" s="104"/>
      <c r="FSD141" s="104"/>
      <c r="FSE141" s="104"/>
      <c r="FSF141" s="104"/>
      <c r="FSG141" s="104"/>
      <c r="FSH141" s="104"/>
      <c r="FSI141" s="104"/>
      <c r="FSJ141" s="104"/>
      <c r="FSK141" s="104"/>
      <c r="FSL141" s="104"/>
      <c r="FSM141" s="104"/>
      <c r="FSN141" s="104"/>
      <c r="FSO141" s="104"/>
      <c r="FSP141" s="104"/>
      <c r="FSQ141" s="104"/>
      <c r="FSR141" s="104"/>
      <c r="FSS141" s="104"/>
      <c r="FST141" s="104"/>
      <c r="FSU141" s="104"/>
      <c r="FSV141" s="104"/>
      <c r="FSW141" s="104"/>
      <c r="FSX141" s="104"/>
      <c r="FSY141" s="104"/>
      <c r="FSZ141" s="104"/>
      <c r="FTA141" s="104"/>
      <c r="FTB141" s="104"/>
      <c r="FTC141" s="104"/>
      <c r="FTD141" s="104"/>
      <c r="FTE141" s="104"/>
      <c r="FTF141" s="104"/>
      <c r="FTG141" s="104"/>
      <c r="FTH141" s="104"/>
      <c r="FTI141" s="104"/>
      <c r="FTJ141" s="104"/>
      <c r="FTK141" s="104"/>
      <c r="FTL141" s="104"/>
      <c r="FTM141" s="104"/>
      <c r="FTN141" s="104"/>
      <c r="FTO141" s="104"/>
      <c r="FTP141" s="104"/>
      <c r="FTQ141" s="104"/>
      <c r="FTR141" s="104"/>
      <c r="FTS141" s="104"/>
      <c r="FTT141" s="104"/>
      <c r="FTU141" s="104"/>
      <c r="FTV141" s="104"/>
      <c r="FTW141" s="104"/>
      <c r="FTX141" s="104"/>
      <c r="FTY141" s="104"/>
      <c r="FTZ141" s="104"/>
      <c r="FUA141" s="104"/>
      <c r="FUB141" s="104"/>
      <c r="FUC141" s="104"/>
      <c r="FUD141" s="104"/>
      <c r="FUE141" s="104"/>
      <c r="FUF141" s="104"/>
      <c r="FUG141" s="104"/>
      <c r="FUH141" s="104"/>
      <c r="FUI141" s="104"/>
      <c r="FUJ141" s="104"/>
      <c r="FUK141" s="104"/>
      <c r="FUL141" s="104"/>
      <c r="FUM141" s="104"/>
      <c r="FUN141" s="104"/>
      <c r="FUO141" s="104"/>
      <c r="FUP141" s="104"/>
      <c r="FUQ141" s="104"/>
      <c r="FUR141" s="104"/>
      <c r="FUS141" s="104"/>
      <c r="FUT141" s="104"/>
      <c r="FUU141" s="104"/>
      <c r="FUV141" s="104"/>
      <c r="FUW141" s="104"/>
      <c r="FUX141" s="104"/>
      <c r="FUY141" s="104"/>
      <c r="FUZ141" s="104"/>
      <c r="FVA141" s="104"/>
      <c r="FVB141" s="104"/>
      <c r="FVC141" s="104"/>
      <c r="FVD141" s="104"/>
      <c r="FVE141" s="104"/>
      <c r="FVF141" s="104"/>
      <c r="FVG141" s="104"/>
      <c r="FVH141" s="104"/>
      <c r="FVI141" s="104"/>
      <c r="FVJ141" s="104"/>
      <c r="FVK141" s="104"/>
      <c r="FVL141" s="104"/>
      <c r="FVM141" s="104"/>
      <c r="FVN141" s="104"/>
      <c r="FVO141" s="104"/>
      <c r="FVP141" s="104"/>
      <c r="FVQ141" s="104"/>
      <c r="FVR141" s="104"/>
      <c r="FVS141" s="104"/>
      <c r="FVT141" s="104"/>
      <c r="FVU141" s="104"/>
      <c r="FVV141" s="104"/>
      <c r="FVW141" s="104"/>
      <c r="FVX141" s="104"/>
      <c r="FVY141" s="104"/>
      <c r="FVZ141" s="104"/>
      <c r="FWA141" s="104"/>
      <c r="FWB141" s="104"/>
      <c r="FWC141" s="104"/>
      <c r="FWD141" s="104"/>
      <c r="FWE141" s="104"/>
      <c r="FWF141" s="104"/>
      <c r="FWG141" s="104"/>
      <c r="FWH141" s="104"/>
      <c r="FWI141" s="104"/>
      <c r="FWJ141" s="104"/>
      <c r="FWK141" s="104"/>
      <c r="FWL141" s="104"/>
      <c r="FWM141" s="104"/>
      <c r="FWN141" s="104"/>
      <c r="FWO141" s="104"/>
      <c r="FWP141" s="104"/>
      <c r="FWQ141" s="104"/>
      <c r="FWR141" s="104"/>
      <c r="FWS141" s="104"/>
      <c r="FWT141" s="104"/>
      <c r="FWU141" s="104"/>
      <c r="FWV141" s="104"/>
      <c r="FWW141" s="104"/>
      <c r="FWX141" s="104"/>
      <c r="FWY141" s="104"/>
      <c r="FWZ141" s="104"/>
      <c r="FXA141" s="104"/>
      <c r="FXB141" s="104"/>
      <c r="FXC141" s="104"/>
      <c r="FXD141" s="104"/>
      <c r="FXE141" s="104"/>
      <c r="FXF141" s="104"/>
      <c r="FXG141" s="104"/>
      <c r="FXH141" s="104"/>
      <c r="FXI141" s="104"/>
      <c r="FXJ141" s="104"/>
      <c r="FXK141" s="104"/>
      <c r="FXL141" s="104"/>
      <c r="FXM141" s="104"/>
      <c r="FXN141" s="104"/>
      <c r="FXO141" s="104"/>
      <c r="FXP141" s="104"/>
      <c r="FXQ141" s="104"/>
      <c r="FXR141" s="104"/>
      <c r="FXS141" s="104"/>
      <c r="FXT141" s="104"/>
      <c r="FXU141" s="104"/>
      <c r="FXV141" s="104"/>
      <c r="FXW141" s="104"/>
      <c r="FXX141" s="104"/>
      <c r="FXY141" s="104"/>
      <c r="FXZ141" s="104"/>
      <c r="FYA141" s="104"/>
      <c r="FYB141" s="104"/>
      <c r="FYC141" s="104"/>
      <c r="FYD141" s="104"/>
      <c r="FYE141" s="104"/>
      <c r="FYF141" s="104"/>
      <c r="FYG141" s="104"/>
      <c r="FYH141" s="104"/>
      <c r="FYI141" s="104"/>
      <c r="FYJ141" s="104"/>
      <c r="FYK141" s="104"/>
      <c r="FYL141" s="104"/>
      <c r="FYM141" s="104"/>
      <c r="FYN141" s="104"/>
      <c r="FYO141" s="104"/>
      <c r="FYP141" s="104"/>
      <c r="FYQ141" s="104"/>
      <c r="FYR141" s="104"/>
      <c r="FYS141" s="104"/>
      <c r="FYT141" s="104"/>
      <c r="FYU141" s="104"/>
      <c r="FYV141" s="104"/>
      <c r="FYW141" s="104"/>
      <c r="FYX141" s="104"/>
      <c r="FYY141" s="104"/>
      <c r="FYZ141" s="104"/>
      <c r="FZA141" s="104"/>
      <c r="FZB141" s="104"/>
      <c r="FZC141" s="104"/>
      <c r="FZD141" s="104"/>
      <c r="FZE141" s="104"/>
      <c r="FZF141" s="104"/>
      <c r="FZG141" s="104"/>
      <c r="FZH141" s="104"/>
      <c r="FZI141" s="104"/>
      <c r="FZJ141" s="104"/>
      <c r="FZK141" s="104"/>
      <c r="FZL141" s="104"/>
      <c r="FZM141" s="104"/>
      <c r="FZN141" s="104"/>
      <c r="FZO141" s="104"/>
      <c r="FZP141" s="104"/>
      <c r="FZQ141" s="104"/>
      <c r="FZR141" s="104"/>
      <c r="FZS141" s="104"/>
      <c r="FZT141" s="104"/>
      <c r="FZU141" s="104"/>
      <c r="FZV141" s="104"/>
      <c r="FZW141" s="104"/>
      <c r="FZX141" s="104"/>
      <c r="FZY141" s="104"/>
      <c r="FZZ141" s="104"/>
      <c r="GAA141" s="104"/>
      <c r="GAB141" s="104"/>
      <c r="GAC141" s="104"/>
      <c r="GAD141" s="104"/>
      <c r="GAE141" s="104"/>
      <c r="GAF141" s="104"/>
      <c r="GAG141" s="104"/>
      <c r="GAH141" s="104"/>
      <c r="GAI141" s="104"/>
      <c r="GAJ141" s="104"/>
      <c r="GAK141" s="104"/>
      <c r="GAL141" s="104"/>
      <c r="GAM141" s="104"/>
      <c r="GAN141" s="104"/>
      <c r="GAO141" s="104"/>
      <c r="GAP141" s="104"/>
      <c r="GAQ141" s="104"/>
      <c r="GAR141" s="104"/>
      <c r="GAS141" s="104"/>
      <c r="GAT141" s="104"/>
      <c r="GAU141" s="104"/>
      <c r="GAV141" s="104"/>
      <c r="GAW141" s="104"/>
      <c r="GAX141" s="104"/>
      <c r="GAY141" s="104"/>
      <c r="GAZ141" s="104"/>
      <c r="GBA141" s="104"/>
      <c r="GBB141" s="104"/>
      <c r="GBC141" s="104"/>
      <c r="GBD141" s="104"/>
      <c r="GBE141" s="104"/>
      <c r="GBF141" s="104"/>
      <c r="GBG141" s="104"/>
      <c r="GBH141" s="104"/>
      <c r="GBI141" s="104"/>
      <c r="GBJ141" s="104"/>
      <c r="GBK141" s="104"/>
      <c r="GBL141" s="104"/>
      <c r="GBM141" s="104"/>
      <c r="GBN141" s="104"/>
      <c r="GBO141" s="104"/>
      <c r="GBP141" s="104"/>
      <c r="GBQ141" s="104"/>
      <c r="GBR141" s="104"/>
      <c r="GBS141" s="104"/>
      <c r="GBT141" s="104"/>
      <c r="GBU141" s="104"/>
      <c r="GBV141" s="104"/>
      <c r="GBW141" s="104"/>
      <c r="GBX141" s="104"/>
      <c r="GBY141" s="104"/>
      <c r="GBZ141" s="104"/>
      <c r="GCA141" s="104"/>
      <c r="GCB141" s="104"/>
      <c r="GCC141" s="104"/>
      <c r="GCD141" s="104"/>
      <c r="GCE141" s="104"/>
      <c r="GCF141" s="104"/>
      <c r="GCG141" s="104"/>
      <c r="GCH141" s="104"/>
      <c r="GCI141" s="104"/>
      <c r="GCJ141" s="104"/>
      <c r="GCK141" s="104"/>
      <c r="GCL141" s="104"/>
      <c r="GCM141" s="104"/>
      <c r="GCN141" s="104"/>
      <c r="GCO141" s="104"/>
      <c r="GCP141" s="104"/>
      <c r="GCQ141" s="104"/>
      <c r="GCR141" s="104"/>
      <c r="GCS141" s="104"/>
      <c r="GCT141" s="104"/>
      <c r="GCU141" s="104"/>
      <c r="GCV141" s="104"/>
      <c r="GCW141" s="104"/>
      <c r="GCX141" s="104"/>
      <c r="GCY141" s="104"/>
      <c r="GCZ141" s="104"/>
      <c r="GDA141" s="104"/>
      <c r="GDB141" s="104"/>
      <c r="GDC141" s="104"/>
      <c r="GDD141" s="104"/>
      <c r="GDE141" s="104"/>
      <c r="GDF141" s="104"/>
      <c r="GDG141" s="104"/>
      <c r="GDH141" s="104"/>
      <c r="GDI141" s="104"/>
      <c r="GDJ141" s="104"/>
      <c r="GDK141" s="104"/>
      <c r="GDL141" s="104"/>
      <c r="GDM141" s="104"/>
      <c r="GDN141" s="104"/>
      <c r="GDO141" s="104"/>
      <c r="GDP141" s="104"/>
      <c r="GDQ141" s="104"/>
      <c r="GDR141" s="104"/>
      <c r="GDS141" s="104"/>
      <c r="GDT141" s="104"/>
      <c r="GDU141" s="104"/>
      <c r="GDV141" s="104"/>
      <c r="GDW141" s="104"/>
      <c r="GDX141" s="104"/>
      <c r="GDY141" s="104"/>
      <c r="GDZ141" s="104"/>
      <c r="GEA141" s="104"/>
      <c r="GEB141" s="104"/>
      <c r="GEC141" s="104"/>
      <c r="GED141" s="104"/>
      <c r="GEE141" s="104"/>
      <c r="GEF141" s="104"/>
      <c r="GEG141" s="104"/>
      <c r="GEH141" s="104"/>
      <c r="GEI141" s="104"/>
      <c r="GEJ141" s="104"/>
      <c r="GEK141" s="104"/>
      <c r="GEL141" s="104"/>
      <c r="GEM141" s="104"/>
      <c r="GEN141" s="104"/>
      <c r="GEO141" s="104"/>
      <c r="GEP141" s="104"/>
      <c r="GEQ141" s="104"/>
      <c r="GER141" s="104"/>
      <c r="GES141" s="104"/>
      <c r="GET141" s="104"/>
      <c r="GEU141" s="104"/>
      <c r="GEV141" s="104"/>
      <c r="GEW141" s="104"/>
      <c r="GEX141" s="104"/>
      <c r="GEY141" s="104"/>
      <c r="GEZ141" s="104"/>
      <c r="GFA141" s="104"/>
      <c r="GFB141" s="104"/>
      <c r="GFC141" s="104"/>
      <c r="GFD141" s="104"/>
      <c r="GFE141" s="104"/>
      <c r="GFF141" s="104"/>
      <c r="GFG141" s="104"/>
      <c r="GFH141" s="104"/>
      <c r="GFI141" s="104"/>
      <c r="GFJ141" s="104"/>
      <c r="GFK141" s="104"/>
      <c r="GFL141" s="104"/>
      <c r="GFM141" s="104"/>
      <c r="GFN141" s="104"/>
      <c r="GFO141" s="104"/>
      <c r="GFP141" s="104"/>
      <c r="GFQ141" s="104"/>
      <c r="GFR141" s="104"/>
      <c r="GFS141" s="104"/>
      <c r="GFT141" s="104"/>
      <c r="GFU141" s="104"/>
      <c r="GFV141" s="104"/>
      <c r="GFW141" s="104"/>
      <c r="GFX141" s="104"/>
      <c r="GFY141" s="104"/>
      <c r="GFZ141" s="104"/>
      <c r="GGA141" s="104"/>
      <c r="GGB141" s="104"/>
      <c r="GGC141" s="104"/>
      <c r="GGD141" s="104"/>
      <c r="GGE141" s="104"/>
      <c r="GGF141" s="104"/>
      <c r="GGG141" s="104"/>
      <c r="GGH141" s="104"/>
      <c r="GGI141" s="104"/>
      <c r="GGJ141" s="104"/>
      <c r="GGK141" s="104"/>
      <c r="GGL141" s="104"/>
      <c r="GGM141" s="104"/>
      <c r="GGN141" s="104"/>
      <c r="GGO141" s="104"/>
      <c r="GGP141" s="104"/>
      <c r="GGQ141" s="104"/>
      <c r="GGR141" s="104"/>
      <c r="GGS141" s="104"/>
      <c r="GGT141" s="104"/>
      <c r="GGU141" s="104"/>
      <c r="GGV141" s="104"/>
      <c r="GGW141" s="104"/>
      <c r="GGX141" s="104"/>
      <c r="GGY141" s="104"/>
      <c r="GGZ141" s="104"/>
      <c r="GHA141" s="104"/>
      <c r="GHB141" s="104"/>
      <c r="GHC141" s="104"/>
      <c r="GHD141" s="104"/>
      <c r="GHE141" s="104"/>
      <c r="GHF141" s="104"/>
      <c r="GHG141" s="104"/>
      <c r="GHH141" s="104"/>
      <c r="GHI141" s="104"/>
      <c r="GHJ141" s="104"/>
      <c r="GHK141" s="104"/>
      <c r="GHL141" s="104"/>
      <c r="GHM141" s="104"/>
      <c r="GHN141" s="104"/>
      <c r="GHO141" s="104"/>
      <c r="GHP141" s="104"/>
      <c r="GHQ141" s="104"/>
      <c r="GHR141" s="104"/>
      <c r="GHS141" s="104"/>
      <c r="GHT141" s="104"/>
      <c r="GHU141" s="104"/>
      <c r="GHV141" s="104"/>
      <c r="GHW141" s="104"/>
      <c r="GHX141" s="104"/>
      <c r="GHY141" s="104"/>
      <c r="GHZ141" s="104"/>
      <c r="GIA141" s="104"/>
      <c r="GIB141" s="104"/>
      <c r="GIC141" s="104"/>
      <c r="GID141" s="104"/>
      <c r="GIE141" s="104"/>
      <c r="GIF141" s="104"/>
      <c r="GIG141" s="104"/>
      <c r="GIH141" s="104"/>
      <c r="GII141" s="104"/>
      <c r="GIJ141" s="104"/>
      <c r="GIK141" s="104"/>
      <c r="GIL141" s="104"/>
      <c r="GIM141" s="104"/>
      <c r="GIN141" s="104"/>
      <c r="GIO141" s="104"/>
      <c r="GIP141" s="104"/>
      <c r="GIQ141" s="104"/>
      <c r="GIR141" s="104"/>
      <c r="GIS141" s="104"/>
      <c r="GIT141" s="104"/>
      <c r="GIU141" s="104"/>
      <c r="GIV141" s="104"/>
      <c r="GIW141" s="104"/>
      <c r="GIX141" s="104"/>
      <c r="GIY141" s="104"/>
      <c r="GIZ141" s="104"/>
      <c r="GJA141" s="104"/>
      <c r="GJB141" s="104"/>
      <c r="GJC141" s="104"/>
      <c r="GJD141" s="104"/>
      <c r="GJE141" s="104"/>
      <c r="GJF141" s="104"/>
      <c r="GJG141" s="104"/>
      <c r="GJH141" s="104"/>
      <c r="GJI141" s="104"/>
      <c r="GJJ141" s="104"/>
      <c r="GJK141" s="104"/>
      <c r="GJL141" s="104"/>
      <c r="GJM141" s="104"/>
      <c r="GJN141" s="104"/>
      <c r="GJO141" s="104"/>
      <c r="GJP141" s="104"/>
      <c r="GJQ141" s="104"/>
      <c r="GJR141" s="104"/>
      <c r="GJS141" s="104"/>
      <c r="GJT141" s="104"/>
      <c r="GJU141" s="104"/>
      <c r="GJV141" s="104"/>
      <c r="GJW141" s="104"/>
      <c r="GJX141" s="104"/>
      <c r="GJY141" s="104"/>
      <c r="GJZ141" s="104"/>
      <c r="GKA141" s="104"/>
      <c r="GKB141" s="104"/>
      <c r="GKC141" s="104"/>
      <c r="GKD141" s="104"/>
      <c r="GKE141" s="104"/>
      <c r="GKF141" s="104"/>
      <c r="GKG141" s="104"/>
      <c r="GKH141" s="104"/>
      <c r="GKI141" s="104"/>
      <c r="GKJ141" s="104"/>
      <c r="GKK141" s="104"/>
      <c r="GKL141" s="104"/>
      <c r="GKM141" s="104"/>
      <c r="GKN141" s="104"/>
      <c r="GKO141" s="104"/>
      <c r="GKP141" s="104"/>
      <c r="GKQ141" s="104"/>
      <c r="GKR141" s="104"/>
      <c r="GKS141" s="104"/>
      <c r="GKT141" s="104"/>
      <c r="GKU141" s="104"/>
      <c r="GKV141" s="104"/>
      <c r="GKW141" s="104"/>
      <c r="GKX141" s="104"/>
      <c r="GKY141" s="104"/>
      <c r="GKZ141" s="104"/>
      <c r="GLA141" s="104"/>
      <c r="GLB141" s="104"/>
      <c r="GLC141" s="104"/>
      <c r="GLD141" s="104"/>
      <c r="GLE141" s="104"/>
      <c r="GLF141" s="104"/>
      <c r="GLG141" s="104"/>
      <c r="GLH141" s="104"/>
      <c r="GLI141" s="104"/>
      <c r="GLJ141" s="104"/>
      <c r="GLK141" s="104"/>
      <c r="GLL141" s="104"/>
      <c r="GLM141" s="104"/>
      <c r="GLN141" s="104"/>
      <c r="GLO141" s="104"/>
      <c r="GLP141" s="104"/>
      <c r="GLQ141" s="104"/>
      <c r="GLR141" s="104"/>
      <c r="GLS141" s="104"/>
      <c r="GLT141" s="104"/>
      <c r="GLU141" s="104"/>
      <c r="GLV141" s="104"/>
      <c r="GLW141" s="104"/>
      <c r="GLX141" s="104"/>
      <c r="GLY141" s="104"/>
      <c r="GLZ141" s="104"/>
      <c r="GMA141" s="104"/>
      <c r="GMB141" s="104"/>
      <c r="GMC141" s="104"/>
      <c r="GMD141" s="104"/>
      <c r="GME141" s="104"/>
      <c r="GMF141" s="104"/>
      <c r="GMG141" s="104"/>
      <c r="GMH141" s="104"/>
      <c r="GMI141" s="104"/>
      <c r="GMJ141" s="104"/>
      <c r="GMK141" s="104"/>
      <c r="GML141" s="104"/>
      <c r="GMM141" s="104"/>
      <c r="GMN141" s="104"/>
      <c r="GMO141" s="104"/>
      <c r="GMP141" s="104"/>
      <c r="GMQ141" s="104"/>
      <c r="GMR141" s="104"/>
      <c r="GMS141" s="104"/>
      <c r="GMT141" s="104"/>
      <c r="GMU141" s="104"/>
      <c r="GMV141" s="104"/>
      <c r="GMW141" s="104"/>
      <c r="GMX141" s="104"/>
      <c r="GMY141" s="104"/>
      <c r="GMZ141" s="104"/>
      <c r="GNA141" s="104"/>
      <c r="GNB141" s="104"/>
      <c r="GNC141" s="104"/>
      <c r="GND141" s="104"/>
      <c r="GNE141" s="104"/>
      <c r="GNF141" s="104"/>
      <c r="GNG141" s="104"/>
      <c r="GNH141" s="104"/>
      <c r="GNI141" s="104"/>
      <c r="GNJ141" s="104"/>
      <c r="GNK141" s="104"/>
      <c r="GNL141" s="104"/>
      <c r="GNM141" s="104"/>
      <c r="GNN141" s="104"/>
      <c r="GNO141" s="104"/>
      <c r="GNP141" s="104"/>
      <c r="GNQ141" s="104"/>
      <c r="GNR141" s="104"/>
      <c r="GNS141" s="104"/>
      <c r="GNT141" s="104"/>
      <c r="GNU141" s="104"/>
      <c r="GNV141" s="104"/>
      <c r="GNW141" s="104"/>
      <c r="GNX141" s="104"/>
      <c r="GNY141" s="104"/>
      <c r="GNZ141" s="104"/>
      <c r="GOA141" s="104"/>
      <c r="GOB141" s="104"/>
      <c r="GOC141" s="104"/>
      <c r="GOD141" s="104"/>
      <c r="GOE141" s="104"/>
      <c r="GOF141" s="104"/>
      <c r="GOG141" s="104"/>
      <c r="GOH141" s="104"/>
      <c r="GOI141" s="104"/>
      <c r="GOJ141" s="104"/>
      <c r="GOK141" s="104"/>
      <c r="GOL141" s="104"/>
      <c r="GOM141" s="104"/>
      <c r="GON141" s="104"/>
      <c r="GOO141" s="104"/>
      <c r="GOP141" s="104"/>
      <c r="GOQ141" s="104"/>
      <c r="GOR141" s="104"/>
      <c r="GOS141" s="104"/>
      <c r="GOT141" s="104"/>
      <c r="GOU141" s="104"/>
      <c r="GOV141" s="104"/>
      <c r="GOW141" s="104"/>
      <c r="GOX141" s="104"/>
      <c r="GOY141" s="104"/>
      <c r="GOZ141" s="104"/>
      <c r="GPA141" s="104"/>
      <c r="GPB141" s="104"/>
      <c r="GPC141" s="104"/>
      <c r="GPD141" s="104"/>
      <c r="GPE141" s="104"/>
      <c r="GPF141" s="104"/>
      <c r="GPG141" s="104"/>
      <c r="GPH141" s="104"/>
      <c r="GPI141" s="104"/>
      <c r="GPJ141" s="104"/>
      <c r="GPK141" s="104"/>
      <c r="GPL141" s="104"/>
      <c r="GPM141" s="104"/>
      <c r="GPN141" s="104"/>
      <c r="GPO141" s="104"/>
      <c r="GPP141" s="104"/>
      <c r="GPQ141" s="104"/>
      <c r="GPR141" s="104"/>
      <c r="GPS141" s="104"/>
      <c r="GPT141" s="104"/>
      <c r="GPU141" s="104"/>
      <c r="GPV141" s="104"/>
      <c r="GPW141" s="104"/>
      <c r="GPX141" s="104"/>
      <c r="GPY141" s="104"/>
      <c r="GPZ141" s="104"/>
      <c r="GQA141" s="104"/>
      <c r="GQB141" s="104"/>
      <c r="GQC141" s="104"/>
      <c r="GQD141" s="104"/>
      <c r="GQE141" s="104"/>
      <c r="GQF141" s="104"/>
      <c r="GQG141" s="104"/>
      <c r="GQH141" s="104"/>
      <c r="GQI141" s="104"/>
      <c r="GQJ141" s="104"/>
      <c r="GQK141" s="104"/>
      <c r="GQL141" s="104"/>
      <c r="GQM141" s="104"/>
      <c r="GQN141" s="104"/>
      <c r="GQO141" s="104"/>
      <c r="GQP141" s="104"/>
      <c r="GQQ141" s="104"/>
      <c r="GQR141" s="104"/>
      <c r="GQS141" s="104"/>
      <c r="GQT141" s="104"/>
      <c r="GQU141" s="104"/>
      <c r="GQV141" s="104"/>
      <c r="GQW141" s="104"/>
      <c r="GQX141" s="104"/>
      <c r="GQY141" s="104"/>
      <c r="GQZ141" s="104"/>
      <c r="GRA141" s="104"/>
      <c r="GRB141" s="104"/>
      <c r="GRC141" s="104"/>
      <c r="GRD141" s="104"/>
      <c r="GRE141" s="104"/>
      <c r="GRF141" s="104"/>
      <c r="GRG141" s="104"/>
      <c r="GRH141" s="104"/>
      <c r="GRI141" s="104"/>
      <c r="GRJ141" s="104"/>
      <c r="GRK141" s="104"/>
      <c r="GRL141" s="104"/>
      <c r="GRM141" s="104"/>
      <c r="GRN141" s="104"/>
      <c r="GRO141" s="104"/>
      <c r="GRP141" s="104"/>
      <c r="GRQ141" s="104"/>
      <c r="GRR141" s="104"/>
      <c r="GRS141" s="104"/>
      <c r="GRT141" s="104"/>
      <c r="GRU141" s="104"/>
      <c r="GRV141" s="104"/>
      <c r="GRW141" s="104"/>
      <c r="GRX141" s="104"/>
      <c r="GRY141" s="104"/>
      <c r="GRZ141" s="104"/>
      <c r="GSA141" s="104"/>
      <c r="GSB141" s="104"/>
      <c r="GSC141" s="104"/>
      <c r="GSD141" s="104"/>
      <c r="GSE141" s="104"/>
      <c r="GSF141" s="104"/>
      <c r="GSG141" s="104"/>
      <c r="GSH141" s="104"/>
      <c r="GSI141" s="104"/>
      <c r="GSJ141" s="104"/>
      <c r="GSK141" s="104"/>
      <c r="GSL141" s="104"/>
      <c r="GSM141" s="104"/>
      <c r="GSN141" s="104"/>
      <c r="GSO141" s="104"/>
      <c r="GSP141" s="104"/>
      <c r="GSQ141" s="104"/>
      <c r="GSR141" s="104"/>
      <c r="GSS141" s="104"/>
      <c r="GST141" s="104"/>
      <c r="GSU141" s="104"/>
      <c r="GSV141" s="104"/>
      <c r="GSW141" s="104"/>
      <c r="GSX141" s="104"/>
      <c r="GSY141" s="104"/>
      <c r="GSZ141" s="104"/>
      <c r="GTA141" s="104"/>
      <c r="GTB141" s="104"/>
      <c r="GTC141" s="104"/>
      <c r="GTD141" s="104"/>
      <c r="GTE141" s="104"/>
      <c r="GTF141" s="104"/>
      <c r="GTG141" s="104"/>
      <c r="GTH141" s="104"/>
      <c r="GTI141" s="104"/>
      <c r="GTJ141" s="104"/>
      <c r="GTK141" s="104"/>
      <c r="GTL141" s="104"/>
      <c r="GTM141" s="104"/>
      <c r="GTN141" s="104"/>
      <c r="GTO141" s="104"/>
      <c r="GTP141" s="104"/>
      <c r="GTQ141" s="104"/>
      <c r="GTR141" s="104"/>
      <c r="GTS141" s="104"/>
      <c r="GTT141" s="104"/>
      <c r="GTU141" s="104"/>
      <c r="GTV141" s="104"/>
      <c r="GTW141" s="104"/>
      <c r="GTX141" s="104"/>
      <c r="GTY141" s="104"/>
      <c r="GTZ141" s="104"/>
      <c r="GUA141" s="104"/>
      <c r="GUB141" s="104"/>
      <c r="GUC141" s="104"/>
      <c r="GUD141" s="104"/>
      <c r="GUE141" s="104"/>
      <c r="GUF141" s="104"/>
      <c r="GUG141" s="104"/>
      <c r="GUH141" s="104"/>
      <c r="GUI141" s="104"/>
      <c r="GUJ141" s="104"/>
      <c r="GUK141" s="104"/>
      <c r="GUL141" s="104"/>
      <c r="GUM141" s="104"/>
      <c r="GUN141" s="104"/>
      <c r="GUO141" s="104"/>
      <c r="GUP141" s="104"/>
      <c r="GUQ141" s="104"/>
      <c r="GUR141" s="104"/>
      <c r="GUS141" s="104"/>
      <c r="GUT141" s="104"/>
      <c r="GUU141" s="104"/>
      <c r="GUV141" s="104"/>
      <c r="GUW141" s="104"/>
      <c r="GUX141" s="104"/>
      <c r="GUY141" s="104"/>
      <c r="GUZ141" s="104"/>
      <c r="GVA141" s="104"/>
      <c r="GVB141" s="104"/>
      <c r="GVC141" s="104"/>
      <c r="GVD141" s="104"/>
      <c r="GVE141" s="104"/>
      <c r="GVF141" s="104"/>
      <c r="GVG141" s="104"/>
      <c r="GVH141" s="104"/>
      <c r="GVI141" s="104"/>
      <c r="GVJ141" s="104"/>
      <c r="GVK141" s="104"/>
      <c r="GVL141" s="104"/>
      <c r="GVM141" s="104"/>
      <c r="GVN141" s="104"/>
      <c r="GVO141" s="104"/>
      <c r="GVP141" s="104"/>
      <c r="GVQ141" s="104"/>
      <c r="GVR141" s="104"/>
      <c r="GVS141" s="104"/>
      <c r="GVT141" s="104"/>
      <c r="GVU141" s="104"/>
      <c r="GVV141" s="104"/>
      <c r="GVW141" s="104"/>
      <c r="GVX141" s="104"/>
      <c r="GVY141" s="104"/>
      <c r="GVZ141" s="104"/>
      <c r="GWA141" s="104"/>
      <c r="GWB141" s="104"/>
      <c r="GWC141" s="104"/>
      <c r="GWD141" s="104"/>
      <c r="GWE141" s="104"/>
      <c r="GWF141" s="104"/>
      <c r="GWG141" s="104"/>
      <c r="GWH141" s="104"/>
      <c r="GWI141" s="104"/>
      <c r="GWJ141" s="104"/>
      <c r="GWK141" s="104"/>
      <c r="GWL141" s="104"/>
      <c r="GWM141" s="104"/>
      <c r="GWN141" s="104"/>
      <c r="GWO141" s="104"/>
      <c r="GWP141" s="104"/>
      <c r="GWQ141" s="104"/>
      <c r="GWR141" s="104"/>
      <c r="GWS141" s="104"/>
      <c r="GWT141" s="104"/>
      <c r="GWU141" s="104"/>
      <c r="GWV141" s="104"/>
      <c r="GWW141" s="104"/>
      <c r="GWX141" s="104"/>
      <c r="GWY141" s="104"/>
      <c r="GWZ141" s="104"/>
      <c r="GXA141" s="104"/>
      <c r="GXB141" s="104"/>
      <c r="GXC141" s="104"/>
      <c r="GXD141" s="104"/>
      <c r="GXE141" s="104"/>
      <c r="GXF141" s="104"/>
      <c r="GXG141" s="104"/>
      <c r="GXH141" s="104"/>
      <c r="GXI141" s="104"/>
      <c r="GXJ141" s="104"/>
      <c r="GXK141" s="104"/>
      <c r="GXL141" s="104"/>
      <c r="GXM141" s="104"/>
      <c r="GXN141" s="104"/>
      <c r="GXO141" s="104"/>
      <c r="GXP141" s="104"/>
      <c r="GXQ141" s="104"/>
      <c r="GXR141" s="104"/>
      <c r="GXS141" s="104"/>
      <c r="GXT141" s="104"/>
      <c r="GXU141" s="104"/>
      <c r="GXV141" s="104"/>
      <c r="GXW141" s="104"/>
      <c r="GXX141" s="104"/>
      <c r="GXY141" s="104"/>
      <c r="GXZ141" s="104"/>
      <c r="GYA141" s="104"/>
      <c r="GYB141" s="104"/>
      <c r="GYC141" s="104"/>
      <c r="GYD141" s="104"/>
      <c r="GYE141" s="104"/>
      <c r="GYF141" s="104"/>
      <c r="GYG141" s="104"/>
      <c r="GYH141" s="104"/>
      <c r="GYI141" s="104"/>
      <c r="GYJ141" s="104"/>
      <c r="GYK141" s="104"/>
      <c r="GYL141" s="104"/>
      <c r="GYM141" s="104"/>
      <c r="GYN141" s="104"/>
      <c r="GYO141" s="104"/>
      <c r="GYP141" s="104"/>
      <c r="GYQ141" s="104"/>
      <c r="GYR141" s="104"/>
      <c r="GYS141" s="104"/>
      <c r="GYT141" s="104"/>
      <c r="GYU141" s="104"/>
      <c r="GYV141" s="104"/>
      <c r="GYW141" s="104"/>
      <c r="GYX141" s="104"/>
      <c r="GYY141" s="104"/>
      <c r="GYZ141" s="104"/>
      <c r="GZA141" s="104"/>
      <c r="GZB141" s="104"/>
      <c r="GZC141" s="104"/>
      <c r="GZD141" s="104"/>
      <c r="GZE141" s="104"/>
      <c r="GZF141" s="104"/>
      <c r="GZG141" s="104"/>
      <c r="GZH141" s="104"/>
      <c r="GZI141" s="104"/>
      <c r="GZJ141" s="104"/>
      <c r="GZK141" s="104"/>
      <c r="GZL141" s="104"/>
      <c r="GZM141" s="104"/>
      <c r="GZN141" s="104"/>
      <c r="GZO141" s="104"/>
      <c r="GZP141" s="104"/>
      <c r="GZQ141" s="104"/>
      <c r="GZR141" s="104"/>
      <c r="GZS141" s="104"/>
      <c r="GZT141" s="104"/>
      <c r="GZU141" s="104"/>
      <c r="GZV141" s="104"/>
      <c r="GZW141" s="104"/>
      <c r="GZX141" s="104"/>
      <c r="GZY141" s="104"/>
      <c r="GZZ141" s="104"/>
      <c r="HAA141" s="104"/>
      <c r="HAB141" s="104"/>
      <c r="HAC141" s="104"/>
      <c r="HAD141" s="104"/>
      <c r="HAE141" s="104"/>
      <c r="HAF141" s="104"/>
      <c r="HAG141" s="104"/>
      <c r="HAH141" s="104"/>
      <c r="HAI141" s="104"/>
      <c r="HAJ141" s="104"/>
      <c r="HAK141" s="104"/>
      <c r="HAL141" s="104"/>
      <c r="HAM141" s="104"/>
      <c r="HAN141" s="104"/>
      <c r="HAO141" s="104"/>
      <c r="HAP141" s="104"/>
      <c r="HAQ141" s="104"/>
      <c r="HAR141" s="104"/>
      <c r="HAS141" s="104"/>
      <c r="HAT141" s="104"/>
      <c r="HAU141" s="104"/>
      <c r="HAV141" s="104"/>
      <c r="HAW141" s="104"/>
      <c r="HAX141" s="104"/>
      <c r="HAY141" s="104"/>
      <c r="HAZ141" s="104"/>
      <c r="HBA141" s="104"/>
      <c r="HBB141" s="104"/>
      <c r="HBC141" s="104"/>
      <c r="HBD141" s="104"/>
      <c r="HBE141" s="104"/>
      <c r="HBF141" s="104"/>
      <c r="HBG141" s="104"/>
      <c r="HBH141" s="104"/>
      <c r="HBI141" s="104"/>
      <c r="HBJ141" s="104"/>
      <c r="HBK141" s="104"/>
      <c r="HBL141" s="104"/>
      <c r="HBM141" s="104"/>
      <c r="HBN141" s="104"/>
      <c r="HBO141" s="104"/>
      <c r="HBP141" s="104"/>
      <c r="HBQ141" s="104"/>
      <c r="HBR141" s="104"/>
      <c r="HBS141" s="104"/>
      <c r="HBT141" s="104"/>
      <c r="HBU141" s="104"/>
      <c r="HBV141" s="104"/>
      <c r="HBW141" s="104"/>
      <c r="HBX141" s="104"/>
      <c r="HBY141" s="104"/>
      <c r="HBZ141" s="104"/>
      <c r="HCA141" s="104"/>
      <c r="HCB141" s="104"/>
      <c r="HCC141" s="104"/>
      <c r="HCD141" s="104"/>
      <c r="HCE141" s="104"/>
      <c r="HCF141" s="104"/>
      <c r="HCG141" s="104"/>
      <c r="HCH141" s="104"/>
      <c r="HCI141" s="104"/>
      <c r="HCJ141" s="104"/>
      <c r="HCK141" s="104"/>
      <c r="HCL141" s="104"/>
      <c r="HCM141" s="104"/>
      <c r="HCN141" s="104"/>
      <c r="HCO141" s="104"/>
      <c r="HCP141" s="104"/>
      <c r="HCQ141" s="104"/>
      <c r="HCR141" s="104"/>
      <c r="HCS141" s="104"/>
      <c r="HCT141" s="104"/>
      <c r="HCU141" s="104"/>
      <c r="HCV141" s="104"/>
      <c r="HCW141" s="104"/>
      <c r="HCX141" s="104"/>
      <c r="HCY141" s="104"/>
      <c r="HCZ141" s="104"/>
      <c r="HDA141" s="104"/>
      <c r="HDB141" s="104"/>
      <c r="HDC141" s="104"/>
      <c r="HDD141" s="104"/>
      <c r="HDE141" s="104"/>
      <c r="HDF141" s="104"/>
      <c r="HDG141" s="104"/>
      <c r="HDH141" s="104"/>
      <c r="HDI141" s="104"/>
      <c r="HDJ141" s="104"/>
      <c r="HDK141" s="104"/>
      <c r="HDL141" s="104"/>
      <c r="HDM141" s="104"/>
      <c r="HDN141" s="104"/>
      <c r="HDO141" s="104"/>
      <c r="HDP141" s="104"/>
      <c r="HDQ141" s="104"/>
      <c r="HDR141" s="104"/>
      <c r="HDS141" s="104"/>
      <c r="HDT141" s="104"/>
      <c r="HDU141" s="104"/>
      <c r="HDV141" s="104"/>
      <c r="HDW141" s="104"/>
      <c r="HDX141" s="104"/>
      <c r="HDY141" s="104"/>
      <c r="HDZ141" s="104"/>
      <c r="HEA141" s="104"/>
      <c r="HEB141" s="104"/>
      <c r="HEC141" s="104"/>
      <c r="HED141" s="104"/>
      <c r="HEE141" s="104"/>
      <c r="HEF141" s="104"/>
      <c r="HEG141" s="104"/>
      <c r="HEH141" s="104"/>
      <c r="HEI141" s="104"/>
      <c r="HEJ141" s="104"/>
      <c r="HEK141" s="104"/>
      <c r="HEL141" s="104"/>
      <c r="HEM141" s="104"/>
      <c r="HEN141" s="104"/>
      <c r="HEO141" s="104"/>
      <c r="HEP141" s="104"/>
      <c r="HEQ141" s="104"/>
      <c r="HER141" s="104"/>
      <c r="HES141" s="104"/>
      <c r="HET141" s="104"/>
      <c r="HEU141" s="104"/>
      <c r="HEV141" s="104"/>
      <c r="HEW141" s="104"/>
      <c r="HEX141" s="104"/>
      <c r="HEY141" s="104"/>
      <c r="HEZ141" s="104"/>
      <c r="HFA141" s="104"/>
      <c r="HFB141" s="104"/>
      <c r="HFC141" s="104"/>
      <c r="HFD141" s="104"/>
      <c r="HFE141" s="104"/>
      <c r="HFF141" s="104"/>
      <c r="HFG141" s="104"/>
      <c r="HFH141" s="104"/>
      <c r="HFI141" s="104"/>
      <c r="HFJ141" s="104"/>
      <c r="HFK141" s="104"/>
      <c r="HFL141" s="104"/>
      <c r="HFM141" s="104"/>
      <c r="HFN141" s="104"/>
      <c r="HFO141" s="104"/>
      <c r="HFP141" s="104"/>
      <c r="HFQ141" s="104"/>
      <c r="HFR141" s="104"/>
      <c r="HFS141" s="104"/>
      <c r="HFT141" s="104"/>
      <c r="HFU141" s="104"/>
      <c r="HFV141" s="104"/>
      <c r="HFW141" s="104"/>
      <c r="HFX141" s="104"/>
      <c r="HFY141" s="104"/>
      <c r="HFZ141" s="104"/>
      <c r="HGA141" s="104"/>
      <c r="HGB141" s="104"/>
      <c r="HGC141" s="104"/>
      <c r="HGD141" s="104"/>
      <c r="HGE141" s="104"/>
      <c r="HGF141" s="104"/>
      <c r="HGG141" s="104"/>
      <c r="HGH141" s="104"/>
      <c r="HGI141" s="104"/>
      <c r="HGJ141" s="104"/>
      <c r="HGK141" s="104"/>
      <c r="HGL141" s="104"/>
      <c r="HGM141" s="104"/>
      <c r="HGN141" s="104"/>
      <c r="HGO141" s="104"/>
      <c r="HGP141" s="104"/>
      <c r="HGQ141" s="104"/>
      <c r="HGR141" s="104"/>
      <c r="HGS141" s="104"/>
      <c r="HGT141" s="104"/>
      <c r="HGU141" s="104"/>
      <c r="HGV141" s="104"/>
      <c r="HGW141" s="104"/>
      <c r="HGX141" s="104"/>
      <c r="HGY141" s="104"/>
      <c r="HGZ141" s="104"/>
      <c r="HHA141" s="104"/>
      <c r="HHB141" s="104"/>
      <c r="HHC141" s="104"/>
      <c r="HHD141" s="104"/>
      <c r="HHE141" s="104"/>
      <c r="HHF141" s="104"/>
      <c r="HHG141" s="104"/>
      <c r="HHH141" s="104"/>
      <c r="HHI141" s="104"/>
      <c r="HHJ141" s="104"/>
      <c r="HHK141" s="104"/>
      <c r="HHL141" s="104"/>
      <c r="HHM141" s="104"/>
      <c r="HHN141" s="104"/>
      <c r="HHO141" s="104"/>
      <c r="HHP141" s="104"/>
      <c r="HHQ141" s="104"/>
      <c r="HHR141" s="104"/>
      <c r="HHS141" s="104"/>
      <c r="HHT141" s="104"/>
      <c r="HHU141" s="104"/>
      <c r="HHV141" s="104"/>
      <c r="HHW141" s="104"/>
      <c r="HHX141" s="104"/>
      <c r="HHY141" s="104"/>
      <c r="HHZ141" s="104"/>
      <c r="HIA141" s="104"/>
      <c r="HIB141" s="104"/>
      <c r="HIC141" s="104"/>
      <c r="HID141" s="104"/>
      <c r="HIE141" s="104"/>
      <c r="HIF141" s="104"/>
      <c r="HIG141" s="104"/>
      <c r="HIH141" s="104"/>
      <c r="HII141" s="104"/>
      <c r="HIJ141" s="104"/>
      <c r="HIK141" s="104"/>
      <c r="HIL141" s="104"/>
      <c r="HIM141" s="104"/>
      <c r="HIN141" s="104"/>
      <c r="HIO141" s="104"/>
      <c r="HIP141" s="104"/>
      <c r="HIQ141" s="104"/>
      <c r="HIR141" s="104"/>
      <c r="HIS141" s="104"/>
      <c r="HIT141" s="104"/>
      <c r="HIU141" s="104"/>
      <c r="HIV141" s="104"/>
      <c r="HIW141" s="104"/>
      <c r="HIX141" s="104"/>
      <c r="HIY141" s="104"/>
      <c r="HIZ141" s="104"/>
      <c r="HJA141" s="104"/>
      <c r="HJB141" s="104"/>
      <c r="HJC141" s="104"/>
      <c r="HJD141" s="104"/>
      <c r="HJE141" s="104"/>
      <c r="HJF141" s="104"/>
      <c r="HJG141" s="104"/>
      <c r="HJH141" s="104"/>
      <c r="HJI141" s="104"/>
      <c r="HJJ141" s="104"/>
      <c r="HJK141" s="104"/>
      <c r="HJL141" s="104"/>
      <c r="HJM141" s="104"/>
      <c r="HJN141" s="104"/>
      <c r="HJO141" s="104"/>
      <c r="HJP141" s="104"/>
      <c r="HJQ141" s="104"/>
      <c r="HJR141" s="104"/>
      <c r="HJS141" s="104"/>
      <c r="HJT141" s="104"/>
      <c r="HJU141" s="104"/>
      <c r="HJV141" s="104"/>
      <c r="HJW141" s="104"/>
      <c r="HJX141" s="104"/>
      <c r="HJY141" s="104"/>
      <c r="HJZ141" s="104"/>
      <c r="HKA141" s="104"/>
      <c r="HKB141" s="104"/>
      <c r="HKC141" s="104"/>
      <c r="HKD141" s="104"/>
      <c r="HKE141" s="104"/>
      <c r="HKF141" s="104"/>
      <c r="HKG141" s="104"/>
      <c r="HKH141" s="104"/>
      <c r="HKI141" s="104"/>
      <c r="HKJ141" s="104"/>
      <c r="HKK141" s="104"/>
      <c r="HKL141" s="104"/>
      <c r="HKM141" s="104"/>
      <c r="HKN141" s="104"/>
      <c r="HKO141" s="104"/>
      <c r="HKP141" s="104"/>
      <c r="HKQ141" s="104"/>
      <c r="HKR141" s="104"/>
      <c r="HKS141" s="104"/>
      <c r="HKT141" s="104"/>
      <c r="HKU141" s="104"/>
      <c r="HKV141" s="104"/>
      <c r="HKW141" s="104"/>
      <c r="HKX141" s="104"/>
      <c r="HKY141" s="104"/>
      <c r="HKZ141" s="104"/>
      <c r="HLA141" s="104"/>
      <c r="HLB141" s="104"/>
      <c r="HLC141" s="104"/>
      <c r="HLD141" s="104"/>
      <c r="HLE141" s="104"/>
      <c r="HLF141" s="104"/>
      <c r="HLG141" s="104"/>
      <c r="HLH141" s="104"/>
      <c r="HLI141" s="104"/>
      <c r="HLJ141" s="104"/>
      <c r="HLK141" s="104"/>
      <c r="HLL141" s="104"/>
      <c r="HLM141" s="104"/>
      <c r="HLN141" s="104"/>
      <c r="HLO141" s="104"/>
      <c r="HLP141" s="104"/>
      <c r="HLQ141" s="104"/>
      <c r="HLR141" s="104"/>
      <c r="HLS141" s="104"/>
      <c r="HLT141" s="104"/>
      <c r="HLU141" s="104"/>
      <c r="HLV141" s="104"/>
      <c r="HLW141" s="104"/>
      <c r="HLX141" s="104"/>
      <c r="HLY141" s="104"/>
      <c r="HLZ141" s="104"/>
      <c r="HMA141" s="104"/>
      <c r="HMB141" s="104"/>
      <c r="HMC141" s="104"/>
      <c r="HMD141" s="104"/>
      <c r="HME141" s="104"/>
      <c r="HMF141" s="104"/>
      <c r="HMG141" s="104"/>
      <c r="HMH141" s="104"/>
      <c r="HMI141" s="104"/>
      <c r="HMJ141" s="104"/>
      <c r="HMK141" s="104"/>
      <c r="HML141" s="104"/>
      <c r="HMM141" s="104"/>
      <c r="HMN141" s="104"/>
      <c r="HMO141" s="104"/>
      <c r="HMP141" s="104"/>
      <c r="HMQ141" s="104"/>
      <c r="HMR141" s="104"/>
      <c r="HMS141" s="104"/>
      <c r="HMT141" s="104"/>
      <c r="HMU141" s="104"/>
      <c r="HMV141" s="104"/>
      <c r="HMW141" s="104"/>
      <c r="HMX141" s="104"/>
      <c r="HMY141" s="104"/>
      <c r="HMZ141" s="104"/>
      <c r="HNA141" s="104"/>
      <c r="HNB141" s="104"/>
      <c r="HNC141" s="104"/>
      <c r="HND141" s="104"/>
      <c r="HNE141" s="104"/>
      <c r="HNF141" s="104"/>
      <c r="HNG141" s="104"/>
      <c r="HNH141" s="104"/>
      <c r="HNI141" s="104"/>
      <c r="HNJ141" s="104"/>
      <c r="HNK141" s="104"/>
      <c r="HNL141" s="104"/>
      <c r="HNM141" s="104"/>
      <c r="HNN141" s="104"/>
      <c r="HNO141" s="104"/>
      <c r="HNP141" s="104"/>
      <c r="HNQ141" s="104"/>
      <c r="HNR141" s="104"/>
      <c r="HNS141" s="104"/>
      <c r="HNT141" s="104"/>
      <c r="HNU141" s="104"/>
      <c r="HNV141" s="104"/>
      <c r="HNW141" s="104"/>
      <c r="HNX141" s="104"/>
      <c r="HNY141" s="104"/>
      <c r="HNZ141" s="104"/>
      <c r="HOA141" s="104"/>
      <c r="HOB141" s="104"/>
      <c r="HOC141" s="104"/>
      <c r="HOD141" s="104"/>
      <c r="HOE141" s="104"/>
      <c r="HOF141" s="104"/>
      <c r="HOG141" s="104"/>
      <c r="HOH141" s="104"/>
      <c r="HOI141" s="104"/>
      <c r="HOJ141" s="104"/>
      <c r="HOK141" s="104"/>
      <c r="HOL141" s="104"/>
      <c r="HOM141" s="104"/>
      <c r="HON141" s="104"/>
      <c r="HOO141" s="104"/>
      <c r="HOP141" s="104"/>
      <c r="HOQ141" s="104"/>
      <c r="HOR141" s="104"/>
      <c r="HOS141" s="104"/>
      <c r="HOT141" s="104"/>
      <c r="HOU141" s="104"/>
      <c r="HOV141" s="104"/>
      <c r="HOW141" s="104"/>
      <c r="HOX141" s="104"/>
      <c r="HOY141" s="104"/>
      <c r="HOZ141" s="104"/>
      <c r="HPA141" s="104"/>
      <c r="HPB141" s="104"/>
      <c r="HPC141" s="104"/>
      <c r="HPD141" s="104"/>
      <c r="HPE141" s="104"/>
      <c r="HPF141" s="104"/>
      <c r="HPG141" s="104"/>
      <c r="HPH141" s="104"/>
      <c r="HPI141" s="104"/>
      <c r="HPJ141" s="104"/>
      <c r="HPK141" s="104"/>
      <c r="HPL141" s="104"/>
      <c r="HPM141" s="104"/>
      <c r="HPN141" s="104"/>
      <c r="HPO141" s="104"/>
      <c r="HPP141" s="104"/>
      <c r="HPQ141" s="104"/>
      <c r="HPR141" s="104"/>
      <c r="HPS141" s="104"/>
      <c r="HPT141" s="104"/>
      <c r="HPU141" s="104"/>
      <c r="HPV141" s="104"/>
      <c r="HPW141" s="104"/>
      <c r="HPX141" s="104"/>
      <c r="HPY141" s="104"/>
      <c r="HPZ141" s="104"/>
      <c r="HQA141" s="104"/>
      <c r="HQB141" s="104"/>
      <c r="HQC141" s="104"/>
      <c r="HQD141" s="104"/>
      <c r="HQE141" s="104"/>
      <c r="HQF141" s="104"/>
      <c r="HQG141" s="104"/>
      <c r="HQH141" s="104"/>
      <c r="HQI141" s="104"/>
      <c r="HQJ141" s="104"/>
      <c r="HQK141" s="104"/>
      <c r="HQL141" s="104"/>
      <c r="HQM141" s="104"/>
      <c r="HQN141" s="104"/>
      <c r="HQO141" s="104"/>
      <c r="HQP141" s="104"/>
      <c r="HQQ141" s="104"/>
      <c r="HQR141" s="104"/>
      <c r="HQS141" s="104"/>
      <c r="HQT141" s="104"/>
      <c r="HQU141" s="104"/>
      <c r="HQV141" s="104"/>
      <c r="HQW141" s="104"/>
      <c r="HQX141" s="104"/>
      <c r="HQY141" s="104"/>
      <c r="HQZ141" s="104"/>
      <c r="HRA141" s="104"/>
      <c r="HRB141" s="104"/>
      <c r="HRC141" s="104"/>
      <c r="HRD141" s="104"/>
      <c r="HRE141" s="104"/>
      <c r="HRF141" s="104"/>
      <c r="HRG141" s="104"/>
      <c r="HRH141" s="104"/>
      <c r="HRI141" s="104"/>
      <c r="HRJ141" s="104"/>
      <c r="HRK141" s="104"/>
      <c r="HRL141" s="104"/>
      <c r="HRM141" s="104"/>
      <c r="HRN141" s="104"/>
      <c r="HRO141" s="104"/>
      <c r="HRP141" s="104"/>
      <c r="HRQ141" s="104"/>
      <c r="HRR141" s="104"/>
      <c r="HRS141" s="104"/>
      <c r="HRT141" s="104"/>
      <c r="HRU141" s="104"/>
      <c r="HRV141" s="104"/>
      <c r="HRW141" s="104"/>
      <c r="HRX141" s="104"/>
      <c r="HRY141" s="104"/>
      <c r="HRZ141" s="104"/>
      <c r="HSA141" s="104"/>
      <c r="HSB141" s="104"/>
      <c r="HSC141" s="104"/>
      <c r="HSD141" s="104"/>
      <c r="HSE141" s="104"/>
      <c r="HSF141" s="104"/>
      <c r="HSG141" s="104"/>
      <c r="HSH141" s="104"/>
      <c r="HSI141" s="104"/>
      <c r="HSJ141" s="104"/>
      <c r="HSK141" s="104"/>
      <c r="HSL141" s="104"/>
      <c r="HSM141" s="104"/>
      <c r="HSN141" s="104"/>
      <c r="HSO141" s="104"/>
      <c r="HSP141" s="104"/>
      <c r="HSQ141" s="104"/>
      <c r="HSR141" s="104"/>
      <c r="HSS141" s="104"/>
      <c r="HST141" s="104"/>
      <c r="HSU141" s="104"/>
      <c r="HSV141" s="104"/>
      <c r="HSW141" s="104"/>
      <c r="HSX141" s="104"/>
      <c r="HSY141" s="104"/>
      <c r="HSZ141" s="104"/>
      <c r="HTA141" s="104"/>
      <c r="HTB141" s="104"/>
      <c r="HTC141" s="104"/>
      <c r="HTD141" s="104"/>
      <c r="HTE141" s="104"/>
      <c r="HTF141" s="104"/>
      <c r="HTG141" s="104"/>
      <c r="HTH141" s="104"/>
      <c r="HTI141" s="104"/>
      <c r="HTJ141" s="104"/>
      <c r="HTK141" s="104"/>
      <c r="HTL141" s="104"/>
      <c r="HTM141" s="104"/>
      <c r="HTN141" s="104"/>
      <c r="HTO141" s="104"/>
      <c r="HTP141" s="104"/>
      <c r="HTQ141" s="104"/>
      <c r="HTR141" s="104"/>
      <c r="HTS141" s="104"/>
      <c r="HTT141" s="104"/>
      <c r="HTU141" s="104"/>
      <c r="HTV141" s="104"/>
      <c r="HTW141" s="104"/>
      <c r="HTX141" s="104"/>
      <c r="HTY141" s="104"/>
      <c r="HTZ141" s="104"/>
      <c r="HUA141" s="104"/>
      <c r="HUB141" s="104"/>
      <c r="HUC141" s="104"/>
      <c r="HUD141" s="104"/>
      <c r="HUE141" s="104"/>
      <c r="HUF141" s="104"/>
      <c r="HUG141" s="104"/>
      <c r="HUH141" s="104"/>
      <c r="HUI141" s="104"/>
      <c r="HUJ141" s="104"/>
      <c r="HUK141" s="104"/>
      <c r="HUL141" s="104"/>
      <c r="HUM141" s="104"/>
      <c r="HUN141" s="104"/>
      <c r="HUO141" s="104"/>
      <c r="HUP141" s="104"/>
      <c r="HUQ141" s="104"/>
      <c r="HUR141" s="104"/>
      <c r="HUS141" s="104"/>
      <c r="HUT141" s="104"/>
      <c r="HUU141" s="104"/>
      <c r="HUV141" s="104"/>
      <c r="HUW141" s="104"/>
      <c r="HUX141" s="104"/>
      <c r="HUY141" s="104"/>
      <c r="HUZ141" s="104"/>
      <c r="HVA141" s="104"/>
      <c r="HVB141" s="104"/>
      <c r="HVC141" s="104"/>
      <c r="HVD141" s="104"/>
      <c r="HVE141" s="104"/>
      <c r="HVF141" s="104"/>
      <c r="HVG141" s="104"/>
      <c r="HVH141" s="104"/>
      <c r="HVI141" s="104"/>
      <c r="HVJ141" s="104"/>
      <c r="HVK141" s="104"/>
      <c r="HVL141" s="104"/>
      <c r="HVM141" s="104"/>
      <c r="HVN141" s="104"/>
      <c r="HVO141" s="104"/>
      <c r="HVP141" s="104"/>
      <c r="HVQ141" s="104"/>
      <c r="HVR141" s="104"/>
      <c r="HVS141" s="104"/>
      <c r="HVT141" s="104"/>
      <c r="HVU141" s="104"/>
      <c r="HVV141" s="104"/>
      <c r="HVW141" s="104"/>
      <c r="HVX141" s="104"/>
      <c r="HVY141" s="104"/>
      <c r="HVZ141" s="104"/>
      <c r="HWA141" s="104"/>
      <c r="HWB141" s="104"/>
      <c r="HWC141" s="104"/>
      <c r="HWD141" s="104"/>
      <c r="HWE141" s="104"/>
      <c r="HWF141" s="104"/>
      <c r="HWG141" s="104"/>
      <c r="HWH141" s="104"/>
      <c r="HWI141" s="104"/>
      <c r="HWJ141" s="104"/>
      <c r="HWK141" s="104"/>
      <c r="HWL141" s="104"/>
      <c r="HWM141" s="104"/>
      <c r="HWN141" s="104"/>
      <c r="HWO141" s="104"/>
      <c r="HWP141" s="104"/>
      <c r="HWQ141" s="104"/>
      <c r="HWR141" s="104"/>
      <c r="HWS141" s="104"/>
      <c r="HWT141" s="104"/>
      <c r="HWU141" s="104"/>
      <c r="HWV141" s="104"/>
      <c r="HWW141" s="104"/>
      <c r="HWX141" s="104"/>
      <c r="HWY141" s="104"/>
      <c r="HWZ141" s="104"/>
      <c r="HXA141" s="104"/>
      <c r="HXB141" s="104"/>
      <c r="HXC141" s="104"/>
      <c r="HXD141" s="104"/>
      <c r="HXE141" s="104"/>
      <c r="HXF141" s="104"/>
      <c r="HXG141" s="104"/>
      <c r="HXH141" s="104"/>
      <c r="HXI141" s="104"/>
      <c r="HXJ141" s="104"/>
      <c r="HXK141" s="104"/>
      <c r="HXL141" s="104"/>
      <c r="HXM141" s="104"/>
      <c r="HXN141" s="104"/>
      <c r="HXO141" s="104"/>
      <c r="HXP141" s="104"/>
      <c r="HXQ141" s="104"/>
      <c r="HXR141" s="104"/>
      <c r="HXS141" s="104"/>
      <c r="HXT141" s="104"/>
      <c r="HXU141" s="104"/>
      <c r="HXV141" s="104"/>
      <c r="HXW141" s="104"/>
      <c r="HXX141" s="104"/>
      <c r="HXY141" s="104"/>
      <c r="HXZ141" s="104"/>
      <c r="HYA141" s="104"/>
      <c r="HYB141" s="104"/>
      <c r="HYC141" s="104"/>
      <c r="HYD141" s="104"/>
      <c r="HYE141" s="104"/>
      <c r="HYF141" s="104"/>
      <c r="HYG141" s="104"/>
      <c r="HYH141" s="104"/>
      <c r="HYI141" s="104"/>
      <c r="HYJ141" s="104"/>
      <c r="HYK141" s="104"/>
      <c r="HYL141" s="104"/>
      <c r="HYM141" s="104"/>
      <c r="HYN141" s="104"/>
      <c r="HYO141" s="104"/>
      <c r="HYP141" s="104"/>
      <c r="HYQ141" s="104"/>
      <c r="HYR141" s="104"/>
      <c r="HYS141" s="104"/>
      <c r="HYT141" s="104"/>
      <c r="HYU141" s="104"/>
      <c r="HYV141" s="104"/>
      <c r="HYW141" s="104"/>
      <c r="HYX141" s="104"/>
      <c r="HYY141" s="104"/>
      <c r="HYZ141" s="104"/>
      <c r="HZA141" s="104"/>
      <c r="HZB141" s="104"/>
      <c r="HZC141" s="104"/>
      <c r="HZD141" s="104"/>
      <c r="HZE141" s="104"/>
      <c r="HZF141" s="104"/>
      <c r="HZG141" s="104"/>
      <c r="HZH141" s="104"/>
      <c r="HZI141" s="104"/>
      <c r="HZJ141" s="104"/>
      <c r="HZK141" s="104"/>
      <c r="HZL141" s="104"/>
      <c r="HZM141" s="104"/>
      <c r="HZN141" s="104"/>
      <c r="HZO141" s="104"/>
      <c r="HZP141" s="104"/>
      <c r="HZQ141" s="104"/>
      <c r="HZR141" s="104"/>
      <c r="HZS141" s="104"/>
      <c r="HZT141" s="104"/>
      <c r="HZU141" s="104"/>
      <c r="HZV141" s="104"/>
      <c r="HZW141" s="104"/>
      <c r="HZX141" s="104"/>
      <c r="HZY141" s="104"/>
      <c r="HZZ141" s="104"/>
      <c r="IAA141" s="104"/>
      <c r="IAB141" s="104"/>
      <c r="IAC141" s="104"/>
      <c r="IAD141" s="104"/>
      <c r="IAE141" s="104"/>
      <c r="IAF141" s="104"/>
      <c r="IAG141" s="104"/>
      <c r="IAH141" s="104"/>
      <c r="IAI141" s="104"/>
      <c r="IAJ141" s="104"/>
      <c r="IAK141" s="104"/>
      <c r="IAL141" s="104"/>
      <c r="IAM141" s="104"/>
      <c r="IAN141" s="104"/>
      <c r="IAO141" s="104"/>
      <c r="IAP141" s="104"/>
      <c r="IAQ141" s="104"/>
      <c r="IAR141" s="104"/>
      <c r="IAS141" s="104"/>
      <c r="IAT141" s="104"/>
      <c r="IAU141" s="104"/>
      <c r="IAV141" s="104"/>
      <c r="IAW141" s="104"/>
      <c r="IAX141" s="104"/>
      <c r="IAY141" s="104"/>
      <c r="IAZ141" s="104"/>
      <c r="IBA141" s="104"/>
      <c r="IBB141" s="104"/>
      <c r="IBC141" s="104"/>
      <c r="IBD141" s="104"/>
      <c r="IBE141" s="104"/>
      <c r="IBF141" s="104"/>
      <c r="IBG141" s="104"/>
      <c r="IBH141" s="104"/>
      <c r="IBI141" s="104"/>
      <c r="IBJ141" s="104"/>
      <c r="IBK141" s="104"/>
      <c r="IBL141" s="104"/>
      <c r="IBM141" s="104"/>
      <c r="IBN141" s="104"/>
      <c r="IBO141" s="104"/>
      <c r="IBP141" s="104"/>
      <c r="IBQ141" s="104"/>
      <c r="IBR141" s="104"/>
      <c r="IBS141" s="104"/>
      <c r="IBT141" s="104"/>
      <c r="IBU141" s="104"/>
      <c r="IBV141" s="104"/>
      <c r="IBW141" s="104"/>
      <c r="IBX141" s="104"/>
      <c r="IBY141" s="104"/>
      <c r="IBZ141" s="104"/>
      <c r="ICA141" s="104"/>
      <c r="ICB141" s="104"/>
      <c r="ICC141" s="104"/>
      <c r="ICD141" s="104"/>
      <c r="ICE141" s="104"/>
      <c r="ICF141" s="104"/>
      <c r="ICG141" s="104"/>
      <c r="ICH141" s="104"/>
      <c r="ICI141" s="104"/>
      <c r="ICJ141" s="104"/>
      <c r="ICK141" s="104"/>
      <c r="ICL141" s="104"/>
      <c r="ICM141" s="104"/>
      <c r="ICN141" s="104"/>
      <c r="ICO141" s="104"/>
      <c r="ICP141" s="104"/>
      <c r="ICQ141" s="104"/>
      <c r="ICR141" s="104"/>
      <c r="ICS141" s="104"/>
      <c r="ICT141" s="104"/>
      <c r="ICU141" s="104"/>
      <c r="ICV141" s="104"/>
      <c r="ICW141" s="104"/>
      <c r="ICX141" s="104"/>
      <c r="ICY141" s="104"/>
      <c r="ICZ141" s="104"/>
      <c r="IDA141" s="104"/>
      <c r="IDB141" s="104"/>
      <c r="IDC141" s="104"/>
      <c r="IDD141" s="104"/>
      <c r="IDE141" s="104"/>
      <c r="IDF141" s="104"/>
      <c r="IDG141" s="104"/>
      <c r="IDH141" s="104"/>
      <c r="IDI141" s="104"/>
      <c r="IDJ141" s="104"/>
      <c r="IDK141" s="104"/>
      <c r="IDL141" s="104"/>
      <c r="IDM141" s="104"/>
      <c r="IDN141" s="104"/>
      <c r="IDO141" s="104"/>
      <c r="IDP141" s="104"/>
      <c r="IDQ141" s="104"/>
      <c r="IDR141" s="104"/>
      <c r="IDS141" s="104"/>
      <c r="IDT141" s="104"/>
      <c r="IDU141" s="104"/>
      <c r="IDV141" s="104"/>
      <c r="IDW141" s="104"/>
      <c r="IDX141" s="104"/>
      <c r="IDY141" s="104"/>
      <c r="IDZ141" s="104"/>
      <c r="IEA141" s="104"/>
      <c r="IEB141" s="104"/>
      <c r="IEC141" s="104"/>
      <c r="IED141" s="104"/>
      <c r="IEE141" s="104"/>
      <c r="IEF141" s="104"/>
      <c r="IEG141" s="104"/>
      <c r="IEH141" s="104"/>
      <c r="IEI141" s="104"/>
      <c r="IEJ141" s="104"/>
      <c r="IEK141" s="104"/>
      <c r="IEL141" s="104"/>
      <c r="IEM141" s="104"/>
      <c r="IEN141" s="104"/>
      <c r="IEO141" s="104"/>
      <c r="IEP141" s="104"/>
      <c r="IEQ141" s="104"/>
      <c r="IER141" s="104"/>
      <c r="IES141" s="104"/>
      <c r="IET141" s="104"/>
      <c r="IEU141" s="104"/>
      <c r="IEV141" s="104"/>
      <c r="IEW141" s="104"/>
      <c r="IEX141" s="104"/>
      <c r="IEY141" s="104"/>
      <c r="IEZ141" s="104"/>
      <c r="IFA141" s="104"/>
      <c r="IFB141" s="104"/>
      <c r="IFC141" s="104"/>
      <c r="IFD141" s="104"/>
      <c r="IFE141" s="104"/>
      <c r="IFF141" s="104"/>
      <c r="IFG141" s="104"/>
      <c r="IFH141" s="104"/>
      <c r="IFI141" s="104"/>
      <c r="IFJ141" s="104"/>
      <c r="IFK141" s="104"/>
      <c r="IFL141" s="104"/>
      <c r="IFM141" s="104"/>
      <c r="IFN141" s="104"/>
      <c r="IFO141" s="104"/>
      <c r="IFP141" s="104"/>
      <c r="IFQ141" s="104"/>
      <c r="IFR141" s="104"/>
      <c r="IFS141" s="104"/>
      <c r="IFT141" s="104"/>
      <c r="IFU141" s="104"/>
      <c r="IFV141" s="104"/>
      <c r="IFW141" s="104"/>
      <c r="IFX141" s="104"/>
      <c r="IFY141" s="104"/>
      <c r="IFZ141" s="104"/>
      <c r="IGA141" s="104"/>
      <c r="IGB141" s="104"/>
      <c r="IGC141" s="104"/>
      <c r="IGD141" s="104"/>
      <c r="IGE141" s="104"/>
      <c r="IGF141" s="104"/>
      <c r="IGG141" s="104"/>
      <c r="IGH141" s="104"/>
      <c r="IGI141" s="104"/>
      <c r="IGJ141" s="104"/>
      <c r="IGK141" s="104"/>
      <c r="IGL141" s="104"/>
      <c r="IGM141" s="104"/>
      <c r="IGN141" s="104"/>
      <c r="IGO141" s="104"/>
      <c r="IGP141" s="104"/>
      <c r="IGQ141" s="104"/>
      <c r="IGR141" s="104"/>
      <c r="IGS141" s="104"/>
      <c r="IGT141" s="104"/>
      <c r="IGU141" s="104"/>
      <c r="IGV141" s="104"/>
      <c r="IGW141" s="104"/>
      <c r="IGX141" s="104"/>
      <c r="IGY141" s="104"/>
      <c r="IGZ141" s="104"/>
      <c r="IHA141" s="104"/>
      <c r="IHB141" s="104"/>
      <c r="IHC141" s="104"/>
      <c r="IHD141" s="104"/>
      <c r="IHE141" s="104"/>
      <c r="IHF141" s="104"/>
      <c r="IHG141" s="104"/>
      <c r="IHH141" s="104"/>
      <c r="IHI141" s="104"/>
      <c r="IHJ141" s="104"/>
      <c r="IHK141" s="104"/>
      <c r="IHL141" s="104"/>
      <c r="IHM141" s="104"/>
      <c r="IHN141" s="104"/>
      <c r="IHO141" s="104"/>
      <c r="IHP141" s="104"/>
      <c r="IHQ141" s="104"/>
      <c r="IHR141" s="104"/>
      <c r="IHS141" s="104"/>
      <c r="IHT141" s="104"/>
      <c r="IHU141" s="104"/>
      <c r="IHV141" s="104"/>
      <c r="IHW141" s="104"/>
      <c r="IHX141" s="104"/>
      <c r="IHY141" s="104"/>
      <c r="IHZ141" s="104"/>
      <c r="IIA141" s="104"/>
      <c r="IIB141" s="104"/>
      <c r="IIC141" s="104"/>
      <c r="IID141" s="104"/>
      <c r="IIE141" s="104"/>
      <c r="IIF141" s="104"/>
      <c r="IIG141" s="104"/>
      <c r="IIH141" s="104"/>
      <c r="III141" s="104"/>
      <c r="IIJ141" s="104"/>
      <c r="IIK141" s="104"/>
      <c r="IIL141" s="104"/>
      <c r="IIM141" s="104"/>
      <c r="IIN141" s="104"/>
      <c r="IIO141" s="104"/>
      <c r="IIP141" s="104"/>
      <c r="IIQ141" s="104"/>
      <c r="IIR141" s="104"/>
      <c r="IIS141" s="104"/>
      <c r="IIT141" s="104"/>
      <c r="IIU141" s="104"/>
      <c r="IIV141" s="104"/>
      <c r="IIW141" s="104"/>
      <c r="IIX141" s="104"/>
      <c r="IIY141" s="104"/>
      <c r="IIZ141" s="104"/>
      <c r="IJA141" s="104"/>
      <c r="IJB141" s="104"/>
      <c r="IJC141" s="104"/>
      <c r="IJD141" s="104"/>
      <c r="IJE141" s="104"/>
      <c r="IJF141" s="104"/>
      <c r="IJG141" s="104"/>
      <c r="IJH141" s="104"/>
      <c r="IJI141" s="104"/>
      <c r="IJJ141" s="104"/>
      <c r="IJK141" s="104"/>
      <c r="IJL141" s="104"/>
      <c r="IJM141" s="104"/>
      <c r="IJN141" s="104"/>
      <c r="IJO141" s="104"/>
      <c r="IJP141" s="104"/>
      <c r="IJQ141" s="104"/>
      <c r="IJR141" s="104"/>
      <c r="IJS141" s="104"/>
      <c r="IJT141" s="104"/>
      <c r="IJU141" s="104"/>
      <c r="IJV141" s="104"/>
      <c r="IJW141" s="104"/>
      <c r="IJX141" s="104"/>
      <c r="IJY141" s="104"/>
      <c r="IJZ141" s="104"/>
      <c r="IKA141" s="104"/>
      <c r="IKB141" s="104"/>
      <c r="IKC141" s="104"/>
      <c r="IKD141" s="104"/>
      <c r="IKE141" s="104"/>
      <c r="IKF141" s="104"/>
      <c r="IKG141" s="104"/>
      <c r="IKH141" s="104"/>
      <c r="IKI141" s="104"/>
      <c r="IKJ141" s="104"/>
      <c r="IKK141" s="104"/>
      <c r="IKL141" s="104"/>
      <c r="IKM141" s="104"/>
      <c r="IKN141" s="104"/>
      <c r="IKO141" s="104"/>
      <c r="IKP141" s="104"/>
      <c r="IKQ141" s="104"/>
      <c r="IKR141" s="104"/>
      <c r="IKS141" s="104"/>
      <c r="IKT141" s="104"/>
      <c r="IKU141" s="104"/>
      <c r="IKV141" s="104"/>
      <c r="IKW141" s="104"/>
      <c r="IKX141" s="104"/>
      <c r="IKY141" s="104"/>
      <c r="IKZ141" s="104"/>
      <c r="ILA141" s="104"/>
      <c r="ILB141" s="104"/>
      <c r="ILC141" s="104"/>
      <c r="ILD141" s="104"/>
      <c r="ILE141" s="104"/>
      <c r="ILF141" s="104"/>
      <c r="ILG141" s="104"/>
      <c r="ILH141" s="104"/>
      <c r="ILI141" s="104"/>
      <c r="ILJ141" s="104"/>
      <c r="ILK141" s="104"/>
      <c r="ILL141" s="104"/>
      <c r="ILM141" s="104"/>
      <c r="ILN141" s="104"/>
      <c r="ILO141" s="104"/>
      <c r="ILP141" s="104"/>
      <c r="ILQ141" s="104"/>
      <c r="ILR141" s="104"/>
      <c r="ILS141" s="104"/>
      <c r="ILT141" s="104"/>
      <c r="ILU141" s="104"/>
      <c r="ILV141" s="104"/>
      <c r="ILW141" s="104"/>
      <c r="ILX141" s="104"/>
      <c r="ILY141" s="104"/>
      <c r="ILZ141" s="104"/>
      <c r="IMA141" s="104"/>
      <c r="IMB141" s="104"/>
      <c r="IMC141" s="104"/>
      <c r="IMD141" s="104"/>
      <c r="IME141" s="104"/>
      <c r="IMF141" s="104"/>
      <c r="IMG141" s="104"/>
      <c r="IMH141" s="104"/>
      <c r="IMI141" s="104"/>
      <c r="IMJ141" s="104"/>
      <c r="IMK141" s="104"/>
      <c r="IML141" s="104"/>
      <c r="IMM141" s="104"/>
      <c r="IMN141" s="104"/>
      <c r="IMO141" s="104"/>
      <c r="IMP141" s="104"/>
      <c r="IMQ141" s="104"/>
      <c r="IMR141" s="104"/>
      <c r="IMS141" s="104"/>
      <c r="IMT141" s="104"/>
      <c r="IMU141" s="104"/>
      <c r="IMV141" s="104"/>
      <c r="IMW141" s="104"/>
      <c r="IMX141" s="104"/>
      <c r="IMY141" s="104"/>
      <c r="IMZ141" s="104"/>
      <c r="INA141" s="104"/>
      <c r="INB141" s="104"/>
      <c r="INC141" s="104"/>
      <c r="IND141" s="104"/>
      <c r="INE141" s="104"/>
      <c r="INF141" s="104"/>
      <c r="ING141" s="104"/>
      <c r="INH141" s="104"/>
      <c r="INI141" s="104"/>
      <c r="INJ141" s="104"/>
      <c r="INK141" s="104"/>
      <c r="INL141" s="104"/>
      <c r="INM141" s="104"/>
      <c r="INN141" s="104"/>
      <c r="INO141" s="104"/>
      <c r="INP141" s="104"/>
      <c r="INQ141" s="104"/>
      <c r="INR141" s="104"/>
      <c r="INS141" s="104"/>
      <c r="INT141" s="104"/>
      <c r="INU141" s="104"/>
      <c r="INV141" s="104"/>
      <c r="INW141" s="104"/>
      <c r="INX141" s="104"/>
      <c r="INY141" s="104"/>
      <c r="INZ141" s="104"/>
      <c r="IOA141" s="104"/>
      <c r="IOB141" s="104"/>
      <c r="IOC141" s="104"/>
      <c r="IOD141" s="104"/>
      <c r="IOE141" s="104"/>
      <c r="IOF141" s="104"/>
      <c r="IOG141" s="104"/>
      <c r="IOH141" s="104"/>
      <c r="IOI141" s="104"/>
      <c r="IOJ141" s="104"/>
      <c r="IOK141" s="104"/>
      <c r="IOL141" s="104"/>
      <c r="IOM141" s="104"/>
      <c r="ION141" s="104"/>
      <c r="IOO141" s="104"/>
      <c r="IOP141" s="104"/>
      <c r="IOQ141" s="104"/>
      <c r="IOR141" s="104"/>
      <c r="IOS141" s="104"/>
      <c r="IOT141" s="104"/>
      <c r="IOU141" s="104"/>
      <c r="IOV141" s="104"/>
      <c r="IOW141" s="104"/>
      <c r="IOX141" s="104"/>
      <c r="IOY141" s="104"/>
      <c r="IOZ141" s="104"/>
      <c r="IPA141" s="104"/>
      <c r="IPB141" s="104"/>
      <c r="IPC141" s="104"/>
      <c r="IPD141" s="104"/>
      <c r="IPE141" s="104"/>
      <c r="IPF141" s="104"/>
      <c r="IPG141" s="104"/>
      <c r="IPH141" s="104"/>
      <c r="IPI141" s="104"/>
      <c r="IPJ141" s="104"/>
      <c r="IPK141" s="104"/>
      <c r="IPL141" s="104"/>
      <c r="IPM141" s="104"/>
      <c r="IPN141" s="104"/>
      <c r="IPO141" s="104"/>
      <c r="IPP141" s="104"/>
      <c r="IPQ141" s="104"/>
      <c r="IPR141" s="104"/>
      <c r="IPS141" s="104"/>
      <c r="IPT141" s="104"/>
      <c r="IPU141" s="104"/>
      <c r="IPV141" s="104"/>
      <c r="IPW141" s="104"/>
      <c r="IPX141" s="104"/>
      <c r="IPY141" s="104"/>
      <c r="IPZ141" s="104"/>
      <c r="IQA141" s="104"/>
      <c r="IQB141" s="104"/>
      <c r="IQC141" s="104"/>
      <c r="IQD141" s="104"/>
      <c r="IQE141" s="104"/>
      <c r="IQF141" s="104"/>
      <c r="IQG141" s="104"/>
      <c r="IQH141" s="104"/>
      <c r="IQI141" s="104"/>
      <c r="IQJ141" s="104"/>
      <c r="IQK141" s="104"/>
      <c r="IQL141" s="104"/>
      <c r="IQM141" s="104"/>
      <c r="IQN141" s="104"/>
      <c r="IQO141" s="104"/>
      <c r="IQP141" s="104"/>
      <c r="IQQ141" s="104"/>
      <c r="IQR141" s="104"/>
      <c r="IQS141" s="104"/>
      <c r="IQT141" s="104"/>
      <c r="IQU141" s="104"/>
      <c r="IQV141" s="104"/>
      <c r="IQW141" s="104"/>
      <c r="IQX141" s="104"/>
      <c r="IQY141" s="104"/>
      <c r="IQZ141" s="104"/>
      <c r="IRA141" s="104"/>
      <c r="IRB141" s="104"/>
      <c r="IRC141" s="104"/>
      <c r="IRD141" s="104"/>
      <c r="IRE141" s="104"/>
      <c r="IRF141" s="104"/>
      <c r="IRG141" s="104"/>
      <c r="IRH141" s="104"/>
      <c r="IRI141" s="104"/>
      <c r="IRJ141" s="104"/>
      <c r="IRK141" s="104"/>
      <c r="IRL141" s="104"/>
      <c r="IRM141" s="104"/>
      <c r="IRN141" s="104"/>
      <c r="IRO141" s="104"/>
      <c r="IRP141" s="104"/>
      <c r="IRQ141" s="104"/>
      <c r="IRR141" s="104"/>
      <c r="IRS141" s="104"/>
      <c r="IRT141" s="104"/>
      <c r="IRU141" s="104"/>
      <c r="IRV141" s="104"/>
      <c r="IRW141" s="104"/>
      <c r="IRX141" s="104"/>
      <c r="IRY141" s="104"/>
      <c r="IRZ141" s="104"/>
      <c r="ISA141" s="104"/>
      <c r="ISB141" s="104"/>
      <c r="ISC141" s="104"/>
      <c r="ISD141" s="104"/>
      <c r="ISE141" s="104"/>
      <c r="ISF141" s="104"/>
      <c r="ISG141" s="104"/>
      <c r="ISH141" s="104"/>
      <c r="ISI141" s="104"/>
      <c r="ISJ141" s="104"/>
      <c r="ISK141" s="104"/>
      <c r="ISL141" s="104"/>
      <c r="ISM141" s="104"/>
      <c r="ISN141" s="104"/>
      <c r="ISO141" s="104"/>
      <c r="ISP141" s="104"/>
      <c r="ISQ141" s="104"/>
      <c r="ISR141" s="104"/>
      <c r="ISS141" s="104"/>
      <c r="IST141" s="104"/>
      <c r="ISU141" s="104"/>
      <c r="ISV141" s="104"/>
      <c r="ISW141" s="104"/>
      <c r="ISX141" s="104"/>
      <c r="ISY141" s="104"/>
      <c r="ISZ141" s="104"/>
      <c r="ITA141" s="104"/>
      <c r="ITB141" s="104"/>
      <c r="ITC141" s="104"/>
      <c r="ITD141" s="104"/>
      <c r="ITE141" s="104"/>
      <c r="ITF141" s="104"/>
      <c r="ITG141" s="104"/>
      <c r="ITH141" s="104"/>
      <c r="ITI141" s="104"/>
      <c r="ITJ141" s="104"/>
      <c r="ITK141" s="104"/>
      <c r="ITL141" s="104"/>
      <c r="ITM141" s="104"/>
      <c r="ITN141" s="104"/>
      <c r="ITO141" s="104"/>
      <c r="ITP141" s="104"/>
      <c r="ITQ141" s="104"/>
      <c r="ITR141" s="104"/>
      <c r="ITS141" s="104"/>
      <c r="ITT141" s="104"/>
      <c r="ITU141" s="104"/>
      <c r="ITV141" s="104"/>
      <c r="ITW141" s="104"/>
      <c r="ITX141" s="104"/>
      <c r="ITY141" s="104"/>
      <c r="ITZ141" s="104"/>
      <c r="IUA141" s="104"/>
      <c r="IUB141" s="104"/>
      <c r="IUC141" s="104"/>
      <c r="IUD141" s="104"/>
      <c r="IUE141" s="104"/>
      <c r="IUF141" s="104"/>
      <c r="IUG141" s="104"/>
      <c r="IUH141" s="104"/>
      <c r="IUI141" s="104"/>
      <c r="IUJ141" s="104"/>
      <c r="IUK141" s="104"/>
      <c r="IUL141" s="104"/>
      <c r="IUM141" s="104"/>
      <c r="IUN141" s="104"/>
      <c r="IUO141" s="104"/>
      <c r="IUP141" s="104"/>
      <c r="IUQ141" s="104"/>
      <c r="IUR141" s="104"/>
      <c r="IUS141" s="104"/>
      <c r="IUT141" s="104"/>
      <c r="IUU141" s="104"/>
      <c r="IUV141" s="104"/>
      <c r="IUW141" s="104"/>
      <c r="IUX141" s="104"/>
      <c r="IUY141" s="104"/>
      <c r="IUZ141" s="104"/>
      <c r="IVA141" s="104"/>
      <c r="IVB141" s="104"/>
      <c r="IVC141" s="104"/>
      <c r="IVD141" s="104"/>
      <c r="IVE141" s="104"/>
      <c r="IVF141" s="104"/>
      <c r="IVG141" s="104"/>
      <c r="IVH141" s="104"/>
      <c r="IVI141" s="104"/>
      <c r="IVJ141" s="104"/>
      <c r="IVK141" s="104"/>
      <c r="IVL141" s="104"/>
      <c r="IVM141" s="104"/>
      <c r="IVN141" s="104"/>
      <c r="IVO141" s="104"/>
      <c r="IVP141" s="104"/>
      <c r="IVQ141" s="104"/>
      <c r="IVR141" s="104"/>
      <c r="IVS141" s="104"/>
      <c r="IVT141" s="104"/>
      <c r="IVU141" s="104"/>
      <c r="IVV141" s="104"/>
      <c r="IVW141" s="104"/>
      <c r="IVX141" s="104"/>
      <c r="IVY141" s="104"/>
      <c r="IVZ141" s="104"/>
      <c r="IWA141" s="104"/>
      <c r="IWB141" s="104"/>
      <c r="IWC141" s="104"/>
      <c r="IWD141" s="104"/>
      <c r="IWE141" s="104"/>
      <c r="IWF141" s="104"/>
      <c r="IWG141" s="104"/>
      <c r="IWH141" s="104"/>
      <c r="IWI141" s="104"/>
      <c r="IWJ141" s="104"/>
      <c r="IWK141" s="104"/>
      <c r="IWL141" s="104"/>
      <c r="IWM141" s="104"/>
      <c r="IWN141" s="104"/>
      <c r="IWO141" s="104"/>
      <c r="IWP141" s="104"/>
      <c r="IWQ141" s="104"/>
      <c r="IWR141" s="104"/>
      <c r="IWS141" s="104"/>
      <c r="IWT141" s="104"/>
      <c r="IWU141" s="104"/>
      <c r="IWV141" s="104"/>
      <c r="IWW141" s="104"/>
      <c r="IWX141" s="104"/>
      <c r="IWY141" s="104"/>
      <c r="IWZ141" s="104"/>
      <c r="IXA141" s="104"/>
      <c r="IXB141" s="104"/>
      <c r="IXC141" s="104"/>
      <c r="IXD141" s="104"/>
      <c r="IXE141" s="104"/>
      <c r="IXF141" s="104"/>
      <c r="IXG141" s="104"/>
      <c r="IXH141" s="104"/>
      <c r="IXI141" s="104"/>
      <c r="IXJ141" s="104"/>
      <c r="IXK141" s="104"/>
      <c r="IXL141" s="104"/>
      <c r="IXM141" s="104"/>
      <c r="IXN141" s="104"/>
      <c r="IXO141" s="104"/>
      <c r="IXP141" s="104"/>
      <c r="IXQ141" s="104"/>
      <c r="IXR141" s="104"/>
      <c r="IXS141" s="104"/>
      <c r="IXT141" s="104"/>
      <c r="IXU141" s="104"/>
      <c r="IXV141" s="104"/>
      <c r="IXW141" s="104"/>
      <c r="IXX141" s="104"/>
      <c r="IXY141" s="104"/>
      <c r="IXZ141" s="104"/>
      <c r="IYA141" s="104"/>
      <c r="IYB141" s="104"/>
      <c r="IYC141" s="104"/>
      <c r="IYD141" s="104"/>
      <c r="IYE141" s="104"/>
      <c r="IYF141" s="104"/>
      <c r="IYG141" s="104"/>
      <c r="IYH141" s="104"/>
      <c r="IYI141" s="104"/>
      <c r="IYJ141" s="104"/>
      <c r="IYK141" s="104"/>
      <c r="IYL141" s="104"/>
      <c r="IYM141" s="104"/>
      <c r="IYN141" s="104"/>
      <c r="IYO141" s="104"/>
      <c r="IYP141" s="104"/>
      <c r="IYQ141" s="104"/>
      <c r="IYR141" s="104"/>
      <c r="IYS141" s="104"/>
      <c r="IYT141" s="104"/>
      <c r="IYU141" s="104"/>
      <c r="IYV141" s="104"/>
      <c r="IYW141" s="104"/>
      <c r="IYX141" s="104"/>
      <c r="IYY141" s="104"/>
      <c r="IYZ141" s="104"/>
      <c r="IZA141" s="104"/>
      <c r="IZB141" s="104"/>
      <c r="IZC141" s="104"/>
      <c r="IZD141" s="104"/>
      <c r="IZE141" s="104"/>
      <c r="IZF141" s="104"/>
      <c r="IZG141" s="104"/>
      <c r="IZH141" s="104"/>
      <c r="IZI141" s="104"/>
      <c r="IZJ141" s="104"/>
      <c r="IZK141" s="104"/>
      <c r="IZL141" s="104"/>
      <c r="IZM141" s="104"/>
      <c r="IZN141" s="104"/>
      <c r="IZO141" s="104"/>
      <c r="IZP141" s="104"/>
      <c r="IZQ141" s="104"/>
      <c r="IZR141" s="104"/>
      <c r="IZS141" s="104"/>
      <c r="IZT141" s="104"/>
      <c r="IZU141" s="104"/>
      <c r="IZV141" s="104"/>
      <c r="IZW141" s="104"/>
      <c r="IZX141" s="104"/>
      <c r="IZY141" s="104"/>
      <c r="IZZ141" s="104"/>
      <c r="JAA141" s="104"/>
      <c r="JAB141" s="104"/>
      <c r="JAC141" s="104"/>
      <c r="JAD141" s="104"/>
      <c r="JAE141" s="104"/>
      <c r="JAF141" s="104"/>
      <c r="JAG141" s="104"/>
      <c r="JAH141" s="104"/>
      <c r="JAI141" s="104"/>
      <c r="JAJ141" s="104"/>
      <c r="JAK141" s="104"/>
      <c r="JAL141" s="104"/>
      <c r="JAM141" s="104"/>
      <c r="JAN141" s="104"/>
      <c r="JAO141" s="104"/>
      <c r="JAP141" s="104"/>
      <c r="JAQ141" s="104"/>
      <c r="JAR141" s="104"/>
      <c r="JAS141" s="104"/>
      <c r="JAT141" s="104"/>
      <c r="JAU141" s="104"/>
      <c r="JAV141" s="104"/>
      <c r="JAW141" s="104"/>
      <c r="JAX141" s="104"/>
      <c r="JAY141" s="104"/>
      <c r="JAZ141" s="104"/>
      <c r="JBA141" s="104"/>
      <c r="JBB141" s="104"/>
      <c r="JBC141" s="104"/>
      <c r="JBD141" s="104"/>
      <c r="JBE141" s="104"/>
      <c r="JBF141" s="104"/>
      <c r="JBG141" s="104"/>
      <c r="JBH141" s="104"/>
      <c r="JBI141" s="104"/>
      <c r="JBJ141" s="104"/>
      <c r="JBK141" s="104"/>
      <c r="JBL141" s="104"/>
      <c r="JBM141" s="104"/>
      <c r="JBN141" s="104"/>
      <c r="JBO141" s="104"/>
      <c r="JBP141" s="104"/>
      <c r="JBQ141" s="104"/>
      <c r="JBR141" s="104"/>
      <c r="JBS141" s="104"/>
      <c r="JBT141" s="104"/>
      <c r="JBU141" s="104"/>
      <c r="JBV141" s="104"/>
      <c r="JBW141" s="104"/>
      <c r="JBX141" s="104"/>
      <c r="JBY141" s="104"/>
      <c r="JBZ141" s="104"/>
      <c r="JCA141" s="104"/>
      <c r="JCB141" s="104"/>
      <c r="JCC141" s="104"/>
      <c r="JCD141" s="104"/>
      <c r="JCE141" s="104"/>
      <c r="JCF141" s="104"/>
      <c r="JCG141" s="104"/>
      <c r="JCH141" s="104"/>
      <c r="JCI141" s="104"/>
      <c r="JCJ141" s="104"/>
      <c r="JCK141" s="104"/>
      <c r="JCL141" s="104"/>
      <c r="JCM141" s="104"/>
      <c r="JCN141" s="104"/>
      <c r="JCO141" s="104"/>
      <c r="JCP141" s="104"/>
      <c r="JCQ141" s="104"/>
      <c r="JCR141" s="104"/>
      <c r="JCS141" s="104"/>
      <c r="JCT141" s="104"/>
      <c r="JCU141" s="104"/>
      <c r="JCV141" s="104"/>
      <c r="JCW141" s="104"/>
      <c r="JCX141" s="104"/>
      <c r="JCY141" s="104"/>
      <c r="JCZ141" s="104"/>
      <c r="JDA141" s="104"/>
      <c r="JDB141" s="104"/>
      <c r="JDC141" s="104"/>
      <c r="JDD141" s="104"/>
      <c r="JDE141" s="104"/>
      <c r="JDF141" s="104"/>
      <c r="JDG141" s="104"/>
      <c r="JDH141" s="104"/>
      <c r="JDI141" s="104"/>
      <c r="JDJ141" s="104"/>
      <c r="JDK141" s="104"/>
      <c r="JDL141" s="104"/>
      <c r="JDM141" s="104"/>
      <c r="JDN141" s="104"/>
      <c r="JDO141" s="104"/>
      <c r="JDP141" s="104"/>
      <c r="JDQ141" s="104"/>
      <c r="JDR141" s="104"/>
      <c r="JDS141" s="104"/>
      <c r="JDT141" s="104"/>
      <c r="JDU141" s="104"/>
      <c r="JDV141" s="104"/>
      <c r="JDW141" s="104"/>
      <c r="JDX141" s="104"/>
      <c r="JDY141" s="104"/>
      <c r="JDZ141" s="104"/>
      <c r="JEA141" s="104"/>
      <c r="JEB141" s="104"/>
      <c r="JEC141" s="104"/>
      <c r="JED141" s="104"/>
      <c r="JEE141" s="104"/>
      <c r="JEF141" s="104"/>
      <c r="JEG141" s="104"/>
      <c r="JEH141" s="104"/>
      <c r="JEI141" s="104"/>
      <c r="JEJ141" s="104"/>
      <c r="JEK141" s="104"/>
      <c r="JEL141" s="104"/>
      <c r="JEM141" s="104"/>
      <c r="JEN141" s="104"/>
      <c r="JEO141" s="104"/>
      <c r="JEP141" s="104"/>
      <c r="JEQ141" s="104"/>
      <c r="JER141" s="104"/>
      <c r="JES141" s="104"/>
      <c r="JET141" s="104"/>
      <c r="JEU141" s="104"/>
      <c r="JEV141" s="104"/>
      <c r="JEW141" s="104"/>
      <c r="JEX141" s="104"/>
      <c r="JEY141" s="104"/>
      <c r="JEZ141" s="104"/>
      <c r="JFA141" s="104"/>
      <c r="JFB141" s="104"/>
      <c r="JFC141" s="104"/>
      <c r="JFD141" s="104"/>
      <c r="JFE141" s="104"/>
      <c r="JFF141" s="104"/>
      <c r="JFG141" s="104"/>
      <c r="JFH141" s="104"/>
      <c r="JFI141" s="104"/>
      <c r="JFJ141" s="104"/>
      <c r="JFK141" s="104"/>
      <c r="JFL141" s="104"/>
      <c r="JFM141" s="104"/>
      <c r="JFN141" s="104"/>
      <c r="JFO141" s="104"/>
      <c r="JFP141" s="104"/>
      <c r="JFQ141" s="104"/>
      <c r="JFR141" s="104"/>
      <c r="JFS141" s="104"/>
      <c r="JFT141" s="104"/>
      <c r="JFU141" s="104"/>
      <c r="JFV141" s="104"/>
      <c r="JFW141" s="104"/>
      <c r="JFX141" s="104"/>
      <c r="JFY141" s="104"/>
      <c r="JFZ141" s="104"/>
      <c r="JGA141" s="104"/>
      <c r="JGB141" s="104"/>
      <c r="JGC141" s="104"/>
      <c r="JGD141" s="104"/>
      <c r="JGE141" s="104"/>
      <c r="JGF141" s="104"/>
      <c r="JGG141" s="104"/>
      <c r="JGH141" s="104"/>
      <c r="JGI141" s="104"/>
      <c r="JGJ141" s="104"/>
      <c r="JGK141" s="104"/>
      <c r="JGL141" s="104"/>
      <c r="JGM141" s="104"/>
      <c r="JGN141" s="104"/>
      <c r="JGO141" s="104"/>
      <c r="JGP141" s="104"/>
      <c r="JGQ141" s="104"/>
      <c r="JGR141" s="104"/>
      <c r="JGS141" s="104"/>
      <c r="JGT141" s="104"/>
      <c r="JGU141" s="104"/>
      <c r="JGV141" s="104"/>
      <c r="JGW141" s="104"/>
      <c r="JGX141" s="104"/>
      <c r="JGY141" s="104"/>
      <c r="JGZ141" s="104"/>
      <c r="JHA141" s="104"/>
      <c r="JHB141" s="104"/>
      <c r="JHC141" s="104"/>
      <c r="JHD141" s="104"/>
      <c r="JHE141" s="104"/>
      <c r="JHF141" s="104"/>
      <c r="JHG141" s="104"/>
      <c r="JHH141" s="104"/>
      <c r="JHI141" s="104"/>
      <c r="JHJ141" s="104"/>
      <c r="JHK141" s="104"/>
      <c r="JHL141" s="104"/>
      <c r="JHM141" s="104"/>
      <c r="JHN141" s="104"/>
      <c r="JHO141" s="104"/>
      <c r="JHP141" s="104"/>
      <c r="JHQ141" s="104"/>
      <c r="JHR141" s="104"/>
      <c r="JHS141" s="104"/>
      <c r="JHT141" s="104"/>
      <c r="JHU141" s="104"/>
      <c r="JHV141" s="104"/>
      <c r="JHW141" s="104"/>
      <c r="JHX141" s="104"/>
      <c r="JHY141" s="104"/>
      <c r="JHZ141" s="104"/>
      <c r="JIA141" s="104"/>
      <c r="JIB141" s="104"/>
      <c r="JIC141" s="104"/>
      <c r="JID141" s="104"/>
      <c r="JIE141" s="104"/>
      <c r="JIF141" s="104"/>
      <c r="JIG141" s="104"/>
      <c r="JIH141" s="104"/>
      <c r="JII141" s="104"/>
      <c r="JIJ141" s="104"/>
      <c r="JIK141" s="104"/>
      <c r="JIL141" s="104"/>
      <c r="JIM141" s="104"/>
      <c r="JIN141" s="104"/>
      <c r="JIO141" s="104"/>
      <c r="JIP141" s="104"/>
      <c r="JIQ141" s="104"/>
      <c r="JIR141" s="104"/>
      <c r="JIS141" s="104"/>
      <c r="JIT141" s="104"/>
      <c r="JIU141" s="104"/>
      <c r="JIV141" s="104"/>
      <c r="JIW141" s="104"/>
      <c r="JIX141" s="104"/>
      <c r="JIY141" s="104"/>
      <c r="JIZ141" s="104"/>
      <c r="JJA141" s="104"/>
      <c r="JJB141" s="104"/>
      <c r="JJC141" s="104"/>
      <c r="JJD141" s="104"/>
      <c r="JJE141" s="104"/>
      <c r="JJF141" s="104"/>
      <c r="JJG141" s="104"/>
      <c r="JJH141" s="104"/>
      <c r="JJI141" s="104"/>
      <c r="JJJ141" s="104"/>
      <c r="JJK141" s="104"/>
      <c r="JJL141" s="104"/>
      <c r="JJM141" s="104"/>
      <c r="JJN141" s="104"/>
      <c r="JJO141" s="104"/>
      <c r="JJP141" s="104"/>
      <c r="JJQ141" s="104"/>
      <c r="JJR141" s="104"/>
      <c r="JJS141" s="104"/>
      <c r="JJT141" s="104"/>
      <c r="JJU141" s="104"/>
      <c r="JJV141" s="104"/>
      <c r="JJW141" s="104"/>
      <c r="JJX141" s="104"/>
      <c r="JJY141" s="104"/>
      <c r="JJZ141" s="104"/>
      <c r="JKA141" s="104"/>
      <c r="JKB141" s="104"/>
      <c r="JKC141" s="104"/>
      <c r="JKD141" s="104"/>
      <c r="JKE141" s="104"/>
      <c r="JKF141" s="104"/>
      <c r="JKG141" s="104"/>
      <c r="JKH141" s="104"/>
      <c r="JKI141" s="104"/>
      <c r="JKJ141" s="104"/>
      <c r="JKK141" s="104"/>
      <c r="JKL141" s="104"/>
      <c r="JKM141" s="104"/>
      <c r="JKN141" s="104"/>
      <c r="JKO141" s="104"/>
      <c r="JKP141" s="104"/>
      <c r="JKQ141" s="104"/>
      <c r="JKR141" s="104"/>
      <c r="JKS141" s="104"/>
      <c r="JKT141" s="104"/>
      <c r="JKU141" s="104"/>
      <c r="JKV141" s="104"/>
      <c r="JKW141" s="104"/>
      <c r="JKX141" s="104"/>
      <c r="JKY141" s="104"/>
      <c r="JKZ141" s="104"/>
      <c r="JLA141" s="104"/>
      <c r="JLB141" s="104"/>
      <c r="JLC141" s="104"/>
      <c r="JLD141" s="104"/>
      <c r="JLE141" s="104"/>
      <c r="JLF141" s="104"/>
      <c r="JLG141" s="104"/>
      <c r="JLH141" s="104"/>
      <c r="JLI141" s="104"/>
      <c r="JLJ141" s="104"/>
      <c r="JLK141" s="104"/>
      <c r="JLL141" s="104"/>
      <c r="JLM141" s="104"/>
      <c r="JLN141" s="104"/>
      <c r="JLO141" s="104"/>
      <c r="JLP141" s="104"/>
      <c r="JLQ141" s="104"/>
      <c r="JLR141" s="104"/>
      <c r="JLS141" s="104"/>
      <c r="JLT141" s="104"/>
      <c r="JLU141" s="104"/>
      <c r="JLV141" s="104"/>
      <c r="JLW141" s="104"/>
      <c r="JLX141" s="104"/>
      <c r="JLY141" s="104"/>
      <c r="JLZ141" s="104"/>
      <c r="JMA141" s="104"/>
      <c r="JMB141" s="104"/>
      <c r="JMC141" s="104"/>
      <c r="JMD141" s="104"/>
      <c r="JME141" s="104"/>
      <c r="JMF141" s="104"/>
      <c r="JMG141" s="104"/>
      <c r="JMH141" s="104"/>
      <c r="JMI141" s="104"/>
      <c r="JMJ141" s="104"/>
      <c r="JMK141" s="104"/>
      <c r="JML141" s="104"/>
      <c r="JMM141" s="104"/>
      <c r="JMN141" s="104"/>
      <c r="JMO141" s="104"/>
      <c r="JMP141" s="104"/>
      <c r="JMQ141" s="104"/>
      <c r="JMR141" s="104"/>
      <c r="JMS141" s="104"/>
      <c r="JMT141" s="104"/>
      <c r="JMU141" s="104"/>
      <c r="JMV141" s="104"/>
      <c r="JMW141" s="104"/>
      <c r="JMX141" s="104"/>
      <c r="JMY141" s="104"/>
      <c r="JMZ141" s="104"/>
      <c r="JNA141" s="104"/>
      <c r="JNB141" s="104"/>
      <c r="JNC141" s="104"/>
      <c r="JND141" s="104"/>
      <c r="JNE141" s="104"/>
      <c r="JNF141" s="104"/>
      <c r="JNG141" s="104"/>
      <c r="JNH141" s="104"/>
      <c r="JNI141" s="104"/>
      <c r="JNJ141" s="104"/>
      <c r="JNK141" s="104"/>
      <c r="JNL141" s="104"/>
      <c r="JNM141" s="104"/>
      <c r="JNN141" s="104"/>
      <c r="JNO141" s="104"/>
      <c r="JNP141" s="104"/>
      <c r="JNQ141" s="104"/>
      <c r="JNR141" s="104"/>
      <c r="JNS141" s="104"/>
      <c r="JNT141" s="104"/>
      <c r="JNU141" s="104"/>
      <c r="JNV141" s="104"/>
      <c r="JNW141" s="104"/>
      <c r="JNX141" s="104"/>
      <c r="JNY141" s="104"/>
      <c r="JNZ141" s="104"/>
      <c r="JOA141" s="104"/>
      <c r="JOB141" s="104"/>
      <c r="JOC141" s="104"/>
      <c r="JOD141" s="104"/>
      <c r="JOE141" s="104"/>
      <c r="JOF141" s="104"/>
      <c r="JOG141" s="104"/>
      <c r="JOH141" s="104"/>
      <c r="JOI141" s="104"/>
      <c r="JOJ141" s="104"/>
      <c r="JOK141" s="104"/>
      <c r="JOL141" s="104"/>
      <c r="JOM141" s="104"/>
      <c r="JON141" s="104"/>
      <c r="JOO141" s="104"/>
      <c r="JOP141" s="104"/>
      <c r="JOQ141" s="104"/>
      <c r="JOR141" s="104"/>
      <c r="JOS141" s="104"/>
      <c r="JOT141" s="104"/>
      <c r="JOU141" s="104"/>
      <c r="JOV141" s="104"/>
      <c r="JOW141" s="104"/>
      <c r="JOX141" s="104"/>
      <c r="JOY141" s="104"/>
      <c r="JOZ141" s="104"/>
      <c r="JPA141" s="104"/>
      <c r="JPB141" s="104"/>
      <c r="JPC141" s="104"/>
      <c r="JPD141" s="104"/>
      <c r="JPE141" s="104"/>
      <c r="JPF141" s="104"/>
      <c r="JPG141" s="104"/>
      <c r="JPH141" s="104"/>
      <c r="JPI141" s="104"/>
      <c r="JPJ141" s="104"/>
      <c r="JPK141" s="104"/>
      <c r="JPL141" s="104"/>
      <c r="JPM141" s="104"/>
      <c r="JPN141" s="104"/>
      <c r="JPO141" s="104"/>
      <c r="JPP141" s="104"/>
      <c r="JPQ141" s="104"/>
      <c r="JPR141" s="104"/>
      <c r="JPS141" s="104"/>
      <c r="JPT141" s="104"/>
      <c r="JPU141" s="104"/>
      <c r="JPV141" s="104"/>
      <c r="JPW141" s="104"/>
      <c r="JPX141" s="104"/>
      <c r="JPY141" s="104"/>
      <c r="JPZ141" s="104"/>
      <c r="JQA141" s="104"/>
      <c r="JQB141" s="104"/>
      <c r="JQC141" s="104"/>
      <c r="JQD141" s="104"/>
      <c r="JQE141" s="104"/>
      <c r="JQF141" s="104"/>
      <c r="JQG141" s="104"/>
      <c r="JQH141" s="104"/>
      <c r="JQI141" s="104"/>
      <c r="JQJ141" s="104"/>
      <c r="JQK141" s="104"/>
      <c r="JQL141" s="104"/>
      <c r="JQM141" s="104"/>
      <c r="JQN141" s="104"/>
      <c r="JQO141" s="104"/>
      <c r="JQP141" s="104"/>
      <c r="JQQ141" s="104"/>
      <c r="JQR141" s="104"/>
      <c r="JQS141" s="104"/>
      <c r="JQT141" s="104"/>
      <c r="JQU141" s="104"/>
      <c r="JQV141" s="104"/>
      <c r="JQW141" s="104"/>
      <c r="JQX141" s="104"/>
      <c r="JQY141" s="104"/>
      <c r="JQZ141" s="104"/>
      <c r="JRA141" s="104"/>
      <c r="JRB141" s="104"/>
      <c r="JRC141" s="104"/>
      <c r="JRD141" s="104"/>
      <c r="JRE141" s="104"/>
      <c r="JRF141" s="104"/>
      <c r="JRG141" s="104"/>
      <c r="JRH141" s="104"/>
      <c r="JRI141" s="104"/>
      <c r="JRJ141" s="104"/>
      <c r="JRK141" s="104"/>
      <c r="JRL141" s="104"/>
      <c r="JRM141" s="104"/>
      <c r="JRN141" s="104"/>
      <c r="JRO141" s="104"/>
      <c r="JRP141" s="104"/>
      <c r="JRQ141" s="104"/>
      <c r="JRR141" s="104"/>
      <c r="JRS141" s="104"/>
      <c r="JRT141" s="104"/>
      <c r="JRU141" s="104"/>
      <c r="JRV141" s="104"/>
      <c r="JRW141" s="104"/>
      <c r="JRX141" s="104"/>
      <c r="JRY141" s="104"/>
      <c r="JRZ141" s="104"/>
      <c r="JSA141" s="104"/>
      <c r="JSB141" s="104"/>
      <c r="JSC141" s="104"/>
      <c r="JSD141" s="104"/>
      <c r="JSE141" s="104"/>
      <c r="JSF141" s="104"/>
      <c r="JSG141" s="104"/>
      <c r="JSH141" s="104"/>
      <c r="JSI141" s="104"/>
      <c r="JSJ141" s="104"/>
      <c r="JSK141" s="104"/>
      <c r="JSL141" s="104"/>
      <c r="JSM141" s="104"/>
      <c r="JSN141" s="104"/>
      <c r="JSO141" s="104"/>
      <c r="JSP141" s="104"/>
      <c r="JSQ141" s="104"/>
      <c r="JSR141" s="104"/>
      <c r="JSS141" s="104"/>
      <c r="JST141" s="104"/>
      <c r="JSU141" s="104"/>
      <c r="JSV141" s="104"/>
      <c r="JSW141" s="104"/>
      <c r="JSX141" s="104"/>
      <c r="JSY141" s="104"/>
      <c r="JSZ141" s="104"/>
      <c r="JTA141" s="104"/>
      <c r="JTB141" s="104"/>
      <c r="JTC141" s="104"/>
      <c r="JTD141" s="104"/>
      <c r="JTE141" s="104"/>
      <c r="JTF141" s="104"/>
      <c r="JTG141" s="104"/>
      <c r="JTH141" s="104"/>
      <c r="JTI141" s="104"/>
      <c r="JTJ141" s="104"/>
      <c r="JTK141" s="104"/>
      <c r="JTL141" s="104"/>
      <c r="JTM141" s="104"/>
      <c r="JTN141" s="104"/>
      <c r="JTO141" s="104"/>
      <c r="JTP141" s="104"/>
      <c r="JTQ141" s="104"/>
      <c r="JTR141" s="104"/>
      <c r="JTS141" s="104"/>
      <c r="JTT141" s="104"/>
      <c r="JTU141" s="104"/>
      <c r="JTV141" s="104"/>
      <c r="JTW141" s="104"/>
      <c r="JTX141" s="104"/>
      <c r="JTY141" s="104"/>
      <c r="JTZ141" s="104"/>
      <c r="JUA141" s="104"/>
      <c r="JUB141" s="104"/>
      <c r="JUC141" s="104"/>
      <c r="JUD141" s="104"/>
      <c r="JUE141" s="104"/>
      <c r="JUF141" s="104"/>
      <c r="JUG141" s="104"/>
      <c r="JUH141" s="104"/>
      <c r="JUI141" s="104"/>
      <c r="JUJ141" s="104"/>
      <c r="JUK141" s="104"/>
      <c r="JUL141" s="104"/>
      <c r="JUM141" s="104"/>
      <c r="JUN141" s="104"/>
      <c r="JUO141" s="104"/>
      <c r="JUP141" s="104"/>
      <c r="JUQ141" s="104"/>
      <c r="JUR141" s="104"/>
      <c r="JUS141" s="104"/>
      <c r="JUT141" s="104"/>
      <c r="JUU141" s="104"/>
      <c r="JUV141" s="104"/>
      <c r="JUW141" s="104"/>
      <c r="JUX141" s="104"/>
      <c r="JUY141" s="104"/>
      <c r="JUZ141" s="104"/>
      <c r="JVA141" s="104"/>
      <c r="JVB141" s="104"/>
      <c r="JVC141" s="104"/>
      <c r="JVD141" s="104"/>
      <c r="JVE141" s="104"/>
      <c r="JVF141" s="104"/>
      <c r="JVG141" s="104"/>
      <c r="JVH141" s="104"/>
      <c r="JVI141" s="104"/>
      <c r="JVJ141" s="104"/>
      <c r="JVK141" s="104"/>
      <c r="JVL141" s="104"/>
      <c r="JVM141" s="104"/>
      <c r="JVN141" s="104"/>
      <c r="JVO141" s="104"/>
      <c r="JVP141" s="104"/>
      <c r="JVQ141" s="104"/>
      <c r="JVR141" s="104"/>
      <c r="JVS141" s="104"/>
      <c r="JVT141" s="104"/>
      <c r="JVU141" s="104"/>
      <c r="JVV141" s="104"/>
      <c r="JVW141" s="104"/>
      <c r="JVX141" s="104"/>
      <c r="JVY141" s="104"/>
      <c r="JVZ141" s="104"/>
      <c r="JWA141" s="104"/>
      <c r="JWB141" s="104"/>
      <c r="JWC141" s="104"/>
      <c r="JWD141" s="104"/>
      <c r="JWE141" s="104"/>
      <c r="JWF141" s="104"/>
      <c r="JWG141" s="104"/>
      <c r="JWH141" s="104"/>
      <c r="JWI141" s="104"/>
      <c r="JWJ141" s="104"/>
      <c r="JWK141" s="104"/>
      <c r="JWL141" s="104"/>
      <c r="JWM141" s="104"/>
      <c r="JWN141" s="104"/>
      <c r="JWO141" s="104"/>
      <c r="JWP141" s="104"/>
      <c r="JWQ141" s="104"/>
      <c r="JWR141" s="104"/>
      <c r="JWS141" s="104"/>
      <c r="JWT141" s="104"/>
      <c r="JWU141" s="104"/>
      <c r="JWV141" s="104"/>
      <c r="JWW141" s="104"/>
      <c r="JWX141" s="104"/>
      <c r="JWY141" s="104"/>
      <c r="JWZ141" s="104"/>
      <c r="JXA141" s="104"/>
      <c r="JXB141" s="104"/>
      <c r="JXC141" s="104"/>
      <c r="JXD141" s="104"/>
      <c r="JXE141" s="104"/>
      <c r="JXF141" s="104"/>
      <c r="JXG141" s="104"/>
      <c r="JXH141" s="104"/>
      <c r="JXI141" s="104"/>
      <c r="JXJ141" s="104"/>
      <c r="JXK141" s="104"/>
      <c r="JXL141" s="104"/>
      <c r="JXM141" s="104"/>
      <c r="JXN141" s="104"/>
      <c r="JXO141" s="104"/>
      <c r="JXP141" s="104"/>
      <c r="JXQ141" s="104"/>
      <c r="JXR141" s="104"/>
      <c r="JXS141" s="104"/>
      <c r="JXT141" s="104"/>
      <c r="JXU141" s="104"/>
      <c r="JXV141" s="104"/>
      <c r="JXW141" s="104"/>
      <c r="JXX141" s="104"/>
      <c r="JXY141" s="104"/>
      <c r="JXZ141" s="104"/>
      <c r="JYA141" s="104"/>
      <c r="JYB141" s="104"/>
      <c r="JYC141" s="104"/>
      <c r="JYD141" s="104"/>
      <c r="JYE141" s="104"/>
      <c r="JYF141" s="104"/>
      <c r="JYG141" s="104"/>
      <c r="JYH141" s="104"/>
      <c r="JYI141" s="104"/>
      <c r="JYJ141" s="104"/>
      <c r="JYK141" s="104"/>
      <c r="JYL141" s="104"/>
      <c r="JYM141" s="104"/>
      <c r="JYN141" s="104"/>
      <c r="JYO141" s="104"/>
      <c r="JYP141" s="104"/>
      <c r="JYQ141" s="104"/>
      <c r="JYR141" s="104"/>
      <c r="JYS141" s="104"/>
      <c r="JYT141" s="104"/>
      <c r="JYU141" s="104"/>
      <c r="JYV141" s="104"/>
      <c r="JYW141" s="104"/>
      <c r="JYX141" s="104"/>
      <c r="JYY141" s="104"/>
      <c r="JYZ141" s="104"/>
      <c r="JZA141" s="104"/>
      <c r="JZB141" s="104"/>
      <c r="JZC141" s="104"/>
      <c r="JZD141" s="104"/>
      <c r="JZE141" s="104"/>
      <c r="JZF141" s="104"/>
      <c r="JZG141" s="104"/>
      <c r="JZH141" s="104"/>
      <c r="JZI141" s="104"/>
      <c r="JZJ141" s="104"/>
      <c r="JZK141" s="104"/>
      <c r="JZL141" s="104"/>
      <c r="JZM141" s="104"/>
      <c r="JZN141" s="104"/>
      <c r="JZO141" s="104"/>
      <c r="JZP141" s="104"/>
      <c r="JZQ141" s="104"/>
      <c r="JZR141" s="104"/>
      <c r="JZS141" s="104"/>
      <c r="JZT141" s="104"/>
      <c r="JZU141" s="104"/>
      <c r="JZV141" s="104"/>
      <c r="JZW141" s="104"/>
      <c r="JZX141" s="104"/>
      <c r="JZY141" s="104"/>
      <c r="JZZ141" s="104"/>
      <c r="KAA141" s="104"/>
      <c r="KAB141" s="104"/>
      <c r="KAC141" s="104"/>
      <c r="KAD141" s="104"/>
      <c r="KAE141" s="104"/>
      <c r="KAF141" s="104"/>
      <c r="KAG141" s="104"/>
      <c r="KAH141" s="104"/>
      <c r="KAI141" s="104"/>
      <c r="KAJ141" s="104"/>
      <c r="KAK141" s="104"/>
      <c r="KAL141" s="104"/>
      <c r="KAM141" s="104"/>
      <c r="KAN141" s="104"/>
      <c r="KAO141" s="104"/>
      <c r="KAP141" s="104"/>
      <c r="KAQ141" s="104"/>
      <c r="KAR141" s="104"/>
      <c r="KAS141" s="104"/>
      <c r="KAT141" s="104"/>
      <c r="KAU141" s="104"/>
      <c r="KAV141" s="104"/>
      <c r="KAW141" s="104"/>
      <c r="KAX141" s="104"/>
      <c r="KAY141" s="104"/>
      <c r="KAZ141" s="104"/>
      <c r="KBA141" s="104"/>
      <c r="KBB141" s="104"/>
      <c r="KBC141" s="104"/>
      <c r="KBD141" s="104"/>
      <c r="KBE141" s="104"/>
      <c r="KBF141" s="104"/>
      <c r="KBG141" s="104"/>
      <c r="KBH141" s="104"/>
      <c r="KBI141" s="104"/>
      <c r="KBJ141" s="104"/>
      <c r="KBK141" s="104"/>
      <c r="KBL141" s="104"/>
      <c r="KBM141" s="104"/>
      <c r="KBN141" s="104"/>
      <c r="KBO141" s="104"/>
      <c r="KBP141" s="104"/>
      <c r="KBQ141" s="104"/>
      <c r="KBR141" s="104"/>
      <c r="KBS141" s="104"/>
      <c r="KBT141" s="104"/>
      <c r="KBU141" s="104"/>
      <c r="KBV141" s="104"/>
      <c r="KBW141" s="104"/>
      <c r="KBX141" s="104"/>
      <c r="KBY141" s="104"/>
      <c r="KBZ141" s="104"/>
      <c r="KCA141" s="104"/>
      <c r="KCB141" s="104"/>
      <c r="KCC141" s="104"/>
      <c r="KCD141" s="104"/>
      <c r="KCE141" s="104"/>
      <c r="KCF141" s="104"/>
      <c r="KCG141" s="104"/>
      <c r="KCH141" s="104"/>
      <c r="KCI141" s="104"/>
      <c r="KCJ141" s="104"/>
      <c r="KCK141" s="104"/>
      <c r="KCL141" s="104"/>
      <c r="KCM141" s="104"/>
      <c r="KCN141" s="104"/>
      <c r="KCO141" s="104"/>
      <c r="KCP141" s="104"/>
      <c r="KCQ141" s="104"/>
      <c r="KCR141" s="104"/>
      <c r="KCS141" s="104"/>
      <c r="KCT141" s="104"/>
      <c r="KCU141" s="104"/>
      <c r="KCV141" s="104"/>
      <c r="KCW141" s="104"/>
      <c r="KCX141" s="104"/>
      <c r="KCY141" s="104"/>
      <c r="KCZ141" s="104"/>
      <c r="KDA141" s="104"/>
      <c r="KDB141" s="104"/>
      <c r="KDC141" s="104"/>
      <c r="KDD141" s="104"/>
      <c r="KDE141" s="104"/>
      <c r="KDF141" s="104"/>
      <c r="KDG141" s="104"/>
      <c r="KDH141" s="104"/>
      <c r="KDI141" s="104"/>
      <c r="KDJ141" s="104"/>
      <c r="KDK141" s="104"/>
      <c r="KDL141" s="104"/>
      <c r="KDM141" s="104"/>
      <c r="KDN141" s="104"/>
      <c r="KDO141" s="104"/>
      <c r="KDP141" s="104"/>
      <c r="KDQ141" s="104"/>
      <c r="KDR141" s="104"/>
      <c r="KDS141" s="104"/>
      <c r="KDT141" s="104"/>
      <c r="KDU141" s="104"/>
      <c r="KDV141" s="104"/>
      <c r="KDW141" s="104"/>
      <c r="KDX141" s="104"/>
      <c r="KDY141" s="104"/>
      <c r="KDZ141" s="104"/>
      <c r="KEA141" s="104"/>
      <c r="KEB141" s="104"/>
      <c r="KEC141" s="104"/>
      <c r="KED141" s="104"/>
      <c r="KEE141" s="104"/>
      <c r="KEF141" s="104"/>
      <c r="KEG141" s="104"/>
      <c r="KEH141" s="104"/>
      <c r="KEI141" s="104"/>
      <c r="KEJ141" s="104"/>
      <c r="KEK141" s="104"/>
      <c r="KEL141" s="104"/>
      <c r="KEM141" s="104"/>
      <c r="KEN141" s="104"/>
      <c r="KEO141" s="104"/>
      <c r="KEP141" s="104"/>
      <c r="KEQ141" s="104"/>
      <c r="KER141" s="104"/>
      <c r="KES141" s="104"/>
      <c r="KET141" s="104"/>
      <c r="KEU141" s="104"/>
      <c r="KEV141" s="104"/>
      <c r="KEW141" s="104"/>
      <c r="KEX141" s="104"/>
      <c r="KEY141" s="104"/>
      <c r="KEZ141" s="104"/>
      <c r="KFA141" s="104"/>
      <c r="KFB141" s="104"/>
      <c r="KFC141" s="104"/>
      <c r="KFD141" s="104"/>
      <c r="KFE141" s="104"/>
      <c r="KFF141" s="104"/>
      <c r="KFG141" s="104"/>
      <c r="KFH141" s="104"/>
      <c r="KFI141" s="104"/>
      <c r="KFJ141" s="104"/>
      <c r="KFK141" s="104"/>
      <c r="KFL141" s="104"/>
      <c r="KFM141" s="104"/>
      <c r="KFN141" s="104"/>
      <c r="KFO141" s="104"/>
      <c r="KFP141" s="104"/>
      <c r="KFQ141" s="104"/>
      <c r="KFR141" s="104"/>
      <c r="KFS141" s="104"/>
      <c r="KFT141" s="104"/>
      <c r="KFU141" s="104"/>
      <c r="KFV141" s="104"/>
      <c r="KFW141" s="104"/>
      <c r="KFX141" s="104"/>
      <c r="KFY141" s="104"/>
      <c r="KFZ141" s="104"/>
      <c r="KGA141" s="104"/>
      <c r="KGB141" s="104"/>
      <c r="KGC141" s="104"/>
      <c r="KGD141" s="104"/>
      <c r="KGE141" s="104"/>
      <c r="KGF141" s="104"/>
      <c r="KGG141" s="104"/>
      <c r="KGH141" s="104"/>
      <c r="KGI141" s="104"/>
      <c r="KGJ141" s="104"/>
      <c r="KGK141" s="104"/>
      <c r="KGL141" s="104"/>
      <c r="KGM141" s="104"/>
      <c r="KGN141" s="104"/>
      <c r="KGO141" s="104"/>
      <c r="KGP141" s="104"/>
      <c r="KGQ141" s="104"/>
      <c r="KGR141" s="104"/>
      <c r="KGS141" s="104"/>
      <c r="KGT141" s="104"/>
      <c r="KGU141" s="104"/>
      <c r="KGV141" s="104"/>
      <c r="KGW141" s="104"/>
      <c r="KGX141" s="104"/>
      <c r="KGY141" s="104"/>
      <c r="KGZ141" s="104"/>
      <c r="KHA141" s="104"/>
      <c r="KHB141" s="104"/>
      <c r="KHC141" s="104"/>
      <c r="KHD141" s="104"/>
      <c r="KHE141" s="104"/>
      <c r="KHF141" s="104"/>
      <c r="KHG141" s="104"/>
      <c r="KHH141" s="104"/>
      <c r="KHI141" s="104"/>
      <c r="KHJ141" s="104"/>
      <c r="KHK141" s="104"/>
      <c r="KHL141" s="104"/>
      <c r="KHM141" s="104"/>
      <c r="KHN141" s="104"/>
      <c r="KHO141" s="104"/>
      <c r="KHP141" s="104"/>
      <c r="KHQ141" s="104"/>
      <c r="KHR141" s="104"/>
      <c r="KHS141" s="104"/>
      <c r="KHT141" s="104"/>
      <c r="KHU141" s="104"/>
      <c r="KHV141" s="104"/>
      <c r="KHW141" s="104"/>
      <c r="KHX141" s="104"/>
      <c r="KHY141" s="104"/>
      <c r="KHZ141" s="104"/>
      <c r="KIA141" s="104"/>
      <c r="KIB141" s="104"/>
      <c r="KIC141" s="104"/>
      <c r="KID141" s="104"/>
      <c r="KIE141" s="104"/>
      <c r="KIF141" s="104"/>
      <c r="KIG141" s="104"/>
      <c r="KIH141" s="104"/>
      <c r="KII141" s="104"/>
      <c r="KIJ141" s="104"/>
      <c r="KIK141" s="104"/>
      <c r="KIL141" s="104"/>
      <c r="KIM141" s="104"/>
      <c r="KIN141" s="104"/>
      <c r="KIO141" s="104"/>
      <c r="KIP141" s="104"/>
      <c r="KIQ141" s="104"/>
      <c r="KIR141" s="104"/>
      <c r="KIS141" s="104"/>
      <c r="KIT141" s="104"/>
      <c r="KIU141" s="104"/>
      <c r="KIV141" s="104"/>
      <c r="KIW141" s="104"/>
      <c r="KIX141" s="104"/>
      <c r="KIY141" s="104"/>
      <c r="KIZ141" s="104"/>
      <c r="KJA141" s="104"/>
      <c r="KJB141" s="104"/>
      <c r="KJC141" s="104"/>
      <c r="KJD141" s="104"/>
      <c r="KJE141" s="104"/>
      <c r="KJF141" s="104"/>
      <c r="KJG141" s="104"/>
      <c r="KJH141" s="104"/>
      <c r="KJI141" s="104"/>
      <c r="KJJ141" s="104"/>
      <c r="KJK141" s="104"/>
      <c r="KJL141" s="104"/>
      <c r="KJM141" s="104"/>
      <c r="KJN141" s="104"/>
      <c r="KJO141" s="104"/>
      <c r="KJP141" s="104"/>
      <c r="KJQ141" s="104"/>
      <c r="KJR141" s="104"/>
      <c r="KJS141" s="104"/>
      <c r="KJT141" s="104"/>
      <c r="KJU141" s="104"/>
      <c r="KJV141" s="104"/>
      <c r="KJW141" s="104"/>
      <c r="KJX141" s="104"/>
      <c r="KJY141" s="104"/>
      <c r="KJZ141" s="104"/>
      <c r="KKA141" s="104"/>
      <c r="KKB141" s="104"/>
      <c r="KKC141" s="104"/>
      <c r="KKD141" s="104"/>
      <c r="KKE141" s="104"/>
      <c r="KKF141" s="104"/>
      <c r="KKG141" s="104"/>
      <c r="KKH141" s="104"/>
      <c r="KKI141" s="104"/>
      <c r="KKJ141" s="104"/>
      <c r="KKK141" s="104"/>
      <c r="KKL141" s="104"/>
      <c r="KKM141" s="104"/>
      <c r="KKN141" s="104"/>
      <c r="KKO141" s="104"/>
      <c r="KKP141" s="104"/>
      <c r="KKQ141" s="104"/>
      <c r="KKR141" s="104"/>
      <c r="KKS141" s="104"/>
      <c r="KKT141" s="104"/>
      <c r="KKU141" s="104"/>
      <c r="KKV141" s="104"/>
      <c r="KKW141" s="104"/>
      <c r="KKX141" s="104"/>
      <c r="KKY141" s="104"/>
      <c r="KKZ141" s="104"/>
      <c r="KLA141" s="104"/>
      <c r="KLB141" s="104"/>
      <c r="KLC141" s="104"/>
      <c r="KLD141" s="104"/>
      <c r="KLE141" s="104"/>
      <c r="KLF141" s="104"/>
      <c r="KLG141" s="104"/>
      <c r="KLH141" s="104"/>
      <c r="KLI141" s="104"/>
      <c r="KLJ141" s="104"/>
      <c r="KLK141" s="104"/>
      <c r="KLL141" s="104"/>
      <c r="KLM141" s="104"/>
      <c r="KLN141" s="104"/>
      <c r="KLO141" s="104"/>
      <c r="KLP141" s="104"/>
      <c r="KLQ141" s="104"/>
      <c r="KLR141" s="104"/>
      <c r="KLS141" s="104"/>
      <c r="KLT141" s="104"/>
      <c r="KLU141" s="104"/>
      <c r="KLV141" s="104"/>
      <c r="KLW141" s="104"/>
      <c r="KLX141" s="104"/>
      <c r="KLY141" s="104"/>
      <c r="KLZ141" s="104"/>
      <c r="KMA141" s="104"/>
      <c r="KMB141" s="104"/>
      <c r="KMC141" s="104"/>
      <c r="KMD141" s="104"/>
      <c r="KME141" s="104"/>
      <c r="KMF141" s="104"/>
      <c r="KMG141" s="104"/>
      <c r="KMH141" s="104"/>
      <c r="KMI141" s="104"/>
      <c r="KMJ141" s="104"/>
      <c r="KMK141" s="104"/>
      <c r="KML141" s="104"/>
      <c r="KMM141" s="104"/>
      <c r="KMN141" s="104"/>
      <c r="KMO141" s="104"/>
      <c r="KMP141" s="104"/>
      <c r="KMQ141" s="104"/>
      <c r="KMR141" s="104"/>
      <c r="KMS141" s="104"/>
      <c r="KMT141" s="104"/>
      <c r="KMU141" s="104"/>
      <c r="KMV141" s="104"/>
      <c r="KMW141" s="104"/>
      <c r="KMX141" s="104"/>
      <c r="KMY141" s="104"/>
      <c r="KMZ141" s="104"/>
      <c r="KNA141" s="104"/>
      <c r="KNB141" s="104"/>
      <c r="KNC141" s="104"/>
      <c r="KND141" s="104"/>
      <c r="KNE141" s="104"/>
      <c r="KNF141" s="104"/>
      <c r="KNG141" s="104"/>
      <c r="KNH141" s="104"/>
      <c r="KNI141" s="104"/>
      <c r="KNJ141" s="104"/>
      <c r="KNK141" s="104"/>
      <c r="KNL141" s="104"/>
      <c r="KNM141" s="104"/>
      <c r="KNN141" s="104"/>
      <c r="KNO141" s="104"/>
      <c r="KNP141" s="104"/>
      <c r="KNQ141" s="104"/>
      <c r="KNR141" s="104"/>
      <c r="KNS141" s="104"/>
      <c r="KNT141" s="104"/>
      <c r="KNU141" s="104"/>
      <c r="KNV141" s="104"/>
      <c r="KNW141" s="104"/>
      <c r="KNX141" s="104"/>
      <c r="KNY141" s="104"/>
      <c r="KNZ141" s="104"/>
      <c r="KOA141" s="104"/>
      <c r="KOB141" s="104"/>
      <c r="KOC141" s="104"/>
      <c r="KOD141" s="104"/>
      <c r="KOE141" s="104"/>
      <c r="KOF141" s="104"/>
      <c r="KOG141" s="104"/>
      <c r="KOH141" s="104"/>
      <c r="KOI141" s="104"/>
      <c r="KOJ141" s="104"/>
      <c r="KOK141" s="104"/>
      <c r="KOL141" s="104"/>
      <c r="KOM141" s="104"/>
      <c r="KON141" s="104"/>
      <c r="KOO141" s="104"/>
      <c r="KOP141" s="104"/>
      <c r="KOQ141" s="104"/>
      <c r="KOR141" s="104"/>
      <c r="KOS141" s="104"/>
      <c r="KOT141" s="104"/>
      <c r="KOU141" s="104"/>
      <c r="KOV141" s="104"/>
      <c r="KOW141" s="104"/>
      <c r="KOX141" s="104"/>
      <c r="KOY141" s="104"/>
      <c r="KOZ141" s="104"/>
      <c r="KPA141" s="104"/>
      <c r="KPB141" s="104"/>
      <c r="KPC141" s="104"/>
      <c r="KPD141" s="104"/>
      <c r="KPE141" s="104"/>
      <c r="KPF141" s="104"/>
      <c r="KPG141" s="104"/>
      <c r="KPH141" s="104"/>
      <c r="KPI141" s="104"/>
      <c r="KPJ141" s="104"/>
      <c r="KPK141" s="104"/>
      <c r="KPL141" s="104"/>
      <c r="KPM141" s="104"/>
      <c r="KPN141" s="104"/>
      <c r="KPO141" s="104"/>
      <c r="KPP141" s="104"/>
      <c r="KPQ141" s="104"/>
      <c r="KPR141" s="104"/>
      <c r="KPS141" s="104"/>
      <c r="KPT141" s="104"/>
      <c r="KPU141" s="104"/>
      <c r="KPV141" s="104"/>
      <c r="KPW141" s="104"/>
      <c r="KPX141" s="104"/>
      <c r="KPY141" s="104"/>
      <c r="KPZ141" s="104"/>
      <c r="KQA141" s="104"/>
      <c r="KQB141" s="104"/>
      <c r="KQC141" s="104"/>
      <c r="KQD141" s="104"/>
      <c r="KQE141" s="104"/>
      <c r="KQF141" s="104"/>
      <c r="KQG141" s="104"/>
      <c r="KQH141" s="104"/>
      <c r="KQI141" s="104"/>
      <c r="KQJ141" s="104"/>
      <c r="KQK141" s="104"/>
      <c r="KQL141" s="104"/>
      <c r="KQM141" s="104"/>
      <c r="KQN141" s="104"/>
      <c r="KQO141" s="104"/>
      <c r="KQP141" s="104"/>
      <c r="KQQ141" s="104"/>
      <c r="KQR141" s="104"/>
      <c r="KQS141" s="104"/>
      <c r="KQT141" s="104"/>
      <c r="KQU141" s="104"/>
      <c r="KQV141" s="104"/>
      <c r="KQW141" s="104"/>
      <c r="KQX141" s="104"/>
      <c r="KQY141" s="104"/>
      <c r="KQZ141" s="104"/>
      <c r="KRA141" s="104"/>
      <c r="KRB141" s="104"/>
      <c r="KRC141" s="104"/>
      <c r="KRD141" s="104"/>
      <c r="KRE141" s="104"/>
      <c r="KRF141" s="104"/>
      <c r="KRG141" s="104"/>
      <c r="KRH141" s="104"/>
      <c r="KRI141" s="104"/>
      <c r="KRJ141" s="104"/>
      <c r="KRK141" s="104"/>
      <c r="KRL141" s="104"/>
      <c r="KRM141" s="104"/>
      <c r="KRN141" s="104"/>
      <c r="KRO141" s="104"/>
      <c r="KRP141" s="104"/>
      <c r="KRQ141" s="104"/>
      <c r="KRR141" s="104"/>
      <c r="KRS141" s="104"/>
      <c r="KRT141" s="104"/>
      <c r="KRU141" s="104"/>
      <c r="KRV141" s="104"/>
      <c r="KRW141" s="104"/>
      <c r="KRX141" s="104"/>
      <c r="KRY141" s="104"/>
      <c r="KRZ141" s="104"/>
      <c r="KSA141" s="104"/>
      <c r="KSB141" s="104"/>
      <c r="KSC141" s="104"/>
      <c r="KSD141" s="104"/>
      <c r="KSE141" s="104"/>
      <c r="KSF141" s="104"/>
      <c r="KSG141" s="104"/>
      <c r="KSH141" s="104"/>
      <c r="KSI141" s="104"/>
      <c r="KSJ141" s="104"/>
      <c r="KSK141" s="104"/>
      <c r="KSL141" s="104"/>
      <c r="KSM141" s="104"/>
      <c r="KSN141" s="104"/>
      <c r="KSO141" s="104"/>
      <c r="KSP141" s="104"/>
      <c r="KSQ141" s="104"/>
      <c r="KSR141" s="104"/>
      <c r="KSS141" s="104"/>
      <c r="KST141" s="104"/>
      <c r="KSU141" s="104"/>
      <c r="KSV141" s="104"/>
      <c r="KSW141" s="104"/>
      <c r="KSX141" s="104"/>
      <c r="KSY141" s="104"/>
      <c r="KSZ141" s="104"/>
      <c r="KTA141" s="104"/>
      <c r="KTB141" s="104"/>
      <c r="KTC141" s="104"/>
      <c r="KTD141" s="104"/>
      <c r="KTE141" s="104"/>
      <c r="KTF141" s="104"/>
      <c r="KTG141" s="104"/>
      <c r="KTH141" s="104"/>
      <c r="KTI141" s="104"/>
      <c r="KTJ141" s="104"/>
      <c r="KTK141" s="104"/>
      <c r="KTL141" s="104"/>
      <c r="KTM141" s="104"/>
      <c r="KTN141" s="104"/>
      <c r="KTO141" s="104"/>
      <c r="KTP141" s="104"/>
      <c r="KTQ141" s="104"/>
      <c r="KTR141" s="104"/>
      <c r="KTS141" s="104"/>
      <c r="KTT141" s="104"/>
      <c r="KTU141" s="104"/>
      <c r="KTV141" s="104"/>
      <c r="KTW141" s="104"/>
      <c r="KTX141" s="104"/>
      <c r="KTY141" s="104"/>
      <c r="KTZ141" s="104"/>
      <c r="KUA141" s="104"/>
      <c r="KUB141" s="104"/>
      <c r="KUC141" s="104"/>
      <c r="KUD141" s="104"/>
      <c r="KUE141" s="104"/>
      <c r="KUF141" s="104"/>
      <c r="KUG141" s="104"/>
      <c r="KUH141" s="104"/>
      <c r="KUI141" s="104"/>
      <c r="KUJ141" s="104"/>
      <c r="KUK141" s="104"/>
      <c r="KUL141" s="104"/>
      <c r="KUM141" s="104"/>
      <c r="KUN141" s="104"/>
      <c r="KUO141" s="104"/>
      <c r="KUP141" s="104"/>
      <c r="KUQ141" s="104"/>
      <c r="KUR141" s="104"/>
      <c r="KUS141" s="104"/>
      <c r="KUT141" s="104"/>
      <c r="KUU141" s="104"/>
      <c r="KUV141" s="104"/>
      <c r="KUW141" s="104"/>
      <c r="KUX141" s="104"/>
      <c r="KUY141" s="104"/>
      <c r="KUZ141" s="104"/>
      <c r="KVA141" s="104"/>
      <c r="KVB141" s="104"/>
      <c r="KVC141" s="104"/>
      <c r="KVD141" s="104"/>
      <c r="KVE141" s="104"/>
      <c r="KVF141" s="104"/>
      <c r="KVG141" s="104"/>
      <c r="KVH141" s="104"/>
      <c r="KVI141" s="104"/>
      <c r="KVJ141" s="104"/>
      <c r="KVK141" s="104"/>
      <c r="KVL141" s="104"/>
      <c r="KVM141" s="104"/>
      <c r="KVN141" s="104"/>
      <c r="KVO141" s="104"/>
      <c r="KVP141" s="104"/>
      <c r="KVQ141" s="104"/>
      <c r="KVR141" s="104"/>
      <c r="KVS141" s="104"/>
      <c r="KVT141" s="104"/>
      <c r="KVU141" s="104"/>
      <c r="KVV141" s="104"/>
      <c r="KVW141" s="104"/>
      <c r="KVX141" s="104"/>
      <c r="KVY141" s="104"/>
      <c r="KVZ141" s="104"/>
      <c r="KWA141" s="104"/>
      <c r="KWB141" s="104"/>
      <c r="KWC141" s="104"/>
      <c r="KWD141" s="104"/>
      <c r="KWE141" s="104"/>
      <c r="KWF141" s="104"/>
      <c r="KWG141" s="104"/>
      <c r="KWH141" s="104"/>
      <c r="KWI141" s="104"/>
      <c r="KWJ141" s="104"/>
      <c r="KWK141" s="104"/>
      <c r="KWL141" s="104"/>
      <c r="KWM141" s="104"/>
      <c r="KWN141" s="104"/>
      <c r="KWO141" s="104"/>
      <c r="KWP141" s="104"/>
      <c r="KWQ141" s="104"/>
      <c r="KWR141" s="104"/>
      <c r="KWS141" s="104"/>
      <c r="KWT141" s="104"/>
      <c r="KWU141" s="104"/>
      <c r="KWV141" s="104"/>
      <c r="KWW141" s="104"/>
      <c r="KWX141" s="104"/>
      <c r="KWY141" s="104"/>
      <c r="KWZ141" s="104"/>
      <c r="KXA141" s="104"/>
      <c r="KXB141" s="104"/>
      <c r="KXC141" s="104"/>
      <c r="KXD141" s="104"/>
      <c r="KXE141" s="104"/>
      <c r="KXF141" s="104"/>
      <c r="KXG141" s="104"/>
      <c r="KXH141" s="104"/>
      <c r="KXI141" s="104"/>
      <c r="KXJ141" s="104"/>
      <c r="KXK141" s="104"/>
      <c r="KXL141" s="104"/>
      <c r="KXM141" s="104"/>
      <c r="KXN141" s="104"/>
      <c r="KXO141" s="104"/>
      <c r="KXP141" s="104"/>
      <c r="KXQ141" s="104"/>
      <c r="KXR141" s="104"/>
      <c r="KXS141" s="104"/>
      <c r="KXT141" s="104"/>
      <c r="KXU141" s="104"/>
      <c r="KXV141" s="104"/>
      <c r="KXW141" s="104"/>
      <c r="KXX141" s="104"/>
      <c r="KXY141" s="104"/>
      <c r="KXZ141" s="104"/>
      <c r="KYA141" s="104"/>
      <c r="KYB141" s="104"/>
      <c r="KYC141" s="104"/>
      <c r="KYD141" s="104"/>
      <c r="KYE141" s="104"/>
      <c r="KYF141" s="104"/>
      <c r="KYG141" s="104"/>
      <c r="KYH141" s="104"/>
      <c r="KYI141" s="104"/>
      <c r="KYJ141" s="104"/>
      <c r="KYK141" s="104"/>
      <c r="KYL141" s="104"/>
      <c r="KYM141" s="104"/>
      <c r="KYN141" s="104"/>
      <c r="KYO141" s="104"/>
      <c r="KYP141" s="104"/>
      <c r="KYQ141" s="104"/>
      <c r="KYR141" s="104"/>
      <c r="KYS141" s="104"/>
      <c r="KYT141" s="104"/>
      <c r="KYU141" s="104"/>
      <c r="KYV141" s="104"/>
      <c r="KYW141" s="104"/>
      <c r="KYX141" s="104"/>
      <c r="KYY141" s="104"/>
      <c r="KYZ141" s="104"/>
      <c r="KZA141" s="104"/>
      <c r="KZB141" s="104"/>
      <c r="KZC141" s="104"/>
      <c r="KZD141" s="104"/>
      <c r="KZE141" s="104"/>
      <c r="KZF141" s="104"/>
      <c r="KZG141" s="104"/>
      <c r="KZH141" s="104"/>
      <c r="KZI141" s="104"/>
      <c r="KZJ141" s="104"/>
      <c r="KZK141" s="104"/>
      <c r="KZL141" s="104"/>
      <c r="KZM141" s="104"/>
      <c r="KZN141" s="104"/>
      <c r="KZO141" s="104"/>
      <c r="KZP141" s="104"/>
      <c r="KZQ141" s="104"/>
      <c r="KZR141" s="104"/>
      <c r="KZS141" s="104"/>
      <c r="KZT141" s="104"/>
      <c r="KZU141" s="104"/>
      <c r="KZV141" s="104"/>
      <c r="KZW141" s="104"/>
      <c r="KZX141" s="104"/>
      <c r="KZY141" s="104"/>
      <c r="KZZ141" s="104"/>
      <c r="LAA141" s="104"/>
      <c r="LAB141" s="104"/>
      <c r="LAC141" s="104"/>
      <c r="LAD141" s="104"/>
      <c r="LAE141" s="104"/>
      <c r="LAF141" s="104"/>
      <c r="LAG141" s="104"/>
      <c r="LAH141" s="104"/>
      <c r="LAI141" s="104"/>
      <c r="LAJ141" s="104"/>
      <c r="LAK141" s="104"/>
      <c r="LAL141" s="104"/>
      <c r="LAM141" s="104"/>
      <c r="LAN141" s="104"/>
      <c r="LAO141" s="104"/>
      <c r="LAP141" s="104"/>
      <c r="LAQ141" s="104"/>
      <c r="LAR141" s="104"/>
      <c r="LAS141" s="104"/>
      <c r="LAT141" s="104"/>
      <c r="LAU141" s="104"/>
      <c r="LAV141" s="104"/>
      <c r="LAW141" s="104"/>
      <c r="LAX141" s="104"/>
      <c r="LAY141" s="104"/>
      <c r="LAZ141" s="104"/>
      <c r="LBA141" s="104"/>
      <c r="LBB141" s="104"/>
      <c r="LBC141" s="104"/>
      <c r="LBD141" s="104"/>
      <c r="LBE141" s="104"/>
      <c r="LBF141" s="104"/>
      <c r="LBG141" s="104"/>
      <c r="LBH141" s="104"/>
      <c r="LBI141" s="104"/>
      <c r="LBJ141" s="104"/>
      <c r="LBK141" s="104"/>
      <c r="LBL141" s="104"/>
      <c r="LBM141" s="104"/>
      <c r="LBN141" s="104"/>
      <c r="LBO141" s="104"/>
      <c r="LBP141" s="104"/>
      <c r="LBQ141" s="104"/>
      <c r="LBR141" s="104"/>
      <c r="LBS141" s="104"/>
      <c r="LBT141" s="104"/>
      <c r="LBU141" s="104"/>
      <c r="LBV141" s="104"/>
      <c r="LBW141" s="104"/>
      <c r="LBX141" s="104"/>
      <c r="LBY141" s="104"/>
      <c r="LBZ141" s="104"/>
      <c r="LCA141" s="104"/>
      <c r="LCB141" s="104"/>
      <c r="LCC141" s="104"/>
      <c r="LCD141" s="104"/>
      <c r="LCE141" s="104"/>
      <c r="LCF141" s="104"/>
      <c r="LCG141" s="104"/>
      <c r="LCH141" s="104"/>
      <c r="LCI141" s="104"/>
      <c r="LCJ141" s="104"/>
      <c r="LCK141" s="104"/>
      <c r="LCL141" s="104"/>
      <c r="LCM141" s="104"/>
      <c r="LCN141" s="104"/>
      <c r="LCO141" s="104"/>
      <c r="LCP141" s="104"/>
      <c r="LCQ141" s="104"/>
      <c r="LCR141" s="104"/>
      <c r="LCS141" s="104"/>
      <c r="LCT141" s="104"/>
      <c r="LCU141" s="104"/>
      <c r="LCV141" s="104"/>
      <c r="LCW141" s="104"/>
      <c r="LCX141" s="104"/>
      <c r="LCY141" s="104"/>
      <c r="LCZ141" s="104"/>
      <c r="LDA141" s="104"/>
      <c r="LDB141" s="104"/>
      <c r="LDC141" s="104"/>
      <c r="LDD141" s="104"/>
      <c r="LDE141" s="104"/>
      <c r="LDF141" s="104"/>
      <c r="LDG141" s="104"/>
      <c r="LDH141" s="104"/>
      <c r="LDI141" s="104"/>
      <c r="LDJ141" s="104"/>
      <c r="LDK141" s="104"/>
      <c r="LDL141" s="104"/>
      <c r="LDM141" s="104"/>
      <c r="LDN141" s="104"/>
      <c r="LDO141" s="104"/>
      <c r="LDP141" s="104"/>
      <c r="LDQ141" s="104"/>
      <c r="LDR141" s="104"/>
      <c r="LDS141" s="104"/>
      <c r="LDT141" s="104"/>
      <c r="LDU141" s="104"/>
      <c r="LDV141" s="104"/>
      <c r="LDW141" s="104"/>
      <c r="LDX141" s="104"/>
      <c r="LDY141" s="104"/>
      <c r="LDZ141" s="104"/>
      <c r="LEA141" s="104"/>
      <c r="LEB141" s="104"/>
      <c r="LEC141" s="104"/>
      <c r="LED141" s="104"/>
      <c r="LEE141" s="104"/>
      <c r="LEF141" s="104"/>
      <c r="LEG141" s="104"/>
      <c r="LEH141" s="104"/>
      <c r="LEI141" s="104"/>
      <c r="LEJ141" s="104"/>
      <c r="LEK141" s="104"/>
      <c r="LEL141" s="104"/>
      <c r="LEM141" s="104"/>
      <c r="LEN141" s="104"/>
      <c r="LEO141" s="104"/>
      <c r="LEP141" s="104"/>
      <c r="LEQ141" s="104"/>
      <c r="LER141" s="104"/>
      <c r="LES141" s="104"/>
      <c r="LET141" s="104"/>
      <c r="LEU141" s="104"/>
      <c r="LEV141" s="104"/>
      <c r="LEW141" s="104"/>
      <c r="LEX141" s="104"/>
      <c r="LEY141" s="104"/>
      <c r="LEZ141" s="104"/>
      <c r="LFA141" s="104"/>
      <c r="LFB141" s="104"/>
      <c r="LFC141" s="104"/>
      <c r="LFD141" s="104"/>
      <c r="LFE141" s="104"/>
      <c r="LFF141" s="104"/>
      <c r="LFG141" s="104"/>
      <c r="LFH141" s="104"/>
      <c r="LFI141" s="104"/>
      <c r="LFJ141" s="104"/>
      <c r="LFK141" s="104"/>
      <c r="LFL141" s="104"/>
      <c r="LFM141" s="104"/>
      <c r="LFN141" s="104"/>
      <c r="LFO141" s="104"/>
      <c r="LFP141" s="104"/>
      <c r="LFQ141" s="104"/>
      <c r="LFR141" s="104"/>
      <c r="LFS141" s="104"/>
      <c r="LFT141" s="104"/>
      <c r="LFU141" s="104"/>
      <c r="LFV141" s="104"/>
      <c r="LFW141" s="104"/>
      <c r="LFX141" s="104"/>
      <c r="LFY141" s="104"/>
      <c r="LFZ141" s="104"/>
      <c r="LGA141" s="104"/>
      <c r="LGB141" s="104"/>
      <c r="LGC141" s="104"/>
      <c r="LGD141" s="104"/>
      <c r="LGE141" s="104"/>
      <c r="LGF141" s="104"/>
      <c r="LGG141" s="104"/>
      <c r="LGH141" s="104"/>
      <c r="LGI141" s="104"/>
      <c r="LGJ141" s="104"/>
      <c r="LGK141" s="104"/>
      <c r="LGL141" s="104"/>
      <c r="LGM141" s="104"/>
      <c r="LGN141" s="104"/>
      <c r="LGO141" s="104"/>
      <c r="LGP141" s="104"/>
      <c r="LGQ141" s="104"/>
      <c r="LGR141" s="104"/>
      <c r="LGS141" s="104"/>
      <c r="LGT141" s="104"/>
      <c r="LGU141" s="104"/>
      <c r="LGV141" s="104"/>
      <c r="LGW141" s="104"/>
      <c r="LGX141" s="104"/>
      <c r="LGY141" s="104"/>
      <c r="LGZ141" s="104"/>
      <c r="LHA141" s="104"/>
      <c r="LHB141" s="104"/>
      <c r="LHC141" s="104"/>
      <c r="LHD141" s="104"/>
      <c r="LHE141" s="104"/>
      <c r="LHF141" s="104"/>
      <c r="LHG141" s="104"/>
      <c r="LHH141" s="104"/>
      <c r="LHI141" s="104"/>
      <c r="LHJ141" s="104"/>
      <c r="LHK141" s="104"/>
      <c r="LHL141" s="104"/>
      <c r="LHM141" s="104"/>
      <c r="LHN141" s="104"/>
      <c r="LHO141" s="104"/>
      <c r="LHP141" s="104"/>
      <c r="LHQ141" s="104"/>
      <c r="LHR141" s="104"/>
      <c r="LHS141" s="104"/>
      <c r="LHT141" s="104"/>
      <c r="LHU141" s="104"/>
      <c r="LHV141" s="104"/>
      <c r="LHW141" s="104"/>
      <c r="LHX141" s="104"/>
      <c r="LHY141" s="104"/>
      <c r="LHZ141" s="104"/>
      <c r="LIA141" s="104"/>
      <c r="LIB141" s="104"/>
      <c r="LIC141" s="104"/>
      <c r="LID141" s="104"/>
      <c r="LIE141" s="104"/>
      <c r="LIF141" s="104"/>
      <c r="LIG141" s="104"/>
      <c r="LIH141" s="104"/>
      <c r="LII141" s="104"/>
      <c r="LIJ141" s="104"/>
      <c r="LIK141" s="104"/>
      <c r="LIL141" s="104"/>
      <c r="LIM141" s="104"/>
      <c r="LIN141" s="104"/>
      <c r="LIO141" s="104"/>
      <c r="LIP141" s="104"/>
      <c r="LIQ141" s="104"/>
      <c r="LIR141" s="104"/>
      <c r="LIS141" s="104"/>
      <c r="LIT141" s="104"/>
      <c r="LIU141" s="104"/>
      <c r="LIV141" s="104"/>
      <c r="LIW141" s="104"/>
      <c r="LIX141" s="104"/>
      <c r="LIY141" s="104"/>
      <c r="LIZ141" s="104"/>
      <c r="LJA141" s="104"/>
      <c r="LJB141" s="104"/>
      <c r="LJC141" s="104"/>
      <c r="LJD141" s="104"/>
      <c r="LJE141" s="104"/>
      <c r="LJF141" s="104"/>
      <c r="LJG141" s="104"/>
      <c r="LJH141" s="104"/>
      <c r="LJI141" s="104"/>
      <c r="LJJ141" s="104"/>
      <c r="LJK141" s="104"/>
      <c r="LJL141" s="104"/>
      <c r="LJM141" s="104"/>
      <c r="LJN141" s="104"/>
      <c r="LJO141" s="104"/>
      <c r="LJP141" s="104"/>
      <c r="LJQ141" s="104"/>
      <c r="LJR141" s="104"/>
      <c r="LJS141" s="104"/>
      <c r="LJT141" s="104"/>
      <c r="LJU141" s="104"/>
      <c r="LJV141" s="104"/>
      <c r="LJW141" s="104"/>
      <c r="LJX141" s="104"/>
      <c r="LJY141" s="104"/>
      <c r="LJZ141" s="104"/>
      <c r="LKA141" s="104"/>
      <c r="LKB141" s="104"/>
      <c r="LKC141" s="104"/>
      <c r="LKD141" s="104"/>
      <c r="LKE141" s="104"/>
      <c r="LKF141" s="104"/>
      <c r="LKG141" s="104"/>
      <c r="LKH141" s="104"/>
      <c r="LKI141" s="104"/>
      <c r="LKJ141" s="104"/>
      <c r="LKK141" s="104"/>
      <c r="LKL141" s="104"/>
      <c r="LKM141" s="104"/>
      <c r="LKN141" s="104"/>
      <c r="LKO141" s="104"/>
      <c r="LKP141" s="104"/>
      <c r="LKQ141" s="104"/>
      <c r="LKR141" s="104"/>
      <c r="LKS141" s="104"/>
      <c r="LKT141" s="104"/>
      <c r="LKU141" s="104"/>
      <c r="LKV141" s="104"/>
      <c r="LKW141" s="104"/>
      <c r="LKX141" s="104"/>
      <c r="LKY141" s="104"/>
      <c r="LKZ141" s="104"/>
      <c r="LLA141" s="104"/>
      <c r="LLB141" s="104"/>
      <c r="LLC141" s="104"/>
      <c r="LLD141" s="104"/>
      <c r="LLE141" s="104"/>
      <c r="LLF141" s="104"/>
      <c r="LLG141" s="104"/>
      <c r="LLH141" s="104"/>
      <c r="LLI141" s="104"/>
      <c r="LLJ141" s="104"/>
      <c r="LLK141" s="104"/>
      <c r="LLL141" s="104"/>
      <c r="LLM141" s="104"/>
      <c r="LLN141" s="104"/>
      <c r="LLO141" s="104"/>
      <c r="LLP141" s="104"/>
      <c r="LLQ141" s="104"/>
      <c r="LLR141" s="104"/>
      <c r="LLS141" s="104"/>
      <c r="LLT141" s="104"/>
      <c r="LLU141" s="104"/>
      <c r="LLV141" s="104"/>
      <c r="LLW141" s="104"/>
      <c r="LLX141" s="104"/>
      <c r="LLY141" s="104"/>
      <c r="LLZ141" s="104"/>
      <c r="LMA141" s="104"/>
      <c r="LMB141" s="104"/>
      <c r="LMC141" s="104"/>
      <c r="LMD141" s="104"/>
      <c r="LME141" s="104"/>
      <c r="LMF141" s="104"/>
      <c r="LMG141" s="104"/>
      <c r="LMH141" s="104"/>
      <c r="LMI141" s="104"/>
      <c r="LMJ141" s="104"/>
      <c r="LMK141" s="104"/>
      <c r="LML141" s="104"/>
      <c r="LMM141" s="104"/>
      <c r="LMN141" s="104"/>
      <c r="LMO141" s="104"/>
      <c r="LMP141" s="104"/>
      <c r="LMQ141" s="104"/>
      <c r="LMR141" s="104"/>
      <c r="LMS141" s="104"/>
      <c r="LMT141" s="104"/>
      <c r="LMU141" s="104"/>
      <c r="LMV141" s="104"/>
      <c r="LMW141" s="104"/>
      <c r="LMX141" s="104"/>
      <c r="LMY141" s="104"/>
      <c r="LMZ141" s="104"/>
      <c r="LNA141" s="104"/>
      <c r="LNB141" s="104"/>
      <c r="LNC141" s="104"/>
      <c r="LND141" s="104"/>
      <c r="LNE141" s="104"/>
      <c r="LNF141" s="104"/>
      <c r="LNG141" s="104"/>
      <c r="LNH141" s="104"/>
      <c r="LNI141" s="104"/>
      <c r="LNJ141" s="104"/>
      <c r="LNK141" s="104"/>
      <c r="LNL141" s="104"/>
      <c r="LNM141" s="104"/>
      <c r="LNN141" s="104"/>
      <c r="LNO141" s="104"/>
      <c r="LNP141" s="104"/>
      <c r="LNQ141" s="104"/>
      <c r="LNR141" s="104"/>
      <c r="LNS141" s="104"/>
      <c r="LNT141" s="104"/>
      <c r="LNU141" s="104"/>
      <c r="LNV141" s="104"/>
      <c r="LNW141" s="104"/>
      <c r="LNX141" s="104"/>
      <c r="LNY141" s="104"/>
      <c r="LNZ141" s="104"/>
      <c r="LOA141" s="104"/>
      <c r="LOB141" s="104"/>
      <c r="LOC141" s="104"/>
      <c r="LOD141" s="104"/>
      <c r="LOE141" s="104"/>
      <c r="LOF141" s="104"/>
      <c r="LOG141" s="104"/>
      <c r="LOH141" s="104"/>
      <c r="LOI141" s="104"/>
      <c r="LOJ141" s="104"/>
      <c r="LOK141" s="104"/>
      <c r="LOL141" s="104"/>
      <c r="LOM141" s="104"/>
      <c r="LON141" s="104"/>
      <c r="LOO141" s="104"/>
      <c r="LOP141" s="104"/>
      <c r="LOQ141" s="104"/>
      <c r="LOR141" s="104"/>
      <c r="LOS141" s="104"/>
      <c r="LOT141" s="104"/>
      <c r="LOU141" s="104"/>
      <c r="LOV141" s="104"/>
      <c r="LOW141" s="104"/>
      <c r="LOX141" s="104"/>
      <c r="LOY141" s="104"/>
      <c r="LOZ141" s="104"/>
      <c r="LPA141" s="104"/>
      <c r="LPB141" s="104"/>
      <c r="LPC141" s="104"/>
      <c r="LPD141" s="104"/>
      <c r="LPE141" s="104"/>
      <c r="LPF141" s="104"/>
      <c r="LPG141" s="104"/>
      <c r="LPH141" s="104"/>
      <c r="LPI141" s="104"/>
      <c r="LPJ141" s="104"/>
      <c r="LPK141" s="104"/>
      <c r="LPL141" s="104"/>
      <c r="LPM141" s="104"/>
      <c r="LPN141" s="104"/>
      <c r="LPO141" s="104"/>
      <c r="LPP141" s="104"/>
      <c r="LPQ141" s="104"/>
      <c r="LPR141" s="104"/>
      <c r="LPS141" s="104"/>
      <c r="LPT141" s="104"/>
      <c r="LPU141" s="104"/>
      <c r="LPV141" s="104"/>
      <c r="LPW141" s="104"/>
      <c r="LPX141" s="104"/>
      <c r="LPY141" s="104"/>
      <c r="LPZ141" s="104"/>
      <c r="LQA141" s="104"/>
      <c r="LQB141" s="104"/>
      <c r="LQC141" s="104"/>
      <c r="LQD141" s="104"/>
      <c r="LQE141" s="104"/>
      <c r="LQF141" s="104"/>
      <c r="LQG141" s="104"/>
      <c r="LQH141" s="104"/>
      <c r="LQI141" s="104"/>
      <c r="LQJ141" s="104"/>
      <c r="LQK141" s="104"/>
      <c r="LQL141" s="104"/>
      <c r="LQM141" s="104"/>
      <c r="LQN141" s="104"/>
      <c r="LQO141" s="104"/>
      <c r="LQP141" s="104"/>
      <c r="LQQ141" s="104"/>
      <c r="LQR141" s="104"/>
      <c r="LQS141" s="104"/>
      <c r="LQT141" s="104"/>
      <c r="LQU141" s="104"/>
      <c r="LQV141" s="104"/>
      <c r="LQW141" s="104"/>
      <c r="LQX141" s="104"/>
      <c r="LQY141" s="104"/>
      <c r="LQZ141" s="104"/>
      <c r="LRA141" s="104"/>
      <c r="LRB141" s="104"/>
      <c r="LRC141" s="104"/>
      <c r="LRD141" s="104"/>
      <c r="LRE141" s="104"/>
      <c r="LRF141" s="104"/>
      <c r="LRG141" s="104"/>
      <c r="LRH141" s="104"/>
      <c r="LRI141" s="104"/>
      <c r="LRJ141" s="104"/>
      <c r="LRK141" s="104"/>
      <c r="LRL141" s="104"/>
      <c r="LRM141" s="104"/>
      <c r="LRN141" s="104"/>
      <c r="LRO141" s="104"/>
      <c r="LRP141" s="104"/>
      <c r="LRQ141" s="104"/>
      <c r="LRR141" s="104"/>
      <c r="LRS141" s="104"/>
      <c r="LRT141" s="104"/>
      <c r="LRU141" s="104"/>
      <c r="LRV141" s="104"/>
      <c r="LRW141" s="104"/>
      <c r="LRX141" s="104"/>
      <c r="LRY141" s="104"/>
      <c r="LRZ141" s="104"/>
      <c r="LSA141" s="104"/>
      <c r="LSB141" s="104"/>
      <c r="LSC141" s="104"/>
      <c r="LSD141" s="104"/>
      <c r="LSE141" s="104"/>
      <c r="LSF141" s="104"/>
      <c r="LSG141" s="104"/>
      <c r="LSH141" s="104"/>
      <c r="LSI141" s="104"/>
      <c r="LSJ141" s="104"/>
      <c r="LSK141" s="104"/>
      <c r="LSL141" s="104"/>
      <c r="LSM141" s="104"/>
      <c r="LSN141" s="104"/>
      <c r="LSO141" s="104"/>
      <c r="LSP141" s="104"/>
      <c r="LSQ141" s="104"/>
      <c r="LSR141" s="104"/>
      <c r="LSS141" s="104"/>
      <c r="LST141" s="104"/>
      <c r="LSU141" s="104"/>
      <c r="LSV141" s="104"/>
      <c r="LSW141" s="104"/>
      <c r="LSX141" s="104"/>
      <c r="LSY141" s="104"/>
      <c r="LSZ141" s="104"/>
      <c r="LTA141" s="104"/>
      <c r="LTB141" s="104"/>
      <c r="LTC141" s="104"/>
      <c r="LTD141" s="104"/>
      <c r="LTE141" s="104"/>
      <c r="LTF141" s="104"/>
      <c r="LTG141" s="104"/>
      <c r="LTH141" s="104"/>
      <c r="LTI141" s="104"/>
      <c r="LTJ141" s="104"/>
      <c r="LTK141" s="104"/>
      <c r="LTL141" s="104"/>
      <c r="LTM141" s="104"/>
      <c r="LTN141" s="104"/>
      <c r="LTO141" s="104"/>
      <c r="LTP141" s="104"/>
      <c r="LTQ141" s="104"/>
      <c r="LTR141" s="104"/>
      <c r="LTS141" s="104"/>
      <c r="LTT141" s="104"/>
      <c r="LTU141" s="104"/>
      <c r="LTV141" s="104"/>
      <c r="LTW141" s="104"/>
      <c r="LTX141" s="104"/>
      <c r="LTY141" s="104"/>
      <c r="LTZ141" s="104"/>
      <c r="LUA141" s="104"/>
      <c r="LUB141" s="104"/>
      <c r="LUC141" s="104"/>
      <c r="LUD141" s="104"/>
      <c r="LUE141" s="104"/>
      <c r="LUF141" s="104"/>
      <c r="LUG141" s="104"/>
      <c r="LUH141" s="104"/>
      <c r="LUI141" s="104"/>
      <c r="LUJ141" s="104"/>
      <c r="LUK141" s="104"/>
      <c r="LUL141" s="104"/>
      <c r="LUM141" s="104"/>
      <c r="LUN141" s="104"/>
      <c r="LUO141" s="104"/>
      <c r="LUP141" s="104"/>
      <c r="LUQ141" s="104"/>
      <c r="LUR141" s="104"/>
      <c r="LUS141" s="104"/>
      <c r="LUT141" s="104"/>
      <c r="LUU141" s="104"/>
      <c r="LUV141" s="104"/>
      <c r="LUW141" s="104"/>
      <c r="LUX141" s="104"/>
      <c r="LUY141" s="104"/>
      <c r="LUZ141" s="104"/>
      <c r="LVA141" s="104"/>
      <c r="LVB141" s="104"/>
      <c r="LVC141" s="104"/>
      <c r="LVD141" s="104"/>
      <c r="LVE141" s="104"/>
      <c r="LVF141" s="104"/>
      <c r="LVG141" s="104"/>
      <c r="LVH141" s="104"/>
      <c r="LVI141" s="104"/>
      <c r="LVJ141" s="104"/>
      <c r="LVK141" s="104"/>
      <c r="LVL141" s="104"/>
      <c r="LVM141" s="104"/>
      <c r="LVN141" s="104"/>
      <c r="LVO141" s="104"/>
      <c r="LVP141" s="104"/>
      <c r="LVQ141" s="104"/>
      <c r="LVR141" s="104"/>
      <c r="LVS141" s="104"/>
      <c r="LVT141" s="104"/>
      <c r="LVU141" s="104"/>
      <c r="LVV141" s="104"/>
      <c r="LVW141" s="104"/>
      <c r="LVX141" s="104"/>
      <c r="LVY141" s="104"/>
      <c r="LVZ141" s="104"/>
      <c r="LWA141" s="104"/>
      <c r="LWB141" s="104"/>
      <c r="LWC141" s="104"/>
      <c r="LWD141" s="104"/>
      <c r="LWE141" s="104"/>
      <c r="LWF141" s="104"/>
      <c r="LWG141" s="104"/>
      <c r="LWH141" s="104"/>
      <c r="LWI141" s="104"/>
      <c r="LWJ141" s="104"/>
      <c r="LWK141" s="104"/>
      <c r="LWL141" s="104"/>
      <c r="LWM141" s="104"/>
      <c r="LWN141" s="104"/>
      <c r="LWO141" s="104"/>
      <c r="LWP141" s="104"/>
      <c r="LWQ141" s="104"/>
      <c r="LWR141" s="104"/>
      <c r="LWS141" s="104"/>
      <c r="LWT141" s="104"/>
      <c r="LWU141" s="104"/>
      <c r="LWV141" s="104"/>
      <c r="LWW141" s="104"/>
      <c r="LWX141" s="104"/>
      <c r="LWY141" s="104"/>
      <c r="LWZ141" s="104"/>
      <c r="LXA141" s="104"/>
      <c r="LXB141" s="104"/>
      <c r="LXC141" s="104"/>
      <c r="LXD141" s="104"/>
      <c r="LXE141" s="104"/>
      <c r="LXF141" s="104"/>
      <c r="LXG141" s="104"/>
      <c r="LXH141" s="104"/>
      <c r="LXI141" s="104"/>
      <c r="LXJ141" s="104"/>
      <c r="LXK141" s="104"/>
      <c r="LXL141" s="104"/>
      <c r="LXM141" s="104"/>
      <c r="LXN141" s="104"/>
      <c r="LXO141" s="104"/>
      <c r="LXP141" s="104"/>
      <c r="LXQ141" s="104"/>
      <c r="LXR141" s="104"/>
      <c r="LXS141" s="104"/>
      <c r="LXT141" s="104"/>
      <c r="LXU141" s="104"/>
      <c r="LXV141" s="104"/>
      <c r="LXW141" s="104"/>
      <c r="LXX141" s="104"/>
      <c r="LXY141" s="104"/>
      <c r="LXZ141" s="104"/>
      <c r="LYA141" s="104"/>
      <c r="LYB141" s="104"/>
      <c r="LYC141" s="104"/>
      <c r="LYD141" s="104"/>
      <c r="LYE141" s="104"/>
      <c r="LYF141" s="104"/>
      <c r="LYG141" s="104"/>
      <c r="LYH141" s="104"/>
      <c r="LYI141" s="104"/>
      <c r="LYJ141" s="104"/>
      <c r="LYK141" s="104"/>
      <c r="LYL141" s="104"/>
      <c r="LYM141" s="104"/>
      <c r="LYN141" s="104"/>
      <c r="LYO141" s="104"/>
      <c r="LYP141" s="104"/>
      <c r="LYQ141" s="104"/>
      <c r="LYR141" s="104"/>
      <c r="LYS141" s="104"/>
      <c r="LYT141" s="104"/>
      <c r="LYU141" s="104"/>
      <c r="LYV141" s="104"/>
      <c r="LYW141" s="104"/>
      <c r="LYX141" s="104"/>
      <c r="LYY141" s="104"/>
      <c r="LYZ141" s="104"/>
      <c r="LZA141" s="104"/>
      <c r="LZB141" s="104"/>
      <c r="LZC141" s="104"/>
      <c r="LZD141" s="104"/>
      <c r="LZE141" s="104"/>
      <c r="LZF141" s="104"/>
      <c r="LZG141" s="104"/>
      <c r="LZH141" s="104"/>
      <c r="LZI141" s="104"/>
      <c r="LZJ141" s="104"/>
      <c r="LZK141" s="104"/>
      <c r="LZL141" s="104"/>
      <c r="LZM141" s="104"/>
      <c r="LZN141" s="104"/>
      <c r="LZO141" s="104"/>
      <c r="LZP141" s="104"/>
      <c r="LZQ141" s="104"/>
      <c r="LZR141" s="104"/>
      <c r="LZS141" s="104"/>
      <c r="LZT141" s="104"/>
      <c r="LZU141" s="104"/>
      <c r="LZV141" s="104"/>
      <c r="LZW141" s="104"/>
      <c r="LZX141" s="104"/>
      <c r="LZY141" s="104"/>
      <c r="LZZ141" s="104"/>
      <c r="MAA141" s="104"/>
      <c r="MAB141" s="104"/>
      <c r="MAC141" s="104"/>
      <c r="MAD141" s="104"/>
      <c r="MAE141" s="104"/>
      <c r="MAF141" s="104"/>
      <c r="MAG141" s="104"/>
      <c r="MAH141" s="104"/>
      <c r="MAI141" s="104"/>
      <c r="MAJ141" s="104"/>
      <c r="MAK141" s="104"/>
      <c r="MAL141" s="104"/>
      <c r="MAM141" s="104"/>
      <c r="MAN141" s="104"/>
      <c r="MAO141" s="104"/>
      <c r="MAP141" s="104"/>
      <c r="MAQ141" s="104"/>
      <c r="MAR141" s="104"/>
      <c r="MAS141" s="104"/>
      <c r="MAT141" s="104"/>
      <c r="MAU141" s="104"/>
      <c r="MAV141" s="104"/>
      <c r="MAW141" s="104"/>
      <c r="MAX141" s="104"/>
      <c r="MAY141" s="104"/>
      <c r="MAZ141" s="104"/>
      <c r="MBA141" s="104"/>
      <c r="MBB141" s="104"/>
      <c r="MBC141" s="104"/>
      <c r="MBD141" s="104"/>
      <c r="MBE141" s="104"/>
      <c r="MBF141" s="104"/>
      <c r="MBG141" s="104"/>
      <c r="MBH141" s="104"/>
      <c r="MBI141" s="104"/>
      <c r="MBJ141" s="104"/>
      <c r="MBK141" s="104"/>
      <c r="MBL141" s="104"/>
      <c r="MBM141" s="104"/>
      <c r="MBN141" s="104"/>
      <c r="MBO141" s="104"/>
      <c r="MBP141" s="104"/>
      <c r="MBQ141" s="104"/>
      <c r="MBR141" s="104"/>
      <c r="MBS141" s="104"/>
      <c r="MBT141" s="104"/>
      <c r="MBU141" s="104"/>
      <c r="MBV141" s="104"/>
      <c r="MBW141" s="104"/>
      <c r="MBX141" s="104"/>
      <c r="MBY141" s="104"/>
      <c r="MBZ141" s="104"/>
      <c r="MCA141" s="104"/>
      <c r="MCB141" s="104"/>
      <c r="MCC141" s="104"/>
      <c r="MCD141" s="104"/>
      <c r="MCE141" s="104"/>
      <c r="MCF141" s="104"/>
      <c r="MCG141" s="104"/>
      <c r="MCH141" s="104"/>
      <c r="MCI141" s="104"/>
      <c r="MCJ141" s="104"/>
      <c r="MCK141" s="104"/>
      <c r="MCL141" s="104"/>
      <c r="MCM141" s="104"/>
      <c r="MCN141" s="104"/>
      <c r="MCO141" s="104"/>
      <c r="MCP141" s="104"/>
      <c r="MCQ141" s="104"/>
      <c r="MCR141" s="104"/>
      <c r="MCS141" s="104"/>
      <c r="MCT141" s="104"/>
      <c r="MCU141" s="104"/>
      <c r="MCV141" s="104"/>
      <c r="MCW141" s="104"/>
      <c r="MCX141" s="104"/>
      <c r="MCY141" s="104"/>
      <c r="MCZ141" s="104"/>
      <c r="MDA141" s="104"/>
      <c r="MDB141" s="104"/>
      <c r="MDC141" s="104"/>
      <c r="MDD141" s="104"/>
      <c r="MDE141" s="104"/>
      <c r="MDF141" s="104"/>
      <c r="MDG141" s="104"/>
      <c r="MDH141" s="104"/>
      <c r="MDI141" s="104"/>
      <c r="MDJ141" s="104"/>
      <c r="MDK141" s="104"/>
      <c r="MDL141" s="104"/>
      <c r="MDM141" s="104"/>
      <c r="MDN141" s="104"/>
      <c r="MDO141" s="104"/>
      <c r="MDP141" s="104"/>
      <c r="MDQ141" s="104"/>
      <c r="MDR141" s="104"/>
      <c r="MDS141" s="104"/>
      <c r="MDT141" s="104"/>
      <c r="MDU141" s="104"/>
      <c r="MDV141" s="104"/>
      <c r="MDW141" s="104"/>
      <c r="MDX141" s="104"/>
      <c r="MDY141" s="104"/>
      <c r="MDZ141" s="104"/>
      <c r="MEA141" s="104"/>
      <c r="MEB141" s="104"/>
      <c r="MEC141" s="104"/>
      <c r="MED141" s="104"/>
      <c r="MEE141" s="104"/>
      <c r="MEF141" s="104"/>
      <c r="MEG141" s="104"/>
      <c r="MEH141" s="104"/>
      <c r="MEI141" s="104"/>
      <c r="MEJ141" s="104"/>
      <c r="MEK141" s="104"/>
      <c r="MEL141" s="104"/>
      <c r="MEM141" s="104"/>
      <c r="MEN141" s="104"/>
      <c r="MEO141" s="104"/>
      <c r="MEP141" s="104"/>
      <c r="MEQ141" s="104"/>
      <c r="MER141" s="104"/>
      <c r="MES141" s="104"/>
      <c r="MET141" s="104"/>
      <c r="MEU141" s="104"/>
      <c r="MEV141" s="104"/>
      <c r="MEW141" s="104"/>
      <c r="MEX141" s="104"/>
      <c r="MEY141" s="104"/>
      <c r="MEZ141" s="104"/>
      <c r="MFA141" s="104"/>
      <c r="MFB141" s="104"/>
      <c r="MFC141" s="104"/>
      <c r="MFD141" s="104"/>
      <c r="MFE141" s="104"/>
      <c r="MFF141" s="104"/>
      <c r="MFG141" s="104"/>
      <c r="MFH141" s="104"/>
      <c r="MFI141" s="104"/>
      <c r="MFJ141" s="104"/>
      <c r="MFK141" s="104"/>
      <c r="MFL141" s="104"/>
      <c r="MFM141" s="104"/>
      <c r="MFN141" s="104"/>
      <c r="MFO141" s="104"/>
      <c r="MFP141" s="104"/>
      <c r="MFQ141" s="104"/>
      <c r="MFR141" s="104"/>
      <c r="MFS141" s="104"/>
      <c r="MFT141" s="104"/>
      <c r="MFU141" s="104"/>
      <c r="MFV141" s="104"/>
      <c r="MFW141" s="104"/>
      <c r="MFX141" s="104"/>
      <c r="MFY141" s="104"/>
      <c r="MFZ141" s="104"/>
      <c r="MGA141" s="104"/>
      <c r="MGB141" s="104"/>
      <c r="MGC141" s="104"/>
      <c r="MGD141" s="104"/>
      <c r="MGE141" s="104"/>
      <c r="MGF141" s="104"/>
      <c r="MGG141" s="104"/>
      <c r="MGH141" s="104"/>
      <c r="MGI141" s="104"/>
      <c r="MGJ141" s="104"/>
      <c r="MGK141" s="104"/>
      <c r="MGL141" s="104"/>
      <c r="MGM141" s="104"/>
      <c r="MGN141" s="104"/>
      <c r="MGO141" s="104"/>
      <c r="MGP141" s="104"/>
      <c r="MGQ141" s="104"/>
      <c r="MGR141" s="104"/>
      <c r="MGS141" s="104"/>
      <c r="MGT141" s="104"/>
      <c r="MGU141" s="104"/>
      <c r="MGV141" s="104"/>
      <c r="MGW141" s="104"/>
      <c r="MGX141" s="104"/>
      <c r="MGY141" s="104"/>
      <c r="MGZ141" s="104"/>
      <c r="MHA141" s="104"/>
      <c r="MHB141" s="104"/>
      <c r="MHC141" s="104"/>
      <c r="MHD141" s="104"/>
      <c r="MHE141" s="104"/>
      <c r="MHF141" s="104"/>
      <c r="MHG141" s="104"/>
      <c r="MHH141" s="104"/>
      <c r="MHI141" s="104"/>
      <c r="MHJ141" s="104"/>
      <c r="MHK141" s="104"/>
      <c r="MHL141" s="104"/>
      <c r="MHM141" s="104"/>
      <c r="MHN141" s="104"/>
      <c r="MHO141" s="104"/>
      <c r="MHP141" s="104"/>
      <c r="MHQ141" s="104"/>
      <c r="MHR141" s="104"/>
      <c r="MHS141" s="104"/>
      <c r="MHT141" s="104"/>
      <c r="MHU141" s="104"/>
      <c r="MHV141" s="104"/>
      <c r="MHW141" s="104"/>
      <c r="MHX141" s="104"/>
      <c r="MHY141" s="104"/>
      <c r="MHZ141" s="104"/>
      <c r="MIA141" s="104"/>
      <c r="MIB141" s="104"/>
      <c r="MIC141" s="104"/>
      <c r="MID141" s="104"/>
      <c r="MIE141" s="104"/>
      <c r="MIF141" s="104"/>
      <c r="MIG141" s="104"/>
      <c r="MIH141" s="104"/>
      <c r="MII141" s="104"/>
      <c r="MIJ141" s="104"/>
      <c r="MIK141" s="104"/>
      <c r="MIL141" s="104"/>
      <c r="MIM141" s="104"/>
      <c r="MIN141" s="104"/>
      <c r="MIO141" s="104"/>
      <c r="MIP141" s="104"/>
      <c r="MIQ141" s="104"/>
      <c r="MIR141" s="104"/>
      <c r="MIS141" s="104"/>
      <c r="MIT141" s="104"/>
      <c r="MIU141" s="104"/>
      <c r="MIV141" s="104"/>
      <c r="MIW141" s="104"/>
      <c r="MIX141" s="104"/>
      <c r="MIY141" s="104"/>
      <c r="MIZ141" s="104"/>
      <c r="MJA141" s="104"/>
      <c r="MJB141" s="104"/>
      <c r="MJC141" s="104"/>
      <c r="MJD141" s="104"/>
      <c r="MJE141" s="104"/>
      <c r="MJF141" s="104"/>
      <c r="MJG141" s="104"/>
      <c r="MJH141" s="104"/>
      <c r="MJI141" s="104"/>
      <c r="MJJ141" s="104"/>
      <c r="MJK141" s="104"/>
      <c r="MJL141" s="104"/>
      <c r="MJM141" s="104"/>
      <c r="MJN141" s="104"/>
      <c r="MJO141" s="104"/>
      <c r="MJP141" s="104"/>
      <c r="MJQ141" s="104"/>
      <c r="MJR141" s="104"/>
      <c r="MJS141" s="104"/>
      <c r="MJT141" s="104"/>
      <c r="MJU141" s="104"/>
      <c r="MJV141" s="104"/>
      <c r="MJW141" s="104"/>
      <c r="MJX141" s="104"/>
      <c r="MJY141" s="104"/>
      <c r="MJZ141" s="104"/>
      <c r="MKA141" s="104"/>
      <c r="MKB141" s="104"/>
      <c r="MKC141" s="104"/>
      <c r="MKD141" s="104"/>
      <c r="MKE141" s="104"/>
      <c r="MKF141" s="104"/>
      <c r="MKG141" s="104"/>
      <c r="MKH141" s="104"/>
      <c r="MKI141" s="104"/>
      <c r="MKJ141" s="104"/>
      <c r="MKK141" s="104"/>
      <c r="MKL141" s="104"/>
      <c r="MKM141" s="104"/>
      <c r="MKN141" s="104"/>
      <c r="MKO141" s="104"/>
      <c r="MKP141" s="104"/>
      <c r="MKQ141" s="104"/>
      <c r="MKR141" s="104"/>
      <c r="MKS141" s="104"/>
      <c r="MKT141" s="104"/>
      <c r="MKU141" s="104"/>
      <c r="MKV141" s="104"/>
      <c r="MKW141" s="104"/>
      <c r="MKX141" s="104"/>
      <c r="MKY141" s="104"/>
      <c r="MKZ141" s="104"/>
      <c r="MLA141" s="104"/>
      <c r="MLB141" s="104"/>
      <c r="MLC141" s="104"/>
      <c r="MLD141" s="104"/>
      <c r="MLE141" s="104"/>
      <c r="MLF141" s="104"/>
      <c r="MLG141" s="104"/>
      <c r="MLH141" s="104"/>
      <c r="MLI141" s="104"/>
      <c r="MLJ141" s="104"/>
      <c r="MLK141" s="104"/>
      <c r="MLL141" s="104"/>
      <c r="MLM141" s="104"/>
      <c r="MLN141" s="104"/>
      <c r="MLO141" s="104"/>
      <c r="MLP141" s="104"/>
      <c r="MLQ141" s="104"/>
      <c r="MLR141" s="104"/>
      <c r="MLS141" s="104"/>
      <c r="MLT141" s="104"/>
      <c r="MLU141" s="104"/>
      <c r="MLV141" s="104"/>
      <c r="MLW141" s="104"/>
      <c r="MLX141" s="104"/>
      <c r="MLY141" s="104"/>
      <c r="MLZ141" s="104"/>
      <c r="MMA141" s="104"/>
      <c r="MMB141" s="104"/>
      <c r="MMC141" s="104"/>
      <c r="MMD141" s="104"/>
      <c r="MME141" s="104"/>
      <c r="MMF141" s="104"/>
      <c r="MMG141" s="104"/>
      <c r="MMH141" s="104"/>
      <c r="MMI141" s="104"/>
      <c r="MMJ141" s="104"/>
      <c r="MMK141" s="104"/>
      <c r="MML141" s="104"/>
      <c r="MMM141" s="104"/>
      <c r="MMN141" s="104"/>
      <c r="MMO141" s="104"/>
      <c r="MMP141" s="104"/>
      <c r="MMQ141" s="104"/>
      <c r="MMR141" s="104"/>
      <c r="MMS141" s="104"/>
      <c r="MMT141" s="104"/>
      <c r="MMU141" s="104"/>
      <c r="MMV141" s="104"/>
      <c r="MMW141" s="104"/>
      <c r="MMX141" s="104"/>
      <c r="MMY141" s="104"/>
      <c r="MMZ141" s="104"/>
      <c r="MNA141" s="104"/>
      <c r="MNB141" s="104"/>
      <c r="MNC141" s="104"/>
      <c r="MND141" s="104"/>
      <c r="MNE141" s="104"/>
      <c r="MNF141" s="104"/>
      <c r="MNG141" s="104"/>
      <c r="MNH141" s="104"/>
      <c r="MNI141" s="104"/>
      <c r="MNJ141" s="104"/>
      <c r="MNK141" s="104"/>
      <c r="MNL141" s="104"/>
      <c r="MNM141" s="104"/>
      <c r="MNN141" s="104"/>
      <c r="MNO141" s="104"/>
      <c r="MNP141" s="104"/>
      <c r="MNQ141" s="104"/>
      <c r="MNR141" s="104"/>
      <c r="MNS141" s="104"/>
      <c r="MNT141" s="104"/>
      <c r="MNU141" s="104"/>
      <c r="MNV141" s="104"/>
      <c r="MNW141" s="104"/>
      <c r="MNX141" s="104"/>
      <c r="MNY141" s="104"/>
      <c r="MNZ141" s="104"/>
      <c r="MOA141" s="104"/>
      <c r="MOB141" s="104"/>
      <c r="MOC141" s="104"/>
      <c r="MOD141" s="104"/>
      <c r="MOE141" s="104"/>
      <c r="MOF141" s="104"/>
      <c r="MOG141" s="104"/>
      <c r="MOH141" s="104"/>
      <c r="MOI141" s="104"/>
      <c r="MOJ141" s="104"/>
      <c r="MOK141" s="104"/>
      <c r="MOL141" s="104"/>
      <c r="MOM141" s="104"/>
      <c r="MON141" s="104"/>
      <c r="MOO141" s="104"/>
      <c r="MOP141" s="104"/>
      <c r="MOQ141" s="104"/>
      <c r="MOR141" s="104"/>
      <c r="MOS141" s="104"/>
      <c r="MOT141" s="104"/>
      <c r="MOU141" s="104"/>
      <c r="MOV141" s="104"/>
      <c r="MOW141" s="104"/>
      <c r="MOX141" s="104"/>
      <c r="MOY141" s="104"/>
      <c r="MOZ141" s="104"/>
      <c r="MPA141" s="104"/>
      <c r="MPB141" s="104"/>
      <c r="MPC141" s="104"/>
      <c r="MPD141" s="104"/>
      <c r="MPE141" s="104"/>
      <c r="MPF141" s="104"/>
      <c r="MPG141" s="104"/>
      <c r="MPH141" s="104"/>
      <c r="MPI141" s="104"/>
      <c r="MPJ141" s="104"/>
      <c r="MPK141" s="104"/>
      <c r="MPL141" s="104"/>
      <c r="MPM141" s="104"/>
      <c r="MPN141" s="104"/>
      <c r="MPO141" s="104"/>
      <c r="MPP141" s="104"/>
      <c r="MPQ141" s="104"/>
      <c r="MPR141" s="104"/>
      <c r="MPS141" s="104"/>
      <c r="MPT141" s="104"/>
      <c r="MPU141" s="104"/>
      <c r="MPV141" s="104"/>
      <c r="MPW141" s="104"/>
      <c r="MPX141" s="104"/>
      <c r="MPY141" s="104"/>
      <c r="MPZ141" s="104"/>
      <c r="MQA141" s="104"/>
      <c r="MQB141" s="104"/>
      <c r="MQC141" s="104"/>
      <c r="MQD141" s="104"/>
      <c r="MQE141" s="104"/>
      <c r="MQF141" s="104"/>
      <c r="MQG141" s="104"/>
      <c r="MQH141" s="104"/>
      <c r="MQI141" s="104"/>
      <c r="MQJ141" s="104"/>
      <c r="MQK141" s="104"/>
      <c r="MQL141" s="104"/>
      <c r="MQM141" s="104"/>
      <c r="MQN141" s="104"/>
      <c r="MQO141" s="104"/>
      <c r="MQP141" s="104"/>
      <c r="MQQ141" s="104"/>
      <c r="MQR141" s="104"/>
      <c r="MQS141" s="104"/>
      <c r="MQT141" s="104"/>
      <c r="MQU141" s="104"/>
      <c r="MQV141" s="104"/>
      <c r="MQW141" s="104"/>
      <c r="MQX141" s="104"/>
      <c r="MQY141" s="104"/>
      <c r="MQZ141" s="104"/>
      <c r="MRA141" s="104"/>
      <c r="MRB141" s="104"/>
      <c r="MRC141" s="104"/>
      <c r="MRD141" s="104"/>
      <c r="MRE141" s="104"/>
      <c r="MRF141" s="104"/>
      <c r="MRG141" s="104"/>
      <c r="MRH141" s="104"/>
      <c r="MRI141" s="104"/>
      <c r="MRJ141" s="104"/>
      <c r="MRK141" s="104"/>
      <c r="MRL141" s="104"/>
      <c r="MRM141" s="104"/>
      <c r="MRN141" s="104"/>
      <c r="MRO141" s="104"/>
      <c r="MRP141" s="104"/>
      <c r="MRQ141" s="104"/>
      <c r="MRR141" s="104"/>
      <c r="MRS141" s="104"/>
      <c r="MRT141" s="104"/>
      <c r="MRU141" s="104"/>
      <c r="MRV141" s="104"/>
      <c r="MRW141" s="104"/>
      <c r="MRX141" s="104"/>
      <c r="MRY141" s="104"/>
      <c r="MRZ141" s="104"/>
      <c r="MSA141" s="104"/>
      <c r="MSB141" s="104"/>
      <c r="MSC141" s="104"/>
      <c r="MSD141" s="104"/>
      <c r="MSE141" s="104"/>
      <c r="MSF141" s="104"/>
      <c r="MSG141" s="104"/>
      <c r="MSH141" s="104"/>
      <c r="MSI141" s="104"/>
      <c r="MSJ141" s="104"/>
      <c r="MSK141" s="104"/>
      <c r="MSL141" s="104"/>
      <c r="MSM141" s="104"/>
      <c r="MSN141" s="104"/>
      <c r="MSO141" s="104"/>
      <c r="MSP141" s="104"/>
      <c r="MSQ141" s="104"/>
      <c r="MSR141" s="104"/>
      <c r="MSS141" s="104"/>
      <c r="MST141" s="104"/>
      <c r="MSU141" s="104"/>
      <c r="MSV141" s="104"/>
      <c r="MSW141" s="104"/>
      <c r="MSX141" s="104"/>
      <c r="MSY141" s="104"/>
      <c r="MSZ141" s="104"/>
      <c r="MTA141" s="104"/>
      <c r="MTB141" s="104"/>
      <c r="MTC141" s="104"/>
      <c r="MTD141" s="104"/>
      <c r="MTE141" s="104"/>
      <c r="MTF141" s="104"/>
      <c r="MTG141" s="104"/>
      <c r="MTH141" s="104"/>
      <c r="MTI141" s="104"/>
      <c r="MTJ141" s="104"/>
      <c r="MTK141" s="104"/>
      <c r="MTL141" s="104"/>
      <c r="MTM141" s="104"/>
      <c r="MTN141" s="104"/>
      <c r="MTO141" s="104"/>
      <c r="MTP141" s="104"/>
      <c r="MTQ141" s="104"/>
      <c r="MTR141" s="104"/>
      <c r="MTS141" s="104"/>
      <c r="MTT141" s="104"/>
      <c r="MTU141" s="104"/>
      <c r="MTV141" s="104"/>
      <c r="MTW141" s="104"/>
      <c r="MTX141" s="104"/>
      <c r="MTY141" s="104"/>
      <c r="MTZ141" s="104"/>
      <c r="MUA141" s="104"/>
      <c r="MUB141" s="104"/>
      <c r="MUC141" s="104"/>
      <c r="MUD141" s="104"/>
      <c r="MUE141" s="104"/>
      <c r="MUF141" s="104"/>
      <c r="MUG141" s="104"/>
      <c r="MUH141" s="104"/>
      <c r="MUI141" s="104"/>
      <c r="MUJ141" s="104"/>
      <c r="MUK141" s="104"/>
      <c r="MUL141" s="104"/>
      <c r="MUM141" s="104"/>
      <c r="MUN141" s="104"/>
      <c r="MUO141" s="104"/>
      <c r="MUP141" s="104"/>
      <c r="MUQ141" s="104"/>
      <c r="MUR141" s="104"/>
      <c r="MUS141" s="104"/>
      <c r="MUT141" s="104"/>
      <c r="MUU141" s="104"/>
      <c r="MUV141" s="104"/>
      <c r="MUW141" s="104"/>
      <c r="MUX141" s="104"/>
      <c r="MUY141" s="104"/>
      <c r="MUZ141" s="104"/>
      <c r="MVA141" s="104"/>
      <c r="MVB141" s="104"/>
      <c r="MVC141" s="104"/>
      <c r="MVD141" s="104"/>
      <c r="MVE141" s="104"/>
      <c r="MVF141" s="104"/>
      <c r="MVG141" s="104"/>
      <c r="MVH141" s="104"/>
      <c r="MVI141" s="104"/>
      <c r="MVJ141" s="104"/>
      <c r="MVK141" s="104"/>
      <c r="MVL141" s="104"/>
      <c r="MVM141" s="104"/>
      <c r="MVN141" s="104"/>
      <c r="MVO141" s="104"/>
      <c r="MVP141" s="104"/>
      <c r="MVQ141" s="104"/>
      <c r="MVR141" s="104"/>
      <c r="MVS141" s="104"/>
      <c r="MVT141" s="104"/>
      <c r="MVU141" s="104"/>
      <c r="MVV141" s="104"/>
      <c r="MVW141" s="104"/>
      <c r="MVX141" s="104"/>
      <c r="MVY141" s="104"/>
      <c r="MVZ141" s="104"/>
      <c r="MWA141" s="104"/>
      <c r="MWB141" s="104"/>
      <c r="MWC141" s="104"/>
      <c r="MWD141" s="104"/>
      <c r="MWE141" s="104"/>
      <c r="MWF141" s="104"/>
      <c r="MWG141" s="104"/>
      <c r="MWH141" s="104"/>
      <c r="MWI141" s="104"/>
      <c r="MWJ141" s="104"/>
      <c r="MWK141" s="104"/>
      <c r="MWL141" s="104"/>
      <c r="MWM141" s="104"/>
      <c r="MWN141" s="104"/>
      <c r="MWO141" s="104"/>
      <c r="MWP141" s="104"/>
      <c r="MWQ141" s="104"/>
      <c r="MWR141" s="104"/>
      <c r="MWS141" s="104"/>
      <c r="MWT141" s="104"/>
      <c r="MWU141" s="104"/>
      <c r="MWV141" s="104"/>
      <c r="MWW141" s="104"/>
      <c r="MWX141" s="104"/>
      <c r="MWY141" s="104"/>
      <c r="MWZ141" s="104"/>
      <c r="MXA141" s="104"/>
      <c r="MXB141" s="104"/>
      <c r="MXC141" s="104"/>
      <c r="MXD141" s="104"/>
      <c r="MXE141" s="104"/>
      <c r="MXF141" s="104"/>
      <c r="MXG141" s="104"/>
      <c r="MXH141" s="104"/>
      <c r="MXI141" s="104"/>
      <c r="MXJ141" s="104"/>
      <c r="MXK141" s="104"/>
      <c r="MXL141" s="104"/>
      <c r="MXM141" s="104"/>
      <c r="MXN141" s="104"/>
      <c r="MXO141" s="104"/>
      <c r="MXP141" s="104"/>
      <c r="MXQ141" s="104"/>
      <c r="MXR141" s="104"/>
      <c r="MXS141" s="104"/>
      <c r="MXT141" s="104"/>
      <c r="MXU141" s="104"/>
      <c r="MXV141" s="104"/>
      <c r="MXW141" s="104"/>
      <c r="MXX141" s="104"/>
      <c r="MXY141" s="104"/>
      <c r="MXZ141" s="104"/>
      <c r="MYA141" s="104"/>
      <c r="MYB141" s="104"/>
      <c r="MYC141" s="104"/>
      <c r="MYD141" s="104"/>
      <c r="MYE141" s="104"/>
      <c r="MYF141" s="104"/>
      <c r="MYG141" s="104"/>
      <c r="MYH141" s="104"/>
      <c r="MYI141" s="104"/>
      <c r="MYJ141" s="104"/>
      <c r="MYK141" s="104"/>
      <c r="MYL141" s="104"/>
      <c r="MYM141" s="104"/>
      <c r="MYN141" s="104"/>
      <c r="MYO141" s="104"/>
      <c r="MYP141" s="104"/>
      <c r="MYQ141" s="104"/>
      <c r="MYR141" s="104"/>
      <c r="MYS141" s="104"/>
      <c r="MYT141" s="104"/>
      <c r="MYU141" s="104"/>
      <c r="MYV141" s="104"/>
      <c r="MYW141" s="104"/>
      <c r="MYX141" s="104"/>
      <c r="MYY141" s="104"/>
      <c r="MYZ141" s="104"/>
      <c r="MZA141" s="104"/>
      <c r="MZB141" s="104"/>
      <c r="MZC141" s="104"/>
      <c r="MZD141" s="104"/>
      <c r="MZE141" s="104"/>
      <c r="MZF141" s="104"/>
      <c r="MZG141" s="104"/>
      <c r="MZH141" s="104"/>
      <c r="MZI141" s="104"/>
      <c r="MZJ141" s="104"/>
      <c r="MZK141" s="104"/>
      <c r="MZL141" s="104"/>
      <c r="MZM141" s="104"/>
      <c r="MZN141" s="104"/>
      <c r="MZO141" s="104"/>
      <c r="MZP141" s="104"/>
      <c r="MZQ141" s="104"/>
      <c r="MZR141" s="104"/>
      <c r="MZS141" s="104"/>
      <c r="MZT141" s="104"/>
      <c r="MZU141" s="104"/>
      <c r="MZV141" s="104"/>
      <c r="MZW141" s="104"/>
      <c r="MZX141" s="104"/>
      <c r="MZY141" s="104"/>
      <c r="MZZ141" s="104"/>
      <c r="NAA141" s="104"/>
      <c r="NAB141" s="104"/>
      <c r="NAC141" s="104"/>
      <c r="NAD141" s="104"/>
      <c r="NAE141" s="104"/>
      <c r="NAF141" s="104"/>
      <c r="NAG141" s="104"/>
      <c r="NAH141" s="104"/>
      <c r="NAI141" s="104"/>
      <c r="NAJ141" s="104"/>
      <c r="NAK141" s="104"/>
      <c r="NAL141" s="104"/>
      <c r="NAM141" s="104"/>
      <c r="NAN141" s="104"/>
      <c r="NAO141" s="104"/>
      <c r="NAP141" s="104"/>
      <c r="NAQ141" s="104"/>
      <c r="NAR141" s="104"/>
      <c r="NAS141" s="104"/>
      <c r="NAT141" s="104"/>
      <c r="NAU141" s="104"/>
      <c r="NAV141" s="104"/>
      <c r="NAW141" s="104"/>
      <c r="NAX141" s="104"/>
      <c r="NAY141" s="104"/>
      <c r="NAZ141" s="104"/>
      <c r="NBA141" s="104"/>
      <c r="NBB141" s="104"/>
      <c r="NBC141" s="104"/>
      <c r="NBD141" s="104"/>
      <c r="NBE141" s="104"/>
      <c r="NBF141" s="104"/>
      <c r="NBG141" s="104"/>
      <c r="NBH141" s="104"/>
      <c r="NBI141" s="104"/>
      <c r="NBJ141" s="104"/>
      <c r="NBK141" s="104"/>
      <c r="NBL141" s="104"/>
      <c r="NBM141" s="104"/>
      <c r="NBN141" s="104"/>
      <c r="NBO141" s="104"/>
      <c r="NBP141" s="104"/>
      <c r="NBQ141" s="104"/>
      <c r="NBR141" s="104"/>
      <c r="NBS141" s="104"/>
      <c r="NBT141" s="104"/>
      <c r="NBU141" s="104"/>
      <c r="NBV141" s="104"/>
      <c r="NBW141" s="104"/>
      <c r="NBX141" s="104"/>
      <c r="NBY141" s="104"/>
      <c r="NBZ141" s="104"/>
      <c r="NCA141" s="104"/>
      <c r="NCB141" s="104"/>
      <c r="NCC141" s="104"/>
      <c r="NCD141" s="104"/>
      <c r="NCE141" s="104"/>
      <c r="NCF141" s="104"/>
      <c r="NCG141" s="104"/>
      <c r="NCH141" s="104"/>
      <c r="NCI141" s="104"/>
      <c r="NCJ141" s="104"/>
      <c r="NCK141" s="104"/>
      <c r="NCL141" s="104"/>
      <c r="NCM141" s="104"/>
      <c r="NCN141" s="104"/>
      <c r="NCO141" s="104"/>
      <c r="NCP141" s="104"/>
      <c r="NCQ141" s="104"/>
      <c r="NCR141" s="104"/>
      <c r="NCS141" s="104"/>
      <c r="NCT141" s="104"/>
      <c r="NCU141" s="104"/>
      <c r="NCV141" s="104"/>
      <c r="NCW141" s="104"/>
      <c r="NCX141" s="104"/>
      <c r="NCY141" s="104"/>
      <c r="NCZ141" s="104"/>
      <c r="NDA141" s="104"/>
      <c r="NDB141" s="104"/>
      <c r="NDC141" s="104"/>
      <c r="NDD141" s="104"/>
      <c r="NDE141" s="104"/>
      <c r="NDF141" s="104"/>
      <c r="NDG141" s="104"/>
      <c r="NDH141" s="104"/>
      <c r="NDI141" s="104"/>
      <c r="NDJ141" s="104"/>
      <c r="NDK141" s="104"/>
      <c r="NDL141" s="104"/>
      <c r="NDM141" s="104"/>
      <c r="NDN141" s="104"/>
      <c r="NDO141" s="104"/>
      <c r="NDP141" s="104"/>
      <c r="NDQ141" s="104"/>
      <c r="NDR141" s="104"/>
      <c r="NDS141" s="104"/>
      <c r="NDT141" s="104"/>
      <c r="NDU141" s="104"/>
      <c r="NDV141" s="104"/>
      <c r="NDW141" s="104"/>
      <c r="NDX141" s="104"/>
      <c r="NDY141" s="104"/>
      <c r="NDZ141" s="104"/>
      <c r="NEA141" s="104"/>
      <c r="NEB141" s="104"/>
      <c r="NEC141" s="104"/>
      <c r="NED141" s="104"/>
      <c r="NEE141" s="104"/>
      <c r="NEF141" s="104"/>
      <c r="NEG141" s="104"/>
      <c r="NEH141" s="104"/>
      <c r="NEI141" s="104"/>
      <c r="NEJ141" s="104"/>
      <c r="NEK141" s="104"/>
      <c r="NEL141" s="104"/>
      <c r="NEM141" s="104"/>
      <c r="NEN141" s="104"/>
      <c r="NEO141" s="104"/>
      <c r="NEP141" s="104"/>
      <c r="NEQ141" s="104"/>
      <c r="NER141" s="104"/>
      <c r="NES141" s="104"/>
      <c r="NET141" s="104"/>
      <c r="NEU141" s="104"/>
      <c r="NEV141" s="104"/>
      <c r="NEW141" s="104"/>
      <c r="NEX141" s="104"/>
      <c r="NEY141" s="104"/>
      <c r="NEZ141" s="104"/>
      <c r="NFA141" s="104"/>
      <c r="NFB141" s="104"/>
      <c r="NFC141" s="104"/>
      <c r="NFD141" s="104"/>
      <c r="NFE141" s="104"/>
      <c r="NFF141" s="104"/>
      <c r="NFG141" s="104"/>
      <c r="NFH141" s="104"/>
      <c r="NFI141" s="104"/>
      <c r="NFJ141" s="104"/>
      <c r="NFK141" s="104"/>
      <c r="NFL141" s="104"/>
      <c r="NFM141" s="104"/>
      <c r="NFN141" s="104"/>
      <c r="NFO141" s="104"/>
      <c r="NFP141" s="104"/>
      <c r="NFQ141" s="104"/>
      <c r="NFR141" s="104"/>
      <c r="NFS141" s="104"/>
      <c r="NFT141" s="104"/>
      <c r="NFU141" s="104"/>
      <c r="NFV141" s="104"/>
      <c r="NFW141" s="104"/>
      <c r="NFX141" s="104"/>
      <c r="NFY141" s="104"/>
      <c r="NFZ141" s="104"/>
      <c r="NGA141" s="104"/>
      <c r="NGB141" s="104"/>
      <c r="NGC141" s="104"/>
      <c r="NGD141" s="104"/>
      <c r="NGE141" s="104"/>
      <c r="NGF141" s="104"/>
      <c r="NGG141" s="104"/>
      <c r="NGH141" s="104"/>
      <c r="NGI141" s="104"/>
      <c r="NGJ141" s="104"/>
      <c r="NGK141" s="104"/>
      <c r="NGL141" s="104"/>
      <c r="NGM141" s="104"/>
      <c r="NGN141" s="104"/>
      <c r="NGO141" s="104"/>
      <c r="NGP141" s="104"/>
      <c r="NGQ141" s="104"/>
      <c r="NGR141" s="104"/>
      <c r="NGS141" s="104"/>
      <c r="NGT141" s="104"/>
      <c r="NGU141" s="104"/>
      <c r="NGV141" s="104"/>
      <c r="NGW141" s="104"/>
      <c r="NGX141" s="104"/>
      <c r="NGY141" s="104"/>
      <c r="NGZ141" s="104"/>
      <c r="NHA141" s="104"/>
      <c r="NHB141" s="104"/>
      <c r="NHC141" s="104"/>
      <c r="NHD141" s="104"/>
      <c r="NHE141" s="104"/>
      <c r="NHF141" s="104"/>
      <c r="NHG141" s="104"/>
      <c r="NHH141" s="104"/>
      <c r="NHI141" s="104"/>
      <c r="NHJ141" s="104"/>
      <c r="NHK141" s="104"/>
      <c r="NHL141" s="104"/>
      <c r="NHM141" s="104"/>
      <c r="NHN141" s="104"/>
      <c r="NHO141" s="104"/>
      <c r="NHP141" s="104"/>
      <c r="NHQ141" s="104"/>
      <c r="NHR141" s="104"/>
      <c r="NHS141" s="104"/>
      <c r="NHT141" s="104"/>
      <c r="NHU141" s="104"/>
      <c r="NHV141" s="104"/>
      <c r="NHW141" s="104"/>
      <c r="NHX141" s="104"/>
      <c r="NHY141" s="104"/>
      <c r="NHZ141" s="104"/>
      <c r="NIA141" s="104"/>
      <c r="NIB141" s="104"/>
      <c r="NIC141" s="104"/>
      <c r="NID141" s="104"/>
      <c r="NIE141" s="104"/>
      <c r="NIF141" s="104"/>
      <c r="NIG141" s="104"/>
      <c r="NIH141" s="104"/>
      <c r="NII141" s="104"/>
      <c r="NIJ141" s="104"/>
      <c r="NIK141" s="104"/>
      <c r="NIL141" s="104"/>
      <c r="NIM141" s="104"/>
      <c r="NIN141" s="104"/>
      <c r="NIO141" s="104"/>
      <c r="NIP141" s="104"/>
      <c r="NIQ141" s="104"/>
      <c r="NIR141" s="104"/>
      <c r="NIS141" s="104"/>
      <c r="NIT141" s="104"/>
      <c r="NIU141" s="104"/>
      <c r="NIV141" s="104"/>
      <c r="NIW141" s="104"/>
      <c r="NIX141" s="104"/>
      <c r="NIY141" s="104"/>
      <c r="NIZ141" s="104"/>
      <c r="NJA141" s="104"/>
      <c r="NJB141" s="104"/>
      <c r="NJC141" s="104"/>
      <c r="NJD141" s="104"/>
      <c r="NJE141" s="104"/>
      <c r="NJF141" s="104"/>
      <c r="NJG141" s="104"/>
      <c r="NJH141" s="104"/>
      <c r="NJI141" s="104"/>
      <c r="NJJ141" s="104"/>
      <c r="NJK141" s="104"/>
      <c r="NJL141" s="104"/>
      <c r="NJM141" s="104"/>
      <c r="NJN141" s="104"/>
      <c r="NJO141" s="104"/>
      <c r="NJP141" s="104"/>
      <c r="NJQ141" s="104"/>
      <c r="NJR141" s="104"/>
      <c r="NJS141" s="104"/>
      <c r="NJT141" s="104"/>
      <c r="NJU141" s="104"/>
      <c r="NJV141" s="104"/>
      <c r="NJW141" s="104"/>
      <c r="NJX141" s="104"/>
      <c r="NJY141" s="104"/>
      <c r="NJZ141" s="104"/>
      <c r="NKA141" s="104"/>
      <c r="NKB141" s="104"/>
      <c r="NKC141" s="104"/>
      <c r="NKD141" s="104"/>
      <c r="NKE141" s="104"/>
      <c r="NKF141" s="104"/>
      <c r="NKG141" s="104"/>
      <c r="NKH141" s="104"/>
      <c r="NKI141" s="104"/>
      <c r="NKJ141" s="104"/>
      <c r="NKK141" s="104"/>
      <c r="NKL141" s="104"/>
      <c r="NKM141" s="104"/>
      <c r="NKN141" s="104"/>
      <c r="NKO141" s="104"/>
      <c r="NKP141" s="104"/>
      <c r="NKQ141" s="104"/>
      <c r="NKR141" s="104"/>
      <c r="NKS141" s="104"/>
      <c r="NKT141" s="104"/>
      <c r="NKU141" s="104"/>
      <c r="NKV141" s="104"/>
      <c r="NKW141" s="104"/>
      <c r="NKX141" s="104"/>
      <c r="NKY141" s="104"/>
      <c r="NKZ141" s="104"/>
      <c r="NLA141" s="104"/>
      <c r="NLB141" s="104"/>
      <c r="NLC141" s="104"/>
      <c r="NLD141" s="104"/>
      <c r="NLE141" s="104"/>
      <c r="NLF141" s="104"/>
      <c r="NLG141" s="104"/>
      <c r="NLH141" s="104"/>
      <c r="NLI141" s="104"/>
      <c r="NLJ141" s="104"/>
      <c r="NLK141" s="104"/>
      <c r="NLL141" s="104"/>
      <c r="NLM141" s="104"/>
      <c r="NLN141" s="104"/>
      <c r="NLO141" s="104"/>
      <c r="NLP141" s="104"/>
      <c r="NLQ141" s="104"/>
      <c r="NLR141" s="104"/>
      <c r="NLS141" s="104"/>
      <c r="NLT141" s="104"/>
      <c r="NLU141" s="104"/>
      <c r="NLV141" s="104"/>
      <c r="NLW141" s="104"/>
      <c r="NLX141" s="104"/>
      <c r="NLY141" s="104"/>
      <c r="NLZ141" s="104"/>
      <c r="NMA141" s="104"/>
      <c r="NMB141" s="104"/>
      <c r="NMC141" s="104"/>
      <c r="NMD141" s="104"/>
      <c r="NME141" s="104"/>
      <c r="NMF141" s="104"/>
      <c r="NMG141" s="104"/>
      <c r="NMH141" s="104"/>
      <c r="NMI141" s="104"/>
      <c r="NMJ141" s="104"/>
      <c r="NMK141" s="104"/>
      <c r="NML141" s="104"/>
      <c r="NMM141" s="104"/>
      <c r="NMN141" s="104"/>
      <c r="NMO141" s="104"/>
      <c r="NMP141" s="104"/>
      <c r="NMQ141" s="104"/>
      <c r="NMR141" s="104"/>
      <c r="NMS141" s="104"/>
      <c r="NMT141" s="104"/>
      <c r="NMU141" s="104"/>
      <c r="NMV141" s="104"/>
      <c r="NMW141" s="104"/>
      <c r="NMX141" s="104"/>
      <c r="NMY141" s="104"/>
      <c r="NMZ141" s="104"/>
      <c r="NNA141" s="104"/>
      <c r="NNB141" s="104"/>
      <c r="NNC141" s="104"/>
      <c r="NND141" s="104"/>
      <c r="NNE141" s="104"/>
      <c r="NNF141" s="104"/>
      <c r="NNG141" s="104"/>
      <c r="NNH141" s="104"/>
      <c r="NNI141" s="104"/>
      <c r="NNJ141" s="104"/>
      <c r="NNK141" s="104"/>
      <c r="NNL141" s="104"/>
      <c r="NNM141" s="104"/>
      <c r="NNN141" s="104"/>
      <c r="NNO141" s="104"/>
      <c r="NNP141" s="104"/>
      <c r="NNQ141" s="104"/>
      <c r="NNR141" s="104"/>
      <c r="NNS141" s="104"/>
      <c r="NNT141" s="104"/>
      <c r="NNU141" s="104"/>
      <c r="NNV141" s="104"/>
      <c r="NNW141" s="104"/>
      <c r="NNX141" s="104"/>
      <c r="NNY141" s="104"/>
      <c r="NNZ141" s="104"/>
      <c r="NOA141" s="104"/>
      <c r="NOB141" s="104"/>
      <c r="NOC141" s="104"/>
      <c r="NOD141" s="104"/>
      <c r="NOE141" s="104"/>
      <c r="NOF141" s="104"/>
      <c r="NOG141" s="104"/>
      <c r="NOH141" s="104"/>
      <c r="NOI141" s="104"/>
      <c r="NOJ141" s="104"/>
      <c r="NOK141" s="104"/>
      <c r="NOL141" s="104"/>
      <c r="NOM141" s="104"/>
      <c r="NON141" s="104"/>
      <c r="NOO141" s="104"/>
      <c r="NOP141" s="104"/>
      <c r="NOQ141" s="104"/>
      <c r="NOR141" s="104"/>
      <c r="NOS141" s="104"/>
      <c r="NOT141" s="104"/>
      <c r="NOU141" s="104"/>
      <c r="NOV141" s="104"/>
      <c r="NOW141" s="104"/>
      <c r="NOX141" s="104"/>
      <c r="NOY141" s="104"/>
      <c r="NOZ141" s="104"/>
      <c r="NPA141" s="104"/>
      <c r="NPB141" s="104"/>
      <c r="NPC141" s="104"/>
      <c r="NPD141" s="104"/>
      <c r="NPE141" s="104"/>
      <c r="NPF141" s="104"/>
      <c r="NPG141" s="104"/>
      <c r="NPH141" s="104"/>
      <c r="NPI141" s="104"/>
      <c r="NPJ141" s="104"/>
      <c r="NPK141" s="104"/>
      <c r="NPL141" s="104"/>
      <c r="NPM141" s="104"/>
      <c r="NPN141" s="104"/>
      <c r="NPO141" s="104"/>
      <c r="NPP141" s="104"/>
      <c r="NPQ141" s="104"/>
      <c r="NPR141" s="104"/>
      <c r="NPS141" s="104"/>
      <c r="NPT141" s="104"/>
      <c r="NPU141" s="104"/>
      <c r="NPV141" s="104"/>
      <c r="NPW141" s="104"/>
      <c r="NPX141" s="104"/>
      <c r="NPY141" s="104"/>
      <c r="NPZ141" s="104"/>
      <c r="NQA141" s="104"/>
      <c r="NQB141" s="104"/>
      <c r="NQC141" s="104"/>
      <c r="NQD141" s="104"/>
      <c r="NQE141" s="104"/>
      <c r="NQF141" s="104"/>
      <c r="NQG141" s="104"/>
      <c r="NQH141" s="104"/>
      <c r="NQI141" s="104"/>
      <c r="NQJ141" s="104"/>
      <c r="NQK141" s="104"/>
      <c r="NQL141" s="104"/>
      <c r="NQM141" s="104"/>
      <c r="NQN141" s="104"/>
      <c r="NQO141" s="104"/>
      <c r="NQP141" s="104"/>
      <c r="NQQ141" s="104"/>
      <c r="NQR141" s="104"/>
      <c r="NQS141" s="104"/>
      <c r="NQT141" s="104"/>
      <c r="NQU141" s="104"/>
      <c r="NQV141" s="104"/>
      <c r="NQW141" s="104"/>
      <c r="NQX141" s="104"/>
      <c r="NQY141" s="104"/>
      <c r="NQZ141" s="104"/>
      <c r="NRA141" s="104"/>
      <c r="NRB141" s="104"/>
      <c r="NRC141" s="104"/>
      <c r="NRD141" s="104"/>
      <c r="NRE141" s="104"/>
      <c r="NRF141" s="104"/>
      <c r="NRG141" s="104"/>
      <c r="NRH141" s="104"/>
      <c r="NRI141" s="104"/>
      <c r="NRJ141" s="104"/>
      <c r="NRK141" s="104"/>
      <c r="NRL141" s="104"/>
      <c r="NRM141" s="104"/>
      <c r="NRN141" s="104"/>
      <c r="NRO141" s="104"/>
      <c r="NRP141" s="104"/>
      <c r="NRQ141" s="104"/>
      <c r="NRR141" s="104"/>
      <c r="NRS141" s="104"/>
      <c r="NRT141" s="104"/>
      <c r="NRU141" s="104"/>
      <c r="NRV141" s="104"/>
      <c r="NRW141" s="104"/>
      <c r="NRX141" s="104"/>
      <c r="NRY141" s="104"/>
      <c r="NRZ141" s="104"/>
      <c r="NSA141" s="104"/>
      <c r="NSB141" s="104"/>
      <c r="NSC141" s="104"/>
      <c r="NSD141" s="104"/>
      <c r="NSE141" s="104"/>
      <c r="NSF141" s="104"/>
      <c r="NSG141" s="104"/>
      <c r="NSH141" s="104"/>
      <c r="NSI141" s="104"/>
      <c r="NSJ141" s="104"/>
      <c r="NSK141" s="104"/>
      <c r="NSL141" s="104"/>
      <c r="NSM141" s="104"/>
      <c r="NSN141" s="104"/>
      <c r="NSO141" s="104"/>
      <c r="NSP141" s="104"/>
      <c r="NSQ141" s="104"/>
      <c r="NSR141" s="104"/>
      <c r="NSS141" s="104"/>
      <c r="NST141" s="104"/>
      <c r="NSU141" s="104"/>
      <c r="NSV141" s="104"/>
      <c r="NSW141" s="104"/>
      <c r="NSX141" s="104"/>
      <c r="NSY141" s="104"/>
      <c r="NSZ141" s="104"/>
      <c r="NTA141" s="104"/>
      <c r="NTB141" s="104"/>
      <c r="NTC141" s="104"/>
      <c r="NTD141" s="104"/>
      <c r="NTE141" s="104"/>
      <c r="NTF141" s="104"/>
      <c r="NTG141" s="104"/>
      <c r="NTH141" s="104"/>
      <c r="NTI141" s="104"/>
      <c r="NTJ141" s="104"/>
      <c r="NTK141" s="104"/>
      <c r="NTL141" s="104"/>
      <c r="NTM141" s="104"/>
      <c r="NTN141" s="104"/>
      <c r="NTO141" s="104"/>
      <c r="NTP141" s="104"/>
      <c r="NTQ141" s="104"/>
      <c r="NTR141" s="104"/>
      <c r="NTS141" s="104"/>
      <c r="NTT141" s="104"/>
      <c r="NTU141" s="104"/>
      <c r="NTV141" s="104"/>
      <c r="NTW141" s="104"/>
      <c r="NTX141" s="104"/>
      <c r="NTY141" s="104"/>
      <c r="NTZ141" s="104"/>
      <c r="NUA141" s="104"/>
      <c r="NUB141" s="104"/>
      <c r="NUC141" s="104"/>
      <c r="NUD141" s="104"/>
      <c r="NUE141" s="104"/>
      <c r="NUF141" s="104"/>
      <c r="NUG141" s="104"/>
      <c r="NUH141" s="104"/>
      <c r="NUI141" s="104"/>
      <c r="NUJ141" s="104"/>
      <c r="NUK141" s="104"/>
      <c r="NUL141" s="104"/>
      <c r="NUM141" s="104"/>
      <c r="NUN141" s="104"/>
      <c r="NUO141" s="104"/>
      <c r="NUP141" s="104"/>
      <c r="NUQ141" s="104"/>
      <c r="NUR141" s="104"/>
      <c r="NUS141" s="104"/>
      <c r="NUT141" s="104"/>
      <c r="NUU141" s="104"/>
      <c r="NUV141" s="104"/>
      <c r="NUW141" s="104"/>
      <c r="NUX141" s="104"/>
      <c r="NUY141" s="104"/>
      <c r="NUZ141" s="104"/>
      <c r="NVA141" s="104"/>
      <c r="NVB141" s="104"/>
      <c r="NVC141" s="104"/>
      <c r="NVD141" s="104"/>
      <c r="NVE141" s="104"/>
      <c r="NVF141" s="104"/>
      <c r="NVG141" s="104"/>
      <c r="NVH141" s="104"/>
      <c r="NVI141" s="104"/>
      <c r="NVJ141" s="104"/>
      <c r="NVK141" s="104"/>
      <c r="NVL141" s="104"/>
      <c r="NVM141" s="104"/>
      <c r="NVN141" s="104"/>
      <c r="NVO141" s="104"/>
      <c r="NVP141" s="104"/>
      <c r="NVQ141" s="104"/>
      <c r="NVR141" s="104"/>
      <c r="NVS141" s="104"/>
      <c r="NVT141" s="104"/>
      <c r="NVU141" s="104"/>
      <c r="NVV141" s="104"/>
      <c r="NVW141" s="104"/>
      <c r="NVX141" s="104"/>
      <c r="NVY141" s="104"/>
      <c r="NVZ141" s="104"/>
      <c r="NWA141" s="104"/>
      <c r="NWB141" s="104"/>
      <c r="NWC141" s="104"/>
      <c r="NWD141" s="104"/>
      <c r="NWE141" s="104"/>
      <c r="NWF141" s="104"/>
      <c r="NWG141" s="104"/>
      <c r="NWH141" s="104"/>
      <c r="NWI141" s="104"/>
      <c r="NWJ141" s="104"/>
      <c r="NWK141" s="104"/>
      <c r="NWL141" s="104"/>
      <c r="NWM141" s="104"/>
      <c r="NWN141" s="104"/>
      <c r="NWO141" s="104"/>
      <c r="NWP141" s="104"/>
      <c r="NWQ141" s="104"/>
      <c r="NWR141" s="104"/>
      <c r="NWS141" s="104"/>
      <c r="NWT141" s="104"/>
      <c r="NWU141" s="104"/>
      <c r="NWV141" s="104"/>
      <c r="NWW141" s="104"/>
      <c r="NWX141" s="104"/>
      <c r="NWY141" s="104"/>
      <c r="NWZ141" s="104"/>
      <c r="NXA141" s="104"/>
      <c r="NXB141" s="104"/>
      <c r="NXC141" s="104"/>
      <c r="NXD141" s="104"/>
      <c r="NXE141" s="104"/>
      <c r="NXF141" s="104"/>
      <c r="NXG141" s="104"/>
      <c r="NXH141" s="104"/>
      <c r="NXI141" s="104"/>
      <c r="NXJ141" s="104"/>
      <c r="NXK141" s="104"/>
      <c r="NXL141" s="104"/>
      <c r="NXM141" s="104"/>
      <c r="NXN141" s="104"/>
      <c r="NXO141" s="104"/>
      <c r="NXP141" s="104"/>
      <c r="NXQ141" s="104"/>
      <c r="NXR141" s="104"/>
      <c r="NXS141" s="104"/>
      <c r="NXT141" s="104"/>
      <c r="NXU141" s="104"/>
      <c r="NXV141" s="104"/>
      <c r="NXW141" s="104"/>
      <c r="NXX141" s="104"/>
      <c r="NXY141" s="104"/>
      <c r="NXZ141" s="104"/>
      <c r="NYA141" s="104"/>
      <c r="NYB141" s="104"/>
      <c r="NYC141" s="104"/>
      <c r="NYD141" s="104"/>
      <c r="NYE141" s="104"/>
      <c r="NYF141" s="104"/>
      <c r="NYG141" s="104"/>
      <c r="NYH141" s="104"/>
      <c r="NYI141" s="104"/>
      <c r="NYJ141" s="104"/>
      <c r="NYK141" s="104"/>
      <c r="NYL141" s="104"/>
      <c r="NYM141" s="104"/>
      <c r="NYN141" s="104"/>
      <c r="NYO141" s="104"/>
      <c r="NYP141" s="104"/>
      <c r="NYQ141" s="104"/>
      <c r="NYR141" s="104"/>
      <c r="NYS141" s="104"/>
      <c r="NYT141" s="104"/>
      <c r="NYU141" s="104"/>
      <c r="NYV141" s="104"/>
      <c r="NYW141" s="104"/>
      <c r="NYX141" s="104"/>
      <c r="NYY141" s="104"/>
      <c r="NYZ141" s="104"/>
      <c r="NZA141" s="104"/>
      <c r="NZB141" s="104"/>
      <c r="NZC141" s="104"/>
      <c r="NZD141" s="104"/>
      <c r="NZE141" s="104"/>
      <c r="NZF141" s="104"/>
      <c r="NZG141" s="104"/>
      <c r="NZH141" s="104"/>
      <c r="NZI141" s="104"/>
      <c r="NZJ141" s="104"/>
      <c r="NZK141" s="104"/>
      <c r="NZL141" s="104"/>
      <c r="NZM141" s="104"/>
      <c r="NZN141" s="104"/>
      <c r="NZO141" s="104"/>
      <c r="NZP141" s="104"/>
      <c r="NZQ141" s="104"/>
      <c r="NZR141" s="104"/>
      <c r="NZS141" s="104"/>
      <c r="NZT141" s="104"/>
      <c r="NZU141" s="104"/>
      <c r="NZV141" s="104"/>
      <c r="NZW141" s="104"/>
      <c r="NZX141" s="104"/>
      <c r="NZY141" s="104"/>
      <c r="NZZ141" s="104"/>
      <c r="OAA141" s="104"/>
      <c r="OAB141" s="104"/>
      <c r="OAC141" s="104"/>
      <c r="OAD141" s="104"/>
      <c r="OAE141" s="104"/>
      <c r="OAF141" s="104"/>
      <c r="OAG141" s="104"/>
      <c r="OAH141" s="104"/>
      <c r="OAI141" s="104"/>
      <c r="OAJ141" s="104"/>
      <c r="OAK141" s="104"/>
      <c r="OAL141" s="104"/>
      <c r="OAM141" s="104"/>
      <c r="OAN141" s="104"/>
      <c r="OAO141" s="104"/>
      <c r="OAP141" s="104"/>
      <c r="OAQ141" s="104"/>
      <c r="OAR141" s="104"/>
      <c r="OAS141" s="104"/>
      <c r="OAT141" s="104"/>
      <c r="OAU141" s="104"/>
      <c r="OAV141" s="104"/>
      <c r="OAW141" s="104"/>
      <c r="OAX141" s="104"/>
      <c r="OAY141" s="104"/>
      <c r="OAZ141" s="104"/>
      <c r="OBA141" s="104"/>
      <c r="OBB141" s="104"/>
      <c r="OBC141" s="104"/>
      <c r="OBD141" s="104"/>
      <c r="OBE141" s="104"/>
      <c r="OBF141" s="104"/>
      <c r="OBG141" s="104"/>
      <c r="OBH141" s="104"/>
      <c r="OBI141" s="104"/>
      <c r="OBJ141" s="104"/>
      <c r="OBK141" s="104"/>
      <c r="OBL141" s="104"/>
      <c r="OBM141" s="104"/>
      <c r="OBN141" s="104"/>
      <c r="OBO141" s="104"/>
      <c r="OBP141" s="104"/>
      <c r="OBQ141" s="104"/>
      <c r="OBR141" s="104"/>
      <c r="OBS141" s="104"/>
      <c r="OBT141" s="104"/>
      <c r="OBU141" s="104"/>
      <c r="OBV141" s="104"/>
      <c r="OBW141" s="104"/>
      <c r="OBX141" s="104"/>
      <c r="OBY141" s="104"/>
      <c r="OBZ141" s="104"/>
      <c r="OCA141" s="104"/>
      <c r="OCB141" s="104"/>
      <c r="OCC141" s="104"/>
      <c r="OCD141" s="104"/>
      <c r="OCE141" s="104"/>
      <c r="OCF141" s="104"/>
      <c r="OCG141" s="104"/>
      <c r="OCH141" s="104"/>
      <c r="OCI141" s="104"/>
      <c r="OCJ141" s="104"/>
      <c r="OCK141" s="104"/>
      <c r="OCL141" s="104"/>
      <c r="OCM141" s="104"/>
      <c r="OCN141" s="104"/>
      <c r="OCO141" s="104"/>
      <c r="OCP141" s="104"/>
      <c r="OCQ141" s="104"/>
      <c r="OCR141" s="104"/>
      <c r="OCS141" s="104"/>
      <c r="OCT141" s="104"/>
      <c r="OCU141" s="104"/>
      <c r="OCV141" s="104"/>
      <c r="OCW141" s="104"/>
      <c r="OCX141" s="104"/>
      <c r="OCY141" s="104"/>
      <c r="OCZ141" s="104"/>
      <c r="ODA141" s="104"/>
      <c r="ODB141" s="104"/>
      <c r="ODC141" s="104"/>
      <c r="ODD141" s="104"/>
      <c r="ODE141" s="104"/>
      <c r="ODF141" s="104"/>
      <c r="ODG141" s="104"/>
      <c r="ODH141" s="104"/>
      <c r="ODI141" s="104"/>
      <c r="ODJ141" s="104"/>
      <c r="ODK141" s="104"/>
      <c r="ODL141" s="104"/>
      <c r="ODM141" s="104"/>
      <c r="ODN141" s="104"/>
      <c r="ODO141" s="104"/>
      <c r="ODP141" s="104"/>
      <c r="ODQ141" s="104"/>
      <c r="ODR141" s="104"/>
      <c r="ODS141" s="104"/>
      <c r="ODT141" s="104"/>
      <c r="ODU141" s="104"/>
      <c r="ODV141" s="104"/>
      <c r="ODW141" s="104"/>
      <c r="ODX141" s="104"/>
      <c r="ODY141" s="104"/>
      <c r="ODZ141" s="104"/>
      <c r="OEA141" s="104"/>
      <c r="OEB141" s="104"/>
      <c r="OEC141" s="104"/>
      <c r="OED141" s="104"/>
      <c r="OEE141" s="104"/>
      <c r="OEF141" s="104"/>
      <c r="OEG141" s="104"/>
      <c r="OEH141" s="104"/>
      <c r="OEI141" s="104"/>
      <c r="OEJ141" s="104"/>
      <c r="OEK141" s="104"/>
      <c r="OEL141" s="104"/>
      <c r="OEM141" s="104"/>
      <c r="OEN141" s="104"/>
      <c r="OEO141" s="104"/>
      <c r="OEP141" s="104"/>
      <c r="OEQ141" s="104"/>
      <c r="OER141" s="104"/>
      <c r="OES141" s="104"/>
      <c r="OET141" s="104"/>
      <c r="OEU141" s="104"/>
      <c r="OEV141" s="104"/>
      <c r="OEW141" s="104"/>
      <c r="OEX141" s="104"/>
      <c r="OEY141" s="104"/>
      <c r="OEZ141" s="104"/>
      <c r="OFA141" s="104"/>
      <c r="OFB141" s="104"/>
      <c r="OFC141" s="104"/>
      <c r="OFD141" s="104"/>
      <c r="OFE141" s="104"/>
      <c r="OFF141" s="104"/>
      <c r="OFG141" s="104"/>
      <c r="OFH141" s="104"/>
      <c r="OFI141" s="104"/>
      <c r="OFJ141" s="104"/>
      <c r="OFK141" s="104"/>
      <c r="OFL141" s="104"/>
      <c r="OFM141" s="104"/>
      <c r="OFN141" s="104"/>
      <c r="OFO141" s="104"/>
      <c r="OFP141" s="104"/>
      <c r="OFQ141" s="104"/>
      <c r="OFR141" s="104"/>
      <c r="OFS141" s="104"/>
      <c r="OFT141" s="104"/>
      <c r="OFU141" s="104"/>
      <c r="OFV141" s="104"/>
      <c r="OFW141" s="104"/>
      <c r="OFX141" s="104"/>
      <c r="OFY141" s="104"/>
      <c r="OFZ141" s="104"/>
      <c r="OGA141" s="104"/>
      <c r="OGB141" s="104"/>
      <c r="OGC141" s="104"/>
      <c r="OGD141" s="104"/>
      <c r="OGE141" s="104"/>
      <c r="OGF141" s="104"/>
      <c r="OGG141" s="104"/>
      <c r="OGH141" s="104"/>
      <c r="OGI141" s="104"/>
      <c r="OGJ141" s="104"/>
      <c r="OGK141" s="104"/>
      <c r="OGL141" s="104"/>
      <c r="OGM141" s="104"/>
      <c r="OGN141" s="104"/>
      <c r="OGO141" s="104"/>
      <c r="OGP141" s="104"/>
      <c r="OGQ141" s="104"/>
      <c r="OGR141" s="104"/>
      <c r="OGS141" s="104"/>
      <c r="OGT141" s="104"/>
      <c r="OGU141" s="104"/>
      <c r="OGV141" s="104"/>
      <c r="OGW141" s="104"/>
      <c r="OGX141" s="104"/>
      <c r="OGY141" s="104"/>
      <c r="OGZ141" s="104"/>
      <c r="OHA141" s="104"/>
      <c r="OHB141" s="104"/>
      <c r="OHC141" s="104"/>
      <c r="OHD141" s="104"/>
      <c r="OHE141" s="104"/>
      <c r="OHF141" s="104"/>
      <c r="OHG141" s="104"/>
      <c r="OHH141" s="104"/>
      <c r="OHI141" s="104"/>
      <c r="OHJ141" s="104"/>
      <c r="OHK141" s="104"/>
      <c r="OHL141" s="104"/>
      <c r="OHM141" s="104"/>
      <c r="OHN141" s="104"/>
      <c r="OHO141" s="104"/>
      <c r="OHP141" s="104"/>
      <c r="OHQ141" s="104"/>
      <c r="OHR141" s="104"/>
      <c r="OHS141" s="104"/>
      <c r="OHT141" s="104"/>
      <c r="OHU141" s="104"/>
      <c r="OHV141" s="104"/>
      <c r="OHW141" s="104"/>
      <c r="OHX141" s="104"/>
      <c r="OHY141" s="104"/>
      <c r="OHZ141" s="104"/>
      <c r="OIA141" s="104"/>
      <c r="OIB141" s="104"/>
      <c r="OIC141" s="104"/>
      <c r="OID141" s="104"/>
      <c r="OIE141" s="104"/>
      <c r="OIF141" s="104"/>
      <c r="OIG141" s="104"/>
      <c r="OIH141" s="104"/>
      <c r="OII141" s="104"/>
      <c r="OIJ141" s="104"/>
      <c r="OIK141" s="104"/>
      <c r="OIL141" s="104"/>
      <c r="OIM141" s="104"/>
      <c r="OIN141" s="104"/>
      <c r="OIO141" s="104"/>
      <c r="OIP141" s="104"/>
      <c r="OIQ141" s="104"/>
      <c r="OIR141" s="104"/>
      <c r="OIS141" s="104"/>
      <c r="OIT141" s="104"/>
      <c r="OIU141" s="104"/>
      <c r="OIV141" s="104"/>
      <c r="OIW141" s="104"/>
      <c r="OIX141" s="104"/>
      <c r="OIY141" s="104"/>
      <c r="OIZ141" s="104"/>
      <c r="OJA141" s="104"/>
      <c r="OJB141" s="104"/>
      <c r="OJC141" s="104"/>
      <c r="OJD141" s="104"/>
      <c r="OJE141" s="104"/>
      <c r="OJF141" s="104"/>
      <c r="OJG141" s="104"/>
      <c r="OJH141" s="104"/>
      <c r="OJI141" s="104"/>
      <c r="OJJ141" s="104"/>
      <c r="OJK141" s="104"/>
      <c r="OJL141" s="104"/>
      <c r="OJM141" s="104"/>
      <c r="OJN141" s="104"/>
      <c r="OJO141" s="104"/>
      <c r="OJP141" s="104"/>
      <c r="OJQ141" s="104"/>
      <c r="OJR141" s="104"/>
      <c r="OJS141" s="104"/>
      <c r="OJT141" s="104"/>
      <c r="OJU141" s="104"/>
      <c r="OJV141" s="104"/>
      <c r="OJW141" s="104"/>
      <c r="OJX141" s="104"/>
      <c r="OJY141" s="104"/>
      <c r="OJZ141" s="104"/>
      <c r="OKA141" s="104"/>
      <c r="OKB141" s="104"/>
      <c r="OKC141" s="104"/>
      <c r="OKD141" s="104"/>
      <c r="OKE141" s="104"/>
      <c r="OKF141" s="104"/>
      <c r="OKG141" s="104"/>
      <c r="OKH141" s="104"/>
      <c r="OKI141" s="104"/>
      <c r="OKJ141" s="104"/>
      <c r="OKK141" s="104"/>
      <c r="OKL141" s="104"/>
      <c r="OKM141" s="104"/>
      <c r="OKN141" s="104"/>
      <c r="OKO141" s="104"/>
      <c r="OKP141" s="104"/>
      <c r="OKQ141" s="104"/>
      <c r="OKR141" s="104"/>
      <c r="OKS141" s="104"/>
      <c r="OKT141" s="104"/>
      <c r="OKU141" s="104"/>
      <c r="OKV141" s="104"/>
      <c r="OKW141" s="104"/>
      <c r="OKX141" s="104"/>
      <c r="OKY141" s="104"/>
      <c r="OKZ141" s="104"/>
      <c r="OLA141" s="104"/>
      <c r="OLB141" s="104"/>
      <c r="OLC141" s="104"/>
      <c r="OLD141" s="104"/>
      <c r="OLE141" s="104"/>
      <c r="OLF141" s="104"/>
      <c r="OLG141" s="104"/>
      <c r="OLH141" s="104"/>
      <c r="OLI141" s="104"/>
      <c r="OLJ141" s="104"/>
      <c r="OLK141" s="104"/>
      <c r="OLL141" s="104"/>
      <c r="OLM141" s="104"/>
      <c r="OLN141" s="104"/>
      <c r="OLO141" s="104"/>
      <c r="OLP141" s="104"/>
      <c r="OLQ141" s="104"/>
      <c r="OLR141" s="104"/>
      <c r="OLS141" s="104"/>
      <c r="OLT141" s="104"/>
      <c r="OLU141" s="104"/>
      <c r="OLV141" s="104"/>
      <c r="OLW141" s="104"/>
      <c r="OLX141" s="104"/>
      <c r="OLY141" s="104"/>
      <c r="OLZ141" s="104"/>
      <c r="OMA141" s="104"/>
      <c r="OMB141" s="104"/>
      <c r="OMC141" s="104"/>
      <c r="OMD141" s="104"/>
      <c r="OME141" s="104"/>
      <c r="OMF141" s="104"/>
      <c r="OMG141" s="104"/>
      <c r="OMH141" s="104"/>
      <c r="OMI141" s="104"/>
      <c r="OMJ141" s="104"/>
      <c r="OMK141" s="104"/>
      <c r="OML141" s="104"/>
      <c r="OMM141" s="104"/>
      <c r="OMN141" s="104"/>
      <c r="OMO141" s="104"/>
      <c r="OMP141" s="104"/>
      <c r="OMQ141" s="104"/>
      <c r="OMR141" s="104"/>
      <c r="OMS141" s="104"/>
      <c r="OMT141" s="104"/>
      <c r="OMU141" s="104"/>
      <c r="OMV141" s="104"/>
      <c r="OMW141" s="104"/>
      <c r="OMX141" s="104"/>
      <c r="OMY141" s="104"/>
      <c r="OMZ141" s="104"/>
      <c r="ONA141" s="104"/>
      <c r="ONB141" s="104"/>
      <c r="ONC141" s="104"/>
      <c r="OND141" s="104"/>
      <c r="ONE141" s="104"/>
      <c r="ONF141" s="104"/>
      <c r="ONG141" s="104"/>
      <c r="ONH141" s="104"/>
      <c r="ONI141" s="104"/>
      <c r="ONJ141" s="104"/>
      <c r="ONK141" s="104"/>
      <c r="ONL141" s="104"/>
      <c r="ONM141" s="104"/>
      <c r="ONN141" s="104"/>
      <c r="ONO141" s="104"/>
      <c r="ONP141" s="104"/>
      <c r="ONQ141" s="104"/>
      <c r="ONR141" s="104"/>
      <c r="ONS141" s="104"/>
      <c r="ONT141" s="104"/>
      <c r="ONU141" s="104"/>
      <c r="ONV141" s="104"/>
      <c r="ONW141" s="104"/>
      <c r="ONX141" s="104"/>
      <c r="ONY141" s="104"/>
      <c r="ONZ141" s="104"/>
      <c r="OOA141" s="104"/>
      <c r="OOB141" s="104"/>
      <c r="OOC141" s="104"/>
      <c r="OOD141" s="104"/>
      <c r="OOE141" s="104"/>
      <c r="OOF141" s="104"/>
      <c r="OOG141" s="104"/>
      <c r="OOH141" s="104"/>
      <c r="OOI141" s="104"/>
      <c r="OOJ141" s="104"/>
      <c r="OOK141" s="104"/>
      <c r="OOL141" s="104"/>
      <c r="OOM141" s="104"/>
      <c r="OON141" s="104"/>
      <c r="OOO141" s="104"/>
      <c r="OOP141" s="104"/>
      <c r="OOQ141" s="104"/>
      <c r="OOR141" s="104"/>
      <c r="OOS141" s="104"/>
      <c r="OOT141" s="104"/>
      <c r="OOU141" s="104"/>
      <c r="OOV141" s="104"/>
      <c r="OOW141" s="104"/>
      <c r="OOX141" s="104"/>
      <c r="OOY141" s="104"/>
      <c r="OOZ141" s="104"/>
      <c r="OPA141" s="104"/>
      <c r="OPB141" s="104"/>
      <c r="OPC141" s="104"/>
      <c r="OPD141" s="104"/>
      <c r="OPE141" s="104"/>
      <c r="OPF141" s="104"/>
      <c r="OPG141" s="104"/>
      <c r="OPH141" s="104"/>
      <c r="OPI141" s="104"/>
      <c r="OPJ141" s="104"/>
      <c r="OPK141" s="104"/>
      <c r="OPL141" s="104"/>
      <c r="OPM141" s="104"/>
      <c r="OPN141" s="104"/>
      <c r="OPO141" s="104"/>
      <c r="OPP141" s="104"/>
      <c r="OPQ141" s="104"/>
      <c r="OPR141" s="104"/>
      <c r="OPS141" s="104"/>
      <c r="OPT141" s="104"/>
      <c r="OPU141" s="104"/>
      <c r="OPV141" s="104"/>
      <c r="OPW141" s="104"/>
      <c r="OPX141" s="104"/>
      <c r="OPY141" s="104"/>
      <c r="OPZ141" s="104"/>
      <c r="OQA141" s="104"/>
      <c r="OQB141" s="104"/>
      <c r="OQC141" s="104"/>
      <c r="OQD141" s="104"/>
      <c r="OQE141" s="104"/>
      <c r="OQF141" s="104"/>
      <c r="OQG141" s="104"/>
      <c r="OQH141" s="104"/>
      <c r="OQI141" s="104"/>
      <c r="OQJ141" s="104"/>
      <c r="OQK141" s="104"/>
      <c r="OQL141" s="104"/>
      <c r="OQM141" s="104"/>
      <c r="OQN141" s="104"/>
      <c r="OQO141" s="104"/>
      <c r="OQP141" s="104"/>
      <c r="OQQ141" s="104"/>
      <c r="OQR141" s="104"/>
      <c r="OQS141" s="104"/>
      <c r="OQT141" s="104"/>
      <c r="OQU141" s="104"/>
      <c r="OQV141" s="104"/>
      <c r="OQW141" s="104"/>
      <c r="OQX141" s="104"/>
      <c r="OQY141" s="104"/>
      <c r="OQZ141" s="104"/>
      <c r="ORA141" s="104"/>
      <c r="ORB141" s="104"/>
      <c r="ORC141" s="104"/>
      <c r="ORD141" s="104"/>
      <c r="ORE141" s="104"/>
      <c r="ORF141" s="104"/>
      <c r="ORG141" s="104"/>
      <c r="ORH141" s="104"/>
      <c r="ORI141" s="104"/>
      <c r="ORJ141" s="104"/>
      <c r="ORK141" s="104"/>
      <c r="ORL141" s="104"/>
      <c r="ORM141" s="104"/>
      <c r="ORN141" s="104"/>
      <c r="ORO141" s="104"/>
      <c r="ORP141" s="104"/>
      <c r="ORQ141" s="104"/>
      <c r="ORR141" s="104"/>
      <c r="ORS141" s="104"/>
      <c r="ORT141" s="104"/>
      <c r="ORU141" s="104"/>
      <c r="ORV141" s="104"/>
      <c r="ORW141" s="104"/>
      <c r="ORX141" s="104"/>
      <c r="ORY141" s="104"/>
      <c r="ORZ141" s="104"/>
      <c r="OSA141" s="104"/>
      <c r="OSB141" s="104"/>
      <c r="OSC141" s="104"/>
      <c r="OSD141" s="104"/>
      <c r="OSE141" s="104"/>
      <c r="OSF141" s="104"/>
      <c r="OSG141" s="104"/>
      <c r="OSH141" s="104"/>
      <c r="OSI141" s="104"/>
      <c r="OSJ141" s="104"/>
      <c r="OSK141" s="104"/>
      <c r="OSL141" s="104"/>
      <c r="OSM141" s="104"/>
      <c r="OSN141" s="104"/>
      <c r="OSO141" s="104"/>
      <c r="OSP141" s="104"/>
      <c r="OSQ141" s="104"/>
      <c r="OSR141" s="104"/>
      <c r="OSS141" s="104"/>
      <c r="OST141" s="104"/>
      <c r="OSU141" s="104"/>
      <c r="OSV141" s="104"/>
      <c r="OSW141" s="104"/>
      <c r="OSX141" s="104"/>
      <c r="OSY141" s="104"/>
      <c r="OSZ141" s="104"/>
      <c r="OTA141" s="104"/>
      <c r="OTB141" s="104"/>
      <c r="OTC141" s="104"/>
      <c r="OTD141" s="104"/>
      <c r="OTE141" s="104"/>
      <c r="OTF141" s="104"/>
      <c r="OTG141" s="104"/>
      <c r="OTH141" s="104"/>
      <c r="OTI141" s="104"/>
      <c r="OTJ141" s="104"/>
      <c r="OTK141" s="104"/>
      <c r="OTL141" s="104"/>
      <c r="OTM141" s="104"/>
      <c r="OTN141" s="104"/>
      <c r="OTO141" s="104"/>
      <c r="OTP141" s="104"/>
      <c r="OTQ141" s="104"/>
      <c r="OTR141" s="104"/>
      <c r="OTS141" s="104"/>
      <c r="OTT141" s="104"/>
      <c r="OTU141" s="104"/>
      <c r="OTV141" s="104"/>
      <c r="OTW141" s="104"/>
      <c r="OTX141" s="104"/>
      <c r="OTY141" s="104"/>
      <c r="OTZ141" s="104"/>
      <c r="OUA141" s="104"/>
      <c r="OUB141" s="104"/>
      <c r="OUC141" s="104"/>
      <c r="OUD141" s="104"/>
      <c r="OUE141" s="104"/>
      <c r="OUF141" s="104"/>
      <c r="OUG141" s="104"/>
      <c r="OUH141" s="104"/>
      <c r="OUI141" s="104"/>
      <c r="OUJ141" s="104"/>
      <c r="OUK141" s="104"/>
      <c r="OUL141" s="104"/>
      <c r="OUM141" s="104"/>
      <c r="OUN141" s="104"/>
      <c r="OUO141" s="104"/>
      <c r="OUP141" s="104"/>
      <c r="OUQ141" s="104"/>
      <c r="OUR141" s="104"/>
      <c r="OUS141" s="104"/>
      <c r="OUT141" s="104"/>
      <c r="OUU141" s="104"/>
      <c r="OUV141" s="104"/>
      <c r="OUW141" s="104"/>
      <c r="OUX141" s="104"/>
      <c r="OUY141" s="104"/>
      <c r="OUZ141" s="104"/>
      <c r="OVA141" s="104"/>
      <c r="OVB141" s="104"/>
      <c r="OVC141" s="104"/>
      <c r="OVD141" s="104"/>
      <c r="OVE141" s="104"/>
      <c r="OVF141" s="104"/>
      <c r="OVG141" s="104"/>
      <c r="OVH141" s="104"/>
      <c r="OVI141" s="104"/>
      <c r="OVJ141" s="104"/>
      <c r="OVK141" s="104"/>
      <c r="OVL141" s="104"/>
      <c r="OVM141" s="104"/>
      <c r="OVN141" s="104"/>
      <c r="OVO141" s="104"/>
      <c r="OVP141" s="104"/>
      <c r="OVQ141" s="104"/>
      <c r="OVR141" s="104"/>
      <c r="OVS141" s="104"/>
      <c r="OVT141" s="104"/>
      <c r="OVU141" s="104"/>
      <c r="OVV141" s="104"/>
      <c r="OVW141" s="104"/>
      <c r="OVX141" s="104"/>
      <c r="OVY141" s="104"/>
      <c r="OVZ141" s="104"/>
      <c r="OWA141" s="104"/>
      <c r="OWB141" s="104"/>
      <c r="OWC141" s="104"/>
      <c r="OWD141" s="104"/>
      <c r="OWE141" s="104"/>
      <c r="OWF141" s="104"/>
      <c r="OWG141" s="104"/>
      <c r="OWH141" s="104"/>
      <c r="OWI141" s="104"/>
      <c r="OWJ141" s="104"/>
      <c r="OWK141" s="104"/>
      <c r="OWL141" s="104"/>
      <c r="OWM141" s="104"/>
      <c r="OWN141" s="104"/>
      <c r="OWO141" s="104"/>
      <c r="OWP141" s="104"/>
      <c r="OWQ141" s="104"/>
      <c r="OWR141" s="104"/>
      <c r="OWS141" s="104"/>
      <c r="OWT141" s="104"/>
      <c r="OWU141" s="104"/>
      <c r="OWV141" s="104"/>
      <c r="OWW141" s="104"/>
      <c r="OWX141" s="104"/>
      <c r="OWY141" s="104"/>
      <c r="OWZ141" s="104"/>
      <c r="OXA141" s="104"/>
      <c r="OXB141" s="104"/>
      <c r="OXC141" s="104"/>
      <c r="OXD141" s="104"/>
      <c r="OXE141" s="104"/>
      <c r="OXF141" s="104"/>
      <c r="OXG141" s="104"/>
      <c r="OXH141" s="104"/>
      <c r="OXI141" s="104"/>
      <c r="OXJ141" s="104"/>
      <c r="OXK141" s="104"/>
      <c r="OXL141" s="104"/>
      <c r="OXM141" s="104"/>
      <c r="OXN141" s="104"/>
      <c r="OXO141" s="104"/>
      <c r="OXP141" s="104"/>
      <c r="OXQ141" s="104"/>
      <c r="OXR141" s="104"/>
      <c r="OXS141" s="104"/>
      <c r="OXT141" s="104"/>
      <c r="OXU141" s="104"/>
      <c r="OXV141" s="104"/>
      <c r="OXW141" s="104"/>
      <c r="OXX141" s="104"/>
      <c r="OXY141" s="104"/>
      <c r="OXZ141" s="104"/>
      <c r="OYA141" s="104"/>
      <c r="OYB141" s="104"/>
      <c r="OYC141" s="104"/>
      <c r="OYD141" s="104"/>
      <c r="OYE141" s="104"/>
      <c r="OYF141" s="104"/>
      <c r="OYG141" s="104"/>
      <c r="OYH141" s="104"/>
      <c r="OYI141" s="104"/>
      <c r="OYJ141" s="104"/>
      <c r="OYK141" s="104"/>
      <c r="OYL141" s="104"/>
      <c r="OYM141" s="104"/>
      <c r="OYN141" s="104"/>
      <c r="OYO141" s="104"/>
      <c r="OYP141" s="104"/>
      <c r="OYQ141" s="104"/>
      <c r="OYR141" s="104"/>
      <c r="OYS141" s="104"/>
      <c r="OYT141" s="104"/>
      <c r="OYU141" s="104"/>
      <c r="OYV141" s="104"/>
      <c r="OYW141" s="104"/>
      <c r="OYX141" s="104"/>
      <c r="OYY141" s="104"/>
      <c r="OYZ141" s="104"/>
      <c r="OZA141" s="104"/>
      <c r="OZB141" s="104"/>
      <c r="OZC141" s="104"/>
      <c r="OZD141" s="104"/>
      <c r="OZE141" s="104"/>
      <c r="OZF141" s="104"/>
      <c r="OZG141" s="104"/>
      <c r="OZH141" s="104"/>
      <c r="OZI141" s="104"/>
      <c r="OZJ141" s="104"/>
      <c r="OZK141" s="104"/>
      <c r="OZL141" s="104"/>
      <c r="OZM141" s="104"/>
      <c r="OZN141" s="104"/>
      <c r="OZO141" s="104"/>
      <c r="OZP141" s="104"/>
      <c r="OZQ141" s="104"/>
      <c r="OZR141" s="104"/>
      <c r="OZS141" s="104"/>
      <c r="OZT141" s="104"/>
      <c r="OZU141" s="104"/>
      <c r="OZV141" s="104"/>
      <c r="OZW141" s="104"/>
      <c r="OZX141" s="104"/>
      <c r="OZY141" s="104"/>
      <c r="OZZ141" s="104"/>
      <c r="PAA141" s="104"/>
      <c r="PAB141" s="104"/>
      <c r="PAC141" s="104"/>
      <c r="PAD141" s="104"/>
      <c r="PAE141" s="104"/>
      <c r="PAF141" s="104"/>
      <c r="PAG141" s="104"/>
      <c r="PAH141" s="104"/>
      <c r="PAI141" s="104"/>
      <c r="PAJ141" s="104"/>
      <c r="PAK141" s="104"/>
      <c r="PAL141" s="104"/>
      <c r="PAM141" s="104"/>
      <c r="PAN141" s="104"/>
      <c r="PAO141" s="104"/>
      <c r="PAP141" s="104"/>
      <c r="PAQ141" s="104"/>
      <c r="PAR141" s="104"/>
      <c r="PAS141" s="104"/>
      <c r="PAT141" s="104"/>
      <c r="PAU141" s="104"/>
      <c r="PAV141" s="104"/>
      <c r="PAW141" s="104"/>
      <c r="PAX141" s="104"/>
      <c r="PAY141" s="104"/>
      <c r="PAZ141" s="104"/>
      <c r="PBA141" s="104"/>
      <c r="PBB141" s="104"/>
      <c r="PBC141" s="104"/>
      <c r="PBD141" s="104"/>
      <c r="PBE141" s="104"/>
      <c r="PBF141" s="104"/>
      <c r="PBG141" s="104"/>
      <c r="PBH141" s="104"/>
      <c r="PBI141" s="104"/>
      <c r="PBJ141" s="104"/>
      <c r="PBK141" s="104"/>
      <c r="PBL141" s="104"/>
      <c r="PBM141" s="104"/>
      <c r="PBN141" s="104"/>
      <c r="PBO141" s="104"/>
      <c r="PBP141" s="104"/>
      <c r="PBQ141" s="104"/>
      <c r="PBR141" s="104"/>
      <c r="PBS141" s="104"/>
      <c r="PBT141" s="104"/>
      <c r="PBU141" s="104"/>
      <c r="PBV141" s="104"/>
      <c r="PBW141" s="104"/>
      <c r="PBX141" s="104"/>
      <c r="PBY141" s="104"/>
      <c r="PBZ141" s="104"/>
      <c r="PCA141" s="104"/>
      <c r="PCB141" s="104"/>
      <c r="PCC141" s="104"/>
      <c r="PCD141" s="104"/>
      <c r="PCE141" s="104"/>
      <c r="PCF141" s="104"/>
      <c r="PCG141" s="104"/>
      <c r="PCH141" s="104"/>
      <c r="PCI141" s="104"/>
      <c r="PCJ141" s="104"/>
      <c r="PCK141" s="104"/>
      <c r="PCL141" s="104"/>
      <c r="PCM141" s="104"/>
      <c r="PCN141" s="104"/>
      <c r="PCO141" s="104"/>
      <c r="PCP141" s="104"/>
      <c r="PCQ141" s="104"/>
      <c r="PCR141" s="104"/>
      <c r="PCS141" s="104"/>
      <c r="PCT141" s="104"/>
      <c r="PCU141" s="104"/>
      <c r="PCV141" s="104"/>
      <c r="PCW141" s="104"/>
      <c r="PCX141" s="104"/>
      <c r="PCY141" s="104"/>
      <c r="PCZ141" s="104"/>
      <c r="PDA141" s="104"/>
      <c r="PDB141" s="104"/>
      <c r="PDC141" s="104"/>
      <c r="PDD141" s="104"/>
      <c r="PDE141" s="104"/>
      <c r="PDF141" s="104"/>
      <c r="PDG141" s="104"/>
      <c r="PDH141" s="104"/>
      <c r="PDI141" s="104"/>
      <c r="PDJ141" s="104"/>
      <c r="PDK141" s="104"/>
      <c r="PDL141" s="104"/>
      <c r="PDM141" s="104"/>
      <c r="PDN141" s="104"/>
      <c r="PDO141" s="104"/>
      <c r="PDP141" s="104"/>
      <c r="PDQ141" s="104"/>
      <c r="PDR141" s="104"/>
      <c r="PDS141" s="104"/>
      <c r="PDT141" s="104"/>
      <c r="PDU141" s="104"/>
      <c r="PDV141" s="104"/>
      <c r="PDW141" s="104"/>
      <c r="PDX141" s="104"/>
      <c r="PDY141" s="104"/>
      <c r="PDZ141" s="104"/>
      <c r="PEA141" s="104"/>
      <c r="PEB141" s="104"/>
      <c r="PEC141" s="104"/>
      <c r="PED141" s="104"/>
      <c r="PEE141" s="104"/>
      <c r="PEF141" s="104"/>
      <c r="PEG141" s="104"/>
      <c r="PEH141" s="104"/>
      <c r="PEI141" s="104"/>
      <c r="PEJ141" s="104"/>
      <c r="PEK141" s="104"/>
      <c r="PEL141" s="104"/>
      <c r="PEM141" s="104"/>
      <c r="PEN141" s="104"/>
      <c r="PEO141" s="104"/>
      <c r="PEP141" s="104"/>
      <c r="PEQ141" s="104"/>
      <c r="PER141" s="104"/>
      <c r="PES141" s="104"/>
      <c r="PET141" s="104"/>
      <c r="PEU141" s="104"/>
      <c r="PEV141" s="104"/>
      <c r="PEW141" s="104"/>
      <c r="PEX141" s="104"/>
      <c r="PEY141" s="104"/>
      <c r="PEZ141" s="104"/>
      <c r="PFA141" s="104"/>
      <c r="PFB141" s="104"/>
      <c r="PFC141" s="104"/>
      <c r="PFD141" s="104"/>
      <c r="PFE141" s="104"/>
      <c r="PFF141" s="104"/>
      <c r="PFG141" s="104"/>
      <c r="PFH141" s="104"/>
      <c r="PFI141" s="104"/>
      <c r="PFJ141" s="104"/>
      <c r="PFK141" s="104"/>
      <c r="PFL141" s="104"/>
      <c r="PFM141" s="104"/>
      <c r="PFN141" s="104"/>
      <c r="PFO141" s="104"/>
      <c r="PFP141" s="104"/>
      <c r="PFQ141" s="104"/>
      <c r="PFR141" s="104"/>
      <c r="PFS141" s="104"/>
      <c r="PFT141" s="104"/>
      <c r="PFU141" s="104"/>
      <c r="PFV141" s="104"/>
      <c r="PFW141" s="104"/>
      <c r="PFX141" s="104"/>
      <c r="PFY141" s="104"/>
      <c r="PFZ141" s="104"/>
      <c r="PGA141" s="104"/>
      <c r="PGB141" s="104"/>
      <c r="PGC141" s="104"/>
      <c r="PGD141" s="104"/>
      <c r="PGE141" s="104"/>
      <c r="PGF141" s="104"/>
      <c r="PGG141" s="104"/>
      <c r="PGH141" s="104"/>
      <c r="PGI141" s="104"/>
      <c r="PGJ141" s="104"/>
      <c r="PGK141" s="104"/>
      <c r="PGL141" s="104"/>
      <c r="PGM141" s="104"/>
      <c r="PGN141" s="104"/>
      <c r="PGO141" s="104"/>
      <c r="PGP141" s="104"/>
      <c r="PGQ141" s="104"/>
      <c r="PGR141" s="104"/>
      <c r="PGS141" s="104"/>
      <c r="PGT141" s="104"/>
      <c r="PGU141" s="104"/>
      <c r="PGV141" s="104"/>
      <c r="PGW141" s="104"/>
      <c r="PGX141" s="104"/>
      <c r="PGY141" s="104"/>
      <c r="PGZ141" s="104"/>
      <c r="PHA141" s="104"/>
      <c r="PHB141" s="104"/>
      <c r="PHC141" s="104"/>
      <c r="PHD141" s="104"/>
      <c r="PHE141" s="104"/>
      <c r="PHF141" s="104"/>
      <c r="PHG141" s="104"/>
      <c r="PHH141" s="104"/>
      <c r="PHI141" s="104"/>
      <c r="PHJ141" s="104"/>
      <c r="PHK141" s="104"/>
      <c r="PHL141" s="104"/>
      <c r="PHM141" s="104"/>
      <c r="PHN141" s="104"/>
      <c r="PHO141" s="104"/>
      <c r="PHP141" s="104"/>
      <c r="PHQ141" s="104"/>
      <c r="PHR141" s="104"/>
      <c r="PHS141" s="104"/>
      <c r="PHT141" s="104"/>
      <c r="PHU141" s="104"/>
      <c r="PHV141" s="104"/>
      <c r="PHW141" s="104"/>
      <c r="PHX141" s="104"/>
      <c r="PHY141" s="104"/>
      <c r="PHZ141" s="104"/>
      <c r="PIA141" s="104"/>
      <c r="PIB141" s="104"/>
      <c r="PIC141" s="104"/>
      <c r="PID141" s="104"/>
      <c r="PIE141" s="104"/>
      <c r="PIF141" s="104"/>
      <c r="PIG141" s="104"/>
      <c r="PIH141" s="104"/>
      <c r="PII141" s="104"/>
      <c r="PIJ141" s="104"/>
      <c r="PIK141" s="104"/>
      <c r="PIL141" s="104"/>
      <c r="PIM141" s="104"/>
      <c r="PIN141" s="104"/>
      <c r="PIO141" s="104"/>
      <c r="PIP141" s="104"/>
      <c r="PIQ141" s="104"/>
      <c r="PIR141" s="104"/>
      <c r="PIS141" s="104"/>
      <c r="PIT141" s="104"/>
      <c r="PIU141" s="104"/>
      <c r="PIV141" s="104"/>
      <c r="PIW141" s="104"/>
      <c r="PIX141" s="104"/>
      <c r="PIY141" s="104"/>
      <c r="PIZ141" s="104"/>
      <c r="PJA141" s="104"/>
      <c r="PJB141" s="104"/>
      <c r="PJC141" s="104"/>
      <c r="PJD141" s="104"/>
      <c r="PJE141" s="104"/>
      <c r="PJF141" s="104"/>
      <c r="PJG141" s="104"/>
      <c r="PJH141" s="104"/>
      <c r="PJI141" s="104"/>
      <c r="PJJ141" s="104"/>
      <c r="PJK141" s="104"/>
      <c r="PJL141" s="104"/>
      <c r="PJM141" s="104"/>
      <c r="PJN141" s="104"/>
      <c r="PJO141" s="104"/>
      <c r="PJP141" s="104"/>
      <c r="PJQ141" s="104"/>
      <c r="PJR141" s="104"/>
      <c r="PJS141" s="104"/>
      <c r="PJT141" s="104"/>
      <c r="PJU141" s="104"/>
      <c r="PJV141" s="104"/>
      <c r="PJW141" s="104"/>
      <c r="PJX141" s="104"/>
      <c r="PJY141" s="104"/>
      <c r="PJZ141" s="104"/>
      <c r="PKA141" s="104"/>
      <c r="PKB141" s="104"/>
      <c r="PKC141" s="104"/>
      <c r="PKD141" s="104"/>
      <c r="PKE141" s="104"/>
      <c r="PKF141" s="104"/>
      <c r="PKG141" s="104"/>
      <c r="PKH141" s="104"/>
      <c r="PKI141" s="104"/>
      <c r="PKJ141" s="104"/>
      <c r="PKK141" s="104"/>
      <c r="PKL141" s="104"/>
      <c r="PKM141" s="104"/>
      <c r="PKN141" s="104"/>
      <c r="PKO141" s="104"/>
      <c r="PKP141" s="104"/>
      <c r="PKQ141" s="104"/>
      <c r="PKR141" s="104"/>
      <c r="PKS141" s="104"/>
      <c r="PKT141" s="104"/>
      <c r="PKU141" s="104"/>
      <c r="PKV141" s="104"/>
      <c r="PKW141" s="104"/>
      <c r="PKX141" s="104"/>
      <c r="PKY141" s="104"/>
      <c r="PKZ141" s="104"/>
      <c r="PLA141" s="104"/>
      <c r="PLB141" s="104"/>
      <c r="PLC141" s="104"/>
      <c r="PLD141" s="104"/>
      <c r="PLE141" s="104"/>
      <c r="PLF141" s="104"/>
      <c r="PLG141" s="104"/>
      <c r="PLH141" s="104"/>
      <c r="PLI141" s="104"/>
      <c r="PLJ141" s="104"/>
      <c r="PLK141" s="104"/>
      <c r="PLL141" s="104"/>
      <c r="PLM141" s="104"/>
      <c r="PLN141" s="104"/>
      <c r="PLO141" s="104"/>
      <c r="PLP141" s="104"/>
      <c r="PLQ141" s="104"/>
      <c r="PLR141" s="104"/>
      <c r="PLS141" s="104"/>
      <c r="PLT141" s="104"/>
      <c r="PLU141" s="104"/>
      <c r="PLV141" s="104"/>
      <c r="PLW141" s="104"/>
      <c r="PLX141" s="104"/>
      <c r="PLY141" s="104"/>
      <c r="PLZ141" s="104"/>
      <c r="PMA141" s="104"/>
      <c r="PMB141" s="104"/>
      <c r="PMC141" s="104"/>
      <c r="PMD141" s="104"/>
      <c r="PME141" s="104"/>
      <c r="PMF141" s="104"/>
      <c r="PMG141" s="104"/>
      <c r="PMH141" s="104"/>
      <c r="PMI141" s="104"/>
      <c r="PMJ141" s="104"/>
      <c r="PMK141" s="104"/>
      <c r="PML141" s="104"/>
      <c r="PMM141" s="104"/>
      <c r="PMN141" s="104"/>
      <c r="PMO141" s="104"/>
      <c r="PMP141" s="104"/>
      <c r="PMQ141" s="104"/>
      <c r="PMR141" s="104"/>
      <c r="PMS141" s="104"/>
      <c r="PMT141" s="104"/>
      <c r="PMU141" s="104"/>
      <c r="PMV141" s="104"/>
      <c r="PMW141" s="104"/>
      <c r="PMX141" s="104"/>
      <c r="PMY141" s="104"/>
      <c r="PMZ141" s="104"/>
      <c r="PNA141" s="104"/>
      <c r="PNB141" s="104"/>
      <c r="PNC141" s="104"/>
      <c r="PND141" s="104"/>
      <c r="PNE141" s="104"/>
      <c r="PNF141" s="104"/>
      <c r="PNG141" s="104"/>
      <c r="PNH141" s="104"/>
      <c r="PNI141" s="104"/>
      <c r="PNJ141" s="104"/>
      <c r="PNK141" s="104"/>
      <c r="PNL141" s="104"/>
      <c r="PNM141" s="104"/>
      <c r="PNN141" s="104"/>
      <c r="PNO141" s="104"/>
      <c r="PNP141" s="104"/>
      <c r="PNQ141" s="104"/>
      <c r="PNR141" s="104"/>
      <c r="PNS141" s="104"/>
      <c r="PNT141" s="104"/>
      <c r="PNU141" s="104"/>
      <c r="PNV141" s="104"/>
      <c r="PNW141" s="104"/>
      <c r="PNX141" s="104"/>
      <c r="PNY141" s="104"/>
      <c r="PNZ141" s="104"/>
      <c r="POA141" s="104"/>
      <c r="POB141" s="104"/>
      <c r="POC141" s="104"/>
      <c r="POD141" s="104"/>
      <c r="POE141" s="104"/>
      <c r="POF141" s="104"/>
      <c r="POG141" s="104"/>
      <c r="POH141" s="104"/>
      <c r="POI141" s="104"/>
      <c r="POJ141" s="104"/>
      <c r="POK141" s="104"/>
      <c r="POL141" s="104"/>
      <c r="POM141" s="104"/>
      <c r="PON141" s="104"/>
      <c r="POO141" s="104"/>
      <c r="POP141" s="104"/>
      <c r="POQ141" s="104"/>
      <c r="POR141" s="104"/>
      <c r="POS141" s="104"/>
      <c r="POT141" s="104"/>
      <c r="POU141" s="104"/>
      <c r="POV141" s="104"/>
      <c r="POW141" s="104"/>
      <c r="POX141" s="104"/>
      <c r="POY141" s="104"/>
      <c r="POZ141" s="104"/>
      <c r="PPA141" s="104"/>
      <c r="PPB141" s="104"/>
      <c r="PPC141" s="104"/>
      <c r="PPD141" s="104"/>
      <c r="PPE141" s="104"/>
      <c r="PPF141" s="104"/>
      <c r="PPG141" s="104"/>
      <c r="PPH141" s="104"/>
      <c r="PPI141" s="104"/>
      <c r="PPJ141" s="104"/>
      <c r="PPK141" s="104"/>
      <c r="PPL141" s="104"/>
      <c r="PPM141" s="104"/>
      <c r="PPN141" s="104"/>
      <c r="PPO141" s="104"/>
      <c r="PPP141" s="104"/>
      <c r="PPQ141" s="104"/>
      <c r="PPR141" s="104"/>
      <c r="PPS141" s="104"/>
      <c r="PPT141" s="104"/>
      <c r="PPU141" s="104"/>
      <c r="PPV141" s="104"/>
      <c r="PPW141" s="104"/>
      <c r="PPX141" s="104"/>
      <c r="PPY141" s="104"/>
      <c r="PPZ141" s="104"/>
      <c r="PQA141" s="104"/>
      <c r="PQB141" s="104"/>
      <c r="PQC141" s="104"/>
      <c r="PQD141" s="104"/>
      <c r="PQE141" s="104"/>
      <c r="PQF141" s="104"/>
      <c r="PQG141" s="104"/>
      <c r="PQH141" s="104"/>
      <c r="PQI141" s="104"/>
      <c r="PQJ141" s="104"/>
      <c r="PQK141" s="104"/>
      <c r="PQL141" s="104"/>
      <c r="PQM141" s="104"/>
      <c r="PQN141" s="104"/>
      <c r="PQO141" s="104"/>
      <c r="PQP141" s="104"/>
      <c r="PQQ141" s="104"/>
      <c r="PQR141" s="104"/>
      <c r="PQS141" s="104"/>
      <c r="PQT141" s="104"/>
      <c r="PQU141" s="104"/>
      <c r="PQV141" s="104"/>
      <c r="PQW141" s="104"/>
      <c r="PQX141" s="104"/>
      <c r="PQY141" s="104"/>
      <c r="PQZ141" s="104"/>
      <c r="PRA141" s="104"/>
      <c r="PRB141" s="104"/>
      <c r="PRC141" s="104"/>
      <c r="PRD141" s="104"/>
      <c r="PRE141" s="104"/>
      <c r="PRF141" s="104"/>
      <c r="PRG141" s="104"/>
      <c r="PRH141" s="104"/>
      <c r="PRI141" s="104"/>
      <c r="PRJ141" s="104"/>
      <c r="PRK141" s="104"/>
      <c r="PRL141" s="104"/>
      <c r="PRM141" s="104"/>
      <c r="PRN141" s="104"/>
      <c r="PRO141" s="104"/>
      <c r="PRP141" s="104"/>
      <c r="PRQ141" s="104"/>
      <c r="PRR141" s="104"/>
      <c r="PRS141" s="104"/>
      <c r="PRT141" s="104"/>
      <c r="PRU141" s="104"/>
      <c r="PRV141" s="104"/>
      <c r="PRW141" s="104"/>
      <c r="PRX141" s="104"/>
      <c r="PRY141" s="104"/>
      <c r="PRZ141" s="104"/>
      <c r="PSA141" s="104"/>
      <c r="PSB141" s="104"/>
      <c r="PSC141" s="104"/>
      <c r="PSD141" s="104"/>
      <c r="PSE141" s="104"/>
      <c r="PSF141" s="104"/>
      <c r="PSG141" s="104"/>
      <c r="PSH141" s="104"/>
      <c r="PSI141" s="104"/>
      <c r="PSJ141" s="104"/>
      <c r="PSK141" s="104"/>
      <c r="PSL141" s="104"/>
      <c r="PSM141" s="104"/>
      <c r="PSN141" s="104"/>
      <c r="PSO141" s="104"/>
      <c r="PSP141" s="104"/>
      <c r="PSQ141" s="104"/>
      <c r="PSR141" s="104"/>
      <c r="PSS141" s="104"/>
      <c r="PST141" s="104"/>
      <c r="PSU141" s="104"/>
      <c r="PSV141" s="104"/>
      <c r="PSW141" s="104"/>
      <c r="PSX141" s="104"/>
      <c r="PSY141" s="104"/>
      <c r="PSZ141" s="104"/>
      <c r="PTA141" s="104"/>
      <c r="PTB141" s="104"/>
      <c r="PTC141" s="104"/>
      <c r="PTD141" s="104"/>
      <c r="PTE141" s="104"/>
      <c r="PTF141" s="104"/>
      <c r="PTG141" s="104"/>
      <c r="PTH141" s="104"/>
      <c r="PTI141" s="104"/>
      <c r="PTJ141" s="104"/>
      <c r="PTK141" s="104"/>
      <c r="PTL141" s="104"/>
      <c r="PTM141" s="104"/>
      <c r="PTN141" s="104"/>
      <c r="PTO141" s="104"/>
      <c r="PTP141" s="104"/>
      <c r="PTQ141" s="104"/>
      <c r="PTR141" s="104"/>
      <c r="PTS141" s="104"/>
      <c r="PTT141" s="104"/>
      <c r="PTU141" s="104"/>
      <c r="PTV141" s="104"/>
      <c r="PTW141" s="104"/>
      <c r="PTX141" s="104"/>
      <c r="PTY141" s="104"/>
      <c r="PTZ141" s="104"/>
      <c r="PUA141" s="104"/>
      <c r="PUB141" s="104"/>
      <c r="PUC141" s="104"/>
      <c r="PUD141" s="104"/>
      <c r="PUE141" s="104"/>
      <c r="PUF141" s="104"/>
      <c r="PUG141" s="104"/>
      <c r="PUH141" s="104"/>
      <c r="PUI141" s="104"/>
      <c r="PUJ141" s="104"/>
      <c r="PUK141" s="104"/>
      <c r="PUL141" s="104"/>
      <c r="PUM141" s="104"/>
      <c r="PUN141" s="104"/>
      <c r="PUO141" s="104"/>
      <c r="PUP141" s="104"/>
      <c r="PUQ141" s="104"/>
      <c r="PUR141" s="104"/>
      <c r="PUS141" s="104"/>
      <c r="PUT141" s="104"/>
      <c r="PUU141" s="104"/>
      <c r="PUV141" s="104"/>
      <c r="PUW141" s="104"/>
      <c r="PUX141" s="104"/>
      <c r="PUY141" s="104"/>
      <c r="PUZ141" s="104"/>
      <c r="PVA141" s="104"/>
      <c r="PVB141" s="104"/>
      <c r="PVC141" s="104"/>
      <c r="PVD141" s="104"/>
      <c r="PVE141" s="104"/>
      <c r="PVF141" s="104"/>
      <c r="PVG141" s="104"/>
      <c r="PVH141" s="104"/>
      <c r="PVI141" s="104"/>
      <c r="PVJ141" s="104"/>
      <c r="PVK141" s="104"/>
      <c r="PVL141" s="104"/>
      <c r="PVM141" s="104"/>
      <c r="PVN141" s="104"/>
      <c r="PVO141" s="104"/>
      <c r="PVP141" s="104"/>
      <c r="PVQ141" s="104"/>
      <c r="PVR141" s="104"/>
      <c r="PVS141" s="104"/>
      <c r="PVT141" s="104"/>
      <c r="PVU141" s="104"/>
      <c r="PVV141" s="104"/>
      <c r="PVW141" s="104"/>
      <c r="PVX141" s="104"/>
      <c r="PVY141" s="104"/>
      <c r="PVZ141" s="104"/>
      <c r="PWA141" s="104"/>
      <c r="PWB141" s="104"/>
      <c r="PWC141" s="104"/>
      <c r="PWD141" s="104"/>
      <c r="PWE141" s="104"/>
      <c r="PWF141" s="104"/>
      <c r="PWG141" s="104"/>
      <c r="PWH141" s="104"/>
      <c r="PWI141" s="104"/>
      <c r="PWJ141" s="104"/>
      <c r="PWK141" s="104"/>
      <c r="PWL141" s="104"/>
      <c r="PWM141" s="104"/>
      <c r="PWN141" s="104"/>
      <c r="PWO141" s="104"/>
      <c r="PWP141" s="104"/>
      <c r="PWQ141" s="104"/>
      <c r="PWR141" s="104"/>
      <c r="PWS141" s="104"/>
      <c r="PWT141" s="104"/>
      <c r="PWU141" s="104"/>
      <c r="PWV141" s="104"/>
      <c r="PWW141" s="104"/>
      <c r="PWX141" s="104"/>
      <c r="PWY141" s="104"/>
      <c r="PWZ141" s="104"/>
      <c r="PXA141" s="104"/>
      <c r="PXB141" s="104"/>
      <c r="PXC141" s="104"/>
      <c r="PXD141" s="104"/>
      <c r="PXE141" s="104"/>
      <c r="PXF141" s="104"/>
      <c r="PXG141" s="104"/>
      <c r="PXH141" s="104"/>
      <c r="PXI141" s="104"/>
      <c r="PXJ141" s="104"/>
      <c r="PXK141" s="104"/>
      <c r="PXL141" s="104"/>
      <c r="PXM141" s="104"/>
      <c r="PXN141" s="104"/>
      <c r="PXO141" s="104"/>
      <c r="PXP141" s="104"/>
      <c r="PXQ141" s="104"/>
      <c r="PXR141" s="104"/>
      <c r="PXS141" s="104"/>
      <c r="PXT141" s="104"/>
      <c r="PXU141" s="104"/>
      <c r="PXV141" s="104"/>
      <c r="PXW141" s="104"/>
      <c r="PXX141" s="104"/>
      <c r="PXY141" s="104"/>
      <c r="PXZ141" s="104"/>
      <c r="PYA141" s="104"/>
      <c r="PYB141" s="104"/>
      <c r="PYC141" s="104"/>
      <c r="PYD141" s="104"/>
      <c r="PYE141" s="104"/>
      <c r="PYF141" s="104"/>
      <c r="PYG141" s="104"/>
      <c r="PYH141" s="104"/>
      <c r="PYI141" s="104"/>
      <c r="PYJ141" s="104"/>
      <c r="PYK141" s="104"/>
      <c r="PYL141" s="104"/>
      <c r="PYM141" s="104"/>
      <c r="PYN141" s="104"/>
      <c r="PYO141" s="104"/>
      <c r="PYP141" s="104"/>
      <c r="PYQ141" s="104"/>
      <c r="PYR141" s="104"/>
      <c r="PYS141" s="104"/>
      <c r="PYT141" s="104"/>
      <c r="PYU141" s="104"/>
      <c r="PYV141" s="104"/>
      <c r="PYW141" s="104"/>
      <c r="PYX141" s="104"/>
      <c r="PYY141" s="104"/>
      <c r="PYZ141" s="104"/>
      <c r="PZA141" s="104"/>
      <c r="PZB141" s="104"/>
      <c r="PZC141" s="104"/>
      <c r="PZD141" s="104"/>
      <c r="PZE141" s="104"/>
      <c r="PZF141" s="104"/>
      <c r="PZG141" s="104"/>
      <c r="PZH141" s="104"/>
      <c r="PZI141" s="104"/>
      <c r="PZJ141" s="104"/>
      <c r="PZK141" s="104"/>
      <c r="PZL141" s="104"/>
      <c r="PZM141" s="104"/>
      <c r="PZN141" s="104"/>
      <c r="PZO141" s="104"/>
      <c r="PZP141" s="104"/>
      <c r="PZQ141" s="104"/>
      <c r="PZR141" s="104"/>
      <c r="PZS141" s="104"/>
      <c r="PZT141" s="104"/>
      <c r="PZU141" s="104"/>
      <c r="PZV141" s="104"/>
      <c r="PZW141" s="104"/>
      <c r="PZX141" s="104"/>
      <c r="PZY141" s="104"/>
      <c r="PZZ141" s="104"/>
      <c r="QAA141" s="104"/>
      <c r="QAB141" s="104"/>
      <c r="QAC141" s="104"/>
      <c r="QAD141" s="104"/>
      <c r="QAE141" s="104"/>
      <c r="QAF141" s="104"/>
      <c r="QAG141" s="104"/>
      <c r="QAH141" s="104"/>
      <c r="QAI141" s="104"/>
      <c r="QAJ141" s="104"/>
      <c r="QAK141" s="104"/>
      <c r="QAL141" s="104"/>
      <c r="QAM141" s="104"/>
      <c r="QAN141" s="104"/>
      <c r="QAO141" s="104"/>
      <c r="QAP141" s="104"/>
      <c r="QAQ141" s="104"/>
      <c r="QAR141" s="104"/>
      <c r="QAS141" s="104"/>
      <c r="QAT141" s="104"/>
      <c r="QAU141" s="104"/>
      <c r="QAV141" s="104"/>
      <c r="QAW141" s="104"/>
      <c r="QAX141" s="104"/>
      <c r="QAY141" s="104"/>
      <c r="QAZ141" s="104"/>
      <c r="QBA141" s="104"/>
      <c r="QBB141" s="104"/>
      <c r="QBC141" s="104"/>
      <c r="QBD141" s="104"/>
      <c r="QBE141" s="104"/>
      <c r="QBF141" s="104"/>
      <c r="QBG141" s="104"/>
      <c r="QBH141" s="104"/>
      <c r="QBI141" s="104"/>
      <c r="QBJ141" s="104"/>
      <c r="QBK141" s="104"/>
      <c r="QBL141" s="104"/>
      <c r="QBM141" s="104"/>
      <c r="QBN141" s="104"/>
      <c r="QBO141" s="104"/>
      <c r="QBP141" s="104"/>
      <c r="QBQ141" s="104"/>
      <c r="QBR141" s="104"/>
      <c r="QBS141" s="104"/>
      <c r="QBT141" s="104"/>
      <c r="QBU141" s="104"/>
      <c r="QBV141" s="104"/>
      <c r="QBW141" s="104"/>
      <c r="QBX141" s="104"/>
      <c r="QBY141" s="104"/>
      <c r="QBZ141" s="104"/>
      <c r="QCA141" s="104"/>
      <c r="QCB141" s="104"/>
      <c r="QCC141" s="104"/>
      <c r="QCD141" s="104"/>
      <c r="QCE141" s="104"/>
      <c r="QCF141" s="104"/>
      <c r="QCG141" s="104"/>
      <c r="QCH141" s="104"/>
      <c r="QCI141" s="104"/>
      <c r="QCJ141" s="104"/>
      <c r="QCK141" s="104"/>
      <c r="QCL141" s="104"/>
      <c r="QCM141" s="104"/>
      <c r="QCN141" s="104"/>
      <c r="QCO141" s="104"/>
      <c r="QCP141" s="104"/>
      <c r="QCQ141" s="104"/>
      <c r="QCR141" s="104"/>
      <c r="QCS141" s="104"/>
      <c r="QCT141" s="104"/>
      <c r="QCU141" s="104"/>
      <c r="QCV141" s="104"/>
      <c r="QCW141" s="104"/>
      <c r="QCX141" s="104"/>
      <c r="QCY141" s="104"/>
      <c r="QCZ141" s="104"/>
      <c r="QDA141" s="104"/>
      <c r="QDB141" s="104"/>
      <c r="QDC141" s="104"/>
      <c r="QDD141" s="104"/>
      <c r="QDE141" s="104"/>
      <c r="QDF141" s="104"/>
      <c r="QDG141" s="104"/>
      <c r="QDH141" s="104"/>
      <c r="QDI141" s="104"/>
      <c r="QDJ141" s="104"/>
      <c r="QDK141" s="104"/>
      <c r="QDL141" s="104"/>
      <c r="QDM141" s="104"/>
      <c r="QDN141" s="104"/>
      <c r="QDO141" s="104"/>
      <c r="QDP141" s="104"/>
      <c r="QDQ141" s="104"/>
      <c r="QDR141" s="104"/>
      <c r="QDS141" s="104"/>
      <c r="QDT141" s="104"/>
      <c r="QDU141" s="104"/>
      <c r="QDV141" s="104"/>
      <c r="QDW141" s="104"/>
      <c r="QDX141" s="104"/>
      <c r="QDY141" s="104"/>
      <c r="QDZ141" s="104"/>
      <c r="QEA141" s="104"/>
      <c r="QEB141" s="104"/>
      <c r="QEC141" s="104"/>
      <c r="QED141" s="104"/>
      <c r="QEE141" s="104"/>
      <c r="QEF141" s="104"/>
      <c r="QEG141" s="104"/>
      <c r="QEH141" s="104"/>
      <c r="QEI141" s="104"/>
      <c r="QEJ141" s="104"/>
      <c r="QEK141" s="104"/>
      <c r="QEL141" s="104"/>
      <c r="QEM141" s="104"/>
      <c r="QEN141" s="104"/>
      <c r="QEO141" s="104"/>
      <c r="QEP141" s="104"/>
      <c r="QEQ141" s="104"/>
      <c r="QER141" s="104"/>
      <c r="QES141" s="104"/>
      <c r="QET141" s="104"/>
      <c r="QEU141" s="104"/>
      <c r="QEV141" s="104"/>
      <c r="QEW141" s="104"/>
      <c r="QEX141" s="104"/>
      <c r="QEY141" s="104"/>
      <c r="QEZ141" s="104"/>
      <c r="QFA141" s="104"/>
      <c r="QFB141" s="104"/>
      <c r="QFC141" s="104"/>
      <c r="QFD141" s="104"/>
      <c r="QFE141" s="104"/>
      <c r="QFF141" s="104"/>
      <c r="QFG141" s="104"/>
      <c r="QFH141" s="104"/>
      <c r="QFI141" s="104"/>
      <c r="QFJ141" s="104"/>
      <c r="QFK141" s="104"/>
      <c r="QFL141" s="104"/>
      <c r="QFM141" s="104"/>
      <c r="QFN141" s="104"/>
      <c r="QFO141" s="104"/>
      <c r="QFP141" s="104"/>
      <c r="QFQ141" s="104"/>
      <c r="QFR141" s="104"/>
      <c r="QFS141" s="104"/>
      <c r="QFT141" s="104"/>
      <c r="QFU141" s="104"/>
      <c r="QFV141" s="104"/>
      <c r="QFW141" s="104"/>
      <c r="QFX141" s="104"/>
      <c r="QFY141" s="104"/>
      <c r="QFZ141" s="104"/>
      <c r="QGA141" s="104"/>
      <c r="QGB141" s="104"/>
      <c r="QGC141" s="104"/>
      <c r="QGD141" s="104"/>
      <c r="QGE141" s="104"/>
      <c r="QGF141" s="104"/>
      <c r="QGG141" s="104"/>
      <c r="QGH141" s="104"/>
      <c r="QGI141" s="104"/>
      <c r="QGJ141" s="104"/>
      <c r="QGK141" s="104"/>
      <c r="QGL141" s="104"/>
      <c r="QGM141" s="104"/>
      <c r="QGN141" s="104"/>
      <c r="QGO141" s="104"/>
      <c r="QGP141" s="104"/>
      <c r="QGQ141" s="104"/>
      <c r="QGR141" s="104"/>
      <c r="QGS141" s="104"/>
      <c r="QGT141" s="104"/>
      <c r="QGU141" s="104"/>
      <c r="QGV141" s="104"/>
      <c r="QGW141" s="104"/>
      <c r="QGX141" s="104"/>
      <c r="QGY141" s="104"/>
      <c r="QGZ141" s="104"/>
      <c r="QHA141" s="104"/>
      <c r="QHB141" s="104"/>
      <c r="QHC141" s="104"/>
      <c r="QHD141" s="104"/>
      <c r="QHE141" s="104"/>
      <c r="QHF141" s="104"/>
      <c r="QHG141" s="104"/>
      <c r="QHH141" s="104"/>
      <c r="QHI141" s="104"/>
      <c r="QHJ141" s="104"/>
      <c r="QHK141" s="104"/>
      <c r="QHL141" s="104"/>
      <c r="QHM141" s="104"/>
      <c r="QHN141" s="104"/>
      <c r="QHO141" s="104"/>
      <c r="QHP141" s="104"/>
      <c r="QHQ141" s="104"/>
      <c r="QHR141" s="104"/>
      <c r="QHS141" s="104"/>
      <c r="QHT141" s="104"/>
      <c r="QHU141" s="104"/>
      <c r="QHV141" s="104"/>
      <c r="QHW141" s="104"/>
      <c r="QHX141" s="104"/>
      <c r="QHY141" s="104"/>
      <c r="QHZ141" s="104"/>
      <c r="QIA141" s="104"/>
      <c r="QIB141" s="104"/>
      <c r="QIC141" s="104"/>
      <c r="QID141" s="104"/>
      <c r="QIE141" s="104"/>
      <c r="QIF141" s="104"/>
      <c r="QIG141" s="104"/>
      <c r="QIH141" s="104"/>
      <c r="QII141" s="104"/>
      <c r="QIJ141" s="104"/>
      <c r="QIK141" s="104"/>
      <c r="QIL141" s="104"/>
      <c r="QIM141" s="104"/>
      <c r="QIN141" s="104"/>
      <c r="QIO141" s="104"/>
      <c r="QIP141" s="104"/>
      <c r="QIQ141" s="104"/>
      <c r="QIR141" s="104"/>
      <c r="QIS141" s="104"/>
      <c r="QIT141" s="104"/>
      <c r="QIU141" s="104"/>
      <c r="QIV141" s="104"/>
      <c r="QIW141" s="104"/>
      <c r="QIX141" s="104"/>
      <c r="QIY141" s="104"/>
      <c r="QIZ141" s="104"/>
      <c r="QJA141" s="104"/>
      <c r="QJB141" s="104"/>
      <c r="QJC141" s="104"/>
      <c r="QJD141" s="104"/>
      <c r="QJE141" s="104"/>
      <c r="QJF141" s="104"/>
      <c r="QJG141" s="104"/>
      <c r="QJH141" s="104"/>
      <c r="QJI141" s="104"/>
      <c r="QJJ141" s="104"/>
      <c r="QJK141" s="104"/>
      <c r="QJL141" s="104"/>
      <c r="QJM141" s="104"/>
      <c r="QJN141" s="104"/>
      <c r="QJO141" s="104"/>
      <c r="QJP141" s="104"/>
      <c r="QJQ141" s="104"/>
      <c r="QJR141" s="104"/>
      <c r="QJS141" s="104"/>
      <c r="QJT141" s="104"/>
      <c r="QJU141" s="104"/>
      <c r="QJV141" s="104"/>
      <c r="QJW141" s="104"/>
      <c r="QJX141" s="104"/>
      <c r="QJY141" s="104"/>
      <c r="QJZ141" s="104"/>
      <c r="QKA141" s="104"/>
      <c r="QKB141" s="104"/>
      <c r="QKC141" s="104"/>
      <c r="QKD141" s="104"/>
      <c r="QKE141" s="104"/>
      <c r="QKF141" s="104"/>
      <c r="QKG141" s="104"/>
      <c r="QKH141" s="104"/>
      <c r="QKI141" s="104"/>
      <c r="QKJ141" s="104"/>
      <c r="QKK141" s="104"/>
      <c r="QKL141" s="104"/>
      <c r="QKM141" s="104"/>
      <c r="QKN141" s="104"/>
      <c r="QKO141" s="104"/>
      <c r="QKP141" s="104"/>
      <c r="QKQ141" s="104"/>
      <c r="QKR141" s="104"/>
      <c r="QKS141" s="104"/>
      <c r="QKT141" s="104"/>
      <c r="QKU141" s="104"/>
      <c r="QKV141" s="104"/>
      <c r="QKW141" s="104"/>
      <c r="QKX141" s="104"/>
      <c r="QKY141" s="104"/>
      <c r="QKZ141" s="104"/>
      <c r="QLA141" s="104"/>
      <c r="QLB141" s="104"/>
      <c r="QLC141" s="104"/>
      <c r="QLD141" s="104"/>
      <c r="QLE141" s="104"/>
      <c r="QLF141" s="104"/>
      <c r="QLG141" s="104"/>
      <c r="QLH141" s="104"/>
      <c r="QLI141" s="104"/>
      <c r="QLJ141" s="104"/>
      <c r="QLK141" s="104"/>
      <c r="QLL141" s="104"/>
      <c r="QLM141" s="104"/>
      <c r="QLN141" s="104"/>
      <c r="QLO141" s="104"/>
      <c r="QLP141" s="104"/>
      <c r="QLQ141" s="104"/>
      <c r="QLR141" s="104"/>
      <c r="QLS141" s="104"/>
      <c r="QLT141" s="104"/>
      <c r="QLU141" s="104"/>
      <c r="QLV141" s="104"/>
      <c r="QLW141" s="104"/>
      <c r="QLX141" s="104"/>
      <c r="QLY141" s="104"/>
      <c r="QLZ141" s="104"/>
      <c r="QMA141" s="104"/>
      <c r="QMB141" s="104"/>
      <c r="QMC141" s="104"/>
      <c r="QMD141" s="104"/>
      <c r="QME141" s="104"/>
      <c r="QMF141" s="104"/>
      <c r="QMG141" s="104"/>
      <c r="QMH141" s="104"/>
      <c r="QMI141" s="104"/>
      <c r="QMJ141" s="104"/>
      <c r="QMK141" s="104"/>
      <c r="QML141" s="104"/>
      <c r="QMM141" s="104"/>
      <c r="QMN141" s="104"/>
      <c r="QMO141" s="104"/>
      <c r="QMP141" s="104"/>
      <c r="QMQ141" s="104"/>
      <c r="QMR141" s="104"/>
      <c r="QMS141" s="104"/>
      <c r="QMT141" s="104"/>
      <c r="QMU141" s="104"/>
      <c r="QMV141" s="104"/>
      <c r="QMW141" s="104"/>
      <c r="QMX141" s="104"/>
      <c r="QMY141" s="104"/>
      <c r="QMZ141" s="104"/>
      <c r="QNA141" s="104"/>
      <c r="QNB141" s="104"/>
      <c r="QNC141" s="104"/>
      <c r="QND141" s="104"/>
      <c r="QNE141" s="104"/>
      <c r="QNF141" s="104"/>
      <c r="QNG141" s="104"/>
      <c r="QNH141" s="104"/>
      <c r="QNI141" s="104"/>
      <c r="QNJ141" s="104"/>
      <c r="QNK141" s="104"/>
      <c r="QNL141" s="104"/>
      <c r="QNM141" s="104"/>
      <c r="QNN141" s="104"/>
      <c r="QNO141" s="104"/>
      <c r="QNP141" s="104"/>
      <c r="QNQ141" s="104"/>
      <c r="QNR141" s="104"/>
      <c r="QNS141" s="104"/>
      <c r="QNT141" s="104"/>
      <c r="QNU141" s="104"/>
      <c r="QNV141" s="104"/>
      <c r="QNW141" s="104"/>
      <c r="QNX141" s="104"/>
      <c r="QNY141" s="104"/>
      <c r="QNZ141" s="104"/>
      <c r="QOA141" s="104"/>
      <c r="QOB141" s="104"/>
      <c r="QOC141" s="104"/>
      <c r="QOD141" s="104"/>
      <c r="QOE141" s="104"/>
      <c r="QOF141" s="104"/>
      <c r="QOG141" s="104"/>
      <c r="QOH141" s="104"/>
      <c r="QOI141" s="104"/>
      <c r="QOJ141" s="104"/>
      <c r="QOK141" s="104"/>
      <c r="QOL141" s="104"/>
      <c r="QOM141" s="104"/>
      <c r="QON141" s="104"/>
      <c r="QOO141" s="104"/>
      <c r="QOP141" s="104"/>
      <c r="QOQ141" s="104"/>
      <c r="QOR141" s="104"/>
      <c r="QOS141" s="104"/>
      <c r="QOT141" s="104"/>
      <c r="QOU141" s="104"/>
      <c r="QOV141" s="104"/>
      <c r="QOW141" s="104"/>
      <c r="QOX141" s="104"/>
      <c r="QOY141" s="104"/>
      <c r="QOZ141" s="104"/>
      <c r="QPA141" s="104"/>
      <c r="QPB141" s="104"/>
      <c r="QPC141" s="104"/>
      <c r="QPD141" s="104"/>
      <c r="QPE141" s="104"/>
      <c r="QPF141" s="104"/>
      <c r="QPG141" s="104"/>
      <c r="QPH141" s="104"/>
      <c r="QPI141" s="104"/>
      <c r="QPJ141" s="104"/>
      <c r="QPK141" s="104"/>
      <c r="QPL141" s="104"/>
      <c r="QPM141" s="104"/>
      <c r="QPN141" s="104"/>
      <c r="QPO141" s="104"/>
      <c r="QPP141" s="104"/>
      <c r="QPQ141" s="104"/>
      <c r="QPR141" s="104"/>
      <c r="QPS141" s="104"/>
      <c r="QPT141" s="104"/>
      <c r="QPU141" s="104"/>
      <c r="QPV141" s="104"/>
      <c r="QPW141" s="104"/>
      <c r="QPX141" s="104"/>
      <c r="QPY141" s="104"/>
      <c r="QPZ141" s="104"/>
      <c r="QQA141" s="104"/>
      <c r="QQB141" s="104"/>
      <c r="QQC141" s="104"/>
      <c r="QQD141" s="104"/>
      <c r="QQE141" s="104"/>
      <c r="QQF141" s="104"/>
      <c r="QQG141" s="104"/>
      <c r="QQH141" s="104"/>
      <c r="QQI141" s="104"/>
      <c r="QQJ141" s="104"/>
      <c r="QQK141" s="104"/>
      <c r="QQL141" s="104"/>
      <c r="QQM141" s="104"/>
      <c r="QQN141" s="104"/>
      <c r="QQO141" s="104"/>
      <c r="QQP141" s="104"/>
      <c r="QQQ141" s="104"/>
      <c r="QQR141" s="104"/>
      <c r="QQS141" s="104"/>
      <c r="QQT141" s="104"/>
      <c r="QQU141" s="104"/>
      <c r="QQV141" s="104"/>
      <c r="QQW141" s="104"/>
      <c r="QQX141" s="104"/>
      <c r="QQY141" s="104"/>
      <c r="QQZ141" s="104"/>
      <c r="QRA141" s="104"/>
      <c r="QRB141" s="104"/>
      <c r="QRC141" s="104"/>
      <c r="QRD141" s="104"/>
      <c r="QRE141" s="104"/>
      <c r="QRF141" s="104"/>
      <c r="QRG141" s="104"/>
      <c r="QRH141" s="104"/>
      <c r="QRI141" s="104"/>
      <c r="QRJ141" s="104"/>
      <c r="QRK141" s="104"/>
      <c r="QRL141" s="104"/>
      <c r="QRM141" s="104"/>
      <c r="QRN141" s="104"/>
      <c r="QRO141" s="104"/>
      <c r="QRP141" s="104"/>
      <c r="QRQ141" s="104"/>
      <c r="QRR141" s="104"/>
      <c r="QRS141" s="104"/>
      <c r="QRT141" s="104"/>
      <c r="QRU141" s="104"/>
      <c r="QRV141" s="104"/>
      <c r="QRW141" s="104"/>
      <c r="QRX141" s="104"/>
      <c r="QRY141" s="104"/>
      <c r="QRZ141" s="104"/>
      <c r="QSA141" s="104"/>
      <c r="QSB141" s="104"/>
      <c r="QSC141" s="104"/>
      <c r="QSD141" s="104"/>
      <c r="QSE141" s="104"/>
      <c r="QSF141" s="104"/>
      <c r="QSG141" s="104"/>
      <c r="QSH141" s="104"/>
      <c r="QSI141" s="104"/>
      <c r="QSJ141" s="104"/>
      <c r="QSK141" s="104"/>
      <c r="QSL141" s="104"/>
      <c r="QSM141" s="104"/>
      <c r="QSN141" s="104"/>
      <c r="QSO141" s="104"/>
      <c r="QSP141" s="104"/>
      <c r="QSQ141" s="104"/>
      <c r="QSR141" s="104"/>
      <c r="QSS141" s="104"/>
      <c r="QST141" s="104"/>
      <c r="QSU141" s="104"/>
      <c r="QSV141" s="104"/>
      <c r="QSW141" s="104"/>
      <c r="QSX141" s="104"/>
      <c r="QSY141" s="104"/>
      <c r="QSZ141" s="104"/>
      <c r="QTA141" s="104"/>
      <c r="QTB141" s="104"/>
      <c r="QTC141" s="104"/>
      <c r="QTD141" s="104"/>
      <c r="QTE141" s="104"/>
      <c r="QTF141" s="104"/>
      <c r="QTG141" s="104"/>
      <c r="QTH141" s="104"/>
      <c r="QTI141" s="104"/>
      <c r="QTJ141" s="104"/>
      <c r="QTK141" s="104"/>
      <c r="QTL141" s="104"/>
      <c r="QTM141" s="104"/>
      <c r="QTN141" s="104"/>
      <c r="QTO141" s="104"/>
      <c r="QTP141" s="104"/>
      <c r="QTQ141" s="104"/>
      <c r="QTR141" s="104"/>
      <c r="QTS141" s="104"/>
      <c r="QTT141" s="104"/>
      <c r="QTU141" s="104"/>
      <c r="QTV141" s="104"/>
      <c r="QTW141" s="104"/>
      <c r="QTX141" s="104"/>
      <c r="QTY141" s="104"/>
      <c r="QTZ141" s="104"/>
      <c r="QUA141" s="104"/>
      <c r="QUB141" s="104"/>
      <c r="QUC141" s="104"/>
      <c r="QUD141" s="104"/>
      <c r="QUE141" s="104"/>
      <c r="QUF141" s="104"/>
      <c r="QUG141" s="104"/>
      <c r="QUH141" s="104"/>
      <c r="QUI141" s="104"/>
      <c r="QUJ141" s="104"/>
      <c r="QUK141" s="104"/>
      <c r="QUL141" s="104"/>
      <c r="QUM141" s="104"/>
      <c r="QUN141" s="104"/>
      <c r="QUO141" s="104"/>
      <c r="QUP141" s="104"/>
      <c r="QUQ141" s="104"/>
      <c r="QUR141" s="104"/>
      <c r="QUS141" s="104"/>
      <c r="QUT141" s="104"/>
      <c r="QUU141" s="104"/>
      <c r="QUV141" s="104"/>
      <c r="QUW141" s="104"/>
      <c r="QUX141" s="104"/>
      <c r="QUY141" s="104"/>
      <c r="QUZ141" s="104"/>
      <c r="QVA141" s="104"/>
      <c r="QVB141" s="104"/>
      <c r="QVC141" s="104"/>
      <c r="QVD141" s="104"/>
      <c r="QVE141" s="104"/>
      <c r="QVF141" s="104"/>
      <c r="QVG141" s="104"/>
      <c r="QVH141" s="104"/>
      <c r="QVI141" s="104"/>
      <c r="QVJ141" s="104"/>
      <c r="QVK141" s="104"/>
      <c r="QVL141" s="104"/>
      <c r="QVM141" s="104"/>
      <c r="QVN141" s="104"/>
      <c r="QVO141" s="104"/>
      <c r="QVP141" s="104"/>
      <c r="QVQ141" s="104"/>
      <c r="QVR141" s="104"/>
      <c r="QVS141" s="104"/>
      <c r="QVT141" s="104"/>
      <c r="QVU141" s="104"/>
      <c r="QVV141" s="104"/>
      <c r="QVW141" s="104"/>
      <c r="QVX141" s="104"/>
      <c r="QVY141" s="104"/>
      <c r="QVZ141" s="104"/>
      <c r="QWA141" s="104"/>
      <c r="QWB141" s="104"/>
      <c r="QWC141" s="104"/>
      <c r="QWD141" s="104"/>
      <c r="QWE141" s="104"/>
      <c r="QWF141" s="104"/>
      <c r="QWG141" s="104"/>
      <c r="QWH141" s="104"/>
      <c r="QWI141" s="104"/>
      <c r="QWJ141" s="104"/>
      <c r="QWK141" s="104"/>
      <c r="QWL141" s="104"/>
      <c r="QWM141" s="104"/>
      <c r="QWN141" s="104"/>
      <c r="QWO141" s="104"/>
      <c r="QWP141" s="104"/>
      <c r="QWQ141" s="104"/>
      <c r="QWR141" s="104"/>
      <c r="QWS141" s="104"/>
      <c r="QWT141" s="104"/>
      <c r="QWU141" s="104"/>
      <c r="QWV141" s="104"/>
      <c r="QWW141" s="104"/>
      <c r="QWX141" s="104"/>
      <c r="QWY141" s="104"/>
      <c r="QWZ141" s="104"/>
      <c r="QXA141" s="104"/>
      <c r="QXB141" s="104"/>
      <c r="QXC141" s="104"/>
      <c r="QXD141" s="104"/>
      <c r="QXE141" s="104"/>
      <c r="QXF141" s="104"/>
      <c r="QXG141" s="104"/>
      <c r="QXH141" s="104"/>
      <c r="QXI141" s="104"/>
      <c r="QXJ141" s="104"/>
      <c r="QXK141" s="104"/>
      <c r="QXL141" s="104"/>
      <c r="QXM141" s="104"/>
      <c r="QXN141" s="104"/>
      <c r="QXO141" s="104"/>
      <c r="QXP141" s="104"/>
      <c r="QXQ141" s="104"/>
      <c r="QXR141" s="104"/>
      <c r="QXS141" s="104"/>
      <c r="QXT141" s="104"/>
      <c r="QXU141" s="104"/>
      <c r="QXV141" s="104"/>
      <c r="QXW141" s="104"/>
      <c r="QXX141" s="104"/>
      <c r="QXY141" s="104"/>
      <c r="QXZ141" s="104"/>
      <c r="QYA141" s="104"/>
      <c r="QYB141" s="104"/>
      <c r="QYC141" s="104"/>
      <c r="QYD141" s="104"/>
      <c r="QYE141" s="104"/>
      <c r="QYF141" s="104"/>
      <c r="QYG141" s="104"/>
      <c r="QYH141" s="104"/>
      <c r="QYI141" s="104"/>
      <c r="QYJ141" s="104"/>
      <c r="QYK141" s="104"/>
      <c r="QYL141" s="104"/>
      <c r="QYM141" s="104"/>
      <c r="QYN141" s="104"/>
      <c r="QYO141" s="104"/>
      <c r="QYP141" s="104"/>
      <c r="QYQ141" s="104"/>
      <c r="QYR141" s="104"/>
      <c r="QYS141" s="104"/>
      <c r="QYT141" s="104"/>
      <c r="QYU141" s="104"/>
      <c r="QYV141" s="104"/>
      <c r="QYW141" s="104"/>
      <c r="QYX141" s="104"/>
      <c r="QYY141" s="104"/>
      <c r="QYZ141" s="104"/>
      <c r="QZA141" s="104"/>
      <c r="QZB141" s="104"/>
      <c r="QZC141" s="104"/>
      <c r="QZD141" s="104"/>
      <c r="QZE141" s="104"/>
      <c r="QZF141" s="104"/>
      <c r="QZG141" s="104"/>
      <c r="QZH141" s="104"/>
      <c r="QZI141" s="104"/>
      <c r="QZJ141" s="104"/>
      <c r="QZK141" s="104"/>
      <c r="QZL141" s="104"/>
      <c r="QZM141" s="104"/>
      <c r="QZN141" s="104"/>
      <c r="QZO141" s="104"/>
      <c r="QZP141" s="104"/>
      <c r="QZQ141" s="104"/>
      <c r="QZR141" s="104"/>
      <c r="QZS141" s="104"/>
      <c r="QZT141" s="104"/>
      <c r="QZU141" s="104"/>
      <c r="QZV141" s="104"/>
      <c r="QZW141" s="104"/>
      <c r="QZX141" s="104"/>
      <c r="QZY141" s="104"/>
      <c r="QZZ141" s="104"/>
      <c r="RAA141" s="104"/>
      <c r="RAB141" s="104"/>
      <c r="RAC141" s="104"/>
      <c r="RAD141" s="104"/>
      <c r="RAE141" s="104"/>
      <c r="RAF141" s="104"/>
      <c r="RAG141" s="104"/>
      <c r="RAH141" s="104"/>
      <c r="RAI141" s="104"/>
      <c r="RAJ141" s="104"/>
      <c r="RAK141" s="104"/>
      <c r="RAL141" s="104"/>
      <c r="RAM141" s="104"/>
      <c r="RAN141" s="104"/>
      <c r="RAO141" s="104"/>
      <c r="RAP141" s="104"/>
      <c r="RAQ141" s="104"/>
      <c r="RAR141" s="104"/>
      <c r="RAS141" s="104"/>
      <c r="RAT141" s="104"/>
      <c r="RAU141" s="104"/>
      <c r="RAV141" s="104"/>
      <c r="RAW141" s="104"/>
      <c r="RAX141" s="104"/>
      <c r="RAY141" s="104"/>
      <c r="RAZ141" s="104"/>
      <c r="RBA141" s="104"/>
      <c r="RBB141" s="104"/>
      <c r="RBC141" s="104"/>
      <c r="RBD141" s="104"/>
      <c r="RBE141" s="104"/>
      <c r="RBF141" s="104"/>
      <c r="RBG141" s="104"/>
      <c r="RBH141" s="104"/>
      <c r="RBI141" s="104"/>
      <c r="RBJ141" s="104"/>
      <c r="RBK141" s="104"/>
      <c r="RBL141" s="104"/>
      <c r="RBM141" s="104"/>
      <c r="RBN141" s="104"/>
      <c r="RBO141" s="104"/>
      <c r="RBP141" s="104"/>
      <c r="RBQ141" s="104"/>
      <c r="RBR141" s="104"/>
      <c r="RBS141" s="104"/>
      <c r="RBT141" s="104"/>
      <c r="RBU141" s="104"/>
      <c r="RBV141" s="104"/>
      <c r="RBW141" s="104"/>
      <c r="RBX141" s="104"/>
      <c r="RBY141" s="104"/>
      <c r="RBZ141" s="104"/>
      <c r="RCA141" s="104"/>
      <c r="RCB141" s="104"/>
      <c r="RCC141" s="104"/>
      <c r="RCD141" s="104"/>
      <c r="RCE141" s="104"/>
      <c r="RCF141" s="104"/>
      <c r="RCG141" s="104"/>
      <c r="RCH141" s="104"/>
      <c r="RCI141" s="104"/>
      <c r="RCJ141" s="104"/>
      <c r="RCK141" s="104"/>
      <c r="RCL141" s="104"/>
      <c r="RCM141" s="104"/>
      <c r="RCN141" s="104"/>
      <c r="RCO141" s="104"/>
      <c r="RCP141" s="104"/>
      <c r="RCQ141" s="104"/>
      <c r="RCR141" s="104"/>
      <c r="RCS141" s="104"/>
      <c r="RCT141" s="104"/>
      <c r="RCU141" s="104"/>
      <c r="RCV141" s="104"/>
      <c r="RCW141" s="104"/>
      <c r="RCX141" s="104"/>
      <c r="RCY141" s="104"/>
      <c r="RCZ141" s="104"/>
      <c r="RDA141" s="104"/>
      <c r="RDB141" s="104"/>
      <c r="RDC141" s="104"/>
      <c r="RDD141" s="104"/>
      <c r="RDE141" s="104"/>
      <c r="RDF141" s="104"/>
      <c r="RDG141" s="104"/>
      <c r="RDH141" s="104"/>
      <c r="RDI141" s="104"/>
      <c r="RDJ141" s="104"/>
      <c r="RDK141" s="104"/>
      <c r="RDL141" s="104"/>
      <c r="RDM141" s="104"/>
      <c r="RDN141" s="104"/>
      <c r="RDO141" s="104"/>
      <c r="RDP141" s="104"/>
      <c r="RDQ141" s="104"/>
      <c r="RDR141" s="104"/>
      <c r="RDS141" s="104"/>
      <c r="RDT141" s="104"/>
      <c r="RDU141" s="104"/>
      <c r="RDV141" s="104"/>
      <c r="RDW141" s="104"/>
      <c r="RDX141" s="104"/>
      <c r="RDY141" s="104"/>
      <c r="RDZ141" s="104"/>
      <c r="REA141" s="104"/>
      <c r="REB141" s="104"/>
      <c r="REC141" s="104"/>
      <c r="RED141" s="104"/>
      <c r="REE141" s="104"/>
      <c r="REF141" s="104"/>
      <c r="REG141" s="104"/>
      <c r="REH141" s="104"/>
      <c r="REI141" s="104"/>
      <c r="REJ141" s="104"/>
      <c r="REK141" s="104"/>
      <c r="REL141" s="104"/>
      <c r="REM141" s="104"/>
      <c r="REN141" s="104"/>
      <c r="REO141" s="104"/>
      <c r="REP141" s="104"/>
      <c r="REQ141" s="104"/>
      <c r="RER141" s="104"/>
      <c r="RES141" s="104"/>
      <c r="RET141" s="104"/>
      <c r="REU141" s="104"/>
      <c r="REV141" s="104"/>
      <c r="REW141" s="104"/>
      <c r="REX141" s="104"/>
      <c r="REY141" s="104"/>
      <c r="REZ141" s="104"/>
      <c r="RFA141" s="104"/>
      <c r="RFB141" s="104"/>
      <c r="RFC141" s="104"/>
      <c r="RFD141" s="104"/>
      <c r="RFE141" s="104"/>
      <c r="RFF141" s="104"/>
      <c r="RFG141" s="104"/>
      <c r="RFH141" s="104"/>
      <c r="RFI141" s="104"/>
      <c r="RFJ141" s="104"/>
      <c r="RFK141" s="104"/>
      <c r="RFL141" s="104"/>
      <c r="RFM141" s="104"/>
      <c r="RFN141" s="104"/>
      <c r="RFO141" s="104"/>
      <c r="RFP141" s="104"/>
      <c r="RFQ141" s="104"/>
      <c r="RFR141" s="104"/>
      <c r="RFS141" s="104"/>
      <c r="RFT141" s="104"/>
      <c r="RFU141" s="104"/>
      <c r="RFV141" s="104"/>
      <c r="RFW141" s="104"/>
      <c r="RFX141" s="104"/>
      <c r="RFY141" s="104"/>
      <c r="RFZ141" s="104"/>
      <c r="RGA141" s="104"/>
      <c r="RGB141" s="104"/>
      <c r="RGC141" s="104"/>
      <c r="RGD141" s="104"/>
      <c r="RGE141" s="104"/>
      <c r="RGF141" s="104"/>
      <c r="RGG141" s="104"/>
      <c r="RGH141" s="104"/>
      <c r="RGI141" s="104"/>
      <c r="RGJ141" s="104"/>
      <c r="RGK141" s="104"/>
      <c r="RGL141" s="104"/>
      <c r="RGM141" s="104"/>
      <c r="RGN141" s="104"/>
      <c r="RGO141" s="104"/>
      <c r="RGP141" s="104"/>
      <c r="RGQ141" s="104"/>
      <c r="RGR141" s="104"/>
      <c r="RGS141" s="104"/>
      <c r="RGT141" s="104"/>
      <c r="RGU141" s="104"/>
      <c r="RGV141" s="104"/>
      <c r="RGW141" s="104"/>
      <c r="RGX141" s="104"/>
      <c r="RGY141" s="104"/>
      <c r="RGZ141" s="104"/>
      <c r="RHA141" s="104"/>
      <c r="RHB141" s="104"/>
      <c r="RHC141" s="104"/>
      <c r="RHD141" s="104"/>
      <c r="RHE141" s="104"/>
      <c r="RHF141" s="104"/>
      <c r="RHG141" s="104"/>
      <c r="RHH141" s="104"/>
      <c r="RHI141" s="104"/>
      <c r="RHJ141" s="104"/>
      <c r="RHK141" s="104"/>
      <c r="RHL141" s="104"/>
      <c r="RHM141" s="104"/>
      <c r="RHN141" s="104"/>
      <c r="RHO141" s="104"/>
      <c r="RHP141" s="104"/>
      <c r="RHQ141" s="104"/>
      <c r="RHR141" s="104"/>
      <c r="RHS141" s="104"/>
      <c r="RHT141" s="104"/>
      <c r="RHU141" s="104"/>
      <c r="RHV141" s="104"/>
      <c r="RHW141" s="104"/>
      <c r="RHX141" s="104"/>
      <c r="RHY141" s="104"/>
      <c r="RHZ141" s="104"/>
      <c r="RIA141" s="104"/>
      <c r="RIB141" s="104"/>
      <c r="RIC141" s="104"/>
      <c r="RID141" s="104"/>
      <c r="RIE141" s="104"/>
      <c r="RIF141" s="104"/>
      <c r="RIG141" s="104"/>
      <c r="RIH141" s="104"/>
      <c r="RII141" s="104"/>
      <c r="RIJ141" s="104"/>
      <c r="RIK141" s="104"/>
      <c r="RIL141" s="104"/>
      <c r="RIM141" s="104"/>
      <c r="RIN141" s="104"/>
      <c r="RIO141" s="104"/>
      <c r="RIP141" s="104"/>
      <c r="RIQ141" s="104"/>
      <c r="RIR141" s="104"/>
      <c r="RIS141" s="104"/>
      <c r="RIT141" s="104"/>
      <c r="RIU141" s="104"/>
      <c r="RIV141" s="104"/>
      <c r="RIW141" s="104"/>
      <c r="RIX141" s="104"/>
      <c r="RIY141" s="104"/>
      <c r="RIZ141" s="104"/>
      <c r="RJA141" s="104"/>
      <c r="RJB141" s="104"/>
      <c r="RJC141" s="104"/>
      <c r="RJD141" s="104"/>
      <c r="RJE141" s="104"/>
      <c r="RJF141" s="104"/>
      <c r="RJG141" s="104"/>
      <c r="RJH141" s="104"/>
      <c r="RJI141" s="104"/>
      <c r="RJJ141" s="104"/>
      <c r="RJK141" s="104"/>
      <c r="RJL141" s="104"/>
      <c r="RJM141" s="104"/>
      <c r="RJN141" s="104"/>
      <c r="RJO141" s="104"/>
      <c r="RJP141" s="104"/>
      <c r="RJQ141" s="104"/>
      <c r="RJR141" s="104"/>
      <c r="RJS141" s="104"/>
      <c r="RJT141" s="104"/>
      <c r="RJU141" s="104"/>
      <c r="RJV141" s="104"/>
      <c r="RJW141" s="104"/>
      <c r="RJX141" s="104"/>
      <c r="RJY141" s="104"/>
      <c r="RJZ141" s="104"/>
      <c r="RKA141" s="104"/>
      <c r="RKB141" s="104"/>
      <c r="RKC141" s="104"/>
      <c r="RKD141" s="104"/>
      <c r="RKE141" s="104"/>
      <c r="RKF141" s="104"/>
      <c r="RKG141" s="104"/>
      <c r="RKH141" s="104"/>
      <c r="RKI141" s="104"/>
      <c r="RKJ141" s="104"/>
      <c r="RKK141" s="104"/>
      <c r="RKL141" s="104"/>
      <c r="RKM141" s="104"/>
      <c r="RKN141" s="104"/>
      <c r="RKO141" s="104"/>
      <c r="RKP141" s="104"/>
      <c r="RKQ141" s="104"/>
      <c r="RKR141" s="104"/>
      <c r="RKS141" s="104"/>
      <c r="RKT141" s="104"/>
      <c r="RKU141" s="104"/>
      <c r="RKV141" s="104"/>
      <c r="RKW141" s="104"/>
      <c r="RKX141" s="104"/>
      <c r="RKY141" s="104"/>
      <c r="RKZ141" s="104"/>
      <c r="RLA141" s="104"/>
      <c r="RLB141" s="104"/>
      <c r="RLC141" s="104"/>
      <c r="RLD141" s="104"/>
      <c r="RLE141" s="104"/>
      <c r="RLF141" s="104"/>
      <c r="RLG141" s="104"/>
      <c r="RLH141" s="104"/>
      <c r="RLI141" s="104"/>
      <c r="RLJ141" s="104"/>
      <c r="RLK141" s="104"/>
      <c r="RLL141" s="104"/>
      <c r="RLM141" s="104"/>
      <c r="RLN141" s="104"/>
      <c r="RLO141" s="104"/>
      <c r="RLP141" s="104"/>
      <c r="RLQ141" s="104"/>
      <c r="RLR141" s="104"/>
      <c r="RLS141" s="104"/>
      <c r="RLT141" s="104"/>
      <c r="RLU141" s="104"/>
      <c r="RLV141" s="104"/>
      <c r="RLW141" s="104"/>
      <c r="RLX141" s="104"/>
      <c r="RLY141" s="104"/>
      <c r="RLZ141" s="104"/>
      <c r="RMA141" s="104"/>
      <c r="RMB141" s="104"/>
      <c r="RMC141" s="104"/>
      <c r="RMD141" s="104"/>
      <c r="RME141" s="104"/>
      <c r="RMF141" s="104"/>
      <c r="RMG141" s="104"/>
      <c r="RMH141" s="104"/>
      <c r="RMI141" s="104"/>
      <c r="RMJ141" s="104"/>
      <c r="RMK141" s="104"/>
      <c r="RML141" s="104"/>
      <c r="RMM141" s="104"/>
      <c r="RMN141" s="104"/>
      <c r="RMO141" s="104"/>
      <c r="RMP141" s="104"/>
      <c r="RMQ141" s="104"/>
      <c r="RMR141" s="104"/>
      <c r="RMS141" s="104"/>
      <c r="RMT141" s="104"/>
      <c r="RMU141" s="104"/>
      <c r="RMV141" s="104"/>
      <c r="RMW141" s="104"/>
      <c r="RMX141" s="104"/>
      <c r="RMY141" s="104"/>
      <c r="RMZ141" s="104"/>
      <c r="RNA141" s="104"/>
      <c r="RNB141" s="104"/>
      <c r="RNC141" s="104"/>
      <c r="RND141" s="104"/>
      <c r="RNE141" s="104"/>
      <c r="RNF141" s="104"/>
      <c r="RNG141" s="104"/>
      <c r="RNH141" s="104"/>
      <c r="RNI141" s="104"/>
      <c r="RNJ141" s="104"/>
      <c r="RNK141" s="104"/>
      <c r="RNL141" s="104"/>
      <c r="RNM141" s="104"/>
      <c r="RNN141" s="104"/>
      <c r="RNO141" s="104"/>
      <c r="RNP141" s="104"/>
      <c r="RNQ141" s="104"/>
      <c r="RNR141" s="104"/>
      <c r="RNS141" s="104"/>
      <c r="RNT141" s="104"/>
      <c r="RNU141" s="104"/>
      <c r="RNV141" s="104"/>
      <c r="RNW141" s="104"/>
      <c r="RNX141" s="104"/>
      <c r="RNY141" s="104"/>
      <c r="RNZ141" s="104"/>
      <c r="ROA141" s="104"/>
      <c r="ROB141" s="104"/>
      <c r="ROC141" s="104"/>
      <c r="ROD141" s="104"/>
      <c r="ROE141" s="104"/>
      <c r="ROF141" s="104"/>
      <c r="ROG141" s="104"/>
      <c r="ROH141" s="104"/>
      <c r="ROI141" s="104"/>
      <c r="ROJ141" s="104"/>
      <c r="ROK141" s="104"/>
      <c r="ROL141" s="104"/>
      <c r="ROM141" s="104"/>
      <c r="RON141" s="104"/>
      <c r="ROO141" s="104"/>
      <c r="ROP141" s="104"/>
      <c r="ROQ141" s="104"/>
      <c r="ROR141" s="104"/>
      <c r="ROS141" s="104"/>
      <c r="ROT141" s="104"/>
      <c r="ROU141" s="104"/>
      <c r="ROV141" s="104"/>
      <c r="ROW141" s="104"/>
      <c r="ROX141" s="104"/>
      <c r="ROY141" s="104"/>
      <c r="ROZ141" s="104"/>
      <c r="RPA141" s="104"/>
      <c r="RPB141" s="104"/>
      <c r="RPC141" s="104"/>
      <c r="RPD141" s="104"/>
      <c r="RPE141" s="104"/>
      <c r="RPF141" s="104"/>
      <c r="RPG141" s="104"/>
      <c r="RPH141" s="104"/>
      <c r="RPI141" s="104"/>
      <c r="RPJ141" s="104"/>
      <c r="RPK141" s="104"/>
      <c r="RPL141" s="104"/>
      <c r="RPM141" s="104"/>
      <c r="RPN141" s="104"/>
      <c r="RPO141" s="104"/>
      <c r="RPP141" s="104"/>
      <c r="RPQ141" s="104"/>
      <c r="RPR141" s="104"/>
      <c r="RPS141" s="104"/>
      <c r="RPT141" s="104"/>
      <c r="RPU141" s="104"/>
      <c r="RPV141" s="104"/>
      <c r="RPW141" s="104"/>
      <c r="RPX141" s="104"/>
      <c r="RPY141" s="104"/>
      <c r="RPZ141" s="104"/>
      <c r="RQA141" s="104"/>
      <c r="RQB141" s="104"/>
      <c r="RQC141" s="104"/>
      <c r="RQD141" s="104"/>
      <c r="RQE141" s="104"/>
      <c r="RQF141" s="104"/>
      <c r="RQG141" s="104"/>
      <c r="RQH141" s="104"/>
      <c r="RQI141" s="104"/>
      <c r="RQJ141" s="104"/>
      <c r="RQK141" s="104"/>
      <c r="RQL141" s="104"/>
      <c r="RQM141" s="104"/>
      <c r="RQN141" s="104"/>
      <c r="RQO141" s="104"/>
      <c r="RQP141" s="104"/>
      <c r="RQQ141" s="104"/>
      <c r="RQR141" s="104"/>
      <c r="RQS141" s="104"/>
      <c r="RQT141" s="104"/>
      <c r="RQU141" s="104"/>
      <c r="RQV141" s="104"/>
      <c r="RQW141" s="104"/>
      <c r="RQX141" s="104"/>
      <c r="RQY141" s="104"/>
      <c r="RQZ141" s="104"/>
      <c r="RRA141" s="104"/>
      <c r="RRB141" s="104"/>
      <c r="RRC141" s="104"/>
      <c r="RRD141" s="104"/>
      <c r="RRE141" s="104"/>
      <c r="RRF141" s="104"/>
      <c r="RRG141" s="104"/>
      <c r="RRH141" s="104"/>
      <c r="RRI141" s="104"/>
      <c r="RRJ141" s="104"/>
      <c r="RRK141" s="104"/>
      <c r="RRL141" s="104"/>
      <c r="RRM141" s="104"/>
      <c r="RRN141" s="104"/>
      <c r="RRO141" s="104"/>
      <c r="RRP141" s="104"/>
      <c r="RRQ141" s="104"/>
      <c r="RRR141" s="104"/>
      <c r="RRS141" s="104"/>
      <c r="RRT141" s="104"/>
      <c r="RRU141" s="104"/>
      <c r="RRV141" s="104"/>
      <c r="RRW141" s="104"/>
      <c r="RRX141" s="104"/>
      <c r="RRY141" s="104"/>
      <c r="RRZ141" s="104"/>
      <c r="RSA141" s="104"/>
      <c r="RSB141" s="104"/>
      <c r="RSC141" s="104"/>
      <c r="RSD141" s="104"/>
      <c r="RSE141" s="104"/>
      <c r="RSF141" s="104"/>
      <c r="RSG141" s="104"/>
      <c r="RSH141" s="104"/>
      <c r="RSI141" s="104"/>
      <c r="RSJ141" s="104"/>
      <c r="RSK141" s="104"/>
      <c r="RSL141" s="104"/>
      <c r="RSM141" s="104"/>
      <c r="RSN141" s="104"/>
      <c r="RSO141" s="104"/>
      <c r="RSP141" s="104"/>
      <c r="RSQ141" s="104"/>
      <c r="RSR141" s="104"/>
      <c r="RSS141" s="104"/>
      <c r="RST141" s="104"/>
      <c r="RSU141" s="104"/>
      <c r="RSV141" s="104"/>
      <c r="RSW141" s="104"/>
      <c r="RSX141" s="104"/>
      <c r="RSY141" s="104"/>
      <c r="RSZ141" s="104"/>
      <c r="RTA141" s="104"/>
      <c r="RTB141" s="104"/>
      <c r="RTC141" s="104"/>
      <c r="RTD141" s="104"/>
      <c r="RTE141" s="104"/>
      <c r="RTF141" s="104"/>
      <c r="RTG141" s="104"/>
      <c r="RTH141" s="104"/>
      <c r="RTI141" s="104"/>
      <c r="RTJ141" s="104"/>
      <c r="RTK141" s="104"/>
      <c r="RTL141" s="104"/>
      <c r="RTM141" s="104"/>
      <c r="RTN141" s="104"/>
      <c r="RTO141" s="104"/>
      <c r="RTP141" s="104"/>
      <c r="RTQ141" s="104"/>
      <c r="RTR141" s="104"/>
      <c r="RTS141" s="104"/>
      <c r="RTT141" s="104"/>
      <c r="RTU141" s="104"/>
      <c r="RTV141" s="104"/>
      <c r="RTW141" s="104"/>
      <c r="RTX141" s="104"/>
      <c r="RTY141" s="104"/>
      <c r="RTZ141" s="104"/>
      <c r="RUA141" s="104"/>
      <c r="RUB141" s="104"/>
      <c r="RUC141" s="104"/>
      <c r="RUD141" s="104"/>
      <c r="RUE141" s="104"/>
      <c r="RUF141" s="104"/>
      <c r="RUG141" s="104"/>
      <c r="RUH141" s="104"/>
      <c r="RUI141" s="104"/>
      <c r="RUJ141" s="104"/>
      <c r="RUK141" s="104"/>
      <c r="RUL141" s="104"/>
      <c r="RUM141" s="104"/>
      <c r="RUN141" s="104"/>
      <c r="RUO141" s="104"/>
      <c r="RUP141" s="104"/>
      <c r="RUQ141" s="104"/>
      <c r="RUR141" s="104"/>
      <c r="RUS141" s="104"/>
      <c r="RUT141" s="104"/>
      <c r="RUU141" s="104"/>
      <c r="RUV141" s="104"/>
      <c r="RUW141" s="104"/>
      <c r="RUX141" s="104"/>
      <c r="RUY141" s="104"/>
      <c r="RUZ141" s="104"/>
      <c r="RVA141" s="104"/>
      <c r="RVB141" s="104"/>
      <c r="RVC141" s="104"/>
      <c r="RVD141" s="104"/>
      <c r="RVE141" s="104"/>
      <c r="RVF141" s="104"/>
      <c r="RVG141" s="104"/>
      <c r="RVH141" s="104"/>
      <c r="RVI141" s="104"/>
      <c r="RVJ141" s="104"/>
      <c r="RVK141" s="104"/>
      <c r="RVL141" s="104"/>
      <c r="RVM141" s="104"/>
      <c r="RVN141" s="104"/>
      <c r="RVO141" s="104"/>
      <c r="RVP141" s="104"/>
      <c r="RVQ141" s="104"/>
      <c r="RVR141" s="104"/>
      <c r="RVS141" s="104"/>
      <c r="RVT141" s="104"/>
      <c r="RVU141" s="104"/>
      <c r="RVV141" s="104"/>
      <c r="RVW141" s="104"/>
      <c r="RVX141" s="104"/>
      <c r="RVY141" s="104"/>
      <c r="RVZ141" s="104"/>
      <c r="RWA141" s="104"/>
      <c r="RWB141" s="104"/>
      <c r="RWC141" s="104"/>
      <c r="RWD141" s="104"/>
      <c r="RWE141" s="104"/>
      <c r="RWF141" s="104"/>
      <c r="RWG141" s="104"/>
      <c r="RWH141" s="104"/>
      <c r="RWI141" s="104"/>
      <c r="RWJ141" s="104"/>
      <c r="RWK141" s="104"/>
      <c r="RWL141" s="104"/>
      <c r="RWM141" s="104"/>
      <c r="RWN141" s="104"/>
      <c r="RWO141" s="104"/>
      <c r="RWP141" s="104"/>
      <c r="RWQ141" s="104"/>
      <c r="RWR141" s="104"/>
      <c r="RWS141" s="104"/>
      <c r="RWT141" s="104"/>
      <c r="RWU141" s="104"/>
      <c r="RWV141" s="104"/>
      <c r="RWW141" s="104"/>
      <c r="RWX141" s="104"/>
      <c r="RWY141" s="104"/>
      <c r="RWZ141" s="104"/>
      <c r="RXA141" s="104"/>
      <c r="RXB141" s="104"/>
      <c r="RXC141" s="104"/>
      <c r="RXD141" s="104"/>
      <c r="RXE141" s="104"/>
      <c r="RXF141" s="104"/>
      <c r="RXG141" s="104"/>
      <c r="RXH141" s="104"/>
      <c r="RXI141" s="104"/>
      <c r="RXJ141" s="104"/>
      <c r="RXK141" s="104"/>
      <c r="RXL141" s="104"/>
      <c r="RXM141" s="104"/>
      <c r="RXN141" s="104"/>
      <c r="RXO141" s="104"/>
      <c r="RXP141" s="104"/>
      <c r="RXQ141" s="104"/>
      <c r="RXR141" s="104"/>
      <c r="RXS141" s="104"/>
      <c r="RXT141" s="104"/>
      <c r="RXU141" s="104"/>
      <c r="RXV141" s="104"/>
      <c r="RXW141" s="104"/>
      <c r="RXX141" s="104"/>
      <c r="RXY141" s="104"/>
      <c r="RXZ141" s="104"/>
      <c r="RYA141" s="104"/>
      <c r="RYB141" s="104"/>
      <c r="RYC141" s="104"/>
      <c r="RYD141" s="104"/>
      <c r="RYE141" s="104"/>
      <c r="RYF141" s="104"/>
      <c r="RYG141" s="104"/>
      <c r="RYH141" s="104"/>
      <c r="RYI141" s="104"/>
      <c r="RYJ141" s="104"/>
      <c r="RYK141" s="104"/>
      <c r="RYL141" s="104"/>
      <c r="RYM141" s="104"/>
      <c r="RYN141" s="104"/>
      <c r="RYO141" s="104"/>
      <c r="RYP141" s="104"/>
      <c r="RYQ141" s="104"/>
      <c r="RYR141" s="104"/>
      <c r="RYS141" s="104"/>
      <c r="RYT141" s="104"/>
      <c r="RYU141" s="104"/>
      <c r="RYV141" s="104"/>
      <c r="RYW141" s="104"/>
      <c r="RYX141" s="104"/>
      <c r="RYY141" s="104"/>
      <c r="RYZ141" s="104"/>
      <c r="RZA141" s="104"/>
      <c r="RZB141" s="104"/>
      <c r="RZC141" s="104"/>
      <c r="RZD141" s="104"/>
      <c r="RZE141" s="104"/>
      <c r="RZF141" s="104"/>
      <c r="RZG141" s="104"/>
      <c r="RZH141" s="104"/>
      <c r="RZI141" s="104"/>
      <c r="RZJ141" s="104"/>
      <c r="RZK141" s="104"/>
      <c r="RZL141" s="104"/>
      <c r="RZM141" s="104"/>
      <c r="RZN141" s="104"/>
      <c r="RZO141" s="104"/>
      <c r="RZP141" s="104"/>
      <c r="RZQ141" s="104"/>
      <c r="RZR141" s="104"/>
      <c r="RZS141" s="104"/>
      <c r="RZT141" s="104"/>
      <c r="RZU141" s="104"/>
      <c r="RZV141" s="104"/>
      <c r="RZW141" s="104"/>
      <c r="RZX141" s="104"/>
      <c r="RZY141" s="104"/>
      <c r="RZZ141" s="104"/>
      <c r="SAA141" s="104"/>
      <c r="SAB141" s="104"/>
      <c r="SAC141" s="104"/>
      <c r="SAD141" s="104"/>
      <c r="SAE141" s="104"/>
      <c r="SAF141" s="104"/>
      <c r="SAG141" s="104"/>
      <c r="SAH141" s="104"/>
      <c r="SAI141" s="104"/>
      <c r="SAJ141" s="104"/>
      <c r="SAK141" s="104"/>
      <c r="SAL141" s="104"/>
      <c r="SAM141" s="104"/>
      <c r="SAN141" s="104"/>
      <c r="SAO141" s="104"/>
      <c r="SAP141" s="104"/>
      <c r="SAQ141" s="104"/>
      <c r="SAR141" s="104"/>
      <c r="SAS141" s="104"/>
      <c r="SAT141" s="104"/>
      <c r="SAU141" s="104"/>
      <c r="SAV141" s="104"/>
      <c r="SAW141" s="104"/>
      <c r="SAX141" s="104"/>
      <c r="SAY141" s="104"/>
      <c r="SAZ141" s="104"/>
      <c r="SBA141" s="104"/>
      <c r="SBB141" s="104"/>
      <c r="SBC141" s="104"/>
      <c r="SBD141" s="104"/>
      <c r="SBE141" s="104"/>
      <c r="SBF141" s="104"/>
      <c r="SBG141" s="104"/>
      <c r="SBH141" s="104"/>
      <c r="SBI141" s="104"/>
      <c r="SBJ141" s="104"/>
      <c r="SBK141" s="104"/>
      <c r="SBL141" s="104"/>
      <c r="SBM141" s="104"/>
      <c r="SBN141" s="104"/>
      <c r="SBO141" s="104"/>
      <c r="SBP141" s="104"/>
      <c r="SBQ141" s="104"/>
      <c r="SBR141" s="104"/>
      <c r="SBS141" s="104"/>
      <c r="SBT141" s="104"/>
      <c r="SBU141" s="104"/>
      <c r="SBV141" s="104"/>
      <c r="SBW141" s="104"/>
      <c r="SBX141" s="104"/>
      <c r="SBY141" s="104"/>
      <c r="SBZ141" s="104"/>
      <c r="SCA141" s="104"/>
      <c r="SCB141" s="104"/>
      <c r="SCC141" s="104"/>
      <c r="SCD141" s="104"/>
      <c r="SCE141" s="104"/>
      <c r="SCF141" s="104"/>
      <c r="SCG141" s="104"/>
      <c r="SCH141" s="104"/>
      <c r="SCI141" s="104"/>
      <c r="SCJ141" s="104"/>
      <c r="SCK141" s="104"/>
      <c r="SCL141" s="104"/>
      <c r="SCM141" s="104"/>
      <c r="SCN141" s="104"/>
      <c r="SCO141" s="104"/>
      <c r="SCP141" s="104"/>
      <c r="SCQ141" s="104"/>
      <c r="SCR141" s="104"/>
      <c r="SCS141" s="104"/>
      <c r="SCT141" s="104"/>
      <c r="SCU141" s="104"/>
      <c r="SCV141" s="104"/>
      <c r="SCW141" s="104"/>
      <c r="SCX141" s="104"/>
      <c r="SCY141" s="104"/>
      <c r="SCZ141" s="104"/>
      <c r="SDA141" s="104"/>
      <c r="SDB141" s="104"/>
      <c r="SDC141" s="104"/>
      <c r="SDD141" s="104"/>
      <c r="SDE141" s="104"/>
      <c r="SDF141" s="104"/>
      <c r="SDG141" s="104"/>
      <c r="SDH141" s="104"/>
      <c r="SDI141" s="104"/>
      <c r="SDJ141" s="104"/>
      <c r="SDK141" s="104"/>
      <c r="SDL141" s="104"/>
      <c r="SDM141" s="104"/>
      <c r="SDN141" s="104"/>
      <c r="SDO141" s="104"/>
      <c r="SDP141" s="104"/>
      <c r="SDQ141" s="104"/>
      <c r="SDR141" s="104"/>
      <c r="SDS141" s="104"/>
      <c r="SDT141" s="104"/>
      <c r="SDU141" s="104"/>
      <c r="SDV141" s="104"/>
      <c r="SDW141" s="104"/>
      <c r="SDX141" s="104"/>
      <c r="SDY141" s="104"/>
      <c r="SDZ141" s="104"/>
      <c r="SEA141" s="104"/>
      <c r="SEB141" s="104"/>
      <c r="SEC141" s="104"/>
      <c r="SED141" s="104"/>
      <c r="SEE141" s="104"/>
      <c r="SEF141" s="104"/>
      <c r="SEG141" s="104"/>
      <c r="SEH141" s="104"/>
      <c r="SEI141" s="104"/>
      <c r="SEJ141" s="104"/>
      <c r="SEK141" s="104"/>
      <c r="SEL141" s="104"/>
      <c r="SEM141" s="104"/>
      <c r="SEN141" s="104"/>
      <c r="SEO141" s="104"/>
      <c r="SEP141" s="104"/>
      <c r="SEQ141" s="104"/>
      <c r="SER141" s="104"/>
      <c r="SES141" s="104"/>
      <c r="SET141" s="104"/>
      <c r="SEU141" s="104"/>
      <c r="SEV141" s="104"/>
      <c r="SEW141" s="104"/>
      <c r="SEX141" s="104"/>
      <c r="SEY141" s="104"/>
      <c r="SEZ141" s="104"/>
      <c r="SFA141" s="104"/>
      <c r="SFB141" s="104"/>
      <c r="SFC141" s="104"/>
      <c r="SFD141" s="104"/>
      <c r="SFE141" s="104"/>
      <c r="SFF141" s="104"/>
      <c r="SFG141" s="104"/>
      <c r="SFH141" s="104"/>
      <c r="SFI141" s="104"/>
      <c r="SFJ141" s="104"/>
      <c r="SFK141" s="104"/>
      <c r="SFL141" s="104"/>
      <c r="SFM141" s="104"/>
      <c r="SFN141" s="104"/>
      <c r="SFO141" s="104"/>
      <c r="SFP141" s="104"/>
      <c r="SFQ141" s="104"/>
      <c r="SFR141" s="104"/>
      <c r="SFS141" s="104"/>
      <c r="SFT141" s="104"/>
      <c r="SFU141" s="104"/>
      <c r="SFV141" s="104"/>
      <c r="SFW141" s="104"/>
      <c r="SFX141" s="104"/>
      <c r="SFY141" s="104"/>
      <c r="SFZ141" s="104"/>
      <c r="SGA141" s="104"/>
      <c r="SGB141" s="104"/>
      <c r="SGC141" s="104"/>
      <c r="SGD141" s="104"/>
      <c r="SGE141" s="104"/>
      <c r="SGF141" s="104"/>
      <c r="SGG141" s="104"/>
      <c r="SGH141" s="104"/>
      <c r="SGI141" s="104"/>
      <c r="SGJ141" s="104"/>
      <c r="SGK141" s="104"/>
      <c r="SGL141" s="104"/>
      <c r="SGM141" s="104"/>
      <c r="SGN141" s="104"/>
      <c r="SGO141" s="104"/>
      <c r="SGP141" s="104"/>
      <c r="SGQ141" s="104"/>
      <c r="SGR141" s="104"/>
      <c r="SGS141" s="104"/>
      <c r="SGT141" s="104"/>
      <c r="SGU141" s="104"/>
      <c r="SGV141" s="104"/>
      <c r="SGW141" s="104"/>
      <c r="SGX141" s="104"/>
      <c r="SGY141" s="104"/>
      <c r="SGZ141" s="104"/>
      <c r="SHA141" s="104"/>
      <c r="SHB141" s="104"/>
      <c r="SHC141" s="104"/>
      <c r="SHD141" s="104"/>
      <c r="SHE141" s="104"/>
      <c r="SHF141" s="104"/>
      <c r="SHG141" s="104"/>
      <c r="SHH141" s="104"/>
      <c r="SHI141" s="104"/>
      <c r="SHJ141" s="104"/>
      <c r="SHK141" s="104"/>
      <c r="SHL141" s="104"/>
      <c r="SHM141" s="104"/>
      <c r="SHN141" s="104"/>
      <c r="SHO141" s="104"/>
      <c r="SHP141" s="104"/>
      <c r="SHQ141" s="104"/>
      <c r="SHR141" s="104"/>
      <c r="SHS141" s="104"/>
      <c r="SHT141" s="104"/>
      <c r="SHU141" s="104"/>
      <c r="SHV141" s="104"/>
      <c r="SHW141" s="104"/>
      <c r="SHX141" s="104"/>
      <c r="SHY141" s="104"/>
      <c r="SHZ141" s="104"/>
      <c r="SIA141" s="104"/>
      <c r="SIB141" s="104"/>
      <c r="SIC141" s="104"/>
      <c r="SID141" s="104"/>
      <c r="SIE141" s="104"/>
      <c r="SIF141" s="104"/>
      <c r="SIG141" s="104"/>
      <c r="SIH141" s="104"/>
      <c r="SII141" s="104"/>
      <c r="SIJ141" s="104"/>
      <c r="SIK141" s="104"/>
      <c r="SIL141" s="104"/>
      <c r="SIM141" s="104"/>
      <c r="SIN141" s="104"/>
      <c r="SIO141" s="104"/>
      <c r="SIP141" s="104"/>
      <c r="SIQ141" s="104"/>
      <c r="SIR141" s="104"/>
      <c r="SIS141" s="104"/>
      <c r="SIT141" s="104"/>
      <c r="SIU141" s="104"/>
      <c r="SIV141" s="104"/>
      <c r="SIW141" s="104"/>
      <c r="SIX141" s="104"/>
      <c r="SIY141" s="104"/>
      <c r="SIZ141" s="104"/>
      <c r="SJA141" s="104"/>
      <c r="SJB141" s="104"/>
      <c r="SJC141" s="104"/>
      <c r="SJD141" s="104"/>
      <c r="SJE141" s="104"/>
      <c r="SJF141" s="104"/>
      <c r="SJG141" s="104"/>
      <c r="SJH141" s="104"/>
      <c r="SJI141" s="104"/>
      <c r="SJJ141" s="104"/>
      <c r="SJK141" s="104"/>
      <c r="SJL141" s="104"/>
      <c r="SJM141" s="104"/>
      <c r="SJN141" s="104"/>
      <c r="SJO141" s="104"/>
      <c r="SJP141" s="104"/>
      <c r="SJQ141" s="104"/>
      <c r="SJR141" s="104"/>
      <c r="SJS141" s="104"/>
      <c r="SJT141" s="104"/>
      <c r="SJU141" s="104"/>
      <c r="SJV141" s="104"/>
      <c r="SJW141" s="104"/>
      <c r="SJX141" s="104"/>
      <c r="SJY141" s="104"/>
      <c r="SJZ141" s="104"/>
      <c r="SKA141" s="104"/>
      <c r="SKB141" s="104"/>
      <c r="SKC141" s="104"/>
      <c r="SKD141" s="104"/>
      <c r="SKE141" s="104"/>
      <c r="SKF141" s="104"/>
      <c r="SKG141" s="104"/>
      <c r="SKH141" s="104"/>
      <c r="SKI141" s="104"/>
      <c r="SKJ141" s="104"/>
      <c r="SKK141" s="104"/>
      <c r="SKL141" s="104"/>
      <c r="SKM141" s="104"/>
      <c r="SKN141" s="104"/>
      <c r="SKO141" s="104"/>
      <c r="SKP141" s="104"/>
      <c r="SKQ141" s="104"/>
      <c r="SKR141" s="104"/>
      <c r="SKS141" s="104"/>
      <c r="SKT141" s="104"/>
      <c r="SKU141" s="104"/>
      <c r="SKV141" s="104"/>
      <c r="SKW141" s="104"/>
      <c r="SKX141" s="104"/>
      <c r="SKY141" s="104"/>
      <c r="SKZ141" s="104"/>
      <c r="SLA141" s="104"/>
      <c r="SLB141" s="104"/>
      <c r="SLC141" s="104"/>
      <c r="SLD141" s="104"/>
      <c r="SLE141" s="104"/>
      <c r="SLF141" s="104"/>
      <c r="SLG141" s="104"/>
      <c r="SLH141" s="104"/>
      <c r="SLI141" s="104"/>
      <c r="SLJ141" s="104"/>
      <c r="SLK141" s="104"/>
      <c r="SLL141" s="104"/>
      <c r="SLM141" s="104"/>
      <c r="SLN141" s="104"/>
      <c r="SLO141" s="104"/>
      <c r="SLP141" s="104"/>
      <c r="SLQ141" s="104"/>
      <c r="SLR141" s="104"/>
      <c r="SLS141" s="104"/>
      <c r="SLT141" s="104"/>
      <c r="SLU141" s="104"/>
      <c r="SLV141" s="104"/>
      <c r="SLW141" s="104"/>
      <c r="SLX141" s="104"/>
      <c r="SLY141" s="104"/>
      <c r="SLZ141" s="104"/>
      <c r="SMA141" s="104"/>
      <c r="SMB141" s="104"/>
      <c r="SMC141" s="104"/>
      <c r="SMD141" s="104"/>
      <c r="SME141" s="104"/>
      <c r="SMF141" s="104"/>
      <c r="SMG141" s="104"/>
      <c r="SMH141" s="104"/>
      <c r="SMI141" s="104"/>
      <c r="SMJ141" s="104"/>
      <c r="SMK141" s="104"/>
      <c r="SML141" s="104"/>
      <c r="SMM141" s="104"/>
      <c r="SMN141" s="104"/>
      <c r="SMO141" s="104"/>
      <c r="SMP141" s="104"/>
      <c r="SMQ141" s="104"/>
      <c r="SMR141" s="104"/>
      <c r="SMS141" s="104"/>
      <c r="SMT141" s="104"/>
      <c r="SMU141" s="104"/>
      <c r="SMV141" s="104"/>
      <c r="SMW141" s="104"/>
      <c r="SMX141" s="104"/>
      <c r="SMY141" s="104"/>
      <c r="SMZ141" s="104"/>
      <c r="SNA141" s="104"/>
      <c r="SNB141" s="104"/>
      <c r="SNC141" s="104"/>
      <c r="SND141" s="104"/>
      <c r="SNE141" s="104"/>
      <c r="SNF141" s="104"/>
      <c r="SNG141" s="104"/>
      <c r="SNH141" s="104"/>
      <c r="SNI141" s="104"/>
      <c r="SNJ141" s="104"/>
      <c r="SNK141" s="104"/>
      <c r="SNL141" s="104"/>
      <c r="SNM141" s="104"/>
      <c r="SNN141" s="104"/>
      <c r="SNO141" s="104"/>
      <c r="SNP141" s="104"/>
      <c r="SNQ141" s="104"/>
      <c r="SNR141" s="104"/>
      <c r="SNS141" s="104"/>
      <c r="SNT141" s="104"/>
      <c r="SNU141" s="104"/>
      <c r="SNV141" s="104"/>
      <c r="SNW141" s="104"/>
      <c r="SNX141" s="104"/>
      <c r="SNY141" s="104"/>
      <c r="SNZ141" s="104"/>
      <c r="SOA141" s="104"/>
      <c r="SOB141" s="104"/>
      <c r="SOC141" s="104"/>
      <c r="SOD141" s="104"/>
      <c r="SOE141" s="104"/>
      <c r="SOF141" s="104"/>
      <c r="SOG141" s="104"/>
      <c r="SOH141" s="104"/>
      <c r="SOI141" s="104"/>
      <c r="SOJ141" s="104"/>
      <c r="SOK141" s="104"/>
      <c r="SOL141" s="104"/>
      <c r="SOM141" s="104"/>
      <c r="SON141" s="104"/>
      <c r="SOO141" s="104"/>
      <c r="SOP141" s="104"/>
      <c r="SOQ141" s="104"/>
      <c r="SOR141" s="104"/>
      <c r="SOS141" s="104"/>
      <c r="SOT141" s="104"/>
      <c r="SOU141" s="104"/>
      <c r="SOV141" s="104"/>
      <c r="SOW141" s="104"/>
      <c r="SOX141" s="104"/>
      <c r="SOY141" s="104"/>
      <c r="SOZ141" s="104"/>
      <c r="SPA141" s="104"/>
      <c r="SPB141" s="104"/>
      <c r="SPC141" s="104"/>
      <c r="SPD141" s="104"/>
      <c r="SPE141" s="104"/>
      <c r="SPF141" s="104"/>
      <c r="SPG141" s="104"/>
      <c r="SPH141" s="104"/>
      <c r="SPI141" s="104"/>
      <c r="SPJ141" s="104"/>
      <c r="SPK141" s="104"/>
      <c r="SPL141" s="104"/>
      <c r="SPM141" s="104"/>
      <c r="SPN141" s="104"/>
      <c r="SPO141" s="104"/>
      <c r="SPP141" s="104"/>
      <c r="SPQ141" s="104"/>
      <c r="SPR141" s="104"/>
      <c r="SPS141" s="104"/>
      <c r="SPT141" s="104"/>
      <c r="SPU141" s="104"/>
      <c r="SPV141" s="104"/>
      <c r="SPW141" s="104"/>
      <c r="SPX141" s="104"/>
      <c r="SPY141" s="104"/>
      <c r="SPZ141" s="104"/>
      <c r="SQA141" s="104"/>
      <c r="SQB141" s="104"/>
      <c r="SQC141" s="104"/>
      <c r="SQD141" s="104"/>
      <c r="SQE141" s="104"/>
      <c r="SQF141" s="104"/>
      <c r="SQG141" s="104"/>
      <c r="SQH141" s="104"/>
      <c r="SQI141" s="104"/>
      <c r="SQJ141" s="104"/>
      <c r="SQK141" s="104"/>
      <c r="SQL141" s="104"/>
      <c r="SQM141" s="104"/>
      <c r="SQN141" s="104"/>
      <c r="SQO141" s="104"/>
      <c r="SQP141" s="104"/>
      <c r="SQQ141" s="104"/>
      <c r="SQR141" s="104"/>
      <c r="SQS141" s="104"/>
      <c r="SQT141" s="104"/>
      <c r="SQU141" s="104"/>
      <c r="SQV141" s="104"/>
      <c r="SQW141" s="104"/>
      <c r="SQX141" s="104"/>
      <c r="SQY141" s="104"/>
      <c r="SQZ141" s="104"/>
      <c r="SRA141" s="104"/>
      <c r="SRB141" s="104"/>
      <c r="SRC141" s="104"/>
      <c r="SRD141" s="104"/>
      <c r="SRE141" s="104"/>
      <c r="SRF141" s="104"/>
      <c r="SRG141" s="104"/>
      <c r="SRH141" s="104"/>
      <c r="SRI141" s="104"/>
      <c r="SRJ141" s="104"/>
      <c r="SRK141" s="104"/>
      <c r="SRL141" s="104"/>
      <c r="SRM141" s="104"/>
      <c r="SRN141" s="104"/>
      <c r="SRO141" s="104"/>
      <c r="SRP141" s="104"/>
      <c r="SRQ141" s="104"/>
      <c r="SRR141" s="104"/>
      <c r="SRS141" s="104"/>
      <c r="SRT141" s="104"/>
      <c r="SRU141" s="104"/>
      <c r="SRV141" s="104"/>
      <c r="SRW141" s="104"/>
      <c r="SRX141" s="104"/>
      <c r="SRY141" s="104"/>
      <c r="SRZ141" s="104"/>
      <c r="SSA141" s="104"/>
      <c r="SSB141" s="104"/>
      <c r="SSC141" s="104"/>
      <c r="SSD141" s="104"/>
      <c r="SSE141" s="104"/>
      <c r="SSF141" s="104"/>
      <c r="SSG141" s="104"/>
      <c r="SSH141" s="104"/>
      <c r="SSI141" s="104"/>
      <c r="SSJ141" s="104"/>
      <c r="SSK141" s="104"/>
      <c r="SSL141" s="104"/>
      <c r="SSM141" s="104"/>
      <c r="SSN141" s="104"/>
      <c r="SSO141" s="104"/>
      <c r="SSP141" s="104"/>
      <c r="SSQ141" s="104"/>
      <c r="SSR141" s="104"/>
      <c r="SSS141" s="104"/>
      <c r="SST141" s="104"/>
      <c r="SSU141" s="104"/>
      <c r="SSV141" s="104"/>
      <c r="SSW141" s="104"/>
      <c r="SSX141" s="104"/>
      <c r="SSY141" s="104"/>
      <c r="SSZ141" s="104"/>
      <c r="STA141" s="104"/>
      <c r="STB141" s="104"/>
      <c r="STC141" s="104"/>
      <c r="STD141" s="104"/>
      <c r="STE141" s="104"/>
      <c r="STF141" s="104"/>
      <c r="STG141" s="104"/>
      <c r="STH141" s="104"/>
      <c r="STI141" s="104"/>
      <c r="STJ141" s="104"/>
      <c r="STK141" s="104"/>
      <c r="STL141" s="104"/>
      <c r="STM141" s="104"/>
      <c r="STN141" s="104"/>
      <c r="STO141" s="104"/>
      <c r="STP141" s="104"/>
      <c r="STQ141" s="104"/>
      <c r="STR141" s="104"/>
      <c r="STS141" s="104"/>
      <c r="STT141" s="104"/>
      <c r="STU141" s="104"/>
      <c r="STV141" s="104"/>
      <c r="STW141" s="104"/>
      <c r="STX141" s="104"/>
      <c r="STY141" s="104"/>
      <c r="STZ141" s="104"/>
      <c r="SUA141" s="104"/>
      <c r="SUB141" s="104"/>
      <c r="SUC141" s="104"/>
      <c r="SUD141" s="104"/>
      <c r="SUE141" s="104"/>
      <c r="SUF141" s="104"/>
      <c r="SUG141" s="104"/>
      <c r="SUH141" s="104"/>
      <c r="SUI141" s="104"/>
      <c r="SUJ141" s="104"/>
      <c r="SUK141" s="104"/>
      <c r="SUL141" s="104"/>
      <c r="SUM141" s="104"/>
      <c r="SUN141" s="104"/>
      <c r="SUO141" s="104"/>
      <c r="SUP141" s="104"/>
      <c r="SUQ141" s="104"/>
      <c r="SUR141" s="104"/>
      <c r="SUS141" s="104"/>
      <c r="SUT141" s="104"/>
      <c r="SUU141" s="104"/>
      <c r="SUV141" s="104"/>
      <c r="SUW141" s="104"/>
      <c r="SUX141" s="104"/>
      <c r="SUY141" s="104"/>
      <c r="SUZ141" s="104"/>
      <c r="SVA141" s="104"/>
      <c r="SVB141" s="104"/>
      <c r="SVC141" s="104"/>
      <c r="SVD141" s="104"/>
      <c r="SVE141" s="104"/>
      <c r="SVF141" s="104"/>
      <c r="SVG141" s="104"/>
      <c r="SVH141" s="104"/>
      <c r="SVI141" s="104"/>
      <c r="SVJ141" s="104"/>
      <c r="SVK141" s="104"/>
      <c r="SVL141" s="104"/>
      <c r="SVM141" s="104"/>
      <c r="SVN141" s="104"/>
      <c r="SVO141" s="104"/>
      <c r="SVP141" s="104"/>
      <c r="SVQ141" s="104"/>
      <c r="SVR141" s="104"/>
      <c r="SVS141" s="104"/>
      <c r="SVT141" s="104"/>
      <c r="SVU141" s="104"/>
      <c r="SVV141" s="104"/>
      <c r="SVW141" s="104"/>
      <c r="SVX141" s="104"/>
      <c r="SVY141" s="104"/>
      <c r="SVZ141" s="104"/>
      <c r="SWA141" s="104"/>
      <c r="SWB141" s="104"/>
      <c r="SWC141" s="104"/>
      <c r="SWD141" s="104"/>
      <c r="SWE141" s="104"/>
      <c r="SWF141" s="104"/>
      <c r="SWG141" s="104"/>
      <c r="SWH141" s="104"/>
      <c r="SWI141" s="104"/>
      <c r="SWJ141" s="104"/>
      <c r="SWK141" s="104"/>
      <c r="SWL141" s="104"/>
      <c r="SWM141" s="104"/>
      <c r="SWN141" s="104"/>
      <c r="SWO141" s="104"/>
      <c r="SWP141" s="104"/>
      <c r="SWQ141" s="104"/>
      <c r="SWR141" s="104"/>
      <c r="SWS141" s="104"/>
      <c r="SWT141" s="104"/>
      <c r="SWU141" s="104"/>
      <c r="SWV141" s="104"/>
      <c r="SWW141" s="104"/>
      <c r="SWX141" s="104"/>
      <c r="SWY141" s="104"/>
      <c r="SWZ141" s="104"/>
      <c r="SXA141" s="104"/>
      <c r="SXB141" s="104"/>
      <c r="SXC141" s="104"/>
      <c r="SXD141" s="104"/>
      <c r="SXE141" s="104"/>
      <c r="SXF141" s="104"/>
      <c r="SXG141" s="104"/>
      <c r="SXH141" s="104"/>
      <c r="SXI141" s="104"/>
      <c r="SXJ141" s="104"/>
      <c r="SXK141" s="104"/>
      <c r="SXL141" s="104"/>
      <c r="SXM141" s="104"/>
      <c r="SXN141" s="104"/>
      <c r="SXO141" s="104"/>
      <c r="SXP141" s="104"/>
      <c r="SXQ141" s="104"/>
      <c r="SXR141" s="104"/>
      <c r="SXS141" s="104"/>
      <c r="SXT141" s="104"/>
      <c r="SXU141" s="104"/>
      <c r="SXV141" s="104"/>
      <c r="SXW141" s="104"/>
      <c r="SXX141" s="104"/>
      <c r="SXY141" s="104"/>
      <c r="SXZ141" s="104"/>
      <c r="SYA141" s="104"/>
      <c r="SYB141" s="104"/>
      <c r="SYC141" s="104"/>
      <c r="SYD141" s="104"/>
      <c r="SYE141" s="104"/>
      <c r="SYF141" s="104"/>
      <c r="SYG141" s="104"/>
      <c r="SYH141" s="104"/>
      <c r="SYI141" s="104"/>
      <c r="SYJ141" s="104"/>
      <c r="SYK141" s="104"/>
      <c r="SYL141" s="104"/>
      <c r="SYM141" s="104"/>
      <c r="SYN141" s="104"/>
      <c r="SYO141" s="104"/>
      <c r="SYP141" s="104"/>
      <c r="SYQ141" s="104"/>
      <c r="SYR141" s="104"/>
      <c r="SYS141" s="104"/>
      <c r="SYT141" s="104"/>
      <c r="SYU141" s="104"/>
      <c r="SYV141" s="104"/>
      <c r="SYW141" s="104"/>
      <c r="SYX141" s="104"/>
      <c r="SYY141" s="104"/>
      <c r="SYZ141" s="104"/>
      <c r="SZA141" s="104"/>
      <c r="SZB141" s="104"/>
      <c r="SZC141" s="104"/>
      <c r="SZD141" s="104"/>
      <c r="SZE141" s="104"/>
      <c r="SZF141" s="104"/>
      <c r="SZG141" s="104"/>
      <c r="SZH141" s="104"/>
      <c r="SZI141" s="104"/>
      <c r="SZJ141" s="104"/>
      <c r="SZK141" s="104"/>
      <c r="SZL141" s="104"/>
      <c r="SZM141" s="104"/>
      <c r="SZN141" s="104"/>
      <c r="SZO141" s="104"/>
      <c r="SZP141" s="104"/>
      <c r="SZQ141" s="104"/>
      <c r="SZR141" s="104"/>
      <c r="SZS141" s="104"/>
      <c r="SZT141" s="104"/>
      <c r="SZU141" s="104"/>
      <c r="SZV141" s="104"/>
      <c r="SZW141" s="104"/>
      <c r="SZX141" s="104"/>
      <c r="SZY141" s="104"/>
      <c r="SZZ141" s="104"/>
      <c r="TAA141" s="104"/>
      <c r="TAB141" s="104"/>
      <c r="TAC141" s="104"/>
      <c r="TAD141" s="104"/>
      <c r="TAE141" s="104"/>
      <c r="TAF141" s="104"/>
      <c r="TAG141" s="104"/>
      <c r="TAH141" s="104"/>
      <c r="TAI141" s="104"/>
      <c r="TAJ141" s="104"/>
      <c r="TAK141" s="104"/>
      <c r="TAL141" s="104"/>
      <c r="TAM141" s="104"/>
      <c r="TAN141" s="104"/>
      <c r="TAO141" s="104"/>
      <c r="TAP141" s="104"/>
      <c r="TAQ141" s="104"/>
      <c r="TAR141" s="104"/>
      <c r="TAS141" s="104"/>
      <c r="TAT141" s="104"/>
      <c r="TAU141" s="104"/>
      <c r="TAV141" s="104"/>
      <c r="TAW141" s="104"/>
      <c r="TAX141" s="104"/>
      <c r="TAY141" s="104"/>
      <c r="TAZ141" s="104"/>
      <c r="TBA141" s="104"/>
      <c r="TBB141" s="104"/>
      <c r="TBC141" s="104"/>
      <c r="TBD141" s="104"/>
      <c r="TBE141" s="104"/>
      <c r="TBF141" s="104"/>
      <c r="TBG141" s="104"/>
      <c r="TBH141" s="104"/>
      <c r="TBI141" s="104"/>
      <c r="TBJ141" s="104"/>
      <c r="TBK141" s="104"/>
      <c r="TBL141" s="104"/>
      <c r="TBM141" s="104"/>
      <c r="TBN141" s="104"/>
      <c r="TBO141" s="104"/>
      <c r="TBP141" s="104"/>
      <c r="TBQ141" s="104"/>
      <c r="TBR141" s="104"/>
      <c r="TBS141" s="104"/>
      <c r="TBT141" s="104"/>
      <c r="TBU141" s="104"/>
      <c r="TBV141" s="104"/>
      <c r="TBW141" s="104"/>
      <c r="TBX141" s="104"/>
      <c r="TBY141" s="104"/>
      <c r="TBZ141" s="104"/>
      <c r="TCA141" s="104"/>
      <c r="TCB141" s="104"/>
      <c r="TCC141" s="104"/>
      <c r="TCD141" s="104"/>
      <c r="TCE141" s="104"/>
      <c r="TCF141" s="104"/>
      <c r="TCG141" s="104"/>
      <c r="TCH141" s="104"/>
      <c r="TCI141" s="104"/>
      <c r="TCJ141" s="104"/>
      <c r="TCK141" s="104"/>
      <c r="TCL141" s="104"/>
      <c r="TCM141" s="104"/>
      <c r="TCN141" s="104"/>
      <c r="TCO141" s="104"/>
      <c r="TCP141" s="104"/>
      <c r="TCQ141" s="104"/>
      <c r="TCR141" s="104"/>
      <c r="TCS141" s="104"/>
      <c r="TCT141" s="104"/>
      <c r="TCU141" s="104"/>
      <c r="TCV141" s="104"/>
      <c r="TCW141" s="104"/>
      <c r="TCX141" s="104"/>
      <c r="TCY141" s="104"/>
      <c r="TCZ141" s="104"/>
      <c r="TDA141" s="104"/>
      <c r="TDB141" s="104"/>
      <c r="TDC141" s="104"/>
      <c r="TDD141" s="104"/>
      <c r="TDE141" s="104"/>
      <c r="TDF141" s="104"/>
      <c r="TDG141" s="104"/>
      <c r="TDH141" s="104"/>
      <c r="TDI141" s="104"/>
      <c r="TDJ141" s="104"/>
      <c r="TDK141" s="104"/>
      <c r="TDL141" s="104"/>
      <c r="TDM141" s="104"/>
      <c r="TDN141" s="104"/>
      <c r="TDO141" s="104"/>
      <c r="TDP141" s="104"/>
      <c r="TDQ141" s="104"/>
      <c r="TDR141" s="104"/>
      <c r="TDS141" s="104"/>
      <c r="TDT141" s="104"/>
      <c r="TDU141" s="104"/>
      <c r="TDV141" s="104"/>
      <c r="TDW141" s="104"/>
      <c r="TDX141" s="104"/>
      <c r="TDY141" s="104"/>
      <c r="TDZ141" s="104"/>
      <c r="TEA141" s="104"/>
      <c r="TEB141" s="104"/>
      <c r="TEC141" s="104"/>
      <c r="TED141" s="104"/>
      <c r="TEE141" s="104"/>
      <c r="TEF141" s="104"/>
      <c r="TEG141" s="104"/>
      <c r="TEH141" s="104"/>
      <c r="TEI141" s="104"/>
      <c r="TEJ141" s="104"/>
      <c r="TEK141" s="104"/>
      <c r="TEL141" s="104"/>
      <c r="TEM141" s="104"/>
      <c r="TEN141" s="104"/>
      <c r="TEO141" s="104"/>
      <c r="TEP141" s="104"/>
      <c r="TEQ141" s="104"/>
      <c r="TER141" s="104"/>
      <c r="TES141" s="104"/>
      <c r="TET141" s="104"/>
      <c r="TEU141" s="104"/>
      <c r="TEV141" s="104"/>
      <c r="TEW141" s="104"/>
      <c r="TEX141" s="104"/>
      <c r="TEY141" s="104"/>
      <c r="TEZ141" s="104"/>
      <c r="TFA141" s="104"/>
      <c r="TFB141" s="104"/>
      <c r="TFC141" s="104"/>
      <c r="TFD141" s="104"/>
      <c r="TFE141" s="104"/>
      <c r="TFF141" s="104"/>
      <c r="TFG141" s="104"/>
      <c r="TFH141" s="104"/>
      <c r="TFI141" s="104"/>
      <c r="TFJ141" s="104"/>
      <c r="TFK141" s="104"/>
      <c r="TFL141" s="104"/>
      <c r="TFM141" s="104"/>
      <c r="TFN141" s="104"/>
      <c r="TFO141" s="104"/>
      <c r="TFP141" s="104"/>
      <c r="TFQ141" s="104"/>
      <c r="TFR141" s="104"/>
      <c r="TFS141" s="104"/>
      <c r="TFT141" s="104"/>
      <c r="TFU141" s="104"/>
      <c r="TFV141" s="104"/>
      <c r="TFW141" s="104"/>
      <c r="TFX141" s="104"/>
      <c r="TFY141" s="104"/>
      <c r="TFZ141" s="104"/>
      <c r="TGA141" s="104"/>
      <c r="TGB141" s="104"/>
      <c r="TGC141" s="104"/>
      <c r="TGD141" s="104"/>
      <c r="TGE141" s="104"/>
      <c r="TGF141" s="104"/>
      <c r="TGG141" s="104"/>
      <c r="TGH141" s="104"/>
      <c r="TGI141" s="104"/>
      <c r="TGJ141" s="104"/>
      <c r="TGK141" s="104"/>
      <c r="TGL141" s="104"/>
      <c r="TGM141" s="104"/>
      <c r="TGN141" s="104"/>
      <c r="TGO141" s="104"/>
      <c r="TGP141" s="104"/>
      <c r="TGQ141" s="104"/>
      <c r="TGR141" s="104"/>
      <c r="TGS141" s="104"/>
      <c r="TGT141" s="104"/>
      <c r="TGU141" s="104"/>
      <c r="TGV141" s="104"/>
      <c r="TGW141" s="104"/>
      <c r="TGX141" s="104"/>
      <c r="TGY141" s="104"/>
      <c r="TGZ141" s="104"/>
      <c r="THA141" s="104"/>
      <c r="THB141" s="104"/>
      <c r="THC141" s="104"/>
      <c r="THD141" s="104"/>
      <c r="THE141" s="104"/>
      <c r="THF141" s="104"/>
      <c r="THG141" s="104"/>
      <c r="THH141" s="104"/>
      <c r="THI141" s="104"/>
      <c r="THJ141" s="104"/>
      <c r="THK141" s="104"/>
      <c r="THL141" s="104"/>
      <c r="THM141" s="104"/>
      <c r="THN141" s="104"/>
      <c r="THO141" s="104"/>
      <c r="THP141" s="104"/>
      <c r="THQ141" s="104"/>
      <c r="THR141" s="104"/>
      <c r="THS141" s="104"/>
      <c r="THT141" s="104"/>
      <c r="THU141" s="104"/>
      <c r="THV141" s="104"/>
      <c r="THW141" s="104"/>
      <c r="THX141" s="104"/>
      <c r="THY141" s="104"/>
      <c r="THZ141" s="104"/>
      <c r="TIA141" s="104"/>
      <c r="TIB141" s="104"/>
      <c r="TIC141" s="104"/>
      <c r="TID141" s="104"/>
      <c r="TIE141" s="104"/>
      <c r="TIF141" s="104"/>
      <c r="TIG141" s="104"/>
      <c r="TIH141" s="104"/>
      <c r="TII141" s="104"/>
      <c r="TIJ141" s="104"/>
      <c r="TIK141" s="104"/>
      <c r="TIL141" s="104"/>
      <c r="TIM141" s="104"/>
      <c r="TIN141" s="104"/>
      <c r="TIO141" s="104"/>
      <c r="TIP141" s="104"/>
      <c r="TIQ141" s="104"/>
      <c r="TIR141" s="104"/>
      <c r="TIS141" s="104"/>
      <c r="TIT141" s="104"/>
      <c r="TIU141" s="104"/>
      <c r="TIV141" s="104"/>
      <c r="TIW141" s="104"/>
      <c r="TIX141" s="104"/>
      <c r="TIY141" s="104"/>
      <c r="TIZ141" s="104"/>
      <c r="TJA141" s="104"/>
      <c r="TJB141" s="104"/>
      <c r="TJC141" s="104"/>
      <c r="TJD141" s="104"/>
      <c r="TJE141" s="104"/>
      <c r="TJF141" s="104"/>
      <c r="TJG141" s="104"/>
      <c r="TJH141" s="104"/>
      <c r="TJI141" s="104"/>
      <c r="TJJ141" s="104"/>
      <c r="TJK141" s="104"/>
      <c r="TJL141" s="104"/>
      <c r="TJM141" s="104"/>
      <c r="TJN141" s="104"/>
      <c r="TJO141" s="104"/>
      <c r="TJP141" s="104"/>
      <c r="TJQ141" s="104"/>
      <c r="TJR141" s="104"/>
      <c r="TJS141" s="104"/>
      <c r="TJT141" s="104"/>
      <c r="TJU141" s="104"/>
      <c r="TJV141" s="104"/>
      <c r="TJW141" s="104"/>
      <c r="TJX141" s="104"/>
      <c r="TJY141" s="104"/>
      <c r="TJZ141" s="104"/>
      <c r="TKA141" s="104"/>
      <c r="TKB141" s="104"/>
      <c r="TKC141" s="104"/>
      <c r="TKD141" s="104"/>
      <c r="TKE141" s="104"/>
      <c r="TKF141" s="104"/>
      <c r="TKG141" s="104"/>
      <c r="TKH141" s="104"/>
      <c r="TKI141" s="104"/>
      <c r="TKJ141" s="104"/>
      <c r="TKK141" s="104"/>
      <c r="TKL141" s="104"/>
      <c r="TKM141" s="104"/>
      <c r="TKN141" s="104"/>
      <c r="TKO141" s="104"/>
      <c r="TKP141" s="104"/>
      <c r="TKQ141" s="104"/>
      <c r="TKR141" s="104"/>
      <c r="TKS141" s="104"/>
      <c r="TKT141" s="104"/>
      <c r="TKU141" s="104"/>
      <c r="TKV141" s="104"/>
      <c r="TKW141" s="104"/>
      <c r="TKX141" s="104"/>
      <c r="TKY141" s="104"/>
      <c r="TKZ141" s="104"/>
      <c r="TLA141" s="104"/>
      <c r="TLB141" s="104"/>
      <c r="TLC141" s="104"/>
      <c r="TLD141" s="104"/>
      <c r="TLE141" s="104"/>
      <c r="TLF141" s="104"/>
      <c r="TLG141" s="104"/>
      <c r="TLH141" s="104"/>
      <c r="TLI141" s="104"/>
      <c r="TLJ141" s="104"/>
      <c r="TLK141" s="104"/>
      <c r="TLL141" s="104"/>
      <c r="TLM141" s="104"/>
      <c r="TLN141" s="104"/>
      <c r="TLO141" s="104"/>
      <c r="TLP141" s="104"/>
      <c r="TLQ141" s="104"/>
      <c r="TLR141" s="104"/>
      <c r="TLS141" s="104"/>
      <c r="TLT141" s="104"/>
      <c r="TLU141" s="104"/>
      <c r="TLV141" s="104"/>
      <c r="TLW141" s="104"/>
      <c r="TLX141" s="104"/>
      <c r="TLY141" s="104"/>
      <c r="TLZ141" s="104"/>
      <c r="TMA141" s="104"/>
      <c r="TMB141" s="104"/>
      <c r="TMC141" s="104"/>
      <c r="TMD141" s="104"/>
      <c r="TME141" s="104"/>
      <c r="TMF141" s="104"/>
      <c r="TMG141" s="104"/>
      <c r="TMH141" s="104"/>
      <c r="TMI141" s="104"/>
      <c r="TMJ141" s="104"/>
      <c r="TMK141" s="104"/>
      <c r="TML141" s="104"/>
      <c r="TMM141" s="104"/>
      <c r="TMN141" s="104"/>
      <c r="TMO141" s="104"/>
      <c r="TMP141" s="104"/>
      <c r="TMQ141" s="104"/>
      <c r="TMR141" s="104"/>
      <c r="TMS141" s="104"/>
      <c r="TMT141" s="104"/>
      <c r="TMU141" s="104"/>
      <c r="TMV141" s="104"/>
      <c r="TMW141" s="104"/>
      <c r="TMX141" s="104"/>
      <c r="TMY141" s="104"/>
      <c r="TMZ141" s="104"/>
      <c r="TNA141" s="104"/>
      <c r="TNB141" s="104"/>
      <c r="TNC141" s="104"/>
      <c r="TND141" s="104"/>
      <c r="TNE141" s="104"/>
      <c r="TNF141" s="104"/>
      <c r="TNG141" s="104"/>
      <c r="TNH141" s="104"/>
      <c r="TNI141" s="104"/>
      <c r="TNJ141" s="104"/>
      <c r="TNK141" s="104"/>
      <c r="TNL141" s="104"/>
      <c r="TNM141" s="104"/>
      <c r="TNN141" s="104"/>
      <c r="TNO141" s="104"/>
      <c r="TNP141" s="104"/>
      <c r="TNQ141" s="104"/>
      <c r="TNR141" s="104"/>
      <c r="TNS141" s="104"/>
      <c r="TNT141" s="104"/>
      <c r="TNU141" s="104"/>
      <c r="TNV141" s="104"/>
      <c r="TNW141" s="104"/>
      <c r="TNX141" s="104"/>
      <c r="TNY141" s="104"/>
      <c r="TNZ141" s="104"/>
      <c r="TOA141" s="104"/>
      <c r="TOB141" s="104"/>
      <c r="TOC141" s="104"/>
      <c r="TOD141" s="104"/>
      <c r="TOE141" s="104"/>
      <c r="TOF141" s="104"/>
      <c r="TOG141" s="104"/>
      <c r="TOH141" s="104"/>
      <c r="TOI141" s="104"/>
      <c r="TOJ141" s="104"/>
      <c r="TOK141" s="104"/>
      <c r="TOL141" s="104"/>
      <c r="TOM141" s="104"/>
      <c r="TON141" s="104"/>
      <c r="TOO141" s="104"/>
      <c r="TOP141" s="104"/>
      <c r="TOQ141" s="104"/>
      <c r="TOR141" s="104"/>
      <c r="TOS141" s="104"/>
      <c r="TOT141" s="104"/>
      <c r="TOU141" s="104"/>
      <c r="TOV141" s="104"/>
      <c r="TOW141" s="104"/>
      <c r="TOX141" s="104"/>
      <c r="TOY141" s="104"/>
      <c r="TOZ141" s="104"/>
      <c r="TPA141" s="104"/>
      <c r="TPB141" s="104"/>
      <c r="TPC141" s="104"/>
      <c r="TPD141" s="104"/>
      <c r="TPE141" s="104"/>
      <c r="TPF141" s="104"/>
      <c r="TPG141" s="104"/>
      <c r="TPH141" s="104"/>
      <c r="TPI141" s="104"/>
      <c r="TPJ141" s="104"/>
      <c r="TPK141" s="104"/>
      <c r="TPL141" s="104"/>
      <c r="TPM141" s="104"/>
      <c r="TPN141" s="104"/>
      <c r="TPO141" s="104"/>
      <c r="TPP141" s="104"/>
      <c r="TPQ141" s="104"/>
      <c r="TPR141" s="104"/>
      <c r="TPS141" s="104"/>
      <c r="TPT141" s="104"/>
      <c r="TPU141" s="104"/>
      <c r="TPV141" s="104"/>
      <c r="TPW141" s="104"/>
      <c r="TPX141" s="104"/>
      <c r="TPY141" s="104"/>
      <c r="TPZ141" s="104"/>
      <c r="TQA141" s="104"/>
      <c r="TQB141" s="104"/>
      <c r="TQC141" s="104"/>
      <c r="TQD141" s="104"/>
      <c r="TQE141" s="104"/>
      <c r="TQF141" s="104"/>
      <c r="TQG141" s="104"/>
      <c r="TQH141" s="104"/>
      <c r="TQI141" s="104"/>
      <c r="TQJ141" s="104"/>
      <c r="TQK141" s="104"/>
      <c r="TQL141" s="104"/>
      <c r="TQM141" s="104"/>
      <c r="TQN141" s="104"/>
      <c r="TQO141" s="104"/>
      <c r="TQP141" s="104"/>
      <c r="TQQ141" s="104"/>
      <c r="TQR141" s="104"/>
      <c r="TQS141" s="104"/>
      <c r="TQT141" s="104"/>
      <c r="TQU141" s="104"/>
      <c r="TQV141" s="104"/>
      <c r="TQW141" s="104"/>
      <c r="TQX141" s="104"/>
      <c r="TQY141" s="104"/>
      <c r="TQZ141" s="104"/>
      <c r="TRA141" s="104"/>
      <c r="TRB141" s="104"/>
      <c r="TRC141" s="104"/>
      <c r="TRD141" s="104"/>
      <c r="TRE141" s="104"/>
      <c r="TRF141" s="104"/>
      <c r="TRG141" s="104"/>
      <c r="TRH141" s="104"/>
      <c r="TRI141" s="104"/>
      <c r="TRJ141" s="104"/>
      <c r="TRK141" s="104"/>
      <c r="TRL141" s="104"/>
      <c r="TRM141" s="104"/>
      <c r="TRN141" s="104"/>
      <c r="TRO141" s="104"/>
      <c r="TRP141" s="104"/>
      <c r="TRQ141" s="104"/>
      <c r="TRR141" s="104"/>
      <c r="TRS141" s="104"/>
      <c r="TRT141" s="104"/>
      <c r="TRU141" s="104"/>
      <c r="TRV141" s="104"/>
      <c r="TRW141" s="104"/>
      <c r="TRX141" s="104"/>
      <c r="TRY141" s="104"/>
      <c r="TRZ141" s="104"/>
      <c r="TSA141" s="104"/>
      <c r="TSB141" s="104"/>
      <c r="TSC141" s="104"/>
      <c r="TSD141" s="104"/>
      <c r="TSE141" s="104"/>
      <c r="TSF141" s="104"/>
      <c r="TSG141" s="104"/>
      <c r="TSH141" s="104"/>
      <c r="TSI141" s="104"/>
      <c r="TSJ141" s="104"/>
      <c r="TSK141" s="104"/>
      <c r="TSL141" s="104"/>
      <c r="TSM141" s="104"/>
      <c r="TSN141" s="104"/>
      <c r="TSO141" s="104"/>
      <c r="TSP141" s="104"/>
      <c r="TSQ141" s="104"/>
      <c r="TSR141" s="104"/>
      <c r="TSS141" s="104"/>
      <c r="TST141" s="104"/>
      <c r="TSU141" s="104"/>
      <c r="TSV141" s="104"/>
      <c r="TSW141" s="104"/>
      <c r="TSX141" s="104"/>
      <c r="TSY141" s="104"/>
      <c r="TSZ141" s="104"/>
      <c r="TTA141" s="104"/>
      <c r="TTB141" s="104"/>
      <c r="TTC141" s="104"/>
      <c r="TTD141" s="104"/>
      <c r="TTE141" s="104"/>
      <c r="TTF141" s="104"/>
      <c r="TTG141" s="104"/>
      <c r="TTH141" s="104"/>
      <c r="TTI141" s="104"/>
      <c r="TTJ141" s="104"/>
      <c r="TTK141" s="104"/>
      <c r="TTL141" s="104"/>
      <c r="TTM141" s="104"/>
      <c r="TTN141" s="104"/>
      <c r="TTO141" s="104"/>
      <c r="TTP141" s="104"/>
      <c r="TTQ141" s="104"/>
      <c r="TTR141" s="104"/>
      <c r="TTS141" s="104"/>
      <c r="TTT141" s="104"/>
      <c r="TTU141" s="104"/>
      <c r="TTV141" s="104"/>
      <c r="TTW141" s="104"/>
      <c r="TTX141" s="104"/>
      <c r="TTY141" s="104"/>
      <c r="TTZ141" s="104"/>
      <c r="TUA141" s="104"/>
      <c r="TUB141" s="104"/>
      <c r="TUC141" s="104"/>
      <c r="TUD141" s="104"/>
      <c r="TUE141" s="104"/>
      <c r="TUF141" s="104"/>
      <c r="TUG141" s="104"/>
      <c r="TUH141" s="104"/>
      <c r="TUI141" s="104"/>
      <c r="TUJ141" s="104"/>
      <c r="TUK141" s="104"/>
      <c r="TUL141" s="104"/>
      <c r="TUM141" s="104"/>
      <c r="TUN141" s="104"/>
      <c r="TUO141" s="104"/>
      <c r="TUP141" s="104"/>
      <c r="TUQ141" s="104"/>
      <c r="TUR141" s="104"/>
      <c r="TUS141" s="104"/>
      <c r="TUT141" s="104"/>
      <c r="TUU141" s="104"/>
      <c r="TUV141" s="104"/>
      <c r="TUW141" s="104"/>
      <c r="TUX141" s="104"/>
      <c r="TUY141" s="104"/>
      <c r="TUZ141" s="104"/>
      <c r="TVA141" s="104"/>
      <c r="TVB141" s="104"/>
      <c r="TVC141" s="104"/>
      <c r="TVD141" s="104"/>
      <c r="TVE141" s="104"/>
      <c r="TVF141" s="104"/>
      <c r="TVG141" s="104"/>
      <c r="TVH141" s="104"/>
      <c r="TVI141" s="104"/>
      <c r="TVJ141" s="104"/>
      <c r="TVK141" s="104"/>
      <c r="TVL141" s="104"/>
      <c r="TVM141" s="104"/>
      <c r="TVN141" s="104"/>
      <c r="TVO141" s="104"/>
      <c r="TVP141" s="104"/>
      <c r="TVQ141" s="104"/>
      <c r="TVR141" s="104"/>
      <c r="TVS141" s="104"/>
      <c r="TVT141" s="104"/>
      <c r="TVU141" s="104"/>
      <c r="TVV141" s="104"/>
      <c r="TVW141" s="104"/>
      <c r="TVX141" s="104"/>
      <c r="TVY141" s="104"/>
      <c r="TVZ141" s="104"/>
      <c r="TWA141" s="104"/>
      <c r="TWB141" s="104"/>
      <c r="TWC141" s="104"/>
      <c r="TWD141" s="104"/>
      <c r="TWE141" s="104"/>
      <c r="TWF141" s="104"/>
      <c r="TWG141" s="104"/>
      <c r="TWH141" s="104"/>
      <c r="TWI141" s="104"/>
      <c r="TWJ141" s="104"/>
      <c r="TWK141" s="104"/>
      <c r="TWL141" s="104"/>
      <c r="TWM141" s="104"/>
      <c r="TWN141" s="104"/>
      <c r="TWO141" s="104"/>
      <c r="TWP141" s="104"/>
      <c r="TWQ141" s="104"/>
      <c r="TWR141" s="104"/>
      <c r="TWS141" s="104"/>
      <c r="TWT141" s="104"/>
      <c r="TWU141" s="104"/>
      <c r="TWV141" s="104"/>
      <c r="TWW141" s="104"/>
      <c r="TWX141" s="104"/>
      <c r="TWY141" s="104"/>
      <c r="TWZ141" s="104"/>
      <c r="TXA141" s="104"/>
      <c r="TXB141" s="104"/>
      <c r="TXC141" s="104"/>
      <c r="TXD141" s="104"/>
      <c r="TXE141" s="104"/>
      <c r="TXF141" s="104"/>
      <c r="TXG141" s="104"/>
      <c r="TXH141" s="104"/>
      <c r="TXI141" s="104"/>
      <c r="TXJ141" s="104"/>
      <c r="TXK141" s="104"/>
      <c r="TXL141" s="104"/>
      <c r="TXM141" s="104"/>
      <c r="TXN141" s="104"/>
      <c r="TXO141" s="104"/>
      <c r="TXP141" s="104"/>
      <c r="TXQ141" s="104"/>
      <c r="TXR141" s="104"/>
      <c r="TXS141" s="104"/>
      <c r="TXT141" s="104"/>
      <c r="TXU141" s="104"/>
      <c r="TXV141" s="104"/>
      <c r="TXW141" s="104"/>
      <c r="TXX141" s="104"/>
      <c r="TXY141" s="104"/>
      <c r="TXZ141" s="104"/>
      <c r="TYA141" s="104"/>
      <c r="TYB141" s="104"/>
      <c r="TYC141" s="104"/>
      <c r="TYD141" s="104"/>
      <c r="TYE141" s="104"/>
      <c r="TYF141" s="104"/>
      <c r="TYG141" s="104"/>
      <c r="TYH141" s="104"/>
      <c r="TYI141" s="104"/>
      <c r="TYJ141" s="104"/>
      <c r="TYK141" s="104"/>
      <c r="TYL141" s="104"/>
      <c r="TYM141" s="104"/>
      <c r="TYN141" s="104"/>
      <c r="TYO141" s="104"/>
      <c r="TYP141" s="104"/>
      <c r="TYQ141" s="104"/>
      <c r="TYR141" s="104"/>
      <c r="TYS141" s="104"/>
      <c r="TYT141" s="104"/>
      <c r="TYU141" s="104"/>
      <c r="TYV141" s="104"/>
      <c r="TYW141" s="104"/>
      <c r="TYX141" s="104"/>
      <c r="TYY141" s="104"/>
      <c r="TYZ141" s="104"/>
      <c r="TZA141" s="104"/>
      <c r="TZB141" s="104"/>
      <c r="TZC141" s="104"/>
      <c r="TZD141" s="104"/>
      <c r="TZE141" s="104"/>
      <c r="TZF141" s="104"/>
      <c r="TZG141" s="104"/>
      <c r="TZH141" s="104"/>
      <c r="TZI141" s="104"/>
      <c r="TZJ141" s="104"/>
      <c r="TZK141" s="104"/>
      <c r="TZL141" s="104"/>
      <c r="TZM141" s="104"/>
      <c r="TZN141" s="104"/>
      <c r="TZO141" s="104"/>
      <c r="TZP141" s="104"/>
      <c r="TZQ141" s="104"/>
      <c r="TZR141" s="104"/>
      <c r="TZS141" s="104"/>
      <c r="TZT141" s="104"/>
      <c r="TZU141" s="104"/>
      <c r="TZV141" s="104"/>
      <c r="TZW141" s="104"/>
      <c r="TZX141" s="104"/>
      <c r="TZY141" s="104"/>
      <c r="TZZ141" s="104"/>
      <c r="UAA141" s="104"/>
      <c r="UAB141" s="104"/>
      <c r="UAC141" s="104"/>
      <c r="UAD141" s="104"/>
      <c r="UAE141" s="104"/>
      <c r="UAF141" s="104"/>
      <c r="UAG141" s="104"/>
      <c r="UAH141" s="104"/>
      <c r="UAI141" s="104"/>
      <c r="UAJ141" s="104"/>
      <c r="UAK141" s="104"/>
      <c r="UAL141" s="104"/>
      <c r="UAM141" s="104"/>
      <c r="UAN141" s="104"/>
      <c r="UAO141" s="104"/>
      <c r="UAP141" s="104"/>
      <c r="UAQ141" s="104"/>
      <c r="UAR141" s="104"/>
      <c r="UAS141" s="104"/>
      <c r="UAT141" s="104"/>
      <c r="UAU141" s="104"/>
      <c r="UAV141" s="104"/>
      <c r="UAW141" s="104"/>
      <c r="UAX141" s="104"/>
      <c r="UAY141" s="104"/>
      <c r="UAZ141" s="104"/>
      <c r="UBA141" s="104"/>
      <c r="UBB141" s="104"/>
      <c r="UBC141" s="104"/>
      <c r="UBD141" s="104"/>
      <c r="UBE141" s="104"/>
      <c r="UBF141" s="104"/>
      <c r="UBG141" s="104"/>
      <c r="UBH141" s="104"/>
      <c r="UBI141" s="104"/>
      <c r="UBJ141" s="104"/>
      <c r="UBK141" s="104"/>
      <c r="UBL141" s="104"/>
      <c r="UBM141" s="104"/>
      <c r="UBN141" s="104"/>
      <c r="UBO141" s="104"/>
      <c r="UBP141" s="104"/>
      <c r="UBQ141" s="104"/>
      <c r="UBR141" s="104"/>
      <c r="UBS141" s="104"/>
      <c r="UBT141" s="104"/>
      <c r="UBU141" s="104"/>
      <c r="UBV141" s="104"/>
      <c r="UBW141" s="104"/>
      <c r="UBX141" s="104"/>
      <c r="UBY141" s="104"/>
      <c r="UBZ141" s="104"/>
      <c r="UCA141" s="104"/>
      <c r="UCB141" s="104"/>
      <c r="UCC141" s="104"/>
      <c r="UCD141" s="104"/>
      <c r="UCE141" s="104"/>
      <c r="UCF141" s="104"/>
      <c r="UCG141" s="104"/>
      <c r="UCH141" s="104"/>
      <c r="UCI141" s="104"/>
      <c r="UCJ141" s="104"/>
      <c r="UCK141" s="104"/>
      <c r="UCL141" s="104"/>
      <c r="UCM141" s="104"/>
      <c r="UCN141" s="104"/>
      <c r="UCO141" s="104"/>
      <c r="UCP141" s="104"/>
      <c r="UCQ141" s="104"/>
      <c r="UCR141" s="104"/>
      <c r="UCS141" s="104"/>
      <c r="UCT141" s="104"/>
      <c r="UCU141" s="104"/>
      <c r="UCV141" s="104"/>
      <c r="UCW141" s="104"/>
      <c r="UCX141" s="104"/>
      <c r="UCY141" s="104"/>
      <c r="UCZ141" s="104"/>
      <c r="UDA141" s="104"/>
      <c r="UDB141" s="104"/>
      <c r="UDC141" s="104"/>
      <c r="UDD141" s="104"/>
      <c r="UDE141" s="104"/>
      <c r="UDF141" s="104"/>
      <c r="UDG141" s="104"/>
      <c r="UDH141" s="104"/>
      <c r="UDI141" s="104"/>
      <c r="UDJ141" s="104"/>
      <c r="UDK141" s="104"/>
      <c r="UDL141" s="104"/>
      <c r="UDM141" s="104"/>
      <c r="UDN141" s="104"/>
      <c r="UDO141" s="104"/>
      <c r="UDP141" s="104"/>
      <c r="UDQ141" s="104"/>
      <c r="UDR141" s="104"/>
      <c r="UDS141" s="104"/>
      <c r="UDT141" s="104"/>
      <c r="UDU141" s="104"/>
      <c r="UDV141" s="104"/>
      <c r="UDW141" s="104"/>
      <c r="UDX141" s="104"/>
      <c r="UDY141" s="104"/>
      <c r="UDZ141" s="104"/>
      <c r="UEA141" s="104"/>
      <c r="UEB141" s="104"/>
      <c r="UEC141" s="104"/>
      <c r="UED141" s="104"/>
      <c r="UEE141" s="104"/>
      <c r="UEF141" s="104"/>
      <c r="UEG141" s="104"/>
      <c r="UEH141" s="104"/>
      <c r="UEI141" s="104"/>
      <c r="UEJ141" s="104"/>
      <c r="UEK141" s="104"/>
      <c r="UEL141" s="104"/>
      <c r="UEM141" s="104"/>
      <c r="UEN141" s="104"/>
      <c r="UEO141" s="104"/>
      <c r="UEP141" s="104"/>
      <c r="UEQ141" s="104"/>
      <c r="UER141" s="104"/>
      <c r="UES141" s="104"/>
      <c r="UET141" s="104"/>
      <c r="UEU141" s="104"/>
      <c r="UEV141" s="104"/>
      <c r="UEW141" s="104"/>
      <c r="UEX141" s="104"/>
      <c r="UEY141" s="104"/>
      <c r="UEZ141" s="104"/>
      <c r="UFA141" s="104"/>
      <c r="UFB141" s="104"/>
      <c r="UFC141" s="104"/>
      <c r="UFD141" s="104"/>
      <c r="UFE141" s="104"/>
      <c r="UFF141" s="104"/>
      <c r="UFG141" s="104"/>
      <c r="UFH141" s="104"/>
      <c r="UFI141" s="104"/>
      <c r="UFJ141" s="104"/>
      <c r="UFK141" s="104"/>
      <c r="UFL141" s="104"/>
      <c r="UFM141" s="104"/>
      <c r="UFN141" s="104"/>
      <c r="UFO141" s="104"/>
      <c r="UFP141" s="104"/>
      <c r="UFQ141" s="104"/>
      <c r="UFR141" s="104"/>
      <c r="UFS141" s="104"/>
      <c r="UFT141" s="104"/>
      <c r="UFU141" s="104"/>
      <c r="UFV141" s="104"/>
      <c r="UFW141" s="104"/>
      <c r="UFX141" s="104"/>
      <c r="UFY141" s="104"/>
      <c r="UFZ141" s="104"/>
      <c r="UGA141" s="104"/>
      <c r="UGB141" s="104"/>
      <c r="UGC141" s="104"/>
      <c r="UGD141" s="104"/>
      <c r="UGE141" s="104"/>
      <c r="UGF141" s="104"/>
      <c r="UGG141" s="104"/>
      <c r="UGH141" s="104"/>
      <c r="UGI141" s="104"/>
      <c r="UGJ141" s="104"/>
      <c r="UGK141" s="104"/>
      <c r="UGL141" s="104"/>
      <c r="UGM141" s="104"/>
      <c r="UGN141" s="104"/>
      <c r="UGO141" s="104"/>
      <c r="UGP141" s="104"/>
      <c r="UGQ141" s="104"/>
      <c r="UGR141" s="104"/>
      <c r="UGS141" s="104"/>
      <c r="UGT141" s="104"/>
      <c r="UGU141" s="104"/>
      <c r="UGV141" s="104"/>
      <c r="UGW141" s="104"/>
      <c r="UGX141" s="104"/>
      <c r="UGY141" s="104"/>
      <c r="UGZ141" s="104"/>
      <c r="UHA141" s="104"/>
      <c r="UHB141" s="104"/>
      <c r="UHC141" s="104"/>
      <c r="UHD141" s="104"/>
      <c r="UHE141" s="104"/>
      <c r="UHF141" s="104"/>
      <c r="UHG141" s="104"/>
      <c r="UHH141" s="104"/>
      <c r="UHI141" s="104"/>
      <c r="UHJ141" s="104"/>
      <c r="UHK141" s="104"/>
      <c r="UHL141" s="104"/>
      <c r="UHM141" s="104"/>
      <c r="UHN141" s="104"/>
      <c r="UHO141" s="104"/>
      <c r="UHP141" s="104"/>
      <c r="UHQ141" s="104"/>
      <c r="UHR141" s="104"/>
      <c r="UHS141" s="104"/>
      <c r="UHT141" s="104"/>
      <c r="UHU141" s="104"/>
      <c r="UHV141" s="104"/>
      <c r="UHW141" s="104"/>
      <c r="UHX141" s="104"/>
      <c r="UHY141" s="104"/>
      <c r="UHZ141" s="104"/>
      <c r="UIA141" s="104"/>
      <c r="UIB141" s="104"/>
      <c r="UIC141" s="104"/>
      <c r="UID141" s="104"/>
      <c r="UIE141" s="104"/>
      <c r="UIF141" s="104"/>
      <c r="UIG141" s="104"/>
      <c r="UIH141" s="104"/>
      <c r="UII141" s="104"/>
      <c r="UIJ141" s="104"/>
      <c r="UIK141" s="104"/>
      <c r="UIL141" s="104"/>
      <c r="UIM141" s="104"/>
      <c r="UIN141" s="104"/>
      <c r="UIO141" s="104"/>
      <c r="UIP141" s="104"/>
      <c r="UIQ141" s="104"/>
      <c r="UIR141" s="104"/>
      <c r="UIS141" s="104"/>
      <c r="UIT141" s="104"/>
      <c r="UIU141" s="104"/>
      <c r="UIV141" s="104"/>
      <c r="UIW141" s="104"/>
      <c r="UIX141" s="104"/>
      <c r="UIY141" s="104"/>
      <c r="UIZ141" s="104"/>
      <c r="UJA141" s="104"/>
      <c r="UJB141" s="104"/>
      <c r="UJC141" s="104"/>
      <c r="UJD141" s="104"/>
      <c r="UJE141" s="104"/>
      <c r="UJF141" s="104"/>
      <c r="UJG141" s="104"/>
      <c r="UJH141" s="104"/>
      <c r="UJI141" s="104"/>
      <c r="UJJ141" s="104"/>
      <c r="UJK141" s="104"/>
      <c r="UJL141" s="104"/>
      <c r="UJM141" s="104"/>
      <c r="UJN141" s="104"/>
      <c r="UJO141" s="104"/>
      <c r="UJP141" s="104"/>
      <c r="UJQ141" s="104"/>
      <c r="UJR141" s="104"/>
      <c r="UJS141" s="104"/>
      <c r="UJT141" s="104"/>
      <c r="UJU141" s="104"/>
      <c r="UJV141" s="104"/>
      <c r="UJW141" s="104"/>
      <c r="UJX141" s="104"/>
      <c r="UJY141" s="104"/>
      <c r="UJZ141" s="104"/>
      <c r="UKA141" s="104"/>
      <c r="UKB141" s="104"/>
      <c r="UKC141" s="104"/>
      <c r="UKD141" s="104"/>
      <c r="UKE141" s="104"/>
      <c r="UKF141" s="104"/>
      <c r="UKG141" s="104"/>
      <c r="UKH141" s="104"/>
      <c r="UKI141" s="104"/>
      <c r="UKJ141" s="104"/>
      <c r="UKK141" s="104"/>
      <c r="UKL141" s="104"/>
      <c r="UKM141" s="104"/>
      <c r="UKN141" s="104"/>
      <c r="UKO141" s="104"/>
      <c r="UKP141" s="104"/>
      <c r="UKQ141" s="104"/>
      <c r="UKR141" s="104"/>
      <c r="UKS141" s="104"/>
      <c r="UKT141" s="104"/>
      <c r="UKU141" s="104"/>
      <c r="UKV141" s="104"/>
      <c r="UKW141" s="104"/>
      <c r="UKX141" s="104"/>
      <c r="UKY141" s="104"/>
      <c r="UKZ141" s="104"/>
      <c r="ULA141" s="104"/>
      <c r="ULB141" s="104"/>
      <c r="ULC141" s="104"/>
      <c r="ULD141" s="104"/>
      <c r="ULE141" s="104"/>
      <c r="ULF141" s="104"/>
      <c r="ULG141" s="104"/>
      <c r="ULH141" s="104"/>
      <c r="ULI141" s="104"/>
      <c r="ULJ141" s="104"/>
      <c r="ULK141" s="104"/>
      <c r="ULL141" s="104"/>
      <c r="ULM141" s="104"/>
      <c r="ULN141" s="104"/>
      <c r="ULO141" s="104"/>
      <c r="ULP141" s="104"/>
      <c r="ULQ141" s="104"/>
      <c r="ULR141" s="104"/>
      <c r="ULS141" s="104"/>
      <c r="ULT141" s="104"/>
      <c r="ULU141" s="104"/>
      <c r="ULV141" s="104"/>
      <c r="ULW141" s="104"/>
      <c r="ULX141" s="104"/>
      <c r="ULY141" s="104"/>
      <c r="ULZ141" s="104"/>
      <c r="UMA141" s="104"/>
      <c r="UMB141" s="104"/>
      <c r="UMC141" s="104"/>
      <c r="UMD141" s="104"/>
      <c r="UME141" s="104"/>
      <c r="UMF141" s="104"/>
      <c r="UMG141" s="104"/>
      <c r="UMH141" s="104"/>
      <c r="UMI141" s="104"/>
      <c r="UMJ141" s="104"/>
      <c r="UMK141" s="104"/>
      <c r="UML141" s="104"/>
      <c r="UMM141" s="104"/>
      <c r="UMN141" s="104"/>
      <c r="UMO141" s="104"/>
      <c r="UMP141" s="104"/>
      <c r="UMQ141" s="104"/>
      <c r="UMR141" s="104"/>
      <c r="UMS141" s="104"/>
      <c r="UMT141" s="104"/>
      <c r="UMU141" s="104"/>
      <c r="UMV141" s="104"/>
      <c r="UMW141" s="104"/>
      <c r="UMX141" s="104"/>
      <c r="UMY141" s="104"/>
      <c r="UMZ141" s="104"/>
      <c r="UNA141" s="104"/>
      <c r="UNB141" s="104"/>
      <c r="UNC141" s="104"/>
      <c r="UND141" s="104"/>
      <c r="UNE141" s="104"/>
      <c r="UNF141" s="104"/>
      <c r="UNG141" s="104"/>
      <c r="UNH141" s="104"/>
      <c r="UNI141" s="104"/>
      <c r="UNJ141" s="104"/>
      <c r="UNK141" s="104"/>
      <c r="UNL141" s="104"/>
      <c r="UNM141" s="104"/>
      <c r="UNN141" s="104"/>
      <c r="UNO141" s="104"/>
      <c r="UNP141" s="104"/>
      <c r="UNQ141" s="104"/>
      <c r="UNR141" s="104"/>
      <c r="UNS141" s="104"/>
      <c r="UNT141" s="104"/>
      <c r="UNU141" s="104"/>
      <c r="UNV141" s="104"/>
      <c r="UNW141" s="104"/>
      <c r="UNX141" s="104"/>
      <c r="UNY141" s="104"/>
      <c r="UNZ141" s="104"/>
      <c r="UOA141" s="104"/>
      <c r="UOB141" s="104"/>
      <c r="UOC141" s="104"/>
      <c r="UOD141" s="104"/>
      <c r="UOE141" s="104"/>
      <c r="UOF141" s="104"/>
      <c r="UOG141" s="104"/>
      <c r="UOH141" s="104"/>
      <c r="UOI141" s="104"/>
      <c r="UOJ141" s="104"/>
      <c r="UOK141" s="104"/>
      <c r="UOL141" s="104"/>
      <c r="UOM141" s="104"/>
      <c r="UON141" s="104"/>
      <c r="UOO141" s="104"/>
      <c r="UOP141" s="104"/>
      <c r="UOQ141" s="104"/>
      <c r="UOR141" s="104"/>
      <c r="UOS141" s="104"/>
      <c r="UOT141" s="104"/>
      <c r="UOU141" s="104"/>
      <c r="UOV141" s="104"/>
      <c r="UOW141" s="104"/>
      <c r="UOX141" s="104"/>
      <c r="UOY141" s="104"/>
      <c r="UOZ141" s="104"/>
      <c r="UPA141" s="104"/>
      <c r="UPB141" s="104"/>
      <c r="UPC141" s="104"/>
      <c r="UPD141" s="104"/>
      <c r="UPE141" s="104"/>
      <c r="UPF141" s="104"/>
      <c r="UPG141" s="104"/>
      <c r="UPH141" s="104"/>
      <c r="UPI141" s="104"/>
      <c r="UPJ141" s="104"/>
      <c r="UPK141" s="104"/>
      <c r="UPL141" s="104"/>
      <c r="UPM141" s="104"/>
      <c r="UPN141" s="104"/>
      <c r="UPO141" s="104"/>
      <c r="UPP141" s="104"/>
      <c r="UPQ141" s="104"/>
      <c r="UPR141" s="104"/>
      <c r="UPS141" s="104"/>
      <c r="UPT141" s="104"/>
      <c r="UPU141" s="104"/>
      <c r="UPV141" s="104"/>
      <c r="UPW141" s="104"/>
      <c r="UPX141" s="104"/>
      <c r="UPY141" s="104"/>
      <c r="UPZ141" s="104"/>
      <c r="UQA141" s="104"/>
      <c r="UQB141" s="104"/>
      <c r="UQC141" s="104"/>
      <c r="UQD141" s="104"/>
      <c r="UQE141" s="104"/>
      <c r="UQF141" s="104"/>
      <c r="UQG141" s="104"/>
      <c r="UQH141" s="104"/>
      <c r="UQI141" s="104"/>
      <c r="UQJ141" s="104"/>
      <c r="UQK141" s="104"/>
      <c r="UQL141" s="104"/>
      <c r="UQM141" s="104"/>
      <c r="UQN141" s="104"/>
      <c r="UQO141" s="104"/>
      <c r="UQP141" s="104"/>
      <c r="UQQ141" s="104"/>
      <c r="UQR141" s="104"/>
      <c r="UQS141" s="104"/>
      <c r="UQT141" s="104"/>
      <c r="UQU141" s="104"/>
      <c r="UQV141" s="104"/>
      <c r="UQW141" s="104"/>
      <c r="UQX141" s="104"/>
      <c r="UQY141" s="104"/>
      <c r="UQZ141" s="104"/>
      <c r="URA141" s="104"/>
      <c r="URB141" s="104"/>
      <c r="URC141" s="104"/>
      <c r="URD141" s="104"/>
      <c r="URE141" s="104"/>
      <c r="URF141" s="104"/>
      <c r="URG141" s="104"/>
      <c r="URH141" s="104"/>
      <c r="URI141" s="104"/>
      <c r="URJ141" s="104"/>
      <c r="URK141" s="104"/>
      <c r="URL141" s="104"/>
      <c r="URM141" s="104"/>
      <c r="URN141" s="104"/>
      <c r="URO141" s="104"/>
      <c r="URP141" s="104"/>
      <c r="URQ141" s="104"/>
      <c r="URR141" s="104"/>
      <c r="URS141" s="104"/>
      <c r="URT141" s="104"/>
      <c r="URU141" s="104"/>
      <c r="URV141" s="104"/>
      <c r="URW141" s="104"/>
      <c r="URX141" s="104"/>
      <c r="URY141" s="104"/>
      <c r="URZ141" s="104"/>
      <c r="USA141" s="104"/>
      <c r="USB141" s="104"/>
      <c r="USC141" s="104"/>
      <c r="USD141" s="104"/>
      <c r="USE141" s="104"/>
      <c r="USF141" s="104"/>
      <c r="USG141" s="104"/>
      <c r="USH141" s="104"/>
      <c r="USI141" s="104"/>
      <c r="USJ141" s="104"/>
      <c r="USK141" s="104"/>
      <c r="USL141" s="104"/>
      <c r="USM141" s="104"/>
      <c r="USN141" s="104"/>
      <c r="USO141" s="104"/>
      <c r="USP141" s="104"/>
      <c r="USQ141" s="104"/>
      <c r="USR141" s="104"/>
      <c r="USS141" s="104"/>
      <c r="UST141" s="104"/>
      <c r="USU141" s="104"/>
      <c r="USV141" s="104"/>
      <c r="USW141" s="104"/>
      <c r="USX141" s="104"/>
      <c r="USY141" s="104"/>
      <c r="USZ141" s="104"/>
      <c r="UTA141" s="104"/>
      <c r="UTB141" s="104"/>
      <c r="UTC141" s="104"/>
      <c r="UTD141" s="104"/>
      <c r="UTE141" s="104"/>
      <c r="UTF141" s="104"/>
      <c r="UTG141" s="104"/>
      <c r="UTH141" s="104"/>
      <c r="UTI141" s="104"/>
      <c r="UTJ141" s="104"/>
      <c r="UTK141" s="104"/>
      <c r="UTL141" s="104"/>
      <c r="UTM141" s="104"/>
      <c r="UTN141" s="104"/>
      <c r="UTO141" s="104"/>
      <c r="UTP141" s="104"/>
      <c r="UTQ141" s="104"/>
      <c r="UTR141" s="104"/>
      <c r="UTS141" s="104"/>
      <c r="UTT141" s="104"/>
      <c r="UTU141" s="104"/>
      <c r="UTV141" s="104"/>
      <c r="UTW141" s="104"/>
      <c r="UTX141" s="104"/>
      <c r="UTY141" s="104"/>
      <c r="UTZ141" s="104"/>
      <c r="UUA141" s="104"/>
      <c r="UUB141" s="104"/>
      <c r="UUC141" s="104"/>
      <c r="UUD141" s="104"/>
      <c r="UUE141" s="104"/>
      <c r="UUF141" s="104"/>
      <c r="UUG141" s="104"/>
      <c r="UUH141" s="104"/>
      <c r="UUI141" s="104"/>
      <c r="UUJ141" s="104"/>
      <c r="UUK141" s="104"/>
      <c r="UUL141" s="104"/>
      <c r="UUM141" s="104"/>
      <c r="UUN141" s="104"/>
      <c r="UUO141" s="104"/>
      <c r="UUP141" s="104"/>
      <c r="UUQ141" s="104"/>
      <c r="UUR141" s="104"/>
      <c r="UUS141" s="104"/>
      <c r="UUT141" s="104"/>
      <c r="UUU141" s="104"/>
      <c r="UUV141" s="104"/>
      <c r="UUW141" s="104"/>
      <c r="UUX141" s="104"/>
      <c r="UUY141" s="104"/>
      <c r="UUZ141" s="104"/>
      <c r="UVA141" s="104"/>
      <c r="UVB141" s="104"/>
      <c r="UVC141" s="104"/>
      <c r="UVD141" s="104"/>
      <c r="UVE141" s="104"/>
      <c r="UVF141" s="104"/>
      <c r="UVG141" s="104"/>
      <c r="UVH141" s="104"/>
      <c r="UVI141" s="104"/>
      <c r="UVJ141" s="104"/>
      <c r="UVK141" s="104"/>
      <c r="UVL141" s="104"/>
      <c r="UVM141" s="104"/>
      <c r="UVN141" s="104"/>
      <c r="UVO141" s="104"/>
      <c r="UVP141" s="104"/>
      <c r="UVQ141" s="104"/>
      <c r="UVR141" s="104"/>
      <c r="UVS141" s="104"/>
      <c r="UVT141" s="104"/>
      <c r="UVU141" s="104"/>
      <c r="UVV141" s="104"/>
      <c r="UVW141" s="104"/>
      <c r="UVX141" s="104"/>
      <c r="UVY141" s="104"/>
      <c r="UVZ141" s="104"/>
      <c r="UWA141" s="104"/>
      <c r="UWB141" s="104"/>
      <c r="UWC141" s="104"/>
      <c r="UWD141" s="104"/>
      <c r="UWE141" s="104"/>
      <c r="UWF141" s="104"/>
      <c r="UWG141" s="104"/>
      <c r="UWH141" s="104"/>
      <c r="UWI141" s="104"/>
      <c r="UWJ141" s="104"/>
      <c r="UWK141" s="104"/>
      <c r="UWL141" s="104"/>
      <c r="UWM141" s="104"/>
      <c r="UWN141" s="104"/>
      <c r="UWO141" s="104"/>
      <c r="UWP141" s="104"/>
      <c r="UWQ141" s="104"/>
      <c r="UWR141" s="104"/>
      <c r="UWS141" s="104"/>
      <c r="UWT141" s="104"/>
      <c r="UWU141" s="104"/>
      <c r="UWV141" s="104"/>
      <c r="UWW141" s="104"/>
      <c r="UWX141" s="104"/>
      <c r="UWY141" s="104"/>
      <c r="UWZ141" s="104"/>
      <c r="UXA141" s="104"/>
      <c r="UXB141" s="104"/>
      <c r="UXC141" s="104"/>
      <c r="UXD141" s="104"/>
      <c r="UXE141" s="104"/>
      <c r="UXF141" s="104"/>
      <c r="UXG141" s="104"/>
      <c r="UXH141" s="104"/>
      <c r="UXI141" s="104"/>
      <c r="UXJ141" s="104"/>
      <c r="UXK141" s="104"/>
      <c r="UXL141" s="104"/>
      <c r="UXM141" s="104"/>
      <c r="UXN141" s="104"/>
      <c r="UXO141" s="104"/>
      <c r="UXP141" s="104"/>
      <c r="UXQ141" s="104"/>
      <c r="UXR141" s="104"/>
      <c r="UXS141" s="104"/>
      <c r="UXT141" s="104"/>
      <c r="UXU141" s="104"/>
      <c r="UXV141" s="104"/>
      <c r="UXW141" s="104"/>
      <c r="UXX141" s="104"/>
      <c r="UXY141" s="104"/>
      <c r="UXZ141" s="104"/>
      <c r="UYA141" s="104"/>
      <c r="UYB141" s="104"/>
      <c r="UYC141" s="104"/>
      <c r="UYD141" s="104"/>
      <c r="UYE141" s="104"/>
      <c r="UYF141" s="104"/>
      <c r="UYG141" s="104"/>
      <c r="UYH141" s="104"/>
      <c r="UYI141" s="104"/>
      <c r="UYJ141" s="104"/>
      <c r="UYK141" s="104"/>
      <c r="UYL141" s="104"/>
      <c r="UYM141" s="104"/>
      <c r="UYN141" s="104"/>
      <c r="UYO141" s="104"/>
      <c r="UYP141" s="104"/>
      <c r="UYQ141" s="104"/>
      <c r="UYR141" s="104"/>
      <c r="UYS141" s="104"/>
      <c r="UYT141" s="104"/>
      <c r="UYU141" s="104"/>
      <c r="UYV141" s="104"/>
      <c r="UYW141" s="104"/>
      <c r="UYX141" s="104"/>
      <c r="UYY141" s="104"/>
      <c r="UYZ141" s="104"/>
      <c r="UZA141" s="104"/>
      <c r="UZB141" s="104"/>
      <c r="UZC141" s="104"/>
      <c r="UZD141" s="104"/>
      <c r="UZE141" s="104"/>
      <c r="UZF141" s="104"/>
      <c r="UZG141" s="104"/>
      <c r="UZH141" s="104"/>
      <c r="UZI141" s="104"/>
      <c r="UZJ141" s="104"/>
      <c r="UZK141" s="104"/>
      <c r="UZL141" s="104"/>
      <c r="UZM141" s="104"/>
      <c r="UZN141" s="104"/>
      <c r="UZO141" s="104"/>
      <c r="UZP141" s="104"/>
      <c r="UZQ141" s="104"/>
      <c r="UZR141" s="104"/>
      <c r="UZS141" s="104"/>
      <c r="UZT141" s="104"/>
      <c r="UZU141" s="104"/>
      <c r="UZV141" s="104"/>
      <c r="UZW141" s="104"/>
      <c r="UZX141" s="104"/>
      <c r="UZY141" s="104"/>
      <c r="UZZ141" s="104"/>
      <c r="VAA141" s="104"/>
      <c r="VAB141" s="104"/>
      <c r="VAC141" s="104"/>
      <c r="VAD141" s="104"/>
      <c r="VAE141" s="104"/>
      <c r="VAF141" s="104"/>
      <c r="VAG141" s="104"/>
      <c r="VAH141" s="104"/>
      <c r="VAI141" s="104"/>
      <c r="VAJ141" s="104"/>
      <c r="VAK141" s="104"/>
      <c r="VAL141" s="104"/>
      <c r="VAM141" s="104"/>
      <c r="VAN141" s="104"/>
      <c r="VAO141" s="104"/>
      <c r="VAP141" s="104"/>
      <c r="VAQ141" s="104"/>
      <c r="VAR141" s="104"/>
      <c r="VAS141" s="104"/>
      <c r="VAT141" s="104"/>
      <c r="VAU141" s="104"/>
      <c r="VAV141" s="104"/>
      <c r="VAW141" s="104"/>
      <c r="VAX141" s="104"/>
      <c r="VAY141" s="104"/>
      <c r="VAZ141" s="104"/>
      <c r="VBA141" s="104"/>
      <c r="VBB141" s="104"/>
      <c r="VBC141" s="104"/>
      <c r="VBD141" s="104"/>
      <c r="VBE141" s="104"/>
      <c r="VBF141" s="104"/>
      <c r="VBG141" s="104"/>
      <c r="VBH141" s="104"/>
      <c r="VBI141" s="104"/>
      <c r="VBJ141" s="104"/>
      <c r="VBK141" s="104"/>
      <c r="VBL141" s="104"/>
      <c r="VBM141" s="104"/>
      <c r="VBN141" s="104"/>
      <c r="VBO141" s="104"/>
      <c r="VBP141" s="104"/>
      <c r="VBQ141" s="104"/>
      <c r="VBR141" s="104"/>
      <c r="VBS141" s="104"/>
      <c r="VBT141" s="104"/>
      <c r="VBU141" s="104"/>
      <c r="VBV141" s="104"/>
      <c r="VBW141" s="104"/>
      <c r="VBX141" s="104"/>
      <c r="VBY141" s="104"/>
      <c r="VBZ141" s="104"/>
      <c r="VCA141" s="104"/>
      <c r="VCB141" s="104"/>
      <c r="VCC141" s="104"/>
      <c r="VCD141" s="104"/>
      <c r="VCE141" s="104"/>
      <c r="VCF141" s="104"/>
      <c r="VCG141" s="104"/>
      <c r="VCH141" s="104"/>
      <c r="VCI141" s="104"/>
      <c r="VCJ141" s="104"/>
      <c r="VCK141" s="104"/>
      <c r="VCL141" s="104"/>
      <c r="VCM141" s="104"/>
      <c r="VCN141" s="104"/>
      <c r="VCO141" s="104"/>
      <c r="VCP141" s="104"/>
      <c r="VCQ141" s="104"/>
      <c r="VCR141" s="104"/>
      <c r="VCS141" s="104"/>
      <c r="VCT141" s="104"/>
      <c r="VCU141" s="104"/>
      <c r="VCV141" s="104"/>
      <c r="VCW141" s="104"/>
      <c r="VCX141" s="104"/>
      <c r="VCY141" s="104"/>
      <c r="VCZ141" s="104"/>
      <c r="VDA141" s="104"/>
      <c r="VDB141" s="104"/>
      <c r="VDC141" s="104"/>
      <c r="VDD141" s="104"/>
      <c r="VDE141" s="104"/>
      <c r="VDF141" s="104"/>
      <c r="VDG141" s="104"/>
      <c r="VDH141" s="104"/>
      <c r="VDI141" s="104"/>
      <c r="VDJ141" s="104"/>
      <c r="VDK141" s="104"/>
      <c r="VDL141" s="104"/>
      <c r="VDM141" s="104"/>
      <c r="VDN141" s="104"/>
      <c r="VDO141" s="104"/>
      <c r="VDP141" s="104"/>
      <c r="VDQ141" s="104"/>
      <c r="VDR141" s="104"/>
      <c r="VDS141" s="104"/>
      <c r="VDT141" s="104"/>
      <c r="VDU141" s="104"/>
      <c r="VDV141" s="104"/>
      <c r="VDW141" s="104"/>
      <c r="VDX141" s="104"/>
      <c r="VDY141" s="104"/>
      <c r="VDZ141" s="104"/>
      <c r="VEA141" s="104"/>
      <c r="VEB141" s="104"/>
      <c r="VEC141" s="104"/>
      <c r="VED141" s="104"/>
      <c r="VEE141" s="104"/>
      <c r="VEF141" s="104"/>
      <c r="VEG141" s="104"/>
      <c r="VEH141" s="104"/>
      <c r="VEI141" s="104"/>
      <c r="VEJ141" s="104"/>
      <c r="VEK141" s="104"/>
      <c r="VEL141" s="104"/>
      <c r="VEM141" s="104"/>
      <c r="VEN141" s="104"/>
      <c r="VEO141" s="104"/>
      <c r="VEP141" s="104"/>
      <c r="VEQ141" s="104"/>
      <c r="VER141" s="104"/>
      <c r="VES141" s="104"/>
      <c r="VET141" s="104"/>
      <c r="VEU141" s="104"/>
      <c r="VEV141" s="104"/>
      <c r="VEW141" s="104"/>
      <c r="VEX141" s="104"/>
      <c r="VEY141" s="104"/>
      <c r="VEZ141" s="104"/>
      <c r="VFA141" s="104"/>
      <c r="VFB141" s="104"/>
      <c r="VFC141" s="104"/>
      <c r="VFD141" s="104"/>
      <c r="VFE141" s="104"/>
      <c r="VFF141" s="104"/>
      <c r="VFG141" s="104"/>
      <c r="VFH141" s="104"/>
      <c r="VFI141" s="104"/>
      <c r="VFJ141" s="104"/>
      <c r="VFK141" s="104"/>
      <c r="VFL141" s="104"/>
      <c r="VFM141" s="104"/>
      <c r="VFN141" s="104"/>
      <c r="VFO141" s="104"/>
      <c r="VFP141" s="104"/>
      <c r="VFQ141" s="104"/>
      <c r="VFR141" s="104"/>
      <c r="VFS141" s="104"/>
      <c r="VFT141" s="104"/>
      <c r="VFU141" s="104"/>
      <c r="VFV141" s="104"/>
      <c r="VFW141" s="104"/>
      <c r="VFX141" s="104"/>
      <c r="VFY141" s="104"/>
      <c r="VFZ141" s="104"/>
      <c r="VGA141" s="104"/>
      <c r="VGB141" s="104"/>
      <c r="VGC141" s="104"/>
      <c r="VGD141" s="104"/>
      <c r="VGE141" s="104"/>
      <c r="VGF141" s="104"/>
      <c r="VGG141" s="104"/>
      <c r="VGH141" s="104"/>
      <c r="VGI141" s="104"/>
      <c r="VGJ141" s="104"/>
      <c r="VGK141" s="104"/>
      <c r="VGL141" s="104"/>
      <c r="VGM141" s="104"/>
      <c r="VGN141" s="104"/>
      <c r="VGO141" s="104"/>
      <c r="VGP141" s="104"/>
      <c r="VGQ141" s="104"/>
      <c r="VGR141" s="104"/>
      <c r="VGS141" s="104"/>
      <c r="VGT141" s="104"/>
      <c r="VGU141" s="104"/>
      <c r="VGV141" s="104"/>
      <c r="VGW141" s="104"/>
      <c r="VGX141" s="104"/>
      <c r="VGY141" s="104"/>
      <c r="VGZ141" s="104"/>
      <c r="VHA141" s="104"/>
      <c r="VHB141" s="104"/>
      <c r="VHC141" s="104"/>
      <c r="VHD141" s="104"/>
      <c r="VHE141" s="104"/>
      <c r="VHF141" s="104"/>
      <c r="VHG141" s="104"/>
      <c r="VHH141" s="104"/>
      <c r="VHI141" s="104"/>
      <c r="VHJ141" s="104"/>
      <c r="VHK141" s="104"/>
      <c r="VHL141" s="104"/>
      <c r="VHM141" s="104"/>
      <c r="VHN141" s="104"/>
      <c r="VHO141" s="104"/>
      <c r="VHP141" s="104"/>
      <c r="VHQ141" s="104"/>
      <c r="VHR141" s="104"/>
      <c r="VHS141" s="104"/>
      <c r="VHT141" s="104"/>
      <c r="VHU141" s="104"/>
      <c r="VHV141" s="104"/>
      <c r="VHW141" s="104"/>
      <c r="VHX141" s="104"/>
      <c r="VHY141" s="104"/>
      <c r="VHZ141" s="104"/>
      <c r="VIA141" s="104"/>
      <c r="VIB141" s="104"/>
      <c r="VIC141" s="104"/>
      <c r="VID141" s="104"/>
      <c r="VIE141" s="104"/>
      <c r="VIF141" s="104"/>
      <c r="VIG141" s="104"/>
      <c r="VIH141" s="104"/>
      <c r="VII141" s="104"/>
      <c r="VIJ141" s="104"/>
      <c r="VIK141" s="104"/>
      <c r="VIL141" s="104"/>
      <c r="VIM141" s="104"/>
      <c r="VIN141" s="104"/>
      <c r="VIO141" s="104"/>
      <c r="VIP141" s="104"/>
      <c r="VIQ141" s="104"/>
      <c r="VIR141" s="104"/>
      <c r="VIS141" s="104"/>
      <c r="VIT141" s="104"/>
      <c r="VIU141" s="104"/>
      <c r="VIV141" s="104"/>
      <c r="VIW141" s="104"/>
      <c r="VIX141" s="104"/>
      <c r="VIY141" s="104"/>
      <c r="VIZ141" s="104"/>
      <c r="VJA141" s="104"/>
      <c r="VJB141" s="104"/>
      <c r="VJC141" s="104"/>
      <c r="VJD141" s="104"/>
      <c r="VJE141" s="104"/>
      <c r="VJF141" s="104"/>
      <c r="VJG141" s="104"/>
      <c r="VJH141" s="104"/>
      <c r="VJI141" s="104"/>
      <c r="VJJ141" s="104"/>
      <c r="VJK141" s="104"/>
      <c r="VJL141" s="104"/>
      <c r="VJM141" s="104"/>
      <c r="VJN141" s="104"/>
      <c r="VJO141" s="104"/>
      <c r="VJP141" s="104"/>
      <c r="VJQ141" s="104"/>
      <c r="VJR141" s="104"/>
      <c r="VJS141" s="104"/>
      <c r="VJT141" s="104"/>
      <c r="VJU141" s="104"/>
      <c r="VJV141" s="104"/>
      <c r="VJW141" s="104"/>
      <c r="VJX141" s="104"/>
      <c r="VJY141" s="104"/>
      <c r="VJZ141" s="104"/>
      <c r="VKA141" s="104"/>
      <c r="VKB141" s="104"/>
      <c r="VKC141" s="104"/>
      <c r="VKD141" s="104"/>
      <c r="VKE141" s="104"/>
      <c r="VKF141" s="104"/>
      <c r="VKG141" s="104"/>
      <c r="VKH141" s="104"/>
      <c r="VKI141" s="104"/>
      <c r="VKJ141" s="104"/>
      <c r="VKK141" s="104"/>
      <c r="VKL141" s="104"/>
      <c r="VKM141" s="104"/>
      <c r="VKN141" s="104"/>
      <c r="VKO141" s="104"/>
      <c r="VKP141" s="104"/>
      <c r="VKQ141" s="104"/>
      <c r="VKR141" s="104"/>
      <c r="VKS141" s="104"/>
      <c r="VKT141" s="104"/>
      <c r="VKU141" s="104"/>
      <c r="VKV141" s="104"/>
      <c r="VKW141" s="104"/>
      <c r="VKX141" s="104"/>
      <c r="VKY141" s="104"/>
      <c r="VKZ141" s="104"/>
      <c r="VLA141" s="104"/>
      <c r="VLB141" s="104"/>
      <c r="VLC141" s="104"/>
      <c r="VLD141" s="104"/>
      <c r="VLE141" s="104"/>
      <c r="VLF141" s="104"/>
      <c r="VLG141" s="104"/>
      <c r="VLH141" s="104"/>
      <c r="VLI141" s="104"/>
      <c r="VLJ141" s="104"/>
      <c r="VLK141" s="104"/>
      <c r="VLL141" s="104"/>
      <c r="VLM141" s="104"/>
      <c r="VLN141" s="104"/>
      <c r="VLO141" s="104"/>
      <c r="VLP141" s="104"/>
      <c r="VLQ141" s="104"/>
      <c r="VLR141" s="104"/>
      <c r="VLS141" s="104"/>
      <c r="VLT141" s="104"/>
      <c r="VLU141" s="104"/>
      <c r="VLV141" s="104"/>
      <c r="VLW141" s="104"/>
      <c r="VLX141" s="104"/>
      <c r="VLY141" s="104"/>
      <c r="VLZ141" s="104"/>
      <c r="VMA141" s="104"/>
      <c r="VMB141" s="104"/>
      <c r="VMC141" s="104"/>
      <c r="VMD141" s="104"/>
      <c r="VME141" s="104"/>
      <c r="VMF141" s="104"/>
      <c r="VMG141" s="104"/>
      <c r="VMH141" s="104"/>
      <c r="VMI141" s="104"/>
      <c r="VMJ141" s="104"/>
      <c r="VMK141" s="104"/>
      <c r="VML141" s="104"/>
      <c r="VMM141" s="104"/>
      <c r="VMN141" s="104"/>
      <c r="VMO141" s="104"/>
      <c r="VMP141" s="104"/>
      <c r="VMQ141" s="104"/>
      <c r="VMR141" s="104"/>
      <c r="VMS141" s="104"/>
      <c r="VMT141" s="104"/>
      <c r="VMU141" s="104"/>
      <c r="VMV141" s="104"/>
      <c r="VMW141" s="104"/>
      <c r="VMX141" s="104"/>
      <c r="VMY141" s="104"/>
      <c r="VMZ141" s="104"/>
      <c r="VNA141" s="104"/>
      <c r="VNB141" s="104"/>
      <c r="VNC141" s="104"/>
      <c r="VND141" s="104"/>
      <c r="VNE141" s="104"/>
      <c r="VNF141" s="104"/>
      <c r="VNG141" s="104"/>
      <c r="VNH141" s="104"/>
      <c r="VNI141" s="104"/>
      <c r="VNJ141" s="104"/>
      <c r="VNK141" s="104"/>
      <c r="VNL141" s="104"/>
      <c r="VNM141" s="104"/>
      <c r="VNN141" s="104"/>
      <c r="VNO141" s="104"/>
      <c r="VNP141" s="104"/>
      <c r="VNQ141" s="104"/>
      <c r="VNR141" s="104"/>
      <c r="VNS141" s="104"/>
      <c r="VNT141" s="104"/>
      <c r="VNU141" s="104"/>
      <c r="VNV141" s="104"/>
      <c r="VNW141" s="104"/>
      <c r="VNX141" s="104"/>
      <c r="VNY141" s="104"/>
      <c r="VNZ141" s="104"/>
      <c r="VOA141" s="104"/>
      <c r="VOB141" s="104"/>
      <c r="VOC141" s="104"/>
      <c r="VOD141" s="104"/>
      <c r="VOE141" s="104"/>
      <c r="VOF141" s="104"/>
      <c r="VOG141" s="104"/>
      <c r="VOH141" s="104"/>
      <c r="VOI141" s="104"/>
      <c r="VOJ141" s="104"/>
      <c r="VOK141" s="104"/>
      <c r="VOL141" s="104"/>
      <c r="VOM141" s="104"/>
      <c r="VON141" s="104"/>
      <c r="VOO141" s="104"/>
      <c r="VOP141" s="104"/>
      <c r="VOQ141" s="104"/>
      <c r="VOR141" s="104"/>
      <c r="VOS141" s="104"/>
      <c r="VOT141" s="104"/>
      <c r="VOU141" s="104"/>
      <c r="VOV141" s="104"/>
      <c r="VOW141" s="104"/>
      <c r="VOX141" s="104"/>
      <c r="VOY141" s="104"/>
      <c r="VOZ141" s="104"/>
      <c r="VPA141" s="104"/>
      <c r="VPB141" s="104"/>
      <c r="VPC141" s="104"/>
      <c r="VPD141" s="104"/>
      <c r="VPE141" s="104"/>
      <c r="VPF141" s="104"/>
      <c r="VPG141" s="104"/>
      <c r="VPH141" s="104"/>
      <c r="VPI141" s="104"/>
      <c r="VPJ141" s="104"/>
      <c r="VPK141" s="104"/>
      <c r="VPL141" s="104"/>
      <c r="VPM141" s="104"/>
      <c r="VPN141" s="104"/>
      <c r="VPO141" s="104"/>
      <c r="VPP141" s="104"/>
      <c r="VPQ141" s="104"/>
      <c r="VPR141" s="104"/>
      <c r="VPS141" s="104"/>
      <c r="VPT141" s="104"/>
      <c r="VPU141" s="104"/>
      <c r="VPV141" s="104"/>
      <c r="VPW141" s="104"/>
      <c r="VPX141" s="104"/>
      <c r="VPY141" s="104"/>
      <c r="VPZ141" s="104"/>
      <c r="VQA141" s="104"/>
      <c r="VQB141" s="104"/>
      <c r="VQC141" s="104"/>
      <c r="VQD141" s="104"/>
      <c r="VQE141" s="104"/>
      <c r="VQF141" s="104"/>
      <c r="VQG141" s="104"/>
      <c r="VQH141" s="104"/>
      <c r="VQI141" s="104"/>
      <c r="VQJ141" s="104"/>
      <c r="VQK141" s="104"/>
      <c r="VQL141" s="104"/>
      <c r="VQM141" s="104"/>
      <c r="VQN141" s="104"/>
      <c r="VQO141" s="104"/>
      <c r="VQP141" s="104"/>
      <c r="VQQ141" s="104"/>
      <c r="VQR141" s="104"/>
      <c r="VQS141" s="104"/>
      <c r="VQT141" s="104"/>
      <c r="VQU141" s="104"/>
      <c r="VQV141" s="104"/>
      <c r="VQW141" s="104"/>
      <c r="VQX141" s="104"/>
      <c r="VQY141" s="104"/>
      <c r="VQZ141" s="104"/>
      <c r="VRA141" s="104"/>
      <c r="VRB141" s="104"/>
      <c r="VRC141" s="104"/>
      <c r="VRD141" s="104"/>
      <c r="VRE141" s="104"/>
      <c r="VRF141" s="104"/>
      <c r="VRG141" s="104"/>
      <c r="VRH141" s="104"/>
      <c r="VRI141" s="104"/>
      <c r="VRJ141" s="104"/>
      <c r="VRK141" s="104"/>
      <c r="VRL141" s="104"/>
      <c r="VRM141" s="104"/>
      <c r="VRN141" s="104"/>
      <c r="VRO141" s="104"/>
      <c r="VRP141" s="104"/>
      <c r="VRQ141" s="104"/>
      <c r="VRR141" s="104"/>
      <c r="VRS141" s="104"/>
      <c r="VRT141" s="104"/>
      <c r="VRU141" s="104"/>
      <c r="VRV141" s="104"/>
      <c r="VRW141" s="104"/>
      <c r="VRX141" s="104"/>
      <c r="VRY141" s="104"/>
      <c r="VRZ141" s="104"/>
      <c r="VSA141" s="104"/>
      <c r="VSB141" s="104"/>
      <c r="VSC141" s="104"/>
      <c r="VSD141" s="104"/>
      <c r="VSE141" s="104"/>
      <c r="VSF141" s="104"/>
      <c r="VSG141" s="104"/>
      <c r="VSH141" s="104"/>
      <c r="VSI141" s="104"/>
      <c r="VSJ141" s="104"/>
      <c r="VSK141" s="104"/>
      <c r="VSL141" s="104"/>
      <c r="VSM141" s="104"/>
      <c r="VSN141" s="104"/>
      <c r="VSO141" s="104"/>
      <c r="VSP141" s="104"/>
      <c r="VSQ141" s="104"/>
      <c r="VSR141" s="104"/>
      <c r="VSS141" s="104"/>
      <c r="VST141" s="104"/>
      <c r="VSU141" s="104"/>
      <c r="VSV141" s="104"/>
      <c r="VSW141" s="104"/>
      <c r="VSX141" s="104"/>
      <c r="VSY141" s="104"/>
      <c r="VSZ141" s="104"/>
      <c r="VTA141" s="104"/>
      <c r="VTB141" s="104"/>
      <c r="VTC141" s="104"/>
      <c r="VTD141" s="104"/>
      <c r="VTE141" s="104"/>
      <c r="VTF141" s="104"/>
      <c r="VTG141" s="104"/>
      <c r="VTH141" s="104"/>
      <c r="VTI141" s="104"/>
      <c r="VTJ141" s="104"/>
      <c r="VTK141" s="104"/>
      <c r="VTL141" s="104"/>
      <c r="VTM141" s="104"/>
      <c r="VTN141" s="104"/>
      <c r="VTO141" s="104"/>
      <c r="VTP141" s="104"/>
      <c r="VTQ141" s="104"/>
      <c r="VTR141" s="104"/>
      <c r="VTS141" s="104"/>
      <c r="VTT141" s="104"/>
      <c r="VTU141" s="104"/>
      <c r="VTV141" s="104"/>
      <c r="VTW141" s="104"/>
      <c r="VTX141" s="104"/>
      <c r="VTY141" s="104"/>
      <c r="VTZ141" s="104"/>
      <c r="VUA141" s="104"/>
      <c r="VUB141" s="104"/>
      <c r="VUC141" s="104"/>
      <c r="VUD141" s="104"/>
      <c r="VUE141" s="104"/>
      <c r="VUF141" s="104"/>
      <c r="VUG141" s="104"/>
      <c r="VUH141" s="104"/>
      <c r="VUI141" s="104"/>
      <c r="VUJ141" s="104"/>
      <c r="VUK141" s="104"/>
      <c r="VUL141" s="104"/>
      <c r="VUM141" s="104"/>
      <c r="VUN141" s="104"/>
      <c r="VUO141" s="104"/>
      <c r="VUP141" s="104"/>
      <c r="VUQ141" s="104"/>
      <c r="VUR141" s="104"/>
      <c r="VUS141" s="104"/>
      <c r="VUT141" s="104"/>
      <c r="VUU141" s="104"/>
      <c r="VUV141" s="104"/>
      <c r="VUW141" s="104"/>
      <c r="VUX141" s="104"/>
      <c r="VUY141" s="104"/>
      <c r="VUZ141" s="104"/>
      <c r="VVA141" s="104"/>
      <c r="VVB141" s="104"/>
      <c r="VVC141" s="104"/>
      <c r="VVD141" s="104"/>
      <c r="VVE141" s="104"/>
      <c r="VVF141" s="104"/>
      <c r="VVG141" s="104"/>
      <c r="VVH141" s="104"/>
      <c r="VVI141" s="104"/>
      <c r="VVJ141" s="104"/>
      <c r="VVK141" s="104"/>
      <c r="VVL141" s="104"/>
      <c r="VVM141" s="104"/>
      <c r="VVN141" s="104"/>
      <c r="VVO141" s="104"/>
      <c r="VVP141" s="104"/>
      <c r="VVQ141" s="104"/>
      <c r="VVR141" s="104"/>
      <c r="VVS141" s="104"/>
      <c r="VVT141" s="104"/>
      <c r="VVU141" s="104"/>
      <c r="VVV141" s="104"/>
      <c r="VVW141" s="104"/>
      <c r="VVX141" s="104"/>
      <c r="VVY141" s="104"/>
      <c r="VVZ141" s="104"/>
      <c r="VWA141" s="104"/>
      <c r="VWB141" s="104"/>
      <c r="VWC141" s="104"/>
      <c r="VWD141" s="104"/>
      <c r="VWE141" s="104"/>
      <c r="VWF141" s="104"/>
      <c r="VWG141" s="104"/>
      <c r="VWH141" s="104"/>
      <c r="VWI141" s="104"/>
      <c r="VWJ141" s="104"/>
      <c r="VWK141" s="104"/>
      <c r="VWL141" s="104"/>
      <c r="VWM141" s="104"/>
      <c r="VWN141" s="104"/>
      <c r="VWO141" s="104"/>
      <c r="VWP141" s="104"/>
      <c r="VWQ141" s="104"/>
      <c r="VWR141" s="104"/>
      <c r="VWS141" s="104"/>
      <c r="VWT141" s="104"/>
      <c r="VWU141" s="104"/>
      <c r="VWV141" s="104"/>
      <c r="VWW141" s="104"/>
      <c r="VWX141" s="104"/>
      <c r="VWY141" s="104"/>
      <c r="VWZ141" s="104"/>
      <c r="VXA141" s="104"/>
      <c r="VXB141" s="104"/>
      <c r="VXC141" s="104"/>
      <c r="VXD141" s="104"/>
      <c r="VXE141" s="104"/>
      <c r="VXF141" s="104"/>
      <c r="VXG141" s="104"/>
      <c r="VXH141" s="104"/>
      <c r="VXI141" s="104"/>
      <c r="VXJ141" s="104"/>
      <c r="VXK141" s="104"/>
      <c r="VXL141" s="104"/>
      <c r="VXM141" s="104"/>
      <c r="VXN141" s="104"/>
      <c r="VXO141" s="104"/>
      <c r="VXP141" s="104"/>
      <c r="VXQ141" s="104"/>
      <c r="VXR141" s="104"/>
      <c r="VXS141" s="104"/>
      <c r="VXT141" s="104"/>
      <c r="VXU141" s="104"/>
      <c r="VXV141" s="104"/>
      <c r="VXW141" s="104"/>
      <c r="VXX141" s="104"/>
      <c r="VXY141" s="104"/>
      <c r="VXZ141" s="104"/>
      <c r="VYA141" s="104"/>
      <c r="VYB141" s="104"/>
      <c r="VYC141" s="104"/>
      <c r="VYD141" s="104"/>
      <c r="VYE141" s="104"/>
      <c r="VYF141" s="104"/>
      <c r="VYG141" s="104"/>
      <c r="VYH141" s="104"/>
      <c r="VYI141" s="104"/>
      <c r="VYJ141" s="104"/>
      <c r="VYK141" s="104"/>
      <c r="VYL141" s="104"/>
      <c r="VYM141" s="104"/>
      <c r="VYN141" s="104"/>
      <c r="VYO141" s="104"/>
      <c r="VYP141" s="104"/>
      <c r="VYQ141" s="104"/>
      <c r="VYR141" s="104"/>
      <c r="VYS141" s="104"/>
      <c r="VYT141" s="104"/>
      <c r="VYU141" s="104"/>
      <c r="VYV141" s="104"/>
      <c r="VYW141" s="104"/>
      <c r="VYX141" s="104"/>
      <c r="VYY141" s="104"/>
      <c r="VYZ141" s="104"/>
      <c r="VZA141" s="104"/>
      <c r="VZB141" s="104"/>
      <c r="VZC141" s="104"/>
      <c r="VZD141" s="104"/>
      <c r="VZE141" s="104"/>
      <c r="VZF141" s="104"/>
      <c r="VZG141" s="104"/>
      <c r="VZH141" s="104"/>
      <c r="VZI141" s="104"/>
      <c r="VZJ141" s="104"/>
      <c r="VZK141" s="104"/>
      <c r="VZL141" s="104"/>
      <c r="VZM141" s="104"/>
      <c r="VZN141" s="104"/>
      <c r="VZO141" s="104"/>
      <c r="VZP141" s="104"/>
      <c r="VZQ141" s="104"/>
      <c r="VZR141" s="104"/>
      <c r="VZS141" s="104"/>
      <c r="VZT141" s="104"/>
      <c r="VZU141" s="104"/>
      <c r="VZV141" s="104"/>
      <c r="VZW141" s="104"/>
      <c r="VZX141" s="104"/>
      <c r="VZY141" s="104"/>
      <c r="VZZ141" s="104"/>
      <c r="WAA141" s="104"/>
      <c r="WAB141" s="104"/>
      <c r="WAC141" s="104"/>
      <c r="WAD141" s="104"/>
      <c r="WAE141" s="104"/>
      <c r="WAF141" s="104"/>
      <c r="WAG141" s="104"/>
      <c r="WAH141" s="104"/>
      <c r="WAI141" s="104"/>
      <c r="WAJ141" s="104"/>
      <c r="WAK141" s="104"/>
      <c r="WAL141" s="104"/>
      <c r="WAM141" s="104"/>
      <c r="WAN141" s="104"/>
      <c r="WAO141" s="104"/>
      <c r="WAP141" s="104"/>
      <c r="WAQ141" s="104"/>
      <c r="WAR141" s="104"/>
      <c r="WAS141" s="104"/>
      <c r="WAT141" s="104"/>
      <c r="WAU141" s="104"/>
      <c r="WAV141" s="104"/>
      <c r="WAW141" s="104"/>
      <c r="WAX141" s="104"/>
      <c r="WAY141" s="104"/>
      <c r="WAZ141" s="104"/>
      <c r="WBA141" s="104"/>
      <c r="WBB141" s="104"/>
      <c r="WBC141" s="104"/>
      <c r="WBD141" s="104"/>
      <c r="WBE141" s="104"/>
      <c r="WBF141" s="104"/>
      <c r="WBG141" s="104"/>
      <c r="WBH141" s="104"/>
      <c r="WBI141" s="104"/>
      <c r="WBJ141" s="104"/>
      <c r="WBK141" s="104"/>
      <c r="WBL141" s="104"/>
      <c r="WBM141" s="104"/>
      <c r="WBN141" s="104"/>
      <c r="WBO141" s="104"/>
      <c r="WBP141" s="104"/>
      <c r="WBQ141" s="104"/>
      <c r="WBR141" s="104"/>
      <c r="WBS141" s="104"/>
      <c r="WBT141" s="104"/>
      <c r="WBU141" s="104"/>
      <c r="WBV141" s="104"/>
      <c r="WBW141" s="104"/>
      <c r="WBX141" s="104"/>
      <c r="WBY141" s="104"/>
      <c r="WBZ141" s="104"/>
      <c r="WCA141" s="104"/>
      <c r="WCB141" s="104"/>
      <c r="WCC141" s="104"/>
      <c r="WCD141" s="104"/>
      <c r="WCE141" s="104"/>
      <c r="WCF141" s="104"/>
      <c r="WCG141" s="104"/>
      <c r="WCH141" s="104"/>
      <c r="WCI141" s="104"/>
      <c r="WCJ141" s="104"/>
      <c r="WCK141" s="104"/>
      <c r="WCL141" s="104"/>
      <c r="WCM141" s="104"/>
      <c r="WCN141" s="104"/>
      <c r="WCO141" s="104"/>
      <c r="WCP141" s="104"/>
      <c r="WCQ141" s="104"/>
      <c r="WCR141" s="104"/>
      <c r="WCS141" s="104"/>
      <c r="WCT141" s="104"/>
      <c r="WCU141" s="104"/>
      <c r="WCV141" s="104"/>
      <c r="WCW141" s="104"/>
      <c r="WCX141" s="104"/>
      <c r="WCY141" s="104"/>
      <c r="WCZ141" s="104"/>
      <c r="WDA141" s="104"/>
      <c r="WDB141" s="104"/>
      <c r="WDC141" s="104"/>
      <c r="WDD141" s="104"/>
      <c r="WDE141" s="104"/>
      <c r="WDF141" s="104"/>
      <c r="WDG141" s="104"/>
      <c r="WDH141" s="104"/>
      <c r="WDI141" s="104"/>
      <c r="WDJ141" s="104"/>
      <c r="WDK141" s="104"/>
      <c r="WDL141" s="104"/>
      <c r="WDM141" s="104"/>
      <c r="WDN141" s="104"/>
      <c r="WDO141" s="104"/>
      <c r="WDP141" s="104"/>
      <c r="WDQ141" s="104"/>
      <c r="WDR141" s="104"/>
      <c r="WDS141" s="104"/>
      <c r="WDT141" s="104"/>
      <c r="WDU141" s="104"/>
      <c r="WDV141" s="104"/>
      <c r="WDW141" s="104"/>
      <c r="WDX141" s="104"/>
      <c r="WDY141" s="104"/>
      <c r="WDZ141" s="104"/>
      <c r="WEA141" s="104"/>
      <c r="WEB141" s="104"/>
      <c r="WEC141" s="104"/>
      <c r="WED141" s="104"/>
      <c r="WEE141" s="104"/>
      <c r="WEF141" s="104"/>
      <c r="WEG141" s="104"/>
      <c r="WEH141" s="104"/>
      <c r="WEI141" s="104"/>
      <c r="WEJ141" s="104"/>
      <c r="WEK141" s="104"/>
      <c r="WEL141" s="104"/>
      <c r="WEM141" s="104"/>
      <c r="WEN141" s="104"/>
      <c r="WEO141" s="104"/>
      <c r="WEP141" s="104"/>
      <c r="WEQ141" s="104"/>
      <c r="WER141" s="104"/>
      <c r="WES141" s="104"/>
      <c r="WET141" s="104"/>
      <c r="WEU141" s="104"/>
      <c r="WEV141" s="104"/>
      <c r="WEW141" s="104"/>
      <c r="WEX141" s="104"/>
      <c r="WEY141" s="104"/>
      <c r="WEZ141" s="104"/>
      <c r="WFA141" s="104"/>
      <c r="WFB141" s="104"/>
      <c r="WFC141" s="104"/>
      <c r="WFD141" s="104"/>
      <c r="WFE141" s="104"/>
      <c r="WFF141" s="104"/>
      <c r="WFG141" s="104"/>
      <c r="WFH141" s="104"/>
      <c r="WFI141" s="104"/>
      <c r="WFJ141" s="104"/>
      <c r="WFK141" s="104"/>
      <c r="WFL141" s="104"/>
      <c r="WFM141" s="104"/>
      <c r="WFN141" s="104"/>
      <c r="WFO141" s="104"/>
      <c r="WFP141" s="104"/>
      <c r="WFQ141" s="104"/>
      <c r="WFR141" s="104"/>
      <c r="WFS141" s="104"/>
      <c r="WFT141" s="104"/>
      <c r="WFU141" s="104"/>
      <c r="WFV141" s="104"/>
      <c r="WFW141" s="104"/>
      <c r="WFX141" s="104"/>
      <c r="WFY141" s="104"/>
      <c r="WFZ141" s="104"/>
      <c r="WGA141" s="104"/>
      <c r="WGB141" s="104"/>
      <c r="WGC141" s="104"/>
      <c r="WGD141" s="104"/>
      <c r="WGE141" s="104"/>
      <c r="WGF141" s="104"/>
      <c r="WGG141" s="104"/>
      <c r="WGH141" s="104"/>
      <c r="WGI141" s="104"/>
      <c r="WGJ141" s="104"/>
      <c r="WGK141" s="104"/>
      <c r="WGL141" s="104"/>
      <c r="WGM141" s="104"/>
      <c r="WGN141" s="104"/>
      <c r="WGO141" s="104"/>
      <c r="WGP141" s="104"/>
      <c r="WGQ141" s="104"/>
      <c r="WGR141" s="104"/>
      <c r="WGS141" s="104"/>
      <c r="WGT141" s="104"/>
      <c r="WGU141" s="104"/>
      <c r="WGV141" s="104"/>
      <c r="WGW141" s="104"/>
      <c r="WGX141" s="104"/>
      <c r="WGY141" s="104"/>
      <c r="WGZ141" s="104"/>
      <c r="WHA141" s="104"/>
      <c r="WHB141" s="104"/>
      <c r="WHC141" s="104"/>
      <c r="WHD141" s="104"/>
      <c r="WHE141" s="104"/>
      <c r="WHF141" s="104"/>
      <c r="WHG141" s="104"/>
      <c r="WHH141" s="104"/>
      <c r="WHI141" s="104"/>
      <c r="WHJ141" s="104"/>
      <c r="WHK141" s="104"/>
      <c r="WHL141" s="104"/>
      <c r="WHM141" s="104"/>
      <c r="WHN141" s="104"/>
      <c r="WHO141" s="104"/>
      <c r="WHP141" s="104"/>
      <c r="WHQ141" s="104"/>
      <c r="WHR141" s="104"/>
      <c r="WHS141" s="104"/>
      <c r="WHT141" s="104"/>
      <c r="WHU141" s="104"/>
      <c r="WHV141" s="104"/>
      <c r="WHW141" s="104"/>
      <c r="WHX141" s="104"/>
      <c r="WHY141" s="104"/>
      <c r="WHZ141" s="104"/>
      <c r="WIA141" s="104"/>
      <c r="WIB141" s="104"/>
      <c r="WIC141" s="104"/>
      <c r="WID141" s="104"/>
      <c r="WIE141" s="104"/>
      <c r="WIF141" s="104"/>
      <c r="WIG141" s="104"/>
      <c r="WIH141" s="104"/>
      <c r="WII141" s="104"/>
      <c r="WIJ141" s="104"/>
      <c r="WIK141" s="104"/>
      <c r="WIL141" s="104"/>
      <c r="WIM141" s="104"/>
      <c r="WIN141" s="104"/>
      <c r="WIO141" s="104"/>
      <c r="WIP141" s="104"/>
      <c r="WIQ141" s="104"/>
      <c r="WIR141" s="104"/>
      <c r="WIS141" s="104"/>
      <c r="WIT141" s="104"/>
      <c r="WIU141" s="104"/>
      <c r="WIV141" s="104"/>
      <c r="WIW141" s="104"/>
      <c r="WIX141" s="104"/>
      <c r="WIY141" s="104"/>
      <c r="WIZ141" s="104"/>
      <c r="WJA141" s="104"/>
      <c r="WJB141" s="104"/>
      <c r="WJC141" s="104"/>
      <c r="WJD141" s="104"/>
      <c r="WJE141" s="104"/>
      <c r="WJF141" s="104"/>
      <c r="WJG141" s="104"/>
      <c r="WJH141" s="104"/>
      <c r="WJI141" s="104"/>
      <c r="WJJ141" s="104"/>
      <c r="WJK141" s="104"/>
      <c r="WJL141" s="104"/>
      <c r="WJM141" s="104"/>
      <c r="WJN141" s="104"/>
      <c r="WJO141" s="104"/>
      <c r="WJP141" s="104"/>
      <c r="WJQ141" s="104"/>
      <c r="WJR141" s="104"/>
      <c r="WJS141" s="104"/>
      <c r="WJT141" s="104"/>
      <c r="WJU141" s="104"/>
      <c r="WJV141" s="104"/>
      <c r="WJW141" s="104"/>
      <c r="WJX141" s="104"/>
      <c r="WJY141" s="104"/>
      <c r="WJZ141" s="104"/>
      <c r="WKA141" s="104"/>
      <c r="WKB141" s="104"/>
      <c r="WKC141" s="104"/>
      <c r="WKD141" s="104"/>
      <c r="WKE141" s="104"/>
      <c r="WKF141" s="104"/>
      <c r="WKG141" s="104"/>
      <c r="WKH141" s="104"/>
      <c r="WKI141" s="104"/>
      <c r="WKJ141" s="104"/>
      <c r="WKK141" s="104"/>
      <c r="WKL141" s="104"/>
      <c r="WKM141" s="104"/>
      <c r="WKN141" s="104"/>
      <c r="WKO141" s="104"/>
      <c r="WKP141" s="104"/>
      <c r="WKQ141" s="104"/>
      <c r="WKR141" s="104"/>
      <c r="WKS141" s="104"/>
      <c r="WKT141" s="104"/>
      <c r="WKU141" s="104"/>
      <c r="WKV141" s="104"/>
      <c r="WKW141" s="104"/>
      <c r="WKX141" s="104"/>
      <c r="WKY141" s="104"/>
      <c r="WKZ141" s="104"/>
      <c r="WLA141" s="104"/>
      <c r="WLB141" s="104"/>
      <c r="WLC141" s="104"/>
      <c r="WLD141" s="104"/>
      <c r="WLE141" s="104"/>
      <c r="WLF141" s="104"/>
      <c r="WLG141" s="104"/>
      <c r="WLH141" s="104"/>
      <c r="WLI141" s="104"/>
      <c r="WLJ141" s="104"/>
      <c r="WLK141" s="104"/>
      <c r="WLL141" s="104"/>
      <c r="WLM141" s="104"/>
      <c r="WLN141" s="104"/>
      <c r="WLO141" s="104"/>
      <c r="WLP141" s="104"/>
      <c r="WLQ141" s="104"/>
      <c r="WLR141" s="104"/>
      <c r="WLS141" s="104"/>
      <c r="WLT141" s="104"/>
      <c r="WLU141" s="104"/>
      <c r="WLV141" s="104"/>
      <c r="WLW141" s="104"/>
      <c r="WLX141" s="104"/>
      <c r="WLY141" s="104"/>
      <c r="WLZ141" s="104"/>
      <c r="WMA141" s="104"/>
      <c r="WMB141" s="104"/>
      <c r="WMC141" s="104"/>
      <c r="WMD141" s="104"/>
      <c r="WME141" s="104"/>
      <c r="WMF141" s="104"/>
      <c r="WMG141" s="104"/>
      <c r="WMH141" s="104"/>
      <c r="WMI141" s="104"/>
      <c r="WMJ141" s="104"/>
      <c r="WMK141" s="104"/>
      <c r="WML141" s="104"/>
      <c r="WMM141" s="104"/>
      <c r="WMN141" s="104"/>
      <c r="WMO141" s="104"/>
      <c r="WMP141" s="104"/>
      <c r="WMQ141" s="104"/>
      <c r="WMR141" s="104"/>
      <c r="WMS141" s="104"/>
      <c r="WMT141" s="104"/>
      <c r="WMU141" s="104"/>
      <c r="WMV141" s="104"/>
      <c r="WMW141" s="104"/>
      <c r="WMX141" s="104"/>
      <c r="WMY141" s="104"/>
      <c r="WMZ141" s="104"/>
      <c r="WNA141" s="104"/>
      <c r="WNB141" s="104"/>
      <c r="WNC141" s="104"/>
      <c r="WND141" s="104"/>
      <c r="WNE141" s="104"/>
      <c r="WNF141" s="104"/>
      <c r="WNG141" s="104"/>
      <c r="WNH141" s="104"/>
      <c r="WNI141" s="104"/>
      <c r="WNJ141" s="104"/>
      <c r="WNK141" s="104"/>
      <c r="WNL141" s="104"/>
      <c r="WNM141" s="104"/>
      <c r="WNN141" s="104"/>
      <c r="WNO141" s="104"/>
      <c r="WNP141" s="104"/>
      <c r="WNQ141" s="104"/>
      <c r="WNR141" s="104"/>
      <c r="WNS141" s="104"/>
      <c r="WNT141" s="104"/>
      <c r="WNU141" s="104"/>
      <c r="WNV141" s="104"/>
      <c r="WNW141" s="104"/>
      <c r="WNX141" s="104"/>
      <c r="WNY141" s="104"/>
      <c r="WNZ141" s="104"/>
      <c r="WOA141" s="104"/>
      <c r="WOB141" s="104"/>
      <c r="WOC141" s="104"/>
      <c r="WOD141" s="104"/>
      <c r="WOE141" s="104"/>
      <c r="WOF141" s="104"/>
      <c r="WOG141" s="104"/>
      <c r="WOH141" s="104"/>
      <c r="WOI141" s="104"/>
      <c r="WOJ141" s="104"/>
      <c r="WOK141" s="104"/>
      <c r="WOL141" s="104"/>
      <c r="WOM141" s="104"/>
      <c r="WON141" s="104"/>
      <c r="WOO141" s="104"/>
      <c r="WOP141" s="104"/>
      <c r="WOQ141" s="104"/>
      <c r="WOR141" s="104"/>
      <c r="WOS141" s="104"/>
      <c r="WOT141" s="104"/>
      <c r="WOU141" s="104"/>
      <c r="WOV141" s="104"/>
      <c r="WOW141" s="104"/>
      <c r="WOX141" s="104"/>
      <c r="WOY141" s="104"/>
      <c r="WOZ141" s="104"/>
      <c r="WPA141" s="104"/>
      <c r="WPB141" s="104"/>
      <c r="WPC141" s="104"/>
      <c r="WPD141" s="104"/>
      <c r="WPE141" s="104"/>
      <c r="WPF141" s="104"/>
      <c r="WPG141" s="104"/>
      <c r="WPH141" s="104"/>
      <c r="WPI141" s="104"/>
      <c r="WPJ141" s="104"/>
      <c r="WPK141" s="104"/>
      <c r="WPL141" s="104"/>
      <c r="WPM141" s="104"/>
      <c r="WPN141" s="104"/>
      <c r="WPO141" s="104"/>
      <c r="WPP141" s="104"/>
      <c r="WPQ141" s="104"/>
      <c r="WPR141" s="104"/>
      <c r="WPS141" s="104"/>
      <c r="WPT141" s="104"/>
      <c r="WPU141" s="104"/>
      <c r="WPV141" s="104"/>
      <c r="WPW141" s="104"/>
      <c r="WPX141" s="104"/>
      <c r="WPY141" s="104"/>
      <c r="WPZ141" s="104"/>
      <c r="WQA141" s="104"/>
      <c r="WQB141" s="104"/>
      <c r="WQC141" s="104"/>
      <c r="WQD141" s="104"/>
      <c r="WQE141" s="104"/>
      <c r="WQF141" s="104"/>
      <c r="WQG141" s="104"/>
      <c r="WQH141" s="104"/>
      <c r="WQI141" s="104"/>
      <c r="WQJ141" s="104"/>
      <c r="WQK141" s="104"/>
      <c r="WQL141" s="104"/>
      <c r="WQM141" s="104"/>
      <c r="WQN141" s="104"/>
      <c r="WQO141" s="104"/>
      <c r="WQP141" s="104"/>
      <c r="WQQ141" s="104"/>
      <c r="WQR141" s="104"/>
      <c r="WQS141" s="104"/>
      <c r="WQT141" s="104"/>
      <c r="WQU141" s="104"/>
      <c r="WQV141" s="104"/>
      <c r="WQW141" s="104"/>
      <c r="WQX141" s="104"/>
      <c r="WQY141" s="104"/>
      <c r="WQZ141" s="104"/>
      <c r="WRA141" s="104"/>
      <c r="WRB141" s="104"/>
      <c r="WRC141" s="104"/>
      <c r="WRD141" s="104"/>
      <c r="WRE141" s="104"/>
      <c r="WRF141" s="104"/>
      <c r="WRG141" s="104"/>
      <c r="WRH141" s="104"/>
      <c r="WRI141" s="104"/>
      <c r="WRJ141" s="104"/>
      <c r="WRK141" s="104"/>
      <c r="WRL141" s="104"/>
      <c r="WRM141" s="104"/>
      <c r="WRN141" s="104"/>
      <c r="WRO141" s="104"/>
      <c r="WRP141" s="104"/>
      <c r="WRQ141" s="104"/>
      <c r="WRR141" s="104"/>
      <c r="WRS141" s="104"/>
      <c r="WRT141" s="104"/>
      <c r="WRU141" s="104"/>
      <c r="WRV141" s="104"/>
      <c r="WRW141" s="104"/>
      <c r="WRX141" s="104"/>
      <c r="WRY141" s="104"/>
      <c r="WRZ141" s="104"/>
      <c r="WSA141" s="104"/>
      <c r="WSB141" s="104"/>
      <c r="WSC141" s="104"/>
      <c r="WSD141" s="104"/>
      <c r="WSE141" s="104"/>
      <c r="WSF141" s="104"/>
      <c r="WSG141" s="104"/>
      <c r="WSH141" s="104"/>
      <c r="WSI141" s="104"/>
      <c r="WSJ141" s="104"/>
      <c r="WSK141" s="104"/>
      <c r="WSL141" s="104"/>
      <c r="WSM141" s="104"/>
      <c r="WSN141" s="104"/>
      <c r="WSO141" s="104"/>
      <c r="WSP141" s="104"/>
      <c r="WSQ141" s="104"/>
      <c r="WSR141" s="104"/>
      <c r="WSS141" s="104"/>
      <c r="WST141" s="104"/>
      <c r="WSU141" s="104"/>
      <c r="WSV141" s="104"/>
      <c r="WSW141" s="104"/>
      <c r="WSX141" s="104"/>
      <c r="WSY141" s="104"/>
      <c r="WSZ141" s="104"/>
      <c r="WTA141" s="104"/>
      <c r="WTB141" s="104"/>
      <c r="WTC141" s="104"/>
      <c r="WTD141" s="104"/>
      <c r="WTE141" s="104"/>
      <c r="WTF141" s="104"/>
      <c r="WTG141" s="104"/>
      <c r="WTH141" s="104"/>
      <c r="WTI141" s="104"/>
      <c r="WTJ141" s="104"/>
      <c r="WTK141" s="104"/>
      <c r="WTL141" s="104"/>
      <c r="WTM141" s="104"/>
      <c r="WTN141" s="104"/>
      <c r="WTO141" s="104"/>
      <c r="WTP141" s="104"/>
      <c r="WTQ141" s="104"/>
      <c r="WTR141" s="104"/>
      <c r="WTS141" s="104"/>
      <c r="WTT141" s="104"/>
      <c r="WTU141" s="104"/>
      <c r="WTV141" s="104"/>
      <c r="WTW141" s="104"/>
      <c r="WTX141" s="104"/>
      <c r="WTY141" s="104"/>
      <c r="WTZ141" s="104"/>
      <c r="WUA141" s="104"/>
      <c r="WUB141" s="104"/>
      <c r="WUC141" s="104"/>
      <c r="WUD141" s="104"/>
      <c r="WUE141" s="104"/>
      <c r="WUF141" s="104"/>
      <c r="WUG141" s="104"/>
      <c r="WUH141" s="104"/>
      <c r="WUI141" s="104"/>
      <c r="WUJ141" s="104"/>
      <c r="WUK141" s="104"/>
      <c r="WUL141" s="104"/>
      <c r="WUM141" s="104"/>
      <c r="WUN141" s="104"/>
      <c r="WUO141" s="104"/>
      <c r="WUP141" s="104"/>
      <c r="WUQ141" s="104"/>
      <c r="WUR141" s="104"/>
      <c r="WUS141" s="104"/>
      <c r="WUT141" s="104"/>
      <c r="WUU141" s="104"/>
      <c r="WUV141" s="104"/>
      <c r="WUW141" s="104"/>
      <c r="WUX141" s="104"/>
      <c r="WUY141" s="104"/>
      <c r="WUZ141" s="104"/>
      <c r="WVA141" s="104"/>
      <c r="WVB141" s="104"/>
      <c r="WVC141" s="104"/>
      <c r="WVD141" s="104"/>
      <c r="WVE141" s="104"/>
      <c r="WVF141" s="104"/>
      <c r="WVG141" s="104"/>
      <c r="WVH141" s="104"/>
      <c r="WVI141" s="104"/>
      <c r="WVJ141" s="104"/>
      <c r="WVK141" s="104"/>
      <c r="WVL141" s="104"/>
      <c r="WVM141" s="104"/>
      <c r="WVN141" s="104"/>
      <c r="WVO141" s="104"/>
      <c r="WVP141" s="104"/>
      <c r="WVQ141" s="104"/>
      <c r="WVR141" s="104"/>
      <c r="WVS141" s="104"/>
      <c r="WVT141" s="104"/>
      <c r="WVU141" s="104"/>
      <c r="WVV141" s="104"/>
      <c r="WVW141" s="104"/>
      <c r="WVX141" s="104"/>
      <c r="WVY141" s="104"/>
      <c r="WVZ141" s="104"/>
      <c r="WWA141" s="104"/>
      <c r="WWB141" s="104"/>
      <c r="WWC141" s="104"/>
      <c r="WWD141" s="104"/>
      <c r="WWE141" s="104"/>
      <c r="WWF141" s="104"/>
      <c r="WWG141" s="104"/>
      <c r="WWH141" s="104"/>
      <c r="WWI141" s="104"/>
      <c r="WWJ141" s="104"/>
      <c r="WWK141" s="104"/>
      <c r="WWL141" s="104"/>
      <c r="WWM141" s="104"/>
      <c r="WWN141" s="104"/>
      <c r="WWO141" s="104"/>
      <c r="WWP141" s="104"/>
      <c r="WWQ141" s="104"/>
      <c r="WWR141" s="104"/>
      <c r="WWS141" s="104"/>
      <c r="WWT141" s="104"/>
      <c r="WWU141" s="104"/>
      <c r="WWV141" s="104"/>
      <c r="WWW141" s="104"/>
      <c r="WWX141" s="104"/>
      <c r="WWY141" s="104"/>
      <c r="WWZ141" s="104"/>
      <c r="WXA141" s="104"/>
      <c r="WXB141" s="104"/>
      <c r="WXC141" s="104"/>
      <c r="WXD141" s="104"/>
      <c r="WXE141" s="104"/>
      <c r="WXF141" s="104"/>
      <c r="WXG141" s="104"/>
      <c r="WXH141" s="104"/>
      <c r="WXI141" s="104"/>
      <c r="WXJ141" s="104"/>
      <c r="WXK141" s="104"/>
      <c r="WXL141" s="104"/>
      <c r="WXM141" s="104"/>
      <c r="WXN141" s="104"/>
      <c r="WXO141" s="104"/>
      <c r="WXP141" s="104"/>
      <c r="WXQ141" s="104"/>
      <c r="WXR141" s="104"/>
      <c r="WXS141" s="104"/>
      <c r="WXT141" s="104"/>
      <c r="WXU141" s="104"/>
      <c r="WXV141" s="104"/>
      <c r="WXW141" s="104"/>
      <c r="WXX141" s="104"/>
      <c r="WXY141" s="104"/>
      <c r="WXZ141" s="104"/>
      <c r="WYA141" s="104"/>
      <c r="WYB141" s="104"/>
      <c r="WYC141" s="104"/>
      <c r="WYD141" s="104"/>
      <c r="WYE141" s="104"/>
      <c r="WYF141" s="104"/>
      <c r="WYG141" s="104"/>
      <c r="WYH141" s="104"/>
      <c r="WYI141" s="104"/>
      <c r="WYJ141" s="104"/>
      <c r="WYK141" s="104"/>
      <c r="WYL141" s="104"/>
      <c r="WYM141" s="104"/>
      <c r="WYN141" s="104"/>
      <c r="WYO141" s="104"/>
      <c r="WYP141" s="104"/>
      <c r="WYQ141" s="104"/>
      <c r="WYR141" s="104"/>
      <c r="WYS141" s="104"/>
      <c r="WYT141" s="104"/>
      <c r="WYU141" s="104"/>
      <c r="WYV141" s="104"/>
      <c r="WYW141" s="104"/>
      <c r="WYX141" s="104"/>
      <c r="WYY141" s="104"/>
      <c r="WYZ141" s="104"/>
      <c r="WZA141" s="104"/>
      <c r="WZB141" s="104"/>
      <c r="WZC141" s="104"/>
      <c r="WZD141" s="104"/>
      <c r="WZE141" s="104"/>
      <c r="WZF141" s="104"/>
      <c r="WZG141" s="104"/>
      <c r="WZH141" s="104"/>
      <c r="WZI141" s="104"/>
      <c r="WZJ141" s="104"/>
      <c r="WZK141" s="104"/>
      <c r="WZL141" s="104"/>
      <c r="WZM141" s="104"/>
      <c r="WZN141" s="104"/>
      <c r="WZO141" s="104"/>
      <c r="WZP141" s="104"/>
      <c r="WZQ141" s="104"/>
      <c r="WZR141" s="104"/>
      <c r="WZS141" s="104"/>
      <c r="WZT141" s="104"/>
      <c r="WZU141" s="104"/>
      <c r="WZV141" s="104"/>
      <c r="WZW141" s="104"/>
      <c r="WZX141" s="104"/>
      <c r="WZY141" s="104"/>
      <c r="WZZ141" s="104"/>
      <c r="XAA141" s="104"/>
      <c r="XAB141" s="104"/>
      <c r="XAC141" s="104"/>
      <c r="XAD141" s="104"/>
      <c r="XAE141" s="104"/>
      <c r="XAF141" s="104"/>
      <c r="XAG141" s="104"/>
      <c r="XAH141" s="104"/>
      <c r="XAI141" s="104"/>
      <c r="XAJ141" s="104"/>
      <c r="XAK141" s="104"/>
      <c r="XAL141" s="104"/>
      <c r="XAM141" s="104"/>
      <c r="XAN141" s="104"/>
      <c r="XAO141" s="104"/>
      <c r="XAP141" s="104"/>
      <c r="XAQ141" s="104"/>
      <c r="XAR141" s="104"/>
      <c r="XAS141" s="104"/>
      <c r="XAT141" s="104"/>
      <c r="XAU141" s="104"/>
      <c r="XAV141" s="104"/>
      <c r="XAW141" s="104"/>
      <c r="XAX141" s="104"/>
      <c r="XAY141" s="104"/>
      <c r="XAZ141" s="104"/>
      <c r="XBA141" s="104"/>
      <c r="XBB141" s="104"/>
      <c r="XBC141" s="104"/>
      <c r="XBD141" s="104"/>
      <c r="XBE141" s="104"/>
      <c r="XBF141" s="104"/>
      <c r="XBG141" s="104"/>
      <c r="XBH141" s="104"/>
      <c r="XBI141" s="104"/>
      <c r="XBJ141" s="104"/>
      <c r="XBK141" s="104"/>
      <c r="XBL141" s="104"/>
      <c r="XBM141" s="104"/>
      <c r="XBN141" s="104"/>
      <c r="XBO141" s="104"/>
      <c r="XBP141" s="104"/>
      <c r="XBQ141" s="104"/>
      <c r="XBR141" s="104"/>
      <c r="XBS141" s="104"/>
      <c r="XBT141" s="104"/>
      <c r="XBU141" s="104"/>
      <c r="XBV141" s="104"/>
      <c r="XBW141" s="104"/>
      <c r="XBX141" s="104"/>
      <c r="XBY141" s="104"/>
      <c r="XBZ141" s="104"/>
      <c r="XCA141" s="104"/>
      <c r="XCB141" s="104"/>
      <c r="XCC141" s="104"/>
      <c r="XCD141" s="104"/>
      <c r="XCE141" s="104"/>
      <c r="XCF141" s="104"/>
      <c r="XCG141" s="104"/>
      <c r="XCH141" s="104"/>
      <c r="XCI141" s="104"/>
      <c r="XCJ141" s="104"/>
      <c r="XCK141" s="104"/>
      <c r="XCL141" s="104"/>
      <c r="XCM141" s="104"/>
      <c r="XCN141" s="104"/>
      <c r="XCO141" s="104"/>
      <c r="XCP141" s="104"/>
      <c r="XCQ141" s="104"/>
      <c r="XCR141" s="104"/>
      <c r="XCS141" s="104"/>
      <c r="XCT141" s="104"/>
      <c r="XCU141" s="104"/>
      <c r="XCV141" s="104"/>
      <c r="XCW141" s="104"/>
      <c r="XCX141" s="104"/>
      <c r="XCY141" s="104"/>
      <c r="XCZ141" s="104"/>
      <c r="XDA141" s="104"/>
      <c r="XDB141" s="104"/>
      <c r="XDC141" s="104"/>
      <c r="XDD141" s="104"/>
      <c r="XDE141" s="104"/>
      <c r="XDF141" s="104"/>
      <c r="XDG141" s="104"/>
      <c r="XDH141" s="104"/>
      <c r="XDI141" s="104"/>
      <c r="XDJ141" s="104"/>
      <c r="XDK141" s="104"/>
      <c r="XDL141" s="104"/>
      <c r="XDM141" s="104"/>
      <c r="XDN141" s="104"/>
      <c r="XDO141" s="104"/>
      <c r="XDP141" s="104"/>
      <c r="XDQ141" s="104"/>
      <c r="XDR141" s="104"/>
      <c r="XDS141" s="104"/>
      <c r="XDT141" s="104"/>
      <c r="XDU141" s="104"/>
      <c r="XDV141" s="104"/>
      <c r="XDW141" s="104"/>
      <c r="XDX141" s="104"/>
      <c r="XDY141" s="104"/>
      <c r="XDZ141" s="104"/>
      <c r="XEA141" s="104"/>
      <c r="XEB141" s="104"/>
      <c r="XEC141" s="104"/>
      <c r="XED141" s="104"/>
      <c r="XEE141" s="104"/>
      <c r="XEF141" s="104"/>
      <c r="XEG141" s="104"/>
      <c r="XEH141" s="104"/>
      <c r="XEI141" s="104"/>
      <c r="XEJ141" s="104"/>
      <c r="XEK141" s="104"/>
      <c r="XEL141" s="104"/>
      <c r="XEM141" s="104"/>
      <c r="XEN141" s="104"/>
      <c r="XEO141" s="104"/>
      <c r="XEP141" s="104"/>
      <c r="XEQ141" s="104"/>
      <c r="XER141" s="104"/>
      <c r="XES141" s="104"/>
      <c r="XET141" s="104"/>
      <c r="XEU141" s="104"/>
      <c r="XEV141" s="104"/>
      <c r="XEW141" s="104"/>
      <c r="XEX141" s="104"/>
      <c r="XEY141" s="104"/>
      <c r="XEZ141" s="104"/>
      <c r="XFA141" s="104"/>
      <c r="XFB141" s="104"/>
      <c r="XFC141" s="104"/>
      <c r="XFD141" s="104"/>
    </row>
    <row r="142" spans="1:16384">
      <c r="A142" s="161">
        <v>2018</v>
      </c>
      <c r="B142" s="161">
        <v>10</v>
      </c>
      <c r="C142" s="162">
        <v>138.72651546749208</v>
      </c>
      <c r="D142" s="163">
        <v>0</v>
      </c>
      <c r="E142" s="162">
        <v>711.07563095524495</v>
      </c>
      <c r="F142" s="163">
        <v>0</v>
      </c>
      <c r="G142" s="162">
        <v>200</v>
      </c>
      <c r="H142" s="163"/>
      <c r="I142" s="163"/>
      <c r="J142" s="163"/>
      <c r="K142" s="163">
        <v>0</v>
      </c>
      <c r="L142" s="163">
        <v>0</v>
      </c>
      <c r="M142" s="163">
        <v>0</v>
      </c>
      <c r="N142" s="110">
        <v>1049.802146422737</v>
      </c>
      <c r="P142" s="110">
        <v>866.07563095524495</v>
      </c>
    </row>
    <row r="143" spans="1:16384">
      <c r="A143" s="161">
        <v>2018</v>
      </c>
      <c r="B143" s="161">
        <v>11</v>
      </c>
      <c r="C143" s="162">
        <v>123.07483113383906</v>
      </c>
      <c r="D143" s="163">
        <v>0</v>
      </c>
      <c r="E143" s="162">
        <v>583.30769179634785</v>
      </c>
      <c r="F143" s="163">
        <v>0</v>
      </c>
      <c r="G143" s="162">
        <v>200</v>
      </c>
      <c r="H143" s="163"/>
      <c r="I143" s="163"/>
      <c r="J143" s="163"/>
      <c r="K143" s="163">
        <v>0</v>
      </c>
      <c r="L143" s="163">
        <v>0</v>
      </c>
      <c r="M143" s="163">
        <v>0</v>
      </c>
      <c r="N143" s="110">
        <v>906.38252293018695</v>
      </c>
      <c r="P143" s="110">
        <v>738.30769179634785</v>
      </c>
    </row>
    <row r="144" spans="1:16384">
      <c r="A144" s="156">
        <v>2018</v>
      </c>
      <c r="B144" s="156">
        <v>12</v>
      </c>
      <c r="C144" s="157">
        <v>117.30866958521651</v>
      </c>
      <c r="D144" s="158">
        <v>0</v>
      </c>
      <c r="E144" s="157">
        <v>548.69751494559682</v>
      </c>
      <c r="F144" s="158">
        <v>0</v>
      </c>
      <c r="G144" s="157">
        <v>200</v>
      </c>
      <c r="H144" s="158"/>
      <c r="I144" s="158"/>
      <c r="J144" s="158"/>
      <c r="K144" s="158">
        <v>0</v>
      </c>
      <c r="L144" s="158">
        <v>0</v>
      </c>
      <c r="M144" s="158">
        <v>0</v>
      </c>
      <c r="N144" s="110">
        <v>866.00618453081336</v>
      </c>
      <c r="O144" s="119"/>
      <c r="P144" s="110">
        <v>703.69751494559682</v>
      </c>
    </row>
    <row r="145" spans="1:16384" ht="12">
      <c r="A145" s="142" t="s">
        <v>94</v>
      </c>
      <c r="B145" s="143"/>
      <c r="C145" s="159">
        <v>1621.0067998479715</v>
      </c>
      <c r="D145" s="160">
        <v>0</v>
      </c>
      <c r="E145" s="159">
        <v>8176.0762732833364</v>
      </c>
      <c r="F145" s="160">
        <v>0</v>
      </c>
      <c r="G145" s="159">
        <v>2400</v>
      </c>
      <c r="H145" s="160">
        <v>0</v>
      </c>
      <c r="I145" s="160">
        <v>0</v>
      </c>
      <c r="J145" s="160">
        <v>0</v>
      </c>
      <c r="K145" s="160">
        <v>120</v>
      </c>
      <c r="L145" s="160">
        <v>48</v>
      </c>
      <c r="M145" s="160">
        <v>38</v>
      </c>
      <c r="N145" s="144">
        <v>12403.083073131305</v>
      </c>
      <c r="O145" s="145"/>
      <c r="P145" s="146"/>
    </row>
    <row r="146" spans="1:16384" ht="12">
      <c r="A146" s="142" t="s">
        <v>95</v>
      </c>
      <c r="B146" s="143"/>
      <c r="C146" s="160">
        <v>135.08389998733097</v>
      </c>
      <c r="D146" s="160">
        <v>0</v>
      </c>
      <c r="E146" s="160">
        <v>681.33968944027799</v>
      </c>
      <c r="F146" s="160">
        <v>0</v>
      </c>
      <c r="G146" s="160">
        <v>200</v>
      </c>
      <c r="H146" s="160">
        <v>0</v>
      </c>
      <c r="I146" s="160">
        <v>0</v>
      </c>
      <c r="J146" s="160">
        <v>0</v>
      </c>
      <c r="K146" s="160">
        <v>10</v>
      </c>
      <c r="L146" s="160">
        <v>4</v>
      </c>
      <c r="M146" s="160">
        <v>3.1666666666666665</v>
      </c>
      <c r="N146" s="144">
        <v>1033.5902560942754</v>
      </c>
      <c r="O146" s="145" t="s">
        <v>105</v>
      </c>
      <c r="P146" s="146"/>
    </row>
    <row r="147" spans="1:16384" outlineLevel="2">
      <c r="A147" s="161">
        <v>2019</v>
      </c>
      <c r="B147" s="161">
        <v>1</v>
      </c>
      <c r="C147" s="162">
        <v>106.24981541391132</v>
      </c>
      <c r="D147" s="163">
        <v>0</v>
      </c>
      <c r="E147" s="162">
        <v>818.29560301687195</v>
      </c>
      <c r="F147" s="163">
        <v>0</v>
      </c>
      <c r="G147" s="162">
        <v>200</v>
      </c>
      <c r="H147" s="163"/>
      <c r="I147" s="163"/>
      <c r="J147" s="163"/>
      <c r="K147" s="163">
        <v>0</v>
      </c>
      <c r="L147" s="163"/>
      <c r="M147" s="163"/>
      <c r="N147" s="185">
        <v>1124.5454184307832</v>
      </c>
      <c r="P147" s="110">
        <v>973.29560301687195</v>
      </c>
    </row>
    <row r="148" spans="1:16384" outlineLevel="2">
      <c r="A148" s="161">
        <v>2019</v>
      </c>
      <c r="B148" s="161">
        <v>2</v>
      </c>
      <c r="C148" s="162">
        <v>116.731296291715</v>
      </c>
      <c r="D148" s="163">
        <v>0</v>
      </c>
      <c r="E148" s="162">
        <v>698.52191028449806</v>
      </c>
      <c r="F148" s="163">
        <v>0</v>
      </c>
      <c r="G148" s="162">
        <v>200</v>
      </c>
      <c r="H148" s="163"/>
      <c r="I148" s="163"/>
      <c r="J148" s="163"/>
      <c r="K148" s="163">
        <v>0</v>
      </c>
      <c r="L148" s="163"/>
      <c r="M148" s="163"/>
      <c r="N148" s="185">
        <v>1015.2532065762131</v>
      </c>
      <c r="P148" s="110">
        <v>853.52191028449806</v>
      </c>
      <c r="Q148" s="166"/>
    </row>
    <row r="149" spans="1:16384" outlineLevel="2">
      <c r="A149" s="161">
        <v>2019</v>
      </c>
      <c r="B149" s="161">
        <v>3</v>
      </c>
      <c r="C149" s="162">
        <v>109.09654507849883</v>
      </c>
      <c r="D149" s="163">
        <v>0</v>
      </c>
      <c r="E149" s="162">
        <v>639.02004069700399</v>
      </c>
      <c r="F149" s="163">
        <v>0</v>
      </c>
      <c r="G149" s="162">
        <v>200</v>
      </c>
      <c r="H149" s="163"/>
      <c r="I149" s="163"/>
      <c r="J149" s="163"/>
      <c r="K149" s="163">
        <v>0</v>
      </c>
      <c r="L149" s="163"/>
      <c r="M149" s="163"/>
      <c r="N149" s="185">
        <v>948.11658577550281</v>
      </c>
      <c r="P149" s="110">
        <v>794.02004069700399</v>
      </c>
    </row>
    <row r="150" spans="1:16384" outlineLevel="2">
      <c r="A150" s="161">
        <v>2019</v>
      </c>
      <c r="B150" s="161">
        <v>4</v>
      </c>
      <c r="C150" s="162">
        <v>130.30027509294331</v>
      </c>
      <c r="D150" s="163">
        <v>0</v>
      </c>
      <c r="E150" s="162">
        <v>645.90040301164584</v>
      </c>
      <c r="F150" s="163">
        <v>0</v>
      </c>
      <c r="G150" s="162">
        <v>200</v>
      </c>
      <c r="H150" s="163"/>
      <c r="I150" s="163"/>
      <c r="J150" s="163"/>
      <c r="K150" s="163">
        <v>0</v>
      </c>
      <c r="L150" s="163"/>
      <c r="M150" s="163"/>
      <c r="N150" s="185">
        <v>976.20067810458909</v>
      </c>
      <c r="P150" s="110">
        <v>800.90040301164584</v>
      </c>
    </row>
    <row r="151" spans="1:16384" outlineLevel="2">
      <c r="A151" s="161">
        <v>2019</v>
      </c>
      <c r="B151" s="161">
        <v>5</v>
      </c>
      <c r="C151" s="162">
        <v>141.05234731289036</v>
      </c>
      <c r="D151" s="163">
        <v>0</v>
      </c>
      <c r="E151" s="162">
        <v>730.76552090341988</v>
      </c>
      <c r="F151" s="163">
        <v>0</v>
      </c>
      <c r="G151" s="162">
        <v>200</v>
      </c>
      <c r="H151" s="163"/>
      <c r="I151" s="163"/>
      <c r="J151" s="163"/>
      <c r="K151" s="163">
        <v>0</v>
      </c>
      <c r="L151" s="163"/>
      <c r="M151" s="163"/>
      <c r="N151" s="185">
        <v>1071.8178682163102</v>
      </c>
      <c r="P151" s="110">
        <v>885.76552090341988</v>
      </c>
    </row>
    <row r="152" spans="1:16384" outlineLevel="2">
      <c r="A152" s="161">
        <v>2019</v>
      </c>
      <c r="B152" s="161">
        <v>6</v>
      </c>
      <c r="C152" s="162">
        <v>141.58858406450912</v>
      </c>
      <c r="D152" s="163">
        <v>0</v>
      </c>
      <c r="E152" s="162">
        <v>762.81380095477505</v>
      </c>
      <c r="F152" s="163">
        <v>0</v>
      </c>
      <c r="G152" s="162">
        <v>200</v>
      </c>
      <c r="H152" s="163"/>
      <c r="I152" s="163"/>
      <c r="J152" s="163"/>
      <c r="K152" s="163">
        <v>0</v>
      </c>
      <c r="L152" s="163"/>
      <c r="M152" s="163"/>
      <c r="N152" s="185">
        <v>1104.4023850192841</v>
      </c>
      <c r="P152" s="110">
        <v>917.81380095477505</v>
      </c>
    </row>
    <row r="153" spans="1:16384" outlineLevel="2">
      <c r="A153" s="161">
        <v>2019</v>
      </c>
      <c r="B153" s="161">
        <v>7</v>
      </c>
      <c r="C153" s="162">
        <v>156.93345448217195</v>
      </c>
      <c r="D153" s="163">
        <v>0</v>
      </c>
      <c r="E153" s="162">
        <v>790.79230867783701</v>
      </c>
      <c r="F153" s="163">
        <v>0</v>
      </c>
      <c r="G153" s="162">
        <v>200</v>
      </c>
      <c r="H153" s="163"/>
      <c r="I153" s="163"/>
      <c r="J153" s="163"/>
      <c r="K153" s="163">
        <v>0</v>
      </c>
      <c r="L153" s="163"/>
      <c r="M153" s="163"/>
      <c r="N153" s="185">
        <v>1147.7257631600089</v>
      </c>
      <c r="P153" s="110">
        <v>945.79230867783701</v>
      </c>
    </row>
    <row r="154" spans="1:16384" s="104" customFormat="1" ht="12" outlineLevel="2">
      <c r="A154" s="168">
        <v>2019</v>
      </c>
      <c r="B154" s="168">
        <v>8</v>
      </c>
      <c r="C154" s="162">
        <v>155.71790019122864</v>
      </c>
      <c r="D154" s="169">
        <v>0</v>
      </c>
      <c r="E154" s="170">
        <v>793.43581755724472</v>
      </c>
      <c r="F154" s="169">
        <v>0</v>
      </c>
      <c r="G154" s="170">
        <v>200</v>
      </c>
      <c r="H154" s="169"/>
      <c r="I154" s="163"/>
      <c r="J154" s="163"/>
      <c r="K154" s="163">
        <v>0</v>
      </c>
      <c r="L154" s="163"/>
      <c r="M154" s="163"/>
      <c r="N154" s="185">
        <v>1149.1537177484734</v>
      </c>
      <c r="O154" s="116"/>
      <c r="P154" s="110">
        <v>948.43581755724472</v>
      </c>
      <c r="S154" s="113"/>
      <c r="T154" s="113"/>
      <c r="U154" s="113"/>
      <c r="V154" s="113"/>
      <c r="W154" s="113"/>
      <c r="X154" s="113"/>
      <c r="Y154" s="113"/>
      <c r="Z154" s="113"/>
      <c r="AA154" s="113"/>
      <c r="AB154" s="113"/>
      <c r="AC154" s="113"/>
      <c r="AD154" s="113"/>
      <c r="AE154" s="113"/>
      <c r="AF154" s="113"/>
      <c r="AG154" s="113"/>
      <c r="AH154" s="113"/>
      <c r="AI154" s="113"/>
      <c r="AJ154" s="113"/>
      <c r="AK154" s="113"/>
      <c r="AL154" s="113"/>
      <c r="AM154" s="113"/>
      <c r="AN154" s="113"/>
      <c r="AO154" s="113"/>
      <c r="AP154" s="113"/>
      <c r="AQ154" s="113"/>
      <c r="AR154" s="113"/>
      <c r="AS154" s="113"/>
      <c r="AT154" s="113"/>
      <c r="AU154" s="113"/>
      <c r="AV154" s="113"/>
      <c r="AW154" s="113"/>
      <c r="AX154" s="113"/>
      <c r="AY154" s="113"/>
      <c r="AZ154" s="113"/>
      <c r="BA154" s="113"/>
      <c r="BB154" s="113"/>
      <c r="BC154" s="113"/>
      <c r="BD154" s="113"/>
      <c r="BE154" s="113"/>
      <c r="BF154" s="113"/>
      <c r="BG154" s="113"/>
      <c r="BH154" s="113"/>
      <c r="BI154" s="113"/>
      <c r="BJ154" s="113"/>
      <c r="BK154" s="113"/>
      <c r="BL154" s="113"/>
      <c r="BM154" s="113"/>
      <c r="BN154" s="113"/>
      <c r="BO154" s="113"/>
      <c r="BP154" s="113"/>
      <c r="BQ154" s="113"/>
      <c r="BR154" s="113"/>
      <c r="BS154" s="113"/>
      <c r="BT154" s="113"/>
      <c r="BU154" s="113"/>
      <c r="BV154" s="113"/>
      <c r="BW154" s="113"/>
      <c r="BX154" s="113"/>
      <c r="BY154" s="113"/>
      <c r="BZ154" s="113"/>
      <c r="CA154" s="113"/>
      <c r="CB154" s="113"/>
      <c r="CC154" s="113"/>
      <c r="CD154" s="113"/>
      <c r="CE154" s="113"/>
      <c r="CF154" s="113"/>
      <c r="CG154" s="113"/>
      <c r="CH154" s="113"/>
      <c r="CI154" s="113"/>
      <c r="CJ154" s="113"/>
      <c r="CK154" s="113"/>
      <c r="CL154" s="113"/>
      <c r="CM154" s="113"/>
      <c r="CN154" s="113"/>
      <c r="CO154" s="113"/>
      <c r="CP154" s="113"/>
      <c r="CQ154" s="113"/>
      <c r="CR154" s="113"/>
      <c r="CS154" s="113"/>
      <c r="CT154" s="113"/>
      <c r="CU154" s="113"/>
      <c r="CV154" s="113"/>
      <c r="CW154" s="113"/>
      <c r="CX154" s="113"/>
      <c r="CY154" s="113"/>
      <c r="CZ154" s="113"/>
      <c r="DA154" s="113"/>
      <c r="DB154" s="113"/>
      <c r="DC154" s="113"/>
      <c r="DD154" s="113"/>
      <c r="DE154" s="113"/>
      <c r="DF154" s="113"/>
      <c r="DG154" s="113"/>
      <c r="DH154" s="113"/>
      <c r="DI154" s="113"/>
      <c r="DJ154" s="113"/>
      <c r="DK154" s="113"/>
      <c r="DL154" s="113"/>
      <c r="DM154" s="113"/>
      <c r="DN154" s="113"/>
      <c r="DO154" s="113"/>
      <c r="DP154" s="113"/>
      <c r="DQ154" s="113"/>
      <c r="DR154" s="113"/>
      <c r="DS154" s="113"/>
      <c r="DT154" s="113"/>
      <c r="DU154" s="113"/>
      <c r="DV154" s="113"/>
      <c r="DW154" s="113"/>
      <c r="DX154" s="113"/>
      <c r="DY154" s="113"/>
      <c r="DZ154" s="113"/>
      <c r="EA154" s="113"/>
      <c r="EB154" s="113"/>
      <c r="EC154" s="113"/>
      <c r="ED154" s="113"/>
      <c r="EE154" s="113"/>
      <c r="EF154" s="113"/>
      <c r="EG154" s="113"/>
      <c r="EH154" s="113"/>
      <c r="EI154" s="113"/>
      <c r="EJ154" s="113"/>
      <c r="EK154" s="113"/>
      <c r="EL154" s="113"/>
      <c r="EM154" s="113"/>
      <c r="EN154" s="113"/>
      <c r="EO154" s="113"/>
      <c r="EP154" s="113"/>
      <c r="EQ154" s="113"/>
      <c r="ER154" s="113"/>
      <c r="ES154" s="113"/>
      <c r="ET154" s="113"/>
      <c r="EU154" s="113"/>
      <c r="EV154" s="113"/>
      <c r="EW154" s="113"/>
      <c r="EX154" s="113"/>
      <c r="EY154" s="113"/>
      <c r="EZ154" s="113"/>
      <c r="FA154" s="113"/>
      <c r="FB154" s="113"/>
      <c r="FC154" s="113"/>
      <c r="FD154" s="113"/>
      <c r="FE154" s="113"/>
      <c r="FF154" s="113"/>
      <c r="FG154" s="113"/>
      <c r="FH154" s="113"/>
      <c r="FI154" s="113"/>
      <c r="FJ154" s="113"/>
      <c r="FK154" s="113"/>
      <c r="FL154" s="113"/>
      <c r="FM154" s="113"/>
      <c r="FN154" s="113"/>
      <c r="FO154" s="113"/>
      <c r="FP154" s="113"/>
      <c r="FQ154" s="113"/>
      <c r="FR154" s="113"/>
      <c r="FS154" s="113"/>
      <c r="FT154" s="113"/>
      <c r="FU154" s="113"/>
      <c r="FV154" s="113"/>
      <c r="FW154" s="113"/>
      <c r="FX154" s="113"/>
      <c r="FY154" s="113"/>
      <c r="FZ154" s="113"/>
      <c r="GA154" s="113"/>
      <c r="GB154" s="113"/>
      <c r="GC154" s="113"/>
      <c r="GD154" s="113"/>
      <c r="GE154" s="113"/>
      <c r="GF154" s="113"/>
      <c r="GG154" s="113"/>
      <c r="GH154" s="113"/>
      <c r="GI154" s="113"/>
      <c r="GJ154" s="113"/>
      <c r="GK154" s="113"/>
      <c r="GL154" s="113"/>
      <c r="GM154" s="113"/>
      <c r="GN154" s="113"/>
      <c r="GO154" s="113"/>
      <c r="GP154" s="113"/>
      <c r="GQ154" s="113"/>
      <c r="GR154" s="113"/>
      <c r="GS154" s="113"/>
      <c r="GT154" s="113"/>
      <c r="GU154" s="113"/>
      <c r="GV154" s="113"/>
      <c r="GW154" s="113"/>
      <c r="GX154" s="113"/>
      <c r="GY154" s="113"/>
      <c r="GZ154" s="113"/>
      <c r="HA154" s="113"/>
      <c r="HB154" s="113"/>
      <c r="HC154" s="113"/>
      <c r="HD154" s="113"/>
      <c r="HE154" s="113"/>
      <c r="HF154" s="113"/>
      <c r="HG154" s="113"/>
      <c r="HH154" s="113"/>
      <c r="HI154" s="113"/>
      <c r="HJ154" s="113"/>
      <c r="HK154" s="113"/>
      <c r="HL154" s="113"/>
      <c r="HM154" s="113"/>
      <c r="HN154" s="113"/>
      <c r="HO154" s="113"/>
      <c r="HP154" s="113"/>
      <c r="HQ154" s="113"/>
      <c r="HR154" s="113"/>
      <c r="HS154" s="113"/>
      <c r="HT154" s="113"/>
      <c r="HU154" s="113"/>
      <c r="HV154" s="113"/>
      <c r="HW154" s="113"/>
      <c r="HX154" s="113"/>
      <c r="HY154" s="113"/>
      <c r="HZ154" s="113"/>
      <c r="IA154" s="113"/>
      <c r="IB154" s="113"/>
      <c r="IC154" s="113"/>
      <c r="ID154" s="113"/>
      <c r="IE154" s="113"/>
      <c r="IF154" s="113"/>
      <c r="IG154" s="113"/>
      <c r="IH154" s="113"/>
      <c r="II154" s="113"/>
      <c r="IJ154" s="113"/>
      <c r="IK154" s="113"/>
      <c r="IL154" s="113"/>
      <c r="IM154" s="113"/>
      <c r="IN154" s="113"/>
      <c r="IO154" s="113"/>
      <c r="IP154" s="113"/>
      <c r="IQ154" s="113"/>
      <c r="IR154" s="113"/>
      <c r="IS154" s="113"/>
      <c r="IT154" s="113"/>
      <c r="IU154" s="113"/>
      <c r="IV154" s="113"/>
      <c r="IW154" s="113"/>
      <c r="IX154" s="113"/>
      <c r="IY154" s="113"/>
      <c r="IZ154" s="113"/>
      <c r="JA154" s="113"/>
      <c r="JB154" s="113"/>
      <c r="JC154" s="113"/>
      <c r="JD154" s="113"/>
      <c r="JE154" s="113"/>
      <c r="JF154" s="113"/>
      <c r="JG154" s="113"/>
      <c r="JH154" s="113"/>
      <c r="JI154" s="113"/>
      <c r="JJ154" s="113"/>
      <c r="JK154" s="113"/>
      <c r="JL154" s="113"/>
      <c r="JM154" s="113"/>
      <c r="JN154" s="113"/>
      <c r="JO154" s="113"/>
      <c r="JP154" s="113"/>
      <c r="JQ154" s="113"/>
      <c r="JR154" s="113"/>
      <c r="JS154" s="113"/>
      <c r="JT154" s="113"/>
      <c r="JU154" s="113"/>
      <c r="JV154" s="113"/>
      <c r="JW154" s="113"/>
      <c r="JX154" s="113"/>
      <c r="JY154" s="113"/>
      <c r="JZ154" s="113"/>
      <c r="KA154" s="113"/>
      <c r="KB154" s="113"/>
      <c r="KC154" s="113"/>
      <c r="KD154" s="113"/>
      <c r="KE154" s="113"/>
      <c r="KF154" s="113"/>
      <c r="KG154" s="113"/>
      <c r="KH154" s="113"/>
      <c r="KI154" s="113"/>
      <c r="KJ154" s="113"/>
      <c r="KK154" s="113"/>
      <c r="KL154" s="113"/>
      <c r="KM154" s="113"/>
      <c r="KN154" s="113"/>
      <c r="KO154" s="113"/>
      <c r="KP154" s="113"/>
      <c r="KQ154" s="113"/>
      <c r="KR154" s="113"/>
      <c r="KS154" s="113"/>
      <c r="KT154" s="113"/>
      <c r="KU154" s="113"/>
      <c r="KV154" s="113"/>
      <c r="KW154" s="113"/>
      <c r="KX154" s="113"/>
      <c r="KY154" s="113"/>
      <c r="KZ154" s="113"/>
      <c r="LA154" s="113"/>
      <c r="LB154" s="113"/>
      <c r="LC154" s="113"/>
      <c r="LD154" s="113"/>
      <c r="LE154" s="113"/>
      <c r="LF154" s="113"/>
      <c r="LG154" s="113"/>
      <c r="LH154" s="113"/>
      <c r="LI154" s="113"/>
      <c r="LJ154" s="113"/>
      <c r="LK154" s="113"/>
      <c r="LL154" s="113"/>
      <c r="LM154" s="113"/>
      <c r="LN154" s="113"/>
      <c r="LO154" s="113"/>
      <c r="LP154" s="113"/>
      <c r="LQ154" s="113"/>
      <c r="LR154" s="113"/>
      <c r="LS154" s="113"/>
      <c r="LT154" s="113"/>
      <c r="LU154" s="113"/>
      <c r="LV154" s="113"/>
      <c r="LW154" s="113"/>
      <c r="LX154" s="113"/>
      <c r="LY154" s="113"/>
      <c r="LZ154" s="113"/>
      <c r="MA154" s="113"/>
      <c r="MB154" s="113"/>
      <c r="MC154" s="113"/>
      <c r="MD154" s="113"/>
      <c r="ME154" s="113"/>
      <c r="MF154" s="113"/>
      <c r="MG154" s="113"/>
      <c r="MH154" s="113"/>
      <c r="MI154" s="113"/>
      <c r="MJ154" s="113"/>
      <c r="MK154" s="113"/>
      <c r="ML154" s="113"/>
      <c r="MM154" s="113"/>
      <c r="MN154" s="113"/>
      <c r="MO154" s="113"/>
      <c r="MP154" s="113"/>
      <c r="MQ154" s="113"/>
      <c r="MR154" s="113"/>
      <c r="MS154" s="113"/>
      <c r="MT154" s="113"/>
      <c r="MU154" s="113"/>
      <c r="MV154" s="113"/>
      <c r="MW154" s="113"/>
      <c r="MX154" s="113"/>
      <c r="MY154" s="113"/>
      <c r="MZ154" s="113"/>
      <c r="NA154" s="113"/>
      <c r="NB154" s="113"/>
      <c r="NC154" s="113"/>
      <c r="ND154" s="113"/>
      <c r="NE154" s="113"/>
      <c r="NF154" s="113"/>
      <c r="NG154" s="113"/>
      <c r="NH154" s="113"/>
      <c r="NI154" s="113"/>
      <c r="NJ154" s="113"/>
      <c r="NK154" s="113"/>
      <c r="NL154" s="113"/>
      <c r="NM154" s="113"/>
      <c r="NN154" s="113"/>
      <c r="NO154" s="113"/>
      <c r="NP154" s="113"/>
      <c r="NQ154" s="113"/>
      <c r="NR154" s="113"/>
      <c r="NS154" s="113"/>
      <c r="NT154" s="113"/>
      <c r="NU154" s="113"/>
      <c r="NV154" s="113"/>
      <c r="NW154" s="113"/>
      <c r="NX154" s="113"/>
      <c r="NY154" s="113"/>
      <c r="NZ154" s="113"/>
      <c r="OA154" s="113"/>
      <c r="OB154" s="113"/>
      <c r="OC154" s="113"/>
      <c r="OD154" s="113"/>
      <c r="OE154" s="113"/>
      <c r="OF154" s="113"/>
      <c r="OG154" s="113"/>
      <c r="OH154" s="113"/>
      <c r="OI154" s="113"/>
      <c r="OJ154" s="113"/>
      <c r="OK154" s="113"/>
      <c r="OL154" s="113"/>
      <c r="OM154" s="113"/>
      <c r="ON154" s="113"/>
      <c r="OO154" s="113"/>
      <c r="OP154" s="113"/>
      <c r="OQ154" s="113"/>
      <c r="OR154" s="113"/>
      <c r="OS154" s="113"/>
      <c r="OT154" s="113"/>
      <c r="OU154" s="113"/>
      <c r="OV154" s="113"/>
      <c r="OW154" s="113"/>
      <c r="OX154" s="113"/>
      <c r="OY154" s="113"/>
      <c r="OZ154" s="113"/>
      <c r="PA154" s="113"/>
      <c r="PB154" s="113"/>
      <c r="PC154" s="113"/>
      <c r="PD154" s="113"/>
      <c r="PE154" s="113"/>
      <c r="PF154" s="113"/>
      <c r="PG154" s="113"/>
      <c r="PH154" s="113"/>
      <c r="PI154" s="113"/>
      <c r="PJ154" s="113"/>
      <c r="PK154" s="113"/>
      <c r="PL154" s="113"/>
      <c r="PM154" s="113"/>
      <c r="PN154" s="113"/>
      <c r="PO154" s="113"/>
      <c r="PP154" s="113"/>
      <c r="PQ154" s="113"/>
      <c r="PR154" s="113"/>
      <c r="PS154" s="113"/>
      <c r="PT154" s="113"/>
      <c r="PU154" s="113"/>
      <c r="PV154" s="113"/>
      <c r="PW154" s="113"/>
      <c r="PX154" s="113"/>
      <c r="PY154" s="113"/>
      <c r="PZ154" s="113"/>
      <c r="QA154" s="113"/>
      <c r="QB154" s="113"/>
      <c r="QC154" s="113"/>
      <c r="QD154" s="113"/>
      <c r="QE154" s="113"/>
      <c r="QF154" s="113"/>
      <c r="QG154" s="113"/>
      <c r="QH154" s="113"/>
      <c r="QI154" s="113"/>
      <c r="QJ154" s="113"/>
      <c r="QK154" s="113"/>
      <c r="QL154" s="113"/>
      <c r="QM154" s="113"/>
      <c r="QN154" s="113"/>
      <c r="QO154" s="113"/>
      <c r="QP154" s="113"/>
      <c r="QQ154" s="113"/>
      <c r="QR154" s="113"/>
      <c r="QS154" s="113"/>
      <c r="QT154" s="113"/>
      <c r="QU154" s="113"/>
      <c r="QV154" s="113"/>
      <c r="QW154" s="113"/>
      <c r="QX154" s="113"/>
      <c r="QY154" s="113"/>
      <c r="QZ154" s="113"/>
      <c r="RA154" s="113"/>
      <c r="RB154" s="113"/>
      <c r="RC154" s="113"/>
      <c r="RD154" s="113"/>
      <c r="RE154" s="113"/>
      <c r="RF154" s="113"/>
      <c r="RG154" s="113"/>
      <c r="RH154" s="113"/>
      <c r="RI154" s="113"/>
      <c r="RJ154" s="113"/>
      <c r="RK154" s="113"/>
      <c r="RL154" s="113"/>
      <c r="RM154" s="113"/>
      <c r="RN154" s="113"/>
      <c r="RO154" s="113"/>
      <c r="RP154" s="113"/>
      <c r="RQ154" s="113"/>
      <c r="RR154" s="113"/>
      <c r="RS154" s="113"/>
      <c r="RT154" s="113"/>
      <c r="RU154" s="113"/>
      <c r="RV154" s="113"/>
      <c r="RW154" s="113"/>
      <c r="RX154" s="113"/>
      <c r="RY154" s="113"/>
      <c r="RZ154" s="113"/>
      <c r="SA154" s="113"/>
      <c r="SB154" s="113"/>
      <c r="SC154" s="113"/>
      <c r="SD154" s="113"/>
      <c r="SE154" s="113"/>
      <c r="SF154" s="113"/>
      <c r="SG154" s="113"/>
      <c r="SH154" s="113"/>
      <c r="SI154" s="113"/>
      <c r="SJ154" s="113"/>
      <c r="SK154" s="113"/>
      <c r="SL154" s="113"/>
      <c r="SM154" s="113"/>
      <c r="SN154" s="113"/>
      <c r="SO154" s="113"/>
      <c r="SP154" s="113"/>
      <c r="SQ154" s="113"/>
      <c r="SR154" s="113"/>
      <c r="SS154" s="113"/>
      <c r="ST154" s="113"/>
      <c r="SU154" s="113"/>
      <c r="SV154" s="113"/>
      <c r="SW154" s="113"/>
      <c r="SX154" s="113"/>
      <c r="SY154" s="113"/>
      <c r="SZ154" s="113"/>
      <c r="TA154" s="113"/>
      <c r="TB154" s="113"/>
      <c r="TC154" s="113"/>
      <c r="TD154" s="113"/>
      <c r="TE154" s="113"/>
      <c r="TF154" s="113"/>
      <c r="TG154" s="113"/>
      <c r="TH154" s="113"/>
      <c r="TI154" s="113"/>
      <c r="TJ154" s="113"/>
      <c r="TK154" s="113"/>
      <c r="TL154" s="113"/>
      <c r="TM154" s="113"/>
      <c r="TN154" s="113"/>
      <c r="TO154" s="113"/>
      <c r="TP154" s="113"/>
      <c r="TQ154" s="113"/>
      <c r="TR154" s="113"/>
      <c r="TS154" s="113"/>
      <c r="TT154" s="113"/>
      <c r="TU154" s="113"/>
      <c r="TV154" s="113"/>
      <c r="TW154" s="113"/>
      <c r="TX154" s="113"/>
      <c r="TY154" s="113"/>
      <c r="TZ154" s="113"/>
      <c r="UA154" s="113"/>
      <c r="UB154" s="113"/>
      <c r="UC154" s="113"/>
      <c r="UD154" s="113"/>
      <c r="UE154" s="113"/>
      <c r="UF154" s="113"/>
      <c r="UG154" s="113"/>
      <c r="UH154" s="113"/>
      <c r="UI154" s="113"/>
      <c r="UJ154" s="113"/>
      <c r="UK154" s="113"/>
      <c r="UL154" s="113"/>
      <c r="UM154" s="113"/>
      <c r="UN154" s="113"/>
      <c r="UO154" s="113"/>
      <c r="UP154" s="113"/>
      <c r="UQ154" s="113"/>
      <c r="UR154" s="113"/>
      <c r="US154" s="113"/>
      <c r="UT154" s="113"/>
      <c r="UU154" s="113"/>
      <c r="UV154" s="113"/>
      <c r="UW154" s="113"/>
      <c r="UX154" s="113"/>
      <c r="UY154" s="113"/>
      <c r="UZ154" s="113"/>
      <c r="VA154" s="113"/>
      <c r="VB154" s="113"/>
      <c r="VC154" s="113"/>
      <c r="VD154" s="113"/>
      <c r="VE154" s="113"/>
      <c r="VF154" s="113"/>
      <c r="VG154" s="113"/>
      <c r="VH154" s="113"/>
      <c r="VI154" s="113"/>
      <c r="VJ154" s="113"/>
      <c r="VK154" s="113"/>
      <c r="VL154" s="113"/>
      <c r="VM154" s="113"/>
      <c r="VN154" s="113"/>
      <c r="VO154" s="113"/>
      <c r="VP154" s="113"/>
      <c r="VQ154" s="113"/>
      <c r="VR154" s="113"/>
      <c r="VS154" s="113"/>
      <c r="VT154" s="113"/>
      <c r="VU154" s="113"/>
      <c r="VV154" s="113"/>
      <c r="VW154" s="113"/>
      <c r="VX154" s="113"/>
      <c r="VY154" s="113"/>
      <c r="VZ154" s="113"/>
      <c r="WA154" s="113"/>
      <c r="WB154" s="113"/>
      <c r="WC154" s="113"/>
      <c r="WD154" s="113"/>
      <c r="WE154" s="113"/>
      <c r="WF154" s="113"/>
      <c r="WG154" s="113"/>
      <c r="WH154" s="113"/>
      <c r="WI154" s="113"/>
      <c r="WJ154" s="113"/>
      <c r="WK154" s="113"/>
      <c r="WL154" s="113"/>
      <c r="WM154" s="113"/>
      <c r="WN154" s="113"/>
      <c r="WO154" s="113"/>
      <c r="WP154" s="113"/>
      <c r="WQ154" s="113"/>
      <c r="WR154" s="113"/>
      <c r="WS154" s="113"/>
      <c r="WT154" s="113"/>
      <c r="WU154" s="113"/>
      <c r="WV154" s="113"/>
      <c r="WW154" s="113"/>
      <c r="WX154" s="113"/>
      <c r="WY154" s="113"/>
      <c r="WZ154" s="113"/>
      <c r="XA154" s="113"/>
      <c r="XB154" s="113"/>
      <c r="XC154" s="113"/>
      <c r="XD154" s="113"/>
      <c r="XE154" s="113"/>
      <c r="XF154" s="113"/>
      <c r="XG154" s="113"/>
      <c r="XH154" s="113"/>
      <c r="XI154" s="113"/>
      <c r="XJ154" s="113"/>
      <c r="XK154" s="113"/>
      <c r="XL154" s="113"/>
      <c r="XM154" s="113"/>
      <c r="XN154" s="113"/>
      <c r="XO154" s="113"/>
      <c r="XP154" s="113"/>
      <c r="XQ154" s="113"/>
      <c r="XR154" s="113"/>
      <c r="XS154" s="113"/>
      <c r="XT154" s="113"/>
      <c r="XU154" s="113"/>
      <c r="XV154" s="113"/>
      <c r="XW154" s="113"/>
      <c r="XX154" s="113"/>
      <c r="XY154" s="113"/>
      <c r="XZ154" s="113"/>
      <c r="YA154" s="113"/>
      <c r="YB154" s="113"/>
      <c r="YC154" s="113"/>
      <c r="YD154" s="113"/>
      <c r="YE154" s="113"/>
      <c r="YF154" s="113"/>
      <c r="YG154" s="113"/>
      <c r="YH154" s="113"/>
      <c r="YI154" s="113"/>
      <c r="YJ154" s="113"/>
      <c r="YK154" s="113"/>
      <c r="YL154" s="113"/>
      <c r="YM154" s="113"/>
      <c r="YN154" s="113"/>
      <c r="YO154" s="113"/>
      <c r="YP154" s="113"/>
      <c r="YQ154" s="113"/>
      <c r="YR154" s="113"/>
      <c r="YS154" s="113"/>
      <c r="YT154" s="113"/>
      <c r="YU154" s="113"/>
      <c r="YV154" s="113"/>
      <c r="YW154" s="113"/>
      <c r="YX154" s="113"/>
      <c r="YY154" s="113"/>
      <c r="YZ154" s="113"/>
      <c r="ZA154" s="113"/>
      <c r="ZB154" s="113"/>
      <c r="ZC154" s="113"/>
      <c r="ZD154" s="113"/>
      <c r="ZE154" s="113"/>
      <c r="ZF154" s="113"/>
      <c r="ZG154" s="113"/>
      <c r="ZH154" s="113"/>
      <c r="ZI154" s="113"/>
      <c r="ZJ154" s="113"/>
      <c r="ZK154" s="113"/>
      <c r="ZL154" s="113"/>
      <c r="ZM154" s="113"/>
      <c r="ZN154" s="113"/>
      <c r="ZO154" s="113"/>
      <c r="ZP154" s="113"/>
      <c r="ZQ154" s="113"/>
      <c r="ZR154" s="113"/>
      <c r="ZS154" s="113"/>
      <c r="ZT154" s="113"/>
      <c r="ZU154" s="113"/>
      <c r="ZV154" s="113"/>
      <c r="ZW154" s="113"/>
      <c r="ZX154" s="113"/>
      <c r="ZY154" s="113"/>
      <c r="ZZ154" s="113"/>
      <c r="AAA154" s="113"/>
      <c r="AAB154" s="113"/>
      <c r="AAC154" s="113"/>
      <c r="AAD154" s="113"/>
      <c r="AAE154" s="113"/>
      <c r="AAF154" s="113"/>
      <c r="AAG154" s="113"/>
      <c r="AAH154" s="113"/>
      <c r="AAI154" s="113"/>
      <c r="AAJ154" s="113"/>
      <c r="AAK154" s="113"/>
      <c r="AAL154" s="113"/>
      <c r="AAM154" s="113"/>
      <c r="AAN154" s="113"/>
      <c r="AAO154" s="113"/>
      <c r="AAP154" s="113"/>
      <c r="AAQ154" s="113"/>
      <c r="AAR154" s="113"/>
      <c r="AAS154" s="113"/>
      <c r="AAT154" s="113"/>
      <c r="AAU154" s="113"/>
      <c r="AAV154" s="113"/>
      <c r="AAW154" s="113"/>
      <c r="AAX154" s="113"/>
      <c r="AAY154" s="113"/>
      <c r="AAZ154" s="113"/>
      <c r="ABA154" s="113"/>
      <c r="ABB154" s="113"/>
      <c r="ABC154" s="113"/>
      <c r="ABD154" s="113"/>
      <c r="ABE154" s="113"/>
      <c r="ABF154" s="113"/>
      <c r="ABG154" s="113"/>
      <c r="ABH154" s="113"/>
      <c r="ABI154" s="113"/>
      <c r="ABJ154" s="113"/>
      <c r="ABK154" s="113"/>
      <c r="ABL154" s="113"/>
      <c r="ABM154" s="113"/>
      <c r="ABN154" s="113"/>
      <c r="ABO154" s="113"/>
      <c r="ABP154" s="113"/>
      <c r="ABQ154" s="113"/>
      <c r="ABR154" s="113"/>
      <c r="ABS154" s="113"/>
      <c r="ABT154" s="113"/>
      <c r="ABU154" s="113"/>
      <c r="ABV154" s="113"/>
      <c r="ABW154" s="113"/>
      <c r="ABX154" s="113"/>
      <c r="ABY154" s="113"/>
      <c r="ABZ154" s="113"/>
      <c r="ACA154" s="113"/>
      <c r="ACB154" s="113"/>
      <c r="ACC154" s="113"/>
      <c r="ACD154" s="113"/>
      <c r="ACE154" s="113"/>
      <c r="ACF154" s="113"/>
      <c r="ACG154" s="113"/>
      <c r="ACH154" s="113"/>
      <c r="ACI154" s="113"/>
      <c r="ACJ154" s="113"/>
      <c r="ACK154" s="113"/>
      <c r="ACL154" s="113"/>
      <c r="ACM154" s="113"/>
      <c r="ACN154" s="113"/>
      <c r="ACO154" s="113"/>
      <c r="ACP154" s="113"/>
      <c r="ACQ154" s="113"/>
      <c r="ACR154" s="113"/>
      <c r="ACS154" s="113"/>
      <c r="ACT154" s="113"/>
      <c r="ACU154" s="113"/>
      <c r="ACV154" s="113"/>
      <c r="ACW154" s="113"/>
      <c r="ACX154" s="113"/>
      <c r="ACY154" s="113"/>
      <c r="ACZ154" s="113"/>
      <c r="ADA154" s="113"/>
      <c r="ADB154" s="113"/>
      <c r="ADC154" s="113"/>
      <c r="ADD154" s="113"/>
      <c r="ADE154" s="113"/>
      <c r="ADF154" s="113"/>
      <c r="ADG154" s="113"/>
      <c r="ADH154" s="113"/>
      <c r="ADI154" s="113"/>
      <c r="ADJ154" s="113"/>
      <c r="ADK154" s="113"/>
      <c r="ADL154" s="113"/>
      <c r="ADM154" s="113"/>
      <c r="ADN154" s="113"/>
      <c r="ADO154" s="113"/>
      <c r="ADP154" s="113"/>
      <c r="ADQ154" s="113"/>
      <c r="ADR154" s="113"/>
      <c r="ADS154" s="113"/>
      <c r="ADT154" s="113"/>
      <c r="ADU154" s="113"/>
      <c r="ADV154" s="113"/>
      <c r="ADW154" s="113"/>
      <c r="ADX154" s="113"/>
      <c r="ADY154" s="113"/>
      <c r="ADZ154" s="113"/>
      <c r="AEA154" s="113"/>
      <c r="AEB154" s="113"/>
      <c r="AEC154" s="113"/>
      <c r="AED154" s="113"/>
      <c r="AEE154" s="113"/>
      <c r="AEF154" s="113"/>
      <c r="AEG154" s="113"/>
      <c r="AEH154" s="113"/>
      <c r="AEI154" s="113"/>
      <c r="AEJ154" s="113"/>
      <c r="AEK154" s="113"/>
      <c r="AEL154" s="113"/>
      <c r="AEM154" s="113"/>
      <c r="AEN154" s="113"/>
      <c r="AEO154" s="113"/>
      <c r="AEP154" s="113"/>
      <c r="AEQ154" s="113"/>
      <c r="AER154" s="113"/>
      <c r="AES154" s="113"/>
      <c r="AET154" s="113"/>
      <c r="AEU154" s="113"/>
      <c r="AEV154" s="113"/>
      <c r="AEW154" s="113"/>
      <c r="AEX154" s="113"/>
      <c r="AEY154" s="113"/>
      <c r="AEZ154" s="113"/>
      <c r="AFA154" s="113"/>
      <c r="AFB154" s="113"/>
      <c r="AFC154" s="113"/>
      <c r="AFD154" s="113"/>
      <c r="AFE154" s="113"/>
      <c r="AFF154" s="113"/>
      <c r="AFG154" s="113"/>
      <c r="AFH154" s="113"/>
      <c r="AFI154" s="113"/>
      <c r="AFJ154" s="113"/>
      <c r="AFK154" s="113"/>
      <c r="AFL154" s="113"/>
      <c r="AFM154" s="113"/>
      <c r="AFN154" s="113"/>
      <c r="AFO154" s="113"/>
      <c r="AFP154" s="113"/>
      <c r="AFQ154" s="113"/>
      <c r="AFR154" s="113"/>
      <c r="AFS154" s="113"/>
      <c r="AFT154" s="113"/>
      <c r="AFU154" s="113"/>
      <c r="AFV154" s="113"/>
      <c r="AFW154" s="113"/>
      <c r="AFX154" s="113"/>
      <c r="AFY154" s="113"/>
      <c r="AFZ154" s="113"/>
      <c r="AGA154" s="113"/>
      <c r="AGB154" s="113"/>
      <c r="AGC154" s="113"/>
      <c r="AGD154" s="113"/>
      <c r="AGE154" s="113"/>
      <c r="AGF154" s="113"/>
      <c r="AGG154" s="113"/>
      <c r="AGH154" s="113"/>
      <c r="AGI154" s="113"/>
      <c r="AGJ154" s="113"/>
      <c r="AGK154" s="113"/>
      <c r="AGL154" s="113"/>
      <c r="AGM154" s="113"/>
      <c r="AGN154" s="113"/>
      <c r="AGO154" s="113"/>
      <c r="AGP154" s="113"/>
      <c r="AGQ154" s="113"/>
      <c r="AGR154" s="113"/>
      <c r="AGS154" s="113"/>
      <c r="AGT154" s="113"/>
      <c r="AGU154" s="113"/>
      <c r="AGV154" s="113"/>
      <c r="AGW154" s="113"/>
      <c r="AGX154" s="113"/>
      <c r="AGY154" s="113"/>
      <c r="AGZ154" s="113"/>
      <c r="AHA154" s="113"/>
      <c r="AHB154" s="113"/>
      <c r="AHC154" s="113"/>
      <c r="AHD154" s="113"/>
      <c r="AHE154" s="113"/>
      <c r="AHF154" s="113"/>
      <c r="AHG154" s="113"/>
      <c r="AHH154" s="113"/>
      <c r="AHI154" s="113"/>
      <c r="AHJ154" s="113"/>
      <c r="AHK154" s="113"/>
      <c r="AHL154" s="113"/>
      <c r="AHM154" s="113"/>
      <c r="AHN154" s="113"/>
      <c r="AHO154" s="113"/>
      <c r="AHP154" s="113"/>
      <c r="AHQ154" s="113"/>
      <c r="AHR154" s="113"/>
      <c r="AHS154" s="113"/>
      <c r="AHT154" s="113"/>
      <c r="AHU154" s="113"/>
      <c r="AHV154" s="113"/>
      <c r="AHW154" s="113"/>
      <c r="AHX154" s="113"/>
      <c r="AHY154" s="113"/>
      <c r="AHZ154" s="113"/>
      <c r="AIA154" s="113"/>
      <c r="AIB154" s="113"/>
      <c r="AIC154" s="113"/>
      <c r="AID154" s="113"/>
      <c r="AIE154" s="113"/>
      <c r="AIF154" s="113"/>
      <c r="AIG154" s="113"/>
      <c r="AIH154" s="113"/>
      <c r="AII154" s="113"/>
      <c r="AIJ154" s="113"/>
      <c r="AIK154" s="113"/>
      <c r="AIL154" s="113"/>
      <c r="AIM154" s="113"/>
      <c r="AIN154" s="113"/>
      <c r="AIO154" s="113"/>
      <c r="AIP154" s="113"/>
      <c r="AIQ154" s="113"/>
      <c r="AIR154" s="113"/>
      <c r="AIS154" s="113"/>
      <c r="AIT154" s="113"/>
      <c r="AIU154" s="113"/>
      <c r="AIV154" s="113"/>
      <c r="AIW154" s="113"/>
      <c r="AIX154" s="113"/>
      <c r="AIY154" s="113"/>
      <c r="AIZ154" s="113"/>
      <c r="AJA154" s="113"/>
      <c r="AJB154" s="113"/>
      <c r="AJC154" s="113"/>
      <c r="AJD154" s="113"/>
      <c r="AJE154" s="113"/>
      <c r="AJF154" s="113"/>
      <c r="AJG154" s="113"/>
      <c r="AJH154" s="113"/>
      <c r="AJI154" s="113"/>
      <c r="AJJ154" s="113"/>
      <c r="AJK154" s="113"/>
      <c r="AJL154" s="113"/>
      <c r="AJM154" s="113"/>
      <c r="AJN154" s="113"/>
      <c r="AJO154" s="113"/>
      <c r="AJP154" s="113"/>
      <c r="AJQ154" s="113"/>
      <c r="AJR154" s="113"/>
      <c r="AJS154" s="113"/>
      <c r="AJT154" s="113"/>
      <c r="AJU154" s="113"/>
      <c r="AJV154" s="113"/>
      <c r="AJW154" s="113"/>
      <c r="AJX154" s="113"/>
      <c r="AJY154" s="113"/>
      <c r="AJZ154" s="113"/>
      <c r="AKA154" s="113"/>
      <c r="AKB154" s="113"/>
      <c r="AKC154" s="113"/>
      <c r="AKD154" s="113"/>
      <c r="AKE154" s="113"/>
      <c r="AKF154" s="113"/>
      <c r="AKG154" s="113"/>
      <c r="AKH154" s="113"/>
      <c r="AKI154" s="113"/>
      <c r="AKJ154" s="113"/>
      <c r="AKK154" s="113"/>
      <c r="AKL154" s="113"/>
      <c r="AKM154" s="113"/>
      <c r="AKN154" s="113"/>
      <c r="AKO154" s="113"/>
      <c r="AKP154" s="113"/>
      <c r="AKQ154" s="113"/>
      <c r="AKR154" s="113"/>
      <c r="AKS154" s="113"/>
      <c r="AKT154" s="113"/>
      <c r="AKU154" s="113"/>
      <c r="AKV154" s="113"/>
      <c r="AKW154" s="113"/>
      <c r="AKX154" s="113"/>
      <c r="AKY154" s="113"/>
      <c r="AKZ154" s="113"/>
      <c r="ALA154" s="113"/>
      <c r="ALB154" s="113"/>
      <c r="ALC154" s="113"/>
      <c r="ALD154" s="113"/>
      <c r="ALE154" s="113"/>
      <c r="ALF154" s="113"/>
      <c r="ALG154" s="113"/>
      <c r="ALH154" s="113"/>
      <c r="ALI154" s="113"/>
      <c r="ALJ154" s="113"/>
      <c r="ALK154" s="113"/>
      <c r="ALL154" s="113"/>
      <c r="ALM154" s="113"/>
      <c r="ALN154" s="113"/>
      <c r="ALO154" s="113"/>
      <c r="ALP154" s="113"/>
      <c r="ALQ154" s="113"/>
      <c r="ALR154" s="113"/>
      <c r="ALS154" s="113"/>
      <c r="ALT154" s="113"/>
      <c r="ALU154" s="113"/>
      <c r="ALV154" s="113"/>
      <c r="ALW154" s="113"/>
      <c r="ALX154" s="113"/>
      <c r="ALY154" s="113"/>
      <c r="ALZ154" s="113"/>
      <c r="AMA154" s="113"/>
      <c r="AMB154" s="113"/>
      <c r="AMC154" s="113"/>
      <c r="AMD154" s="113"/>
      <c r="AME154" s="113"/>
      <c r="AMF154" s="113"/>
      <c r="AMG154" s="113"/>
      <c r="AMH154" s="113"/>
      <c r="AMI154" s="113"/>
      <c r="AMJ154" s="113"/>
      <c r="AMK154" s="113"/>
      <c r="AML154" s="113"/>
      <c r="AMM154" s="113"/>
      <c r="AMN154" s="113"/>
      <c r="AMO154" s="113"/>
      <c r="AMP154" s="113"/>
      <c r="AMQ154" s="113"/>
      <c r="AMR154" s="113"/>
      <c r="AMS154" s="113"/>
      <c r="AMT154" s="113"/>
      <c r="AMU154" s="113"/>
      <c r="AMV154" s="113"/>
      <c r="AMW154" s="113"/>
      <c r="AMX154" s="113"/>
      <c r="AMY154" s="113"/>
      <c r="AMZ154" s="113"/>
      <c r="ANA154" s="113"/>
      <c r="ANB154" s="113"/>
      <c r="ANC154" s="113"/>
      <c r="AND154" s="113"/>
      <c r="ANE154" s="113"/>
      <c r="ANF154" s="113"/>
      <c r="ANG154" s="113"/>
      <c r="ANH154" s="113"/>
      <c r="ANI154" s="113"/>
      <c r="ANJ154" s="113"/>
      <c r="ANK154" s="113"/>
      <c r="ANL154" s="113"/>
      <c r="ANM154" s="113"/>
      <c r="ANN154" s="113"/>
      <c r="ANO154" s="113"/>
      <c r="ANP154" s="113"/>
      <c r="ANQ154" s="113"/>
      <c r="ANR154" s="113"/>
      <c r="ANS154" s="113"/>
      <c r="ANT154" s="113"/>
      <c r="ANU154" s="113"/>
      <c r="ANV154" s="113"/>
      <c r="ANW154" s="113"/>
      <c r="ANX154" s="113"/>
      <c r="ANY154" s="113"/>
      <c r="ANZ154" s="113"/>
      <c r="AOA154" s="113"/>
      <c r="AOB154" s="113"/>
      <c r="AOC154" s="113"/>
      <c r="AOD154" s="113"/>
      <c r="AOE154" s="113"/>
      <c r="AOF154" s="113"/>
      <c r="AOG154" s="113"/>
      <c r="AOH154" s="113"/>
      <c r="AOI154" s="113"/>
      <c r="AOJ154" s="113"/>
      <c r="AOK154" s="113"/>
      <c r="AOL154" s="113"/>
      <c r="AOM154" s="113"/>
      <c r="AON154" s="113"/>
      <c r="AOO154" s="113"/>
      <c r="AOP154" s="113"/>
      <c r="AOQ154" s="113"/>
      <c r="AOR154" s="113"/>
      <c r="AOS154" s="113"/>
      <c r="AOT154" s="113"/>
      <c r="AOU154" s="113"/>
      <c r="AOV154" s="113"/>
      <c r="AOW154" s="113"/>
      <c r="AOX154" s="113"/>
      <c r="AOY154" s="113"/>
      <c r="AOZ154" s="113"/>
      <c r="APA154" s="113"/>
      <c r="APB154" s="113"/>
      <c r="APC154" s="113"/>
      <c r="APD154" s="113"/>
      <c r="APE154" s="113"/>
      <c r="APF154" s="113"/>
      <c r="APG154" s="113"/>
      <c r="APH154" s="113"/>
      <c r="API154" s="113"/>
      <c r="APJ154" s="113"/>
      <c r="APK154" s="113"/>
      <c r="APL154" s="113"/>
      <c r="APM154" s="113"/>
      <c r="APN154" s="113"/>
      <c r="APO154" s="113"/>
      <c r="APP154" s="113"/>
      <c r="APQ154" s="113"/>
      <c r="APR154" s="113"/>
      <c r="APS154" s="113"/>
      <c r="APT154" s="113"/>
      <c r="APU154" s="113"/>
      <c r="APV154" s="113"/>
      <c r="APW154" s="113"/>
      <c r="APX154" s="113"/>
      <c r="APY154" s="113"/>
      <c r="APZ154" s="113"/>
      <c r="AQA154" s="113"/>
      <c r="AQB154" s="113"/>
      <c r="AQC154" s="113"/>
      <c r="AQD154" s="113"/>
      <c r="AQE154" s="113"/>
      <c r="AQF154" s="113"/>
      <c r="AQG154" s="113"/>
      <c r="AQH154" s="113"/>
      <c r="AQI154" s="113"/>
      <c r="AQJ154" s="113"/>
      <c r="AQK154" s="113"/>
      <c r="AQL154" s="113"/>
      <c r="AQM154" s="113"/>
      <c r="AQN154" s="113"/>
      <c r="AQO154" s="113"/>
      <c r="AQP154" s="113"/>
      <c r="AQQ154" s="113"/>
      <c r="AQR154" s="113"/>
      <c r="AQS154" s="113"/>
      <c r="AQT154" s="113"/>
      <c r="AQU154" s="113"/>
      <c r="AQV154" s="113"/>
      <c r="AQW154" s="113"/>
      <c r="AQX154" s="113"/>
      <c r="AQY154" s="113"/>
      <c r="AQZ154" s="113"/>
      <c r="ARA154" s="113"/>
      <c r="ARB154" s="113"/>
      <c r="ARC154" s="113"/>
      <c r="ARD154" s="113"/>
      <c r="ARE154" s="113"/>
      <c r="ARF154" s="113"/>
      <c r="ARG154" s="113"/>
      <c r="ARH154" s="113"/>
      <c r="ARI154" s="113"/>
      <c r="ARJ154" s="113"/>
      <c r="ARK154" s="113"/>
      <c r="ARL154" s="113"/>
      <c r="ARM154" s="113"/>
      <c r="ARN154" s="113"/>
      <c r="ARO154" s="113"/>
      <c r="ARP154" s="113"/>
      <c r="ARQ154" s="113"/>
      <c r="ARR154" s="113"/>
      <c r="ARS154" s="113"/>
      <c r="ART154" s="113"/>
      <c r="ARU154" s="113"/>
      <c r="ARV154" s="113"/>
      <c r="ARW154" s="113"/>
      <c r="ARX154" s="113"/>
      <c r="ARY154" s="113"/>
      <c r="ARZ154" s="113"/>
      <c r="ASA154" s="113"/>
      <c r="ASB154" s="113"/>
      <c r="ASC154" s="113"/>
      <c r="ASD154" s="113"/>
      <c r="ASE154" s="113"/>
      <c r="ASF154" s="113"/>
      <c r="ASG154" s="113"/>
      <c r="ASH154" s="113"/>
      <c r="ASI154" s="113"/>
      <c r="ASJ154" s="113"/>
      <c r="ASK154" s="113"/>
      <c r="ASL154" s="113"/>
      <c r="ASM154" s="113"/>
      <c r="ASN154" s="113"/>
      <c r="ASO154" s="113"/>
      <c r="ASP154" s="113"/>
      <c r="ASQ154" s="113"/>
      <c r="ASR154" s="113"/>
      <c r="ASS154" s="113"/>
      <c r="AST154" s="113"/>
      <c r="ASU154" s="113"/>
      <c r="ASV154" s="113"/>
      <c r="ASW154" s="113"/>
      <c r="ASX154" s="113"/>
      <c r="ASY154" s="113"/>
      <c r="ASZ154" s="113"/>
      <c r="ATA154" s="113"/>
      <c r="ATB154" s="113"/>
      <c r="ATC154" s="113"/>
      <c r="ATD154" s="113"/>
      <c r="ATE154" s="113"/>
      <c r="ATF154" s="113"/>
      <c r="ATG154" s="113"/>
      <c r="ATH154" s="113"/>
      <c r="ATI154" s="113"/>
      <c r="ATJ154" s="113"/>
      <c r="ATK154" s="113"/>
      <c r="ATL154" s="113"/>
      <c r="ATM154" s="113"/>
      <c r="ATN154" s="113"/>
      <c r="ATO154" s="113"/>
      <c r="ATP154" s="113"/>
      <c r="ATQ154" s="113"/>
      <c r="ATR154" s="113"/>
      <c r="ATS154" s="113"/>
      <c r="ATT154" s="113"/>
      <c r="ATU154" s="113"/>
      <c r="ATV154" s="113"/>
      <c r="ATW154" s="113"/>
      <c r="ATX154" s="113"/>
      <c r="ATY154" s="113"/>
      <c r="ATZ154" s="113"/>
      <c r="AUA154" s="113"/>
      <c r="AUB154" s="113"/>
      <c r="AUC154" s="113"/>
      <c r="AUD154" s="113"/>
      <c r="AUE154" s="113"/>
      <c r="AUF154" s="113"/>
      <c r="AUG154" s="113"/>
      <c r="AUH154" s="113"/>
      <c r="AUI154" s="113"/>
      <c r="AUJ154" s="113"/>
      <c r="AUK154" s="113"/>
      <c r="AUL154" s="113"/>
      <c r="AUM154" s="113"/>
      <c r="AUN154" s="113"/>
      <c r="AUO154" s="113"/>
      <c r="AUP154" s="113"/>
      <c r="AUQ154" s="113"/>
      <c r="AUR154" s="113"/>
      <c r="AUS154" s="113"/>
      <c r="AUT154" s="113"/>
      <c r="AUU154" s="113"/>
      <c r="AUV154" s="113"/>
      <c r="AUW154" s="113"/>
      <c r="AUX154" s="113"/>
      <c r="AUY154" s="113"/>
      <c r="AUZ154" s="113"/>
      <c r="AVA154" s="113"/>
      <c r="AVB154" s="113"/>
      <c r="AVC154" s="113"/>
      <c r="AVD154" s="113"/>
      <c r="AVE154" s="113"/>
      <c r="AVF154" s="113"/>
      <c r="AVG154" s="113"/>
      <c r="AVH154" s="113"/>
      <c r="AVI154" s="113"/>
      <c r="AVJ154" s="113"/>
      <c r="AVK154" s="113"/>
      <c r="AVL154" s="113"/>
      <c r="AVM154" s="113"/>
      <c r="AVN154" s="113"/>
      <c r="AVO154" s="113"/>
      <c r="AVP154" s="113"/>
      <c r="AVQ154" s="113"/>
      <c r="AVR154" s="113"/>
      <c r="AVS154" s="113"/>
      <c r="AVT154" s="113"/>
      <c r="AVU154" s="113"/>
      <c r="AVV154" s="113"/>
      <c r="AVW154" s="113"/>
      <c r="AVX154" s="113"/>
      <c r="AVY154" s="113"/>
      <c r="AVZ154" s="113"/>
      <c r="AWA154" s="113"/>
      <c r="AWB154" s="113"/>
      <c r="AWC154" s="113"/>
      <c r="AWD154" s="113"/>
      <c r="AWE154" s="113"/>
      <c r="AWF154" s="113"/>
      <c r="AWG154" s="113"/>
      <c r="AWH154" s="113"/>
      <c r="AWI154" s="113"/>
      <c r="AWJ154" s="113"/>
      <c r="AWK154" s="113"/>
      <c r="AWL154" s="113"/>
      <c r="AWM154" s="113"/>
      <c r="AWN154" s="113"/>
      <c r="AWO154" s="113"/>
      <c r="AWP154" s="113"/>
      <c r="AWQ154" s="113"/>
      <c r="AWR154" s="113"/>
      <c r="AWS154" s="113"/>
      <c r="AWT154" s="113"/>
      <c r="AWU154" s="113"/>
      <c r="AWV154" s="113"/>
      <c r="AWW154" s="113"/>
      <c r="AWX154" s="113"/>
      <c r="AWY154" s="113"/>
      <c r="AWZ154" s="113"/>
      <c r="AXA154" s="113"/>
      <c r="AXB154" s="113"/>
      <c r="AXC154" s="113"/>
      <c r="AXD154" s="113"/>
      <c r="AXE154" s="113"/>
      <c r="AXF154" s="113"/>
      <c r="AXG154" s="113"/>
      <c r="AXH154" s="113"/>
      <c r="AXI154" s="113"/>
      <c r="AXJ154" s="113"/>
      <c r="AXK154" s="113"/>
      <c r="AXL154" s="113"/>
      <c r="AXM154" s="113"/>
      <c r="AXN154" s="113"/>
      <c r="AXO154" s="113"/>
      <c r="AXP154" s="113"/>
      <c r="AXQ154" s="113"/>
      <c r="AXR154" s="113"/>
      <c r="AXS154" s="113"/>
      <c r="AXT154" s="113"/>
      <c r="AXU154" s="113"/>
      <c r="AXV154" s="113"/>
      <c r="AXW154" s="113"/>
      <c r="AXX154" s="113"/>
      <c r="AXY154" s="113"/>
      <c r="AXZ154" s="113"/>
      <c r="AYA154" s="113"/>
      <c r="AYB154" s="113"/>
      <c r="AYC154" s="113"/>
      <c r="AYD154" s="113"/>
      <c r="AYE154" s="113"/>
      <c r="AYF154" s="113"/>
      <c r="AYG154" s="113"/>
      <c r="AYH154" s="113"/>
      <c r="AYI154" s="113"/>
      <c r="AYJ154" s="113"/>
      <c r="AYK154" s="113"/>
      <c r="AYL154" s="113"/>
      <c r="AYM154" s="113"/>
      <c r="AYN154" s="113"/>
      <c r="AYO154" s="113"/>
      <c r="AYP154" s="113"/>
      <c r="AYQ154" s="113"/>
      <c r="AYR154" s="113"/>
      <c r="AYS154" s="113"/>
      <c r="AYT154" s="113"/>
      <c r="AYU154" s="113"/>
      <c r="AYV154" s="113"/>
      <c r="AYW154" s="113"/>
      <c r="AYX154" s="113"/>
      <c r="AYY154" s="113"/>
      <c r="AYZ154" s="113"/>
      <c r="AZA154" s="113"/>
      <c r="AZB154" s="113"/>
      <c r="AZC154" s="113"/>
      <c r="AZD154" s="113"/>
      <c r="AZE154" s="113"/>
      <c r="AZF154" s="113"/>
      <c r="AZG154" s="113"/>
      <c r="AZH154" s="113"/>
      <c r="AZI154" s="113"/>
      <c r="AZJ154" s="113"/>
      <c r="AZK154" s="113"/>
      <c r="AZL154" s="113"/>
      <c r="AZM154" s="113"/>
      <c r="AZN154" s="113"/>
      <c r="AZO154" s="113"/>
      <c r="AZP154" s="113"/>
      <c r="AZQ154" s="113"/>
      <c r="AZR154" s="113"/>
      <c r="AZS154" s="113"/>
      <c r="AZT154" s="113"/>
      <c r="AZU154" s="113"/>
      <c r="AZV154" s="113"/>
      <c r="AZW154" s="113"/>
      <c r="AZX154" s="113"/>
      <c r="AZY154" s="113"/>
      <c r="AZZ154" s="113"/>
      <c r="BAA154" s="113"/>
      <c r="BAB154" s="113"/>
      <c r="BAC154" s="113"/>
      <c r="BAD154" s="113"/>
      <c r="BAE154" s="113"/>
      <c r="BAF154" s="113"/>
      <c r="BAG154" s="113"/>
      <c r="BAH154" s="113"/>
      <c r="BAI154" s="113"/>
      <c r="BAJ154" s="113"/>
      <c r="BAK154" s="113"/>
      <c r="BAL154" s="113"/>
      <c r="BAM154" s="113"/>
      <c r="BAN154" s="113"/>
      <c r="BAO154" s="113"/>
      <c r="BAP154" s="113"/>
      <c r="BAQ154" s="113"/>
      <c r="BAR154" s="113"/>
      <c r="BAS154" s="113"/>
      <c r="BAT154" s="113"/>
      <c r="BAU154" s="113"/>
      <c r="BAV154" s="113"/>
      <c r="BAW154" s="113"/>
      <c r="BAX154" s="113"/>
      <c r="BAY154" s="113"/>
      <c r="BAZ154" s="113"/>
      <c r="BBA154" s="113"/>
      <c r="BBB154" s="113"/>
      <c r="BBC154" s="113"/>
      <c r="BBD154" s="113"/>
      <c r="BBE154" s="113"/>
      <c r="BBF154" s="113"/>
      <c r="BBG154" s="113"/>
      <c r="BBH154" s="113"/>
      <c r="BBI154" s="113"/>
      <c r="BBJ154" s="113"/>
      <c r="BBK154" s="113"/>
      <c r="BBL154" s="113"/>
      <c r="BBM154" s="113"/>
      <c r="BBN154" s="113"/>
      <c r="BBO154" s="113"/>
      <c r="BBP154" s="113"/>
      <c r="BBQ154" s="113"/>
      <c r="BBR154" s="113"/>
      <c r="BBS154" s="113"/>
      <c r="BBT154" s="113"/>
      <c r="BBU154" s="113"/>
      <c r="BBV154" s="113"/>
      <c r="BBW154" s="113"/>
      <c r="BBX154" s="113"/>
      <c r="BBY154" s="113"/>
      <c r="BBZ154" s="113"/>
      <c r="BCA154" s="113"/>
      <c r="BCB154" s="113"/>
      <c r="BCC154" s="113"/>
      <c r="BCD154" s="113"/>
      <c r="BCE154" s="113"/>
      <c r="BCF154" s="113"/>
      <c r="BCG154" s="113"/>
      <c r="BCH154" s="113"/>
      <c r="BCI154" s="113"/>
      <c r="BCJ154" s="113"/>
      <c r="BCK154" s="113"/>
      <c r="BCL154" s="113"/>
      <c r="BCM154" s="113"/>
      <c r="BCN154" s="113"/>
      <c r="BCO154" s="113"/>
      <c r="BCP154" s="113"/>
      <c r="BCQ154" s="113"/>
      <c r="BCR154" s="113"/>
      <c r="BCS154" s="113"/>
      <c r="BCT154" s="113"/>
      <c r="BCU154" s="113"/>
      <c r="BCV154" s="113"/>
      <c r="BCW154" s="113"/>
      <c r="BCX154" s="113"/>
      <c r="BCY154" s="113"/>
      <c r="BCZ154" s="113"/>
      <c r="BDA154" s="113"/>
      <c r="BDB154" s="113"/>
      <c r="BDC154" s="113"/>
      <c r="BDD154" s="113"/>
      <c r="BDE154" s="113"/>
      <c r="BDF154" s="113"/>
      <c r="BDG154" s="113"/>
      <c r="BDH154" s="113"/>
      <c r="BDI154" s="113"/>
      <c r="BDJ154" s="113"/>
      <c r="BDK154" s="113"/>
      <c r="BDL154" s="113"/>
      <c r="BDM154" s="113"/>
      <c r="BDN154" s="113"/>
      <c r="BDO154" s="113"/>
      <c r="BDP154" s="113"/>
      <c r="BDQ154" s="113"/>
      <c r="BDR154" s="113"/>
      <c r="BDS154" s="113"/>
      <c r="BDT154" s="113"/>
      <c r="BDU154" s="113"/>
      <c r="BDV154" s="113"/>
      <c r="BDW154" s="113"/>
      <c r="BDX154" s="113"/>
      <c r="BDY154" s="113"/>
      <c r="BDZ154" s="113"/>
      <c r="BEA154" s="113"/>
      <c r="BEB154" s="113"/>
      <c r="BEC154" s="113"/>
      <c r="BED154" s="113"/>
      <c r="BEE154" s="113"/>
      <c r="BEF154" s="113"/>
      <c r="BEG154" s="113"/>
      <c r="BEH154" s="113"/>
      <c r="BEI154" s="113"/>
      <c r="BEJ154" s="113"/>
      <c r="BEK154" s="113"/>
      <c r="BEL154" s="113"/>
      <c r="BEM154" s="113"/>
      <c r="BEN154" s="113"/>
      <c r="BEO154" s="113"/>
      <c r="BEP154" s="113"/>
      <c r="BEQ154" s="113"/>
      <c r="BER154" s="113"/>
      <c r="BES154" s="113"/>
      <c r="BET154" s="113"/>
      <c r="BEU154" s="113"/>
      <c r="BEV154" s="113"/>
      <c r="BEW154" s="113"/>
      <c r="BEX154" s="113"/>
      <c r="BEY154" s="113"/>
      <c r="BEZ154" s="113"/>
      <c r="BFA154" s="113"/>
      <c r="BFB154" s="113"/>
      <c r="BFC154" s="113"/>
      <c r="BFD154" s="113"/>
      <c r="BFE154" s="113"/>
      <c r="BFF154" s="113"/>
      <c r="BFG154" s="113"/>
      <c r="BFH154" s="113"/>
      <c r="BFI154" s="113"/>
      <c r="BFJ154" s="113"/>
      <c r="BFK154" s="113"/>
      <c r="BFL154" s="113"/>
      <c r="BFM154" s="113"/>
      <c r="BFN154" s="113"/>
      <c r="BFO154" s="113"/>
      <c r="BFP154" s="113"/>
      <c r="BFQ154" s="113"/>
      <c r="BFR154" s="113"/>
      <c r="BFS154" s="113"/>
      <c r="BFT154" s="113"/>
      <c r="BFU154" s="113"/>
      <c r="BFV154" s="113"/>
      <c r="BFW154" s="113"/>
      <c r="BFX154" s="113"/>
      <c r="BFY154" s="113"/>
      <c r="BFZ154" s="113"/>
      <c r="BGA154" s="113"/>
      <c r="BGB154" s="113"/>
      <c r="BGC154" s="113"/>
      <c r="BGD154" s="113"/>
      <c r="BGE154" s="113"/>
      <c r="BGF154" s="113"/>
      <c r="BGG154" s="113"/>
      <c r="BGH154" s="113"/>
      <c r="BGI154" s="113"/>
      <c r="BGJ154" s="113"/>
      <c r="BGK154" s="113"/>
      <c r="BGL154" s="113"/>
      <c r="BGM154" s="113"/>
      <c r="BGN154" s="113"/>
      <c r="BGO154" s="113"/>
      <c r="BGP154" s="113"/>
      <c r="BGQ154" s="113"/>
      <c r="BGR154" s="113"/>
      <c r="BGS154" s="113"/>
      <c r="BGT154" s="113"/>
      <c r="BGU154" s="113"/>
      <c r="BGV154" s="113"/>
      <c r="BGW154" s="113"/>
      <c r="BGX154" s="113"/>
      <c r="BGY154" s="113"/>
      <c r="BGZ154" s="113"/>
      <c r="BHA154" s="113"/>
      <c r="BHB154" s="113"/>
      <c r="BHC154" s="113"/>
      <c r="BHD154" s="113"/>
      <c r="BHE154" s="113"/>
      <c r="BHF154" s="113"/>
      <c r="BHG154" s="113"/>
      <c r="BHH154" s="113"/>
      <c r="BHI154" s="113"/>
      <c r="BHJ154" s="113"/>
      <c r="BHK154" s="113"/>
      <c r="BHL154" s="113"/>
      <c r="BHM154" s="113"/>
      <c r="BHN154" s="113"/>
      <c r="BHO154" s="113"/>
      <c r="BHP154" s="113"/>
      <c r="BHQ154" s="113"/>
      <c r="BHR154" s="113"/>
      <c r="BHS154" s="113"/>
      <c r="BHT154" s="113"/>
      <c r="BHU154" s="113"/>
      <c r="BHV154" s="113"/>
      <c r="BHW154" s="113"/>
      <c r="BHX154" s="113"/>
      <c r="BHY154" s="113"/>
      <c r="BHZ154" s="113"/>
      <c r="BIA154" s="113"/>
      <c r="BIB154" s="113"/>
      <c r="BIC154" s="113"/>
      <c r="BID154" s="113"/>
      <c r="BIE154" s="113"/>
      <c r="BIF154" s="113"/>
      <c r="BIG154" s="113"/>
      <c r="BIH154" s="113"/>
      <c r="BII154" s="113"/>
      <c r="BIJ154" s="113"/>
      <c r="BIK154" s="113"/>
      <c r="BIL154" s="113"/>
      <c r="BIM154" s="113"/>
      <c r="BIN154" s="113"/>
      <c r="BIO154" s="113"/>
      <c r="BIP154" s="113"/>
      <c r="BIQ154" s="113"/>
      <c r="BIR154" s="113"/>
      <c r="BIS154" s="113"/>
      <c r="BIT154" s="113"/>
      <c r="BIU154" s="113"/>
      <c r="BIV154" s="113"/>
      <c r="BIW154" s="113"/>
      <c r="BIX154" s="113"/>
      <c r="BIY154" s="113"/>
      <c r="BIZ154" s="113"/>
      <c r="BJA154" s="113"/>
      <c r="BJB154" s="113"/>
      <c r="BJC154" s="113"/>
      <c r="BJD154" s="113"/>
      <c r="BJE154" s="113"/>
      <c r="BJF154" s="113"/>
      <c r="BJG154" s="113"/>
      <c r="BJH154" s="113"/>
      <c r="BJI154" s="113"/>
      <c r="BJJ154" s="113"/>
      <c r="BJK154" s="113"/>
      <c r="BJL154" s="113"/>
      <c r="BJM154" s="113"/>
      <c r="BJN154" s="113"/>
      <c r="BJO154" s="113"/>
      <c r="BJP154" s="113"/>
      <c r="BJQ154" s="113"/>
      <c r="BJR154" s="113"/>
      <c r="BJS154" s="113"/>
      <c r="BJT154" s="113"/>
      <c r="BJU154" s="113"/>
      <c r="BJV154" s="113"/>
      <c r="BJW154" s="113"/>
      <c r="BJX154" s="113"/>
      <c r="BJY154" s="113"/>
      <c r="BJZ154" s="113"/>
      <c r="BKA154" s="113"/>
      <c r="BKB154" s="113"/>
      <c r="BKC154" s="113"/>
      <c r="BKD154" s="113"/>
      <c r="BKE154" s="113"/>
      <c r="BKF154" s="113"/>
      <c r="BKG154" s="113"/>
      <c r="BKH154" s="113"/>
      <c r="BKI154" s="113"/>
      <c r="BKJ154" s="113"/>
      <c r="BKK154" s="113"/>
      <c r="BKL154" s="113"/>
      <c r="BKM154" s="113"/>
      <c r="BKN154" s="113"/>
      <c r="BKO154" s="113"/>
      <c r="BKP154" s="113"/>
      <c r="BKQ154" s="113"/>
      <c r="BKR154" s="113"/>
      <c r="BKS154" s="113"/>
      <c r="BKT154" s="113"/>
      <c r="BKU154" s="113"/>
      <c r="BKV154" s="113"/>
      <c r="BKW154" s="113"/>
      <c r="BKX154" s="113"/>
      <c r="BKY154" s="113"/>
      <c r="BKZ154" s="113"/>
      <c r="BLA154" s="113"/>
      <c r="BLB154" s="113"/>
      <c r="BLC154" s="113"/>
      <c r="BLD154" s="113"/>
      <c r="BLE154" s="113"/>
      <c r="BLF154" s="113"/>
      <c r="BLG154" s="113"/>
      <c r="BLH154" s="113"/>
      <c r="BLI154" s="113"/>
      <c r="BLJ154" s="113"/>
      <c r="BLK154" s="113"/>
      <c r="BLL154" s="113"/>
      <c r="BLM154" s="113"/>
      <c r="BLN154" s="113"/>
      <c r="BLO154" s="113"/>
      <c r="BLP154" s="113"/>
      <c r="BLQ154" s="113"/>
      <c r="BLR154" s="113"/>
      <c r="BLS154" s="113"/>
      <c r="BLT154" s="113"/>
      <c r="BLU154" s="113"/>
      <c r="BLV154" s="113"/>
      <c r="BLW154" s="113"/>
      <c r="BLX154" s="113"/>
      <c r="BLY154" s="113"/>
      <c r="BLZ154" s="113"/>
      <c r="BMA154" s="113"/>
      <c r="BMB154" s="113"/>
      <c r="BMC154" s="113"/>
      <c r="BMD154" s="113"/>
      <c r="BME154" s="113"/>
      <c r="BMF154" s="113"/>
      <c r="BMG154" s="113"/>
      <c r="BMH154" s="113"/>
      <c r="BMI154" s="113"/>
      <c r="BMJ154" s="113"/>
      <c r="BMK154" s="113"/>
      <c r="BML154" s="113"/>
      <c r="BMM154" s="113"/>
      <c r="BMN154" s="113"/>
      <c r="BMO154" s="113"/>
      <c r="BMP154" s="113"/>
      <c r="BMQ154" s="113"/>
      <c r="BMR154" s="113"/>
      <c r="BMS154" s="113"/>
      <c r="BMT154" s="113"/>
      <c r="BMU154" s="113"/>
      <c r="BMV154" s="113"/>
      <c r="BMW154" s="113"/>
      <c r="BMX154" s="113"/>
      <c r="BMY154" s="113"/>
      <c r="BMZ154" s="113"/>
      <c r="BNA154" s="113"/>
      <c r="BNB154" s="113"/>
      <c r="BNC154" s="113"/>
      <c r="BND154" s="113"/>
      <c r="BNE154" s="113"/>
      <c r="BNF154" s="113"/>
      <c r="BNG154" s="113"/>
      <c r="BNH154" s="113"/>
      <c r="BNI154" s="113"/>
      <c r="BNJ154" s="113"/>
      <c r="BNK154" s="113"/>
      <c r="BNL154" s="113"/>
      <c r="BNM154" s="113"/>
      <c r="BNN154" s="113"/>
      <c r="BNO154" s="113"/>
      <c r="BNP154" s="113"/>
      <c r="BNQ154" s="113"/>
      <c r="BNR154" s="113"/>
      <c r="BNS154" s="113"/>
      <c r="BNT154" s="113"/>
      <c r="BNU154" s="113"/>
      <c r="BNV154" s="113"/>
      <c r="BNW154" s="113"/>
      <c r="BNX154" s="113"/>
      <c r="BNY154" s="113"/>
      <c r="BNZ154" s="113"/>
      <c r="BOA154" s="113"/>
      <c r="BOB154" s="113"/>
      <c r="BOC154" s="113"/>
      <c r="BOD154" s="113"/>
      <c r="BOE154" s="113"/>
      <c r="BOF154" s="113"/>
      <c r="BOG154" s="113"/>
      <c r="BOH154" s="113"/>
      <c r="BOI154" s="113"/>
      <c r="BOJ154" s="113"/>
      <c r="BOK154" s="113"/>
      <c r="BOL154" s="113"/>
      <c r="BOM154" s="113"/>
      <c r="BON154" s="113"/>
      <c r="BOO154" s="113"/>
      <c r="BOP154" s="113"/>
      <c r="BOQ154" s="113"/>
      <c r="BOR154" s="113"/>
      <c r="BOS154" s="113"/>
      <c r="BOT154" s="113"/>
      <c r="BOU154" s="113"/>
      <c r="BOV154" s="113"/>
      <c r="BOW154" s="113"/>
      <c r="BOX154" s="113"/>
      <c r="BOY154" s="113"/>
      <c r="BOZ154" s="113"/>
      <c r="BPA154" s="113"/>
      <c r="BPB154" s="113"/>
      <c r="BPC154" s="113"/>
      <c r="BPD154" s="113"/>
      <c r="BPE154" s="113"/>
      <c r="BPF154" s="113"/>
      <c r="BPG154" s="113"/>
      <c r="BPH154" s="113"/>
      <c r="BPI154" s="113"/>
      <c r="BPJ154" s="113"/>
      <c r="BPK154" s="113"/>
      <c r="BPL154" s="113"/>
      <c r="BPM154" s="113"/>
      <c r="BPN154" s="113"/>
      <c r="BPO154" s="113"/>
      <c r="BPP154" s="113"/>
      <c r="BPQ154" s="113"/>
      <c r="BPR154" s="113"/>
      <c r="BPS154" s="113"/>
      <c r="BPT154" s="113"/>
      <c r="BPU154" s="113"/>
      <c r="BPV154" s="113"/>
      <c r="BPW154" s="113"/>
      <c r="BPX154" s="113"/>
      <c r="BPY154" s="113"/>
      <c r="BPZ154" s="113"/>
      <c r="BQA154" s="113"/>
      <c r="BQB154" s="113"/>
      <c r="BQC154" s="113"/>
      <c r="BQD154" s="113"/>
      <c r="BQE154" s="113"/>
      <c r="BQF154" s="113"/>
      <c r="BQG154" s="113"/>
      <c r="BQH154" s="113"/>
      <c r="BQI154" s="113"/>
      <c r="BQJ154" s="113"/>
      <c r="BQK154" s="113"/>
      <c r="BQL154" s="113"/>
      <c r="BQM154" s="113"/>
      <c r="BQN154" s="113"/>
      <c r="BQO154" s="113"/>
      <c r="BQP154" s="113"/>
      <c r="BQQ154" s="113"/>
      <c r="BQR154" s="113"/>
      <c r="BQS154" s="113"/>
      <c r="BQT154" s="113"/>
      <c r="BQU154" s="113"/>
      <c r="BQV154" s="113"/>
      <c r="BQW154" s="113"/>
      <c r="BQX154" s="113"/>
      <c r="BQY154" s="113"/>
      <c r="BQZ154" s="113"/>
      <c r="BRA154" s="113"/>
      <c r="BRB154" s="113"/>
      <c r="BRC154" s="113"/>
      <c r="BRD154" s="113"/>
      <c r="BRE154" s="113"/>
      <c r="BRF154" s="113"/>
      <c r="BRG154" s="113"/>
      <c r="BRH154" s="113"/>
      <c r="BRI154" s="113"/>
      <c r="BRJ154" s="113"/>
      <c r="BRK154" s="113"/>
      <c r="BRL154" s="113"/>
      <c r="BRM154" s="113"/>
      <c r="BRN154" s="113"/>
      <c r="BRO154" s="113"/>
      <c r="BRP154" s="113"/>
      <c r="BRQ154" s="113"/>
      <c r="BRR154" s="113"/>
      <c r="BRS154" s="113"/>
      <c r="BRT154" s="113"/>
      <c r="BRU154" s="113"/>
      <c r="BRV154" s="113"/>
      <c r="BRW154" s="113"/>
      <c r="BRX154" s="113"/>
      <c r="BRY154" s="113"/>
      <c r="BRZ154" s="113"/>
      <c r="BSA154" s="113"/>
      <c r="BSB154" s="113"/>
      <c r="BSC154" s="113"/>
      <c r="BSD154" s="113"/>
      <c r="BSE154" s="113"/>
      <c r="BSF154" s="113"/>
      <c r="BSG154" s="113"/>
      <c r="BSH154" s="113"/>
      <c r="BSI154" s="113"/>
      <c r="BSJ154" s="113"/>
      <c r="BSK154" s="113"/>
      <c r="BSL154" s="113"/>
      <c r="BSM154" s="113"/>
      <c r="BSN154" s="113"/>
      <c r="BSO154" s="113"/>
      <c r="BSP154" s="113"/>
      <c r="BSQ154" s="113"/>
      <c r="BSR154" s="113"/>
      <c r="BSS154" s="113"/>
      <c r="BST154" s="113"/>
      <c r="BSU154" s="113"/>
      <c r="BSV154" s="113"/>
      <c r="BSW154" s="113"/>
      <c r="BSX154" s="113"/>
      <c r="BSY154" s="113"/>
      <c r="BSZ154" s="113"/>
      <c r="BTA154" s="113"/>
      <c r="BTB154" s="113"/>
      <c r="BTC154" s="113"/>
      <c r="BTD154" s="113"/>
      <c r="BTE154" s="113"/>
      <c r="BTF154" s="113"/>
      <c r="BTG154" s="113"/>
      <c r="BTH154" s="113"/>
      <c r="BTI154" s="113"/>
      <c r="BTJ154" s="113"/>
      <c r="BTK154" s="113"/>
      <c r="BTL154" s="113"/>
      <c r="BTM154" s="113"/>
      <c r="BTN154" s="113"/>
      <c r="BTO154" s="113"/>
      <c r="BTP154" s="113"/>
      <c r="BTQ154" s="113"/>
      <c r="BTR154" s="113"/>
      <c r="BTS154" s="113"/>
      <c r="BTT154" s="113"/>
      <c r="BTU154" s="113"/>
      <c r="BTV154" s="113"/>
      <c r="BTW154" s="113"/>
      <c r="BTX154" s="113"/>
      <c r="BTY154" s="113"/>
      <c r="BTZ154" s="113"/>
      <c r="BUA154" s="113"/>
      <c r="BUB154" s="113"/>
      <c r="BUC154" s="113"/>
      <c r="BUD154" s="113"/>
      <c r="BUE154" s="113"/>
      <c r="BUF154" s="113"/>
      <c r="BUG154" s="113"/>
      <c r="BUH154" s="113"/>
      <c r="BUI154" s="113"/>
      <c r="BUJ154" s="113"/>
      <c r="BUK154" s="113"/>
      <c r="BUL154" s="113"/>
      <c r="BUM154" s="113"/>
      <c r="BUN154" s="113"/>
      <c r="BUO154" s="113"/>
      <c r="BUP154" s="113"/>
      <c r="BUQ154" s="113"/>
      <c r="BUR154" s="113"/>
      <c r="BUS154" s="113"/>
      <c r="BUT154" s="113"/>
      <c r="BUU154" s="113"/>
      <c r="BUV154" s="113"/>
      <c r="BUW154" s="113"/>
      <c r="BUX154" s="113"/>
      <c r="BUY154" s="113"/>
      <c r="BUZ154" s="113"/>
      <c r="BVA154" s="113"/>
      <c r="BVB154" s="113"/>
      <c r="BVC154" s="113"/>
      <c r="BVD154" s="113"/>
      <c r="BVE154" s="113"/>
      <c r="BVF154" s="113"/>
      <c r="BVG154" s="113"/>
      <c r="BVH154" s="113"/>
      <c r="BVI154" s="113"/>
      <c r="BVJ154" s="113"/>
      <c r="BVK154" s="113"/>
      <c r="BVL154" s="113"/>
      <c r="BVM154" s="113"/>
      <c r="BVN154" s="113"/>
      <c r="BVO154" s="113"/>
      <c r="BVP154" s="113"/>
      <c r="BVQ154" s="113"/>
      <c r="BVR154" s="113"/>
      <c r="BVS154" s="113"/>
      <c r="BVT154" s="113"/>
      <c r="BVU154" s="113"/>
      <c r="BVV154" s="113"/>
      <c r="BVW154" s="113"/>
      <c r="BVX154" s="113"/>
      <c r="BVY154" s="113"/>
      <c r="BVZ154" s="113"/>
      <c r="BWA154" s="113"/>
      <c r="BWB154" s="113"/>
      <c r="BWC154" s="113"/>
      <c r="BWD154" s="113"/>
      <c r="BWE154" s="113"/>
      <c r="BWF154" s="113"/>
      <c r="BWG154" s="113"/>
      <c r="BWH154" s="113"/>
      <c r="BWI154" s="113"/>
      <c r="BWJ154" s="113"/>
      <c r="BWK154" s="113"/>
      <c r="BWL154" s="113"/>
      <c r="BWM154" s="113"/>
      <c r="BWN154" s="113"/>
      <c r="BWO154" s="113"/>
      <c r="BWP154" s="113"/>
      <c r="BWQ154" s="113"/>
      <c r="BWR154" s="113"/>
      <c r="BWS154" s="113"/>
      <c r="BWT154" s="113"/>
      <c r="BWU154" s="113"/>
      <c r="BWV154" s="113"/>
      <c r="BWW154" s="113"/>
      <c r="BWX154" s="113"/>
      <c r="BWY154" s="113"/>
      <c r="BWZ154" s="113"/>
      <c r="BXA154" s="113"/>
      <c r="BXB154" s="113"/>
      <c r="BXC154" s="113"/>
      <c r="BXD154" s="113"/>
      <c r="BXE154" s="113"/>
      <c r="BXF154" s="113"/>
      <c r="BXG154" s="113"/>
      <c r="BXH154" s="113"/>
      <c r="BXI154" s="113"/>
      <c r="BXJ154" s="113"/>
      <c r="BXK154" s="113"/>
      <c r="BXL154" s="113"/>
      <c r="BXM154" s="113"/>
      <c r="BXN154" s="113"/>
      <c r="BXO154" s="113"/>
      <c r="BXP154" s="113"/>
      <c r="BXQ154" s="113"/>
      <c r="BXR154" s="113"/>
      <c r="BXS154" s="113"/>
      <c r="BXT154" s="113"/>
      <c r="BXU154" s="113"/>
      <c r="BXV154" s="113"/>
      <c r="BXW154" s="113"/>
      <c r="BXX154" s="113"/>
      <c r="BXY154" s="113"/>
      <c r="BXZ154" s="113"/>
      <c r="BYA154" s="113"/>
      <c r="BYB154" s="113"/>
      <c r="BYC154" s="113"/>
      <c r="BYD154" s="113"/>
      <c r="BYE154" s="113"/>
      <c r="BYF154" s="113"/>
      <c r="BYG154" s="113"/>
      <c r="BYH154" s="113"/>
      <c r="BYI154" s="113"/>
      <c r="BYJ154" s="113"/>
      <c r="BYK154" s="113"/>
      <c r="BYL154" s="113"/>
      <c r="BYM154" s="113"/>
      <c r="BYN154" s="113"/>
      <c r="BYO154" s="113"/>
      <c r="BYP154" s="113"/>
      <c r="BYQ154" s="113"/>
      <c r="BYR154" s="113"/>
      <c r="BYS154" s="113"/>
      <c r="BYT154" s="113"/>
      <c r="BYU154" s="113"/>
      <c r="BYV154" s="113"/>
      <c r="BYW154" s="113"/>
      <c r="BYX154" s="113"/>
      <c r="BYY154" s="113"/>
      <c r="BYZ154" s="113"/>
      <c r="BZA154" s="113"/>
      <c r="BZB154" s="113"/>
      <c r="BZC154" s="113"/>
      <c r="BZD154" s="113"/>
      <c r="BZE154" s="113"/>
      <c r="BZF154" s="113"/>
      <c r="BZG154" s="113"/>
      <c r="BZH154" s="113"/>
      <c r="BZI154" s="113"/>
      <c r="BZJ154" s="113"/>
      <c r="BZK154" s="113"/>
      <c r="BZL154" s="113"/>
      <c r="BZM154" s="113"/>
      <c r="BZN154" s="113"/>
      <c r="BZO154" s="113"/>
      <c r="BZP154" s="113"/>
      <c r="BZQ154" s="113"/>
      <c r="BZR154" s="113"/>
      <c r="BZS154" s="113"/>
      <c r="BZT154" s="113"/>
      <c r="BZU154" s="113"/>
      <c r="BZV154" s="113"/>
      <c r="BZW154" s="113"/>
      <c r="BZX154" s="113"/>
      <c r="BZY154" s="113"/>
      <c r="BZZ154" s="113"/>
      <c r="CAA154" s="113"/>
      <c r="CAB154" s="113"/>
      <c r="CAC154" s="113"/>
      <c r="CAD154" s="113"/>
      <c r="CAE154" s="113"/>
      <c r="CAF154" s="113"/>
      <c r="CAG154" s="113"/>
      <c r="CAH154" s="113"/>
      <c r="CAI154" s="113"/>
      <c r="CAJ154" s="113"/>
      <c r="CAK154" s="113"/>
      <c r="CAL154" s="113"/>
      <c r="CAM154" s="113"/>
      <c r="CAN154" s="113"/>
      <c r="CAO154" s="113"/>
      <c r="CAP154" s="113"/>
      <c r="CAQ154" s="113"/>
      <c r="CAR154" s="113"/>
      <c r="CAS154" s="113"/>
      <c r="CAT154" s="113"/>
      <c r="CAU154" s="113"/>
      <c r="CAV154" s="113"/>
      <c r="CAW154" s="113"/>
      <c r="CAX154" s="113"/>
      <c r="CAY154" s="113"/>
      <c r="CAZ154" s="113"/>
      <c r="CBA154" s="113"/>
      <c r="CBB154" s="113"/>
      <c r="CBC154" s="113"/>
      <c r="CBD154" s="113"/>
      <c r="CBE154" s="113"/>
      <c r="CBF154" s="113"/>
      <c r="CBG154" s="113"/>
      <c r="CBH154" s="113"/>
      <c r="CBI154" s="113"/>
      <c r="CBJ154" s="113"/>
      <c r="CBK154" s="113"/>
      <c r="CBL154" s="113"/>
      <c r="CBM154" s="113"/>
      <c r="CBN154" s="113"/>
      <c r="CBO154" s="113"/>
      <c r="CBP154" s="113"/>
      <c r="CBQ154" s="113"/>
      <c r="CBR154" s="113"/>
      <c r="CBS154" s="113"/>
      <c r="CBT154" s="113"/>
      <c r="CBU154" s="113"/>
      <c r="CBV154" s="113"/>
      <c r="CBW154" s="113"/>
      <c r="CBX154" s="113"/>
      <c r="CBY154" s="113"/>
      <c r="CBZ154" s="113"/>
      <c r="CCA154" s="113"/>
      <c r="CCB154" s="113"/>
      <c r="CCC154" s="113"/>
      <c r="CCD154" s="113"/>
      <c r="CCE154" s="113"/>
      <c r="CCF154" s="113"/>
      <c r="CCG154" s="113"/>
      <c r="CCH154" s="113"/>
      <c r="CCI154" s="113"/>
      <c r="CCJ154" s="113"/>
      <c r="CCK154" s="113"/>
      <c r="CCL154" s="113"/>
      <c r="CCM154" s="113"/>
      <c r="CCN154" s="113"/>
      <c r="CCO154" s="113"/>
      <c r="CCP154" s="113"/>
      <c r="CCQ154" s="113"/>
      <c r="CCR154" s="113"/>
      <c r="CCS154" s="113"/>
      <c r="CCT154" s="113"/>
      <c r="CCU154" s="113"/>
      <c r="CCV154" s="113"/>
      <c r="CCW154" s="113"/>
      <c r="CCX154" s="113"/>
      <c r="CCY154" s="113"/>
      <c r="CCZ154" s="113"/>
      <c r="CDA154" s="113"/>
      <c r="CDB154" s="113"/>
      <c r="CDC154" s="113"/>
      <c r="CDD154" s="113"/>
      <c r="CDE154" s="113"/>
      <c r="CDF154" s="113"/>
      <c r="CDG154" s="113"/>
      <c r="CDH154" s="113"/>
      <c r="CDI154" s="113"/>
      <c r="CDJ154" s="113"/>
      <c r="CDK154" s="113"/>
      <c r="CDL154" s="113"/>
      <c r="CDM154" s="113"/>
      <c r="CDN154" s="113"/>
      <c r="CDO154" s="113"/>
      <c r="CDP154" s="113"/>
      <c r="CDQ154" s="113"/>
      <c r="CDR154" s="113"/>
      <c r="CDS154" s="113"/>
      <c r="CDT154" s="113"/>
      <c r="CDU154" s="113"/>
      <c r="CDV154" s="113"/>
      <c r="CDW154" s="113"/>
      <c r="CDX154" s="113"/>
      <c r="CDY154" s="113"/>
      <c r="CDZ154" s="113"/>
      <c r="CEA154" s="113"/>
      <c r="CEB154" s="113"/>
      <c r="CEC154" s="113"/>
      <c r="CED154" s="113"/>
      <c r="CEE154" s="113"/>
      <c r="CEF154" s="113"/>
      <c r="CEG154" s="113"/>
      <c r="CEH154" s="113"/>
      <c r="CEI154" s="113"/>
      <c r="CEJ154" s="113"/>
      <c r="CEK154" s="113"/>
      <c r="CEL154" s="113"/>
      <c r="CEM154" s="113"/>
      <c r="CEN154" s="113"/>
      <c r="CEO154" s="113"/>
      <c r="CEP154" s="113"/>
      <c r="CEQ154" s="113"/>
      <c r="CER154" s="113"/>
      <c r="CES154" s="113"/>
      <c r="CET154" s="113"/>
      <c r="CEU154" s="113"/>
      <c r="CEV154" s="113"/>
      <c r="CEW154" s="113"/>
      <c r="CEX154" s="113"/>
      <c r="CEY154" s="113"/>
      <c r="CEZ154" s="113"/>
      <c r="CFA154" s="113"/>
      <c r="CFB154" s="113"/>
      <c r="CFC154" s="113"/>
      <c r="CFD154" s="113"/>
      <c r="CFE154" s="113"/>
      <c r="CFF154" s="113"/>
      <c r="CFG154" s="113"/>
      <c r="CFH154" s="113"/>
      <c r="CFI154" s="113"/>
      <c r="CFJ154" s="113"/>
      <c r="CFK154" s="113"/>
      <c r="CFL154" s="113"/>
      <c r="CFM154" s="113"/>
      <c r="CFN154" s="113"/>
      <c r="CFO154" s="113"/>
      <c r="CFP154" s="113"/>
      <c r="CFQ154" s="113"/>
      <c r="CFR154" s="113"/>
      <c r="CFS154" s="113"/>
      <c r="CFT154" s="113"/>
      <c r="CFU154" s="113"/>
      <c r="CFV154" s="113"/>
      <c r="CFW154" s="113"/>
      <c r="CFX154" s="113"/>
      <c r="CFY154" s="113"/>
      <c r="CFZ154" s="113"/>
      <c r="CGA154" s="113"/>
      <c r="CGB154" s="113"/>
      <c r="CGC154" s="113"/>
      <c r="CGD154" s="113"/>
      <c r="CGE154" s="113"/>
      <c r="CGF154" s="113"/>
      <c r="CGG154" s="113"/>
      <c r="CGH154" s="113"/>
      <c r="CGI154" s="113"/>
      <c r="CGJ154" s="113"/>
      <c r="CGK154" s="113"/>
      <c r="CGL154" s="113"/>
      <c r="CGM154" s="113"/>
      <c r="CGN154" s="113"/>
      <c r="CGO154" s="113"/>
      <c r="CGP154" s="113"/>
      <c r="CGQ154" s="113"/>
      <c r="CGR154" s="113"/>
      <c r="CGS154" s="113"/>
      <c r="CGT154" s="113"/>
      <c r="CGU154" s="113"/>
      <c r="CGV154" s="113"/>
      <c r="CGW154" s="113"/>
      <c r="CGX154" s="113"/>
      <c r="CGY154" s="113"/>
      <c r="CGZ154" s="113"/>
      <c r="CHA154" s="113"/>
      <c r="CHB154" s="113"/>
      <c r="CHC154" s="113"/>
      <c r="CHD154" s="113"/>
      <c r="CHE154" s="113"/>
      <c r="CHF154" s="113"/>
      <c r="CHG154" s="113"/>
      <c r="CHH154" s="113"/>
      <c r="CHI154" s="113"/>
      <c r="CHJ154" s="113"/>
      <c r="CHK154" s="113"/>
      <c r="CHL154" s="113"/>
      <c r="CHM154" s="113"/>
      <c r="CHN154" s="113"/>
      <c r="CHO154" s="113"/>
      <c r="CHP154" s="113"/>
      <c r="CHQ154" s="113"/>
      <c r="CHR154" s="113"/>
      <c r="CHS154" s="113"/>
      <c r="CHT154" s="113"/>
      <c r="CHU154" s="113"/>
      <c r="CHV154" s="113"/>
      <c r="CHW154" s="113"/>
      <c r="CHX154" s="113"/>
      <c r="CHY154" s="113"/>
      <c r="CHZ154" s="113"/>
      <c r="CIA154" s="113"/>
      <c r="CIB154" s="113"/>
      <c r="CIC154" s="113"/>
      <c r="CID154" s="113"/>
      <c r="CIE154" s="113"/>
      <c r="CIF154" s="113"/>
      <c r="CIG154" s="113"/>
      <c r="CIH154" s="113"/>
      <c r="CII154" s="113"/>
      <c r="CIJ154" s="113"/>
      <c r="CIK154" s="113"/>
      <c r="CIL154" s="113"/>
      <c r="CIM154" s="113"/>
      <c r="CIN154" s="113"/>
      <c r="CIO154" s="113"/>
      <c r="CIP154" s="113"/>
      <c r="CIQ154" s="113"/>
      <c r="CIR154" s="113"/>
      <c r="CIS154" s="113"/>
      <c r="CIT154" s="113"/>
      <c r="CIU154" s="113"/>
      <c r="CIV154" s="113"/>
      <c r="CIW154" s="113"/>
      <c r="CIX154" s="113"/>
      <c r="CIY154" s="113"/>
      <c r="CIZ154" s="113"/>
      <c r="CJA154" s="113"/>
      <c r="CJB154" s="113"/>
      <c r="CJC154" s="113"/>
      <c r="CJD154" s="113"/>
      <c r="CJE154" s="113"/>
      <c r="CJF154" s="113"/>
      <c r="CJG154" s="113"/>
      <c r="CJH154" s="113"/>
      <c r="CJI154" s="113"/>
      <c r="CJJ154" s="113"/>
      <c r="CJK154" s="113"/>
      <c r="CJL154" s="113"/>
      <c r="CJM154" s="113"/>
      <c r="CJN154" s="113"/>
      <c r="CJO154" s="113"/>
      <c r="CJP154" s="113"/>
      <c r="CJQ154" s="113"/>
      <c r="CJR154" s="113"/>
      <c r="CJS154" s="113"/>
      <c r="CJT154" s="113"/>
      <c r="CJU154" s="113"/>
      <c r="CJV154" s="113"/>
      <c r="CJW154" s="113"/>
      <c r="CJX154" s="113"/>
      <c r="CJY154" s="113"/>
      <c r="CJZ154" s="113"/>
      <c r="CKA154" s="113"/>
      <c r="CKB154" s="113"/>
      <c r="CKC154" s="113"/>
      <c r="CKD154" s="113"/>
      <c r="CKE154" s="113"/>
      <c r="CKF154" s="113"/>
      <c r="CKG154" s="113"/>
      <c r="CKH154" s="113"/>
      <c r="CKI154" s="113"/>
      <c r="CKJ154" s="113"/>
      <c r="CKK154" s="113"/>
      <c r="CKL154" s="113"/>
      <c r="CKM154" s="113"/>
      <c r="CKN154" s="113"/>
      <c r="CKO154" s="113"/>
      <c r="CKP154" s="113"/>
      <c r="CKQ154" s="113"/>
      <c r="CKR154" s="113"/>
      <c r="CKS154" s="113"/>
      <c r="CKT154" s="113"/>
      <c r="CKU154" s="113"/>
      <c r="CKV154" s="113"/>
      <c r="CKW154" s="113"/>
      <c r="CKX154" s="113"/>
      <c r="CKY154" s="113"/>
      <c r="CKZ154" s="113"/>
      <c r="CLA154" s="113"/>
      <c r="CLB154" s="113"/>
      <c r="CLC154" s="113"/>
      <c r="CLD154" s="113"/>
      <c r="CLE154" s="113"/>
      <c r="CLF154" s="113"/>
      <c r="CLG154" s="113"/>
      <c r="CLH154" s="113"/>
      <c r="CLI154" s="113"/>
      <c r="CLJ154" s="113"/>
      <c r="CLK154" s="113"/>
      <c r="CLL154" s="113"/>
      <c r="CLM154" s="113"/>
      <c r="CLN154" s="113"/>
      <c r="CLO154" s="113"/>
      <c r="CLP154" s="113"/>
      <c r="CLQ154" s="113"/>
      <c r="CLR154" s="113"/>
      <c r="CLS154" s="113"/>
      <c r="CLT154" s="113"/>
      <c r="CLU154" s="113"/>
      <c r="CLV154" s="113"/>
      <c r="CLW154" s="113"/>
      <c r="CLX154" s="113"/>
      <c r="CLY154" s="113"/>
      <c r="CLZ154" s="113"/>
      <c r="CMA154" s="113"/>
      <c r="CMB154" s="113"/>
      <c r="CMC154" s="113"/>
      <c r="CMD154" s="113"/>
      <c r="CME154" s="113"/>
      <c r="CMF154" s="113"/>
      <c r="CMG154" s="113"/>
      <c r="CMH154" s="113"/>
      <c r="CMI154" s="113"/>
      <c r="CMJ154" s="113"/>
      <c r="CMK154" s="113"/>
      <c r="CML154" s="113"/>
      <c r="CMM154" s="113"/>
      <c r="CMN154" s="113"/>
      <c r="CMO154" s="113"/>
      <c r="CMP154" s="113"/>
      <c r="CMQ154" s="113"/>
      <c r="CMR154" s="113"/>
      <c r="CMS154" s="113"/>
      <c r="CMT154" s="113"/>
      <c r="CMU154" s="113"/>
      <c r="CMV154" s="113"/>
      <c r="CMW154" s="113"/>
      <c r="CMX154" s="113"/>
      <c r="CMY154" s="113"/>
      <c r="CMZ154" s="113"/>
      <c r="CNA154" s="113"/>
      <c r="CNB154" s="113"/>
      <c r="CNC154" s="113"/>
      <c r="CND154" s="113"/>
      <c r="CNE154" s="113"/>
      <c r="CNF154" s="113"/>
      <c r="CNG154" s="113"/>
      <c r="CNH154" s="113"/>
      <c r="CNI154" s="113"/>
      <c r="CNJ154" s="113"/>
      <c r="CNK154" s="113"/>
      <c r="CNL154" s="113"/>
      <c r="CNM154" s="113"/>
      <c r="CNN154" s="113"/>
      <c r="CNO154" s="113"/>
      <c r="CNP154" s="113"/>
      <c r="CNQ154" s="113"/>
      <c r="CNR154" s="113"/>
      <c r="CNS154" s="113"/>
      <c r="CNT154" s="113"/>
      <c r="CNU154" s="113"/>
      <c r="CNV154" s="113"/>
      <c r="CNW154" s="113"/>
      <c r="CNX154" s="113"/>
      <c r="CNY154" s="113"/>
      <c r="CNZ154" s="113"/>
      <c r="COA154" s="113"/>
      <c r="COB154" s="113"/>
      <c r="COC154" s="113"/>
      <c r="COD154" s="113"/>
      <c r="COE154" s="113"/>
      <c r="COF154" s="113"/>
      <c r="COG154" s="113"/>
      <c r="COH154" s="113"/>
      <c r="COI154" s="113"/>
      <c r="COJ154" s="113"/>
      <c r="COK154" s="113"/>
      <c r="COL154" s="113"/>
      <c r="COM154" s="113"/>
      <c r="CON154" s="113"/>
      <c r="COO154" s="113"/>
      <c r="COP154" s="113"/>
      <c r="COQ154" s="113"/>
      <c r="COR154" s="113"/>
      <c r="COS154" s="113"/>
      <c r="COT154" s="113"/>
      <c r="COU154" s="113"/>
      <c r="COV154" s="113"/>
      <c r="COW154" s="113"/>
      <c r="COX154" s="113"/>
      <c r="COY154" s="113"/>
      <c r="COZ154" s="113"/>
      <c r="CPA154" s="113"/>
      <c r="CPB154" s="113"/>
      <c r="CPC154" s="113"/>
      <c r="CPD154" s="113"/>
      <c r="CPE154" s="113"/>
      <c r="CPF154" s="113"/>
      <c r="CPG154" s="113"/>
      <c r="CPH154" s="113"/>
      <c r="CPI154" s="113"/>
      <c r="CPJ154" s="113"/>
      <c r="CPK154" s="113"/>
      <c r="CPL154" s="113"/>
      <c r="CPM154" s="113"/>
      <c r="CPN154" s="113"/>
      <c r="CPO154" s="113"/>
      <c r="CPP154" s="113"/>
      <c r="CPQ154" s="113"/>
      <c r="CPR154" s="113"/>
      <c r="CPS154" s="113"/>
      <c r="CPT154" s="113"/>
      <c r="CPU154" s="113"/>
      <c r="CPV154" s="113"/>
      <c r="CPW154" s="113"/>
      <c r="CPX154" s="113"/>
      <c r="CPY154" s="113"/>
      <c r="CPZ154" s="113"/>
      <c r="CQA154" s="113"/>
      <c r="CQB154" s="113"/>
      <c r="CQC154" s="113"/>
      <c r="CQD154" s="113"/>
      <c r="CQE154" s="113"/>
      <c r="CQF154" s="113"/>
      <c r="CQG154" s="113"/>
      <c r="CQH154" s="113"/>
      <c r="CQI154" s="113"/>
      <c r="CQJ154" s="113"/>
      <c r="CQK154" s="113"/>
      <c r="CQL154" s="113"/>
      <c r="CQM154" s="113"/>
      <c r="CQN154" s="113"/>
      <c r="CQO154" s="113"/>
      <c r="CQP154" s="113"/>
      <c r="CQQ154" s="113"/>
      <c r="CQR154" s="113"/>
      <c r="CQS154" s="113"/>
      <c r="CQT154" s="113"/>
      <c r="CQU154" s="113"/>
      <c r="CQV154" s="113"/>
      <c r="CQW154" s="113"/>
      <c r="CQX154" s="113"/>
      <c r="CQY154" s="113"/>
      <c r="CQZ154" s="113"/>
      <c r="CRA154" s="113"/>
      <c r="CRB154" s="113"/>
      <c r="CRC154" s="113"/>
      <c r="CRD154" s="113"/>
      <c r="CRE154" s="113"/>
      <c r="CRF154" s="113"/>
      <c r="CRG154" s="113"/>
      <c r="CRH154" s="113"/>
      <c r="CRI154" s="113"/>
      <c r="CRJ154" s="113"/>
      <c r="CRK154" s="113"/>
      <c r="CRL154" s="113"/>
      <c r="CRM154" s="113"/>
      <c r="CRN154" s="113"/>
      <c r="CRO154" s="113"/>
      <c r="CRP154" s="113"/>
      <c r="CRQ154" s="113"/>
      <c r="CRR154" s="113"/>
      <c r="CRS154" s="113"/>
      <c r="CRT154" s="113"/>
      <c r="CRU154" s="113"/>
      <c r="CRV154" s="113"/>
      <c r="CRW154" s="113"/>
      <c r="CRX154" s="113"/>
      <c r="CRY154" s="113"/>
      <c r="CRZ154" s="113"/>
      <c r="CSA154" s="113"/>
      <c r="CSB154" s="113"/>
      <c r="CSC154" s="113"/>
      <c r="CSD154" s="113"/>
      <c r="CSE154" s="113"/>
      <c r="CSF154" s="113"/>
      <c r="CSG154" s="113"/>
      <c r="CSH154" s="113"/>
      <c r="CSI154" s="113"/>
      <c r="CSJ154" s="113"/>
      <c r="CSK154" s="113"/>
      <c r="CSL154" s="113"/>
      <c r="CSM154" s="113"/>
      <c r="CSN154" s="113"/>
      <c r="CSO154" s="113"/>
      <c r="CSP154" s="113"/>
      <c r="CSQ154" s="113"/>
      <c r="CSR154" s="113"/>
      <c r="CSS154" s="113"/>
      <c r="CST154" s="113"/>
      <c r="CSU154" s="113"/>
      <c r="CSV154" s="113"/>
      <c r="CSW154" s="113"/>
      <c r="CSX154" s="113"/>
      <c r="CSY154" s="113"/>
      <c r="CSZ154" s="113"/>
      <c r="CTA154" s="113"/>
      <c r="CTB154" s="113"/>
      <c r="CTC154" s="113"/>
      <c r="CTD154" s="113"/>
      <c r="CTE154" s="113"/>
      <c r="CTF154" s="113"/>
      <c r="CTG154" s="113"/>
      <c r="CTH154" s="113"/>
      <c r="CTI154" s="113"/>
      <c r="CTJ154" s="113"/>
      <c r="CTK154" s="113"/>
      <c r="CTL154" s="113"/>
      <c r="CTM154" s="113"/>
      <c r="CTN154" s="113"/>
      <c r="CTO154" s="113"/>
      <c r="CTP154" s="113"/>
      <c r="CTQ154" s="113"/>
      <c r="CTR154" s="113"/>
      <c r="CTS154" s="113"/>
      <c r="CTT154" s="113"/>
      <c r="CTU154" s="113"/>
      <c r="CTV154" s="113"/>
      <c r="CTW154" s="113"/>
      <c r="CTX154" s="113"/>
      <c r="CTY154" s="113"/>
      <c r="CTZ154" s="113"/>
      <c r="CUA154" s="113"/>
      <c r="CUB154" s="113"/>
      <c r="CUC154" s="113"/>
      <c r="CUD154" s="113"/>
      <c r="CUE154" s="113"/>
      <c r="CUF154" s="113"/>
      <c r="CUG154" s="113"/>
      <c r="CUH154" s="113"/>
      <c r="CUI154" s="113"/>
      <c r="CUJ154" s="113"/>
      <c r="CUK154" s="113"/>
      <c r="CUL154" s="113"/>
      <c r="CUM154" s="113"/>
      <c r="CUN154" s="113"/>
      <c r="CUO154" s="113"/>
      <c r="CUP154" s="113"/>
      <c r="CUQ154" s="113"/>
      <c r="CUR154" s="113"/>
      <c r="CUS154" s="113"/>
      <c r="CUT154" s="113"/>
      <c r="CUU154" s="113"/>
      <c r="CUV154" s="113"/>
      <c r="CUW154" s="113"/>
      <c r="CUX154" s="113"/>
      <c r="CUY154" s="113"/>
      <c r="CUZ154" s="113"/>
      <c r="CVA154" s="113"/>
      <c r="CVB154" s="113"/>
      <c r="CVC154" s="113"/>
      <c r="CVD154" s="113"/>
      <c r="CVE154" s="113"/>
      <c r="CVF154" s="113"/>
      <c r="CVG154" s="113"/>
      <c r="CVH154" s="113"/>
      <c r="CVI154" s="113"/>
      <c r="CVJ154" s="113"/>
      <c r="CVK154" s="113"/>
      <c r="CVL154" s="113"/>
      <c r="CVM154" s="113"/>
      <c r="CVN154" s="113"/>
      <c r="CVO154" s="113"/>
      <c r="CVP154" s="113"/>
      <c r="CVQ154" s="113"/>
      <c r="CVR154" s="113"/>
      <c r="CVS154" s="113"/>
      <c r="CVT154" s="113"/>
      <c r="CVU154" s="113"/>
      <c r="CVV154" s="113"/>
      <c r="CVW154" s="113"/>
      <c r="CVX154" s="113"/>
      <c r="CVY154" s="113"/>
      <c r="CVZ154" s="113"/>
      <c r="CWA154" s="113"/>
      <c r="CWB154" s="113"/>
      <c r="CWC154" s="113"/>
      <c r="CWD154" s="113"/>
      <c r="CWE154" s="113"/>
      <c r="CWF154" s="113"/>
      <c r="CWG154" s="113"/>
      <c r="CWH154" s="113"/>
      <c r="CWI154" s="113"/>
      <c r="CWJ154" s="113"/>
      <c r="CWK154" s="113"/>
      <c r="CWL154" s="113"/>
      <c r="CWM154" s="113"/>
      <c r="CWN154" s="113"/>
      <c r="CWO154" s="113"/>
      <c r="CWP154" s="113"/>
      <c r="CWQ154" s="113"/>
      <c r="CWR154" s="113"/>
      <c r="CWS154" s="113"/>
      <c r="CWT154" s="113"/>
      <c r="CWU154" s="113"/>
      <c r="CWV154" s="113"/>
      <c r="CWW154" s="113"/>
      <c r="CWX154" s="113"/>
      <c r="CWY154" s="113"/>
      <c r="CWZ154" s="113"/>
      <c r="CXA154" s="113"/>
      <c r="CXB154" s="113"/>
      <c r="CXC154" s="113"/>
      <c r="CXD154" s="113"/>
      <c r="CXE154" s="113"/>
      <c r="CXF154" s="113"/>
      <c r="CXG154" s="113"/>
      <c r="CXH154" s="113"/>
      <c r="CXI154" s="113"/>
      <c r="CXJ154" s="113"/>
      <c r="CXK154" s="113"/>
      <c r="CXL154" s="113"/>
      <c r="CXM154" s="113"/>
      <c r="CXN154" s="113"/>
      <c r="CXO154" s="113"/>
      <c r="CXP154" s="113"/>
      <c r="CXQ154" s="113"/>
      <c r="CXR154" s="113"/>
      <c r="CXS154" s="113"/>
      <c r="CXT154" s="113"/>
      <c r="CXU154" s="113"/>
      <c r="CXV154" s="113"/>
      <c r="CXW154" s="113"/>
      <c r="CXX154" s="113"/>
      <c r="CXY154" s="113"/>
      <c r="CXZ154" s="113"/>
      <c r="CYA154" s="113"/>
      <c r="CYB154" s="113"/>
      <c r="CYC154" s="113"/>
      <c r="CYD154" s="113"/>
      <c r="CYE154" s="113"/>
      <c r="CYF154" s="113"/>
      <c r="CYG154" s="113"/>
      <c r="CYH154" s="113"/>
      <c r="CYI154" s="113"/>
      <c r="CYJ154" s="113"/>
      <c r="CYK154" s="113"/>
      <c r="CYL154" s="113"/>
      <c r="CYM154" s="113"/>
      <c r="CYN154" s="113"/>
      <c r="CYO154" s="113"/>
      <c r="CYP154" s="113"/>
      <c r="CYQ154" s="113"/>
      <c r="CYR154" s="113"/>
      <c r="CYS154" s="113"/>
      <c r="CYT154" s="113"/>
      <c r="CYU154" s="113"/>
      <c r="CYV154" s="113"/>
      <c r="CYW154" s="113"/>
      <c r="CYX154" s="113"/>
      <c r="CYY154" s="113"/>
      <c r="CYZ154" s="113"/>
      <c r="CZA154" s="113"/>
      <c r="CZB154" s="113"/>
      <c r="CZC154" s="113"/>
      <c r="CZD154" s="113"/>
      <c r="CZE154" s="113"/>
      <c r="CZF154" s="113"/>
      <c r="CZG154" s="113"/>
      <c r="CZH154" s="113"/>
      <c r="CZI154" s="113"/>
      <c r="CZJ154" s="113"/>
      <c r="CZK154" s="113"/>
      <c r="CZL154" s="113"/>
      <c r="CZM154" s="113"/>
      <c r="CZN154" s="113"/>
      <c r="CZO154" s="113"/>
      <c r="CZP154" s="113"/>
      <c r="CZQ154" s="113"/>
      <c r="CZR154" s="113"/>
      <c r="CZS154" s="113"/>
      <c r="CZT154" s="113"/>
      <c r="CZU154" s="113"/>
      <c r="CZV154" s="113"/>
      <c r="CZW154" s="113"/>
      <c r="CZX154" s="113"/>
      <c r="CZY154" s="113"/>
      <c r="CZZ154" s="113"/>
      <c r="DAA154" s="113"/>
      <c r="DAB154" s="113"/>
      <c r="DAC154" s="113"/>
      <c r="DAD154" s="113"/>
      <c r="DAE154" s="113"/>
      <c r="DAF154" s="113"/>
      <c r="DAG154" s="113"/>
      <c r="DAH154" s="113"/>
      <c r="DAI154" s="113"/>
      <c r="DAJ154" s="113"/>
      <c r="DAK154" s="113"/>
      <c r="DAL154" s="113"/>
      <c r="DAM154" s="113"/>
      <c r="DAN154" s="113"/>
      <c r="DAO154" s="113"/>
      <c r="DAP154" s="113"/>
      <c r="DAQ154" s="113"/>
      <c r="DAR154" s="113"/>
      <c r="DAS154" s="113"/>
      <c r="DAT154" s="113"/>
      <c r="DAU154" s="113"/>
      <c r="DAV154" s="113"/>
      <c r="DAW154" s="113"/>
      <c r="DAX154" s="113"/>
      <c r="DAY154" s="113"/>
      <c r="DAZ154" s="113"/>
      <c r="DBA154" s="113"/>
      <c r="DBB154" s="113"/>
      <c r="DBC154" s="113"/>
      <c r="DBD154" s="113"/>
      <c r="DBE154" s="113"/>
      <c r="DBF154" s="113"/>
      <c r="DBG154" s="113"/>
      <c r="DBH154" s="113"/>
      <c r="DBI154" s="113"/>
      <c r="DBJ154" s="113"/>
      <c r="DBK154" s="113"/>
      <c r="DBL154" s="113"/>
      <c r="DBM154" s="113"/>
      <c r="DBN154" s="113"/>
      <c r="DBO154" s="113"/>
      <c r="DBP154" s="113"/>
      <c r="DBQ154" s="113"/>
      <c r="DBR154" s="113"/>
      <c r="DBS154" s="113"/>
      <c r="DBT154" s="113"/>
      <c r="DBU154" s="113"/>
      <c r="DBV154" s="113"/>
      <c r="DBW154" s="113"/>
      <c r="DBX154" s="113"/>
      <c r="DBY154" s="113"/>
      <c r="DBZ154" s="113"/>
      <c r="DCA154" s="113"/>
      <c r="DCB154" s="113"/>
      <c r="DCC154" s="113"/>
      <c r="DCD154" s="113"/>
      <c r="DCE154" s="113"/>
      <c r="DCF154" s="113"/>
      <c r="DCG154" s="113"/>
      <c r="DCH154" s="113"/>
      <c r="DCI154" s="113"/>
      <c r="DCJ154" s="113"/>
      <c r="DCK154" s="113"/>
      <c r="DCL154" s="113"/>
      <c r="DCM154" s="113"/>
      <c r="DCN154" s="113"/>
      <c r="DCO154" s="113"/>
      <c r="DCP154" s="113"/>
      <c r="DCQ154" s="113"/>
      <c r="DCR154" s="113"/>
      <c r="DCS154" s="113"/>
      <c r="DCT154" s="113"/>
      <c r="DCU154" s="113"/>
      <c r="DCV154" s="113"/>
      <c r="DCW154" s="113"/>
      <c r="DCX154" s="113"/>
      <c r="DCY154" s="113"/>
      <c r="DCZ154" s="113"/>
      <c r="DDA154" s="113"/>
      <c r="DDB154" s="113"/>
      <c r="DDC154" s="113"/>
      <c r="DDD154" s="113"/>
      <c r="DDE154" s="113"/>
      <c r="DDF154" s="113"/>
      <c r="DDG154" s="113"/>
      <c r="DDH154" s="113"/>
      <c r="DDI154" s="113"/>
      <c r="DDJ154" s="113"/>
      <c r="DDK154" s="113"/>
      <c r="DDL154" s="113"/>
      <c r="DDM154" s="113"/>
      <c r="DDN154" s="113"/>
      <c r="DDO154" s="113"/>
      <c r="DDP154" s="113"/>
      <c r="DDQ154" s="113"/>
      <c r="DDR154" s="113"/>
      <c r="DDS154" s="113"/>
      <c r="DDT154" s="113"/>
      <c r="DDU154" s="113"/>
      <c r="DDV154" s="113"/>
      <c r="DDW154" s="113"/>
      <c r="DDX154" s="113"/>
      <c r="DDY154" s="113"/>
      <c r="DDZ154" s="113"/>
      <c r="DEA154" s="113"/>
      <c r="DEB154" s="113"/>
      <c r="DEC154" s="113"/>
      <c r="DED154" s="113"/>
      <c r="DEE154" s="113"/>
      <c r="DEF154" s="113"/>
      <c r="DEG154" s="113"/>
      <c r="DEH154" s="113"/>
      <c r="DEI154" s="113"/>
      <c r="DEJ154" s="113"/>
      <c r="DEK154" s="113"/>
      <c r="DEL154" s="113"/>
      <c r="DEM154" s="113"/>
      <c r="DEN154" s="113"/>
      <c r="DEO154" s="113"/>
      <c r="DEP154" s="113"/>
      <c r="DEQ154" s="113"/>
      <c r="DER154" s="113"/>
      <c r="DES154" s="113"/>
      <c r="DET154" s="113"/>
      <c r="DEU154" s="113"/>
      <c r="DEV154" s="113"/>
      <c r="DEW154" s="113"/>
      <c r="DEX154" s="113"/>
      <c r="DEY154" s="113"/>
      <c r="DEZ154" s="113"/>
      <c r="DFA154" s="113"/>
      <c r="DFB154" s="113"/>
      <c r="DFC154" s="113"/>
      <c r="DFD154" s="113"/>
      <c r="DFE154" s="113"/>
      <c r="DFF154" s="113"/>
      <c r="DFG154" s="113"/>
      <c r="DFH154" s="113"/>
      <c r="DFI154" s="113"/>
      <c r="DFJ154" s="113"/>
      <c r="DFK154" s="113"/>
      <c r="DFL154" s="113"/>
      <c r="DFM154" s="113"/>
      <c r="DFN154" s="113"/>
      <c r="DFO154" s="113"/>
      <c r="DFP154" s="113"/>
      <c r="DFQ154" s="113"/>
      <c r="DFR154" s="113"/>
      <c r="DFS154" s="113"/>
      <c r="DFT154" s="113"/>
      <c r="DFU154" s="113"/>
      <c r="DFV154" s="113"/>
      <c r="DFW154" s="113"/>
      <c r="DFX154" s="113"/>
      <c r="DFY154" s="113"/>
      <c r="DFZ154" s="113"/>
      <c r="DGA154" s="113"/>
      <c r="DGB154" s="113"/>
      <c r="DGC154" s="113"/>
      <c r="DGD154" s="113"/>
      <c r="DGE154" s="113"/>
      <c r="DGF154" s="113"/>
      <c r="DGG154" s="113"/>
      <c r="DGH154" s="113"/>
      <c r="DGI154" s="113"/>
      <c r="DGJ154" s="113"/>
      <c r="DGK154" s="113"/>
      <c r="DGL154" s="113"/>
      <c r="DGM154" s="113"/>
      <c r="DGN154" s="113"/>
      <c r="DGO154" s="113"/>
      <c r="DGP154" s="113"/>
      <c r="DGQ154" s="113"/>
      <c r="DGR154" s="113"/>
      <c r="DGS154" s="113"/>
      <c r="DGT154" s="113"/>
      <c r="DGU154" s="113"/>
      <c r="DGV154" s="113"/>
      <c r="DGW154" s="113"/>
      <c r="DGX154" s="113"/>
      <c r="DGY154" s="113"/>
      <c r="DGZ154" s="113"/>
      <c r="DHA154" s="113"/>
      <c r="DHB154" s="113"/>
      <c r="DHC154" s="113"/>
      <c r="DHD154" s="113"/>
      <c r="DHE154" s="113"/>
      <c r="DHF154" s="113"/>
      <c r="DHG154" s="113"/>
      <c r="DHH154" s="113"/>
      <c r="DHI154" s="113"/>
      <c r="DHJ154" s="113"/>
      <c r="DHK154" s="113"/>
      <c r="DHL154" s="113"/>
      <c r="DHM154" s="113"/>
      <c r="DHN154" s="113"/>
      <c r="DHO154" s="113"/>
      <c r="DHP154" s="113"/>
      <c r="DHQ154" s="113"/>
      <c r="DHR154" s="113"/>
      <c r="DHS154" s="113"/>
      <c r="DHT154" s="113"/>
      <c r="DHU154" s="113"/>
      <c r="DHV154" s="113"/>
      <c r="DHW154" s="113"/>
      <c r="DHX154" s="113"/>
      <c r="DHY154" s="113"/>
      <c r="DHZ154" s="113"/>
      <c r="DIA154" s="113"/>
      <c r="DIB154" s="113"/>
      <c r="DIC154" s="113"/>
      <c r="DID154" s="113"/>
      <c r="DIE154" s="113"/>
      <c r="DIF154" s="113"/>
      <c r="DIG154" s="113"/>
      <c r="DIH154" s="113"/>
      <c r="DII154" s="113"/>
      <c r="DIJ154" s="113"/>
      <c r="DIK154" s="113"/>
      <c r="DIL154" s="113"/>
      <c r="DIM154" s="113"/>
      <c r="DIN154" s="113"/>
      <c r="DIO154" s="113"/>
      <c r="DIP154" s="113"/>
      <c r="DIQ154" s="113"/>
      <c r="DIR154" s="113"/>
      <c r="DIS154" s="113"/>
      <c r="DIT154" s="113"/>
      <c r="DIU154" s="113"/>
      <c r="DIV154" s="113"/>
      <c r="DIW154" s="113"/>
      <c r="DIX154" s="113"/>
      <c r="DIY154" s="113"/>
      <c r="DIZ154" s="113"/>
      <c r="DJA154" s="113"/>
      <c r="DJB154" s="113"/>
      <c r="DJC154" s="113"/>
      <c r="DJD154" s="113"/>
      <c r="DJE154" s="113"/>
      <c r="DJF154" s="113"/>
      <c r="DJG154" s="113"/>
      <c r="DJH154" s="113"/>
      <c r="DJI154" s="113"/>
      <c r="DJJ154" s="113"/>
      <c r="DJK154" s="113"/>
      <c r="DJL154" s="113"/>
      <c r="DJM154" s="113"/>
      <c r="DJN154" s="113"/>
      <c r="DJO154" s="113"/>
      <c r="DJP154" s="113"/>
      <c r="DJQ154" s="113"/>
      <c r="DJR154" s="113"/>
      <c r="DJS154" s="113"/>
      <c r="DJT154" s="113"/>
      <c r="DJU154" s="113"/>
      <c r="DJV154" s="113"/>
      <c r="DJW154" s="113"/>
      <c r="DJX154" s="113"/>
      <c r="DJY154" s="113"/>
      <c r="DJZ154" s="113"/>
      <c r="DKA154" s="113"/>
      <c r="DKB154" s="113"/>
      <c r="DKC154" s="113"/>
      <c r="DKD154" s="113"/>
      <c r="DKE154" s="113"/>
      <c r="DKF154" s="113"/>
      <c r="DKG154" s="113"/>
      <c r="DKH154" s="113"/>
      <c r="DKI154" s="113"/>
      <c r="DKJ154" s="113"/>
      <c r="DKK154" s="113"/>
      <c r="DKL154" s="113"/>
      <c r="DKM154" s="113"/>
      <c r="DKN154" s="113"/>
      <c r="DKO154" s="113"/>
      <c r="DKP154" s="113"/>
      <c r="DKQ154" s="113"/>
      <c r="DKR154" s="113"/>
      <c r="DKS154" s="113"/>
      <c r="DKT154" s="113"/>
      <c r="DKU154" s="113"/>
      <c r="DKV154" s="113"/>
      <c r="DKW154" s="113"/>
      <c r="DKX154" s="113"/>
      <c r="DKY154" s="113"/>
      <c r="DKZ154" s="113"/>
      <c r="DLA154" s="113"/>
      <c r="DLB154" s="113"/>
      <c r="DLC154" s="113"/>
      <c r="DLD154" s="113"/>
      <c r="DLE154" s="113"/>
      <c r="DLF154" s="113"/>
      <c r="DLG154" s="113"/>
      <c r="DLH154" s="113"/>
      <c r="DLI154" s="113"/>
      <c r="DLJ154" s="113"/>
      <c r="DLK154" s="113"/>
      <c r="DLL154" s="113"/>
      <c r="DLM154" s="113"/>
      <c r="DLN154" s="113"/>
      <c r="DLO154" s="113"/>
      <c r="DLP154" s="113"/>
      <c r="DLQ154" s="113"/>
      <c r="DLR154" s="113"/>
      <c r="DLS154" s="113"/>
      <c r="DLT154" s="113"/>
      <c r="DLU154" s="113"/>
      <c r="DLV154" s="113"/>
      <c r="DLW154" s="113"/>
      <c r="DLX154" s="113"/>
      <c r="DLY154" s="113"/>
      <c r="DLZ154" s="113"/>
      <c r="DMA154" s="113"/>
      <c r="DMB154" s="113"/>
      <c r="DMC154" s="113"/>
      <c r="DMD154" s="113"/>
      <c r="DME154" s="113"/>
      <c r="DMF154" s="113"/>
      <c r="DMG154" s="113"/>
      <c r="DMH154" s="113"/>
      <c r="DMI154" s="113"/>
      <c r="DMJ154" s="113"/>
      <c r="DMK154" s="113"/>
      <c r="DML154" s="113"/>
      <c r="DMM154" s="113"/>
      <c r="DMN154" s="113"/>
      <c r="DMO154" s="113"/>
      <c r="DMP154" s="113"/>
      <c r="DMQ154" s="113"/>
      <c r="DMR154" s="113"/>
      <c r="DMS154" s="113"/>
      <c r="DMT154" s="113"/>
      <c r="DMU154" s="113"/>
      <c r="DMV154" s="113"/>
      <c r="DMW154" s="113"/>
      <c r="DMX154" s="113"/>
      <c r="DMY154" s="113"/>
      <c r="DMZ154" s="113"/>
      <c r="DNA154" s="113"/>
      <c r="DNB154" s="113"/>
      <c r="DNC154" s="113"/>
      <c r="DND154" s="113"/>
      <c r="DNE154" s="113"/>
      <c r="DNF154" s="113"/>
      <c r="DNG154" s="113"/>
      <c r="DNH154" s="113"/>
      <c r="DNI154" s="113"/>
      <c r="DNJ154" s="113"/>
      <c r="DNK154" s="113"/>
      <c r="DNL154" s="113"/>
      <c r="DNM154" s="113"/>
      <c r="DNN154" s="113"/>
      <c r="DNO154" s="113"/>
      <c r="DNP154" s="113"/>
      <c r="DNQ154" s="113"/>
      <c r="DNR154" s="113"/>
      <c r="DNS154" s="113"/>
      <c r="DNT154" s="113"/>
      <c r="DNU154" s="113"/>
      <c r="DNV154" s="113"/>
      <c r="DNW154" s="113"/>
      <c r="DNX154" s="113"/>
      <c r="DNY154" s="113"/>
      <c r="DNZ154" s="113"/>
      <c r="DOA154" s="113"/>
      <c r="DOB154" s="113"/>
      <c r="DOC154" s="113"/>
      <c r="DOD154" s="113"/>
      <c r="DOE154" s="113"/>
      <c r="DOF154" s="113"/>
      <c r="DOG154" s="113"/>
      <c r="DOH154" s="113"/>
      <c r="DOI154" s="113"/>
      <c r="DOJ154" s="113"/>
      <c r="DOK154" s="113"/>
      <c r="DOL154" s="113"/>
      <c r="DOM154" s="113"/>
      <c r="DON154" s="113"/>
      <c r="DOO154" s="113"/>
      <c r="DOP154" s="113"/>
      <c r="DOQ154" s="113"/>
      <c r="DOR154" s="113"/>
      <c r="DOS154" s="113"/>
      <c r="DOT154" s="113"/>
      <c r="DOU154" s="113"/>
      <c r="DOV154" s="113"/>
      <c r="DOW154" s="113"/>
      <c r="DOX154" s="113"/>
      <c r="DOY154" s="113"/>
      <c r="DOZ154" s="113"/>
      <c r="DPA154" s="113"/>
      <c r="DPB154" s="113"/>
      <c r="DPC154" s="113"/>
      <c r="DPD154" s="113"/>
      <c r="DPE154" s="113"/>
      <c r="DPF154" s="113"/>
      <c r="DPG154" s="113"/>
      <c r="DPH154" s="113"/>
      <c r="DPI154" s="113"/>
      <c r="DPJ154" s="113"/>
      <c r="DPK154" s="113"/>
      <c r="DPL154" s="113"/>
      <c r="DPM154" s="113"/>
      <c r="DPN154" s="113"/>
      <c r="DPO154" s="113"/>
      <c r="DPP154" s="113"/>
      <c r="DPQ154" s="113"/>
      <c r="DPR154" s="113"/>
      <c r="DPS154" s="113"/>
      <c r="DPT154" s="113"/>
      <c r="DPU154" s="113"/>
      <c r="DPV154" s="113"/>
      <c r="DPW154" s="113"/>
      <c r="DPX154" s="113"/>
      <c r="DPY154" s="113"/>
      <c r="DPZ154" s="113"/>
      <c r="DQA154" s="113"/>
      <c r="DQB154" s="113"/>
      <c r="DQC154" s="113"/>
      <c r="DQD154" s="113"/>
      <c r="DQE154" s="113"/>
      <c r="DQF154" s="113"/>
      <c r="DQG154" s="113"/>
      <c r="DQH154" s="113"/>
      <c r="DQI154" s="113"/>
      <c r="DQJ154" s="113"/>
      <c r="DQK154" s="113"/>
      <c r="DQL154" s="113"/>
      <c r="DQM154" s="113"/>
      <c r="DQN154" s="113"/>
      <c r="DQO154" s="113"/>
      <c r="DQP154" s="113"/>
      <c r="DQQ154" s="113"/>
      <c r="DQR154" s="113"/>
      <c r="DQS154" s="113"/>
      <c r="DQT154" s="113"/>
      <c r="DQU154" s="113"/>
      <c r="DQV154" s="113"/>
      <c r="DQW154" s="113"/>
      <c r="DQX154" s="113"/>
      <c r="DQY154" s="113"/>
      <c r="DQZ154" s="113"/>
      <c r="DRA154" s="113"/>
      <c r="DRB154" s="113"/>
      <c r="DRC154" s="113"/>
      <c r="DRD154" s="113"/>
      <c r="DRE154" s="113"/>
      <c r="DRF154" s="113"/>
      <c r="DRG154" s="113"/>
      <c r="DRH154" s="113"/>
      <c r="DRI154" s="113"/>
      <c r="DRJ154" s="113"/>
      <c r="DRK154" s="113"/>
      <c r="DRL154" s="113"/>
      <c r="DRM154" s="113"/>
      <c r="DRN154" s="113"/>
      <c r="DRO154" s="113"/>
      <c r="DRP154" s="113"/>
      <c r="DRQ154" s="113"/>
      <c r="DRR154" s="113"/>
      <c r="DRS154" s="113"/>
      <c r="DRT154" s="113"/>
      <c r="DRU154" s="113"/>
      <c r="DRV154" s="113"/>
      <c r="DRW154" s="113"/>
      <c r="DRX154" s="113"/>
      <c r="DRY154" s="113"/>
      <c r="DRZ154" s="113"/>
      <c r="DSA154" s="113"/>
      <c r="DSB154" s="113"/>
      <c r="DSC154" s="113"/>
      <c r="DSD154" s="113"/>
      <c r="DSE154" s="113"/>
      <c r="DSF154" s="113"/>
      <c r="DSG154" s="113"/>
      <c r="DSH154" s="113"/>
      <c r="DSI154" s="113"/>
      <c r="DSJ154" s="113"/>
      <c r="DSK154" s="113"/>
      <c r="DSL154" s="113"/>
      <c r="DSM154" s="113"/>
      <c r="DSN154" s="113"/>
      <c r="DSO154" s="113"/>
      <c r="DSP154" s="113"/>
      <c r="DSQ154" s="113"/>
      <c r="DSR154" s="113"/>
      <c r="DSS154" s="113"/>
      <c r="DST154" s="113"/>
      <c r="DSU154" s="113"/>
      <c r="DSV154" s="113"/>
      <c r="DSW154" s="113"/>
      <c r="DSX154" s="113"/>
      <c r="DSY154" s="113"/>
      <c r="DSZ154" s="113"/>
      <c r="DTA154" s="113"/>
      <c r="DTB154" s="113"/>
      <c r="DTC154" s="113"/>
      <c r="DTD154" s="113"/>
      <c r="DTE154" s="113"/>
      <c r="DTF154" s="113"/>
      <c r="DTG154" s="113"/>
      <c r="DTH154" s="113"/>
      <c r="DTI154" s="113"/>
      <c r="DTJ154" s="113"/>
      <c r="DTK154" s="113"/>
      <c r="DTL154" s="113"/>
      <c r="DTM154" s="113"/>
      <c r="DTN154" s="113"/>
      <c r="DTO154" s="113"/>
      <c r="DTP154" s="113"/>
      <c r="DTQ154" s="113"/>
      <c r="DTR154" s="113"/>
      <c r="DTS154" s="113"/>
      <c r="DTT154" s="113"/>
      <c r="DTU154" s="113"/>
      <c r="DTV154" s="113"/>
      <c r="DTW154" s="113"/>
      <c r="DTX154" s="113"/>
      <c r="DTY154" s="113"/>
      <c r="DTZ154" s="113"/>
      <c r="DUA154" s="113"/>
      <c r="DUB154" s="113"/>
      <c r="DUC154" s="113"/>
      <c r="DUD154" s="113"/>
      <c r="DUE154" s="113"/>
      <c r="DUF154" s="113"/>
      <c r="DUG154" s="113"/>
      <c r="DUH154" s="113"/>
      <c r="DUI154" s="113"/>
      <c r="DUJ154" s="113"/>
      <c r="DUK154" s="113"/>
      <c r="DUL154" s="113"/>
      <c r="DUM154" s="113"/>
      <c r="DUN154" s="113"/>
      <c r="DUO154" s="113"/>
      <c r="DUP154" s="113"/>
      <c r="DUQ154" s="113"/>
      <c r="DUR154" s="113"/>
      <c r="DUS154" s="113"/>
      <c r="DUT154" s="113"/>
      <c r="DUU154" s="113"/>
      <c r="DUV154" s="113"/>
      <c r="DUW154" s="113"/>
      <c r="DUX154" s="113"/>
      <c r="DUY154" s="113"/>
      <c r="DUZ154" s="113"/>
      <c r="DVA154" s="113"/>
      <c r="DVB154" s="113"/>
      <c r="DVC154" s="113"/>
      <c r="DVD154" s="113"/>
      <c r="DVE154" s="113"/>
      <c r="DVF154" s="113"/>
      <c r="DVG154" s="113"/>
      <c r="DVH154" s="113"/>
      <c r="DVI154" s="113"/>
      <c r="DVJ154" s="113"/>
      <c r="DVK154" s="113"/>
      <c r="DVL154" s="113"/>
      <c r="DVM154" s="113"/>
      <c r="DVN154" s="113"/>
      <c r="DVO154" s="113"/>
      <c r="DVP154" s="113"/>
      <c r="DVQ154" s="113"/>
      <c r="DVR154" s="113"/>
      <c r="DVS154" s="113"/>
      <c r="DVT154" s="113"/>
      <c r="DVU154" s="113"/>
      <c r="DVV154" s="113"/>
      <c r="DVW154" s="113"/>
      <c r="DVX154" s="113"/>
      <c r="DVY154" s="113"/>
      <c r="DVZ154" s="113"/>
      <c r="DWA154" s="113"/>
      <c r="DWB154" s="113"/>
      <c r="DWC154" s="113"/>
      <c r="DWD154" s="113"/>
      <c r="DWE154" s="113"/>
      <c r="DWF154" s="113"/>
      <c r="DWG154" s="113"/>
      <c r="DWH154" s="113"/>
      <c r="DWI154" s="113"/>
      <c r="DWJ154" s="113"/>
      <c r="DWK154" s="113"/>
      <c r="DWL154" s="113"/>
      <c r="DWM154" s="113"/>
      <c r="DWN154" s="113"/>
      <c r="DWO154" s="113"/>
      <c r="DWP154" s="113"/>
      <c r="DWQ154" s="113"/>
      <c r="DWR154" s="113"/>
      <c r="DWS154" s="113"/>
      <c r="DWT154" s="113"/>
      <c r="DWU154" s="113"/>
      <c r="DWV154" s="113"/>
      <c r="DWW154" s="113"/>
      <c r="DWX154" s="113"/>
      <c r="DWY154" s="113"/>
      <c r="DWZ154" s="113"/>
      <c r="DXA154" s="113"/>
      <c r="DXB154" s="113"/>
      <c r="DXC154" s="113"/>
      <c r="DXD154" s="113"/>
      <c r="DXE154" s="113"/>
      <c r="DXF154" s="113"/>
      <c r="DXG154" s="113"/>
      <c r="DXH154" s="113"/>
      <c r="DXI154" s="113"/>
      <c r="DXJ154" s="113"/>
      <c r="DXK154" s="113"/>
      <c r="DXL154" s="113"/>
      <c r="DXM154" s="113"/>
      <c r="DXN154" s="113"/>
      <c r="DXO154" s="113"/>
      <c r="DXP154" s="113"/>
      <c r="DXQ154" s="113"/>
      <c r="DXR154" s="113"/>
      <c r="DXS154" s="113"/>
      <c r="DXT154" s="113"/>
      <c r="DXU154" s="113"/>
      <c r="DXV154" s="113"/>
      <c r="DXW154" s="113"/>
      <c r="DXX154" s="113"/>
      <c r="DXY154" s="113"/>
      <c r="DXZ154" s="113"/>
      <c r="DYA154" s="113"/>
      <c r="DYB154" s="113"/>
      <c r="DYC154" s="113"/>
      <c r="DYD154" s="113"/>
      <c r="DYE154" s="113"/>
      <c r="DYF154" s="113"/>
      <c r="DYG154" s="113"/>
      <c r="DYH154" s="113"/>
      <c r="DYI154" s="113"/>
      <c r="DYJ154" s="113"/>
      <c r="DYK154" s="113"/>
      <c r="DYL154" s="113"/>
      <c r="DYM154" s="113"/>
      <c r="DYN154" s="113"/>
      <c r="DYO154" s="113"/>
      <c r="DYP154" s="113"/>
      <c r="DYQ154" s="113"/>
      <c r="DYR154" s="113"/>
      <c r="DYS154" s="113"/>
      <c r="DYT154" s="113"/>
      <c r="DYU154" s="113"/>
      <c r="DYV154" s="113"/>
      <c r="DYW154" s="113"/>
      <c r="DYX154" s="113"/>
      <c r="DYY154" s="113"/>
      <c r="DYZ154" s="113"/>
      <c r="DZA154" s="113"/>
      <c r="DZB154" s="113"/>
      <c r="DZC154" s="113"/>
      <c r="DZD154" s="113"/>
      <c r="DZE154" s="113"/>
      <c r="DZF154" s="113"/>
      <c r="DZG154" s="113"/>
      <c r="DZH154" s="113"/>
      <c r="DZI154" s="113"/>
      <c r="DZJ154" s="113"/>
      <c r="DZK154" s="113"/>
      <c r="DZL154" s="113"/>
      <c r="DZM154" s="113"/>
      <c r="DZN154" s="113"/>
      <c r="DZO154" s="113"/>
      <c r="DZP154" s="113"/>
      <c r="DZQ154" s="113"/>
      <c r="DZR154" s="113"/>
      <c r="DZS154" s="113"/>
      <c r="DZT154" s="113"/>
      <c r="DZU154" s="113"/>
      <c r="DZV154" s="113"/>
      <c r="DZW154" s="113"/>
      <c r="DZX154" s="113"/>
      <c r="DZY154" s="113"/>
      <c r="DZZ154" s="113"/>
      <c r="EAA154" s="113"/>
      <c r="EAB154" s="113"/>
      <c r="EAC154" s="113"/>
      <c r="EAD154" s="113"/>
      <c r="EAE154" s="113"/>
      <c r="EAF154" s="113"/>
      <c r="EAG154" s="113"/>
      <c r="EAH154" s="113"/>
      <c r="EAI154" s="113"/>
      <c r="EAJ154" s="113"/>
      <c r="EAK154" s="113"/>
      <c r="EAL154" s="113"/>
      <c r="EAM154" s="113"/>
      <c r="EAN154" s="113"/>
      <c r="EAO154" s="113"/>
      <c r="EAP154" s="113"/>
      <c r="EAQ154" s="113"/>
      <c r="EAR154" s="113"/>
      <c r="EAS154" s="113"/>
      <c r="EAT154" s="113"/>
      <c r="EAU154" s="113"/>
      <c r="EAV154" s="113"/>
      <c r="EAW154" s="113"/>
      <c r="EAX154" s="113"/>
      <c r="EAY154" s="113"/>
      <c r="EAZ154" s="113"/>
      <c r="EBA154" s="113"/>
      <c r="EBB154" s="113"/>
      <c r="EBC154" s="113"/>
      <c r="EBD154" s="113"/>
      <c r="EBE154" s="113"/>
      <c r="EBF154" s="113"/>
      <c r="EBG154" s="113"/>
      <c r="EBH154" s="113"/>
      <c r="EBI154" s="113"/>
      <c r="EBJ154" s="113"/>
      <c r="EBK154" s="113"/>
      <c r="EBL154" s="113"/>
      <c r="EBM154" s="113"/>
      <c r="EBN154" s="113"/>
      <c r="EBO154" s="113"/>
      <c r="EBP154" s="113"/>
      <c r="EBQ154" s="113"/>
      <c r="EBR154" s="113"/>
      <c r="EBS154" s="113"/>
      <c r="EBT154" s="113"/>
      <c r="EBU154" s="113"/>
      <c r="EBV154" s="113"/>
      <c r="EBW154" s="113"/>
      <c r="EBX154" s="113"/>
      <c r="EBY154" s="113"/>
      <c r="EBZ154" s="113"/>
      <c r="ECA154" s="113"/>
      <c r="ECB154" s="113"/>
      <c r="ECC154" s="113"/>
      <c r="ECD154" s="113"/>
      <c r="ECE154" s="113"/>
      <c r="ECF154" s="113"/>
      <c r="ECG154" s="113"/>
      <c r="ECH154" s="113"/>
      <c r="ECI154" s="113"/>
      <c r="ECJ154" s="113"/>
      <c r="ECK154" s="113"/>
      <c r="ECL154" s="113"/>
      <c r="ECM154" s="113"/>
      <c r="ECN154" s="113"/>
      <c r="ECO154" s="113"/>
      <c r="ECP154" s="113"/>
      <c r="ECQ154" s="113"/>
      <c r="ECR154" s="113"/>
      <c r="ECS154" s="113"/>
      <c r="ECT154" s="113"/>
      <c r="ECU154" s="113"/>
      <c r="ECV154" s="113"/>
      <c r="ECW154" s="113"/>
      <c r="ECX154" s="113"/>
      <c r="ECY154" s="113"/>
      <c r="ECZ154" s="113"/>
      <c r="EDA154" s="113"/>
      <c r="EDB154" s="113"/>
      <c r="EDC154" s="113"/>
      <c r="EDD154" s="113"/>
      <c r="EDE154" s="113"/>
      <c r="EDF154" s="113"/>
      <c r="EDG154" s="113"/>
      <c r="EDH154" s="113"/>
      <c r="EDI154" s="113"/>
      <c r="EDJ154" s="113"/>
      <c r="EDK154" s="113"/>
      <c r="EDL154" s="113"/>
      <c r="EDM154" s="113"/>
      <c r="EDN154" s="113"/>
      <c r="EDO154" s="113"/>
      <c r="EDP154" s="113"/>
      <c r="EDQ154" s="113"/>
      <c r="EDR154" s="113"/>
      <c r="EDS154" s="113"/>
      <c r="EDT154" s="113"/>
      <c r="EDU154" s="113"/>
      <c r="EDV154" s="113"/>
      <c r="EDW154" s="113"/>
      <c r="EDX154" s="113"/>
      <c r="EDY154" s="113"/>
      <c r="EDZ154" s="113"/>
      <c r="EEA154" s="113"/>
      <c r="EEB154" s="113"/>
      <c r="EEC154" s="113"/>
      <c r="EED154" s="113"/>
      <c r="EEE154" s="113"/>
      <c r="EEF154" s="113"/>
      <c r="EEG154" s="113"/>
      <c r="EEH154" s="113"/>
      <c r="EEI154" s="113"/>
      <c r="EEJ154" s="113"/>
      <c r="EEK154" s="113"/>
      <c r="EEL154" s="113"/>
      <c r="EEM154" s="113"/>
      <c r="EEN154" s="113"/>
      <c r="EEO154" s="113"/>
      <c r="EEP154" s="113"/>
      <c r="EEQ154" s="113"/>
      <c r="EER154" s="113"/>
      <c r="EES154" s="113"/>
      <c r="EET154" s="113"/>
      <c r="EEU154" s="113"/>
      <c r="EEV154" s="113"/>
      <c r="EEW154" s="113"/>
      <c r="EEX154" s="113"/>
      <c r="EEY154" s="113"/>
      <c r="EEZ154" s="113"/>
      <c r="EFA154" s="113"/>
      <c r="EFB154" s="113"/>
      <c r="EFC154" s="113"/>
      <c r="EFD154" s="113"/>
      <c r="EFE154" s="113"/>
      <c r="EFF154" s="113"/>
      <c r="EFG154" s="113"/>
      <c r="EFH154" s="113"/>
      <c r="EFI154" s="113"/>
      <c r="EFJ154" s="113"/>
      <c r="EFK154" s="113"/>
      <c r="EFL154" s="113"/>
      <c r="EFM154" s="113"/>
      <c r="EFN154" s="113"/>
      <c r="EFO154" s="113"/>
      <c r="EFP154" s="113"/>
      <c r="EFQ154" s="113"/>
      <c r="EFR154" s="113"/>
      <c r="EFS154" s="113"/>
      <c r="EFT154" s="113"/>
      <c r="EFU154" s="113"/>
      <c r="EFV154" s="113"/>
      <c r="EFW154" s="113"/>
      <c r="EFX154" s="113"/>
      <c r="EFY154" s="113"/>
      <c r="EFZ154" s="113"/>
      <c r="EGA154" s="113"/>
      <c r="EGB154" s="113"/>
      <c r="EGC154" s="113"/>
      <c r="EGD154" s="113"/>
      <c r="EGE154" s="113"/>
      <c r="EGF154" s="113"/>
      <c r="EGG154" s="113"/>
      <c r="EGH154" s="113"/>
      <c r="EGI154" s="113"/>
      <c r="EGJ154" s="113"/>
      <c r="EGK154" s="113"/>
      <c r="EGL154" s="113"/>
      <c r="EGM154" s="113"/>
      <c r="EGN154" s="113"/>
      <c r="EGO154" s="113"/>
      <c r="EGP154" s="113"/>
      <c r="EGQ154" s="113"/>
      <c r="EGR154" s="113"/>
      <c r="EGS154" s="113"/>
      <c r="EGT154" s="113"/>
      <c r="EGU154" s="113"/>
      <c r="EGV154" s="113"/>
      <c r="EGW154" s="113"/>
      <c r="EGX154" s="113"/>
      <c r="EGY154" s="113"/>
      <c r="EGZ154" s="113"/>
      <c r="EHA154" s="113"/>
      <c r="EHB154" s="113"/>
      <c r="EHC154" s="113"/>
      <c r="EHD154" s="113"/>
      <c r="EHE154" s="113"/>
      <c r="EHF154" s="113"/>
      <c r="EHG154" s="113"/>
      <c r="EHH154" s="113"/>
      <c r="EHI154" s="113"/>
      <c r="EHJ154" s="113"/>
      <c r="EHK154" s="113"/>
      <c r="EHL154" s="113"/>
      <c r="EHM154" s="113"/>
      <c r="EHN154" s="113"/>
      <c r="EHO154" s="113"/>
      <c r="EHP154" s="113"/>
      <c r="EHQ154" s="113"/>
      <c r="EHR154" s="113"/>
      <c r="EHS154" s="113"/>
      <c r="EHT154" s="113"/>
      <c r="EHU154" s="113"/>
      <c r="EHV154" s="113"/>
      <c r="EHW154" s="113"/>
      <c r="EHX154" s="113"/>
      <c r="EHY154" s="113"/>
      <c r="EHZ154" s="113"/>
      <c r="EIA154" s="113"/>
      <c r="EIB154" s="113"/>
      <c r="EIC154" s="113"/>
      <c r="EID154" s="113"/>
      <c r="EIE154" s="113"/>
      <c r="EIF154" s="113"/>
      <c r="EIG154" s="113"/>
      <c r="EIH154" s="113"/>
      <c r="EII154" s="113"/>
      <c r="EIJ154" s="113"/>
      <c r="EIK154" s="113"/>
      <c r="EIL154" s="113"/>
      <c r="EIM154" s="113"/>
      <c r="EIN154" s="113"/>
      <c r="EIO154" s="113"/>
      <c r="EIP154" s="113"/>
      <c r="EIQ154" s="113"/>
      <c r="EIR154" s="113"/>
      <c r="EIS154" s="113"/>
      <c r="EIT154" s="113"/>
      <c r="EIU154" s="113"/>
      <c r="EIV154" s="113"/>
      <c r="EIW154" s="113"/>
      <c r="EIX154" s="113"/>
      <c r="EIY154" s="113"/>
      <c r="EIZ154" s="113"/>
      <c r="EJA154" s="113"/>
      <c r="EJB154" s="113"/>
      <c r="EJC154" s="113"/>
      <c r="EJD154" s="113"/>
      <c r="EJE154" s="113"/>
      <c r="EJF154" s="113"/>
      <c r="EJG154" s="113"/>
      <c r="EJH154" s="113"/>
      <c r="EJI154" s="113"/>
      <c r="EJJ154" s="113"/>
      <c r="EJK154" s="113"/>
      <c r="EJL154" s="113"/>
      <c r="EJM154" s="113"/>
      <c r="EJN154" s="113"/>
      <c r="EJO154" s="113"/>
      <c r="EJP154" s="113"/>
      <c r="EJQ154" s="113"/>
      <c r="EJR154" s="113"/>
      <c r="EJS154" s="113"/>
      <c r="EJT154" s="113"/>
      <c r="EJU154" s="113"/>
      <c r="EJV154" s="113"/>
      <c r="EJW154" s="113"/>
      <c r="EJX154" s="113"/>
      <c r="EJY154" s="113"/>
      <c r="EJZ154" s="113"/>
      <c r="EKA154" s="113"/>
      <c r="EKB154" s="113"/>
      <c r="EKC154" s="113"/>
      <c r="EKD154" s="113"/>
      <c r="EKE154" s="113"/>
      <c r="EKF154" s="113"/>
      <c r="EKG154" s="113"/>
      <c r="EKH154" s="113"/>
      <c r="EKI154" s="113"/>
      <c r="EKJ154" s="113"/>
      <c r="EKK154" s="113"/>
      <c r="EKL154" s="113"/>
      <c r="EKM154" s="113"/>
      <c r="EKN154" s="113"/>
      <c r="EKO154" s="113"/>
      <c r="EKP154" s="113"/>
      <c r="EKQ154" s="113"/>
      <c r="EKR154" s="113"/>
      <c r="EKS154" s="113"/>
      <c r="EKT154" s="113"/>
      <c r="EKU154" s="113"/>
      <c r="EKV154" s="113"/>
      <c r="EKW154" s="113"/>
      <c r="EKX154" s="113"/>
      <c r="EKY154" s="113"/>
      <c r="EKZ154" s="113"/>
      <c r="ELA154" s="113"/>
      <c r="ELB154" s="113"/>
      <c r="ELC154" s="113"/>
      <c r="ELD154" s="113"/>
      <c r="ELE154" s="113"/>
      <c r="ELF154" s="113"/>
      <c r="ELG154" s="113"/>
      <c r="ELH154" s="113"/>
      <c r="ELI154" s="113"/>
      <c r="ELJ154" s="113"/>
      <c r="ELK154" s="113"/>
      <c r="ELL154" s="113"/>
      <c r="ELM154" s="113"/>
      <c r="ELN154" s="113"/>
      <c r="ELO154" s="113"/>
      <c r="ELP154" s="113"/>
      <c r="ELQ154" s="113"/>
      <c r="ELR154" s="113"/>
      <c r="ELS154" s="113"/>
      <c r="ELT154" s="113"/>
      <c r="ELU154" s="113"/>
      <c r="ELV154" s="113"/>
      <c r="ELW154" s="113"/>
      <c r="ELX154" s="113"/>
      <c r="ELY154" s="113"/>
      <c r="ELZ154" s="113"/>
      <c r="EMA154" s="113"/>
      <c r="EMB154" s="113"/>
      <c r="EMC154" s="113"/>
      <c r="EMD154" s="113"/>
      <c r="EME154" s="113"/>
      <c r="EMF154" s="113"/>
      <c r="EMG154" s="113"/>
      <c r="EMH154" s="113"/>
      <c r="EMI154" s="113"/>
      <c r="EMJ154" s="113"/>
      <c r="EMK154" s="113"/>
      <c r="EML154" s="113"/>
      <c r="EMM154" s="113"/>
      <c r="EMN154" s="113"/>
      <c r="EMO154" s="113"/>
      <c r="EMP154" s="113"/>
      <c r="EMQ154" s="113"/>
      <c r="EMR154" s="113"/>
      <c r="EMS154" s="113"/>
      <c r="EMT154" s="113"/>
      <c r="EMU154" s="113"/>
      <c r="EMV154" s="113"/>
      <c r="EMW154" s="113"/>
      <c r="EMX154" s="113"/>
      <c r="EMY154" s="113"/>
      <c r="EMZ154" s="113"/>
      <c r="ENA154" s="113"/>
      <c r="ENB154" s="113"/>
      <c r="ENC154" s="113"/>
      <c r="END154" s="113"/>
      <c r="ENE154" s="113"/>
      <c r="ENF154" s="113"/>
      <c r="ENG154" s="113"/>
      <c r="ENH154" s="113"/>
      <c r="ENI154" s="113"/>
      <c r="ENJ154" s="113"/>
      <c r="ENK154" s="113"/>
      <c r="ENL154" s="113"/>
      <c r="ENM154" s="113"/>
      <c r="ENN154" s="113"/>
      <c r="ENO154" s="113"/>
      <c r="ENP154" s="113"/>
      <c r="ENQ154" s="113"/>
      <c r="ENR154" s="113"/>
      <c r="ENS154" s="113"/>
      <c r="ENT154" s="113"/>
      <c r="ENU154" s="113"/>
      <c r="ENV154" s="113"/>
      <c r="ENW154" s="113"/>
      <c r="ENX154" s="113"/>
      <c r="ENY154" s="113"/>
      <c r="ENZ154" s="113"/>
      <c r="EOA154" s="113"/>
      <c r="EOB154" s="113"/>
      <c r="EOC154" s="113"/>
      <c r="EOD154" s="113"/>
      <c r="EOE154" s="113"/>
      <c r="EOF154" s="113"/>
      <c r="EOG154" s="113"/>
      <c r="EOH154" s="113"/>
      <c r="EOI154" s="113"/>
      <c r="EOJ154" s="113"/>
      <c r="EOK154" s="113"/>
      <c r="EOL154" s="113"/>
      <c r="EOM154" s="113"/>
      <c r="EON154" s="113"/>
      <c r="EOO154" s="113"/>
      <c r="EOP154" s="113"/>
      <c r="EOQ154" s="113"/>
      <c r="EOR154" s="113"/>
      <c r="EOS154" s="113"/>
      <c r="EOT154" s="113"/>
      <c r="EOU154" s="113"/>
      <c r="EOV154" s="113"/>
      <c r="EOW154" s="113"/>
      <c r="EOX154" s="113"/>
      <c r="EOY154" s="113"/>
      <c r="EOZ154" s="113"/>
      <c r="EPA154" s="113"/>
      <c r="EPB154" s="113"/>
      <c r="EPC154" s="113"/>
      <c r="EPD154" s="113"/>
      <c r="EPE154" s="113"/>
      <c r="EPF154" s="113"/>
      <c r="EPG154" s="113"/>
      <c r="EPH154" s="113"/>
      <c r="EPI154" s="113"/>
      <c r="EPJ154" s="113"/>
      <c r="EPK154" s="113"/>
      <c r="EPL154" s="113"/>
      <c r="EPM154" s="113"/>
      <c r="EPN154" s="113"/>
      <c r="EPO154" s="113"/>
      <c r="EPP154" s="113"/>
      <c r="EPQ154" s="113"/>
      <c r="EPR154" s="113"/>
      <c r="EPS154" s="113"/>
      <c r="EPT154" s="113"/>
      <c r="EPU154" s="113"/>
      <c r="EPV154" s="113"/>
      <c r="EPW154" s="113"/>
      <c r="EPX154" s="113"/>
      <c r="EPY154" s="113"/>
      <c r="EPZ154" s="113"/>
      <c r="EQA154" s="113"/>
      <c r="EQB154" s="113"/>
      <c r="EQC154" s="113"/>
      <c r="EQD154" s="113"/>
      <c r="EQE154" s="113"/>
      <c r="EQF154" s="113"/>
      <c r="EQG154" s="113"/>
      <c r="EQH154" s="113"/>
      <c r="EQI154" s="113"/>
      <c r="EQJ154" s="113"/>
      <c r="EQK154" s="113"/>
      <c r="EQL154" s="113"/>
      <c r="EQM154" s="113"/>
      <c r="EQN154" s="113"/>
      <c r="EQO154" s="113"/>
      <c r="EQP154" s="113"/>
      <c r="EQQ154" s="113"/>
      <c r="EQR154" s="113"/>
      <c r="EQS154" s="113"/>
      <c r="EQT154" s="113"/>
      <c r="EQU154" s="113"/>
      <c r="EQV154" s="113"/>
      <c r="EQW154" s="113"/>
      <c r="EQX154" s="113"/>
      <c r="EQY154" s="113"/>
      <c r="EQZ154" s="113"/>
      <c r="ERA154" s="113"/>
      <c r="ERB154" s="113"/>
      <c r="ERC154" s="113"/>
      <c r="ERD154" s="113"/>
      <c r="ERE154" s="113"/>
      <c r="ERF154" s="113"/>
      <c r="ERG154" s="113"/>
      <c r="ERH154" s="113"/>
      <c r="ERI154" s="113"/>
      <c r="ERJ154" s="113"/>
      <c r="ERK154" s="113"/>
      <c r="ERL154" s="113"/>
      <c r="ERM154" s="113"/>
      <c r="ERN154" s="113"/>
      <c r="ERO154" s="113"/>
      <c r="ERP154" s="113"/>
      <c r="ERQ154" s="113"/>
      <c r="ERR154" s="113"/>
      <c r="ERS154" s="113"/>
      <c r="ERT154" s="113"/>
      <c r="ERU154" s="113"/>
      <c r="ERV154" s="113"/>
      <c r="ERW154" s="113"/>
      <c r="ERX154" s="113"/>
      <c r="ERY154" s="113"/>
      <c r="ERZ154" s="113"/>
      <c r="ESA154" s="113"/>
      <c r="ESB154" s="113"/>
      <c r="ESC154" s="113"/>
      <c r="ESD154" s="113"/>
      <c r="ESE154" s="113"/>
      <c r="ESF154" s="113"/>
      <c r="ESG154" s="113"/>
      <c r="ESH154" s="113"/>
      <c r="ESI154" s="113"/>
      <c r="ESJ154" s="113"/>
      <c r="ESK154" s="113"/>
      <c r="ESL154" s="113"/>
      <c r="ESM154" s="113"/>
      <c r="ESN154" s="113"/>
      <c r="ESO154" s="113"/>
      <c r="ESP154" s="113"/>
      <c r="ESQ154" s="113"/>
      <c r="ESR154" s="113"/>
      <c r="ESS154" s="113"/>
      <c r="EST154" s="113"/>
      <c r="ESU154" s="113"/>
      <c r="ESV154" s="113"/>
      <c r="ESW154" s="113"/>
      <c r="ESX154" s="113"/>
      <c r="ESY154" s="113"/>
      <c r="ESZ154" s="113"/>
      <c r="ETA154" s="113"/>
      <c r="ETB154" s="113"/>
      <c r="ETC154" s="113"/>
      <c r="ETD154" s="113"/>
      <c r="ETE154" s="113"/>
      <c r="ETF154" s="113"/>
      <c r="ETG154" s="113"/>
      <c r="ETH154" s="113"/>
      <c r="ETI154" s="113"/>
      <c r="ETJ154" s="113"/>
      <c r="ETK154" s="113"/>
      <c r="ETL154" s="113"/>
      <c r="ETM154" s="113"/>
      <c r="ETN154" s="113"/>
      <c r="ETO154" s="113"/>
      <c r="ETP154" s="113"/>
      <c r="ETQ154" s="113"/>
      <c r="ETR154" s="113"/>
      <c r="ETS154" s="113"/>
      <c r="ETT154" s="113"/>
      <c r="ETU154" s="113"/>
      <c r="ETV154" s="113"/>
      <c r="ETW154" s="113"/>
      <c r="ETX154" s="113"/>
      <c r="ETY154" s="113"/>
      <c r="ETZ154" s="113"/>
      <c r="EUA154" s="113"/>
      <c r="EUB154" s="113"/>
      <c r="EUC154" s="113"/>
      <c r="EUD154" s="113"/>
      <c r="EUE154" s="113"/>
      <c r="EUF154" s="113"/>
      <c r="EUG154" s="113"/>
      <c r="EUH154" s="113"/>
      <c r="EUI154" s="113"/>
      <c r="EUJ154" s="113"/>
      <c r="EUK154" s="113"/>
      <c r="EUL154" s="113"/>
      <c r="EUM154" s="113"/>
      <c r="EUN154" s="113"/>
      <c r="EUO154" s="113"/>
      <c r="EUP154" s="113"/>
      <c r="EUQ154" s="113"/>
      <c r="EUR154" s="113"/>
      <c r="EUS154" s="113"/>
      <c r="EUT154" s="113"/>
      <c r="EUU154" s="113"/>
      <c r="EUV154" s="113"/>
      <c r="EUW154" s="113"/>
      <c r="EUX154" s="113"/>
      <c r="EUY154" s="113"/>
      <c r="EUZ154" s="113"/>
      <c r="EVA154" s="113"/>
      <c r="EVB154" s="113"/>
      <c r="EVC154" s="113"/>
      <c r="EVD154" s="113"/>
      <c r="EVE154" s="113"/>
      <c r="EVF154" s="113"/>
      <c r="EVG154" s="113"/>
      <c r="EVH154" s="113"/>
      <c r="EVI154" s="113"/>
      <c r="EVJ154" s="113"/>
      <c r="EVK154" s="113"/>
      <c r="EVL154" s="113"/>
      <c r="EVM154" s="113"/>
      <c r="EVN154" s="113"/>
      <c r="EVO154" s="113"/>
      <c r="EVP154" s="113"/>
      <c r="EVQ154" s="113"/>
      <c r="EVR154" s="113"/>
      <c r="EVS154" s="113"/>
      <c r="EVT154" s="113"/>
      <c r="EVU154" s="113"/>
      <c r="EVV154" s="113"/>
      <c r="EVW154" s="113"/>
      <c r="EVX154" s="113"/>
      <c r="EVY154" s="113"/>
      <c r="EVZ154" s="113"/>
      <c r="EWA154" s="113"/>
      <c r="EWB154" s="113"/>
      <c r="EWC154" s="113"/>
      <c r="EWD154" s="113"/>
      <c r="EWE154" s="113"/>
      <c r="EWF154" s="113"/>
      <c r="EWG154" s="113"/>
      <c r="EWH154" s="113"/>
      <c r="EWI154" s="113"/>
      <c r="EWJ154" s="113"/>
      <c r="EWK154" s="113"/>
      <c r="EWL154" s="113"/>
      <c r="EWM154" s="113"/>
      <c r="EWN154" s="113"/>
      <c r="EWO154" s="113"/>
      <c r="EWP154" s="113"/>
      <c r="EWQ154" s="113"/>
      <c r="EWR154" s="113"/>
      <c r="EWS154" s="113"/>
      <c r="EWT154" s="113"/>
      <c r="EWU154" s="113"/>
      <c r="EWV154" s="113"/>
      <c r="EWW154" s="113"/>
      <c r="EWX154" s="113"/>
      <c r="EWY154" s="113"/>
      <c r="EWZ154" s="113"/>
      <c r="EXA154" s="113"/>
      <c r="EXB154" s="113"/>
      <c r="EXC154" s="113"/>
      <c r="EXD154" s="113"/>
      <c r="EXE154" s="113"/>
      <c r="EXF154" s="113"/>
      <c r="EXG154" s="113"/>
      <c r="EXH154" s="113"/>
      <c r="EXI154" s="113"/>
      <c r="EXJ154" s="113"/>
      <c r="EXK154" s="113"/>
      <c r="EXL154" s="113"/>
      <c r="EXM154" s="113"/>
      <c r="EXN154" s="113"/>
      <c r="EXO154" s="113"/>
      <c r="EXP154" s="113"/>
      <c r="EXQ154" s="113"/>
      <c r="EXR154" s="113"/>
      <c r="EXS154" s="113"/>
      <c r="EXT154" s="113"/>
      <c r="EXU154" s="113"/>
      <c r="EXV154" s="113"/>
      <c r="EXW154" s="113"/>
      <c r="EXX154" s="113"/>
      <c r="EXY154" s="113"/>
      <c r="EXZ154" s="113"/>
      <c r="EYA154" s="113"/>
      <c r="EYB154" s="113"/>
      <c r="EYC154" s="113"/>
      <c r="EYD154" s="113"/>
      <c r="EYE154" s="113"/>
      <c r="EYF154" s="113"/>
      <c r="EYG154" s="113"/>
      <c r="EYH154" s="113"/>
      <c r="EYI154" s="113"/>
      <c r="EYJ154" s="113"/>
      <c r="EYK154" s="113"/>
      <c r="EYL154" s="113"/>
      <c r="EYM154" s="113"/>
      <c r="EYN154" s="113"/>
      <c r="EYO154" s="113"/>
      <c r="EYP154" s="113"/>
      <c r="EYQ154" s="113"/>
      <c r="EYR154" s="113"/>
      <c r="EYS154" s="113"/>
      <c r="EYT154" s="113"/>
      <c r="EYU154" s="113"/>
      <c r="EYV154" s="113"/>
      <c r="EYW154" s="113"/>
      <c r="EYX154" s="113"/>
      <c r="EYY154" s="113"/>
      <c r="EYZ154" s="113"/>
      <c r="EZA154" s="113"/>
      <c r="EZB154" s="113"/>
      <c r="EZC154" s="113"/>
      <c r="EZD154" s="113"/>
      <c r="EZE154" s="113"/>
      <c r="EZF154" s="113"/>
      <c r="EZG154" s="113"/>
      <c r="EZH154" s="113"/>
      <c r="EZI154" s="113"/>
      <c r="EZJ154" s="113"/>
      <c r="EZK154" s="113"/>
      <c r="EZL154" s="113"/>
      <c r="EZM154" s="113"/>
      <c r="EZN154" s="113"/>
      <c r="EZO154" s="113"/>
      <c r="EZP154" s="113"/>
      <c r="EZQ154" s="113"/>
      <c r="EZR154" s="113"/>
      <c r="EZS154" s="113"/>
      <c r="EZT154" s="113"/>
      <c r="EZU154" s="113"/>
      <c r="EZV154" s="113"/>
      <c r="EZW154" s="113"/>
      <c r="EZX154" s="113"/>
      <c r="EZY154" s="113"/>
      <c r="EZZ154" s="113"/>
      <c r="FAA154" s="113"/>
      <c r="FAB154" s="113"/>
      <c r="FAC154" s="113"/>
      <c r="FAD154" s="113"/>
      <c r="FAE154" s="113"/>
      <c r="FAF154" s="113"/>
      <c r="FAG154" s="113"/>
      <c r="FAH154" s="113"/>
      <c r="FAI154" s="113"/>
      <c r="FAJ154" s="113"/>
      <c r="FAK154" s="113"/>
      <c r="FAL154" s="113"/>
      <c r="FAM154" s="113"/>
      <c r="FAN154" s="113"/>
      <c r="FAO154" s="113"/>
      <c r="FAP154" s="113"/>
      <c r="FAQ154" s="113"/>
      <c r="FAR154" s="113"/>
      <c r="FAS154" s="113"/>
      <c r="FAT154" s="113"/>
      <c r="FAU154" s="113"/>
      <c r="FAV154" s="113"/>
      <c r="FAW154" s="113"/>
      <c r="FAX154" s="113"/>
      <c r="FAY154" s="113"/>
      <c r="FAZ154" s="113"/>
      <c r="FBA154" s="113"/>
      <c r="FBB154" s="113"/>
      <c r="FBC154" s="113"/>
      <c r="FBD154" s="113"/>
      <c r="FBE154" s="113"/>
      <c r="FBF154" s="113"/>
      <c r="FBG154" s="113"/>
      <c r="FBH154" s="113"/>
      <c r="FBI154" s="113"/>
      <c r="FBJ154" s="113"/>
      <c r="FBK154" s="113"/>
      <c r="FBL154" s="113"/>
      <c r="FBM154" s="113"/>
      <c r="FBN154" s="113"/>
      <c r="FBO154" s="113"/>
      <c r="FBP154" s="113"/>
      <c r="FBQ154" s="113"/>
      <c r="FBR154" s="113"/>
      <c r="FBS154" s="113"/>
      <c r="FBT154" s="113"/>
      <c r="FBU154" s="113"/>
      <c r="FBV154" s="113"/>
      <c r="FBW154" s="113"/>
      <c r="FBX154" s="113"/>
      <c r="FBY154" s="113"/>
      <c r="FBZ154" s="113"/>
      <c r="FCA154" s="113"/>
      <c r="FCB154" s="113"/>
      <c r="FCC154" s="113"/>
      <c r="FCD154" s="113"/>
      <c r="FCE154" s="113"/>
      <c r="FCF154" s="113"/>
      <c r="FCG154" s="113"/>
      <c r="FCH154" s="113"/>
      <c r="FCI154" s="113"/>
      <c r="FCJ154" s="113"/>
      <c r="FCK154" s="113"/>
      <c r="FCL154" s="113"/>
      <c r="FCM154" s="113"/>
      <c r="FCN154" s="113"/>
      <c r="FCO154" s="113"/>
      <c r="FCP154" s="113"/>
      <c r="FCQ154" s="113"/>
      <c r="FCR154" s="113"/>
      <c r="FCS154" s="113"/>
      <c r="FCT154" s="113"/>
      <c r="FCU154" s="113"/>
      <c r="FCV154" s="113"/>
      <c r="FCW154" s="113"/>
      <c r="FCX154" s="113"/>
      <c r="FCY154" s="113"/>
      <c r="FCZ154" s="113"/>
      <c r="FDA154" s="113"/>
      <c r="FDB154" s="113"/>
      <c r="FDC154" s="113"/>
      <c r="FDD154" s="113"/>
      <c r="FDE154" s="113"/>
      <c r="FDF154" s="113"/>
      <c r="FDG154" s="113"/>
      <c r="FDH154" s="113"/>
      <c r="FDI154" s="113"/>
      <c r="FDJ154" s="113"/>
      <c r="FDK154" s="113"/>
      <c r="FDL154" s="113"/>
      <c r="FDM154" s="113"/>
      <c r="FDN154" s="113"/>
      <c r="FDO154" s="113"/>
      <c r="FDP154" s="113"/>
      <c r="FDQ154" s="113"/>
      <c r="FDR154" s="113"/>
      <c r="FDS154" s="113"/>
      <c r="FDT154" s="113"/>
      <c r="FDU154" s="113"/>
      <c r="FDV154" s="113"/>
      <c r="FDW154" s="113"/>
      <c r="FDX154" s="113"/>
      <c r="FDY154" s="113"/>
      <c r="FDZ154" s="113"/>
      <c r="FEA154" s="113"/>
      <c r="FEB154" s="113"/>
      <c r="FEC154" s="113"/>
      <c r="FED154" s="113"/>
      <c r="FEE154" s="113"/>
      <c r="FEF154" s="113"/>
      <c r="FEG154" s="113"/>
      <c r="FEH154" s="113"/>
      <c r="FEI154" s="113"/>
      <c r="FEJ154" s="113"/>
      <c r="FEK154" s="113"/>
      <c r="FEL154" s="113"/>
      <c r="FEM154" s="113"/>
      <c r="FEN154" s="113"/>
      <c r="FEO154" s="113"/>
      <c r="FEP154" s="113"/>
      <c r="FEQ154" s="113"/>
      <c r="FER154" s="113"/>
      <c r="FES154" s="113"/>
      <c r="FET154" s="113"/>
      <c r="FEU154" s="113"/>
      <c r="FEV154" s="113"/>
      <c r="FEW154" s="113"/>
      <c r="FEX154" s="113"/>
      <c r="FEY154" s="113"/>
      <c r="FEZ154" s="113"/>
      <c r="FFA154" s="113"/>
      <c r="FFB154" s="113"/>
      <c r="FFC154" s="113"/>
      <c r="FFD154" s="113"/>
      <c r="FFE154" s="113"/>
      <c r="FFF154" s="113"/>
      <c r="FFG154" s="113"/>
      <c r="FFH154" s="113"/>
      <c r="FFI154" s="113"/>
      <c r="FFJ154" s="113"/>
      <c r="FFK154" s="113"/>
      <c r="FFL154" s="113"/>
      <c r="FFM154" s="113"/>
      <c r="FFN154" s="113"/>
      <c r="FFO154" s="113"/>
      <c r="FFP154" s="113"/>
      <c r="FFQ154" s="113"/>
      <c r="FFR154" s="113"/>
      <c r="FFS154" s="113"/>
      <c r="FFT154" s="113"/>
      <c r="FFU154" s="113"/>
      <c r="FFV154" s="113"/>
      <c r="FFW154" s="113"/>
      <c r="FFX154" s="113"/>
      <c r="FFY154" s="113"/>
      <c r="FFZ154" s="113"/>
      <c r="FGA154" s="113"/>
      <c r="FGB154" s="113"/>
      <c r="FGC154" s="113"/>
      <c r="FGD154" s="113"/>
      <c r="FGE154" s="113"/>
      <c r="FGF154" s="113"/>
      <c r="FGG154" s="113"/>
      <c r="FGH154" s="113"/>
      <c r="FGI154" s="113"/>
      <c r="FGJ154" s="113"/>
      <c r="FGK154" s="113"/>
      <c r="FGL154" s="113"/>
      <c r="FGM154" s="113"/>
      <c r="FGN154" s="113"/>
      <c r="FGO154" s="113"/>
      <c r="FGP154" s="113"/>
      <c r="FGQ154" s="113"/>
      <c r="FGR154" s="113"/>
      <c r="FGS154" s="113"/>
      <c r="FGT154" s="113"/>
      <c r="FGU154" s="113"/>
      <c r="FGV154" s="113"/>
      <c r="FGW154" s="113"/>
      <c r="FGX154" s="113"/>
      <c r="FGY154" s="113"/>
      <c r="FGZ154" s="113"/>
      <c r="FHA154" s="113"/>
      <c r="FHB154" s="113"/>
      <c r="FHC154" s="113"/>
      <c r="FHD154" s="113"/>
      <c r="FHE154" s="113"/>
      <c r="FHF154" s="113"/>
      <c r="FHG154" s="113"/>
      <c r="FHH154" s="113"/>
      <c r="FHI154" s="113"/>
      <c r="FHJ154" s="113"/>
      <c r="FHK154" s="113"/>
      <c r="FHL154" s="113"/>
      <c r="FHM154" s="113"/>
      <c r="FHN154" s="113"/>
      <c r="FHO154" s="113"/>
      <c r="FHP154" s="113"/>
      <c r="FHQ154" s="113"/>
      <c r="FHR154" s="113"/>
      <c r="FHS154" s="113"/>
      <c r="FHT154" s="113"/>
      <c r="FHU154" s="113"/>
      <c r="FHV154" s="113"/>
      <c r="FHW154" s="113"/>
      <c r="FHX154" s="113"/>
      <c r="FHY154" s="113"/>
      <c r="FHZ154" s="113"/>
      <c r="FIA154" s="113"/>
      <c r="FIB154" s="113"/>
      <c r="FIC154" s="113"/>
      <c r="FID154" s="113"/>
      <c r="FIE154" s="113"/>
      <c r="FIF154" s="113"/>
      <c r="FIG154" s="113"/>
      <c r="FIH154" s="113"/>
      <c r="FII154" s="113"/>
      <c r="FIJ154" s="113"/>
      <c r="FIK154" s="113"/>
      <c r="FIL154" s="113"/>
      <c r="FIM154" s="113"/>
      <c r="FIN154" s="113"/>
      <c r="FIO154" s="113"/>
      <c r="FIP154" s="113"/>
      <c r="FIQ154" s="113"/>
      <c r="FIR154" s="113"/>
      <c r="FIS154" s="113"/>
      <c r="FIT154" s="113"/>
      <c r="FIU154" s="113"/>
      <c r="FIV154" s="113"/>
      <c r="FIW154" s="113"/>
      <c r="FIX154" s="113"/>
      <c r="FIY154" s="113"/>
      <c r="FIZ154" s="113"/>
      <c r="FJA154" s="113"/>
      <c r="FJB154" s="113"/>
      <c r="FJC154" s="113"/>
      <c r="FJD154" s="113"/>
      <c r="FJE154" s="113"/>
      <c r="FJF154" s="113"/>
      <c r="FJG154" s="113"/>
      <c r="FJH154" s="113"/>
      <c r="FJI154" s="113"/>
      <c r="FJJ154" s="113"/>
      <c r="FJK154" s="113"/>
      <c r="FJL154" s="113"/>
      <c r="FJM154" s="113"/>
      <c r="FJN154" s="113"/>
      <c r="FJO154" s="113"/>
      <c r="FJP154" s="113"/>
      <c r="FJQ154" s="113"/>
      <c r="FJR154" s="113"/>
      <c r="FJS154" s="113"/>
      <c r="FJT154" s="113"/>
      <c r="FJU154" s="113"/>
      <c r="FJV154" s="113"/>
      <c r="FJW154" s="113"/>
      <c r="FJX154" s="113"/>
      <c r="FJY154" s="113"/>
      <c r="FJZ154" s="113"/>
      <c r="FKA154" s="113"/>
      <c r="FKB154" s="113"/>
      <c r="FKC154" s="113"/>
      <c r="FKD154" s="113"/>
      <c r="FKE154" s="113"/>
      <c r="FKF154" s="113"/>
      <c r="FKG154" s="113"/>
      <c r="FKH154" s="113"/>
      <c r="FKI154" s="113"/>
      <c r="FKJ154" s="113"/>
      <c r="FKK154" s="113"/>
      <c r="FKL154" s="113"/>
      <c r="FKM154" s="113"/>
      <c r="FKN154" s="113"/>
      <c r="FKO154" s="113"/>
      <c r="FKP154" s="113"/>
      <c r="FKQ154" s="113"/>
      <c r="FKR154" s="113"/>
      <c r="FKS154" s="113"/>
      <c r="FKT154" s="113"/>
      <c r="FKU154" s="113"/>
      <c r="FKV154" s="113"/>
      <c r="FKW154" s="113"/>
      <c r="FKX154" s="113"/>
      <c r="FKY154" s="113"/>
      <c r="FKZ154" s="113"/>
      <c r="FLA154" s="113"/>
      <c r="FLB154" s="113"/>
      <c r="FLC154" s="113"/>
      <c r="FLD154" s="113"/>
      <c r="FLE154" s="113"/>
      <c r="FLF154" s="113"/>
      <c r="FLG154" s="113"/>
      <c r="FLH154" s="113"/>
      <c r="FLI154" s="113"/>
      <c r="FLJ154" s="113"/>
      <c r="FLK154" s="113"/>
      <c r="FLL154" s="113"/>
      <c r="FLM154" s="113"/>
      <c r="FLN154" s="113"/>
      <c r="FLO154" s="113"/>
      <c r="FLP154" s="113"/>
      <c r="FLQ154" s="113"/>
      <c r="FLR154" s="113"/>
      <c r="FLS154" s="113"/>
      <c r="FLT154" s="113"/>
      <c r="FLU154" s="113"/>
      <c r="FLV154" s="113"/>
      <c r="FLW154" s="113"/>
      <c r="FLX154" s="113"/>
      <c r="FLY154" s="113"/>
      <c r="FLZ154" s="113"/>
      <c r="FMA154" s="113"/>
      <c r="FMB154" s="113"/>
      <c r="FMC154" s="113"/>
      <c r="FMD154" s="113"/>
      <c r="FME154" s="113"/>
      <c r="FMF154" s="113"/>
      <c r="FMG154" s="113"/>
      <c r="FMH154" s="113"/>
      <c r="FMI154" s="113"/>
      <c r="FMJ154" s="113"/>
      <c r="FMK154" s="113"/>
      <c r="FML154" s="113"/>
      <c r="FMM154" s="113"/>
      <c r="FMN154" s="113"/>
      <c r="FMO154" s="113"/>
      <c r="FMP154" s="113"/>
      <c r="FMQ154" s="113"/>
      <c r="FMR154" s="113"/>
      <c r="FMS154" s="113"/>
      <c r="FMT154" s="113"/>
      <c r="FMU154" s="113"/>
      <c r="FMV154" s="113"/>
      <c r="FMW154" s="113"/>
      <c r="FMX154" s="113"/>
      <c r="FMY154" s="113"/>
      <c r="FMZ154" s="113"/>
      <c r="FNA154" s="113"/>
      <c r="FNB154" s="113"/>
      <c r="FNC154" s="113"/>
      <c r="FND154" s="113"/>
      <c r="FNE154" s="113"/>
      <c r="FNF154" s="113"/>
      <c r="FNG154" s="113"/>
      <c r="FNH154" s="113"/>
      <c r="FNI154" s="113"/>
      <c r="FNJ154" s="113"/>
      <c r="FNK154" s="113"/>
      <c r="FNL154" s="113"/>
      <c r="FNM154" s="113"/>
      <c r="FNN154" s="113"/>
      <c r="FNO154" s="113"/>
      <c r="FNP154" s="113"/>
      <c r="FNQ154" s="113"/>
      <c r="FNR154" s="113"/>
      <c r="FNS154" s="113"/>
      <c r="FNT154" s="113"/>
      <c r="FNU154" s="113"/>
      <c r="FNV154" s="113"/>
      <c r="FNW154" s="113"/>
      <c r="FNX154" s="113"/>
      <c r="FNY154" s="113"/>
      <c r="FNZ154" s="113"/>
      <c r="FOA154" s="113"/>
      <c r="FOB154" s="113"/>
      <c r="FOC154" s="113"/>
      <c r="FOD154" s="113"/>
      <c r="FOE154" s="113"/>
      <c r="FOF154" s="113"/>
      <c r="FOG154" s="113"/>
      <c r="FOH154" s="113"/>
      <c r="FOI154" s="113"/>
      <c r="FOJ154" s="113"/>
      <c r="FOK154" s="113"/>
      <c r="FOL154" s="113"/>
      <c r="FOM154" s="113"/>
      <c r="FON154" s="113"/>
      <c r="FOO154" s="113"/>
      <c r="FOP154" s="113"/>
      <c r="FOQ154" s="113"/>
      <c r="FOR154" s="113"/>
      <c r="FOS154" s="113"/>
      <c r="FOT154" s="113"/>
      <c r="FOU154" s="113"/>
      <c r="FOV154" s="113"/>
      <c r="FOW154" s="113"/>
      <c r="FOX154" s="113"/>
      <c r="FOY154" s="113"/>
      <c r="FOZ154" s="113"/>
      <c r="FPA154" s="113"/>
      <c r="FPB154" s="113"/>
      <c r="FPC154" s="113"/>
      <c r="FPD154" s="113"/>
      <c r="FPE154" s="113"/>
      <c r="FPF154" s="113"/>
      <c r="FPG154" s="113"/>
      <c r="FPH154" s="113"/>
      <c r="FPI154" s="113"/>
      <c r="FPJ154" s="113"/>
      <c r="FPK154" s="113"/>
      <c r="FPL154" s="113"/>
      <c r="FPM154" s="113"/>
      <c r="FPN154" s="113"/>
      <c r="FPO154" s="113"/>
      <c r="FPP154" s="113"/>
      <c r="FPQ154" s="113"/>
      <c r="FPR154" s="113"/>
      <c r="FPS154" s="113"/>
      <c r="FPT154" s="113"/>
      <c r="FPU154" s="113"/>
      <c r="FPV154" s="113"/>
      <c r="FPW154" s="113"/>
      <c r="FPX154" s="113"/>
      <c r="FPY154" s="113"/>
      <c r="FPZ154" s="113"/>
      <c r="FQA154" s="113"/>
      <c r="FQB154" s="113"/>
      <c r="FQC154" s="113"/>
      <c r="FQD154" s="113"/>
      <c r="FQE154" s="113"/>
      <c r="FQF154" s="113"/>
      <c r="FQG154" s="113"/>
      <c r="FQH154" s="113"/>
      <c r="FQI154" s="113"/>
      <c r="FQJ154" s="113"/>
      <c r="FQK154" s="113"/>
      <c r="FQL154" s="113"/>
      <c r="FQM154" s="113"/>
      <c r="FQN154" s="113"/>
      <c r="FQO154" s="113"/>
      <c r="FQP154" s="113"/>
      <c r="FQQ154" s="113"/>
      <c r="FQR154" s="113"/>
      <c r="FQS154" s="113"/>
      <c r="FQT154" s="113"/>
      <c r="FQU154" s="113"/>
      <c r="FQV154" s="113"/>
      <c r="FQW154" s="113"/>
      <c r="FQX154" s="113"/>
      <c r="FQY154" s="113"/>
      <c r="FQZ154" s="113"/>
      <c r="FRA154" s="113"/>
      <c r="FRB154" s="113"/>
      <c r="FRC154" s="113"/>
      <c r="FRD154" s="113"/>
      <c r="FRE154" s="113"/>
      <c r="FRF154" s="113"/>
      <c r="FRG154" s="113"/>
      <c r="FRH154" s="113"/>
      <c r="FRI154" s="113"/>
      <c r="FRJ154" s="113"/>
      <c r="FRK154" s="113"/>
      <c r="FRL154" s="113"/>
      <c r="FRM154" s="113"/>
      <c r="FRN154" s="113"/>
      <c r="FRO154" s="113"/>
      <c r="FRP154" s="113"/>
      <c r="FRQ154" s="113"/>
      <c r="FRR154" s="113"/>
      <c r="FRS154" s="113"/>
      <c r="FRT154" s="113"/>
      <c r="FRU154" s="113"/>
      <c r="FRV154" s="113"/>
      <c r="FRW154" s="113"/>
      <c r="FRX154" s="113"/>
      <c r="FRY154" s="113"/>
      <c r="FRZ154" s="113"/>
      <c r="FSA154" s="113"/>
      <c r="FSB154" s="113"/>
      <c r="FSC154" s="113"/>
      <c r="FSD154" s="113"/>
      <c r="FSE154" s="113"/>
      <c r="FSF154" s="113"/>
      <c r="FSG154" s="113"/>
      <c r="FSH154" s="113"/>
      <c r="FSI154" s="113"/>
      <c r="FSJ154" s="113"/>
      <c r="FSK154" s="113"/>
      <c r="FSL154" s="113"/>
      <c r="FSM154" s="113"/>
      <c r="FSN154" s="113"/>
      <c r="FSO154" s="113"/>
      <c r="FSP154" s="113"/>
      <c r="FSQ154" s="113"/>
      <c r="FSR154" s="113"/>
      <c r="FSS154" s="113"/>
      <c r="FST154" s="113"/>
      <c r="FSU154" s="113"/>
      <c r="FSV154" s="113"/>
      <c r="FSW154" s="113"/>
      <c r="FSX154" s="113"/>
      <c r="FSY154" s="113"/>
      <c r="FSZ154" s="113"/>
      <c r="FTA154" s="113"/>
      <c r="FTB154" s="113"/>
      <c r="FTC154" s="113"/>
      <c r="FTD154" s="113"/>
      <c r="FTE154" s="113"/>
      <c r="FTF154" s="113"/>
      <c r="FTG154" s="113"/>
      <c r="FTH154" s="113"/>
      <c r="FTI154" s="113"/>
      <c r="FTJ154" s="113"/>
      <c r="FTK154" s="113"/>
      <c r="FTL154" s="113"/>
      <c r="FTM154" s="113"/>
      <c r="FTN154" s="113"/>
      <c r="FTO154" s="113"/>
      <c r="FTP154" s="113"/>
      <c r="FTQ154" s="113"/>
      <c r="FTR154" s="113"/>
      <c r="FTS154" s="113"/>
      <c r="FTT154" s="113"/>
      <c r="FTU154" s="113"/>
      <c r="FTV154" s="113"/>
      <c r="FTW154" s="113"/>
      <c r="FTX154" s="113"/>
      <c r="FTY154" s="113"/>
      <c r="FTZ154" s="113"/>
      <c r="FUA154" s="113"/>
      <c r="FUB154" s="113"/>
      <c r="FUC154" s="113"/>
      <c r="FUD154" s="113"/>
      <c r="FUE154" s="113"/>
      <c r="FUF154" s="113"/>
      <c r="FUG154" s="113"/>
      <c r="FUH154" s="113"/>
      <c r="FUI154" s="113"/>
      <c r="FUJ154" s="113"/>
      <c r="FUK154" s="113"/>
      <c r="FUL154" s="113"/>
      <c r="FUM154" s="113"/>
      <c r="FUN154" s="113"/>
      <c r="FUO154" s="113"/>
      <c r="FUP154" s="113"/>
      <c r="FUQ154" s="113"/>
      <c r="FUR154" s="113"/>
      <c r="FUS154" s="113"/>
      <c r="FUT154" s="113"/>
      <c r="FUU154" s="113"/>
      <c r="FUV154" s="113"/>
      <c r="FUW154" s="113"/>
      <c r="FUX154" s="113"/>
      <c r="FUY154" s="113"/>
      <c r="FUZ154" s="113"/>
      <c r="FVA154" s="113"/>
      <c r="FVB154" s="113"/>
      <c r="FVC154" s="113"/>
      <c r="FVD154" s="113"/>
      <c r="FVE154" s="113"/>
      <c r="FVF154" s="113"/>
      <c r="FVG154" s="113"/>
      <c r="FVH154" s="113"/>
      <c r="FVI154" s="113"/>
      <c r="FVJ154" s="113"/>
      <c r="FVK154" s="113"/>
      <c r="FVL154" s="113"/>
      <c r="FVM154" s="113"/>
      <c r="FVN154" s="113"/>
      <c r="FVO154" s="113"/>
      <c r="FVP154" s="113"/>
      <c r="FVQ154" s="113"/>
      <c r="FVR154" s="113"/>
      <c r="FVS154" s="113"/>
      <c r="FVT154" s="113"/>
      <c r="FVU154" s="113"/>
      <c r="FVV154" s="113"/>
      <c r="FVW154" s="113"/>
      <c r="FVX154" s="113"/>
      <c r="FVY154" s="113"/>
      <c r="FVZ154" s="113"/>
      <c r="FWA154" s="113"/>
      <c r="FWB154" s="113"/>
      <c r="FWC154" s="113"/>
      <c r="FWD154" s="113"/>
      <c r="FWE154" s="113"/>
      <c r="FWF154" s="113"/>
      <c r="FWG154" s="113"/>
      <c r="FWH154" s="113"/>
      <c r="FWI154" s="113"/>
      <c r="FWJ154" s="113"/>
      <c r="FWK154" s="113"/>
      <c r="FWL154" s="113"/>
      <c r="FWM154" s="113"/>
      <c r="FWN154" s="113"/>
      <c r="FWO154" s="113"/>
      <c r="FWP154" s="113"/>
      <c r="FWQ154" s="113"/>
      <c r="FWR154" s="113"/>
      <c r="FWS154" s="113"/>
      <c r="FWT154" s="113"/>
      <c r="FWU154" s="113"/>
      <c r="FWV154" s="113"/>
      <c r="FWW154" s="113"/>
      <c r="FWX154" s="113"/>
      <c r="FWY154" s="113"/>
      <c r="FWZ154" s="113"/>
      <c r="FXA154" s="113"/>
      <c r="FXB154" s="113"/>
      <c r="FXC154" s="113"/>
      <c r="FXD154" s="113"/>
      <c r="FXE154" s="113"/>
      <c r="FXF154" s="113"/>
      <c r="FXG154" s="113"/>
      <c r="FXH154" s="113"/>
      <c r="FXI154" s="113"/>
      <c r="FXJ154" s="113"/>
      <c r="FXK154" s="113"/>
      <c r="FXL154" s="113"/>
      <c r="FXM154" s="113"/>
      <c r="FXN154" s="113"/>
      <c r="FXO154" s="113"/>
      <c r="FXP154" s="113"/>
      <c r="FXQ154" s="113"/>
      <c r="FXR154" s="113"/>
      <c r="FXS154" s="113"/>
      <c r="FXT154" s="113"/>
      <c r="FXU154" s="113"/>
      <c r="FXV154" s="113"/>
      <c r="FXW154" s="113"/>
      <c r="FXX154" s="113"/>
      <c r="FXY154" s="113"/>
      <c r="FXZ154" s="113"/>
      <c r="FYA154" s="113"/>
      <c r="FYB154" s="113"/>
      <c r="FYC154" s="113"/>
      <c r="FYD154" s="113"/>
      <c r="FYE154" s="113"/>
      <c r="FYF154" s="113"/>
      <c r="FYG154" s="113"/>
      <c r="FYH154" s="113"/>
      <c r="FYI154" s="113"/>
      <c r="FYJ154" s="113"/>
      <c r="FYK154" s="113"/>
      <c r="FYL154" s="113"/>
      <c r="FYM154" s="113"/>
      <c r="FYN154" s="113"/>
      <c r="FYO154" s="113"/>
      <c r="FYP154" s="113"/>
      <c r="FYQ154" s="113"/>
      <c r="FYR154" s="113"/>
      <c r="FYS154" s="113"/>
      <c r="FYT154" s="113"/>
      <c r="FYU154" s="113"/>
      <c r="FYV154" s="113"/>
      <c r="FYW154" s="113"/>
      <c r="FYX154" s="113"/>
      <c r="FYY154" s="113"/>
      <c r="FYZ154" s="113"/>
      <c r="FZA154" s="113"/>
      <c r="FZB154" s="113"/>
      <c r="FZC154" s="113"/>
      <c r="FZD154" s="113"/>
      <c r="FZE154" s="113"/>
      <c r="FZF154" s="113"/>
      <c r="FZG154" s="113"/>
      <c r="FZH154" s="113"/>
      <c r="FZI154" s="113"/>
      <c r="FZJ154" s="113"/>
      <c r="FZK154" s="113"/>
      <c r="FZL154" s="113"/>
      <c r="FZM154" s="113"/>
      <c r="FZN154" s="113"/>
      <c r="FZO154" s="113"/>
      <c r="FZP154" s="113"/>
      <c r="FZQ154" s="113"/>
      <c r="FZR154" s="113"/>
      <c r="FZS154" s="113"/>
      <c r="FZT154" s="113"/>
      <c r="FZU154" s="113"/>
      <c r="FZV154" s="113"/>
      <c r="FZW154" s="113"/>
      <c r="FZX154" s="113"/>
      <c r="FZY154" s="113"/>
      <c r="FZZ154" s="113"/>
      <c r="GAA154" s="113"/>
      <c r="GAB154" s="113"/>
      <c r="GAC154" s="113"/>
      <c r="GAD154" s="113"/>
      <c r="GAE154" s="113"/>
      <c r="GAF154" s="113"/>
      <c r="GAG154" s="113"/>
      <c r="GAH154" s="113"/>
      <c r="GAI154" s="113"/>
      <c r="GAJ154" s="113"/>
      <c r="GAK154" s="113"/>
      <c r="GAL154" s="113"/>
      <c r="GAM154" s="113"/>
      <c r="GAN154" s="113"/>
      <c r="GAO154" s="113"/>
      <c r="GAP154" s="113"/>
      <c r="GAQ154" s="113"/>
      <c r="GAR154" s="113"/>
      <c r="GAS154" s="113"/>
      <c r="GAT154" s="113"/>
      <c r="GAU154" s="113"/>
      <c r="GAV154" s="113"/>
      <c r="GAW154" s="113"/>
      <c r="GAX154" s="113"/>
      <c r="GAY154" s="113"/>
      <c r="GAZ154" s="113"/>
      <c r="GBA154" s="113"/>
      <c r="GBB154" s="113"/>
      <c r="GBC154" s="113"/>
      <c r="GBD154" s="113"/>
      <c r="GBE154" s="113"/>
      <c r="GBF154" s="113"/>
      <c r="GBG154" s="113"/>
      <c r="GBH154" s="113"/>
      <c r="GBI154" s="113"/>
      <c r="GBJ154" s="113"/>
      <c r="GBK154" s="113"/>
      <c r="GBL154" s="113"/>
      <c r="GBM154" s="113"/>
      <c r="GBN154" s="113"/>
      <c r="GBO154" s="113"/>
      <c r="GBP154" s="113"/>
      <c r="GBQ154" s="113"/>
      <c r="GBR154" s="113"/>
      <c r="GBS154" s="113"/>
      <c r="GBT154" s="113"/>
      <c r="GBU154" s="113"/>
      <c r="GBV154" s="113"/>
      <c r="GBW154" s="113"/>
      <c r="GBX154" s="113"/>
      <c r="GBY154" s="113"/>
      <c r="GBZ154" s="113"/>
      <c r="GCA154" s="113"/>
      <c r="GCB154" s="113"/>
      <c r="GCC154" s="113"/>
      <c r="GCD154" s="113"/>
      <c r="GCE154" s="113"/>
      <c r="GCF154" s="113"/>
      <c r="GCG154" s="113"/>
      <c r="GCH154" s="113"/>
      <c r="GCI154" s="113"/>
      <c r="GCJ154" s="113"/>
      <c r="GCK154" s="113"/>
      <c r="GCL154" s="113"/>
      <c r="GCM154" s="113"/>
      <c r="GCN154" s="113"/>
      <c r="GCO154" s="113"/>
      <c r="GCP154" s="113"/>
      <c r="GCQ154" s="113"/>
      <c r="GCR154" s="113"/>
      <c r="GCS154" s="113"/>
      <c r="GCT154" s="113"/>
      <c r="GCU154" s="113"/>
      <c r="GCV154" s="113"/>
      <c r="GCW154" s="113"/>
      <c r="GCX154" s="113"/>
      <c r="GCY154" s="113"/>
      <c r="GCZ154" s="113"/>
      <c r="GDA154" s="113"/>
      <c r="GDB154" s="113"/>
      <c r="GDC154" s="113"/>
      <c r="GDD154" s="113"/>
      <c r="GDE154" s="113"/>
      <c r="GDF154" s="113"/>
      <c r="GDG154" s="113"/>
      <c r="GDH154" s="113"/>
      <c r="GDI154" s="113"/>
      <c r="GDJ154" s="113"/>
      <c r="GDK154" s="113"/>
      <c r="GDL154" s="113"/>
      <c r="GDM154" s="113"/>
      <c r="GDN154" s="113"/>
      <c r="GDO154" s="113"/>
      <c r="GDP154" s="113"/>
      <c r="GDQ154" s="113"/>
      <c r="GDR154" s="113"/>
      <c r="GDS154" s="113"/>
      <c r="GDT154" s="113"/>
      <c r="GDU154" s="113"/>
      <c r="GDV154" s="113"/>
      <c r="GDW154" s="113"/>
      <c r="GDX154" s="113"/>
      <c r="GDY154" s="113"/>
      <c r="GDZ154" s="113"/>
      <c r="GEA154" s="113"/>
      <c r="GEB154" s="113"/>
      <c r="GEC154" s="113"/>
      <c r="GED154" s="113"/>
      <c r="GEE154" s="113"/>
      <c r="GEF154" s="113"/>
      <c r="GEG154" s="113"/>
      <c r="GEH154" s="113"/>
      <c r="GEI154" s="113"/>
      <c r="GEJ154" s="113"/>
      <c r="GEK154" s="113"/>
      <c r="GEL154" s="113"/>
      <c r="GEM154" s="113"/>
      <c r="GEN154" s="113"/>
      <c r="GEO154" s="113"/>
      <c r="GEP154" s="113"/>
      <c r="GEQ154" s="113"/>
      <c r="GER154" s="113"/>
      <c r="GES154" s="113"/>
      <c r="GET154" s="113"/>
      <c r="GEU154" s="113"/>
      <c r="GEV154" s="113"/>
      <c r="GEW154" s="113"/>
      <c r="GEX154" s="113"/>
      <c r="GEY154" s="113"/>
      <c r="GEZ154" s="113"/>
      <c r="GFA154" s="113"/>
      <c r="GFB154" s="113"/>
      <c r="GFC154" s="113"/>
      <c r="GFD154" s="113"/>
      <c r="GFE154" s="113"/>
      <c r="GFF154" s="113"/>
      <c r="GFG154" s="113"/>
      <c r="GFH154" s="113"/>
      <c r="GFI154" s="113"/>
      <c r="GFJ154" s="113"/>
      <c r="GFK154" s="113"/>
      <c r="GFL154" s="113"/>
      <c r="GFM154" s="113"/>
      <c r="GFN154" s="113"/>
      <c r="GFO154" s="113"/>
      <c r="GFP154" s="113"/>
      <c r="GFQ154" s="113"/>
      <c r="GFR154" s="113"/>
      <c r="GFS154" s="113"/>
      <c r="GFT154" s="113"/>
      <c r="GFU154" s="113"/>
      <c r="GFV154" s="113"/>
      <c r="GFW154" s="113"/>
      <c r="GFX154" s="113"/>
      <c r="GFY154" s="113"/>
      <c r="GFZ154" s="113"/>
      <c r="GGA154" s="113"/>
      <c r="GGB154" s="113"/>
      <c r="GGC154" s="113"/>
      <c r="GGD154" s="113"/>
      <c r="GGE154" s="113"/>
      <c r="GGF154" s="113"/>
      <c r="GGG154" s="113"/>
      <c r="GGH154" s="113"/>
      <c r="GGI154" s="113"/>
      <c r="GGJ154" s="113"/>
      <c r="GGK154" s="113"/>
      <c r="GGL154" s="113"/>
      <c r="GGM154" s="113"/>
      <c r="GGN154" s="113"/>
      <c r="GGO154" s="113"/>
      <c r="GGP154" s="113"/>
      <c r="GGQ154" s="113"/>
      <c r="GGR154" s="113"/>
      <c r="GGS154" s="113"/>
      <c r="GGT154" s="113"/>
      <c r="GGU154" s="113"/>
      <c r="GGV154" s="113"/>
      <c r="GGW154" s="113"/>
      <c r="GGX154" s="113"/>
      <c r="GGY154" s="113"/>
      <c r="GGZ154" s="113"/>
      <c r="GHA154" s="113"/>
      <c r="GHB154" s="113"/>
      <c r="GHC154" s="113"/>
      <c r="GHD154" s="113"/>
      <c r="GHE154" s="113"/>
      <c r="GHF154" s="113"/>
      <c r="GHG154" s="113"/>
      <c r="GHH154" s="113"/>
      <c r="GHI154" s="113"/>
      <c r="GHJ154" s="113"/>
      <c r="GHK154" s="113"/>
      <c r="GHL154" s="113"/>
      <c r="GHM154" s="113"/>
      <c r="GHN154" s="113"/>
      <c r="GHO154" s="113"/>
      <c r="GHP154" s="113"/>
      <c r="GHQ154" s="113"/>
      <c r="GHR154" s="113"/>
      <c r="GHS154" s="113"/>
      <c r="GHT154" s="113"/>
      <c r="GHU154" s="113"/>
      <c r="GHV154" s="113"/>
      <c r="GHW154" s="113"/>
      <c r="GHX154" s="113"/>
      <c r="GHY154" s="113"/>
      <c r="GHZ154" s="113"/>
      <c r="GIA154" s="113"/>
      <c r="GIB154" s="113"/>
      <c r="GIC154" s="113"/>
      <c r="GID154" s="113"/>
      <c r="GIE154" s="113"/>
      <c r="GIF154" s="113"/>
      <c r="GIG154" s="113"/>
      <c r="GIH154" s="113"/>
      <c r="GII154" s="113"/>
      <c r="GIJ154" s="113"/>
      <c r="GIK154" s="113"/>
      <c r="GIL154" s="113"/>
      <c r="GIM154" s="113"/>
      <c r="GIN154" s="113"/>
      <c r="GIO154" s="113"/>
      <c r="GIP154" s="113"/>
      <c r="GIQ154" s="113"/>
      <c r="GIR154" s="113"/>
      <c r="GIS154" s="113"/>
      <c r="GIT154" s="113"/>
      <c r="GIU154" s="113"/>
      <c r="GIV154" s="113"/>
      <c r="GIW154" s="113"/>
      <c r="GIX154" s="113"/>
      <c r="GIY154" s="113"/>
      <c r="GIZ154" s="113"/>
      <c r="GJA154" s="113"/>
      <c r="GJB154" s="113"/>
      <c r="GJC154" s="113"/>
      <c r="GJD154" s="113"/>
      <c r="GJE154" s="113"/>
      <c r="GJF154" s="113"/>
      <c r="GJG154" s="113"/>
      <c r="GJH154" s="113"/>
      <c r="GJI154" s="113"/>
      <c r="GJJ154" s="113"/>
      <c r="GJK154" s="113"/>
      <c r="GJL154" s="113"/>
      <c r="GJM154" s="113"/>
      <c r="GJN154" s="113"/>
      <c r="GJO154" s="113"/>
      <c r="GJP154" s="113"/>
      <c r="GJQ154" s="113"/>
      <c r="GJR154" s="113"/>
      <c r="GJS154" s="113"/>
      <c r="GJT154" s="113"/>
      <c r="GJU154" s="113"/>
      <c r="GJV154" s="113"/>
      <c r="GJW154" s="113"/>
      <c r="GJX154" s="113"/>
      <c r="GJY154" s="113"/>
      <c r="GJZ154" s="113"/>
      <c r="GKA154" s="113"/>
      <c r="GKB154" s="113"/>
      <c r="GKC154" s="113"/>
      <c r="GKD154" s="113"/>
      <c r="GKE154" s="113"/>
      <c r="GKF154" s="113"/>
      <c r="GKG154" s="113"/>
      <c r="GKH154" s="113"/>
      <c r="GKI154" s="113"/>
      <c r="GKJ154" s="113"/>
      <c r="GKK154" s="113"/>
      <c r="GKL154" s="113"/>
      <c r="GKM154" s="113"/>
      <c r="GKN154" s="113"/>
      <c r="GKO154" s="113"/>
      <c r="GKP154" s="113"/>
      <c r="GKQ154" s="113"/>
      <c r="GKR154" s="113"/>
      <c r="GKS154" s="113"/>
      <c r="GKT154" s="113"/>
      <c r="GKU154" s="113"/>
      <c r="GKV154" s="113"/>
      <c r="GKW154" s="113"/>
      <c r="GKX154" s="113"/>
      <c r="GKY154" s="113"/>
      <c r="GKZ154" s="113"/>
      <c r="GLA154" s="113"/>
      <c r="GLB154" s="113"/>
      <c r="GLC154" s="113"/>
      <c r="GLD154" s="113"/>
      <c r="GLE154" s="113"/>
      <c r="GLF154" s="113"/>
      <c r="GLG154" s="113"/>
      <c r="GLH154" s="113"/>
      <c r="GLI154" s="113"/>
      <c r="GLJ154" s="113"/>
      <c r="GLK154" s="113"/>
      <c r="GLL154" s="113"/>
      <c r="GLM154" s="113"/>
      <c r="GLN154" s="113"/>
      <c r="GLO154" s="113"/>
      <c r="GLP154" s="113"/>
      <c r="GLQ154" s="113"/>
      <c r="GLR154" s="113"/>
      <c r="GLS154" s="113"/>
      <c r="GLT154" s="113"/>
      <c r="GLU154" s="113"/>
      <c r="GLV154" s="113"/>
      <c r="GLW154" s="113"/>
      <c r="GLX154" s="113"/>
      <c r="GLY154" s="113"/>
      <c r="GLZ154" s="113"/>
      <c r="GMA154" s="113"/>
      <c r="GMB154" s="113"/>
      <c r="GMC154" s="113"/>
      <c r="GMD154" s="113"/>
      <c r="GME154" s="113"/>
      <c r="GMF154" s="113"/>
      <c r="GMG154" s="113"/>
      <c r="GMH154" s="113"/>
      <c r="GMI154" s="113"/>
      <c r="GMJ154" s="113"/>
      <c r="GMK154" s="113"/>
      <c r="GML154" s="113"/>
      <c r="GMM154" s="113"/>
      <c r="GMN154" s="113"/>
      <c r="GMO154" s="113"/>
      <c r="GMP154" s="113"/>
      <c r="GMQ154" s="113"/>
      <c r="GMR154" s="113"/>
      <c r="GMS154" s="113"/>
      <c r="GMT154" s="113"/>
      <c r="GMU154" s="113"/>
      <c r="GMV154" s="113"/>
      <c r="GMW154" s="113"/>
      <c r="GMX154" s="113"/>
      <c r="GMY154" s="113"/>
      <c r="GMZ154" s="113"/>
      <c r="GNA154" s="113"/>
      <c r="GNB154" s="113"/>
      <c r="GNC154" s="113"/>
      <c r="GND154" s="113"/>
      <c r="GNE154" s="113"/>
      <c r="GNF154" s="113"/>
      <c r="GNG154" s="113"/>
      <c r="GNH154" s="113"/>
      <c r="GNI154" s="113"/>
      <c r="GNJ154" s="113"/>
      <c r="GNK154" s="113"/>
      <c r="GNL154" s="113"/>
      <c r="GNM154" s="113"/>
      <c r="GNN154" s="113"/>
      <c r="GNO154" s="113"/>
      <c r="GNP154" s="113"/>
      <c r="GNQ154" s="113"/>
      <c r="GNR154" s="113"/>
      <c r="GNS154" s="113"/>
      <c r="GNT154" s="113"/>
      <c r="GNU154" s="113"/>
      <c r="GNV154" s="113"/>
      <c r="GNW154" s="113"/>
      <c r="GNX154" s="113"/>
      <c r="GNY154" s="113"/>
      <c r="GNZ154" s="113"/>
      <c r="GOA154" s="113"/>
      <c r="GOB154" s="113"/>
      <c r="GOC154" s="113"/>
      <c r="GOD154" s="113"/>
      <c r="GOE154" s="113"/>
      <c r="GOF154" s="113"/>
      <c r="GOG154" s="113"/>
      <c r="GOH154" s="113"/>
      <c r="GOI154" s="113"/>
      <c r="GOJ154" s="113"/>
      <c r="GOK154" s="113"/>
      <c r="GOL154" s="113"/>
      <c r="GOM154" s="113"/>
      <c r="GON154" s="113"/>
      <c r="GOO154" s="113"/>
      <c r="GOP154" s="113"/>
      <c r="GOQ154" s="113"/>
      <c r="GOR154" s="113"/>
      <c r="GOS154" s="113"/>
      <c r="GOT154" s="113"/>
      <c r="GOU154" s="113"/>
      <c r="GOV154" s="113"/>
      <c r="GOW154" s="113"/>
      <c r="GOX154" s="113"/>
      <c r="GOY154" s="113"/>
      <c r="GOZ154" s="113"/>
      <c r="GPA154" s="113"/>
      <c r="GPB154" s="113"/>
      <c r="GPC154" s="113"/>
      <c r="GPD154" s="113"/>
      <c r="GPE154" s="113"/>
      <c r="GPF154" s="113"/>
      <c r="GPG154" s="113"/>
      <c r="GPH154" s="113"/>
      <c r="GPI154" s="113"/>
      <c r="GPJ154" s="113"/>
      <c r="GPK154" s="113"/>
      <c r="GPL154" s="113"/>
      <c r="GPM154" s="113"/>
      <c r="GPN154" s="113"/>
      <c r="GPO154" s="113"/>
      <c r="GPP154" s="113"/>
      <c r="GPQ154" s="113"/>
      <c r="GPR154" s="113"/>
      <c r="GPS154" s="113"/>
      <c r="GPT154" s="113"/>
      <c r="GPU154" s="113"/>
      <c r="GPV154" s="113"/>
      <c r="GPW154" s="113"/>
      <c r="GPX154" s="113"/>
      <c r="GPY154" s="113"/>
      <c r="GPZ154" s="113"/>
      <c r="GQA154" s="113"/>
      <c r="GQB154" s="113"/>
      <c r="GQC154" s="113"/>
      <c r="GQD154" s="113"/>
      <c r="GQE154" s="113"/>
      <c r="GQF154" s="113"/>
      <c r="GQG154" s="113"/>
      <c r="GQH154" s="113"/>
      <c r="GQI154" s="113"/>
      <c r="GQJ154" s="113"/>
      <c r="GQK154" s="113"/>
      <c r="GQL154" s="113"/>
      <c r="GQM154" s="113"/>
      <c r="GQN154" s="113"/>
      <c r="GQO154" s="113"/>
      <c r="GQP154" s="113"/>
      <c r="GQQ154" s="113"/>
      <c r="GQR154" s="113"/>
      <c r="GQS154" s="113"/>
      <c r="GQT154" s="113"/>
      <c r="GQU154" s="113"/>
      <c r="GQV154" s="113"/>
      <c r="GQW154" s="113"/>
      <c r="GQX154" s="113"/>
      <c r="GQY154" s="113"/>
      <c r="GQZ154" s="113"/>
      <c r="GRA154" s="113"/>
      <c r="GRB154" s="113"/>
      <c r="GRC154" s="113"/>
      <c r="GRD154" s="113"/>
      <c r="GRE154" s="113"/>
      <c r="GRF154" s="113"/>
      <c r="GRG154" s="113"/>
      <c r="GRH154" s="113"/>
      <c r="GRI154" s="113"/>
      <c r="GRJ154" s="113"/>
      <c r="GRK154" s="113"/>
      <c r="GRL154" s="113"/>
      <c r="GRM154" s="113"/>
      <c r="GRN154" s="113"/>
      <c r="GRO154" s="113"/>
      <c r="GRP154" s="113"/>
      <c r="GRQ154" s="113"/>
      <c r="GRR154" s="113"/>
      <c r="GRS154" s="113"/>
      <c r="GRT154" s="113"/>
      <c r="GRU154" s="113"/>
      <c r="GRV154" s="113"/>
      <c r="GRW154" s="113"/>
      <c r="GRX154" s="113"/>
      <c r="GRY154" s="113"/>
      <c r="GRZ154" s="113"/>
      <c r="GSA154" s="113"/>
      <c r="GSB154" s="113"/>
      <c r="GSC154" s="113"/>
      <c r="GSD154" s="113"/>
      <c r="GSE154" s="113"/>
      <c r="GSF154" s="113"/>
      <c r="GSG154" s="113"/>
      <c r="GSH154" s="113"/>
      <c r="GSI154" s="113"/>
      <c r="GSJ154" s="113"/>
      <c r="GSK154" s="113"/>
      <c r="GSL154" s="113"/>
      <c r="GSM154" s="113"/>
      <c r="GSN154" s="113"/>
      <c r="GSO154" s="113"/>
      <c r="GSP154" s="113"/>
      <c r="GSQ154" s="113"/>
      <c r="GSR154" s="113"/>
      <c r="GSS154" s="113"/>
      <c r="GST154" s="113"/>
      <c r="GSU154" s="113"/>
      <c r="GSV154" s="113"/>
      <c r="GSW154" s="113"/>
      <c r="GSX154" s="113"/>
      <c r="GSY154" s="113"/>
      <c r="GSZ154" s="113"/>
      <c r="GTA154" s="113"/>
      <c r="GTB154" s="113"/>
      <c r="GTC154" s="113"/>
      <c r="GTD154" s="113"/>
      <c r="GTE154" s="113"/>
      <c r="GTF154" s="113"/>
      <c r="GTG154" s="113"/>
      <c r="GTH154" s="113"/>
      <c r="GTI154" s="113"/>
      <c r="GTJ154" s="113"/>
      <c r="GTK154" s="113"/>
      <c r="GTL154" s="113"/>
      <c r="GTM154" s="113"/>
      <c r="GTN154" s="113"/>
      <c r="GTO154" s="113"/>
      <c r="GTP154" s="113"/>
      <c r="GTQ154" s="113"/>
      <c r="GTR154" s="113"/>
      <c r="GTS154" s="113"/>
      <c r="GTT154" s="113"/>
      <c r="GTU154" s="113"/>
      <c r="GTV154" s="113"/>
      <c r="GTW154" s="113"/>
      <c r="GTX154" s="113"/>
      <c r="GTY154" s="113"/>
      <c r="GTZ154" s="113"/>
      <c r="GUA154" s="113"/>
      <c r="GUB154" s="113"/>
      <c r="GUC154" s="113"/>
      <c r="GUD154" s="113"/>
      <c r="GUE154" s="113"/>
      <c r="GUF154" s="113"/>
      <c r="GUG154" s="113"/>
      <c r="GUH154" s="113"/>
      <c r="GUI154" s="113"/>
      <c r="GUJ154" s="113"/>
      <c r="GUK154" s="113"/>
      <c r="GUL154" s="113"/>
      <c r="GUM154" s="113"/>
      <c r="GUN154" s="113"/>
      <c r="GUO154" s="113"/>
      <c r="GUP154" s="113"/>
      <c r="GUQ154" s="113"/>
      <c r="GUR154" s="113"/>
      <c r="GUS154" s="113"/>
      <c r="GUT154" s="113"/>
      <c r="GUU154" s="113"/>
      <c r="GUV154" s="113"/>
      <c r="GUW154" s="113"/>
      <c r="GUX154" s="113"/>
      <c r="GUY154" s="113"/>
      <c r="GUZ154" s="113"/>
      <c r="GVA154" s="113"/>
      <c r="GVB154" s="113"/>
      <c r="GVC154" s="113"/>
      <c r="GVD154" s="113"/>
      <c r="GVE154" s="113"/>
      <c r="GVF154" s="113"/>
      <c r="GVG154" s="113"/>
      <c r="GVH154" s="113"/>
      <c r="GVI154" s="113"/>
      <c r="GVJ154" s="113"/>
      <c r="GVK154" s="113"/>
      <c r="GVL154" s="113"/>
      <c r="GVM154" s="113"/>
      <c r="GVN154" s="113"/>
      <c r="GVO154" s="113"/>
      <c r="GVP154" s="113"/>
      <c r="GVQ154" s="113"/>
      <c r="GVR154" s="113"/>
      <c r="GVS154" s="113"/>
      <c r="GVT154" s="113"/>
      <c r="GVU154" s="113"/>
      <c r="GVV154" s="113"/>
      <c r="GVW154" s="113"/>
      <c r="GVX154" s="113"/>
      <c r="GVY154" s="113"/>
      <c r="GVZ154" s="113"/>
      <c r="GWA154" s="113"/>
      <c r="GWB154" s="113"/>
      <c r="GWC154" s="113"/>
      <c r="GWD154" s="113"/>
      <c r="GWE154" s="113"/>
      <c r="GWF154" s="113"/>
      <c r="GWG154" s="113"/>
      <c r="GWH154" s="113"/>
      <c r="GWI154" s="113"/>
      <c r="GWJ154" s="113"/>
      <c r="GWK154" s="113"/>
      <c r="GWL154" s="113"/>
      <c r="GWM154" s="113"/>
      <c r="GWN154" s="113"/>
      <c r="GWO154" s="113"/>
      <c r="GWP154" s="113"/>
      <c r="GWQ154" s="113"/>
      <c r="GWR154" s="113"/>
      <c r="GWS154" s="113"/>
      <c r="GWT154" s="113"/>
      <c r="GWU154" s="113"/>
      <c r="GWV154" s="113"/>
      <c r="GWW154" s="113"/>
      <c r="GWX154" s="113"/>
      <c r="GWY154" s="113"/>
      <c r="GWZ154" s="113"/>
      <c r="GXA154" s="113"/>
      <c r="GXB154" s="113"/>
      <c r="GXC154" s="113"/>
      <c r="GXD154" s="113"/>
      <c r="GXE154" s="113"/>
      <c r="GXF154" s="113"/>
      <c r="GXG154" s="113"/>
      <c r="GXH154" s="113"/>
      <c r="GXI154" s="113"/>
      <c r="GXJ154" s="113"/>
      <c r="GXK154" s="113"/>
      <c r="GXL154" s="113"/>
      <c r="GXM154" s="113"/>
      <c r="GXN154" s="113"/>
      <c r="GXO154" s="113"/>
      <c r="GXP154" s="113"/>
      <c r="GXQ154" s="113"/>
      <c r="GXR154" s="113"/>
      <c r="GXS154" s="113"/>
      <c r="GXT154" s="113"/>
      <c r="GXU154" s="113"/>
      <c r="GXV154" s="113"/>
      <c r="GXW154" s="113"/>
      <c r="GXX154" s="113"/>
      <c r="GXY154" s="113"/>
      <c r="GXZ154" s="113"/>
      <c r="GYA154" s="113"/>
      <c r="GYB154" s="113"/>
      <c r="GYC154" s="113"/>
      <c r="GYD154" s="113"/>
      <c r="GYE154" s="113"/>
      <c r="GYF154" s="113"/>
      <c r="GYG154" s="113"/>
      <c r="GYH154" s="113"/>
      <c r="GYI154" s="113"/>
      <c r="GYJ154" s="113"/>
      <c r="GYK154" s="113"/>
      <c r="GYL154" s="113"/>
      <c r="GYM154" s="113"/>
      <c r="GYN154" s="113"/>
      <c r="GYO154" s="113"/>
      <c r="GYP154" s="113"/>
      <c r="GYQ154" s="113"/>
      <c r="GYR154" s="113"/>
      <c r="GYS154" s="113"/>
      <c r="GYT154" s="113"/>
      <c r="GYU154" s="113"/>
      <c r="GYV154" s="113"/>
      <c r="GYW154" s="113"/>
      <c r="GYX154" s="113"/>
      <c r="GYY154" s="113"/>
      <c r="GYZ154" s="113"/>
      <c r="GZA154" s="113"/>
      <c r="GZB154" s="113"/>
      <c r="GZC154" s="113"/>
      <c r="GZD154" s="113"/>
      <c r="GZE154" s="113"/>
      <c r="GZF154" s="113"/>
      <c r="GZG154" s="113"/>
      <c r="GZH154" s="113"/>
      <c r="GZI154" s="113"/>
      <c r="GZJ154" s="113"/>
      <c r="GZK154" s="113"/>
      <c r="GZL154" s="113"/>
      <c r="GZM154" s="113"/>
      <c r="GZN154" s="113"/>
      <c r="GZO154" s="113"/>
      <c r="GZP154" s="113"/>
      <c r="GZQ154" s="113"/>
      <c r="GZR154" s="113"/>
      <c r="GZS154" s="113"/>
      <c r="GZT154" s="113"/>
      <c r="GZU154" s="113"/>
      <c r="GZV154" s="113"/>
      <c r="GZW154" s="113"/>
      <c r="GZX154" s="113"/>
      <c r="GZY154" s="113"/>
      <c r="GZZ154" s="113"/>
      <c r="HAA154" s="113"/>
      <c r="HAB154" s="113"/>
      <c r="HAC154" s="113"/>
      <c r="HAD154" s="113"/>
      <c r="HAE154" s="113"/>
      <c r="HAF154" s="113"/>
      <c r="HAG154" s="113"/>
      <c r="HAH154" s="113"/>
      <c r="HAI154" s="113"/>
      <c r="HAJ154" s="113"/>
      <c r="HAK154" s="113"/>
      <c r="HAL154" s="113"/>
      <c r="HAM154" s="113"/>
      <c r="HAN154" s="113"/>
      <c r="HAO154" s="113"/>
      <c r="HAP154" s="113"/>
      <c r="HAQ154" s="113"/>
      <c r="HAR154" s="113"/>
      <c r="HAS154" s="113"/>
      <c r="HAT154" s="113"/>
      <c r="HAU154" s="113"/>
      <c r="HAV154" s="113"/>
      <c r="HAW154" s="113"/>
      <c r="HAX154" s="113"/>
      <c r="HAY154" s="113"/>
      <c r="HAZ154" s="113"/>
      <c r="HBA154" s="113"/>
      <c r="HBB154" s="113"/>
      <c r="HBC154" s="113"/>
      <c r="HBD154" s="113"/>
      <c r="HBE154" s="113"/>
      <c r="HBF154" s="113"/>
      <c r="HBG154" s="113"/>
      <c r="HBH154" s="113"/>
      <c r="HBI154" s="113"/>
      <c r="HBJ154" s="113"/>
      <c r="HBK154" s="113"/>
      <c r="HBL154" s="113"/>
      <c r="HBM154" s="113"/>
      <c r="HBN154" s="113"/>
      <c r="HBO154" s="113"/>
      <c r="HBP154" s="113"/>
      <c r="HBQ154" s="113"/>
      <c r="HBR154" s="113"/>
      <c r="HBS154" s="113"/>
      <c r="HBT154" s="113"/>
      <c r="HBU154" s="113"/>
      <c r="HBV154" s="113"/>
      <c r="HBW154" s="113"/>
      <c r="HBX154" s="113"/>
      <c r="HBY154" s="113"/>
      <c r="HBZ154" s="113"/>
      <c r="HCA154" s="113"/>
      <c r="HCB154" s="113"/>
      <c r="HCC154" s="113"/>
      <c r="HCD154" s="113"/>
      <c r="HCE154" s="113"/>
      <c r="HCF154" s="113"/>
      <c r="HCG154" s="113"/>
      <c r="HCH154" s="113"/>
      <c r="HCI154" s="113"/>
      <c r="HCJ154" s="113"/>
      <c r="HCK154" s="113"/>
      <c r="HCL154" s="113"/>
      <c r="HCM154" s="113"/>
      <c r="HCN154" s="113"/>
      <c r="HCO154" s="113"/>
      <c r="HCP154" s="113"/>
      <c r="HCQ154" s="113"/>
      <c r="HCR154" s="113"/>
      <c r="HCS154" s="113"/>
      <c r="HCT154" s="113"/>
      <c r="HCU154" s="113"/>
      <c r="HCV154" s="113"/>
      <c r="HCW154" s="113"/>
      <c r="HCX154" s="113"/>
      <c r="HCY154" s="113"/>
      <c r="HCZ154" s="113"/>
      <c r="HDA154" s="113"/>
      <c r="HDB154" s="113"/>
      <c r="HDC154" s="113"/>
      <c r="HDD154" s="113"/>
      <c r="HDE154" s="113"/>
      <c r="HDF154" s="113"/>
      <c r="HDG154" s="113"/>
      <c r="HDH154" s="113"/>
      <c r="HDI154" s="113"/>
      <c r="HDJ154" s="113"/>
      <c r="HDK154" s="113"/>
      <c r="HDL154" s="113"/>
      <c r="HDM154" s="113"/>
      <c r="HDN154" s="113"/>
      <c r="HDO154" s="113"/>
      <c r="HDP154" s="113"/>
      <c r="HDQ154" s="113"/>
      <c r="HDR154" s="113"/>
      <c r="HDS154" s="113"/>
      <c r="HDT154" s="113"/>
      <c r="HDU154" s="113"/>
      <c r="HDV154" s="113"/>
      <c r="HDW154" s="113"/>
      <c r="HDX154" s="113"/>
      <c r="HDY154" s="113"/>
      <c r="HDZ154" s="113"/>
      <c r="HEA154" s="113"/>
      <c r="HEB154" s="113"/>
      <c r="HEC154" s="113"/>
      <c r="HED154" s="113"/>
      <c r="HEE154" s="113"/>
      <c r="HEF154" s="113"/>
      <c r="HEG154" s="113"/>
      <c r="HEH154" s="113"/>
      <c r="HEI154" s="113"/>
      <c r="HEJ154" s="113"/>
      <c r="HEK154" s="113"/>
      <c r="HEL154" s="113"/>
      <c r="HEM154" s="113"/>
      <c r="HEN154" s="113"/>
      <c r="HEO154" s="113"/>
      <c r="HEP154" s="113"/>
      <c r="HEQ154" s="113"/>
      <c r="HER154" s="113"/>
      <c r="HES154" s="113"/>
      <c r="HET154" s="113"/>
      <c r="HEU154" s="113"/>
      <c r="HEV154" s="113"/>
      <c r="HEW154" s="113"/>
      <c r="HEX154" s="113"/>
      <c r="HEY154" s="113"/>
      <c r="HEZ154" s="113"/>
      <c r="HFA154" s="113"/>
      <c r="HFB154" s="113"/>
      <c r="HFC154" s="113"/>
      <c r="HFD154" s="113"/>
      <c r="HFE154" s="113"/>
      <c r="HFF154" s="113"/>
      <c r="HFG154" s="113"/>
      <c r="HFH154" s="113"/>
      <c r="HFI154" s="113"/>
      <c r="HFJ154" s="113"/>
      <c r="HFK154" s="113"/>
      <c r="HFL154" s="113"/>
      <c r="HFM154" s="113"/>
      <c r="HFN154" s="113"/>
      <c r="HFO154" s="113"/>
      <c r="HFP154" s="113"/>
      <c r="HFQ154" s="113"/>
      <c r="HFR154" s="113"/>
      <c r="HFS154" s="113"/>
      <c r="HFT154" s="113"/>
      <c r="HFU154" s="113"/>
      <c r="HFV154" s="113"/>
      <c r="HFW154" s="113"/>
      <c r="HFX154" s="113"/>
      <c r="HFY154" s="113"/>
      <c r="HFZ154" s="113"/>
      <c r="HGA154" s="113"/>
      <c r="HGB154" s="113"/>
      <c r="HGC154" s="113"/>
      <c r="HGD154" s="113"/>
      <c r="HGE154" s="113"/>
      <c r="HGF154" s="113"/>
      <c r="HGG154" s="113"/>
      <c r="HGH154" s="113"/>
      <c r="HGI154" s="113"/>
      <c r="HGJ154" s="113"/>
      <c r="HGK154" s="113"/>
      <c r="HGL154" s="113"/>
      <c r="HGM154" s="113"/>
      <c r="HGN154" s="113"/>
      <c r="HGO154" s="113"/>
      <c r="HGP154" s="113"/>
      <c r="HGQ154" s="113"/>
      <c r="HGR154" s="113"/>
      <c r="HGS154" s="113"/>
      <c r="HGT154" s="113"/>
      <c r="HGU154" s="113"/>
      <c r="HGV154" s="113"/>
      <c r="HGW154" s="113"/>
      <c r="HGX154" s="113"/>
      <c r="HGY154" s="113"/>
      <c r="HGZ154" s="113"/>
      <c r="HHA154" s="113"/>
      <c r="HHB154" s="113"/>
      <c r="HHC154" s="113"/>
      <c r="HHD154" s="113"/>
      <c r="HHE154" s="113"/>
      <c r="HHF154" s="113"/>
      <c r="HHG154" s="113"/>
      <c r="HHH154" s="113"/>
      <c r="HHI154" s="113"/>
      <c r="HHJ154" s="113"/>
      <c r="HHK154" s="113"/>
      <c r="HHL154" s="113"/>
      <c r="HHM154" s="113"/>
      <c r="HHN154" s="113"/>
      <c r="HHO154" s="113"/>
      <c r="HHP154" s="113"/>
      <c r="HHQ154" s="113"/>
      <c r="HHR154" s="113"/>
      <c r="HHS154" s="113"/>
      <c r="HHT154" s="113"/>
      <c r="HHU154" s="113"/>
      <c r="HHV154" s="113"/>
      <c r="HHW154" s="113"/>
      <c r="HHX154" s="113"/>
      <c r="HHY154" s="113"/>
      <c r="HHZ154" s="113"/>
      <c r="HIA154" s="113"/>
      <c r="HIB154" s="113"/>
      <c r="HIC154" s="113"/>
      <c r="HID154" s="113"/>
      <c r="HIE154" s="113"/>
      <c r="HIF154" s="113"/>
      <c r="HIG154" s="113"/>
      <c r="HIH154" s="113"/>
      <c r="HII154" s="113"/>
      <c r="HIJ154" s="113"/>
      <c r="HIK154" s="113"/>
      <c r="HIL154" s="113"/>
      <c r="HIM154" s="113"/>
      <c r="HIN154" s="113"/>
      <c r="HIO154" s="113"/>
      <c r="HIP154" s="113"/>
      <c r="HIQ154" s="113"/>
      <c r="HIR154" s="113"/>
      <c r="HIS154" s="113"/>
      <c r="HIT154" s="113"/>
      <c r="HIU154" s="113"/>
      <c r="HIV154" s="113"/>
      <c r="HIW154" s="113"/>
      <c r="HIX154" s="113"/>
      <c r="HIY154" s="113"/>
      <c r="HIZ154" s="113"/>
      <c r="HJA154" s="113"/>
      <c r="HJB154" s="113"/>
      <c r="HJC154" s="113"/>
      <c r="HJD154" s="113"/>
      <c r="HJE154" s="113"/>
      <c r="HJF154" s="113"/>
      <c r="HJG154" s="113"/>
      <c r="HJH154" s="113"/>
      <c r="HJI154" s="113"/>
      <c r="HJJ154" s="113"/>
      <c r="HJK154" s="113"/>
      <c r="HJL154" s="113"/>
      <c r="HJM154" s="113"/>
      <c r="HJN154" s="113"/>
      <c r="HJO154" s="113"/>
      <c r="HJP154" s="113"/>
      <c r="HJQ154" s="113"/>
      <c r="HJR154" s="113"/>
      <c r="HJS154" s="113"/>
      <c r="HJT154" s="113"/>
      <c r="HJU154" s="113"/>
      <c r="HJV154" s="113"/>
      <c r="HJW154" s="113"/>
      <c r="HJX154" s="113"/>
      <c r="HJY154" s="113"/>
      <c r="HJZ154" s="113"/>
      <c r="HKA154" s="113"/>
      <c r="HKB154" s="113"/>
      <c r="HKC154" s="113"/>
      <c r="HKD154" s="113"/>
      <c r="HKE154" s="113"/>
      <c r="HKF154" s="113"/>
      <c r="HKG154" s="113"/>
      <c r="HKH154" s="113"/>
      <c r="HKI154" s="113"/>
      <c r="HKJ154" s="113"/>
      <c r="HKK154" s="113"/>
      <c r="HKL154" s="113"/>
      <c r="HKM154" s="113"/>
      <c r="HKN154" s="113"/>
      <c r="HKO154" s="113"/>
      <c r="HKP154" s="113"/>
      <c r="HKQ154" s="113"/>
      <c r="HKR154" s="113"/>
      <c r="HKS154" s="113"/>
      <c r="HKT154" s="113"/>
      <c r="HKU154" s="113"/>
      <c r="HKV154" s="113"/>
      <c r="HKW154" s="113"/>
      <c r="HKX154" s="113"/>
      <c r="HKY154" s="113"/>
      <c r="HKZ154" s="113"/>
      <c r="HLA154" s="113"/>
      <c r="HLB154" s="113"/>
      <c r="HLC154" s="113"/>
      <c r="HLD154" s="113"/>
      <c r="HLE154" s="113"/>
      <c r="HLF154" s="113"/>
      <c r="HLG154" s="113"/>
      <c r="HLH154" s="113"/>
      <c r="HLI154" s="113"/>
      <c r="HLJ154" s="113"/>
      <c r="HLK154" s="113"/>
      <c r="HLL154" s="113"/>
      <c r="HLM154" s="113"/>
      <c r="HLN154" s="113"/>
      <c r="HLO154" s="113"/>
      <c r="HLP154" s="113"/>
      <c r="HLQ154" s="113"/>
      <c r="HLR154" s="113"/>
      <c r="HLS154" s="113"/>
      <c r="HLT154" s="113"/>
      <c r="HLU154" s="113"/>
      <c r="HLV154" s="113"/>
      <c r="HLW154" s="113"/>
      <c r="HLX154" s="113"/>
      <c r="HLY154" s="113"/>
      <c r="HLZ154" s="113"/>
      <c r="HMA154" s="113"/>
      <c r="HMB154" s="113"/>
      <c r="HMC154" s="113"/>
      <c r="HMD154" s="113"/>
      <c r="HME154" s="113"/>
      <c r="HMF154" s="113"/>
      <c r="HMG154" s="113"/>
      <c r="HMH154" s="113"/>
      <c r="HMI154" s="113"/>
      <c r="HMJ154" s="113"/>
      <c r="HMK154" s="113"/>
      <c r="HML154" s="113"/>
      <c r="HMM154" s="113"/>
      <c r="HMN154" s="113"/>
      <c r="HMO154" s="113"/>
      <c r="HMP154" s="113"/>
      <c r="HMQ154" s="113"/>
      <c r="HMR154" s="113"/>
      <c r="HMS154" s="113"/>
      <c r="HMT154" s="113"/>
      <c r="HMU154" s="113"/>
      <c r="HMV154" s="113"/>
      <c r="HMW154" s="113"/>
      <c r="HMX154" s="113"/>
      <c r="HMY154" s="113"/>
      <c r="HMZ154" s="113"/>
      <c r="HNA154" s="113"/>
      <c r="HNB154" s="113"/>
      <c r="HNC154" s="113"/>
      <c r="HND154" s="113"/>
      <c r="HNE154" s="113"/>
      <c r="HNF154" s="113"/>
      <c r="HNG154" s="113"/>
      <c r="HNH154" s="113"/>
      <c r="HNI154" s="113"/>
      <c r="HNJ154" s="113"/>
      <c r="HNK154" s="113"/>
      <c r="HNL154" s="113"/>
      <c r="HNM154" s="113"/>
      <c r="HNN154" s="113"/>
      <c r="HNO154" s="113"/>
      <c r="HNP154" s="113"/>
      <c r="HNQ154" s="113"/>
      <c r="HNR154" s="113"/>
      <c r="HNS154" s="113"/>
      <c r="HNT154" s="113"/>
      <c r="HNU154" s="113"/>
      <c r="HNV154" s="113"/>
      <c r="HNW154" s="113"/>
      <c r="HNX154" s="113"/>
      <c r="HNY154" s="113"/>
      <c r="HNZ154" s="113"/>
      <c r="HOA154" s="113"/>
      <c r="HOB154" s="113"/>
      <c r="HOC154" s="113"/>
      <c r="HOD154" s="113"/>
      <c r="HOE154" s="113"/>
      <c r="HOF154" s="113"/>
      <c r="HOG154" s="113"/>
      <c r="HOH154" s="113"/>
      <c r="HOI154" s="113"/>
      <c r="HOJ154" s="113"/>
      <c r="HOK154" s="113"/>
      <c r="HOL154" s="113"/>
      <c r="HOM154" s="113"/>
      <c r="HON154" s="113"/>
      <c r="HOO154" s="113"/>
      <c r="HOP154" s="113"/>
      <c r="HOQ154" s="113"/>
      <c r="HOR154" s="113"/>
      <c r="HOS154" s="113"/>
      <c r="HOT154" s="113"/>
      <c r="HOU154" s="113"/>
      <c r="HOV154" s="113"/>
      <c r="HOW154" s="113"/>
      <c r="HOX154" s="113"/>
      <c r="HOY154" s="113"/>
      <c r="HOZ154" s="113"/>
      <c r="HPA154" s="113"/>
      <c r="HPB154" s="113"/>
      <c r="HPC154" s="113"/>
      <c r="HPD154" s="113"/>
      <c r="HPE154" s="113"/>
      <c r="HPF154" s="113"/>
      <c r="HPG154" s="113"/>
      <c r="HPH154" s="113"/>
      <c r="HPI154" s="113"/>
      <c r="HPJ154" s="113"/>
      <c r="HPK154" s="113"/>
      <c r="HPL154" s="113"/>
      <c r="HPM154" s="113"/>
      <c r="HPN154" s="113"/>
      <c r="HPO154" s="113"/>
      <c r="HPP154" s="113"/>
      <c r="HPQ154" s="113"/>
      <c r="HPR154" s="113"/>
      <c r="HPS154" s="113"/>
      <c r="HPT154" s="113"/>
      <c r="HPU154" s="113"/>
      <c r="HPV154" s="113"/>
      <c r="HPW154" s="113"/>
      <c r="HPX154" s="113"/>
      <c r="HPY154" s="113"/>
      <c r="HPZ154" s="113"/>
      <c r="HQA154" s="113"/>
      <c r="HQB154" s="113"/>
      <c r="HQC154" s="113"/>
      <c r="HQD154" s="113"/>
      <c r="HQE154" s="113"/>
      <c r="HQF154" s="113"/>
      <c r="HQG154" s="113"/>
      <c r="HQH154" s="113"/>
      <c r="HQI154" s="113"/>
      <c r="HQJ154" s="113"/>
      <c r="HQK154" s="113"/>
      <c r="HQL154" s="113"/>
      <c r="HQM154" s="113"/>
      <c r="HQN154" s="113"/>
      <c r="HQO154" s="113"/>
      <c r="HQP154" s="113"/>
      <c r="HQQ154" s="113"/>
      <c r="HQR154" s="113"/>
      <c r="HQS154" s="113"/>
      <c r="HQT154" s="113"/>
      <c r="HQU154" s="113"/>
      <c r="HQV154" s="113"/>
      <c r="HQW154" s="113"/>
      <c r="HQX154" s="113"/>
      <c r="HQY154" s="113"/>
      <c r="HQZ154" s="113"/>
      <c r="HRA154" s="113"/>
      <c r="HRB154" s="113"/>
      <c r="HRC154" s="113"/>
      <c r="HRD154" s="113"/>
      <c r="HRE154" s="113"/>
      <c r="HRF154" s="113"/>
      <c r="HRG154" s="113"/>
      <c r="HRH154" s="113"/>
      <c r="HRI154" s="113"/>
      <c r="HRJ154" s="113"/>
      <c r="HRK154" s="113"/>
      <c r="HRL154" s="113"/>
      <c r="HRM154" s="113"/>
      <c r="HRN154" s="113"/>
      <c r="HRO154" s="113"/>
      <c r="HRP154" s="113"/>
      <c r="HRQ154" s="113"/>
      <c r="HRR154" s="113"/>
      <c r="HRS154" s="113"/>
      <c r="HRT154" s="113"/>
      <c r="HRU154" s="113"/>
      <c r="HRV154" s="113"/>
      <c r="HRW154" s="113"/>
      <c r="HRX154" s="113"/>
      <c r="HRY154" s="113"/>
      <c r="HRZ154" s="113"/>
      <c r="HSA154" s="113"/>
      <c r="HSB154" s="113"/>
      <c r="HSC154" s="113"/>
      <c r="HSD154" s="113"/>
      <c r="HSE154" s="113"/>
      <c r="HSF154" s="113"/>
      <c r="HSG154" s="113"/>
      <c r="HSH154" s="113"/>
      <c r="HSI154" s="113"/>
      <c r="HSJ154" s="113"/>
      <c r="HSK154" s="113"/>
      <c r="HSL154" s="113"/>
      <c r="HSM154" s="113"/>
      <c r="HSN154" s="113"/>
      <c r="HSO154" s="113"/>
      <c r="HSP154" s="113"/>
      <c r="HSQ154" s="113"/>
      <c r="HSR154" s="113"/>
      <c r="HSS154" s="113"/>
      <c r="HST154" s="113"/>
      <c r="HSU154" s="113"/>
      <c r="HSV154" s="113"/>
      <c r="HSW154" s="113"/>
      <c r="HSX154" s="113"/>
      <c r="HSY154" s="113"/>
      <c r="HSZ154" s="113"/>
      <c r="HTA154" s="113"/>
      <c r="HTB154" s="113"/>
      <c r="HTC154" s="113"/>
      <c r="HTD154" s="113"/>
      <c r="HTE154" s="113"/>
      <c r="HTF154" s="113"/>
      <c r="HTG154" s="113"/>
      <c r="HTH154" s="113"/>
      <c r="HTI154" s="113"/>
      <c r="HTJ154" s="113"/>
      <c r="HTK154" s="113"/>
      <c r="HTL154" s="113"/>
      <c r="HTM154" s="113"/>
      <c r="HTN154" s="113"/>
      <c r="HTO154" s="113"/>
      <c r="HTP154" s="113"/>
      <c r="HTQ154" s="113"/>
      <c r="HTR154" s="113"/>
      <c r="HTS154" s="113"/>
      <c r="HTT154" s="113"/>
      <c r="HTU154" s="113"/>
      <c r="HTV154" s="113"/>
      <c r="HTW154" s="113"/>
      <c r="HTX154" s="113"/>
      <c r="HTY154" s="113"/>
      <c r="HTZ154" s="113"/>
      <c r="HUA154" s="113"/>
      <c r="HUB154" s="113"/>
      <c r="HUC154" s="113"/>
      <c r="HUD154" s="113"/>
      <c r="HUE154" s="113"/>
      <c r="HUF154" s="113"/>
      <c r="HUG154" s="113"/>
      <c r="HUH154" s="113"/>
      <c r="HUI154" s="113"/>
      <c r="HUJ154" s="113"/>
      <c r="HUK154" s="113"/>
      <c r="HUL154" s="113"/>
      <c r="HUM154" s="113"/>
      <c r="HUN154" s="113"/>
      <c r="HUO154" s="113"/>
      <c r="HUP154" s="113"/>
      <c r="HUQ154" s="113"/>
      <c r="HUR154" s="113"/>
      <c r="HUS154" s="113"/>
      <c r="HUT154" s="113"/>
      <c r="HUU154" s="113"/>
      <c r="HUV154" s="113"/>
      <c r="HUW154" s="113"/>
      <c r="HUX154" s="113"/>
      <c r="HUY154" s="113"/>
      <c r="HUZ154" s="113"/>
      <c r="HVA154" s="113"/>
      <c r="HVB154" s="113"/>
      <c r="HVC154" s="113"/>
      <c r="HVD154" s="113"/>
      <c r="HVE154" s="113"/>
      <c r="HVF154" s="113"/>
      <c r="HVG154" s="113"/>
      <c r="HVH154" s="113"/>
      <c r="HVI154" s="113"/>
      <c r="HVJ154" s="113"/>
      <c r="HVK154" s="113"/>
      <c r="HVL154" s="113"/>
      <c r="HVM154" s="113"/>
      <c r="HVN154" s="113"/>
      <c r="HVO154" s="113"/>
      <c r="HVP154" s="113"/>
      <c r="HVQ154" s="113"/>
      <c r="HVR154" s="113"/>
      <c r="HVS154" s="113"/>
      <c r="HVT154" s="113"/>
      <c r="HVU154" s="113"/>
      <c r="HVV154" s="113"/>
      <c r="HVW154" s="113"/>
      <c r="HVX154" s="113"/>
      <c r="HVY154" s="113"/>
      <c r="HVZ154" s="113"/>
      <c r="HWA154" s="113"/>
      <c r="HWB154" s="113"/>
      <c r="HWC154" s="113"/>
      <c r="HWD154" s="113"/>
      <c r="HWE154" s="113"/>
      <c r="HWF154" s="113"/>
      <c r="HWG154" s="113"/>
      <c r="HWH154" s="113"/>
      <c r="HWI154" s="113"/>
      <c r="HWJ154" s="113"/>
      <c r="HWK154" s="113"/>
      <c r="HWL154" s="113"/>
      <c r="HWM154" s="113"/>
      <c r="HWN154" s="113"/>
      <c r="HWO154" s="113"/>
      <c r="HWP154" s="113"/>
      <c r="HWQ154" s="113"/>
      <c r="HWR154" s="113"/>
      <c r="HWS154" s="113"/>
      <c r="HWT154" s="113"/>
      <c r="HWU154" s="113"/>
      <c r="HWV154" s="113"/>
      <c r="HWW154" s="113"/>
      <c r="HWX154" s="113"/>
      <c r="HWY154" s="113"/>
      <c r="HWZ154" s="113"/>
      <c r="HXA154" s="113"/>
      <c r="HXB154" s="113"/>
      <c r="HXC154" s="113"/>
      <c r="HXD154" s="113"/>
      <c r="HXE154" s="113"/>
      <c r="HXF154" s="113"/>
      <c r="HXG154" s="113"/>
      <c r="HXH154" s="113"/>
      <c r="HXI154" s="113"/>
      <c r="HXJ154" s="113"/>
      <c r="HXK154" s="113"/>
      <c r="HXL154" s="113"/>
      <c r="HXM154" s="113"/>
      <c r="HXN154" s="113"/>
      <c r="HXO154" s="113"/>
      <c r="HXP154" s="113"/>
      <c r="HXQ154" s="113"/>
      <c r="HXR154" s="113"/>
      <c r="HXS154" s="113"/>
      <c r="HXT154" s="113"/>
      <c r="HXU154" s="113"/>
      <c r="HXV154" s="113"/>
      <c r="HXW154" s="113"/>
      <c r="HXX154" s="113"/>
      <c r="HXY154" s="113"/>
      <c r="HXZ154" s="113"/>
      <c r="HYA154" s="113"/>
      <c r="HYB154" s="113"/>
      <c r="HYC154" s="113"/>
      <c r="HYD154" s="113"/>
      <c r="HYE154" s="113"/>
      <c r="HYF154" s="113"/>
      <c r="HYG154" s="113"/>
      <c r="HYH154" s="113"/>
      <c r="HYI154" s="113"/>
      <c r="HYJ154" s="113"/>
      <c r="HYK154" s="113"/>
      <c r="HYL154" s="113"/>
      <c r="HYM154" s="113"/>
      <c r="HYN154" s="113"/>
      <c r="HYO154" s="113"/>
      <c r="HYP154" s="113"/>
      <c r="HYQ154" s="113"/>
      <c r="HYR154" s="113"/>
      <c r="HYS154" s="113"/>
      <c r="HYT154" s="113"/>
      <c r="HYU154" s="113"/>
      <c r="HYV154" s="113"/>
      <c r="HYW154" s="113"/>
      <c r="HYX154" s="113"/>
      <c r="HYY154" s="113"/>
      <c r="HYZ154" s="113"/>
      <c r="HZA154" s="113"/>
      <c r="HZB154" s="113"/>
      <c r="HZC154" s="113"/>
      <c r="HZD154" s="113"/>
      <c r="HZE154" s="113"/>
      <c r="HZF154" s="113"/>
      <c r="HZG154" s="113"/>
      <c r="HZH154" s="113"/>
      <c r="HZI154" s="113"/>
      <c r="HZJ154" s="113"/>
      <c r="HZK154" s="113"/>
      <c r="HZL154" s="113"/>
      <c r="HZM154" s="113"/>
      <c r="HZN154" s="113"/>
      <c r="HZO154" s="113"/>
      <c r="HZP154" s="113"/>
      <c r="HZQ154" s="113"/>
      <c r="HZR154" s="113"/>
      <c r="HZS154" s="113"/>
      <c r="HZT154" s="113"/>
      <c r="HZU154" s="113"/>
      <c r="HZV154" s="113"/>
      <c r="HZW154" s="113"/>
      <c r="HZX154" s="113"/>
      <c r="HZY154" s="113"/>
      <c r="HZZ154" s="113"/>
      <c r="IAA154" s="113"/>
      <c r="IAB154" s="113"/>
      <c r="IAC154" s="113"/>
      <c r="IAD154" s="113"/>
      <c r="IAE154" s="113"/>
      <c r="IAF154" s="113"/>
      <c r="IAG154" s="113"/>
      <c r="IAH154" s="113"/>
      <c r="IAI154" s="113"/>
      <c r="IAJ154" s="113"/>
      <c r="IAK154" s="113"/>
      <c r="IAL154" s="113"/>
      <c r="IAM154" s="113"/>
      <c r="IAN154" s="113"/>
      <c r="IAO154" s="113"/>
      <c r="IAP154" s="113"/>
      <c r="IAQ154" s="113"/>
      <c r="IAR154" s="113"/>
      <c r="IAS154" s="113"/>
      <c r="IAT154" s="113"/>
      <c r="IAU154" s="113"/>
      <c r="IAV154" s="113"/>
      <c r="IAW154" s="113"/>
      <c r="IAX154" s="113"/>
      <c r="IAY154" s="113"/>
      <c r="IAZ154" s="113"/>
      <c r="IBA154" s="113"/>
      <c r="IBB154" s="113"/>
      <c r="IBC154" s="113"/>
      <c r="IBD154" s="113"/>
      <c r="IBE154" s="113"/>
      <c r="IBF154" s="113"/>
      <c r="IBG154" s="113"/>
      <c r="IBH154" s="113"/>
      <c r="IBI154" s="113"/>
      <c r="IBJ154" s="113"/>
      <c r="IBK154" s="113"/>
      <c r="IBL154" s="113"/>
      <c r="IBM154" s="113"/>
      <c r="IBN154" s="113"/>
      <c r="IBO154" s="113"/>
      <c r="IBP154" s="113"/>
      <c r="IBQ154" s="113"/>
      <c r="IBR154" s="113"/>
      <c r="IBS154" s="113"/>
      <c r="IBT154" s="113"/>
      <c r="IBU154" s="113"/>
      <c r="IBV154" s="113"/>
      <c r="IBW154" s="113"/>
      <c r="IBX154" s="113"/>
      <c r="IBY154" s="113"/>
      <c r="IBZ154" s="113"/>
      <c r="ICA154" s="113"/>
      <c r="ICB154" s="113"/>
      <c r="ICC154" s="113"/>
      <c r="ICD154" s="113"/>
      <c r="ICE154" s="113"/>
      <c r="ICF154" s="113"/>
      <c r="ICG154" s="113"/>
      <c r="ICH154" s="113"/>
      <c r="ICI154" s="113"/>
      <c r="ICJ154" s="113"/>
      <c r="ICK154" s="113"/>
      <c r="ICL154" s="113"/>
      <c r="ICM154" s="113"/>
      <c r="ICN154" s="113"/>
      <c r="ICO154" s="113"/>
      <c r="ICP154" s="113"/>
      <c r="ICQ154" s="113"/>
      <c r="ICR154" s="113"/>
      <c r="ICS154" s="113"/>
      <c r="ICT154" s="113"/>
      <c r="ICU154" s="113"/>
      <c r="ICV154" s="113"/>
      <c r="ICW154" s="113"/>
      <c r="ICX154" s="113"/>
      <c r="ICY154" s="113"/>
      <c r="ICZ154" s="113"/>
      <c r="IDA154" s="113"/>
      <c r="IDB154" s="113"/>
      <c r="IDC154" s="113"/>
      <c r="IDD154" s="113"/>
      <c r="IDE154" s="113"/>
      <c r="IDF154" s="113"/>
      <c r="IDG154" s="113"/>
      <c r="IDH154" s="113"/>
      <c r="IDI154" s="113"/>
      <c r="IDJ154" s="113"/>
      <c r="IDK154" s="113"/>
      <c r="IDL154" s="113"/>
      <c r="IDM154" s="113"/>
      <c r="IDN154" s="113"/>
      <c r="IDO154" s="113"/>
      <c r="IDP154" s="113"/>
      <c r="IDQ154" s="113"/>
      <c r="IDR154" s="113"/>
      <c r="IDS154" s="113"/>
      <c r="IDT154" s="113"/>
      <c r="IDU154" s="113"/>
      <c r="IDV154" s="113"/>
      <c r="IDW154" s="113"/>
      <c r="IDX154" s="113"/>
      <c r="IDY154" s="113"/>
      <c r="IDZ154" s="113"/>
      <c r="IEA154" s="113"/>
      <c r="IEB154" s="113"/>
      <c r="IEC154" s="113"/>
      <c r="IED154" s="113"/>
      <c r="IEE154" s="113"/>
      <c r="IEF154" s="113"/>
      <c r="IEG154" s="113"/>
      <c r="IEH154" s="113"/>
      <c r="IEI154" s="113"/>
      <c r="IEJ154" s="113"/>
      <c r="IEK154" s="113"/>
      <c r="IEL154" s="113"/>
      <c r="IEM154" s="113"/>
      <c r="IEN154" s="113"/>
      <c r="IEO154" s="113"/>
      <c r="IEP154" s="113"/>
      <c r="IEQ154" s="113"/>
      <c r="IER154" s="113"/>
      <c r="IES154" s="113"/>
      <c r="IET154" s="113"/>
      <c r="IEU154" s="113"/>
      <c r="IEV154" s="113"/>
      <c r="IEW154" s="113"/>
      <c r="IEX154" s="113"/>
      <c r="IEY154" s="113"/>
      <c r="IEZ154" s="113"/>
      <c r="IFA154" s="113"/>
      <c r="IFB154" s="113"/>
      <c r="IFC154" s="113"/>
      <c r="IFD154" s="113"/>
      <c r="IFE154" s="113"/>
      <c r="IFF154" s="113"/>
      <c r="IFG154" s="113"/>
      <c r="IFH154" s="113"/>
      <c r="IFI154" s="113"/>
      <c r="IFJ154" s="113"/>
      <c r="IFK154" s="113"/>
      <c r="IFL154" s="113"/>
      <c r="IFM154" s="113"/>
      <c r="IFN154" s="113"/>
      <c r="IFO154" s="113"/>
      <c r="IFP154" s="113"/>
      <c r="IFQ154" s="113"/>
      <c r="IFR154" s="113"/>
      <c r="IFS154" s="113"/>
      <c r="IFT154" s="113"/>
      <c r="IFU154" s="113"/>
      <c r="IFV154" s="113"/>
      <c r="IFW154" s="113"/>
      <c r="IFX154" s="113"/>
      <c r="IFY154" s="113"/>
      <c r="IFZ154" s="113"/>
      <c r="IGA154" s="113"/>
      <c r="IGB154" s="113"/>
      <c r="IGC154" s="113"/>
      <c r="IGD154" s="113"/>
      <c r="IGE154" s="113"/>
      <c r="IGF154" s="113"/>
      <c r="IGG154" s="113"/>
      <c r="IGH154" s="113"/>
      <c r="IGI154" s="113"/>
      <c r="IGJ154" s="113"/>
      <c r="IGK154" s="113"/>
      <c r="IGL154" s="113"/>
      <c r="IGM154" s="113"/>
      <c r="IGN154" s="113"/>
      <c r="IGO154" s="113"/>
      <c r="IGP154" s="113"/>
      <c r="IGQ154" s="113"/>
      <c r="IGR154" s="113"/>
      <c r="IGS154" s="113"/>
      <c r="IGT154" s="113"/>
      <c r="IGU154" s="113"/>
      <c r="IGV154" s="113"/>
      <c r="IGW154" s="113"/>
      <c r="IGX154" s="113"/>
      <c r="IGY154" s="113"/>
      <c r="IGZ154" s="113"/>
      <c r="IHA154" s="113"/>
      <c r="IHB154" s="113"/>
      <c r="IHC154" s="113"/>
      <c r="IHD154" s="113"/>
      <c r="IHE154" s="113"/>
      <c r="IHF154" s="113"/>
      <c r="IHG154" s="113"/>
      <c r="IHH154" s="113"/>
      <c r="IHI154" s="113"/>
      <c r="IHJ154" s="113"/>
      <c r="IHK154" s="113"/>
      <c r="IHL154" s="113"/>
      <c r="IHM154" s="113"/>
      <c r="IHN154" s="113"/>
      <c r="IHO154" s="113"/>
      <c r="IHP154" s="113"/>
      <c r="IHQ154" s="113"/>
      <c r="IHR154" s="113"/>
      <c r="IHS154" s="113"/>
      <c r="IHT154" s="113"/>
      <c r="IHU154" s="113"/>
      <c r="IHV154" s="113"/>
      <c r="IHW154" s="113"/>
      <c r="IHX154" s="113"/>
      <c r="IHY154" s="113"/>
      <c r="IHZ154" s="113"/>
      <c r="IIA154" s="113"/>
      <c r="IIB154" s="113"/>
      <c r="IIC154" s="113"/>
      <c r="IID154" s="113"/>
      <c r="IIE154" s="113"/>
      <c r="IIF154" s="113"/>
      <c r="IIG154" s="113"/>
      <c r="IIH154" s="113"/>
      <c r="III154" s="113"/>
      <c r="IIJ154" s="113"/>
      <c r="IIK154" s="113"/>
      <c r="IIL154" s="113"/>
      <c r="IIM154" s="113"/>
      <c r="IIN154" s="113"/>
      <c r="IIO154" s="113"/>
      <c r="IIP154" s="113"/>
      <c r="IIQ154" s="113"/>
      <c r="IIR154" s="113"/>
      <c r="IIS154" s="113"/>
      <c r="IIT154" s="113"/>
      <c r="IIU154" s="113"/>
      <c r="IIV154" s="113"/>
      <c r="IIW154" s="113"/>
      <c r="IIX154" s="113"/>
      <c r="IIY154" s="113"/>
      <c r="IIZ154" s="113"/>
      <c r="IJA154" s="113"/>
      <c r="IJB154" s="113"/>
      <c r="IJC154" s="113"/>
      <c r="IJD154" s="113"/>
      <c r="IJE154" s="113"/>
      <c r="IJF154" s="113"/>
      <c r="IJG154" s="113"/>
      <c r="IJH154" s="113"/>
      <c r="IJI154" s="113"/>
      <c r="IJJ154" s="113"/>
      <c r="IJK154" s="113"/>
      <c r="IJL154" s="113"/>
      <c r="IJM154" s="113"/>
      <c r="IJN154" s="113"/>
      <c r="IJO154" s="113"/>
      <c r="IJP154" s="113"/>
      <c r="IJQ154" s="113"/>
      <c r="IJR154" s="113"/>
      <c r="IJS154" s="113"/>
      <c r="IJT154" s="113"/>
      <c r="IJU154" s="113"/>
      <c r="IJV154" s="113"/>
      <c r="IJW154" s="113"/>
      <c r="IJX154" s="113"/>
      <c r="IJY154" s="113"/>
      <c r="IJZ154" s="113"/>
      <c r="IKA154" s="113"/>
      <c r="IKB154" s="113"/>
      <c r="IKC154" s="113"/>
      <c r="IKD154" s="113"/>
      <c r="IKE154" s="113"/>
      <c r="IKF154" s="113"/>
      <c r="IKG154" s="113"/>
      <c r="IKH154" s="113"/>
      <c r="IKI154" s="113"/>
      <c r="IKJ154" s="113"/>
      <c r="IKK154" s="113"/>
      <c r="IKL154" s="113"/>
      <c r="IKM154" s="113"/>
      <c r="IKN154" s="113"/>
      <c r="IKO154" s="113"/>
      <c r="IKP154" s="113"/>
      <c r="IKQ154" s="113"/>
      <c r="IKR154" s="113"/>
      <c r="IKS154" s="113"/>
      <c r="IKT154" s="113"/>
      <c r="IKU154" s="113"/>
      <c r="IKV154" s="113"/>
      <c r="IKW154" s="113"/>
      <c r="IKX154" s="113"/>
      <c r="IKY154" s="113"/>
      <c r="IKZ154" s="113"/>
      <c r="ILA154" s="113"/>
      <c r="ILB154" s="113"/>
      <c r="ILC154" s="113"/>
      <c r="ILD154" s="113"/>
      <c r="ILE154" s="113"/>
      <c r="ILF154" s="113"/>
      <c r="ILG154" s="113"/>
      <c r="ILH154" s="113"/>
      <c r="ILI154" s="113"/>
      <c r="ILJ154" s="113"/>
      <c r="ILK154" s="113"/>
      <c r="ILL154" s="113"/>
      <c r="ILM154" s="113"/>
      <c r="ILN154" s="113"/>
      <c r="ILO154" s="113"/>
      <c r="ILP154" s="113"/>
      <c r="ILQ154" s="113"/>
      <c r="ILR154" s="113"/>
      <c r="ILS154" s="113"/>
      <c r="ILT154" s="113"/>
      <c r="ILU154" s="113"/>
      <c r="ILV154" s="113"/>
      <c r="ILW154" s="113"/>
      <c r="ILX154" s="113"/>
      <c r="ILY154" s="113"/>
      <c r="ILZ154" s="113"/>
      <c r="IMA154" s="113"/>
      <c r="IMB154" s="113"/>
      <c r="IMC154" s="113"/>
      <c r="IMD154" s="113"/>
      <c r="IME154" s="113"/>
      <c r="IMF154" s="113"/>
      <c r="IMG154" s="113"/>
      <c r="IMH154" s="113"/>
      <c r="IMI154" s="113"/>
      <c r="IMJ154" s="113"/>
      <c r="IMK154" s="113"/>
      <c r="IML154" s="113"/>
      <c r="IMM154" s="113"/>
      <c r="IMN154" s="113"/>
      <c r="IMO154" s="113"/>
      <c r="IMP154" s="113"/>
      <c r="IMQ154" s="113"/>
      <c r="IMR154" s="113"/>
      <c r="IMS154" s="113"/>
      <c r="IMT154" s="113"/>
      <c r="IMU154" s="113"/>
      <c r="IMV154" s="113"/>
      <c r="IMW154" s="113"/>
      <c r="IMX154" s="113"/>
      <c r="IMY154" s="113"/>
      <c r="IMZ154" s="113"/>
      <c r="INA154" s="113"/>
      <c r="INB154" s="113"/>
      <c r="INC154" s="113"/>
      <c r="IND154" s="113"/>
      <c r="INE154" s="113"/>
      <c r="INF154" s="113"/>
      <c r="ING154" s="113"/>
      <c r="INH154" s="113"/>
      <c r="INI154" s="113"/>
      <c r="INJ154" s="113"/>
      <c r="INK154" s="113"/>
      <c r="INL154" s="113"/>
      <c r="INM154" s="113"/>
      <c r="INN154" s="113"/>
      <c r="INO154" s="113"/>
      <c r="INP154" s="113"/>
      <c r="INQ154" s="113"/>
      <c r="INR154" s="113"/>
      <c r="INS154" s="113"/>
      <c r="INT154" s="113"/>
      <c r="INU154" s="113"/>
      <c r="INV154" s="113"/>
      <c r="INW154" s="113"/>
      <c r="INX154" s="113"/>
      <c r="INY154" s="113"/>
      <c r="INZ154" s="113"/>
      <c r="IOA154" s="113"/>
      <c r="IOB154" s="113"/>
      <c r="IOC154" s="113"/>
      <c r="IOD154" s="113"/>
      <c r="IOE154" s="113"/>
      <c r="IOF154" s="113"/>
      <c r="IOG154" s="113"/>
      <c r="IOH154" s="113"/>
      <c r="IOI154" s="113"/>
      <c r="IOJ154" s="113"/>
      <c r="IOK154" s="113"/>
      <c r="IOL154" s="113"/>
      <c r="IOM154" s="113"/>
      <c r="ION154" s="113"/>
      <c r="IOO154" s="113"/>
      <c r="IOP154" s="113"/>
      <c r="IOQ154" s="113"/>
      <c r="IOR154" s="113"/>
      <c r="IOS154" s="113"/>
      <c r="IOT154" s="113"/>
      <c r="IOU154" s="113"/>
      <c r="IOV154" s="113"/>
      <c r="IOW154" s="113"/>
      <c r="IOX154" s="113"/>
      <c r="IOY154" s="113"/>
      <c r="IOZ154" s="113"/>
      <c r="IPA154" s="113"/>
      <c r="IPB154" s="113"/>
      <c r="IPC154" s="113"/>
      <c r="IPD154" s="113"/>
      <c r="IPE154" s="113"/>
      <c r="IPF154" s="113"/>
      <c r="IPG154" s="113"/>
      <c r="IPH154" s="113"/>
      <c r="IPI154" s="113"/>
      <c r="IPJ154" s="113"/>
      <c r="IPK154" s="113"/>
      <c r="IPL154" s="113"/>
      <c r="IPM154" s="113"/>
      <c r="IPN154" s="113"/>
      <c r="IPO154" s="113"/>
      <c r="IPP154" s="113"/>
      <c r="IPQ154" s="113"/>
      <c r="IPR154" s="113"/>
      <c r="IPS154" s="113"/>
      <c r="IPT154" s="113"/>
      <c r="IPU154" s="113"/>
      <c r="IPV154" s="113"/>
      <c r="IPW154" s="113"/>
      <c r="IPX154" s="113"/>
      <c r="IPY154" s="113"/>
      <c r="IPZ154" s="113"/>
      <c r="IQA154" s="113"/>
      <c r="IQB154" s="113"/>
      <c r="IQC154" s="113"/>
      <c r="IQD154" s="113"/>
      <c r="IQE154" s="113"/>
      <c r="IQF154" s="113"/>
      <c r="IQG154" s="113"/>
      <c r="IQH154" s="113"/>
      <c r="IQI154" s="113"/>
      <c r="IQJ154" s="113"/>
      <c r="IQK154" s="113"/>
      <c r="IQL154" s="113"/>
      <c r="IQM154" s="113"/>
      <c r="IQN154" s="113"/>
      <c r="IQO154" s="113"/>
      <c r="IQP154" s="113"/>
      <c r="IQQ154" s="113"/>
      <c r="IQR154" s="113"/>
      <c r="IQS154" s="113"/>
      <c r="IQT154" s="113"/>
      <c r="IQU154" s="113"/>
      <c r="IQV154" s="113"/>
      <c r="IQW154" s="113"/>
      <c r="IQX154" s="113"/>
      <c r="IQY154" s="113"/>
      <c r="IQZ154" s="113"/>
      <c r="IRA154" s="113"/>
      <c r="IRB154" s="113"/>
      <c r="IRC154" s="113"/>
      <c r="IRD154" s="113"/>
      <c r="IRE154" s="113"/>
      <c r="IRF154" s="113"/>
      <c r="IRG154" s="113"/>
      <c r="IRH154" s="113"/>
      <c r="IRI154" s="113"/>
      <c r="IRJ154" s="113"/>
      <c r="IRK154" s="113"/>
      <c r="IRL154" s="113"/>
      <c r="IRM154" s="113"/>
      <c r="IRN154" s="113"/>
      <c r="IRO154" s="113"/>
      <c r="IRP154" s="113"/>
      <c r="IRQ154" s="113"/>
      <c r="IRR154" s="113"/>
      <c r="IRS154" s="113"/>
      <c r="IRT154" s="113"/>
      <c r="IRU154" s="113"/>
      <c r="IRV154" s="113"/>
      <c r="IRW154" s="113"/>
      <c r="IRX154" s="113"/>
      <c r="IRY154" s="113"/>
      <c r="IRZ154" s="113"/>
      <c r="ISA154" s="113"/>
      <c r="ISB154" s="113"/>
      <c r="ISC154" s="113"/>
      <c r="ISD154" s="113"/>
      <c r="ISE154" s="113"/>
      <c r="ISF154" s="113"/>
      <c r="ISG154" s="113"/>
      <c r="ISH154" s="113"/>
      <c r="ISI154" s="113"/>
      <c r="ISJ154" s="113"/>
      <c r="ISK154" s="113"/>
      <c r="ISL154" s="113"/>
      <c r="ISM154" s="113"/>
      <c r="ISN154" s="113"/>
      <c r="ISO154" s="113"/>
      <c r="ISP154" s="113"/>
      <c r="ISQ154" s="113"/>
      <c r="ISR154" s="113"/>
      <c r="ISS154" s="113"/>
      <c r="IST154" s="113"/>
      <c r="ISU154" s="113"/>
      <c r="ISV154" s="113"/>
      <c r="ISW154" s="113"/>
      <c r="ISX154" s="113"/>
      <c r="ISY154" s="113"/>
      <c r="ISZ154" s="113"/>
      <c r="ITA154" s="113"/>
      <c r="ITB154" s="113"/>
      <c r="ITC154" s="113"/>
      <c r="ITD154" s="113"/>
      <c r="ITE154" s="113"/>
      <c r="ITF154" s="113"/>
      <c r="ITG154" s="113"/>
      <c r="ITH154" s="113"/>
      <c r="ITI154" s="113"/>
      <c r="ITJ154" s="113"/>
      <c r="ITK154" s="113"/>
      <c r="ITL154" s="113"/>
      <c r="ITM154" s="113"/>
      <c r="ITN154" s="113"/>
      <c r="ITO154" s="113"/>
      <c r="ITP154" s="113"/>
      <c r="ITQ154" s="113"/>
      <c r="ITR154" s="113"/>
      <c r="ITS154" s="113"/>
      <c r="ITT154" s="113"/>
      <c r="ITU154" s="113"/>
      <c r="ITV154" s="113"/>
      <c r="ITW154" s="113"/>
      <c r="ITX154" s="113"/>
      <c r="ITY154" s="113"/>
      <c r="ITZ154" s="113"/>
      <c r="IUA154" s="113"/>
      <c r="IUB154" s="113"/>
      <c r="IUC154" s="113"/>
      <c r="IUD154" s="113"/>
      <c r="IUE154" s="113"/>
      <c r="IUF154" s="113"/>
      <c r="IUG154" s="113"/>
      <c r="IUH154" s="113"/>
      <c r="IUI154" s="113"/>
      <c r="IUJ154" s="113"/>
      <c r="IUK154" s="113"/>
      <c r="IUL154" s="113"/>
      <c r="IUM154" s="113"/>
      <c r="IUN154" s="113"/>
      <c r="IUO154" s="113"/>
      <c r="IUP154" s="113"/>
      <c r="IUQ154" s="113"/>
      <c r="IUR154" s="113"/>
      <c r="IUS154" s="113"/>
      <c r="IUT154" s="113"/>
      <c r="IUU154" s="113"/>
      <c r="IUV154" s="113"/>
      <c r="IUW154" s="113"/>
      <c r="IUX154" s="113"/>
      <c r="IUY154" s="113"/>
      <c r="IUZ154" s="113"/>
      <c r="IVA154" s="113"/>
      <c r="IVB154" s="113"/>
      <c r="IVC154" s="113"/>
      <c r="IVD154" s="113"/>
      <c r="IVE154" s="113"/>
      <c r="IVF154" s="113"/>
      <c r="IVG154" s="113"/>
      <c r="IVH154" s="113"/>
      <c r="IVI154" s="113"/>
      <c r="IVJ154" s="113"/>
      <c r="IVK154" s="113"/>
      <c r="IVL154" s="113"/>
      <c r="IVM154" s="113"/>
      <c r="IVN154" s="113"/>
      <c r="IVO154" s="113"/>
      <c r="IVP154" s="113"/>
      <c r="IVQ154" s="113"/>
      <c r="IVR154" s="113"/>
      <c r="IVS154" s="113"/>
      <c r="IVT154" s="113"/>
      <c r="IVU154" s="113"/>
      <c r="IVV154" s="113"/>
      <c r="IVW154" s="113"/>
      <c r="IVX154" s="113"/>
      <c r="IVY154" s="113"/>
      <c r="IVZ154" s="113"/>
      <c r="IWA154" s="113"/>
      <c r="IWB154" s="113"/>
      <c r="IWC154" s="113"/>
      <c r="IWD154" s="113"/>
      <c r="IWE154" s="113"/>
      <c r="IWF154" s="113"/>
      <c r="IWG154" s="113"/>
      <c r="IWH154" s="113"/>
      <c r="IWI154" s="113"/>
      <c r="IWJ154" s="113"/>
      <c r="IWK154" s="113"/>
      <c r="IWL154" s="113"/>
      <c r="IWM154" s="113"/>
      <c r="IWN154" s="113"/>
      <c r="IWO154" s="113"/>
      <c r="IWP154" s="113"/>
      <c r="IWQ154" s="113"/>
      <c r="IWR154" s="113"/>
      <c r="IWS154" s="113"/>
      <c r="IWT154" s="113"/>
      <c r="IWU154" s="113"/>
      <c r="IWV154" s="113"/>
      <c r="IWW154" s="113"/>
      <c r="IWX154" s="113"/>
      <c r="IWY154" s="113"/>
      <c r="IWZ154" s="113"/>
      <c r="IXA154" s="113"/>
      <c r="IXB154" s="113"/>
      <c r="IXC154" s="113"/>
      <c r="IXD154" s="113"/>
      <c r="IXE154" s="113"/>
      <c r="IXF154" s="113"/>
      <c r="IXG154" s="113"/>
      <c r="IXH154" s="113"/>
      <c r="IXI154" s="113"/>
      <c r="IXJ154" s="113"/>
      <c r="IXK154" s="113"/>
      <c r="IXL154" s="113"/>
      <c r="IXM154" s="113"/>
      <c r="IXN154" s="113"/>
      <c r="IXO154" s="113"/>
      <c r="IXP154" s="113"/>
      <c r="IXQ154" s="113"/>
      <c r="IXR154" s="113"/>
      <c r="IXS154" s="113"/>
      <c r="IXT154" s="113"/>
      <c r="IXU154" s="113"/>
      <c r="IXV154" s="113"/>
      <c r="IXW154" s="113"/>
      <c r="IXX154" s="113"/>
      <c r="IXY154" s="113"/>
      <c r="IXZ154" s="113"/>
      <c r="IYA154" s="113"/>
      <c r="IYB154" s="113"/>
      <c r="IYC154" s="113"/>
      <c r="IYD154" s="113"/>
      <c r="IYE154" s="113"/>
      <c r="IYF154" s="113"/>
      <c r="IYG154" s="113"/>
      <c r="IYH154" s="113"/>
      <c r="IYI154" s="113"/>
      <c r="IYJ154" s="113"/>
      <c r="IYK154" s="113"/>
      <c r="IYL154" s="113"/>
      <c r="IYM154" s="113"/>
      <c r="IYN154" s="113"/>
      <c r="IYO154" s="113"/>
      <c r="IYP154" s="113"/>
      <c r="IYQ154" s="113"/>
      <c r="IYR154" s="113"/>
      <c r="IYS154" s="113"/>
      <c r="IYT154" s="113"/>
      <c r="IYU154" s="113"/>
      <c r="IYV154" s="113"/>
      <c r="IYW154" s="113"/>
      <c r="IYX154" s="113"/>
      <c r="IYY154" s="113"/>
      <c r="IYZ154" s="113"/>
      <c r="IZA154" s="113"/>
      <c r="IZB154" s="113"/>
      <c r="IZC154" s="113"/>
      <c r="IZD154" s="113"/>
      <c r="IZE154" s="113"/>
      <c r="IZF154" s="113"/>
      <c r="IZG154" s="113"/>
      <c r="IZH154" s="113"/>
      <c r="IZI154" s="113"/>
      <c r="IZJ154" s="113"/>
      <c r="IZK154" s="113"/>
      <c r="IZL154" s="113"/>
      <c r="IZM154" s="113"/>
      <c r="IZN154" s="113"/>
      <c r="IZO154" s="113"/>
      <c r="IZP154" s="113"/>
      <c r="IZQ154" s="113"/>
      <c r="IZR154" s="113"/>
      <c r="IZS154" s="113"/>
      <c r="IZT154" s="113"/>
      <c r="IZU154" s="113"/>
      <c r="IZV154" s="113"/>
      <c r="IZW154" s="113"/>
      <c r="IZX154" s="113"/>
      <c r="IZY154" s="113"/>
      <c r="IZZ154" s="113"/>
      <c r="JAA154" s="113"/>
      <c r="JAB154" s="113"/>
      <c r="JAC154" s="113"/>
      <c r="JAD154" s="113"/>
      <c r="JAE154" s="113"/>
      <c r="JAF154" s="113"/>
      <c r="JAG154" s="113"/>
      <c r="JAH154" s="113"/>
      <c r="JAI154" s="113"/>
      <c r="JAJ154" s="113"/>
      <c r="JAK154" s="113"/>
      <c r="JAL154" s="113"/>
      <c r="JAM154" s="113"/>
      <c r="JAN154" s="113"/>
      <c r="JAO154" s="113"/>
      <c r="JAP154" s="113"/>
      <c r="JAQ154" s="113"/>
      <c r="JAR154" s="113"/>
      <c r="JAS154" s="113"/>
      <c r="JAT154" s="113"/>
      <c r="JAU154" s="113"/>
      <c r="JAV154" s="113"/>
      <c r="JAW154" s="113"/>
      <c r="JAX154" s="113"/>
      <c r="JAY154" s="113"/>
      <c r="JAZ154" s="113"/>
      <c r="JBA154" s="113"/>
      <c r="JBB154" s="113"/>
      <c r="JBC154" s="113"/>
      <c r="JBD154" s="113"/>
      <c r="JBE154" s="113"/>
      <c r="JBF154" s="113"/>
      <c r="JBG154" s="113"/>
      <c r="JBH154" s="113"/>
      <c r="JBI154" s="113"/>
      <c r="JBJ154" s="113"/>
      <c r="JBK154" s="113"/>
      <c r="JBL154" s="113"/>
      <c r="JBM154" s="113"/>
      <c r="JBN154" s="113"/>
      <c r="JBO154" s="113"/>
      <c r="JBP154" s="113"/>
      <c r="JBQ154" s="113"/>
      <c r="JBR154" s="113"/>
      <c r="JBS154" s="113"/>
      <c r="JBT154" s="113"/>
      <c r="JBU154" s="113"/>
      <c r="JBV154" s="113"/>
      <c r="JBW154" s="113"/>
      <c r="JBX154" s="113"/>
      <c r="JBY154" s="113"/>
      <c r="JBZ154" s="113"/>
      <c r="JCA154" s="113"/>
      <c r="JCB154" s="113"/>
      <c r="JCC154" s="113"/>
      <c r="JCD154" s="113"/>
      <c r="JCE154" s="113"/>
      <c r="JCF154" s="113"/>
      <c r="JCG154" s="113"/>
      <c r="JCH154" s="113"/>
      <c r="JCI154" s="113"/>
      <c r="JCJ154" s="113"/>
      <c r="JCK154" s="113"/>
      <c r="JCL154" s="113"/>
      <c r="JCM154" s="113"/>
      <c r="JCN154" s="113"/>
      <c r="JCO154" s="113"/>
      <c r="JCP154" s="113"/>
      <c r="JCQ154" s="113"/>
      <c r="JCR154" s="113"/>
      <c r="JCS154" s="113"/>
      <c r="JCT154" s="113"/>
      <c r="JCU154" s="113"/>
      <c r="JCV154" s="113"/>
      <c r="JCW154" s="113"/>
      <c r="JCX154" s="113"/>
      <c r="JCY154" s="113"/>
      <c r="JCZ154" s="113"/>
      <c r="JDA154" s="113"/>
      <c r="JDB154" s="113"/>
      <c r="JDC154" s="113"/>
      <c r="JDD154" s="113"/>
      <c r="JDE154" s="113"/>
      <c r="JDF154" s="113"/>
      <c r="JDG154" s="113"/>
      <c r="JDH154" s="113"/>
      <c r="JDI154" s="113"/>
      <c r="JDJ154" s="113"/>
      <c r="JDK154" s="113"/>
      <c r="JDL154" s="113"/>
      <c r="JDM154" s="113"/>
      <c r="JDN154" s="113"/>
      <c r="JDO154" s="113"/>
      <c r="JDP154" s="113"/>
      <c r="JDQ154" s="113"/>
      <c r="JDR154" s="113"/>
      <c r="JDS154" s="113"/>
      <c r="JDT154" s="113"/>
      <c r="JDU154" s="113"/>
      <c r="JDV154" s="113"/>
      <c r="JDW154" s="113"/>
      <c r="JDX154" s="113"/>
      <c r="JDY154" s="113"/>
      <c r="JDZ154" s="113"/>
      <c r="JEA154" s="113"/>
      <c r="JEB154" s="113"/>
      <c r="JEC154" s="113"/>
      <c r="JED154" s="113"/>
      <c r="JEE154" s="113"/>
      <c r="JEF154" s="113"/>
      <c r="JEG154" s="113"/>
      <c r="JEH154" s="113"/>
      <c r="JEI154" s="113"/>
      <c r="JEJ154" s="113"/>
      <c r="JEK154" s="113"/>
      <c r="JEL154" s="113"/>
      <c r="JEM154" s="113"/>
      <c r="JEN154" s="113"/>
      <c r="JEO154" s="113"/>
      <c r="JEP154" s="113"/>
      <c r="JEQ154" s="113"/>
      <c r="JER154" s="113"/>
      <c r="JES154" s="113"/>
      <c r="JET154" s="113"/>
      <c r="JEU154" s="113"/>
      <c r="JEV154" s="113"/>
      <c r="JEW154" s="113"/>
      <c r="JEX154" s="113"/>
      <c r="JEY154" s="113"/>
      <c r="JEZ154" s="113"/>
      <c r="JFA154" s="113"/>
      <c r="JFB154" s="113"/>
      <c r="JFC154" s="113"/>
      <c r="JFD154" s="113"/>
      <c r="JFE154" s="113"/>
      <c r="JFF154" s="113"/>
      <c r="JFG154" s="113"/>
      <c r="JFH154" s="113"/>
      <c r="JFI154" s="113"/>
      <c r="JFJ154" s="113"/>
      <c r="JFK154" s="113"/>
      <c r="JFL154" s="113"/>
      <c r="JFM154" s="113"/>
      <c r="JFN154" s="113"/>
      <c r="JFO154" s="113"/>
      <c r="JFP154" s="113"/>
      <c r="JFQ154" s="113"/>
      <c r="JFR154" s="113"/>
      <c r="JFS154" s="113"/>
      <c r="JFT154" s="113"/>
      <c r="JFU154" s="113"/>
      <c r="JFV154" s="113"/>
      <c r="JFW154" s="113"/>
      <c r="JFX154" s="113"/>
      <c r="JFY154" s="113"/>
      <c r="JFZ154" s="113"/>
      <c r="JGA154" s="113"/>
      <c r="JGB154" s="113"/>
      <c r="JGC154" s="113"/>
      <c r="JGD154" s="113"/>
      <c r="JGE154" s="113"/>
      <c r="JGF154" s="113"/>
      <c r="JGG154" s="113"/>
      <c r="JGH154" s="113"/>
      <c r="JGI154" s="113"/>
      <c r="JGJ154" s="113"/>
      <c r="JGK154" s="113"/>
      <c r="JGL154" s="113"/>
      <c r="JGM154" s="113"/>
      <c r="JGN154" s="113"/>
      <c r="JGO154" s="113"/>
      <c r="JGP154" s="113"/>
      <c r="JGQ154" s="113"/>
      <c r="JGR154" s="113"/>
      <c r="JGS154" s="113"/>
      <c r="JGT154" s="113"/>
      <c r="JGU154" s="113"/>
      <c r="JGV154" s="113"/>
      <c r="JGW154" s="113"/>
      <c r="JGX154" s="113"/>
      <c r="JGY154" s="113"/>
      <c r="JGZ154" s="113"/>
      <c r="JHA154" s="113"/>
      <c r="JHB154" s="113"/>
      <c r="JHC154" s="113"/>
      <c r="JHD154" s="113"/>
      <c r="JHE154" s="113"/>
      <c r="JHF154" s="113"/>
      <c r="JHG154" s="113"/>
      <c r="JHH154" s="113"/>
      <c r="JHI154" s="113"/>
      <c r="JHJ154" s="113"/>
      <c r="JHK154" s="113"/>
      <c r="JHL154" s="113"/>
      <c r="JHM154" s="113"/>
      <c r="JHN154" s="113"/>
      <c r="JHO154" s="113"/>
      <c r="JHP154" s="113"/>
      <c r="JHQ154" s="113"/>
      <c r="JHR154" s="113"/>
      <c r="JHS154" s="113"/>
      <c r="JHT154" s="113"/>
      <c r="JHU154" s="113"/>
      <c r="JHV154" s="113"/>
      <c r="JHW154" s="113"/>
      <c r="JHX154" s="113"/>
      <c r="JHY154" s="113"/>
      <c r="JHZ154" s="113"/>
      <c r="JIA154" s="113"/>
      <c r="JIB154" s="113"/>
      <c r="JIC154" s="113"/>
      <c r="JID154" s="113"/>
      <c r="JIE154" s="113"/>
      <c r="JIF154" s="113"/>
      <c r="JIG154" s="113"/>
      <c r="JIH154" s="113"/>
      <c r="JII154" s="113"/>
      <c r="JIJ154" s="113"/>
      <c r="JIK154" s="113"/>
      <c r="JIL154" s="113"/>
      <c r="JIM154" s="113"/>
      <c r="JIN154" s="113"/>
      <c r="JIO154" s="113"/>
      <c r="JIP154" s="113"/>
      <c r="JIQ154" s="113"/>
      <c r="JIR154" s="113"/>
      <c r="JIS154" s="113"/>
      <c r="JIT154" s="113"/>
      <c r="JIU154" s="113"/>
      <c r="JIV154" s="113"/>
      <c r="JIW154" s="113"/>
      <c r="JIX154" s="113"/>
      <c r="JIY154" s="113"/>
      <c r="JIZ154" s="113"/>
      <c r="JJA154" s="113"/>
      <c r="JJB154" s="113"/>
      <c r="JJC154" s="113"/>
      <c r="JJD154" s="113"/>
      <c r="JJE154" s="113"/>
      <c r="JJF154" s="113"/>
      <c r="JJG154" s="113"/>
      <c r="JJH154" s="113"/>
      <c r="JJI154" s="113"/>
      <c r="JJJ154" s="113"/>
      <c r="JJK154" s="113"/>
      <c r="JJL154" s="113"/>
      <c r="JJM154" s="113"/>
      <c r="JJN154" s="113"/>
      <c r="JJO154" s="113"/>
      <c r="JJP154" s="113"/>
      <c r="JJQ154" s="113"/>
      <c r="JJR154" s="113"/>
      <c r="JJS154" s="113"/>
      <c r="JJT154" s="113"/>
      <c r="JJU154" s="113"/>
      <c r="JJV154" s="113"/>
      <c r="JJW154" s="113"/>
      <c r="JJX154" s="113"/>
      <c r="JJY154" s="113"/>
      <c r="JJZ154" s="113"/>
      <c r="JKA154" s="113"/>
      <c r="JKB154" s="113"/>
      <c r="JKC154" s="113"/>
      <c r="JKD154" s="113"/>
      <c r="JKE154" s="113"/>
      <c r="JKF154" s="113"/>
      <c r="JKG154" s="113"/>
      <c r="JKH154" s="113"/>
      <c r="JKI154" s="113"/>
      <c r="JKJ154" s="113"/>
      <c r="JKK154" s="113"/>
      <c r="JKL154" s="113"/>
      <c r="JKM154" s="113"/>
      <c r="JKN154" s="113"/>
      <c r="JKO154" s="113"/>
      <c r="JKP154" s="113"/>
      <c r="JKQ154" s="113"/>
      <c r="JKR154" s="113"/>
      <c r="JKS154" s="113"/>
      <c r="JKT154" s="113"/>
      <c r="JKU154" s="113"/>
      <c r="JKV154" s="113"/>
      <c r="JKW154" s="113"/>
      <c r="JKX154" s="113"/>
      <c r="JKY154" s="113"/>
      <c r="JKZ154" s="113"/>
      <c r="JLA154" s="113"/>
      <c r="JLB154" s="113"/>
      <c r="JLC154" s="113"/>
      <c r="JLD154" s="113"/>
      <c r="JLE154" s="113"/>
      <c r="JLF154" s="113"/>
      <c r="JLG154" s="113"/>
      <c r="JLH154" s="113"/>
      <c r="JLI154" s="113"/>
      <c r="JLJ154" s="113"/>
      <c r="JLK154" s="113"/>
      <c r="JLL154" s="113"/>
      <c r="JLM154" s="113"/>
      <c r="JLN154" s="113"/>
      <c r="JLO154" s="113"/>
      <c r="JLP154" s="113"/>
      <c r="JLQ154" s="113"/>
      <c r="JLR154" s="113"/>
      <c r="JLS154" s="113"/>
      <c r="JLT154" s="113"/>
      <c r="JLU154" s="113"/>
      <c r="JLV154" s="113"/>
      <c r="JLW154" s="113"/>
      <c r="JLX154" s="113"/>
      <c r="JLY154" s="113"/>
      <c r="JLZ154" s="113"/>
      <c r="JMA154" s="113"/>
      <c r="JMB154" s="113"/>
      <c r="JMC154" s="113"/>
      <c r="JMD154" s="113"/>
      <c r="JME154" s="113"/>
      <c r="JMF154" s="113"/>
      <c r="JMG154" s="113"/>
      <c r="JMH154" s="113"/>
      <c r="JMI154" s="113"/>
      <c r="JMJ154" s="113"/>
      <c r="JMK154" s="113"/>
      <c r="JML154" s="113"/>
      <c r="JMM154" s="113"/>
      <c r="JMN154" s="113"/>
      <c r="JMO154" s="113"/>
      <c r="JMP154" s="113"/>
      <c r="JMQ154" s="113"/>
      <c r="JMR154" s="113"/>
      <c r="JMS154" s="113"/>
      <c r="JMT154" s="113"/>
      <c r="JMU154" s="113"/>
      <c r="JMV154" s="113"/>
      <c r="JMW154" s="113"/>
      <c r="JMX154" s="113"/>
      <c r="JMY154" s="113"/>
      <c r="JMZ154" s="113"/>
      <c r="JNA154" s="113"/>
      <c r="JNB154" s="113"/>
      <c r="JNC154" s="113"/>
      <c r="JND154" s="113"/>
      <c r="JNE154" s="113"/>
      <c r="JNF154" s="113"/>
      <c r="JNG154" s="113"/>
      <c r="JNH154" s="113"/>
      <c r="JNI154" s="113"/>
      <c r="JNJ154" s="113"/>
      <c r="JNK154" s="113"/>
      <c r="JNL154" s="113"/>
      <c r="JNM154" s="113"/>
      <c r="JNN154" s="113"/>
      <c r="JNO154" s="113"/>
      <c r="JNP154" s="113"/>
      <c r="JNQ154" s="113"/>
      <c r="JNR154" s="113"/>
      <c r="JNS154" s="113"/>
      <c r="JNT154" s="113"/>
      <c r="JNU154" s="113"/>
      <c r="JNV154" s="113"/>
      <c r="JNW154" s="113"/>
      <c r="JNX154" s="113"/>
      <c r="JNY154" s="113"/>
      <c r="JNZ154" s="113"/>
      <c r="JOA154" s="113"/>
      <c r="JOB154" s="113"/>
      <c r="JOC154" s="113"/>
      <c r="JOD154" s="113"/>
      <c r="JOE154" s="113"/>
      <c r="JOF154" s="113"/>
      <c r="JOG154" s="113"/>
      <c r="JOH154" s="113"/>
      <c r="JOI154" s="113"/>
      <c r="JOJ154" s="113"/>
      <c r="JOK154" s="113"/>
      <c r="JOL154" s="113"/>
      <c r="JOM154" s="113"/>
      <c r="JON154" s="113"/>
      <c r="JOO154" s="113"/>
      <c r="JOP154" s="113"/>
      <c r="JOQ154" s="113"/>
      <c r="JOR154" s="113"/>
      <c r="JOS154" s="113"/>
      <c r="JOT154" s="113"/>
      <c r="JOU154" s="113"/>
      <c r="JOV154" s="113"/>
      <c r="JOW154" s="113"/>
      <c r="JOX154" s="113"/>
      <c r="JOY154" s="113"/>
      <c r="JOZ154" s="113"/>
      <c r="JPA154" s="113"/>
      <c r="JPB154" s="113"/>
      <c r="JPC154" s="113"/>
      <c r="JPD154" s="113"/>
      <c r="JPE154" s="113"/>
      <c r="JPF154" s="113"/>
      <c r="JPG154" s="113"/>
      <c r="JPH154" s="113"/>
      <c r="JPI154" s="113"/>
      <c r="JPJ154" s="113"/>
      <c r="JPK154" s="113"/>
      <c r="JPL154" s="113"/>
      <c r="JPM154" s="113"/>
      <c r="JPN154" s="113"/>
      <c r="JPO154" s="113"/>
      <c r="JPP154" s="113"/>
      <c r="JPQ154" s="113"/>
      <c r="JPR154" s="113"/>
      <c r="JPS154" s="113"/>
      <c r="JPT154" s="113"/>
      <c r="JPU154" s="113"/>
      <c r="JPV154" s="113"/>
      <c r="JPW154" s="113"/>
      <c r="JPX154" s="113"/>
      <c r="JPY154" s="113"/>
      <c r="JPZ154" s="113"/>
      <c r="JQA154" s="113"/>
      <c r="JQB154" s="113"/>
      <c r="JQC154" s="113"/>
      <c r="JQD154" s="113"/>
      <c r="JQE154" s="113"/>
      <c r="JQF154" s="113"/>
      <c r="JQG154" s="113"/>
      <c r="JQH154" s="113"/>
      <c r="JQI154" s="113"/>
      <c r="JQJ154" s="113"/>
      <c r="JQK154" s="113"/>
      <c r="JQL154" s="113"/>
      <c r="JQM154" s="113"/>
      <c r="JQN154" s="113"/>
      <c r="JQO154" s="113"/>
      <c r="JQP154" s="113"/>
      <c r="JQQ154" s="113"/>
      <c r="JQR154" s="113"/>
      <c r="JQS154" s="113"/>
      <c r="JQT154" s="113"/>
      <c r="JQU154" s="113"/>
      <c r="JQV154" s="113"/>
      <c r="JQW154" s="113"/>
      <c r="JQX154" s="113"/>
      <c r="JQY154" s="113"/>
      <c r="JQZ154" s="113"/>
      <c r="JRA154" s="113"/>
      <c r="JRB154" s="113"/>
      <c r="JRC154" s="113"/>
      <c r="JRD154" s="113"/>
      <c r="JRE154" s="113"/>
      <c r="JRF154" s="113"/>
      <c r="JRG154" s="113"/>
      <c r="JRH154" s="113"/>
      <c r="JRI154" s="113"/>
      <c r="JRJ154" s="113"/>
      <c r="JRK154" s="113"/>
      <c r="JRL154" s="113"/>
      <c r="JRM154" s="113"/>
      <c r="JRN154" s="113"/>
      <c r="JRO154" s="113"/>
      <c r="JRP154" s="113"/>
      <c r="JRQ154" s="113"/>
      <c r="JRR154" s="113"/>
      <c r="JRS154" s="113"/>
      <c r="JRT154" s="113"/>
      <c r="JRU154" s="113"/>
      <c r="JRV154" s="113"/>
      <c r="JRW154" s="113"/>
      <c r="JRX154" s="113"/>
      <c r="JRY154" s="113"/>
      <c r="JRZ154" s="113"/>
      <c r="JSA154" s="113"/>
      <c r="JSB154" s="113"/>
      <c r="JSC154" s="113"/>
      <c r="JSD154" s="113"/>
      <c r="JSE154" s="113"/>
      <c r="JSF154" s="113"/>
      <c r="JSG154" s="113"/>
      <c r="JSH154" s="113"/>
      <c r="JSI154" s="113"/>
      <c r="JSJ154" s="113"/>
      <c r="JSK154" s="113"/>
      <c r="JSL154" s="113"/>
      <c r="JSM154" s="113"/>
      <c r="JSN154" s="113"/>
      <c r="JSO154" s="113"/>
      <c r="JSP154" s="113"/>
      <c r="JSQ154" s="113"/>
      <c r="JSR154" s="113"/>
      <c r="JSS154" s="113"/>
      <c r="JST154" s="113"/>
      <c r="JSU154" s="113"/>
      <c r="JSV154" s="113"/>
      <c r="JSW154" s="113"/>
      <c r="JSX154" s="113"/>
      <c r="JSY154" s="113"/>
      <c r="JSZ154" s="113"/>
      <c r="JTA154" s="113"/>
      <c r="JTB154" s="113"/>
      <c r="JTC154" s="113"/>
      <c r="JTD154" s="113"/>
      <c r="JTE154" s="113"/>
      <c r="JTF154" s="113"/>
      <c r="JTG154" s="113"/>
      <c r="JTH154" s="113"/>
      <c r="JTI154" s="113"/>
      <c r="JTJ154" s="113"/>
      <c r="JTK154" s="113"/>
      <c r="JTL154" s="113"/>
      <c r="JTM154" s="113"/>
      <c r="JTN154" s="113"/>
      <c r="JTO154" s="113"/>
      <c r="JTP154" s="113"/>
      <c r="JTQ154" s="113"/>
      <c r="JTR154" s="113"/>
      <c r="JTS154" s="113"/>
      <c r="JTT154" s="113"/>
      <c r="JTU154" s="113"/>
      <c r="JTV154" s="113"/>
      <c r="JTW154" s="113"/>
      <c r="JTX154" s="113"/>
      <c r="JTY154" s="113"/>
      <c r="JTZ154" s="113"/>
      <c r="JUA154" s="113"/>
      <c r="JUB154" s="113"/>
      <c r="JUC154" s="113"/>
      <c r="JUD154" s="113"/>
      <c r="JUE154" s="113"/>
      <c r="JUF154" s="113"/>
      <c r="JUG154" s="113"/>
      <c r="JUH154" s="113"/>
      <c r="JUI154" s="113"/>
      <c r="JUJ154" s="113"/>
      <c r="JUK154" s="113"/>
      <c r="JUL154" s="113"/>
      <c r="JUM154" s="113"/>
      <c r="JUN154" s="113"/>
      <c r="JUO154" s="113"/>
      <c r="JUP154" s="113"/>
      <c r="JUQ154" s="113"/>
      <c r="JUR154" s="113"/>
      <c r="JUS154" s="113"/>
      <c r="JUT154" s="113"/>
      <c r="JUU154" s="113"/>
      <c r="JUV154" s="113"/>
      <c r="JUW154" s="113"/>
      <c r="JUX154" s="113"/>
      <c r="JUY154" s="113"/>
      <c r="JUZ154" s="113"/>
      <c r="JVA154" s="113"/>
      <c r="JVB154" s="113"/>
      <c r="JVC154" s="113"/>
      <c r="JVD154" s="113"/>
      <c r="JVE154" s="113"/>
      <c r="JVF154" s="113"/>
      <c r="JVG154" s="113"/>
      <c r="JVH154" s="113"/>
      <c r="JVI154" s="113"/>
      <c r="JVJ154" s="113"/>
      <c r="JVK154" s="113"/>
      <c r="JVL154" s="113"/>
      <c r="JVM154" s="113"/>
      <c r="JVN154" s="113"/>
      <c r="JVO154" s="113"/>
      <c r="JVP154" s="113"/>
      <c r="JVQ154" s="113"/>
      <c r="JVR154" s="113"/>
      <c r="JVS154" s="113"/>
      <c r="JVT154" s="113"/>
      <c r="JVU154" s="113"/>
      <c r="JVV154" s="113"/>
      <c r="JVW154" s="113"/>
      <c r="JVX154" s="113"/>
      <c r="JVY154" s="113"/>
      <c r="JVZ154" s="113"/>
      <c r="JWA154" s="113"/>
      <c r="JWB154" s="113"/>
      <c r="JWC154" s="113"/>
      <c r="JWD154" s="113"/>
      <c r="JWE154" s="113"/>
      <c r="JWF154" s="113"/>
      <c r="JWG154" s="113"/>
      <c r="JWH154" s="113"/>
      <c r="JWI154" s="113"/>
      <c r="JWJ154" s="113"/>
      <c r="JWK154" s="113"/>
      <c r="JWL154" s="113"/>
      <c r="JWM154" s="113"/>
      <c r="JWN154" s="113"/>
      <c r="JWO154" s="113"/>
      <c r="JWP154" s="113"/>
      <c r="JWQ154" s="113"/>
      <c r="JWR154" s="113"/>
      <c r="JWS154" s="113"/>
      <c r="JWT154" s="113"/>
      <c r="JWU154" s="113"/>
      <c r="JWV154" s="113"/>
      <c r="JWW154" s="113"/>
      <c r="JWX154" s="113"/>
      <c r="JWY154" s="113"/>
      <c r="JWZ154" s="113"/>
      <c r="JXA154" s="113"/>
      <c r="JXB154" s="113"/>
      <c r="JXC154" s="113"/>
      <c r="JXD154" s="113"/>
      <c r="JXE154" s="113"/>
      <c r="JXF154" s="113"/>
      <c r="JXG154" s="113"/>
      <c r="JXH154" s="113"/>
      <c r="JXI154" s="113"/>
      <c r="JXJ154" s="113"/>
      <c r="JXK154" s="113"/>
      <c r="JXL154" s="113"/>
      <c r="JXM154" s="113"/>
      <c r="JXN154" s="113"/>
      <c r="JXO154" s="113"/>
      <c r="JXP154" s="113"/>
      <c r="JXQ154" s="113"/>
      <c r="JXR154" s="113"/>
      <c r="JXS154" s="113"/>
      <c r="JXT154" s="113"/>
      <c r="JXU154" s="113"/>
      <c r="JXV154" s="113"/>
      <c r="JXW154" s="113"/>
      <c r="JXX154" s="113"/>
      <c r="JXY154" s="113"/>
      <c r="JXZ154" s="113"/>
      <c r="JYA154" s="113"/>
      <c r="JYB154" s="113"/>
      <c r="JYC154" s="113"/>
      <c r="JYD154" s="113"/>
      <c r="JYE154" s="113"/>
      <c r="JYF154" s="113"/>
      <c r="JYG154" s="113"/>
      <c r="JYH154" s="113"/>
      <c r="JYI154" s="113"/>
      <c r="JYJ154" s="113"/>
      <c r="JYK154" s="113"/>
      <c r="JYL154" s="113"/>
      <c r="JYM154" s="113"/>
      <c r="JYN154" s="113"/>
      <c r="JYO154" s="113"/>
      <c r="JYP154" s="113"/>
      <c r="JYQ154" s="113"/>
      <c r="JYR154" s="113"/>
      <c r="JYS154" s="113"/>
      <c r="JYT154" s="113"/>
      <c r="JYU154" s="113"/>
      <c r="JYV154" s="113"/>
      <c r="JYW154" s="113"/>
      <c r="JYX154" s="113"/>
      <c r="JYY154" s="113"/>
      <c r="JYZ154" s="113"/>
      <c r="JZA154" s="113"/>
      <c r="JZB154" s="113"/>
      <c r="JZC154" s="113"/>
      <c r="JZD154" s="113"/>
      <c r="JZE154" s="113"/>
      <c r="JZF154" s="113"/>
      <c r="JZG154" s="113"/>
      <c r="JZH154" s="113"/>
      <c r="JZI154" s="113"/>
      <c r="JZJ154" s="113"/>
      <c r="JZK154" s="113"/>
      <c r="JZL154" s="113"/>
      <c r="JZM154" s="113"/>
      <c r="JZN154" s="113"/>
      <c r="JZO154" s="113"/>
      <c r="JZP154" s="113"/>
      <c r="JZQ154" s="113"/>
      <c r="JZR154" s="113"/>
      <c r="JZS154" s="113"/>
      <c r="JZT154" s="113"/>
      <c r="JZU154" s="113"/>
      <c r="JZV154" s="113"/>
      <c r="JZW154" s="113"/>
      <c r="JZX154" s="113"/>
      <c r="JZY154" s="113"/>
      <c r="JZZ154" s="113"/>
      <c r="KAA154" s="113"/>
      <c r="KAB154" s="113"/>
      <c r="KAC154" s="113"/>
      <c r="KAD154" s="113"/>
      <c r="KAE154" s="113"/>
      <c r="KAF154" s="113"/>
      <c r="KAG154" s="113"/>
      <c r="KAH154" s="113"/>
      <c r="KAI154" s="113"/>
      <c r="KAJ154" s="113"/>
      <c r="KAK154" s="113"/>
      <c r="KAL154" s="113"/>
      <c r="KAM154" s="113"/>
      <c r="KAN154" s="113"/>
      <c r="KAO154" s="113"/>
      <c r="KAP154" s="113"/>
      <c r="KAQ154" s="113"/>
      <c r="KAR154" s="113"/>
      <c r="KAS154" s="113"/>
      <c r="KAT154" s="113"/>
      <c r="KAU154" s="113"/>
      <c r="KAV154" s="113"/>
      <c r="KAW154" s="113"/>
      <c r="KAX154" s="113"/>
      <c r="KAY154" s="113"/>
      <c r="KAZ154" s="113"/>
      <c r="KBA154" s="113"/>
      <c r="KBB154" s="113"/>
      <c r="KBC154" s="113"/>
      <c r="KBD154" s="113"/>
      <c r="KBE154" s="113"/>
      <c r="KBF154" s="113"/>
      <c r="KBG154" s="113"/>
      <c r="KBH154" s="113"/>
      <c r="KBI154" s="113"/>
      <c r="KBJ154" s="113"/>
      <c r="KBK154" s="113"/>
      <c r="KBL154" s="113"/>
      <c r="KBM154" s="113"/>
      <c r="KBN154" s="113"/>
      <c r="KBO154" s="113"/>
      <c r="KBP154" s="113"/>
      <c r="KBQ154" s="113"/>
      <c r="KBR154" s="113"/>
      <c r="KBS154" s="113"/>
      <c r="KBT154" s="113"/>
      <c r="KBU154" s="113"/>
      <c r="KBV154" s="113"/>
      <c r="KBW154" s="113"/>
      <c r="KBX154" s="113"/>
      <c r="KBY154" s="113"/>
      <c r="KBZ154" s="113"/>
      <c r="KCA154" s="113"/>
      <c r="KCB154" s="113"/>
      <c r="KCC154" s="113"/>
      <c r="KCD154" s="113"/>
      <c r="KCE154" s="113"/>
      <c r="KCF154" s="113"/>
      <c r="KCG154" s="113"/>
      <c r="KCH154" s="113"/>
      <c r="KCI154" s="113"/>
      <c r="KCJ154" s="113"/>
      <c r="KCK154" s="113"/>
      <c r="KCL154" s="113"/>
      <c r="KCM154" s="113"/>
      <c r="KCN154" s="113"/>
      <c r="KCO154" s="113"/>
      <c r="KCP154" s="113"/>
      <c r="KCQ154" s="113"/>
      <c r="KCR154" s="113"/>
      <c r="KCS154" s="113"/>
      <c r="KCT154" s="113"/>
      <c r="KCU154" s="113"/>
      <c r="KCV154" s="113"/>
      <c r="KCW154" s="113"/>
      <c r="KCX154" s="113"/>
      <c r="KCY154" s="113"/>
      <c r="KCZ154" s="113"/>
      <c r="KDA154" s="113"/>
      <c r="KDB154" s="113"/>
      <c r="KDC154" s="113"/>
      <c r="KDD154" s="113"/>
      <c r="KDE154" s="113"/>
      <c r="KDF154" s="113"/>
      <c r="KDG154" s="113"/>
      <c r="KDH154" s="113"/>
      <c r="KDI154" s="113"/>
      <c r="KDJ154" s="113"/>
      <c r="KDK154" s="113"/>
      <c r="KDL154" s="113"/>
      <c r="KDM154" s="113"/>
      <c r="KDN154" s="113"/>
      <c r="KDO154" s="113"/>
      <c r="KDP154" s="113"/>
      <c r="KDQ154" s="113"/>
      <c r="KDR154" s="113"/>
      <c r="KDS154" s="113"/>
      <c r="KDT154" s="113"/>
      <c r="KDU154" s="113"/>
      <c r="KDV154" s="113"/>
      <c r="KDW154" s="113"/>
      <c r="KDX154" s="113"/>
      <c r="KDY154" s="113"/>
      <c r="KDZ154" s="113"/>
      <c r="KEA154" s="113"/>
      <c r="KEB154" s="113"/>
      <c r="KEC154" s="113"/>
      <c r="KED154" s="113"/>
      <c r="KEE154" s="113"/>
      <c r="KEF154" s="113"/>
      <c r="KEG154" s="113"/>
      <c r="KEH154" s="113"/>
      <c r="KEI154" s="113"/>
      <c r="KEJ154" s="113"/>
      <c r="KEK154" s="113"/>
      <c r="KEL154" s="113"/>
      <c r="KEM154" s="113"/>
      <c r="KEN154" s="113"/>
      <c r="KEO154" s="113"/>
      <c r="KEP154" s="113"/>
      <c r="KEQ154" s="113"/>
      <c r="KER154" s="113"/>
      <c r="KES154" s="113"/>
      <c r="KET154" s="113"/>
      <c r="KEU154" s="113"/>
      <c r="KEV154" s="113"/>
      <c r="KEW154" s="113"/>
      <c r="KEX154" s="113"/>
      <c r="KEY154" s="113"/>
      <c r="KEZ154" s="113"/>
      <c r="KFA154" s="113"/>
      <c r="KFB154" s="113"/>
      <c r="KFC154" s="113"/>
      <c r="KFD154" s="113"/>
      <c r="KFE154" s="113"/>
      <c r="KFF154" s="113"/>
      <c r="KFG154" s="113"/>
      <c r="KFH154" s="113"/>
      <c r="KFI154" s="113"/>
      <c r="KFJ154" s="113"/>
      <c r="KFK154" s="113"/>
      <c r="KFL154" s="113"/>
      <c r="KFM154" s="113"/>
      <c r="KFN154" s="113"/>
      <c r="KFO154" s="113"/>
      <c r="KFP154" s="113"/>
      <c r="KFQ154" s="113"/>
      <c r="KFR154" s="113"/>
      <c r="KFS154" s="113"/>
      <c r="KFT154" s="113"/>
      <c r="KFU154" s="113"/>
      <c r="KFV154" s="113"/>
      <c r="KFW154" s="113"/>
      <c r="KFX154" s="113"/>
      <c r="KFY154" s="113"/>
      <c r="KFZ154" s="113"/>
      <c r="KGA154" s="113"/>
      <c r="KGB154" s="113"/>
      <c r="KGC154" s="113"/>
      <c r="KGD154" s="113"/>
      <c r="KGE154" s="113"/>
      <c r="KGF154" s="113"/>
      <c r="KGG154" s="113"/>
      <c r="KGH154" s="113"/>
      <c r="KGI154" s="113"/>
      <c r="KGJ154" s="113"/>
      <c r="KGK154" s="113"/>
      <c r="KGL154" s="113"/>
      <c r="KGM154" s="113"/>
      <c r="KGN154" s="113"/>
      <c r="KGO154" s="113"/>
      <c r="KGP154" s="113"/>
      <c r="KGQ154" s="113"/>
      <c r="KGR154" s="113"/>
      <c r="KGS154" s="113"/>
      <c r="KGT154" s="113"/>
      <c r="KGU154" s="113"/>
      <c r="KGV154" s="113"/>
      <c r="KGW154" s="113"/>
      <c r="KGX154" s="113"/>
      <c r="KGY154" s="113"/>
      <c r="KGZ154" s="113"/>
      <c r="KHA154" s="113"/>
      <c r="KHB154" s="113"/>
      <c r="KHC154" s="113"/>
      <c r="KHD154" s="113"/>
      <c r="KHE154" s="113"/>
      <c r="KHF154" s="113"/>
      <c r="KHG154" s="113"/>
      <c r="KHH154" s="113"/>
      <c r="KHI154" s="113"/>
      <c r="KHJ154" s="113"/>
      <c r="KHK154" s="113"/>
      <c r="KHL154" s="113"/>
      <c r="KHM154" s="113"/>
      <c r="KHN154" s="113"/>
      <c r="KHO154" s="113"/>
      <c r="KHP154" s="113"/>
      <c r="KHQ154" s="113"/>
      <c r="KHR154" s="113"/>
      <c r="KHS154" s="113"/>
      <c r="KHT154" s="113"/>
      <c r="KHU154" s="113"/>
      <c r="KHV154" s="113"/>
      <c r="KHW154" s="113"/>
      <c r="KHX154" s="113"/>
      <c r="KHY154" s="113"/>
      <c r="KHZ154" s="113"/>
      <c r="KIA154" s="113"/>
      <c r="KIB154" s="113"/>
      <c r="KIC154" s="113"/>
      <c r="KID154" s="113"/>
      <c r="KIE154" s="113"/>
      <c r="KIF154" s="113"/>
      <c r="KIG154" s="113"/>
      <c r="KIH154" s="113"/>
      <c r="KII154" s="113"/>
      <c r="KIJ154" s="113"/>
      <c r="KIK154" s="113"/>
      <c r="KIL154" s="113"/>
      <c r="KIM154" s="113"/>
      <c r="KIN154" s="113"/>
      <c r="KIO154" s="113"/>
      <c r="KIP154" s="113"/>
      <c r="KIQ154" s="113"/>
      <c r="KIR154" s="113"/>
      <c r="KIS154" s="113"/>
      <c r="KIT154" s="113"/>
      <c r="KIU154" s="113"/>
      <c r="KIV154" s="113"/>
      <c r="KIW154" s="113"/>
      <c r="KIX154" s="113"/>
      <c r="KIY154" s="113"/>
      <c r="KIZ154" s="113"/>
      <c r="KJA154" s="113"/>
      <c r="KJB154" s="113"/>
      <c r="KJC154" s="113"/>
      <c r="KJD154" s="113"/>
      <c r="KJE154" s="113"/>
      <c r="KJF154" s="113"/>
      <c r="KJG154" s="113"/>
      <c r="KJH154" s="113"/>
      <c r="KJI154" s="113"/>
      <c r="KJJ154" s="113"/>
      <c r="KJK154" s="113"/>
      <c r="KJL154" s="113"/>
      <c r="KJM154" s="113"/>
      <c r="KJN154" s="113"/>
      <c r="KJO154" s="113"/>
      <c r="KJP154" s="113"/>
      <c r="KJQ154" s="113"/>
      <c r="KJR154" s="113"/>
      <c r="KJS154" s="113"/>
      <c r="KJT154" s="113"/>
      <c r="KJU154" s="113"/>
      <c r="KJV154" s="113"/>
      <c r="KJW154" s="113"/>
      <c r="KJX154" s="113"/>
      <c r="KJY154" s="113"/>
      <c r="KJZ154" s="113"/>
      <c r="KKA154" s="113"/>
      <c r="KKB154" s="113"/>
      <c r="KKC154" s="113"/>
      <c r="KKD154" s="113"/>
      <c r="KKE154" s="113"/>
      <c r="KKF154" s="113"/>
      <c r="KKG154" s="113"/>
      <c r="KKH154" s="113"/>
      <c r="KKI154" s="113"/>
      <c r="KKJ154" s="113"/>
      <c r="KKK154" s="113"/>
      <c r="KKL154" s="113"/>
      <c r="KKM154" s="113"/>
      <c r="KKN154" s="113"/>
      <c r="KKO154" s="113"/>
      <c r="KKP154" s="113"/>
      <c r="KKQ154" s="113"/>
      <c r="KKR154" s="113"/>
      <c r="KKS154" s="113"/>
      <c r="KKT154" s="113"/>
      <c r="KKU154" s="113"/>
      <c r="KKV154" s="113"/>
      <c r="KKW154" s="113"/>
      <c r="KKX154" s="113"/>
      <c r="KKY154" s="113"/>
      <c r="KKZ154" s="113"/>
      <c r="KLA154" s="113"/>
      <c r="KLB154" s="113"/>
      <c r="KLC154" s="113"/>
      <c r="KLD154" s="113"/>
      <c r="KLE154" s="113"/>
      <c r="KLF154" s="113"/>
      <c r="KLG154" s="113"/>
      <c r="KLH154" s="113"/>
      <c r="KLI154" s="113"/>
      <c r="KLJ154" s="113"/>
      <c r="KLK154" s="113"/>
      <c r="KLL154" s="113"/>
      <c r="KLM154" s="113"/>
      <c r="KLN154" s="113"/>
      <c r="KLO154" s="113"/>
      <c r="KLP154" s="113"/>
      <c r="KLQ154" s="113"/>
      <c r="KLR154" s="113"/>
      <c r="KLS154" s="113"/>
      <c r="KLT154" s="113"/>
      <c r="KLU154" s="113"/>
      <c r="KLV154" s="113"/>
      <c r="KLW154" s="113"/>
      <c r="KLX154" s="113"/>
      <c r="KLY154" s="113"/>
      <c r="KLZ154" s="113"/>
      <c r="KMA154" s="113"/>
      <c r="KMB154" s="113"/>
      <c r="KMC154" s="113"/>
      <c r="KMD154" s="113"/>
      <c r="KME154" s="113"/>
      <c r="KMF154" s="113"/>
      <c r="KMG154" s="113"/>
      <c r="KMH154" s="113"/>
      <c r="KMI154" s="113"/>
      <c r="KMJ154" s="113"/>
      <c r="KMK154" s="113"/>
      <c r="KML154" s="113"/>
      <c r="KMM154" s="113"/>
      <c r="KMN154" s="113"/>
      <c r="KMO154" s="113"/>
      <c r="KMP154" s="113"/>
      <c r="KMQ154" s="113"/>
      <c r="KMR154" s="113"/>
      <c r="KMS154" s="113"/>
      <c r="KMT154" s="113"/>
      <c r="KMU154" s="113"/>
      <c r="KMV154" s="113"/>
      <c r="KMW154" s="113"/>
      <c r="KMX154" s="113"/>
      <c r="KMY154" s="113"/>
      <c r="KMZ154" s="113"/>
      <c r="KNA154" s="113"/>
      <c r="KNB154" s="113"/>
      <c r="KNC154" s="113"/>
      <c r="KND154" s="113"/>
      <c r="KNE154" s="113"/>
      <c r="KNF154" s="113"/>
      <c r="KNG154" s="113"/>
      <c r="KNH154" s="113"/>
      <c r="KNI154" s="113"/>
      <c r="KNJ154" s="113"/>
      <c r="KNK154" s="113"/>
      <c r="KNL154" s="113"/>
      <c r="KNM154" s="113"/>
      <c r="KNN154" s="113"/>
      <c r="KNO154" s="113"/>
      <c r="KNP154" s="113"/>
      <c r="KNQ154" s="113"/>
      <c r="KNR154" s="113"/>
      <c r="KNS154" s="113"/>
      <c r="KNT154" s="113"/>
      <c r="KNU154" s="113"/>
      <c r="KNV154" s="113"/>
      <c r="KNW154" s="113"/>
      <c r="KNX154" s="113"/>
      <c r="KNY154" s="113"/>
      <c r="KNZ154" s="113"/>
      <c r="KOA154" s="113"/>
      <c r="KOB154" s="113"/>
      <c r="KOC154" s="113"/>
      <c r="KOD154" s="113"/>
      <c r="KOE154" s="113"/>
      <c r="KOF154" s="113"/>
      <c r="KOG154" s="113"/>
      <c r="KOH154" s="113"/>
      <c r="KOI154" s="113"/>
      <c r="KOJ154" s="113"/>
      <c r="KOK154" s="113"/>
      <c r="KOL154" s="113"/>
      <c r="KOM154" s="113"/>
      <c r="KON154" s="113"/>
      <c r="KOO154" s="113"/>
      <c r="KOP154" s="113"/>
      <c r="KOQ154" s="113"/>
      <c r="KOR154" s="113"/>
      <c r="KOS154" s="113"/>
      <c r="KOT154" s="113"/>
      <c r="KOU154" s="113"/>
      <c r="KOV154" s="113"/>
      <c r="KOW154" s="113"/>
      <c r="KOX154" s="113"/>
      <c r="KOY154" s="113"/>
      <c r="KOZ154" s="113"/>
      <c r="KPA154" s="113"/>
      <c r="KPB154" s="113"/>
      <c r="KPC154" s="113"/>
      <c r="KPD154" s="113"/>
      <c r="KPE154" s="113"/>
      <c r="KPF154" s="113"/>
      <c r="KPG154" s="113"/>
      <c r="KPH154" s="113"/>
      <c r="KPI154" s="113"/>
      <c r="KPJ154" s="113"/>
      <c r="KPK154" s="113"/>
      <c r="KPL154" s="113"/>
      <c r="KPM154" s="113"/>
      <c r="KPN154" s="113"/>
      <c r="KPO154" s="113"/>
      <c r="KPP154" s="113"/>
      <c r="KPQ154" s="113"/>
      <c r="KPR154" s="113"/>
      <c r="KPS154" s="113"/>
      <c r="KPT154" s="113"/>
      <c r="KPU154" s="113"/>
      <c r="KPV154" s="113"/>
      <c r="KPW154" s="113"/>
      <c r="KPX154" s="113"/>
      <c r="KPY154" s="113"/>
      <c r="KPZ154" s="113"/>
      <c r="KQA154" s="113"/>
      <c r="KQB154" s="113"/>
      <c r="KQC154" s="113"/>
      <c r="KQD154" s="113"/>
      <c r="KQE154" s="113"/>
      <c r="KQF154" s="113"/>
      <c r="KQG154" s="113"/>
      <c r="KQH154" s="113"/>
      <c r="KQI154" s="113"/>
      <c r="KQJ154" s="113"/>
      <c r="KQK154" s="113"/>
      <c r="KQL154" s="113"/>
      <c r="KQM154" s="113"/>
      <c r="KQN154" s="113"/>
      <c r="KQO154" s="113"/>
      <c r="KQP154" s="113"/>
      <c r="KQQ154" s="113"/>
      <c r="KQR154" s="113"/>
      <c r="KQS154" s="113"/>
      <c r="KQT154" s="113"/>
      <c r="KQU154" s="113"/>
      <c r="KQV154" s="113"/>
      <c r="KQW154" s="113"/>
      <c r="KQX154" s="113"/>
      <c r="KQY154" s="113"/>
      <c r="KQZ154" s="113"/>
      <c r="KRA154" s="113"/>
      <c r="KRB154" s="113"/>
      <c r="KRC154" s="113"/>
      <c r="KRD154" s="113"/>
      <c r="KRE154" s="113"/>
      <c r="KRF154" s="113"/>
      <c r="KRG154" s="113"/>
      <c r="KRH154" s="113"/>
      <c r="KRI154" s="113"/>
      <c r="KRJ154" s="113"/>
      <c r="KRK154" s="113"/>
      <c r="KRL154" s="113"/>
      <c r="KRM154" s="113"/>
      <c r="KRN154" s="113"/>
      <c r="KRO154" s="113"/>
      <c r="KRP154" s="113"/>
      <c r="KRQ154" s="113"/>
      <c r="KRR154" s="113"/>
      <c r="KRS154" s="113"/>
      <c r="KRT154" s="113"/>
      <c r="KRU154" s="113"/>
      <c r="KRV154" s="113"/>
      <c r="KRW154" s="113"/>
      <c r="KRX154" s="113"/>
      <c r="KRY154" s="113"/>
      <c r="KRZ154" s="113"/>
      <c r="KSA154" s="113"/>
      <c r="KSB154" s="113"/>
      <c r="KSC154" s="113"/>
      <c r="KSD154" s="113"/>
      <c r="KSE154" s="113"/>
      <c r="KSF154" s="113"/>
      <c r="KSG154" s="113"/>
      <c r="KSH154" s="113"/>
      <c r="KSI154" s="113"/>
      <c r="KSJ154" s="113"/>
      <c r="KSK154" s="113"/>
      <c r="KSL154" s="113"/>
      <c r="KSM154" s="113"/>
      <c r="KSN154" s="113"/>
      <c r="KSO154" s="113"/>
      <c r="KSP154" s="113"/>
      <c r="KSQ154" s="113"/>
      <c r="KSR154" s="113"/>
      <c r="KSS154" s="113"/>
      <c r="KST154" s="113"/>
      <c r="KSU154" s="113"/>
      <c r="KSV154" s="113"/>
      <c r="KSW154" s="113"/>
      <c r="KSX154" s="113"/>
      <c r="KSY154" s="113"/>
      <c r="KSZ154" s="113"/>
      <c r="KTA154" s="113"/>
      <c r="KTB154" s="113"/>
      <c r="KTC154" s="113"/>
      <c r="KTD154" s="113"/>
      <c r="KTE154" s="113"/>
      <c r="KTF154" s="113"/>
      <c r="KTG154" s="113"/>
      <c r="KTH154" s="113"/>
      <c r="KTI154" s="113"/>
      <c r="KTJ154" s="113"/>
      <c r="KTK154" s="113"/>
      <c r="KTL154" s="113"/>
      <c r="KTM154" s="113"/>
      <c r="KTN154" s="113"/>
      <c r="KTO154" s="113"/>
      <c r="KTP154" s="113"/>
      <c r="KTQ154" s="113"/>
      <c r="KTR154" s="113"/>
      <c r="KTS154" s="113"/>
      <c r="KTT154" s="113"/>
      <c r="KTU154" s="113"/>
      <c r="KTV154" s="113"/>
      <c r="KTW154" s="113"/>
      <c r="KTX154" s="113"/>
      <c r="KTY154" s="113"/>
      <c r="KTZ154" s="113"/>
      <c r="KUA154" s="113"/>
      <c r="KUB154" s="113"/>
      <c r="KUC154" s="113"/>
      <c r="KUD154" s="113"/>
      <c r="KUE154" s="113"/>
      <c r="KUF154" s="113"/>
      <c r="KUG154" s="113"/>
      <c r="KUH154" s="113"/>
      <c r="KUI154" s="113"/>
      <c r="KUJ154" s="113"/>
      <c r="KUK154" s="113"/>
      <c r="KUL154" s="113"/>
      <c r="KUM154" s="113"/>
      <c r="KUN154" s="113"/>
      <c r="KUO154" s="113"/>
      <c r="KUP154" s="113"/>
      <c r="KUQ154" s="113"/>
      <c r="KUR154" s="113"/>
      <c r="KUS154" s="113"/>
      <c r="KUT154" s="113"/>
      <c r="KUU154" s="113"/>
      <c r="KUV154" s="113"/>
      <c r="KUW154" s="113"/>
      <c r="KUX154" s="113"/>
      <c r="KUY154" s="113"/>
      <c r="KUZ154" s="113"/>
      <c r="KVA154" s="113"/>
      <c r="KVB154" s="113"/>
      <c r="KVC154" s="113"/>
      <c r="KVD154" s="113"/>
      <c r="KVE154" s="113"/>
      <c r="KVF154" s="113"/>
      <c r="KVG154" s="113"/>
      <c r="KVH154" s="113"/>
      <c r="KVI154" s="113"/>
      <c r="KVJ154" s="113"/>
      <c r="KVK154" s="113"/>
      <c r="KVL154" s="113"/>
      <c r="KVM154" s="113"/>
      <c r="KVN154" s="113"/>
      <c r="KVO154" s="113"/>
      <c r="KVP154" s="113"/>
      <c r="KVQ154" s="113"/>
      <c r="KVR154" s="113"/>
      <c r="KVS154" s="113"/>
      <c r="KVT154" s="113"/>
      <c r="KVU154" s="113"/>
      <c r="KVV154" s="113"/>
      <c r="KVW154" s="113"/>
      <c r="KVX154" s="113"/>
      <c r="KVY154" s="113"/>
      <c r="KVZ154" s="113"/>
      <c r="KWA154" s="113"/>
      <c r="KWB154" s="113"/>
      <c r="KWC154" s="113"/>
      <c r="KWD154" s="113"/>
      <c r="KWE154" s="113"/>
      <c r="KWF154" s="113"/>
      <c r="KWG154" s="113"/>
      <c r="KWH154" s="113"/>
      <c r="KWI154" s="113"/>
      <c r="KWJ154" s="113"/>
      <c r="KWK154" s="113"/>
      <c r="KWL154" s="113"/>
      <c r="KWM154" s="113"/>
      <c r="KWN154" s="113"/>
      <c r="KWO154" s="113"/>
      <c r="KWP154" s="113"/>
      <c r="KWQ154" s="113"/>
      <c r="KWR154" s="113"/>
      <c r="KWS154" s="113"/>
      <c r="KWT154" s="113"/>
      <c r="KWU154" s="113"/>
      <c r="KWV154" s="113"/>
      <c r="KWW154" s="113"/>
      <c r="KWX154" s="113"/>
      <c r="KWY154" s="113"/>
      <c r="KWZ154" s="113"/>
      <c r="KXA154" s="113"/>
      <c r="KXB154" s="113"/>
      <c r="KXC154" s="113"/>
      <c r="KXD154" s="113"/>
      <c r="KXE154" s="113"/>
      <c r="KXF154" s="113"/>
      <c r="KXG154" s="113"/>
      <c r="KXH154" s="113"/>
      <c r="KXI154" s="113"/>
      <c r="KXJ154" s="113"/>
      <c r="KXK154" s="113"/>
      <c r="KXL154" s="113"/>
      <c r="KXM154" s="113"/>
      <c r="KXN154" s="113"/>
      <c r="KXO154" s="113"/>
      <c r="KXP154" s="113"/>
      <c r="KXQ154" s="113"/>
      <c r="KXR154" s="113"/>
      <c r="KXS154" s="113"/>
      <c r="KXT154" s="113"/>
      <c r="KXU154" s="113"/>
      <c r="KXV154" s="113"/>
      <c r="KXW154" s="113"/>
      <c r="KXX154" s="113"/>
      <c r="KXY154" s="113"/>
      <c r="KXZ154" s="113"/>
      <c r="KYA154" s="113"/>
      <c r="KYB154" s="113"/>
      <c r="KYC154" s="113"/>
      <c r="KYD154" s="113"/>
      <c r="KYE154" s="113"/>
      <c r="KYF154" s="113"/>
      <c r="KYG154" s="113"/>
      <c r="KYH154" s="113"/>
      <c r="KYI154" s="113"/>
      <c r="KYJ154" s="113"/>
      <c r="KYK154" s="113"/>
      <c r="KYL154" s="113"/>
      <c r="KYM154" s="113"/>
      <c r="KYN154" s="113"/>
      <c r="KYO154" s="113"/>
      <c r="KYP154" s="113"/>
      <c r="KYQ154" s="113"/>
      <c r="KYR154" s="113"/>
      <c r="KYS154" s="113"/>
      <c r="KYT154" s="113"/>
      <c r="KYU154" s="113"/>
      <c r="KYV154" s="113"/>
      <c r="KYW154" s="113"/>
      <c r="KYX154" s="113"/>
      <c r="KYY154" s="113"/>
      <c r="KYZ154" s="113"/>
      <c r="KZA154" s="113"/>
      <c r="KZB154" s="113"/>
      <c r="KZC154" s="113"/>
      <c r="KZD154" s="113"/>
      <c r="KZE154" s="113"/>
      <c r="KZF154" s="113"/>
      <c r="KZG154" s="113"/>
      <c r="KZH154" s="113"/>
      <c r="KZI154" s="113"/>
      <c r="KZJ154" s="113"/>
      <c r="KZK154" s="113"/>
      <c r="KZL154" s="113"/>
      <c r="KZM154" s="113"/>
      <c r="KZN154" s="113"/>
      <c r="KZO154" s="113"/>
      <c r="KZP154" s="113"/>
      <c r="KZQ154" s="113"/>
      <c r="KZR154" s="113"/>
      <c r="KZS154" s="113"/>
      <c r="KZT154" s="113"/>
      <c r="KZU154" s="113"/>
      <c r="KZV154" s="113"/>
      <c r="KZW154" s="113"/>
      <c r="KZX154" s="113"/>
      <c r="KZY154" s="113"/>
      <c r="KZZ154" s="113"/>
      <c r="LAA154" s="113"/>
      <c r="LAB154" s="113"/>
      <c r="LAC154" s="113"/>
      <c r="LAD154" s="113"/>
      <c r="LAE154" s="113"/>
      <c r="LAF154" s="113"/>
      <c r="LAG154" s="113"/>
      <c r="LAH154" s="113"/>
      <c r="LAI154" s="113"/>
      <c r="LAJ154" s="113"/>
      <c r="LAK154" s="113"/>
      <c r="LAL154" s="113"/>
      <c r="LAM154" s="113"/>
      <c r="LAN154" s="113"/>
      <c r="LAO154" s="113"/>
      <c r="LAP154" s="113"/>
      <c r="LAQ154" s="113"/>
      <c r="LAR154" s="113"/>
      <c r="LAS154" s="113"/>
      <c r="LAT154" s="113"/>
      <c r="LAU154" s="113"/>
      <c r="LAV154" s="113"/>
      <c r="LAW154" s="113"/>
      <c r="LAX154" s="113"/>
      <c r="LAY154" s="113"/>
      <c r="LAZ154" s="113"/>
      <c r="LBA154" s="113"/>
      <c r="LBB154" s="113"/>
      <c r="LBC154" s="113"/>
      <c r="LBD154" s="113"/>
      <c r="LBE154" s="113"/>
      <c r="LBF154" s="113"/>
      <c r="LBG154" s="113"/>
      <c r="LBH154" s="113"/>
      <c r="LBI154" s="113"/>
      <c r="LBJ154" s="113"/>
      <c r="LBK154" s="113"/>
      <c r="LBL154" s="113"/>
      <c r="LBM154" s="113"/>
      <c r="LBN154" s="113"/>
      <c r="LBO154" s="113"/>
      <c r="LBP154" s="113"/>
      <c r="LBQ154" s="113"/>
      <c r="LBR154" s="113"/>
      <c r="LBS154" s="113"/>
      <c r="LBT154" s="113"/>
      <c r="LBU154" s="113"/>
      <c r="LBV154" s="113"/>
      <c r="LBW154" s="113"/>
      <c r="LBX154" s="113"/>
      <c r="LBY154" s="113"/>
      <c r="LBZ154" s="113"/>
      <c r="LCA154" s="113"/>
      <c r="LCB154" s="113"/>
      <c r="LCC154" s="113"/>
      <c r="LCD154" s="113"/>
      <c r="LCE154" s="113"/>
      <c r="LCF154" s="113"/>
      <c r="LCG154" s="113"/>
      <c r="LCH154" s="113"/>
      <c r="LCI154" s="113"/>
      <c r="LCJ154" s="113"/>
      <c r="LCK154" s="113"/>
      <c r="LCL154" s="113"/>
      <c r="LCM154" s="113"/>
      <c r="LCN154" s="113"/>
      <c r="LCO154" s="113"/>
      <c r="LCP154" s="113"/>
      <c r="LCQ154" s="113"/>
      <c r="LCR154" s="113"/>
      <c r="LCS154" s="113"/>
      <c r="LCT154" s="113"/>
      <c r="LCU154" s="113"/>
      <c r="LCV154" s="113"/>
      <c r="LCW154" s="113"/>
      <c r="LCX154" s="113"/>
      <c r="LCY154" s="113"/>
      <c r="LCZ154" s="113"/>
      <c r="LDA154" s="113"/>
      <c r="LDB154" s="113"/>
      <c r="LDC154" s="113"/>
      <c r="LDD154" s="113"/>
      <c r="LDE154" s="113"/>
      <c r="LDF154" s="113"/>
      <c r="LDG154" s="113"/>
      <c r="LDH154" s="113"/>
      <c r="LDI154" s="113"/>
      <c r="LDJ154" s="113"/>
      <c r="LDK154" s="113"/>
      <c r="LDL154" s="113"/>
      <c r="LDM154" s="113"/>
      <c r="LDN154" s="113"/>
      <c r="LDO154" s="113"/>
      <c r="LDP154" s="113"/>
      <c r="LDQ154" s="113"/>
      <c r="LDR154" s="113"/>
      <c r="LDS154" s="113"/>
      <c r="LDT154" s="113"/>
      <c r="LDU154" s="113"/>
      <c r="LDV154" s="113"/>
      <c r="LDW154" s="113"/>
      <c r="LDX154" s="113"/>
      <c r="LDY154" s="113"/>
      <c r="LDZ154" s="113"/>
      <c r="LEA154" s="113"/>
      <c r="LEB154" s="113"/>
      <c r="LEC154" s="113"/>
      <c r="LED154" s="113"/>
      <c r="LEE154" s="113"/>
      <c r="LEF154" s="113"/>
      <c r="LEG154" s="113"/>
      <c r="LEH154" s="113"/>
      <c r="LEI154" s="113"/>
      <c r="LEJ154" s="113"/>
      <c r="LEK154" s="113"/>
      <c r="LEL154" s="113"/>
      <c r="LEM154" s="113"/>
      <c r="LEN154" s="113"/>
      <c r="LEO154" s="113"/>
      <c r="LEP154" s="113"/>
      <c r="LEQ154" s="113"/>
      <c r="LER154" s="113"/>
      <c r="LES154" s="113"/>
      <c r="LET154" s="113"/>
      <c r="LEU154" s="113"/>
      <c r="LEV154" s="113"/>
      <c r="LEW154" s="113"/>
      <c r="LEX154" s="113"/>
      <c r="LEY154" s="113"/>
      <c r="LEZ154" s="113"/>
      <c r="LFA154" s="113"/>
      <c r="LFB154" s="113"/>
      <c r="LFC154" s="113"/>
      <c r="LFD154" s="113"/>
      <c r="LFE154" s="113"/>
      <c r="LFF154" s="113"/>
      <c r="LFG154" s="113"/>
      <c r="LFH154" s="113"/>
      <c r="LFI154" s="113"/>
      <c r="LFJ154" s="113"/>
      <c r="LFK154" s="113"/>
      <c r="LFL154" s="113"/>
      <c r="LFM154" s="113"/>
      <c r="LFN154" s="113"/>
      <c r="LFO154" s="113"/>
      <c r="LFP154" s="113"/>
      <c r="LFQ154" s="113"/>
      <c r="LFR154" s="113"/>
      <c r="LFS154" s="113"/>
      <c r="LFT154" s="113"/>
      <c r="LFU154" s="113"/>
      <c r="LFV154" s="113"/>
      <c r="LFW154" s="113"/>
      <c r="LFX154" s="113"/>
      <c r="LFY154" s="113"/>
      <c r="LFZ154" s="113"/>
      <c r="LGA154" s="113"/>
      <c r="LGB154" s="113"/>
      <c r="LGC154" s="113"/>
      <c r="LGD154" s="113"/>
      <c r="LGE154" s="113"/>
      <c r="LGF154" s="113"/>
      <c r="LGG154" s="113"/>
      <c r="LGH154" s="113"/>
      <c r="LGI154" s="113"/>
      <c r="LGJ154" s="113"/>
      <c r="LGK154" s="113"/>
      <c r="LGL154" s="113"/>
      <c r="LGM154" s="113"/>
      <c r="LGN154" s="113"/>
      <c r="LGO154" s="113"/>
      <c r="LGP154" s="113"/>
      <c r="LGQ154" s="113"/>
      <c r="LGR154" s="113"/>
      <c r="LGS154" s="113"/>
      <c r="LGT154" s="113"/>
      <c r="LGU154" s="113"/>
      <c r="LGV154" s="113"/>
      <c r="LGW154" s="113"/>
      <c r="LGX154" s="113"/>
      <c r="LGY154" s="113"/>
      <c r="LGZ154" s="113"/>
      <c r="LHA154" s="113"/>
      <c r="LHB154" s="113"/>
      <c r="LHC154" s="113"/>
      <c r="LHD154" s="113"/>
      <c r="LHE154" s="113"/>
      <c r="LHF154" s="113"/>
      <c r="LHG154" s="113"/>
      <c r="LHH154" s="113"/>
      <c r="LHI154" s="113"/>
      <c r="LHJ154" s="113"/>
      <c r="LHK154" s="113"/>
      <c r="LHL154" s="113"/>
      <c r="LHM154" s="113"/>
      <c r="LHN154" s="113"/>
      <c r="LHO154" s="113"/>
      <c r="LHP154" s="113"/>
      <c r="LHQ154" s="113"/>
      <c r="LHR154" s="113"/>
      <c r="LHS154" s="113"/>
      <c r="LHT154" s="113"/>
      <c r="LHU154" s="113"/>
      <c r="LHV154" s="113"/>
      <c r="LHW154" s="113"/>
      <c r="LHX154" s="113"/>
      <c r="LHY154" s="113"/>
      <c r="LHZ154" s="113"/>
      <c r="LIA154" s="113"/>
      <c r="LIB154" s="113"/>
      <c r="LIC154" s="113"/>
      <c r="LID154" s="113"/>
      <c r="LIE154" s="113"/>
      <c r="LIF154" s="113"/>
      <c r="LIG154" s="113"/>
      <c r="LIH154" s="113"/>
      <c r="LII154" s="113"/>
      <c r="LIJ154" s="113"/>
      <c r="LIK154" s="113"/>
      <c r="LIL154" s="113"/>
      <c r="LIM154" s="113"/>
      <c r="LIN154" s="113"/>
      <c r="LIO154" s="113"/>
      <c r="LIP154" s="113"/>
      <c r="LIQ154" s="113"/>
      <c r="LIR154" s="113"/>
      <c r="LIS154" s="113"/>
      <c r="LIT154" s="113"/>
      <c r="LIU154" s="113"/>
      <c r="LIV154" s="113"/>
      <c r="LIW154" s="113"/>
      <c r="LIX154" s="113"/>
      <c r="LIY154" s="113"/>
      <c r="LIZ154" s="113"/>
      <c r="LJA154" s="113"/>
      <c r="LJB154" s="113"/>
      <c r="LJC154" s="113"/>
      <c r="LJD154" s="113"/>
      <c r="LJE154" s="113"/>
      <c r="LJF154" s="113"/>
      <c r="LJG154" s="113"/>
      <c r="LJH154" s="113"/>
      <c r="LJI154" s="113"/>
      <c r="LJJ154" s="113"/>
      <c r="LJK154" s="113"/>
      <c r="LJL154" s="113"/>
      <c r="LJM154" s="113"/>
      <c r="LJN154" s="113"/>
      <c r="LJO154" s="113"/>
      <c r="LJP154" s="113"/>
      <c r="LJQ154" s="113"/>
      <c r="LJR154" s="113"/>
      <c r="LJS154" s="113"/>
      <c r="LJT154" s="113"/>
      <c r="LJU154" s="113"/>
      <c r="LJV154" s="113"/>
      <c r="LJW154" s="113"/>
      <c r="LJX154" s="113"/>
      <c r="LJY154" s="113"/>
      <c r="LJZ154" s="113"/>
      <c r="LKA154" s="113"/>
      <c r="LKB154" s="113"/>
      <c r="LKC154" s="113"/>
      <c r="LKD154" s="113"/>
      <c r="LKE154" s="113"/>
      <c r="LKF154" s="113"/>
      <c r="LKG154" s="113"/>
      <c r="LKH154" s="113"/>
      <c r="LKI154" s="113"/>
      <c r="LKJ154" s="113"/>
      <c r="LKK154" s="113"/>
      <c r="LKL154" s="113"/>
      <c r="LKM154" s="113"/>
      <c r="LKN154" s="113"/>
      <c r="LKO154" s="113"/>
      <c r="LKP154" s="113"/>
      <c r="LKQ154" s="113"/>
      <c r="LKR154" s="113"/>
      <c r="LKS154" s="113"/>
      <c r="LKT154" s="113"/>
      <c r="LKU154" s="113"/>
      <c r="LKV154" s="113"/>
      <c r="LKW154" s="113"/>
      <c r="LKX154" s="113"/>
      <c r="LKY154" s="113"/>
      <c r="LKZ154" s="113"/>
      <c r="LLA154" s="113"/>
      <c r="LLB154" s="113"/>
      <c r="LLC154" s="113"/>
      <c r="LLD154" s="113"/>
      <c r="LLE154" s="113"/>
      <c r="LLF154" s="113"/>
      <c r="LLG154" s="113"/>
      <c r="LLH154" s="113"/>
      <c r="LLI154" s="113"/>
      <c r="LLJ154" s="113"/>
      <c r="LLK154" s="113"/>
      <c r="LLL154" s="113"/>
      <c r="LLM154" s="113"/>
      <c r="LLN154" s="113"/>
      <c r="LLO154" s="113"/>
      <c r="LLP154" s="113"/>
      <c r="LLQ154" s="113"/>
      <c r="LLR154" s="113"/>
      <c r="LLS154" s="113"/>
      <c r="LLT154" s="113"/>
      <c r="LLU154" s="113"/>
      <c r="LLV154" s="113"/>
      <c r="LLW154" s="113"/>
      <c r="LLX154" s="113"/>
      <c r="LLY154" s="113"/>
      <c r="LLZ154" s="113"/>
      <c r="LMA154" s="113"/>
      <c r="LMB154" s="113"/>
      <c r="LMC154" s="113"/>
      <c r="LMD154" s="113"/>
      <c r="LME154" s="113"/>
      <c r="LMF154" s="113"/>
      <c r="LMG154" s="113"/>
      <c r="LMH154" s="113"/>
      <c r="LMI154" s="113"/>
      <c r="LMJ154" s="113"/>
      <c r="LMK154" s="113"/>
      <c r="LML154" s="113"/>
      <c r="LMM154" s="113"/>
      <c r="LMN154" s="113"/>
      <c r="LMO154" s="113"/>
      <c r="LMP154" s="113"/>
      <c r="LMQ154" s="113"/>
      <c r="LMR154" s="113"/>
      <c r="LMS154" s="113"/>
      <c r="LMT154" s="113"/>
      <c r="LMU154" s="113"/>
      <c r="LMV154" s="113"/>
      <c r="LMW154" s="113"/>
      <c r="LMX154" s="113"/>
      <c r="LMY154" s="113"/>
      <c r="LMZ154" s="113"/>
      <c r="LNA154" s="113"/>
      <c r="LNB154" s="113"/>
      <c r="LNC154" s="113"/>
      <c r="LND154" s="113"/>
      <c r="LNE154" s="113"/>
      <c r="LNF154" s="113"/>
      <c r="LNG154" s="113"/>
      <c r="LNH154" s="113"/>
      <c r="LNI154" s="113"/>
      <c r="LNJ154" s="113"/>
      <c r="LNK154" s="113"/>
      <c r="LNL154" s="113"/>
      <c r="LNM154" s="113"/>
      <c r="LNN154" s="113"/>
      <c r="LNO154" s="113"/>
      <c r="LNP154" s="113"/>
      <c r="LNQ154" s="113"/>
      <c r="LNR154" s="113"/>
      <c r="LNS154" s="113"/>
      <c r="LNT154" s="113"/>
      <c r="LNU154" s="113"/>
      <c r="LNV154" s="113"/>
      <c r="LNW154" s="113"/>
      <c r="LNX154" s="113"/>
      <c r="LNY154" s="113"/>
      <c r="LNZ154" s="113"/>
      <c r="LOA154" s="113"/>
      <c r="LOB154" s="113"/>
      <c r="LOC154" s="113"/>
      <c r="LOD154" s="113"/>
      <c r="LOE154" s="113"/>
      <c r="LOF154" s="113"/>
      <c r="LOG154" s="113"/>
      <c r="LOH154" s="113"/>
      <c r="LOI154" s="113"/>
      <c r="LOJ154" s="113"/>
      <c r="LOK154" s="113"/>
      <c r="LOL154" s="113"/>
      <c r="LOM154" s="113"/>
      <c r="LON154" s="113"/>
      <c r="LOO154" s="113"/>
      <c r="LOP154" s="113"/>
      <c r="LOQ154" s="113"/>
      <c r="LOR154" s="113"/>
      <c r="LOS154" s="113"/>
      <c r="LOT154" s="113"/>
      <c r="LOU154" s="113"/>
      <c r="LOV154" s="113"/>
      <c r="LOW154" s="113"/>
      <c r="LOX154" s="113"/>
      <c r="LOY154" s="113"/>
      <c r="LOZ154" s="113"/>
      <c r="LPA154" s="113"/>
      <c r="LPB154" s="113"/>
      <c r="LPC154" s="113"/>
      <c r="LPD154" s="113"/>
      <c r="LPE154" s="113"/>
      <c r="LPF154" s="113"/>
      <c r="LPG154" s="113"/>
      <c r="LPH154" s="113"/>
      <c r="LPI154" s="113"/>
      <c r="LPJ154" s="113"/>
      <c r="LPK154" s="113"/>
      <c r="LPL154" s="113"/>
      <c r="LPM154" s="113"/>
      <c r="LPN154" s="113"/>
      <c r="LPO154" s="113"/>
      <c r="LPP154" s="113"/>
      <c r="LPQ154" s="113"/>
      <c r="LPR154" s="113"/>
      <c r="LPS154" s="113"/>
      <c r="LPT154" s="113"/>
      <c r="LPU154" s="113"/>
      <c r="LPV154" s="113"/>
      <c r="LPW154" s="113"/>
      <c r="LPX154" s="113"/>
      <c r="LPY154" s="113"/>
      <c r="LPZ154" s="113"/>
      <c r="LQA154" s="113"/>
      <c r="LQB154" s="113"/>
      <c r="LQC154" s="113"/>
      <c r="LQD154" s="113"/>
      <c r="LQE154" s="113"/>
      <c r="LQF154" s="113"/>
      <c r="LQG154" s="113"/>
      <c r="LQH154" s="113"/>
      <c r="LQI154" s="113"/>
      <c r="LQJ154" s="113"/>
      <c r="LQK154" s="113"/>
      <c r="LQL154" s="113"/>
      <c r="LQM154" s="113"/>
      <c r="LQN154" s="113"/>
      <c r="LQO154" s="113"/>
      <c r="LQP154" s="113"/>
      <c r="LQQ154" s="113"/>
      <c r="LQR154" s="113"/>
      <c r="LQS154" s="113"/>
      <c r="LQT154" s="113"/>
      <c r="LQU154" s="113"/>
      <c r="LQV154" s="113"/>
      <c r="LQW154" s="113"/>
      <c r="LQX154" s="113"/>
      <c r="LQY154" s="113"/>
      <c r="LQZ154" s="113"/>
      <c r="LRA154" s="113"/>
      <c r="LRB154" s="113"/>
      <c r="LRC154" s="113"/>
      <c r="LRD154" s="113"/>
      <c r="LRE154" s="113"/>
      <c r="LRF154" s="113"/>
      <c r="LRG154" s="113"/>
      <c r="LRH154" s="113"/>
      <c r="LRI154" s="113"/>
      <c r="LRJ154" s="113"/>
      <c r="LRK154" s="113"/>
      <c r="LRL154" s="113"/>
      <c r="LRM154" s="113"/>
      <c r="LRN154" s="113"/>
      <c r="LRO154" s="113"/>
      <c r="LRP154" s="113"/>
      <c r="LRQ154" s="113"/>
      <c r="LRR154" s="113"/>
      <c r="LRS154" s="113"/>
      <c r="LRT154" s="113"/>
      <c r="LRU154" s="113"/>
      <c r="LRV154" s="113"/>
      <c r="LRW154" s="113"/>
      <c r="LRX154" s="113"/>
      <c r="LRY154" s="113"/>
      <c r="LRZ154" s="113"/>
      <c r="LSA154" s="113"/>
      <c r="LSB154" s="113"/>
      <c r="LSC154" s="113"/>
      <c r="LSD154" s="113"/>
      <c r="LSE154" s="113"/>
      <c r="LSF154" s="113"/>
      <c r="LSG154" s="113"/>
      <c r="LSH154" s="113"/>
      <c r="LSI154" s="113"/>
      <c r="LSJ154" s="113"/>
      <c r="LSK154" s="113"/>
      <c r="LSL154" s="113"/>
      <c r="LSM154" s="113"/>
      <c r="LSN154" s="113"/>
      <c r="LSO154" s="113"/>
      <c r="LSP154" s="113"/>
      <c r="LSQ154" s="113"/>
      <c r="LSR154" s="113"/>
      <c r="LSS154" s="113"/>
      <c r="LST154" s="113"/>
      <c r="LSU154" s="113"/>
      <c r="LSV154" s="113"/>
      <c r="LSW154" s="113"/>
      <c r="LSX154" s="113"/>
      <c r="LSY154" s="113"/>
      <c r="LSZ154" s="113"/>
      <c r="LTA154" s="113"/>
      <c r="LTB154" s="113"/>
      <c r="LTC154" s="113"/>
      <c r="LTD154" s="113"/>
      <c r="LTE154" s="113"/>
      <c r="LTF154" s="113"/>
      <c r="LTG154" s="113"/>
      <c r="LTH154" s="113"/>
      <c r="LTI154" s="113"/>
      <c r="LTJ154" s="113"/>
      <c r="LTK154" s="113"/>
      <c r="LTL154" s="113"/>
      <c r="LTM154" s="113"/>
      <c r="LTN154" s="113"/>
      <c r="LTO154" s="113"/>
      <c r="LTP154" s="113"/>
      <c r="LTQ154" s="113"/>
      <c r="LTR154" s="113"/>
      <c r="LTS154" s="113"/>
      <c r="LTT154" s="113"/>
      <c r="LTU154" s="113"/>
      <c r="LTV154" s="113"/>
      <c r="LTW154" s="113"/>
      <c r="LTX154" s="113"/>
      <c r="LTY154" s="113"/>
      <c r="LTZ154" s="113"/>
      <c r="LUA154" s="113"/>
      <c r="LUB154" s="113"/>
      <c r="LUC154" s="113"/>
      <c r="LUD154" s="113"/>
      <c r="LUE154" s="113"/>
      <c r="LUF154" s="113"/>
      <c r="LUG154" s="113"/>
      <c r="LUH154" s="113"/>
      <c r="LUI154" s="113"/>
      <c r="LUJ154" s="113"/>
      <c r="LUK154" s="113"/>
      <c r="LUL154" s="113"/>
      <c r="LUM154" s="113"/>
      <c r="LUN154" s="113"/>
      <c r="LUO154" s="113"/>
      <c r="LUP154" s="113"/>
      <c r="LUQ154" s="113"/>
      <c r="LUR154" s="113"/>
      <c r="LUS154" s="113"/>
      <c r="LUT154" s="113"/>
      <c r="LUU154" s="113"/>
      <c r="LUV154" s="113"/>
      <c r="LUW154" s="113"/>
      <c r="LUX154" s="113"/>
      <c r="LUY154" s="113"/>
      <c r="LUZ154" s="113"/>
      <c r="LVA154" s="113"/>
      <c r="LVB154" s="113"/>
      <c r="LVC154" s="113"/>
      <c r="LVD154" s="113"/>
      <c r="LVE154" s="113"/>
      <c r="LVF154" s="113"/>
      <c r="LVG154" s="113"/>
      <c r="LVH154" s="113"/>
      <c r="LVI154" s="113"/>
      <c r="LVJ154" s="113"/>
      <c r="LVK154" s="113"/>
      <c r="LVL154" s="113"/>
      <c r="LVM154" s="113"/>
      <c r="LVN154" s="113"/>
      <c r="LVO154" s="113"/>
      <c r="LVP154" s="113"/>
      <c r="LVQ154" s="113"/>
      <c r="LVR154" s="113"/>
      <c r="LVS154" s="113"/>
      <c r="LVT154" s="113"/>
      <c r="LVU154" s="113"/>
      <c r="LVV154" s="113"/>
      <c r="LVW154" s="113"/>
      <c r="LVX154" s="113"/>
      <c r="LVY154" s="113"/>
      <c r="LVZ154" s="113"/>
      <c r="LWA154" s="113"/>
      <c r="LWB154" s="113"/>
      <c r="LWC154" s="113"/>
      <c r="LWD154" s="113"/>
      <c r="LWE154" s="113"/>
      <c r="LWF154" s="113"/>
      <c r="LWG154" s="113"/>
      <c r="LWH154" s="113"/>
      <c r="LWI154" s="113"/>
      <c r="LWJ154" s="113"/>
      <c r="LWK154" s="113"/>
      <c r="LWL154" s="113"/>
      <c r="LWM154" s="113"/>
      <c r="LWN154" s="113"/>
      <c r="LWO154" s="113"/>
      <c r="LWP154" s="113"/>
      <c r="LWQ154" s="113"/>
      <c r="LWR154" s="113"/>
      <c r="LWS154" s="113"/>
      <c r="LWT154" s="113"/>
      <c r="LWU154" s="113"/>
      <c r="LWV154" s="113"/>
      <c r="LWW154" s="113"/>
      <c r="LWX154" s="113"/>
      <c r="LWY154" s="113"/>
      <c r="LWZ154" s="113"/>
      <c r="LXA154" s="113"/>
      <c r="LXB154" s="113"/>
      <c r="LXC154" s="113"/>
      <c r="LXD154" s="113"/>
      <c r="LXE154" s="113"/>
      <c r="LXF154" s="113"/>
      <c r="LXG154" s="113"/>
      <c r="LXH154" s="113"/>
      <c r="LXI154" s="113"/>
      <c r="LXJ154" s="113"/>
      <c r="LXK154" s="113"/>
      <c r="LXL154" s="113"/>
      <c r="LXM154" s="113"/>
      <c r="LXN154" s="113"/>
      <c r="LXO154" s="113"/>
      <c r="LXP154" s="113"/>
      <c r="LXQ154" s="113"/>
      <c r="LXR154" s="113"/>
      <c r="LXS154" s="113"/>
      <c r="LXT154" s="113"/>
      <c r="LXU154" s="113"/>
      <c r="LXV154" s="113"/>
      <c r="LXW154" s="113"/>
      <c r="LXX154" s="113"/>
      <c r="LXY154" s="113"/>
      <c r="LXZ154" s="113"/>
      <c r="LYA154" s="113"/>
      <c r="LYB154" s="113"/>
      <c r="LYC154" s="113"/>
      <c r="LYD154" s="113"/>
      <c r="LYE154" s="113"/>
      <c r="LYF154" s="113"/>
      <c r="LYG154" s="113"/>
      <c r="LYH154" s="113"/>
      <c r="LYI154" s="113"/>
      <c r="LYJ154" s="113"/>
      <c r="LYK154" s="113"/>
      <c r="LYL154" s="113"/>
      <c r="LYM154" s="113"/>
      <c r="LYN154" s="113"/>
      <c r="LYO154" s="113"/>
      <c r="LYP154" s="113"/>
      <c r="LYQ154" s="113"/>
      <c r="LYR154" s="113"/>
      <c r="LYS154" s="113"/>
      <c r="LYT154" s="113"/>
      <c r="LYU154" s="113"/>
      <c r="LYV154" s="113"/>
      <c r="LYW154" s="113"/>
      <c r="LYX154" s="113"/>
      <c r="LYY154" s="113"/>
      <c r="LYZ154" s="113"/>
      <c r="LZA154" s="113"/>
      <c r="LZB154" s="113"/>
      <c r="LZC154" s="113"/>
      <c r="LZD154" s="113"/>
      <c r="LZE154" s="113"/>
      <c r="LZF154" s="113"/>
      <c r="LZG154" s="113"/>
      <c r="LZH154" s="113"/>
      <c r="LZI154" s="113"/>
      <c r="LZJ154" s="113"/>
      <c r="LZK154" s="113"/>
      <c r="LZL154" s="113"/>
      <c r="LZM154" s="113"/>
      <c r="LZN154" s="113"/>
      <c r="LZO154" s="113"/>
      <c r="LZP154" s="113"/>
      <c r="LZQ154" s="113"/>
      <c r="LZR154" s="113"/>
      <c r="LZS154" s="113"/>
      <c r="LZT154" s="113"/>
      <c r="LZU154" s="113"/>
      <c r="LZV154" s="113"/>
      <c r="LZW154" s="113"/>
      <c r="LZX154" s="113"/>
      <c r="LZY154" s="113"/>
      <c r="LZZ154" s="113"/>
      <c r="MAA154" s="113"/>
      <c r="MAB154" s="113"/>
      <c r="MAC154" s="113"/>
      <c r="MAD154" s="113"/>
      <c r="MAE154" s="113"/>
      <c r="MAF154" s="113"/>
      <c r="MAG154" s="113"/>
      <c r="MAH154" s="113"/>
      <c r="MAI154" s="113"/>
      <c r="MAJ154" s="113"/>
      <c r="MAK154" s="113"/>
      <c r="MAL154" s="113"/>
      <c r="MAM154" s="113"/>
      <c r="MAN154" s="113"/>
      <c r="MAO154" s="113"/>
      <c r="MAP154" s="113"/>
      <c r="MAQ154" s="113"/>
      <c r="MAR154" s="113"/>
      <c r="MAS154" s="113"/>
      <c r="MAT154" s="113"/>
      <c r="MAU154" s="113"/>
      <c r="MAV154" s="113"/>
      <c r="MAW154" s="113"/>
      <c r="MAX154" s="113"/>
      <c r="MAY154" s="113"/>
      <c r="MAZ154" s="113"/>
      <c r="MBA154" s="113"/>
      <c r="MBB154" s="113"/>
      <c r="MBC154" s="113"/>
      <c r="MBD154" s="113"/>
      <c r="MBE154" s="113"/>
      <c r="MBF154" s="113"/>
      <c r="MBG154" s="113"/>
      <c r="MBH154" s="113"/>
      <c r="MBI154" s="113"/>
      <c r="MBJ154" s="113"/>
      <c r="MBK154" s="113"/>
      <c r="MBL154" s="113"/>
      <c r="MBM154" s="113"/>
      <c r="MBN154" s="113"/>
      <c r="MBO154" s="113"/>
      <c r="MBP154" s="113"/>
      <c r="MBQ154" s="113"/>
      <c r="MBR154" s="113"/>
      <c r="MBS154" s="113"/>
      <c r="MBT154" s="113"/>
      <c r="MBU154" s="113"/>
      <c r="MBV154" s="113"/>
      <c r="MBW154" s="113"/>
      <c r="MBX154" s="113"/>
      <c r="MBY154" s="113"/>
      <c r="MBZ154" s="113"/>
      <c r="MCA154" s="113"/>
      <c r="MCB154" s="113"/>
      <c r="MCC154" s="113"/>
      <c r="MCD154" s="113"/>
      <c r="MCE154" s="113"/>
      <c r="MCF154" s="113"/>
      <c r="MCG154" s="113"/>
      <c r="MCH154" s="113"/>
      <c r="MCI154" s="113"/>
      <c r="MCJ154" s="113"/>
      <c r="MCK154" s="113"/>
      <c r="MCL154" s="113"/>
      <c r="MCM154" s="113"/>
      <c r="MCN154" s="113"/>
      <c r="MCO154" s="113"/>
      <c r="MCP154" s="113"/>
      <c r="MCQ154" s="113"/>
      <c r="MCR154" s="113"/>
      <c r="MCS154" s="113"/>
      <c r="MCT154" s="113"/>
      <c r="MCU154" s="113"/>
      <c r="MCV154" s="113"/>
      <c r="MCW154" s="113"/>
      <c r="MCX154" s="113"/>
      <c r="MCY154" s="113"/>
      <c r="MCZ154" s="113"/>
      <c r="MDA154" s="113"/>
      <c r="MDB154" s="113"/>
      <c r="MDC154" s="113"/>
      <c r="MDD154" s="113"/>
      <c r="MDE154" s="113"/>
      <c r="MDF154" s="113"/>
      <c r="MDG154" s="113"/>
      <c r="MDH154" s="113"/>
      <c r="MDI154" s="113"/>
      <c r="MDJ154" s="113"/>
      <c r="MDK154" s="113"/>
      <c r="MDL154" s="113"/>
      <c r="MDM154" s="113"/>
      <c r="MDN154" s="113"/>
      <c r="MDO154" s="113"/>
      <c r="MDP154" s="113"/>
      <c r="MDQ154" s="113"/>
      <c r="MDR154" s="113"/>
      <c r="MDS154" s="113"/>
      <c r="MDT154" s="113"/>
      <c r="MDU154" s="113"/>
      <c r="MDV154" s="113"/>
      <c r="MDW154" s="113"/>
      <c r="MDX154" s="113"/>
      <c r="MDY154" s="113"/>
      <c r="MDZ154" s="113"/>
      <c r="MEA154" s="113"/>
      <c r="MEB154" s="113"/>
      <c r="MEC154" s="113"/>
      <c r="MED154" s="113"/>
      <c r="MEE154" s="113"/>
      <c r="MEF154" s="113"/>
      <c r="MEG154" s="113"/>
      <c r="MEH154" s="113"/>
      <c r="MEI154" s="113"/>
      <c r="MEJ154" s="113"/>
      <c r="MEK154" s="113"/>
      <c r="MEL154" s="113"/>
      <c r="MEM154" s="113"/>
      <c r="MEN154" s="113"/>
      <c r="MEO154" s="113"/>
      <c r="MEP154" s="113"/>
      <c r="MEQ154" s="113"/>
      <c r="MER154" s="113"/>
      <c r="MES154" s="113"/>
      <c r="MET154" s="113"/>
      <c r="MEU154" s="113"/>
      <c r="MEV154" s="113"/>
      <c r="MEW154" s="113"/>
      <c r="MEX154" s="113"/>
      <c r="MEY154" s="113"/>
      <c r="MEZ154" s="113"/>
      <c r="MFA154" s="113"/>
      <c r="MFB154" s="113"/>
      <c r="MFC154" s="113"/>
      <c r="MFD154" s="113"/>
      <c r="MFE154" s="113"/>
      <c r="MFF154" s="113"/>
      <c r="MFG154" s="113"/>
      <c r="MFH154" s="113"/>
      <c r="MFI154" s="113"/>
      <c r="MFJ154" s="113"/>
      <c r="MFK154" s="113"/>
      <c r="MFL154" s="113"/>
      <c r="MFM154" s="113"/>
      <c r="MFN154" s="113"/>
      <c r="MFO154" s="113"/>
      <c r="MFP154" s="113"/>
      <c r="MFQ154" s="113"/>
      <c r="MFR154" s="113"/>
      <c r="MFS154" s="113"/>
      <c r="MFT154" s="113"/>
      <c r="MFU154" s="113"/>
      <c r="MFV154" s="113"/>
      <c r="MFW154" s="113"/>
      <c r="MFX154" s="113"/>
      <c r="MFY154" s="113"/>
      <c r="MFZ154" s="113"/>
      <c r="MGA154" s="113"/>
      <c r="MGB154" s="113"/>
      <c r="MGC154" s="113"/>
      <c r="MGD154" s="113"/>
      <c r="MGE154" s="113"/>
      <c r="MGF154" s="113"/>
      <c r="MGG154" s="113"/>
      <c r="MGH154" s="113"/>
      <c r="MGI154" s="113"/>
      <c r="MGJ154" s="113"/>
      <c r="MGK154" s="113"/>
      <c r="MGL154" s="113"/>
      <c r="MGM154" s="113"/>
      <c r="MGN154" s="113"/>
      <c r="MGO154" s="113"/>
      <c r="MGP154" s="113"/>
      <c r="MGQ154" s="113"/>
      <c r="MGR154" s="113"/>
      <c r="MGS154" s="113"/>
      <c r="MGT154" s="113"/>
      <c r="MGU154" s="113"/>
      <c r="MGV154" s="113"/>
      <c r="MGW154" s="113"/>
      <c r="MGX154" s="113"/>
      <c r="MGY154" s="113"/>
      <c r="MGZ154" s="113"/>
      <c r="MHA154" s="113"/>
      <c r="MHB154" s="113"/>
      <c r="MHC154" s="113"/>
      <c r="MHD154" s="113"/>
      <c r="MHE154" s="113"/>
      <c r="MHF154" s="113"/>
      <c r="MHG154" s="113"/>
      <c r="MHH154" s="113"/>
      <c r="MHI154" s="113"/>
      <c r="MHJ154" s="113"/>
      <c r="MHK154" s="113"/>
      <c r="MHL154" s="113"/>
      <c r="MHM154" s="113"/>
      <c r="MHN154" s="113"/>
      <c r="MHO154" s="113"/>
      <c r="MHP154" s="113"/>
      <c r="MHQ154" s="113"/>
      <c r="MHR154" s="113"/>
      <c r="MHS154" s="113"/>
      <c r="MHT154" s="113"/>
      <c r="MHU154" s="113"/>
      <c r="MHV154" s="113"/>
      <c r="MHW154" s="113"/>
      <c r="MHX154" s="113"/>
      <c r="MHY154" s="113"/>
      <c r="MHZ154" s="113"/>
      <c r="MIA154" s="113"/>
      <c r="MIB154" s="113"/>
      <c r="MIC154" s="113"/>
      <c r="MID154" s="113"/>
      <c r="MIE154" s="113"/>
      <c r="MIF154" s="113"/>
      <c r="MIG154" s="113"/>
      <c r="MIH154" s="113"/>
      <c r="MII154" s="113"/>
      <c r="MIJ154" s="113"/>
      <c r="MIK154" s="113"/>
      <c r="MIL154" s="113"/>
      <c r="MIM154" s="113"/>
      <c r="MIN154" s="113"/>
      <c r="MIO154" s="113"/>
      <c r="MIP154" s="113"/>
      <c r="MIQ154" s="113"/>
      <c r="MIR154" s="113"/>
      <c r="MIS154" s="113"/>
      <c r="MIT154" s="113"/>
      <c r="MIU154" s="113"/>
      <c r="MIV154" s="113"/>
      <c r="MIW154" s="113"/>
      <c r="MIX154" s="113"/>
      <c r="MIY154" s="113"/>
      <c r="MIZ154" s="113"/>
      <c r="MJA154" s="113"/>
      <c r="MJB154" s="113"/>
      <c r="MJC154" s="113"/>
      <c r="MJD154" s="113"/>
      <c r="MJE154" s="113"/>
      <c r="MJF154" s="113"/>
      <c r="MJG154" s="113"/>
      <c r="MJH154" s="113"/>
      <c r="MJI154" s="113"/>
      <c r="MJJ154" s="113"/>
      <c r="MJK154" s="113"/>
      <c r="MJL154" s="113"/>
      <c r="MJM154" s="113"/>
      <c r="MJN154" s="113"/>
      <c r="MJO154" s="113"/>
      <c r="MJP154" s="113"/>
      <c r="MJQ154" s="113"/>
      <c r="MJR154" s="113"/>
      <c r="MJS154" s="113"/>
      <c r="MJT154" s="113"/>
      <c r="MJU154" s="113"/>
      <c r="MJV154" s="113"/>
      <c r="MJW154" s="113"/>
      <c r="MJX154" s="113"/>
      <c r="MJY154" s="113"/>
      <c r="MJZ154" s="113"/>
      <c r="MKA154" s="113"/>
      <c r="MKB154" s="113"/>
      <c r="MKC154" s="113"/>
      <c r="MKD154" s="113"/>
      <c r="MKE154" s="113"/>
      <c r="MKF154" s="113"/>
      <c r="MKG154" s="113"/>
      <c r="MKH154" s="113"/>
      <c r="MKI154" s="113"/>
      <c r="MKJ154" s="113"/>
      <c r="MKK154" s="113"/>
      <c r="MKL154" s="113"/>
      <c r="MKM154" s="113"/>
      <c r="MKN154" s="113"/>
      <c r="MKO154" s="113"/>
      <c r="MKP154" s="113"/>
      <c r="MKQ154" s="113"/>
      <c r="MKR154" s="113"/>
      <c r="MKS154" s="113"/>
      <c r="MKT154" s="113"/>
      <c r="MKU154" s="113"/>
      <c r="MKV154" s="113"/>
      <c r="MKW154" s="113"/>
      <c r="MKX154" s="113"/>
      <c r="MKY154" s="113"/>
      <c r="MKZ154" s="113"/>
      <c r="MLA154" s="113"/>
      <c r="MLB154" s="113"/>
      <c r="MLC154" s="113"/>
      <c r="MLD154" s="113"/>
      <c r="MLE154" s="113"/>
      <c r="MLF154" s="113"/>
      <c r="MLG154" s="113"/>
      <c r="MLH154" s="113"/>
      <c r="MLI154" s="113"/>
      <c r="MLJ154" s="113"/>
      <c r="MLK154" s="113"/>
      <c r="MLL154" s="113"/>
      <c r="MLM154" s="113"/>
      <c r="MLN154" s="113"/>
      <c r="MLO154" s="113"/>
      <c r="MLP154" s="113"/>
      <c r="MLQ154" s="113"/>
      <c r="MLR154" s="113"/>
      <c r="MLS154" s="113"/>
      <c r="MLT154" s="113"/>
      <c r="MLU154" s="113"/>
      <c r="MLV154" s="113"/>
      <c r="MLW154" s="113"/>
      <c r="MLX154" s="113"/>
      <c r="MLY154" s="113"/>
      <c r="MLZ154" s="113"/>
      <c r="MMA154" s="113"/>
      <c r="MMB154" s="113"/>
      <c r="MMC154" s="113"/>
      <c r="MMD154" s="113"/>
      <c r="MME154" s="113"/>
      <c r="MMF154" s="113"/>
      <c r="MMG154" s="113"/>
      <c r="MMH154" s="113"/>
      <c r="MMI154" s="113"/>
      <c r="MMJ154" s="113"/>
      <c r="MMK154" s="113"/>
      <c r="MML154" s="113"/>
      <c r="MMM154" s="113"/>
      <c r="MMN154" s="113"/>
      <c r="MMO154" s="113"/>
      <c r="MMP154" s="113"/>
      <c r="MMQ154" s="113"/>
      <c r="MMR154" s="113"/>
      <c r="MMS154" s="113"/>
      <c r="MMT154" s="113"/>
      <c r="MMU154" s="113"/>
      <c r="MMV154" s="113"/>
      <c r="MMW154" s="113"/>
      <c r="MMX154" s="113"/>
      <c r="MMY154" s="113"/>
      <c r="MMZ154" s="113"/>
      <c r="MNA154" s="113"/>
      <c r="MNB154" s="113"/>
      <c r="MNC154" s="113"/>
      <c r="MND154" s="113"/>
      <c r="MNE154" s="113"/>
      <c r="MNF154" s="113"/>
      <c r="MNG154" s="113"/>
      <c r="MNH154" s="113"/>
      <c r="MNI154" s="113"/>
      <c r="MNJ154" s="113"/>
      <c r="MNK154" s="113"/>
      <c r="MNL154" s="113"/>
      <c r="MNM154" s="113"/>
      <c r="MNN154" s="113"/>
      <c r="MNO154" s="113"/>
      <c r="MNP154" s="113"/>
      <c r="MNQ154" s="113"/>
      <c r="MNR154" s="113"/>
      <c r="MNS154" s="113"/>
      <c r="MNT154" s="113"/>
      <c r="MNU154" s="113"/>
      <c r="MNV154" s="113"/>
      <c r="MNW154" s="113"/>
      <c r="MNX154" s="113"/>
      <c r="MNY154" s="113"/>
      <c r="MNZ154" s="113"/>
      <c r="MOA154" s="113"/>
      <c r="MOB154" s="113"/>
      <c r="MOC154" s="113"/>
      <c r="MOD154" s="113"/>
      <c r="MOE154" s="113"/>
      <c r="MOF154" s="113"/>
      <c r="MOG154" s="113"/>
      <c r="MOH154" s="113"/>
      <c r="MOI154" s="113"/>
      <c r="MOJ154" s="113"/>
      <c r="MOK154" s="113"/>
      <c r="MOL154" s="113"/>
      <c r="MOM154" s="113"/>
      <c r="MON154" s="113"/>
      <c r="MOO154" s="113"/>
      <c r="MOP154" s="113"/>
      <c r="MOQ154" s="113"/>
      <c r="MOR154" s="113"/>
      <c r="MOS154" s="113"/>
      <c r="MOT154" s="113"/>
      <c r="MOU154" s="113"/>
      <c r="MOV154" s="113"/>
      <c r="MOW154" s="113"/>
      <c r="MOX154" s="113"/>
      <c r="MOY154" s="113"/>
      <c r="MOZ154" s="113"/>
      <c r="MPA154" s="113"/>
      <c r="MPB154" s="113"/>
      <c r="MPC154" s="113"/>
      <c r="MPD154" s="113"/>
      <c r="MPE154" s="113"/>
      <c r="MPF154" s="113"/>
      <c r="MPG154" s="113"/>
      <c r="MPH154" s="113"/>
      <c r="MPI154" s="113"/>
      <c r="MPJ154" s="113"/>
      <c r="MPK154" s="113"/>
      <c r="MPL154" s="113"/>
      <c r="MPM154" s="113"/>
      <c r="MPN154" s="113"/>
      <c r="MPO154" s="113"/>
      <c r="MPP154" s="113"/>
      <c r="MPQ154" s="113"/>
      <c r="MPR154" s="113"/>
      <c r="MPS154" s="113"/>
      <c r="MPT154" s="113"/>
      <c r="MPU154" s="113"/>
      <c r="MPV154" s="113"/>
      <c r="MPW154" s="113"/>
      <c r="MPX154" s="113"/>
      <c r="MPY154" s="113"/>
      <c r="MPZ154" s="113"/>
      <c r="MQA154" s="113"/>
      <c r="MQB154" s="113"/>
      <c r="MQC154" s="113"/>
      <c r="MQD154" s="113"/>
      <c r="MQE154" s="113"/>
      <c r="MQF154" s="113"/>
      <c r="MQG154" s="113"/>
      <c r="MQH154" s="113"/>
      <c r="MQI154" s="113"/>
      <c r="MQJ154" s="113"/>
      <c r="MQK154" s="113"/>
      <c r="MQL154" s="113"/>
      <c r="MQM154" s="113"/>
      <c r="MQN154" s="113"/>
      <c r="MQO154" s="113"/>
      <c r="MQP154" s="113"/>
      <c r="MQQ154" s="113"/>
      <c r="MQR154" s="113"/>
      <c r="MQS154" s="113"/>
      <c r="MQT154" s="113"/>
      <c r="MQU154" s="113"/>
      <c r="MQV154" s="113"/>
      <c r="MQW154" s="113"/>
      <c r="MQX154" s="113"/>
      <c r="MQY154" s="113"/>
      <c r="MQZ154" s="113"/>
      <c r="MRA154" s="113"/>
      <c r="MRB154" s="113"/>
      <c r="MRC154" s="113"/>
      <c r="MRD154" s="113"/>
      <c r="MRE154" s="113"/>
      <c r="MRF154" s="113"/>
      <c r="MRG154" s="113"/>
      <c r="MRH154" s="113"/>
      <c r="MRI154" s="113"/>
      <c r="MRJ154" s="113"/>
      <c r="MRK154" s="113"/>
      <c r="MRL154" s="113"/>
      <c r="MRM154" s="113"/>
      <c r="MRN154" s="113"/>
      <c r="MRO154" s="113"/>
      <c r="MRP154" s="113"/>
      <c r="MRQ154" s="113"/>
      <c r="MRR154" s="113"/>
      <c r="MRS154" s="113"/>
      <c r="MRT154" s="113"/>
      <c r="MRU154" s="113"/>
      <c r="MRV154" s="113"/>
      <c r="MRW154" s="113"/>
      <c r="MRX154" s="113"/>
      <c r="MRY154" s="113"/>
      <c r="MRZ154" s="113"/>
      <c r="MSA154" s="113"/>
      <c r="MSB154" s="113"/>
      <c r="MSC154" s="113"/>
      <c r="MSD154" s="113"/>
      <c r="MSE154" s="113"/>
      <c r="MSF154" s="113"/>
      <c r="MSG154" s="113"/>
      <c r="MSH154" s="113"/>
      <c r="MSI154" s="113"/>
      <c r="MSJ154" s="113"/>
      <c r="MSK154" s="113"/>
      <c r="MSL154" s="113"/>
      <c r="MSM154" s="113"/>
      <c r="MSN154" s="113"/>
      <c r="MSO154" s="113"/>
      <c r="MSP154" s="113"/>
      <c r="MSQ154" s="113"/>
      <c r="MSR154" s="113"/>
      <c r="MSS154" s="113"/>
      <c r="MST154" s="113"/>
      <c r="MSU154" s="113"/>
      <c r="MSV154" s="113"/>
      <c r="MSW154" s="113"/>
      <c r="MSX154" s="113"/>
      <c r="MSY154" s="113"/>
      <c r="MSZ154" s="113"/>
      <c r="MTA154" s="113"/>
      <c r="MTB154" s="113"/>
      <c r="MTC154" s="113"/>
      <c r="MTD154" s="113"/>
      <c r="MTE154" s="113"/>
      <c r="MTF154" s="113"/>
      <c r="MTG154" s="113"/>
      <c r="MTH154" s="113"/>
      <c r="MTI154" s="113"/>
      <c r="MTJ154" s="113"/>
      <c r="MTK154" s="113"/>
      <c r="MTL154" s="113"/>
      <c r="MTM154" s="113"/>
      <c r="MTN154" s="113"/>
      <c r="MTO154" s="113"/>
      <c r="MTP154" s="113"/>
      <c r="MTQ154" s="113"/>
      <c r="MTR154" s="113"/>
      <c r="MTS154" s="113"/>
      <c r="MTT154" s="113"/>
      <c r="MTU154" s="113"/>
      <c r="MTV154" s="113"/>
      <c r="MTW154" s="113"/>
      <c r="MTX154" s="113"/>
      <c r="MTY154" s="113"/>
      <c r="MTZ154" s="113"/>
      <c r="MUA154" s="113"/>
      <c r="MUB154" s="113"/>
      <c r="MUC154" s="113"/>
      <c r="MUD154" s="113"/>
      <c r="MUE154" s="113"/>
      <c r="MUF154" s="113"/>
      <c r="MUG154" s="113"/>
      <c r="MUH154" s="113"/>
      <c r="MUI154" s="113"/>
      <c r="MUJ154" s="113"/>
      <c r="MUK154" s="113"/>
      <c r="MUL154" s="113"/>
      <c r="MUM154" s="113"/>
      <c r="MUN154" s="113"/>
      <c r="MUO154" s="113"/>
      <c r="MUP154" s="113"/>
      <c r="MUQ154" s="113"/>
      <c r="MUR154" s="113"/>
      <c r="MUS154" s="113"/>
      <c r="MUT154" s="113"/>
      <c r="MUU154" s="113"/>
      <c r="MUV154" s="113"/>
      <c r="MUW154" s="113"/>
      <c r="MUX154" s="113"/>
      <c r="MUY154" s="113"/>
      <c r="MUZ154" s="113"/>
      <c r="MVA154" s="113"/>
      <c r="MVB154" s="113"/>
      <c r="MVC154" s="113"/>
      <c r="MVD154" s="113"/>
      <c r="MVE154" s="113"/>
      <c r="MVF154" s="113"/>
      <c r="MVG154" s="113"/>
      <c r="MVH154" s="113"/>
      <c r="MVI154" s="113"/>
      <c r="MVJ154" s="113"/>
      <c r="MVK154" s="113"/>
      <c r="MVL154" s="113"/>
      <c r="MVM154" s="113"/>
      <c r="MVN154" s="113"/>
      <c r="MVO154" s="113"/>
      <c r="MVP154" s="113"/>
      <c r="MVQ154" s="113"/>
      <c r="MVR154" s="113"/>
      <c r="MVS154" s="113"/>
      <c r="MVT154" s="113"/>
      <c r="MVU154" s="113"/>
      <c r="MVV154" s="113"/>
      <c r="MVW154" s="113"/>
      <c r="MVX154" s="113"/>
      <c r="MVY154" s="113"/>
      <c r="MVZ154" s="113"/>
      <c r="MWA154" s="113"/>
      <c r="MWB154" s="113"/>
      <c r="MWC154" s="113"/>
      <c r="MWD154" s="113"/>
      <c r="MWE154" s="113"/>
      <c r="MWF154" s="113"/>
      <c r="MWG154" s="113"/>
      <c r="MWH154" s="113"/>
      <c r="MWI154" s="113"/>
      <c r="MWJ154" s="113"/>
      <c r="MWK154" s="113"/>
      <c r="MWL154" s="113"/>
      <c r="MWM154" s="113"/>
      <c r="MWN154" s="113"/>
      <c r="MWO154" s="113"/>
      <c r="MWP154" s="113"/>
      <c r="MWQ154" s="113"/>
      <c r="MWR154" s="113"/>
      <c r="MWS154" s="113"/>
      <c r="MWT154" s="113"/>
      <c r="MWU154" s="113"/>
      <c r="MWV154" s="113"/>
      <c r="MWW154" s="113"/>
      <c r="MWX154" s="113"/>
      <c r="MWY154" s="113"/>
      <c r="MWZ154" s="113"/>
      <c r="MXA154" s="113"/>
      <c r="MXB154" s="113"/>
      <c r="MXC154" s="113"/>
      <c r="MXD154" s="113"/>
      <c r="MXE154" s="113"/>
      <c r="MXF154" s="113"/>
      <c r="MXG154" s="113"/>
      <c r="MXH154" s="113"/>
      <c r="MXI154" s="113"/>
      <c r="MXJ154" s="113"/>
      <c r="MXK154" s="113"/>
      <c r="MXL154" s="113"/>
      <c r="MXM154" s="113"/>
      <c r="MXN154" s="113"/>
      <c r="MXO154" s="113"/>
      <c r="MXP154" s="113"/>
      <c r="MXQ154" s="113"/>
      <c r="MXR154" s="113"/>
      <c r="MXS154" s="113"/>
      <c r="MXT154" s="113"/>
      <c r="MXU154" s="113"/>
      <c r="MXV154" s="113"/>
      <c r="MXW154" s="113"/>
      <c r="MXX154" s="113"/>
      <c r="MXY154" s="113"/>
      <c r="MXZ154" s="113"/>
      <c r="MYA154" s="113"/>
      <c r="MYB154" s="113"/>
      <c r="MYC154" s="113"/>
      <c r="MYD154" s="113"/>
      <c r="MYE154" s="113"/>
      <c r="MYF154" s="113"/>
      <c r="MYG154" s="113"/>
      <c r="MYH154" s="113"/>
      <c r="MYI154" s="113"/>
      <c r="MYJ154" s="113"/>
      <c r="MYK154" s="113"/>
      <c r="MYL154" s="113"/>
      <c r="MYM154" s="113"/>
      <c r="MYN154" s="113"/>
      <c r="MYO154" s="113"/>
      <c r="MYP154" s="113"/>
      <c r="MYQ154" s="113"/>
      <c r="MYR154" s="113"/>
      <c r="MYS154" s="113"/>
      <c r="MYT154" s="113"/>
      <c r="MYU154" s="113"/>
      <c r="MYV154" s="113"/>
      <c r="MYW154" s="113"/>
      <c r="MYX154" s="113"/>
      <c r="MYY154" s="113"/>
      <c r="MYZ154" s="113"/>
      <c r="MZA154" s="113"/>
      <c r="MZB154" s="113"/>
      <c r="MZC154" s="113"/>
      <c r="MZD154" s="113"/>
      <c r="MZE154" s="113"/>
      <c r="MZF154" s="113"/>
      <c r="MZG154" s="113"/>
      <c r="MZH154" s="113"/>
      <c r="MZI154" s="113"/>
      <c r="MZJ154" s="113"/>
      <c r="MZK154" s="113"/>
      <c r="MZL154" s="113"/>
      <c r="MZM154" s="113"/>
      <c r="MZN154" s="113"/>
      <c r="MZO154" s="113"/>
      <c r="MZP154" s="113"/>
      <c r="MZQ154" s="113"/>
      <c r="MZR154" s="113"/>
      <c r="MZS154" s="113"/>
      <c r="MZT154" s="113"/>
      <c r="MZU154" s="113"/>
      <c r="MZV154" s="113"/>
      <c r="MZW154" s="113"/>
      <c r="MZX154" s="113"/>
      <c r="MZY154" s="113"/>
      <c r="MZZ154" s="113"/>
      <c r="NAA154" s="113"/>
      <c r="NAB154" s="113"/>
      <c r="NAC154" s="113"/>
      <c r="NAD154" s="113"/>
      <c r="NAE154" s="113"/>
      <c r="NAF154" s="113"/>
      <c r="NAG154" s="113"/>
      <c r="NAH154" s="113"/>
      <c r="NAI154" s="113"/>
      <c r="NAJ154" s="113"/>
      <c r="NAK154" s="113"/>
      <c r="NAL154" s="113"/>
      <c r="NAM154" s="113"/>
      <c r="NAN154" s="113"/>
      <c r="NAO154" s="113"/>
      <c r="NAP154" s="113"/>
      <c r="NAQ154" s="113"/>
      <c r="NAR154" s="113"/>
      <c r="NAS154" s="113"/>
      <c r="NAT154" s="113"/>
      <c r="NAU154" s="113"/>
      <c r="NAV154" s="113"/>
      <c r="NAW154" s="113"/>
      <c r="NAX154" s="113"/>
      <c r="NAY154" s="113"/>
      <c r="NAZ154" s="113"/>
      <c r="NBA154" s="113"/>
      <c r="NBB154" s="113"/>
      <c r="NBC154" s="113"/>
      <c r="NBD154" s="113"/>
      <c r="NBE154" s="113"/>
      <c r="NBF154" s="113"/>
      <c r="NBG154" s="113"/>
      <c r="NBH154" s="113"/>
      <c r="NBI154" s="113"/>
      <c r="NBJ154" s="113"/>
      <c r="NBK154" s="113"/>
      <c r="NBL154" s="113"/>
      <c r="NBM154" s="113"/>
      <c r="NBN154" s="113"/>
      <c r="NBO154" s="113"/>
      <c r="NBP154" s="113"/>
      <c r="NBQ154" s="113"/>
      <c r="NBR154" s="113"/>
      <c r="NBS154" s="113"/>
      <c r="NBT154" s="113"/>
      <c r="NBU154" s="113"/>
      <c r="NBV154" s="113"/>
      <c r="NBW154" s="113"/>
      <c r="NBX154" s="113"/>
      <c r="NBY154" s="113"/>
      <c r="NBZ154" s="113"/>
      <c r="NCA154" s="113"/>
      <c r="NCB154" s="113"/>
      <c r="NCC154" s="113"/>
      <c r="NCD154" s="113"/>
      <c r="NCE154" s="113"/>
      <c r="NCF154" s="113"/>
      <c r="NCG154" s="113"/>
      <c r="NCH154" s="113"/>
      <c r="NCI154" s="113"/>
      <c r="NCJ154" s="113"/>
      <c r="NCK154" s="113"/>
      <c r="NCL154" s="113"/>
      <c r="NCM154" s="113"/>
      <c r="NCN154" s="113"/>
      <c r="NCO154" s="113"/>
      <c r="NCP154" s="113"/>
      <c r="NCQ154" s="113"/>
      <c r="NCR154" s="113"/>
      <c r="NCS154" s="113"/>
      <c r="NCT154" s="113"/>
      <c r="NCU154" s="113"/>
      <c r="NCV154" s="113"/>
      <c r="NCW154" s="113"/>
      <c r="NCX154" s="113"/>
      <c r="NCY154" s="113"/>
      <c r="NCZ154" s="113"/>
      <c r="NDA154" s="113"/>
      <c r="NDB154" s="113"/>
      <c r="NDC154" s="113"/>
      <c r="NDD154" s="113"/>
      <c r="NDE154" s="113"/>
      <c r="NDF154" s="113"/>
      <c r="NDG154" s="113"/>
      <c r="NDH154" s="113"/>
      <c r="NDI154" s="113"/>
      <c r="NDJ154" s="113"/>
      <c r="NDK154" s="113"/>
      <c r="NDL154" s="113"/>
      <c r="NDM154" s="113"/>
      <c r="NDN154" s="113"/>
      <c r="NDO154" s="113"/>
      <c r="NDP154" s="113"/>
      <c r="NDQ154" s="113"/>
      <c r="NDR154" s="113"/>
      <c r="NDS154" s="113"/>
      <c r="NDT154" s="113"/>
      <c r="NDU154" s="113"/>
      <c r="NDV154" s="113"/>
      <c r="NDW154" s="113"/>
      <c r="NDX154" s="113"/>
      <c r="NDY154" s="113"/>
      <c r="NDZ154" s="113"/>
      <c r="NEA154" s="113"/>
      <c r="NEB154" s="113"/>
      <c r="NEC154" s="113"/>
      <c r="NED154" s="113"/>
      <c r="NEE154" s="113"/>
      <c r="NEF154" s="113"/>
      <c r="NEG154" s="113"/>
      <c r="NEH154" s="113"/>
      <c r="NEI154" s="113"/>
      <c r="NEJ154" s="113"/>
      <c r="NEK154" s="113"/>
      <c r="NEL154" s="113"/>
      <c r="NEM154" s="113"/>
      <c r="NEN154" s="113"/>
      <c r="NEO154" s="113"/>
      <c r="NEP154" s="113"/>
      <c r="NEQ154" s="113"/>
      <c r="NER154" s="113"/>
      <c r="NES154" s="113"/>
      <c r="NET154" s="113"/>
      <c r="NEU154" s="113"/>
      <c r="NEV154" s="113"/>
      <c r="NEW154" s="113"/>
      <c r="NEX154" s="113"/>
      <c r="NEY154" s="113"/>
      <c r="NEZ154" s="113"/>
      <c r="NFA154" s="113"/>
      <c r="NFB154" s="113"/>
      <c r="NFC154" s="113"/>
      <c r="NFD154" s="113"/>
      <c r="NFE154" s="113"/>
      <c r="NFF154" s="113"/>
      <c r="NFG154" s="113"/>
      <c r="NFH154" s="113"/>
      <c r="NFI154" s="113"/>
      <c r="NFJ154" s="113"/>
      <c r="NFK154" s="113"/>
      <c r="NFL154" s="113"/>
      <c r="NFM154" s="113"/>
      <c r="NFN154" s="113"/>
      <c r="NFO154" s="113"/>
      <c r="NFP154" s="113"/>
      <c r="NFQ154" s="113"/>
      <c r="NFR154" s="113"/>
      <c r="NFS154" s="113"/>
      <c r="NFT154" s="113"/>
      <c r="NFU154" s="113"/>
      <c r="NFV154" s="113"/>
      <c r="NFW154" s="113"/>
      <c r="NFX154" s="113"/>
      <c r="NFY154" s="113"/>
      <c r="NFZ154" s="113"/>
      <c r="NGA154" s="113"/>
      <c r="NGB154" s="113"/>
      <c r="NGC154" s="113"/>
      <c r="NGD154" s="113"/>
      <c r="NGE154" s="113"/>
      <c r="NGF154" s="113"/>
      <c r="NGG154" s="113"/>
      <c r="NGH154" s="113"/>
      <c r="NGI154" s="113"/>
      <c r="NGJ154" s="113"/>
      <c r="NGK154" s="113"/>
      <c r="NGL154" s="113"/>
      <c r="NGM154" s="113"/>
      <c r="NGN154" s="113"/>
      <c r="NGO154" s="113"/>
      <c r="NGP154" s="113"/>
      <c r="NGQ154" s="113"/>
      <c r="NGR154" s="113"/>
      <c r="NGS154" s="113"/>
      <c r="NGT154" s="113"/>
      <c r="NGU154" s="113"/>
      <c r="NGV154" s="113"/>
      <c r="NGW154" s="113"/>
      <c r="NGX154" s="113"/>
      <c r="NGY154" s="113"/>
      <c r="NGZ154" s="113"/>
      <c r="NHA154" s="113"/>
      <c r="NHB154" s="113"/>
      <c r="NHC154" s="113"/>
      <c r="NHD154" s="113"/>
      <c r="NHE154" s="113"/>
      <c r="NHF154" s="113"/>
      <c r="NHG154" s="113"/>
      <c r="NHH154" s="113"/>
      <c r="NHI154" s="113"/>
      <c r="NHJ154" s="113"/>
      <c r="NHK154" s="113"/>
      <c r="NHL154" s="113"/>
      <c r="NHM154" s="113"/>
      <c r="NHN154" s="113"/>
      <c r="NHO154" s="113"/>
      <c r="NHP154" s="113"/>
      <c r="NHQ154" s="113"/>
      <c r="NHR154" s="113"/>
      <c r="NHS154" s="113"/>
      <c r="NHT154" s="113"/>
      <c r="NHU154" s="113"/>
      <c r="NHV154" s="113"/>
      <c r="NHW154" s="113"/>
      <c r="NHX154" s="113"/>
      <c r="NHY154" s="113"/>
      <c r="NHZ154" s="113"/>
      <c r="NIA154" s="113"/>
      <c r="NIB154" s="113"/>
      <c r="NIC154" s="113"/>
      <c r="NID154" s="113"/>
      <c r="NIE154" s="113"/>
      <c r="NIF154" s="113"/>
      <c r="NIG154" s="113"/>
      <c r="NIH154" s="113"/>
      <c r="NII154" s="113"/>
      <c r="NIJ154" s="113"/>
      <c r="NIK154" s="113"/>
      <c r="NIL154" s="113"/>
      <c r="NIM154" s="113"/>
      <c r="NIN154" s="113"/>
      <c r="NIO154" s="113"/>
      <c r="NIP154" s="113"/>
      <c r="NIQ154" s="113"/>
      <c r="NIR154" s="113"/>
      <c r="NIS154" s="113"/>
      <c r="NIT154" s="113"/>
      <c r="NIU154" s="113"/>
      <c r="NIV154" s="113"/>
      <c r="NIW154" s="113"/>
      <c r="NIX154" s="113"/>
      <c r="NIY154" s="113"/>
      <c r="NIZ154" s="113"/>
      <c r="NJA154" s="113"/>
      <c r="NJB154" s="113"/>
      <c r="NJC154" s="113"/>
      <c r="NJD154" s="113"/>
      <c r="NJE154" s="113"/>
      <c r="NJF154" s="113"/>
      <c r="NJG154" s="113"/>
      <c r="NJH154" s="113"/>
      <c r="NJI154" s="113"/>
      <c r="NJJ154" s="113"/>
      <c r="NJK154" s="113"/>
      <c r="NJL154" s="113"/>
      <c r="NJM154" s="113"/>
      <c r="NJN154" s="113"/>
      <c r="NJO154" s="113"/>
      <c r="NJP154" s="113"/>
      <c r="NJQ154" s="113"/>
      <c r="NJR154" s="113"/>
      <c r="NJS154" s="113"/>
      <c r="NJT154" s="113"/>
      <c r="NJU154" s="113"/>
      <c r="NJV154" s="113"/>
      <c r="NJW154" s="113"/>
      <c r="NJX154" s="113"/>
      <c r="NJY154" s="113"/>
      <c r="NJZ154" s="113"/>
      <c r="NKA154" s="113"/>
      <c r="NKB154" s="113"/>
      <c r="NKC154" s="113"/>
      <c r="NKD154" s="113"/>
      <c r="NKE154" s="113"/>
      <c r="NKF154" s="113"/>
      <c r="NKG154" s="113"/>
      <c r="NKH154" s="113"/>
      <c r="NKI154" s="113"/>
      <c r="NKJ154" s="113"/>
      <c r="NKK154" s="113"/>
      <c r="NKL154" s="113"/>
      <c r="NKM154" s="113"/>
      <c r="NKN154" s="113"/>
      <c r="NKO154" s="113"/>
      <c r="NKP154" s="113"/>
      <c r="NKQ154" s="113"/>
      <c r="NKR154" s="113"/>
      <c r="NKS154" s="113"/>
      <c r="NKT154" s="113"/>
      <c r="NKU154" s="113"/>
      <c r="NKV154" s="113"/>
      <c r="NKW154" s="113"/>
      <c r="NKX154" s="113"/>
      <c r="NKY154" s="113"/>
      <c r="NKZ154" s="113"/>
      <c r="NLA154" s="113"/>
      <c r="NLB154" s="113"/>
      <c r="NLC154" s="113"/>
      <c r="NLD154" s="113"/>
      <c r="NLE154" s="113"/>
      <c r="NLF154" s="113"/>
      <c r="NLG154" s="113"/>
      <c r="NLH154" s="113"/>
      <c r="NLI154" s="113"/>
      <c r="NLJ154" s="113"/>
      <c r="NLK154" s="113"/>
      <c r="NLL154" s="113"/>
      <c r="NLM154" s="113"/>
      <c r="NLN154" s="113"/>
      <c r="NLO154" s="113"/>
      <c r="NLP154" s="113"/>
      <c r="NLQ154" s="113"/>
      <c r="NLR154" s="113"/>
      <c r="NLS154" s="113"/>
      <c r="NLT154" s="113"/>
      <c r="NLU154" s="113"/>
      <c r="NLV154" s="113"/>
      <c r="NLW154" s="113"/>
      <c r="NLX154" s="113"/>
      <c r="NLY154" s="113"/>
      <c r="NLZ154" s="113"/>
      <c r="NMA154" s="113"/>
      <c r="NMB154" s="113"/>
      <c r="NMC154" s="113"/>
      <c r="NMD154" s="113"/>
      <c r="NME154" s="113"/>
      <c r="NMF154" s="113"/>
      <c r="NMG154" s="113"/>
      <c r="NMH154" s="113"/>
      <c r="NMI154" s="113"/>
      <c r="NMJ154" s="113"/>
      <c r="NMK154" s="113"/>
      <c r="NML154" s="113"/>
      <c r="NMM154" s="113"/>
      <c r="NMN154" s="113"/>
      <c r="NMO154" s="113"/>
      <c r="NMP154" s="113"/>
      <c r="NMQ154" s="113"/>
      <c r="NMR154" s="113"/>
      <c r="NMS154" s="113"/>
      <c r="NMT154" s="113"/>
      <c r="NMU154" s="113"/>
      <c r="NMV154" s="113"/>
      <c r="NMW154" s="113"/>
      <c r="NMX154" s="113"/>
      <c r="NMY154" s="113"/>
      <c r="NMZ154" s="113"/>
      <c r="NNA154" s="113"/>
      <c r="NNB154" s="113"/>
      <c r="NNC154" s="113"/>
      <c r="NND154" s="113"/>
      <c r="NNE154" s="113"/>
      <c r="NNF154" s="113"/>
      <c r="NNG154" s="113"/>
      <c r="NNH154" s="113"/>
      <c r="NNI154" s="113"/>
      <c r="NNJ154" s="113"/>
      <c r="NNK154" s="113"/>
      <c r="NNL154" s="113"/>
      <c r="NNM154" s="113"/>
      <c r="NNN154" s="113"/>
      <c r="NNO154" s="113"/>
      <c r="NNP154" s="113"/>
      <c r="NNQ154" s="113"/>
      <c r="NNR154" s="113"/>
      <c r="NNS154" s="113"/>
      <c r="NNT154" s="113"/>
      <c r="NNU154" s="113"/>
      <c r="NNV154" s="113"/>
      <c r="NNW154" s="113"/>
      <c r="NNX154" s="113"/>
      <c r="NNY154" s="113"/>
      <c r="NNZ154" s="113"/>
      <c r="NOA154" s="113"/>
      <c r="NOB154" s="113"/>
      <c r="NOC154" s="113"/>
      <c r="NOD154" s="113"/>
      <c r="NOE154" s="113"/>
      <c r="NOF154" s="113"/>
      <c r="NOG154" s="113"/>
      <c r="NOH154" s="113"/>
      <c r="NOI154" s="113"/>
      <c r="NOJ154" s="113"/>
      <c r="NOK154" s="113"/>
      <c r="NOL154" s="113"/>
      <c r="NOM154" s="113"/>
      <c r="NON154" s="113"/>
      <c r="NOO154" s="113"/>
      <c r="NOP154" s="113"/>
      <c r="NOQ154" s="113"/>
      <c r="NOR154" s="113"/>
      <c r="NOS154" s="113"/>
      <c r="NOT154" s="113"/>
      <c r="NOU154" s="113"/>
      <c r="NOV154" s="113"/>
      <c r="NOW154" s="113"/>
      <c r="NOX154" s="113"/>
      <c r="NOY154" s="113"/>
      <c r="NOZ154" s="113"/>
      <c r="NPA154" s="113"/>
      <c r="NPB154" s="113"/>
      <c r="NPC154" s="113"/>
      <c r="NPD154" s="113"/>
      <c r="NPE154" s="113"/>
      <c r="NPF154" s="113"/>
      <c r="NPG154" s="113"/>
      <c r="NPH154" s="113"/>
      <c r="NPI154" s="113"/>
      <c r="NPJ154" s="113"/>
      <c r="NPK154" s="113"/>
      <c r="NPL154" s="113"/>
      <c r="NPM154" s="113"/>
      <c r="NPN154" s="113"/>
      <c r="NPO154" s="113"/>
      <c r="NPP154" s="113"/>
      <c r="NPQ154" s="113"/>
      <c r="NPR154" s="113"/>
      <c r="NPS154" s="113"/>
      <c r="NPT154" s="113"/>
      <c r="NPU154" s="113"/>
      <c r="NPV154" s="113"/>
      <c r="NPW154" s="113"/>
      <c r="NPX154" s="113"/>
      <c r="NPY154" s="113"/>
      <c r="NPZ154" s="113"/>
      <c r="NQA154" s="113"/>
      <c r="NQB154" s="113"/>
      <c r="NQC154" s="113"/>
      <c r="NQD154" s="113"/>
      <c r="NQE154" s="113"/>
      <c r="NQF154" s="113"/>
      <c r="NQG154" s="113"/>
      <c r="NQH154" s="113"/>
      <c r="NQI154" s="113"/>
      <c r="NQJ154" s="113"/>
      <c r="NQK154" s="113"/>
      <c r="NQL154" s="113"/>
      <c r="NQM154" s="113"/>
      <c r="NQN154" s="113"/>
      <c r="NQO154" s="113"/>
      <c r="NQP154" s="113"/>
      <c r="NQQ154" s="113"/>
      <c r="NQR154" s="113"/>
      <c r="NQS154" s="113"/>
      <c r="NQT154" s="113"/>
      <c r="NQU154" s="113"/>
      <c r="NQV154" s="113"/>
      <c r="NQW154" s="113"/>
      <c r="NQX154" s="113"/>
      <c r="NQY154" s="113"/>
      <c r="NQZ154" s="113"/>
      <c r="NRA154" s="113"/>
      <c r="NRB154" s="113"/>
      <c r="NRC154" s="113"/>
      <c r="NRD154" s="113"/>
      <c r="NRE154" s="113"/>
      <c r="NRF154" s="113"/>
      <c r="NRG154" s="113"/>
      <c r="NRH154" s="113"/>
      <c r="NRI154" s="113"/>
      <c r="NRJ154" s="113"/>
      <c r="NRK154" s="113"/>
      <c r="NRL154" s="113"/>
      <c r="NRM154" s="113"/>
      <c r="NRN154" s="113"/>
      <c r="NRO154" s="113"/>
      <c r="NRP154" s="113"/>
      <c r="NRQ154" s="113"/>
      <c r="NRR154" s="113"/>
      <c r="NRS154" s="113"/>
      <c r="NRT154" s="113"/>
      <c r="NRU154" s="113"/>
      <c r="NRV154" s="113"/>
      <c r="NRW154" s="113"/>
      <c r="NRX154" s="113"/>
      <c r="NRY154" s="113"/>
      <c r="NRZ154" s="113"/>
      <c r="NSA154" s="113"/>
      <c r="NSB154" s="113"/>
      <c r="NSC154" s="113"/>
      <c r="NSD154" s="113"/>
      <c r="NSE154" s="113"/>
      <c r="NSF154" s="113"/>
      <c r="NSG154" s="113"/>
      <c r="NSH154" s="113"/>
      <c r="NSI154" s="113"/>
      <c r="NSJ154" s="113"/>
      <c r="NSK154" s="113"/>
      <c r="NSL154" s="113"/>
      <c r="NSM154" s="113"/>
      <c r="NSN154" s="113"/>
      <c r="NSO154" s="113"/>
      <c r="NSP154" s="113"/>
      <c r="NSQ154" s="113"/>
      <c r="NSR154" s="113"/>
      <c r="NSS154" s="113"/>
      <c r="NST154" s="113"/>
      <c r="NSU154" s="113"/>
      <c r="NSV154" s="113"/>
      <c r="NSW154" s="113"/>
      <c r="NSX154" s="113"/>
      <c r="NSY154" s="113"/>
      <c r="NSZ154" s="113"/>
      <c r="NTA154" s="113"/>
      <c r="NTB154" s="113"/>
      <c r="NTC154" s="113"/>
      <c r="NTD154" s="113"/>
      <c r="NTE154" s="113"/>
      <c r="NTF154" s="113"/>
      <c r="NTG154" s="113"/>
      <c r="NTH154" s="113"/>
      <c r="NTI154" s="113"/>
      <c r="NTJ154" s="113"/>
      <c r="NTK154" s="113"/>
      <c r="NTL154" s="113"/>
      <c r="NTM154" s="113"/>
      <c r="NTN154" s="113"/>
      <c r="NTO154" s="113"/>
      <c r="NTP154" s="113"/>
      <c r="NTQ154" s="113"/>
      <c r="NTR154" s="113"/>
      <c r="NTS154" s="113"/>
      <c r="NTT154" s="113"/>
      <c r="NTU154" s="113"/>
      <c r="NTV154" s="113"/>
      <c r="NTW154" s="113"/>
      <c r="NTX154" s="113"/>
      <c r="NTY154" s="113"/>
      <c r="NTZ154" s="113"/>
      <c r="NUA154" s="113"/>
      <c r="NUB154" s="113"/>
      <c r="NUC154" s="113"/>
      <c r="NUD154" s="113"/>
      <c r="NUE154" s="113"/>
      <c r="NUF154" s="113"/>
      <c r="NUG154" s="113"/>
      <c r="NUH154" s="113"/>
      <c r="NUI154" s="113"/>
      <c r="NUJ154" s="113"/>
      <c r="NUK154" s="113"/>
      <c r="NUL154" s="113"/>
      <c r="NUM154" s="113"/>
      <c r="NUN154" s="113"/>
      <c r="NUO154" s="113"/>
      <c r="NUP154" s="113"/>
      <c r="NUQ154" s="113"/>
      <c r="NUR154" s="113"/>
      <c r="NUS154" s="113"/>
      <c r="NUT154" s="113"/>
      <c r="NUU154" s="113"/>
      <c r="NUV154" s="113"/>
      <c r="NUW154" s="113"/>
      <c r="NUX154" s="113"/>
      <c r="NUY154" s="113"/>
      <c r="NUZ154" s="113"/>
      <c r="NVA154" s="113"/>
      <c r="NVB154" s="113"/>
      <c r="NVC154" s="113"/>
      <c r="NVD154" s="113"/>
      <c r="NVE154" s="113"/>
      <c r="NVF154" s="113"/>
      <c r="NVG154" s="113"/>
      <c r="NVH154" s="113"/>
      <c r="NVI154" s="113"/>
      <c r="NVJ154" s="113"/>
      <c r="NVK154" s="113"/>
      <c r="NVL154" s="113"/>
      <c r="NVM154" s="113"/>
      <c r="NVN154" s="113"/>
      <c r="NVO154" s="113"/>
      <c r="NVP154" s="113"/>
      <c r="NVQ154" s="113"/>
      <c r="NVR154" s="113"/>
      <c r="NVS154" s="113"/>
      <c r="NVT154" s="113"/>
      <c r="NVU154" s="113"/>
      <c r="NVV154" s="113"/>
      <c r="NVW154" s="113"/>
      <c r="NVX154" s="113"/>
      <c r="NVY154" s="113"/>
      <c r="NVZ154" s="113"/>
      <c r="NWA154" s="113"/>
      <c r="NWB154" s="113"/>
      <c r="NWC154" s="113"/>
      <c r="NWD154" s="113"/>
      <c r="NWE154" s="113"/>
      <c r="NWF154" s="113"/>
      <c r="NWG154" s="113"/>
      <c r="NWH154" s="113"/>
      <c r="NWI154" s="113"/>
      <c r="NWJ154" s="113"/>
      <c r="NWK154" s="113"/>
      <c r="NWL154" s="113"/>
      <c r="NWM154" s="113"/>
      <c r="NWN154" s="113"/>
      <c r="NWO154" s="113"/>
      <c r="NWP154" s="113"/>
      <c r="NWQ154" s="113"/>
      <c r="NWR154" s="113"/>
      <c r="NWS154" s="113"/>
      <c r="NWT154" s="113"/>
      <c r="NWU154" s="113"/>
      <c r="NWV154" s="113"/>
      <c r="NWW154" s="113"/>
      <c r="NWX154" s="113"/>
      <c r="NWY154" s="113"/>
      <c r="NWZ154" s="113"/>
      <c r="NXA154" s="113"/>
      <c r="NXB154" s="113"/>
      <c r="NXC154" s="113"/>
      <c r="NXD154" s="113"/>
      <c r="NXE154" s="113"/>
      <c r="NXF154" s="113"/>
      <c r="NXG154" s="113"/>
      <c r="NXH154" s="113"/>
      <c r="NXI154" s="113"/>
      <c r="NXJ154" s="113"/>
      <c r="NXK154" s="113"/>
      <c r="NXL154" s="113"/>
      <c r="NXM154" s="113"/>
      <c r="NXN154" s="113"/>
      <c r="NXO154" s="113"/>
      <c r="NXP154" s="113"/>
      <c r="NXQ154" s="113"/>
      <c r="NXR154" s="113"/>
      <c r="NXS154" s="113"/>
      <c r="NXT154" s="113"/>
      <c r="NXU154" s="113"/>
      <c r="NXV154" s="113"/>
      <c r="NXW154" s="113"/>
      <c r="NXX154" s="113"/>
      <c r="NXY154" s="113"/>
      <c r="NXZ154" s="113"/>
      <c r="NYA154" s="113"/>
      <c r="NYB154" s="113"/>
      <c r="NYC154" s="113"/>
      <c r="NYD154" s="113"/>
      <c r="NYE154" s="113"/>
      <c r="NYF154" s="113"/>
      <c r="NYG154" s="113"/>
      <c r="NYH154" s="113"/>
      <c r="NYI154" s="113"/>
      <c r="NYJ154" s="113"/>
      <c r="NYK154" s="113"/>
      <c r="NYL154" s="113"/>
      <c r="NYM154" s="113"/>
      <c r="NYN154" s="113"/>
      <c r="NYO154" s="113"/>
      <c r="NYP154" s="113"/>
      <c r="NYQ154" s="113"/>
      <c r="NYR154" s="113"/>
      <c r="NYS154" s="113"/>
      <c r="NYT154" s="113"/>
      <c r="NYU154" s="113"/>
      <c r="NYV154" s="113"/>
      <c r="NYW154" s="113"/>
      <c r="NYX154" s="113"/>
      <c r="NYY154" s="113"/>
      <c r="NYZ154" s="113"/>
      <c r="NZA154" s="113"/>
      <c r="NZB154" s="113"/>
      <c r="NZC154" s="113"/>
      <c r="NZD154" s="113"/>
      <c r="NZE154" s="113"/>
      <c r="NZF154" s="113"/>
      <c r="NZG154" s="113"/>
      <c r="NZH154" s="113"/>
      <c r="NZI154" s="113"/>
      <c r="NZJ154" s="113"/>
      <c r="NZK154" s="113"/>
      <c r="NZL154" s="113"/>
      <c r="NZM154" s="113"/>
      <c r="NZN154" s="113"/>
      <c r="NZO154" s="113"/>
      <c r="NZP154" s="113"/>
      <c r="NZQ154" s="113"/>
      <c r="NZR154" s="113"/>
      <c r="NZS154" s="113"/>
      <c r="NZT154" s="113"/>
      <c r="NZU154" s="113"/>
      <c r="NZV154" s="113"/>
      <c r="NZW154" s="113"/>
      <c r="NZX154" s="113"/>
      <c r="NZY154" s="113"/>
      <c r="NZZ154" s="113"/>
      <c r="OAA154" s="113"/>
      <c r="OAB154" s="113"/>
      <c r="OAC154" s="113"/>
      <c r="OAD154" s="113"/>
      <c r="OAE154" s="113"/>
      <c r="OAF154" s="113"/>
      <c r="OAG154" s="113"/>
      <c r="OAH154" s="113"/>
      <c r="OAI154" s="113"/>
      <c r="OAJ154" s="113"/>
      <c r="OAK154" s="113"/>
      <c r="OAL154" s="113"/>
      <c r="OAM154" s="113"/>
      <c r="OAN154" s="113"/>
      <c r="OAO154" s="113"/>
      <c r="OAP154" s="113"/>
      <c r="OAQ154" s="113"/>
      <c r="OAR154" s="113"/>
      <c r="OAS154" s="113"/>
      <c r="OAT154" s="113"/>
      <c r="OAU154" s="113"/>
      <c r="OAV154" s="113"/>
      <c r="OAW154" s="113"/>
      <c r="OAX154" s="113"/>
      <c r="OAY154" s="113"/>
      <c r="OAZ154" s="113"/>
      <c r="OBA154" s="113"/>
      <c r="OBB154" s="113"/>
      <c r="OBC154" s="113"/>
      <c r="OBD154" s="113"/>
      <c r="OBE154" s="113"/>
      <c r="OBF154" s="113"/>
      <c r="OBG154" s="113"/>
      <c r="OBH154" s="113"/>
      <c r="OBI154" s="113"/>
      <c r="OBJ154" s="113"/>
      <c r="OBK154" s="113"/>
      <c r="OBL154" s="113"/>
      <c r="OBM154" s="113"/>
      <c r="OBN154" s="113"/>
      <c r="OBO154" s="113"/>
      <c r="OBP154" s="113"/>
      <c r="OBQ154" s="113"/>
      <c r="OBR154" s="113"/>
      <c r="OBS154" s="113"/>
      <c r="OBT154" s="113"/>
      <c r="OBU154" s="113"/>
      <c r="OBV154" s="113"/>
      <c r="OBW154" s="113"/>
      <c r="OBX154" s="113"/>
      <c r="OBY154" s="113"/>
      <c r="OBZ154" s="113"/>
      <c r="OCA154" s="113"/>
      <c r="OCB154" s="113"/>
      <c r="OCC154" s="113"/>
      <c r="OCD154" s="113"/>
      <c r="OCE154" s="113"/>
      <c r="OCF154" s="113"/>
      <c r="OCG154" s="113"/>
      <c r="OCH154" s="113"/>
      <c r="OCI154" s="113"/>
      <c r="OCJ154" s="113"/>
      <c r="OCK154" s="113"/>
      <c r="OCL154" s="113"/>
      <c r="OCM154" s="113"/>
      <c r="OCN154" s="113"/>
      <c r="OCO154" s="113"/>
      <c r="OCP154" s="113"/>
      <c r="OCQ154" s="113"/>
      <c r="OCR154" s="113"/>
      <c r="OCS154" s="113"/>
      <c r="OCT154" s="113"/>
      <c r="OCU154" s="113"/>
      <c r="OCV154" s="113"/>
      <c r="OCW154" s="113"/>
      <c r="OCX154" s="113"/>
      <c r="OCY154" s="113"/>
      <c r="OCZ154" s="113"/>
      <c r="ODA154" s="113"/>
      <c r="ODB154" s="113"/>
      <c r="ODC154" s="113"/>
      <c r="ODD154" s="113"/>
      <c r="ODE154" s="113"/>
      <c r="ODF154" s="113"/>
      <c r="ODG154" s="113"/>
      <c r="ODH154" s="113"/>
      <c r="ODI154" s="113"/>
      <c r="ODJ154" s="113"/>
      <c r="ODK154" s="113"/>
      <c r="ODL154" s="113"/>
      <c r="ODM154" s="113"/>
      <c r="ODN154" s="113"/>
      <c r="ODO154" s="113"/>
      <c r="ODP154" s="113"/>
      <c r="ODQ154" s="113"/>
      <c r="ODR154" s="113"/>
      <c r="ODS154" s="113"/>
      <c r="ODT154" s="113"/>
      <c r="ODU154" s="113"/>
      <c r="ODV154" s="113"/>
      <c r="ODW154" s="113"/>
      <c r="ODX154" s="113"/>
      <c r="ODY154" s="113"/>
      <c r="ODZ154" s="113"/>
      <c r="OEA154" s="113"/>
      <c r="OEB154" s="113"/>
      <c r="OEC154" s="113"/>
      <c r="OED154" s="113"/>
      <c r="OEE154" s="113"/>
      <c r="OEF154" s="113"/>
      <c r="OEG154" s="113"/>
      <c r="OEH154" s="113"/>
      <c r="OEI154" s="113"/>
      <c r="OEJ154" s="113"/>
      <c r="OEK154" s="113"/>
      <c r="OEL154" s="113"/>
      <c r="OEM154" s="113"/>
      <c r="OEN154" s="113"/>
      <c r="OEO154" s="113"/>
      <c r="OEP154" s="113"/>
      <c r="OEQ154" s="113"/>
      <c r="OER154" s="113"/>
      <c r="OES154" s="113"/>
      <c r="OET154" s="113"/>
      <c r="OEU154" s="113"/>
      <c r="OEV154" s="113"/>
      <c r="OEW154" s="113"/>
      <c r="OEX154" s="113"/>
      <c r="OEY154" s="113"/>
      <c r="OEZ154" s="113"/>
      <c r="OFA154" s="113"/>
      <c r="OFB154" s="113"/>
      <c r="OFC154" s="113"/>
      <c r="OFD154" s="113"/>
      <c r="OFE154" s="113"/>
      <c r="OFF154" s="113"/>
      <c r="OFG154" s="113"/>
      <c r="OFH154" s="113"/>
      <c r="OFI154" s="113"/>
      <c r="OFJ154" s="113"/>
      <c r="OFK154" s="113"/>
      <c r="OFL154" s="113"/>
      <c r="OFM154" s="113"/>
      <c r="OFN154" s="113"/>
      <c r="OFO154" s="113"/>
      <c r="OFP154" s="113"/>
      <c r="OFQ154" s="113"/>
      <c r="OFR154" s="113"/>
      <c r="OFS154" s="113"/>
      <c r="OFT154" s="113"/>
      <c r="OFU154" s="113"/>
      <c r="OFV154" s="113"/>
      <c r="OFW154" s="113"/>
      <c r="OFX154" s="113"/>
      <c r="OFY154" s="113"/>
      <c r="OFZ154" s="113"/>
      <c r="OGA154" s="113"/>
      <c r="OGB154" s="113"/>
      <c r="OGC154" s="113"/>
      <c r="OGD154" s="113"/>
      <c r="OGE154" s="113"/>
      <c r="OGF154" s="113"/>
      <c r="OGG154" s="113"/>
      <c r="OGH154" s="113"/>
      <c r="OGI154" s="113"/>
      <c r="OGJ154" s="113"/>
      <c r="OGK154" s="113"/>
      <c r="OGL154" s="113"/>
      <c r="OGM154" s="113"/>
      <c r="OGN154" s="113"/>
      <c r="OGO154" s="113"/>
      <c r="OGP154" s="113"/>
      <c r="OGQ154" s="113"/>
      <c r="OGR154" s="113"/>
      <c r="OGS154" s="113"/>
      <c r="OGT154" s="113"/>
      <c r="OGU154" s="113"/>
      <c r="OGV154" s="113"/>
      <c r="OGW154" s="113"/>
      <c r="OGX154" s="113"/>
      <c r="OGY154" s="113"/>
      <c r="OGZ154" s="113"/>
      <c r="OHA154" s="113"/>
      <c r="OHB154" s="113"/>
      <c r="OHC154" s="113"/>
      <c r="OHD154" s="113"/>
      <c r="OHE154" s="113"/>
      <c r="OHF154" s="113"/>
      <c r="OHG154" s="113"/>
      <c r="OHH154" s="113"/>
      <c r="OHI154" s="113"/>
      <c r="OHJ154" s="113"/>
      <c r="OHK154" s="113"/>
      <c r="OHL154" s="113"/>
      <c r="OHM154" s="113"/>
      <c r="OHN154" s="113"/>
      <c r="OHO154" s="113"/>
      <c r="OHP154" s="113"/>
      <c r="OHQ154" s="113"/>
      <c r="OHR154" s="113"/>
      <c r="OHS154" s="113"/>
      <c r="OHT154" s="113"/>
      <c r="OHU154" s="113"/>
      <c r="OHV154" s="113"/>
      <c r="OHW154" s="113"/>
      <c r="OHX154" s="113"/>
      <c r="OHY154" s="113"/>
      <c r="OHZ154" s="113"/>
      <c r="OIA154" s="113"/>
      <c r="OIB154" s="113"/>
      <c r="OIC154" s="113"/>
      <c r="OID154" s="113"/>
      <c r="OIE154" s="113"/>
      <c r="OIF154" s="113"/>
      <c r="OIG154" s="113"/>
      <c r="OIH154" s="113"/>
      <c r="OII154" s="113"/>
      <c r="OIJ154" s="113"/>
      <c r="OIK154" s="113"/>
      <c r="OIL154" s="113"/>
      <c r="OIM154" s="113"/>
      <c r="OIN154" s="113"/>
      <c r="OIO154" s="113"/>
      <c r="OIP154" s="113"/>
      <c r="OIQ154" s="113"/>
      <c r="OIR154" s="113"/>
      <c r="OIS154" s="113"/>
      <c r="OIT154" s="113"/>
      <c r="OIU154" s="113"/>
      <c r="OIV154" s="113"/>
      <c r="OIW154" s="113"/>
      <c r="OIX154" s="113"/>
      <c r="OIY154" s="113"/>
      <c r="OIZ154" s="113"/>
      <c r="OJA154" s="113"/>
      <c r="OJB154" s="113"/>
      <c r="OJC154" s="113"/>
      <c r="OJD154" s="113"/>
      <c r="OJE154" s="113"/>
      <c r="OJF154" s="113"/>
      <c r="OJG154" s="113"/>
      <c r="OJH154" s="113"/>
      <c r="OJI154" s="113"/>
      <c r="OJJ154" s="113"/>
      <c r="OJK154" s="113"/>
      <c r="OJL154" s="113"/>
      <c r="OJM154" s="113"/>
      <c r="OJN154" s="113"/>
      <c r="OJO154" s="113"/>
      <c r="OJP154" s="113"/>
      <c r="OJQ154" s="113"/>
      <c r="OJR154" s="113"/>
      <c r="OJS154" s="113"/>
      <c r="OJT154" s="113"/>
      <c r="OJU154" s="113"/>
      <c r="OJV154" s="113"/>
      <c r="OJW154" s="113"/>
      <c r="OJX154" s="113"/>
      <c r="OJY154" s="113"/>
      <c r="OJZ154" s="113"/>
      <c r="OKA154" s="113"/>
      <c r="OKB154" s="113"/>
      <c r="OKC154" s="113"/>
      <c r="OKD154" s="113"/>
      <c r="OKE154" s="113"/>
      <c r="OKF154" s="113"/>
      <c r="OKG154" s="113"/>
      <c r="OKH154" s="113"/>
      <c r="OKI154" s="113"/>
      <c r="OKJ154" s="113"/>
      <c r="OKK154" s="113"/>
      <c r="OKL154" s="113"/>
      <c r="OKM154" s="113"/>
      <c r="OKN154" s="113"/>
      <c r="OKO154" s="113"/>
      <c r="OKP154" s="113"/>
      <c r="OKQ154" s="113"/>
      <c r="OKR154" s="113"/>
      <c r="OKS154" s="113"/>
      <c r="OKT154" s="113"/>
      <c r="OKU154" s="113"/>
      <c r="OKV154" s="113"/>
      <c r="OKW154" s="113"/>
      <c r="OKX154" s="113"/>
      <c r="OKY154" s="113"/>
      <c r="OKZ154" s="113"/>
      <c r="OLA154" s="113"/>
      <c r="OLB154" s="113"/>
      <c r="OLC154" s="113"/>
      <c r="OLD154" s="113"/>
      <c r="OLE154" s="113"/>
      <c r="OLF154" s="113"/>
      <c r="OLG154" s="113"/>
      <c r="OLH154" s="113"/>
      <c r="OLI154" s="113"/>
      <c r="OLJ154" s="113"/>
      <c r="OLK154" s="113"/>
      <c r="OLL154" s="113"/>
      <c r="OLM154" s="113"/>
      <c r="OLN154" s="113"/>
      <c r="OLO154" s="113"/>
      <c r="OLP154" s="113"/>
      <c r="OLQ154" s="113"/>
      <c r="OLR154" s="113"/>
      <c r="OLS154" s="113"/>
      <c r="OLT154" s="113"/>
      <c r="OLU154" s="113"/>
      <c r="OLV154" s="113"/>
      <c r="OLW154" s="113"/>
      <c r="OLX154" s="113"/>
      <c r="OLY154" s="113"/>
      <c r="OLZ154" s="113"/>
      <c r="OMA154" s="113"/>
      <c r="OMB154" s="113"/>
      <c r="OMC154" s="113"/>
      <c r="OMD154" s="113"/>
      <c r="OME154" s="113"/>
      <c r="OMF154" s="113"/>
      <c r="OMG154" s="113"/>
      <c r="OMH154" s="113"/>
      <c r="OMI154" s="113"/>
      <c r="OMJ154" s="113"/>
      <c r="OMK154" s="113"/>
      <c r="OML154" s="113"/>
      <c r="OMM154" s="113"/>
      <c r="OMN154" s="113"/>
      <c r="OMO154" s="113"/>
      <c r="OMP154" s="113"/>
      <c r="OMQ154" s="113"/>
      <c r="OMR154" s="113"/>
      <c r="OMS154" s="113"/>
      <c r="OMT154" s="113"/>
      <c r="OMU154" s="113"/>
      <c r="OMV154" s="113"/>
      <c r="OMW154" s="113"/>
      <c r="OMX154" s="113"/>
      <c r="OMY154" s="113"/>
      <c r="OMZ154" s="113"/>
      <c r="ONA154" s="113"/>
      <c r="ONB154" s="113"/>
      <c r="ONC154" s="113"/>
      <c r="OND154" s="113"/>
      <c r="ONE154" s="113"/>
      <c r="ONF154" s="113"/>
      <c r="ONG154" s="113"/>
      <c r="ONH154" s="113"/>
      <c r="ONI154" s="113"/>
      <c r="ONJ154" s="113"/>
      <c r="ONK154" s="113"/>
      <c r="ONL154" s="113"/>
      <c r="ONM154" s="113"/>
      <c r="ONN154" s="113"/>
      <c r="ONO154" s="113"/>
      <c r="ONP154" s="113"/>
      <c r="ONQ154" s="113"/>
      <c r="ONR154" s="113"/>
      <c r="ONS154" s="113"/>
      <c r="ONT154" s="113"/>
      <c r="ONU154" s="113"/>
      <c r="ONV154" s="113"/>
      <c r="ONW154" s="113"/>
      <c r="ONX154" s="113"/>
      <c r="ONY154" s="113"/>
      <c r="ONZ154" s="113"/>
      <c r="OOA154" s="113"/>
      <c r="OOB154" s="113"/>
      <c r="OOC154" s="113"/>
      <c r="OOD154" s="113"/>
      <c r="OOE154" s="113"/>
      <c r="OOF154" s="113"/>
      <c r="OOG154" s="113"/>
      <c r="OOH154" s="113"/>
      <c r="OOI154" s="113"/>
      <c r="OOJ154" s="113"/>
      <c r="OOK154" s="113"/>
      <c r="OOL154" s="113"/>
      <c r="OOM154" s="113"/>
      <c r="OON154" s="113"/>
      <c r="OOO154" s="113"/>
      <c r="OOP154" s="113"/>
      <c r="OOQ154" s="113"/>
      <c r="OOR154" s="113"/>
      <c r="OOS154" s="113"/>
      <c r="OOT154" s="113"/>
      <c r="OOU154" s="113"/>
      <c r="OOV154" s="113"/>
      <c r="OOW154" s="113"/>
      <c r="OOX154" s="113"/>
      <c r="OOY154" s="113"/>
      <c r="OOZ154" s="113"/>
      <c r="OPA154" s="113"/>
      <c r="OPB154" s="113"/>
      <c r="OPC154" s="113"/>
      <c r="OPD154" s="113"/>
      <c r="OPE154" s="113"/>
      <c r="OPF154" s="113"/>
      <c r="OPG154" s="113"/>
      <c r="OPH154" s="113"/>
      <c r="OPI154" s="113"/>
      <c r="OPJ154" s="113"/>
      <c r="OPK154" s="113"/>
      <c r="OPL154" s="113"/>
      <c r="OPM154" s="113"/>
      <c r="OPN154" s="113"/>
      <c r="OPO154" s="113"/>
      <c r="OPP154" s="113"/>
      <c r="OPQ154" s="113"/>
      <c r="OPR154" s="113"/>
      <c r="OPS154" s="113"/>
      <c r="OPT154" s="113"/>
      <c r="OPU154" s="113"/>
      <c r="OPV154" s="113"/>
      <c r="OPW154" s="113"/>
      <c r="OPX154" s="113"/>
      <c r="OPY154" s="113"/>
      <c r="OPZ154" s="113"/>
      <c r="OQA154" s="113"/>
      <c r="OQB154" s="113"/>
      <c r="OQC154" s="113"/>
      <c r="OQD154" s="113"/>
      <c r="OQE154" s="113"/>
      <c r="OQF154" s="113"/>
      <c r="OQG154" s="113"/>
      <c r="OQH154" s="113"/>
      <c r="OQI154" s="113"/>
      <c r="OQJ154" s="113"/>
      <c r="OQK154" s="113"/>
      <c r="OQL154" s="113"/>
      <c r="OQM154" s="113"/>
      <c r="OQN154" s="113"/>
      <c r="OQO154" s="113"/>
      <c r="OQP154" s="113"/>
      <c r="OQQ154" s="113"/>
      <c r="OQR154" s="113"/>
      <c r="OQS154" s="113"/>
      <c r="OQT154" s="113"/>
      <c r="OQU154" s="113"/>
      <c r="OQV154" s="113"/>
      <c r="OQW154" s="113"/>
      <c r="OQX154" s="113"/>
      <c r="OQY154" s="113"/>
      <c r="OQZ154" s="113"/>
      <c r="ORA154" s="113"/>
      <c r="ORB154" s="113"/>
      <c r="ORC154" s="113"/>
      <c r="ORD154" s="113"/>
      <c r="ORE154" s="113"/>
      <c r="ORF154" s="113"/>
      <c r="ORG154" s="113"/>
      <c r="ORH154" s="113"/>
      <c r="ORI154" s="113"/>
      <c r="ORJ154" s="113"/>
      <c r="ORK154" s="113"/>
      <c r="ORL154" s="113"/>
      <c r="ORM154" s="113"/>
      <c r="ORN154" s="113"/>
      <c r="ORO154" s="113"/>
      <c r="ORP154" s="113"/>
      <c r="ORQ154" s="113"/>
      <c r="ORR154" s="113"/>
      <c r="ORS154" s="113"/>
      <c r="ORT154" s="113"/>
      <c r="ORU154" s="113"/>
      <c r="ORV154" s="113"/>
      <c r="ORW154" s="113"/>
      <c r="ORX154" s="113"/>
      <c r="ORY154" s="113"/>
      <c r="ORZ154" s="113"/>
      <c r="OSA154" s="113"/>
      <c r="OSB154" s="113"/>
      <c r="OSC154" s="113"/>
      <c r="OSD154" s="113"/>
      <c r="OSE154" s="113"/>
      <c r="OSF154" s="113"/>
      <c r="OSG154" s="113"/>
      <c r="OSH154" s="113"/>
      <c r="OSI154" s="113"/>
      <c r="OSJ154" s="113"/>
      <c r="OSK154" s="113"/>
      <c r="OSL154" s="113"/>
      <c r="OSM154" s="113"/>
      <c r="OSN154" s="113"/>
      <c r="OSO154" s="113"/>
      <c r="OSP154" s="113"/>
      <c r="OSQ154" s="113"/>
      <c r="OSR154" s="113"/>
      <c r="OSS154" s="113"/>
      <c r="OST154" s="113"/>
      <c r="OSU154" s="113"/>
      <c r="OSV154" s="113"/>
      <c r="OSW154" s="113"/>
      <c r="OSX154" s="113"/>
      <c r="OSY154" s="113"/>
      <c r="OSZ154" s="113"/>
      <c r="OTA154" s="113"/>
      <c r="OTB154" s="113"/>
      <c r="OTC154" s="113"/>
      <c r="OTD154" s="113"/>
      <c r="OTE154" s="113"/>
      <c r="OTF154" s="113"/>
      <c r="OTG154" s="113"/>
      <c r="OTH154" s="113"/>
      <c r="OTI154" s="113"/>
      <c r="OTJ154" s="113"/>
      <c r="OTK154" s="113"/>
      <c r="OTL154" s="113"/>
      <c r="OTM154" s="113"/>
      <c r="OTN154" s="113"/>
      <c r="OTO154" s="113"/>
      <c r="OTP154" s="113"/>
      <c r="OTQ154" s="113"/>
      <c r="OTR154" s="113"/>
      <c r="OTS154" s="113"/>
      <c r="OTT154" s="113"/>
      <c r="OTU154" s="113"/>
      <c r="OTV154" s="113"/>
      <c r="OTW154" s="113"/>
      <c r="OTX154" s="113"/>
      <c r="OTY154" s="113"/>
      <c r="OTZ154" s="113"/>
      <c r="OUA154" s="113"/>
      <c r="OUB154" s="113"/>
      <c r="OUC154" s="113"/>
      <c r="OUD154" s="113"/>
      <c r="OUE154" s="113"/>
      <c r="OUF154" s="113"/>
      <c r="OUG154" s="113"/>
      <c r="OUH154" s="113"/>
      <c r="OUI154" s="113"/>
      <c r="OUJ154" s="113"/>
      <c r="OUK154" s="113"/>
      <c r="OUL154" s="113"/>
      <c r="OUM154" s="113"/>
      <c r="OUN154" s="113"/>
      <c r="OUO154" s="113"/>
      <c r="OUP154" s="113"/>
      <c r="OUQ154" s="113"/>
      <c r="OUR154" s="113"/>
      <c r="OUS154" s="113"/>
      <c r="OUT154" s="113"/>
      <c r="OUU154" s="113"/>
      <c r="OUV154" s="113"/>
      <c r="OUW154" s="113"/>
      <c r="OUX154" s="113"/>
      <c r="OUY154" s="113"/>
      <c r="OUZ154" s="113"/>
      <c r="OVA154" s="113"/>
      <c r="OVB154" s="113"/>
      <c r="OVC154" s="113"/>
      <c r="OVD154" s="113"/>
      <c r="OVE154" s="113"/>
      <c r="OVF154" s="113"/>
      <c r="OVG154" s="113"/>
      <c r="OVH154" s="113"/>
      <c r="OVI154" s="113"/>
      <c r="OVJ154" s="113"/>
      <c r="OVK154" s="113"/>
      <c r="OVL154" s="113"/>
      <c r="OVM154" s="113"/>
      <c r="OVN154" s="113"/>
      <c r="OVO154" s="113"/>
      <c r="OVP154" s="113"/>
      <c r="OVQ154" s="113"/>
      <c r="OVR154" s="113"/>
      <c r="OVS154" s="113"/>
      <c r="OVT154" s="113"/>
      <c r="OVU154" s="113"/>
      <c r="OVV154" s="113"/>
      <c r="OVW154" s="113"/>
      <c r="OVX154" s="113"/>
      <c r="OVY154" s="113"/>
      <c r="OVZ154" s="113"/>
      <c r="OWA154" s="113"/>
      <c r="OWB154" s="113"/>
      <c r="OWC154" s="113"/>
      <c r="OWD154" s="113"/>
      <c r="OWE154" s="113"/>
      <c r="OWF154" s="113"/>
      <c r="OWG154" s="113"/>
      <c r="OWH154" s="113"/>
      <c r="OWI154" s="113"/>
      <c r="OWJ154" s="113"/>
      <c r="OWK154" s="113"/>
      <c r="OWL154" s="113"/>
      <c r="OWM154" s="113"/>
      <c r="OWN154" s="113"/>
      <c r="OWO154" s="113"/>
      <c r="OWP154" s="113"/>
      <c r="OWQ154" s="113"/>
      <c r="OWR154" s="113"/>
      <c r="OWS154" s="113"/>
      <c r="OWT154" s="113"/>
      <c r="OWU154" s="113"/>
      <c r="OWV154" s="113"/>
      <c r="OWW154" s="113"/>
      <c r="OWX154" s="113"/>
      <c r="OWY154" s="113"/>
      <c r="OWZ154" s="113"/>
      <c r="OXA154" s="113"/>
      <c r="OXB154" s="113"/>
      <c r="OXC154" s="113"/>
      <c r="OXD154" s="113"/>
      <c r="OXE154" s="113"/>
      <c r="OXF154" s="113"/>
      <c r="OXG154" s="113"/>
      <c r="OXH154" s="113"/>
      <c r="OXI154" s="113"/>
      <c r="OXJ154" s="113"/>
      <c r="OXK154" s="113"/>
      <c r="OXL154" s="113"/>
      <c r="OXM154" s="113"/>
      <c r="OXN154" s="113"/>
      <c r="OXO154" s="113"/>
      <c r="OXP154" s="113"/>
      <c r="OXQ154" s="113"/>
      <c r="OXR154" s="113"/>
      <c r="OXS154" s="113"/>
      <c r="OXT154" s="113"/>
      <c r="OXU154" s="113"/>
      <c r="OXV154" s="113"/>
      <c r="OXW154" s="113"/>
      <c r="OXX154" s="113"/>
      <c r="OXY154" s="113"/>
      <c r="OXZ154" s="113"/>
      <c r="OYA154" s="113"/>
      <c r="OYB154" s="113"/>
      <c r="OYC154" s="113"/>
      <c r="OYD154" s="113"/>
      <c r="OYE154" s="113"/>
      <c r="OYF154" s="113"/>
      <c r="OYG154" s="113"/>
      <c r="OYH154" s="113"/>
      <c r="OYI154" s="113"/>
      <c r="OYJ154" s="113"/>
      <c r="OYK154" s="113"/>
      <c r="OYL154" s="113"/>
      <c r="OYM154" s="113"/>
      <c r="OYN154" s="113"/>
      <c r="OYO154" s="113"/>
      <c r="OYP154" s="113"/>
      <c r="OYQ154" s="113"/>
      <c r="OYR154" s="113"/>
      <c r="OYS154" s="113"/>
      <c r="OYT154" s="113"/>
      <c r="OYU154" s="113"/>
      <c r="OYV154" s="113"/>
      <c r="OYW154" s="113"/>
      <c r="OYX154" s="113"/>
      <c r="OYY154" s="113"/>
      <c r="OYZ154" s="113"/>
      <c r="OZA154" s="113"/>
      <c r="OZB154" s="113"/>
      <c r="OZC154" s="113"/>
      <c r="OZD154" s="113"/>
      <c r="OZE154" s="113"/>
      <c r="OZF154" s="113"/>
      <c r="OZG154" s="113"/>
      <c r="OZH154" s="113"/>
      <c r="OZI154" s="113"/>
      <c r="OZJ154" s="113"/>
      <c r="OZK154" s="113"/>
      <c r="OZL154" s="113"/>
      <c r="OZM154" s="113"/>
      <c r="OZN154" s="113"/>
      <c r="OZO154" s="113"/>
      <c r="OZP154" s="113"/>
      <c r="OZQ154" s="113"/>
      <c r="OZR154" s="113"/>
      <c r="OZS154" s="113"/>
      <c r="OZT154" s="113"/>
      <c r="OZU154" s="113"/>
      <c r="OZV154" s="113"/>
      <c r="OZW154" s="113"/>
      <c r="OZX154" s="113"/>
      <c r="OZY154" s="113"/>
      <c r="OZZ154" s="113"/>
      <c r="PAA154" s="113"/>
      <c r="PAB154" s="113"/>
      <c r="PAC154" s="113"/>
      <c r="PAD154" s="113"/>
      <c r="PAE154" s="113"/>
      <c r="PAF154" s="113"/>
      <c r="PAG154" s="113"/>
      <c r="PAH154" s="113"/>
      <c r="PAI154" s="113"/>
      <c r="PAJ154" s="113"/>
      <c r="PAK154" s="113"/>
      <c r="PAL154" s="113"/>
      <c r="PAM154" s="113"/>
      <c r="PAN154" s="113"/>
      <c r="PAO154" s="113"/>
      <c r="PAP154" s="113"/>
      <c r="PAQ154" s="113"/>
      <c r="PAR154" s="113"/>
      <c r="PAS154" s="113"/>
      <c r="PAT154" s="113"/>
      <c r="PAU154" s="113"/>
      <c r="PAV154" s="113"/>
      <c r="PAW154" s="113"/>
      <c r="PAX154" s="113"/>
      <c r="PAY154" s="113"/>
      <c r="PAZ154" s="113"/>
      <c r="PBA154" s="113"/>
      <c r="PBB154" s="113"/>
      <c r="PBC154" s="113"/>
      <c r="PBD154" s="113"/>
      <c r="PBE154" s="113"/>
      <c r="PBF154" s="113"/>
      <c r="PBG154" s="113"/>
      <c r="PBH154" s="113"/>
      <c r="PBI154" s="113"/>
      <c r="PBJ154" s="113"/>
      <c r="PBK154" s="113"/>
      <c r="PBL154" s="113"/>
      <c r="PBM154" s="113"/>
      <c r="PBN154" s="113"/>
      <c r="PBO154" s="113"/>
      <c r="PBP154" s="113"/>
      <c r="PBQ154" s="113"/>
      <c r="PBR154" s="113"/>
      <c r="PBS154" s="113"/>
      <c r="PBT154" s="113"/>
      <c r="PBU154" s="113"/>
      <c r="PBV154" s="113"/>
      <c r="PBW154" s="113"/>
      <c r="PBX154" s="113"/>
      <c r="PBY154" s="113"/>
      <c r="PBZ154" s="113"/>
      <c r="PCA154" s="113"/>
      <c r="PCB154" s="113"/>
      <c r="PCC154" s="113"/>
      <c r="PCD154" s="113"/>
      <c r="PCE154" s="113"/>
      <c r="PCF154" s="113"/>
      <c r="PCG154" s="113"/>
      <c r="PCH154" s="113"/>
      <c r="PCI154" s="113"/>
      <c r="PCJ154" s="113"/>
      <c r="PCK154" s="113"/>
      <c r="PCL154" s="113"/>
      <c r="PCM154" s="113"/>
      <c r="PCN154" s="113"/>
      <c r="PCO154" s="113"/>
      <c r="PCP154" s="113"/>
      <c r="PCQ154" s="113"/>
      <c r="PCR154" s="113"/>
      <c r="PCS154" s="113"/>
      <c r="PCT154" s="113"/>
      <c r="PCU154" s="113"/>
      <c r="PCV154" s="113"/>
      <c r="PCW154" s="113"/>
      <c r="PCX154" s="113"/>
      <c r="PCY154" s="113"/>
      <c r="PCZ154" s="113"/>
      <c r="PDA154" s="113"/>
      <c r="PDB154" s="113"/>
      <c r="PDC154" s="113"/>
      <c r="PDD154" s="113"/>
      <c r="PDE154" s="113"/>
      <c r="PDF154" s="113"/>
      <c r="PDG154" s="113"/>
      <c r="PDH154" s="113"/>
      <c r="PDI154" s="113"/>
      <c r="PDJ154" s="113"/>
      <c r="PDK154" s="113"/>
      <c r="PDL154" s="113"/>
      <c r="PDM154" s="113"/>
      <c r="PDN154" s="113"/>
      <c r="PDO154" s="113"/>
      <c r="PDP154" s="113"/>
      <c r="PDQ154" s="113"/>
      <c r="PDR154" s="113"/>
      <c r="PDS154" s="113"/>
      <c r="PDT154" s="113"/>
      <c r="PDU154" s="113"/>
      <c r="PDV154" s="113"/>
      <c r="PDW154" s="113"/>
      <c r="PDX154" s="113"/>
      <c r="PDY154" s="113"/>
      <c r="PDZ154" s="113"/>
      <c r="PEA154" s="113"/>
      <c r="PEB154" s="113"/>
      <c r="PEC154" s="113"/>
      <c r="PED154" s="113"/>
      <c r="PEE154" s="113"/>
      <c r="PEF154" s="113"/>
      <c r="PEG154" s="113"/>
      <c r="PEH154" s="113"/>
      <c r="PEI154" s="113"/>
      <c r="PEJ154" s="113"/>
      <c r="PEK154" s="113"/>
      <c r="PEL154" s="113"/>
      <c r="PEM154" s="113"/>
      <c r="PEN154" s="113"/>
      <c r="PEO154" s="113"/>
      <c r="PEP154" s="113"/>
      <c r="PEQ154" s="113"/>
      <c r="PER154" s="113"/>
      <c r="PES154" s="113"/>
      <c r="PET154" s="113"/>
      <c r="PEU154" s="113"/>
      <c r="PEV154" s="113"/>
      <c r="PEW154" s="113"/>
      <c r="PEX154" s="113"/>
      <c r="PEY154" s="113"/>
      <c r="PEZ154" s="113"/>
      <c r="PFA154" s="113"/>
      <c r="PFB154" s="113"/>
      <c r="PFC154" s="113"/>
      <c r="PFD154" s="113"/>
      <c r="PFE154" s="113"/>
      <c r="PFF154" s="113"/>
      <c r="PFG154" s="113"/>
      <c r="PFH154" s="113"/>
      <c r="PFI154" s="113"/>
      <c r="PFJ154" s="113"/>
      <c r="PFK154" s="113"/>
      <c r="PFL154" s="113"/>
      <c r="PFM154" s="113"/>
      <c r="PFN154" s="113"/>
      <c r="PFO154" s="113"/>
      <c r="PFP154" s="113"/>
      <c r="PFQ154" s="113"/>
      <c r="PFR154" s="113"/>
      <c r="PFS154" s="113"/>
      <c r="PFT154" s="113"/>
      <c r="PFU154" s="113"/>
      <c r="PFV154" s="113"/>
      <c r="PFW154" s="113"/>
      <c r="PFX154" s="113"/>
      <c r="PFY154" s="113"/>
      <c r="PFZ154" s="113"/>
      <c r="PGA154" s="113"/>
      <c r="PGB154" s="113"/>
      <c r="PGC154" s="113"/>
      <c r="PGD154" s="113"/>
      <c r="PGE154" s="113"/>
      <c r="PGF154" s="113"/>
      <c r="PGG154" s="113"/>
      <c r="PGH154" s="113"/>
      <c r="PGI154" s="113"/>
      <c r="PGJ154" s="113"/>
      <c r="PGK154" s="113"/>
      <c r="PGL154" s="113"/>
      <c r="PGM154" s="113"/>
      <c r="PGN154" s="113"/>
      <c r="PGO154" s="113"/>
      <c r="PGP154" s="113"/>
      <c r="PGQ154" s="113"/>
      <c r="PGR154" s="113"/>
      <c r="PGS154" s="113"/>
      <c r="PGT154" s="113"/>
      <c r="PGU154" s="113"/>
      <c r="PGV154" s="113"/>
      <c r="PGW154" s="113"/>
      <c r="PGX154" s="113"/>
      <c r="PGY154" s="113"/>
      <c r="PGZ154" s="113"/>
      <c r="PHA154" s="113"/>
      <c r="PHB154" s="113"/>
      <c r="PHC154" s="113"/>
      <c r="PHD154" s="113"/>
      <c r="PHE154" s="113"/>
      <c r="PHF154" s="113"/>
      <c r="PHG154" s="113"/>
      <c r="PHH154" s="113"/>
      <c r="PHI154" s="113"/>
      <c r="PHJ154" s="113"/>
      <c r="PHK154" s="113"/>
      <c r="PHL154" s="113"/>
      <c r="PHM154" s="113"/>
      <c r="PHN154" s="113"/>
      <c r="PHO154" s="113"/>
      <c r="PHP154" s="113"/>
      <c r="PHQ154" s="113"/>
      <c r="PHR154" s="113"/>
      <c r="PHS154" s="113"/>
      <c r="PHT154" s="113"/>
      <c r="PHU154" s="113"/>
      <c r="PHV154" s="113"/>
      <c r="PHW154" s="113"/>
      <c r="PHX154" s="113"/>
      <c r="PHY154" s="113"/>
      <c r="PHZ154" s="113"/>
      <c r="PIA154" s="113"/>
      <c r="PIB154" s="113"/>
      <c r="PIC154" s="113"/>
      <c r="PID154" s="113"/>
      <c r="PIE154" s="113"/>
      <c r="PIF154" s="113"/>
      <c r="PIG154" s="113"/>
      <c r="PIH154" s="113"/>
      <c r="PII154" s="113"/>
      <c r="PIJ154" s="113"/>
      <c r="PIK154" s="113"/>
      <c r="PIL154" s="113"/>
      <c r="PIM154" s="113"/>
      <c r="PIN154" s="113"/>
      <c r="PIO154" s="113"/>
      <c r="PIP154" s="113"/>
      <c r="PIQ154" s="113"/>
      <c r="PIR154" s="113"/>
      <c r="PIS154" s="113"/>
      <c r="PIT154" s="113"/>
      <c r="PIU154" s="113"/>
      <c r="PIV154" s="113"/>
      <c r="PIW154" s="113"/>
      <c r="PIX154" s="113"/>
      <c r="PIY154" s="113"/>
      <c r="PIZ154" s="113"/>
      <c r="PJA154" s="113"/>
      <c r="PJB154" s="113"/>
      <c r="PJC154" s="113"/>
      <c r="PJD154" s="113"/>
      <c r="PJE154" s="113"/>
      <c r="PJF154" s="113"/>
      <c r="PJG154" s="113"/>
      <c r="PJH154" s="113"/>
      <c r="PJI154" s="113"/>
      <c r="PJJ154" s="113"/>
      <c r="PJK154" s="113"/>
      <c r="PJL154" s="113"/>
      <c r="PJM154" s="113"/>
      <c r="PJN154" s="113"/>
      <c r="PJO154" s="113"/>
      <c r="PJP154" s="113"/>
      <c r="PJQ154" s="113"/>
      <c r="PJR154" s="113"/>
      <c r="PJS154" s="113"/>
      <c r="PJT154" s="113"/>
      <c r="PJU154" s="113"/>
      <c r="PJV154" s="113"/>
      <c r="PJW154" s="113"/>
      <c r="PJX154" s="113"/>
      <c r="PJY154" s="113"/>
      <c r="PJZ154" s="113"/>
      <c r="PKA154" s="113"/>
      <c r="PKB154" s="113"/>
      <c r="PKC154" s="113"/>
      <c r="PKD154" s="113"/>
      <c r="PKE154" s="113"/>
      <c r="PKF154" s="113"/>
      <c r="PKG154" s="113"/>
      <c r="PKH154" s="113"/>
      <c r="PKI154" s="113"/>
      <c r="PKJ154" s="113"/>
      <c r="PKK154" s="113"/>
      <c r="PKL154" s="113"/>
      <c r="PKM154" s="113"/>
      <c r="PKN154" s="113"/>
      <c r="PKO154" s="113"/>
      <c r="PKP154" s="113"/>
      <c r="PKQ154" s="113"/>
      <c r="PKR154" s="113"/>
      <c r="PKS154" s="113"/>
      <c r="PKT154" s="113"/>
      <c r="PKU154" s="113"/>
      <c r="PKV154" s="113"/>
      <c r="PKW154" s="113"/>
      <c r="PKX154" s="113"/>
      <c r="PKY154" s="113"/>
      <c r="PKZ154" s="113"/>
      <c r="PLA154" s="113"/>
      <c r="PLB154" s="113"/>
      <c r="PLC154" s="113"/>
      <c r="PLD154" s="113"/>
      <c r="PLE154" s="113"/>
      <c r="PLF154" s="113"/>
      <c r="PLG154" s="113"/>
      <c r="PLH154" s="113"/>
      <c r="PLI154" s="113"/>
      <c r="PLJ154" s="113"/>
      <c r="PLK154" s="113"/>
      <c r="PLL154" s="113"/>
      <c r="PLM154" s="113"/>
      <c r="PLN154" s="113"/>
      <c r="PLO154" s="113"/>
      <c r="PLP154" s="113"/>
      <c r="PLQ154" s="113"/>
      <c r="PLR154" s="113"/>
      <c r="PLS154" s="113"/>
      <c r="PLT154" s="113"/>
      <c r="PLU154" s="113"/>
      <c r="PLV154" s="113"/>
      <c r="PLW154" s="113"/>
      <c r="PLX154" s="113"/>
      <c r="PLY154" s="113"/>
      <c r="PLZ154" s="113"/>
      <c r="PMA154" s="113"/>
      <c r="PMB154" s="113"/>
      <c r="PMC154" s="113"/>
      <c r="PMD154" s="113"/>
      <c r="PME154" s="113"/>
      <c r="PMF154" s="113"/>
      <c r="PMG154" s="113"/>
      <c r="PMH154" s="113"/>
      <c r="PMI154" s="113"/>
      <c r="PMJ154" s="113"/>
      <c r="PMK154" s="113"/>
      <c r="PML154" s="113"/>
      <c r="PMM154" s="113"/>
      <c r="PMN154" s="113"/>
      <c r="PMO154" s="113"/>
      <c r="PMP154" s="113"/>
      <c r="PMQ154" s="113"/>
      <c r="PMR154" s="113"/>
      <c r="PMS154" s="113"/>
      <c r="PMT154" s="113"/>
      <c r="PMU154" s="113"/>
      <c r="PMV154" s="113"/>
      <c r="PMW154" s="113"/>
      <c r="PMX154" s="113"/>
      <c r="PMY154" s="113"/>
      <c r="PMZ154" s="113"/>
      <c r="PNA154" s="113"/>
      <c r="PNB154" s="113"/>
      <c r="PNC154" s="113"/>
      <c r="PND154" s="113"/>
      <c r="PNE154" s="113"/>
      <c r="PNF154" s="113"/>
      <c r="PNG154" s="113"/>
      <c r="PNH154" s="113"/>
      <c r="PNI154" s="113"/>
      <c r="PNJ154" s="113"/>
      <c r="PNK154" s="113"/>
      <c r="PNL154" s="113"/>
      <c r="PNM154" s="113"/>
      <c r="PNN154" s="113"/>
      <c r="PNO154" s="113"/>
      <c r="PNP154" s="113"/>
      <c r="PNQ154" s="113"/>
      <c r="PNR154" s="113"/>
      <c r="PNS154" s="113"/>
      <c r="PNT154" s="113"/>
      <c r="PNU154" s="113"/>
      <c r="PNV154" s="113"/>
      <c r="PNW154" s="113"/>
      <c r="PNX154" s="113"/>
      <c r="PNY154" s="113"/>
      <c r="PNZ154" s="113"/>
      <c r="POA154" s="113"/>
      <c r="POB154" s="113"/>
      <c r="POC154" s="113"/>
      <c r="POD154" s="113"/>
      <c r="POE154" s="113"/>
      <c r="POF154" s="113"/>
      <c r="POG154" s="113"/>
      <c r="POH154" s="113"/>
      <c r="POI154" s="113"/>
      <c r="POJ154" s="113"/>
      <c r="POK154" s="113"/>
      <c r="POL154" s="113"/>
      <c r="POM154" s="113"/>
      <c r="PON154" s="113"/>
      <c r="POO154" s="113"/>
      <c r="POP154" s="113"/>
      <c r="POQ154" s="113"/>
      <c r="POR154" s="113"/>
      <c r="POS154" s="113"/>
      <c r="POT154" s="113"/>
      <c r="POU154" s="113"/>
      <c r="POV154" s="113"/>
      <c r="POW154" s="113"/>
      <c r="POX154" s="113"/>
      <c r="POY154" s="113"/>
      <c r="POZ154" s="113"/>
      <c r="PPA154" s="113"/>
      <c r="PPB154" s="113"/>
      <c r="PPC154" s="113"/>
      <c r="PPD154" s="113"/>
      <c r="PPE154" s="113"/>
      <c r="PPF154" s="113"/>
      <c r="PPG154" s="113"/>
      <c r="PPH154" s="113"/>
      <c r="PPI154" s="113"/>
      <c r="PPJ154" s="113"/>
      <c r="PPK154" s="113"/>
      <c r="PPL154" s="113"/>
      <c r="PPM154" s="113"/>
      <c r="PPN154" s="113"/>
      <c r="PPO154" s="113"/>
      <c r="PPP154" s="113"/>
      <c r="PPQ154" s="113"/>
      <c r="PPR154" s="113"/>
      <c r="PPS154" s="113"/>
      <c r="PPT154" s="113"/>
      <c r="PPU154" s="113"/>
      <c r="PPV154" s="113"/>
      <c r="PPW154" s="113"/>
      <c r="PPX154" s="113"/>
      <c r="PPY154" s="113"/>
      <c r="PPZ154" s="113"/>
      <c r="PQA154" s="113"/>
      <c r="PQB154" s="113"/>
      <c r="PQC154" s="113"/>
      <c r="PQD154" s="113"/>
      <c r="PQE154" s="113"/>
      <c r="PQF154" s="113"/>
      <c r="PQG154" s="113"/>
      <c r="PQH154" s="113"/>
      <c r="PQI154" s="113"/>
      <c r="PQJ154" s="113"/>
      <c r="PQK154" s="113"/>
      <c r="PQL154" s="113"/>
      <c r="PQM154" s="113"/>
      <c r="PQN154" s="113"/>
      <c r="PQO154" s="113"/>
      <c r="PQP154" s="113"/>
      <c r="PQQ154" s="113"/>
      <c r="PQR154" s="113"/>
      <c r="PQS154" s="113"/>
      <c r="PQT154" s="113"/>
      <c r="PQU154" s="113"/>
      <c r="PQV154" s="113"/>
      <c r="PQW154" s="113"/>
      <c r="PQX154" s="113"/>
      <c r="PQY154" s="113"/>
      <c r="PQZ154" s="113"/>
      <c r="PRA154" s="113"/>
      <c r="PRB154" s="113"/>
      <c r="PRC154" s="113"/>
      <c r="PRD154" s="113"/>
      <c r="PRE154" s="113"/>
      <c r="PRF154" s="113"/>
      <c r="PRG154" s="113"/>
      <c r="PRH154" s="113"/>
      <c r="PRI154" s="113"/>
      <c r="PRJ154" s="113"/>
      <c r="PRK154" s="113"/>
      <c r="PRL154" s="113"/>
      <c r="PRM154" s="113"/>
      <c r="PRN154" s="113"/>
      <c r="PRO154" s="113"/>
      <c r="PRP154" s="113"/>
      <c r="PRQ154" s="113"/>
      <c r="PRR154" s="113"/>
      <c r="PRS154" s="113"/>
      <c r="PRT154" s="113"/>
      <c r="PRU154" s="113"/>
      <c r="PRV154" s="113"/>
      <c r="PRW154" s="113"/>
      <c r="PRX154" s="113"/>
      <c r="PRY154" s="113"/>
      <c r="PRZ154" s="113"/>
      <c r="PSA154" s="113"/>
      <c r="PSB154" s="113"/>
      <c r="PSC154" s="113"/>
      <c r="PSD154" s="113"/>
      <c r="PSE154" s="113"/>
      <c r="PSF154" s="113"/>
      <c r="PSG154" s="113"/>
      <c r="PSH154" s="113"/>
      <c r="PSI154" s="113"/>
      <c r="PSJ154" s="113"/>
      <c r="PSK154" s="113"/>
      <c r="PSL154" s="113"/>
      <c r="PSM154" s="113"/>
      <c r="PSN154" s="113"/>
      <c r="PSO154" s="113"/>
      <c r="PSP154" s="113"/>
      <c r="PSQ154" s="113"/>
      <c r="PSR154" s="113"/>
      <c r="PSS154" s="113"/>
      <c r="PST154" s="113"/>
      <c r="PSU154" s="113"/>
      <c r="PSV154" s="113"/>
      <c r="PSW154" s="113"/>
      <c r="PSX154" s="113"/>
      <c r="PSY154" s="113"/>
      <c r="PSZ154" s="113"/>
      <c r="PTA154" s="113"/>
      <c r="PTB154" s="113"/>
      <c r="PTC154" s="113"/>
      <c r="PTD154" s="113"/>
      <c r="PTE154" s="113"/>
      <c r="PTF154" s="113"/>
      <c r="PTG154" s="113"/>
      <c r="PTH154" s="113"/>
      <c r="PTI154" s="113"/>
      <c r="PTJ154" s="113"/>
      <c r="PTK154" s="113"/>
      <c r="PTL154" s="113"/>
      <c r="PTM154" s="113"/>
      <c r="PTN154" s="113"/>
      <c r="PTO154" s="113"/>
      <c r="PTP154" s="113"/>
      <c r="PTQ154" s="113"/>
      <c r="PTR154" s="113"/>
      <c r="PTS154" s="113"/>
      <c r="PTT154" s="113"/>
      <c r="PTU154" s="113"/>
      <c r="PTV154" s="113"/>
      <c r="PTW154" s="113"/>
      <c r="PTX154" s="113"/>
      <c r="PTY154" s="113"/>
      <c r="PTZ154" s="113"/>
      <c r="PUA154" s="113"/>
      <c r="PUB154" s="113"/>
      <c r="PUC154" s="113"/>
      <c r="PUD154" s="113"/>
      <c r="PUE154" s="113"/>
      <c r="PUF154" s="113"/>
      <c r="PUG154" s="113"/>
      <c r="PUH154" s="113"/>
      <c r="PUI154" s="113"/>
      <c r="PUJ154" s="113"/>
      <c r="PUK154" s="113"/>
      <c r="PUL154" s="113"/>
      <c r="PUM154" s="113"/>
      <c r="PUN154" s="113"/>
      <c r="PUO154" s="113"/>
      <c r="PUP154" s="113"/>
      <c r="PUQ154" s="113"/>
      <c r="PUR154" s="113"/>
      <c r="PUS154" s="113"/>
      <c r="PUT154" s="113"/>
      <c r="PUU154" s="113"/>
      <c r="PUV154" s="113"/>
      <c r="PUW154" s="113"/>
      <c r="PUX154" s="113"/>
      <c r="PUY154" s="113"/>
      <c r="PUZ154" s="113"/>
      <c r="PVA154" s="113"/>
      <c r="PVB154" s="113"/>
      <c r="PVC154" s="113"/>
      <c r="PVD154" s="113"/>
      <c r="PVE154" s="113"/>
      <c r="PVF154" s="113"/>
      <c r="PVG154" s="113"/>
      <c r="PVH154" s="113"/>
      <c r="PVI154" s="113"/>
      <c r="PVJ154" s="113"/>
      <c r="PVK154" s="113"/>
      <c r="PVL154" s="113"/>
      <c r="PVM154" s="113"/>
      <c r="PVN154" s="113"/>
      <c r="PVO154" s="113"/>
      <c r="PVP154" s="113"/>
      <c r="PVQ154" s="113"/>
      <c r="PVR154" s="113"/>
      <c r="PVS154" s="113"/>
      <c r="PVT154" s="113"/>
      <c r="PVU154" s="113"/>
      <c r="PVV154" s="113"/>
      <c r="PVW154" s="113"/>
      <c r="PVX154" s="113"/>
      <c r="PVY154" s="113"/>
      <c r="PVZ154" s="113"/>
      <c r="PWA154" s="113"/>
      <c r="PWB154" s="113"/>
      <c r="PWC154" s="113"/>
      <c r="PWD154" s="113"/>
      <c r="PWE154" s="113"/>
      <c r="PWF154" s="113"/>
      <c r="PWG154" s="113"/>
      <c r="PWH154" s="113"/>
      <c r="PWI154" s="113"/>
      <c r="PWJ154" s="113"/>
      <c r="PWK154" s="113"/>
      <c r="PWL154" s="113"/>
      <c r="PWM154" s="113"/>
      <c r="PWN154" s="113"/>
      <c r="PWO154" s="113"/>
      <c r="PWP154" s="113"/>
      <c r="PWQ154" s="113"/>
      <c r="PWR154" s="113"/>
      <c r="PWS154" s="113"/>
      <c r="PWT154" s="113"/>
      <c r="PWU154" s="113"/>
      <c r="PWV154" s="113"/>
      <c r="PWW154" s="113"/>
      <c r="PWX154" s="113"/>
      <c r="PWY154" s="113"/>
      <c r="PWZ154" s="113"/>
      <c r="PXA154" s="113"/>
      <c r="PXB154" s="113"/>
      <c r="PXC154" s="113"/>
      <c r="PXD154" s="113"/>
      <c r="PXE154" s="113"/>
      <c r="PXF154" s="113"/>
      <c r="PXG154" s="113"/>
      <c r="PXH154" s="113"/>
      <c r="PXI154" s="113"/>
      <c r="PXJ154" s="113"/>
      <c r="PXK154" s="113"/>
      <c r="PXL154" s="113"/>
      <c r="PXM154" s="113"/>
      <c r="PXN154" s="113"/>
      <c r="PXO154" s="113"/>
      <c r="PXP154" s="113"/>
      <c r="PXQ154" s="113"/>
      <c r="PXR154" s="113"/>
      <c r="PXS154" s="113"/>
      <c r="PXT154" s="113"/>
      <c r="PXU154" s="113"/>
      <c r="PXV154" s="113"/>
      <c r="PXW154" s="113"/>
      <c r="PXX154" s="113"/>
      <c r="PXY154" s="113"/>
      <c r="PXZ154" s="113"/>
      <c r="PYA154" s="113"/>
      <c r="PYB154" s="113"/>
      <c r="PYC154" s="113"/>
      <c r="PYD154" s="113"/>
      <c r="PYE154" s="113"/>
      <c r="PYF154" s="113"/>
      <c r="PYG154" s="113"/>
      <c r="PYH154" s="113"/>
      <c r="PYI154" s="113"/>
      <c r="PYJ154" s="113"/>
      <c r="PYK154" s="113"/>
      <c r="PYL154" s="113"/>
      <c r="PYM154" s="113"/>
      <c r="PYN154" s="113"/>
      <c r="PYO154" s="113"/>
      <c r="PYP154" s="113"/>
      <c r="PYQ154" s="113"/>
      <c r="PYR154" s="113"/>
      <c r="PYS154" s="113"/>
      <c r="PYT154" s="113"/>
      <c r="PYU154" s="113"/>
      <c r="PYV154" s="113"/>
      <c r="PYW154" s="113"/>
      <c r="PYX154" s="113"/>
      <c r="PYY154" s="113"/>
      <c r="PYZ154" s="113"/>
      <c r="PZA154" s="113"/>
      <c r="PZB154" s="113"/>
      <c r="PZC154" s="113"/>
      <c r="PZD154" s="113"/>
      <c r="PZE154" s="113"/>
      <c r="PZF154" s="113"/>
      <c r="PZG154" s="113"/>
      <c r="PZH154" s="113"/>
      <c r="PZI154" s="113"/>
      <c r="PZJ154" s="113"/>
      <c r="PZK154" s="113"/>
      <c r="PZL154" s="113"/>
      <c r="PZM154" s="113"/>
      <c r="PZN154" s="113"/>
      <c r="PZO154" s="113"/>
      <c r="PZP154" s="113"/>
      <c r="PZQ154" s="113"/>
      <c r="PZR154" s="113"/>
      <c r="PZS154" s="113"/>
      <c r="PZT154" s="113"/>
      <c r="PZU154" s="113"/>
      <c r="PZV154" s="113"/>
      <c r="PZW154" s="113"/>
      <c r="PZX154" s="113"/>
      <c r="PZY154" s="113"/>
      <c r="PZZ154" s="113"/>
      <c r="QAA154" s="113"/>
      <c r="QAB154" s="113"/>
      <c r="QAC154" s="113"/>
      <c r="QAD154" s="113"/>
      <c r="QAE154" s="113"/>
      <c r="QAF154" s="113"/>
      <c r="QAG154" s="113"/>
      <c r="QAH154" s="113"/>
      <c r="QAI154" s="113"/>
      <c r="QAJ154" s="113"/>
      <c r="QAK154" s="113"/>
      <c r="QAL154" s="113"/>
      <c r="QAM154" s="113"/>
      <c r="QAN154" s="113"/>
      <c r="QAO154" s="113"/>
      <c r="QAP154" s="113"/>
      <c r="QAQ154" s="113"/>
      <c r="QAR154" s="113"/>
      <c r="QAS154" s="113"/>
      <c r="QAT154" s="113"/>
      <c r="QAU154" s="113"/>
      <c r="QAV154" s="113"/>
      <c r="QAW154" s="113"/>
      <c r="QAX154" s="113"/>
      <c r="QAY154" s="113"/>
      <c r="QAZ154" s="113"/>
      <c r="QBA154" s="113"/>
      <c r="QBB154" s="113"/>
      <c r="QBC154" s="113"/>
      <c r="QBD154" s="113"/>
      <c r="QBE154" s="113"/>
      <c r="QBF154" s="113"/>
      <c r="QBG154" s="113"/>
      <c r="QBH154" s="113"/>
      <c r="QBI154" s="113"/>
      <c r="QBJ154" s="113"/>
      <c r="QBK154" s="113"/>
      <c r="QBL154" s="113"/>
      <c r="QBM154" s="113"/>
      <c r="QBN154" s="113"/>
      <c r="QBO154" s="113"/>
      <c r="QBP154" s="113"/>
      <c r="QBQ154" s="113"/>
      <c r="QBR154" s="113"/>
      <c r="QBS154" s="113"/>
      <c r="QBT154" s="113"/>
      <c r="QBU154" s="113"/>
      <c r="QBV154" s="113"/>
      <c r="QBW154" s="113"/>
      <c r="QBX154" s="113"/>
      <c r="QBY154" s="113"/>
      <c r="QBZ154" s="113"/>
      <c r="QCA154" s="113"/>
      <c r="QCB154" s="113"/>
      <c r="QCC154" s="113"/>
      <c r="QCD154" s="113"/>
      <c r="QCE154" s="113"/>
      <c r="QCF154" s="113"/>
      <c r="QCG154" s="113"/>
      <c r="QCH154" s="113"/>
      <c r="QCI154" s="113"/>
      <c r="QCJ154" s="113"/>
      <c r="QCK154" s="113"/>
      <c r="QCL154" s="113"/>
      <c r="QCM154" s="113"/>
      <c r="QCN154" s="113"/>
      <c r="QCO154" s="113"/>
      <c r="QCP154" s="113"/>
      <c r="QCQ154" s="113"/>
      <c r="QCR154" s="113"/>
      <c r="QCS154" s="113"/>
      <c r="QCT154" s="113"/>
      <c r="QCU154" s="113"/>
      <c r="QCV154" s="113"/>
      <c r="QCW154" s="113"/>
      <c r="QCX154" s="113"/>
      <c r="QCY154" s="113"/>
      <c r="QCZ154" s="113"/>
      <c r="QDA154" s="113"/>
      <c r="QDB154" s="113"/>
      <c r="QDC154" s="113"/>
      <c r="QDD154" s="113"/>
      <c r="QDE154" s="113"/>
      <c r="QDF154" s="113"/>
      <c r="QDG154" s="113"/>
      <c r="QDH154" s="113"/>
      <c r="QDI154" s="113"/>
      <c r="QDJ154" s="113"/>
      <c r="QDK154" s="113"/>
      <c r="QDL154" s="113"/>
      <c r="QDM154" s="113"/>
      <c r="QDN154" s="113"/>
      <c r="QDO154" s="113"/>
      <c r="QDP154" s="113"/>
      <c r="QDQ154" s="113"/>
      <c r="QDR154" s="113"/>
      <c r="QDS154" s="113"/>
      <c r="QDT154" s="113"/>
      <c r="QDU154" s="113"/>
      <c r="QDV154" s="113"/>
      <c r="QDW154" s="113"/>
      <c r="QDX154" s="113"/>
      <c r="QDY154" s="113"/>
      <c r="QDZ154" s="113"/>
      <c r="QEA154" s="113"/>
      <c r="QEB154" s="113"/>
      <c r="QEC154" s="113"/>
      <c r="QED154" s="113"/>
      <c r="QEE154" s="113"/>
      <c r="QEF154" s="113"/>
      <c r="QEG154" s="113"/>
      <c r="QEH154" s="113"/>
      <c r="QEI154" s="113"/>
      <c r="QEJ154" s="113"/>
      <c r="QEK154" s="113"/>
      <c r="QEL154" s="113"/>
      <c r="QEM154" s="113"/>
      <c r="QEN154" s="113"/>
      <c r="QEO154" s="113"/>
      <c r="QEP154" s="113"/>
      <c r="QEQ154" s="113"/>
      <c r="QER154" s="113"/>
      <c r="QES154" s="113"/>
      <c r="QET154" s="113"/>
      <c r="QEU154" s="113"/>
      <c r="QEV154" s="113"/>
      <c r="QEW154" s="113"/>
      <c r="QEX154" s="113"/>
      <c r="QEY154" s="113"/>
      <c r="QEZ154" s="113"/>
      <c r="QFA154" s="113"/>
      <c r="QFB154" s="113"/>
      <c r="QFC154" s="113"/>
      <c r="QFD154" s="113"/>
      <c r="QFE154" s="113"/>
      <c r="QFF154" s="113"/>
      <c r="QFG154" s="113"/>
      <c r="QFH154" s="113"/>
      <c r="QFI154" s="113"/>
      <c r="QFJ154" s="113"/>
      <c r="QFK154" s="113"/>
      <c r="QFL154" s="113"/>
      <c r="QFM154" s="113"/>
      <c r="QFN154" s="113"/>
      <c r="QFO154" s="113"/>
      <c r="QFP154" s="113"/>
      <c r="QFQ154" s="113"/>
      <c r="QFR154" s="113"/>
      <c r="QFS154" s="113"/>
      <c r="QFT154" s="113"/>
      <c r="QFU154" s="113"/>
      <c r="QFV154" s="113"/>
      <c r="QFW154" s="113"/>
      <c r="QFX154" s="113"/>
      <c r="QFY154" s="113"/>
      <c r="QFZ154" s="113"/>
      <c r="QGA154" s="113"/>
      <c r="QGB154" s="113"/>
      <c r="QGC154" s="113"/>
      <c r="QGD154" s="113"/>
      <c r="QGE154" s="113"/>
      <c r="QGF154" s="113"/>
      <c r="QGG154" s="113"/>
      <c r="QGH154" s="113"/>
      <c r="QGI154" s="113"/>
      <c r="QGJ154" s="113"/>
      <c r="QGK154" s="113"/>
      <c r="QGL154" s="113"/>
      <c r="QGM154" s="113"/>
      <c r="QGN154" s="113"/>
      <c r="QGO154" s="113"/>
      <c r="QGP154" s="113"/>
      <c r="QGQ154" s="113"/>
      <c r="QGR154" s="113"/>
      <c r="QGS154" s="113"/>
      <c r="QGT154" s="113"/>
      <c r="QGU154" s="113"/>
      <c r="QGV154" s="113"/>
      <c r="QGW154" s="113"/>
      <c r="QGX154" s="113"/>
      <c r="QGY154" s="113"/>
      <c r="QGZ154" s="113"/>
      <c r="QHA154" s="113"/>
      <c r="QHB154" s="113"/>
      <c r="QHC154" s="113"/>
      <c r="QHD154" s="113"/>
      <c r="QHE154" s="113"/>
      <c r="QHF154" s="113"/>
      <c r="QHG154" s="113"/>
      <c r="QHH154" s="113"/>
      <c r="QHI154" s="113"/>
      <c r="QHJ154" s="113"/>
      <c r="QHK154" s="113"/>
      <c r="QHL154" s="113"/>
      <c r="QHM154" s="113"/>
      <c r="QHN154" s="113"/>
      <c r="QHO154" s="113"/>
      <c r="QHP154" s="113"/>
      <c r="QHQ154" s="113"/>
      <c r="QHR154" s="113"/>
      <c r="QHS154" s="113"/>
      <c r="QHT154" s="113"/>
      <c r="QHU154" s="113"/>
      <c r="QHV154" s="113"/>
      <c r="QHW154" s="113"/>
      <c r="QHX154" s="113"/>
      <c r="QHY154" s="113"/>
      <c r="QHZ154" s="113"/>
      <c r="QIA154" s="113"/>
      <c r="QIB154" s="113"/>
      <c r="QIC154" s="113"/>
      <c r="QID154" s="113"/>
      <c r="QIE154" s="113"/>
      <c r="QIF154" s="113"/>
      <c r="QIG154" s="113"/>
      <c r="QIH154" s="113"/>
      <c r="QII154" s="113"/>
      <c r="QIJ154" s="113"/>
      <c r="QIK154" s="113"/>
      <c r="QIL154" s="113"/>
      <c r="QIM154" s="113"/>
      <c r="QIN154" s="113"/>
      <c r="QIO154" s="113"/>
      <c r="QIP154" s="113"/>
      <c r="QIQ154" s="113"/>
      <c r="QIR154" s="113"/>
      <c r="QIS154" s="113"/>
      <c r="QIT154" s="113"/>
      <c r="QIU154" s="113"/>
      <c r="QIV154" s="113"/>
      <c r="QIW154" s="113"/>
      <c r="QIX154" s="113"/>
      <c r="QIY154" s="113"/>
      <c r="QIZ154" s="113"/>
      <c r="QJA154" s="113"/>
      <c r="QJB154" s="113"/>
      <c r="QJC154" s="113"/>
      <c r="QJD154" s="113"/>
      <c r="QJE154" s="113"/>
      <c r="QJF154" s="113"/>
      <c r="QJG154" s="113"/>
      <c r="QJH154" s="113"/>
      <c r="QJI154" s="113"/>
      <c r="QJJ154" s="113"/>
      <c r="QJK154" s="113"/>
      <c r="QJL154" s="113"/>
      <c r="QJM154" s="113"/>
      <c r="QJN154" s="113"/>
      <c r="QJO154" s="113"/>
      <c r="QJP154" s="113"/>
      <c r="QJQ154" s="113"/>
      <c r="QJR154" s="113"/>
      <c r="QJS154" s="113"/>
      <c r="QJT154" s="113"/>
      <c r="QJU154" s="113"/>
      <c r="QJV154" s="113"/>
      <c r="QJW154" s="113"/>
      <c r="QJX154" s="113"/>
      <c r="QJY154" s="113"/>
      <c r="QJZ154" s="113"/>
      <c r="QKA154" s="113"/>
      <c r="QKB154" s="113"/>
      <c r="QKC154" s="113"/>
      <c r="QKD154" s="113"/>
      <c r="QKE154" s="113"/>
      <c r="QKF154" s="113"/>
      <c r="QKG154" s="113"/>
      <c r="QKH154" s="113"/>
      <c r="QKI154" s="113"/>
      <c r="QKJ154" s="113"/>
      <c r="QKK154" s="113"/>
      <c r="QKL154" s="113"/>
      <c r="QKM154" s="113"/>
      <c r="QKN154" s="113"/>
      <c r="QKO154" s="113"/>
      <c r="QKP154" s="113"/>
      <c r="QKQ154" s="113"/>
      <c r="QKR154" s="113"/>
      <c r="QKS154" s="113"/>
      <c r="QKT154" s="113"/>
      <c r="QKU154" s="113"/>
      <c r="QKV154" s="113"/>
      <c r="QKW154" s="113"/>
      <c r="QKX154" s="113"/>
      <c r="QKY154" s="113"/>
      <c r="QKZ154" s="113"/>
      <c r="QLA154" s="113"/>
      <c r="QLB154" s="113"/>
      <c r="QLC154" s="113"/>
      <c r="QLD154" s="113"/>
      <c r="QLE154" s="113"/>
      <c r="QLF154" s="113"/>
      <c r="QLG154" s="113"/>
      <c r="QLH154" s="113"/>
      <c r="QLI154" s="113"/>
      <c r="QLJ154" s="113"/>
      <c r="QLK154" s="113"/>
      <c r="QLL154" s="113"/>
      <c r="QLM154" s="113"/>
      <c r="QLN154" s="113"/>
      <c r="QLO154" s="113"/>
      <c r="QLP154" s="113"/>
      <c r="QLQ154" s="113"/>
      <c r="QLR154" s="113"/>
      <c r="QLS154" s="113"/>
      <c r="QLT154" s="113"/>
      <c r="QLU154" s="113"/>
      <c r="QLV154" s="113"/>
      <c r="QLW154" s="113"/>
      <c r="QLX154" s="113"/>
      <c r="QLY154" s="113"/>
      <c r="QLZ154" s="113"/>
      <c r="QMA154" s="113"/>
      <c r="QMB154" s="113"/>
      <c r="QMC154" s="113"/>
      <c r="QMD154" s="113"/>
      <c r="QME154" s="113"/>
      <c r="QMF154" s="113"/>
      <c r="QMG154" s="113"/>
      <c r="QMH154" s="113"/>
      <c r="QMI154" s="113"/>
      <c r="QMJ154" s="113"/>
      <c r="QMK154" s="113"/>
      <c r="QML154" s="113"/>
      <c r="QMM154" s="113"/>
      <c r="QMN154" s="113"/>
      <c r="QMO154" s="113"/>
      <c r="QMP154" s="113"/>
      <c r="QMQ154" s="113"/>
      <c r="QMR154" s="113"/>
      <c r="QMS154" s="113"/>
      <c r="QMT154" s="113"/>
      <c r="QMU154" s="113"/>
      <c r="QMV154" s="113"/>
      <c r="QMW154" s="113"/>
      <c r="QMX154" s="113"/>
      <c r="QMY154" s="113"/>
      <c r="QMZ154" s="113"/>
      <c r="QNA154" s="113"/>
      <c r="QNB154" s="113"/>
      <c r="QNC154" s="113"/>
      <c r="QND154" s="113"/>
      <c r="QNE154" s="113"/>
      <c r="QNF154" s="113"/>
      <c r="QNG154" s="113"/>
      <c r="QNH154" s="113"/>
      <c r="QNI154" s="113"/>
      <c r="QNJ154" s="113"/>
      <c r="QNK154" s="113"/>
      <c r="QNL154" s="113"/>
      <c r="QNM154" s="113"/>
      <c r="QNN154" s="113"/>
      <c r="QNO154" s="113"/>
      <c r="QNP154" s="113"/>
      <c r="QNQ154" s="113"/>
      <c r="QNR154" s="113"/>
      <c r="QNS154" s="113"/>
      <c r="QNT154" s="113"/>
      <c r="QNU154" s="113"/>
      <c r="QNV154" s="113"/>
      <c r="QNW154" s="113"/>
      <c r="QNX154" s="113"/>
      <c r="QNY154" s="113"/>
      <c r="QNZ154" s="113"/>
      <c r="QOA154" s="113"/>
      <c r="QOB154" s="113"/>
      <c r="QOC154" s="113"/>
      <c r="QOD154" s="113"/>
      <c r="QOE154" s="113"/>
      <c r="QOF154" s="113"/>
      <c r="QOG154" s="113"/>
      <c r="QOH154" s="113"/>
      <c r="QOI154" s="113"/>
      <c r="QOJ154" s="113"/>
      <c r="QOK154" s="113"/>
      <c r="QOL154" s="113"/>
      <c r="QOM154" s="113"/>
      <c r="QON154" s="113"/>
      <c r="QOO154" s="113"/>
      <c r="QOP154" s="113"/>
      <c r="QOQ154" s="113"/>
      <c r="QOR154" s="113"/>
      <c r="QOS154" s="113"/>
      <c r="QOT154" s="113"/>
      <c r="QOU154" s="113"/>
      <c r="QOV154" s="113"/>
      <c r="QOW154" s="113"/>
      <c r="QOX154" s="113"/>
      <c r="QOY154" s="113"/>
      <c r="QOZ154" s="113"/>
      <c r="QPA154" s="113"/>
      <c r="QPB154" s="113"/>
      <c r="QPC154" s="113"/>
      <c r="QPD154" s="113"/>
      <c r="QPE154" s="113"/>
      <c r="QPF154" s="113"/>
      <c r="QPG154" s="113"/>
      <c r="QPH154" s="113"/>
      <c r="QPI154" s="113"/>
      <c r="QPJ154" s="113"/>
      <c r="QPK154" s="113"/>
      <c r="QPL154" s="113"/>
      <c r="QPM154" s="113"/>
      <c r="QPN154" s="113"/>
      <c r="QPO154" s="113"/>
      <c r="QPP154" s="113"/>
      <c r="QPQ154" s="113"/>
      <c r="QPR154" s="113"/>
      <c r="QPS154" s="113"/>
      <c r="QPT154" s="113"/>
      <c r="QPU154" s="113"/>
      <c r="QPV154" s="113"/>
      <c r="QPW154" s="113"/>
      <c r="QPX154" s="113"/>
      <c r="QPY154" s="113"/>
      <c r="QPZ154" s="113"/>
      <c r="QQA154" s="113"/>
      <c r="QQB154" s="113"/>
      <c r="QQC154" s="113"/>
      <c r="QQD154" s="113"/>
      <c r="QQE154" s="113"/>
      <c r="QQF154" s="113"/>
      <c r="QQG154" s="113"/>
      <c r="QQH154" s="113"/>
      <c r="QQI154" s="113"/>
      <c r="QQJ154" s="113"/>
      <c r="QQK154" s="113"/>
      <c r="QQL154" s="113"/>
      <c r="QQM154" s="113"/>
      <c r="QQN154" s="113"/>
      <c r="QQO154" s="113"/>
      <c r="QQP154" s="113"/>
      <c r="QQQ154" s="113"/>
      <c r="QQR154" s="113"/>
      <c r="QQS154" s="113"/>
      <c r="QQT154" s="113"/>
      <c r="QQU154" s="113"/>
      <c r="QQV154" s="113"/>
      <c r="QQW154" s="113"/>
      <c r="QQX154" s="113"/>
      <c r="QQY154" s="113"/>
      <c r="QQZ154" s="113"/>
      <c r="QRA154" s="113"/>
      <c r="QRB154" s="113"/>
      <c r="QRC154" s="113"/>
      <c r="QRD154" s="113"/>
      <c r="QRE154" s="113"/>
      <c r="QRF154" s="113"/>
      <c r="QRG154" s="113"/>
      <c r="QRH154" s="113"/>
      <c r="QRI154" s="113"/>
      <c r="QRJ154" s="113"/>
      <c r="QRK154" s="113"/>
      <c r="QRL154" s="113"/>
      <c r="QRM154" s="113"/>
      <c r="QRN154" s="113"/>
      <c r="QRO154" s="113"/>
      <c r="QRP154" s="113"/>
      <c r="QRQ154" s="113"/>
      <c r="QRR154" s="113"/>
      <c r="QRS154" s="113"/>
      <c r="QRT154" s="113"/>
      <c r="QRU154" s="113"/>
      <c r="QRV154" s="113"/>
      <c r="QRW154" s="113"/>
      <c r="QRX154" s="113"/>
      <c r="QRY154" s="113"/>
      <c r="QRZ154" s="113"/>
      <c r="QSA154" s="113"/>
      <c r="QSB154" s="113"/>
      <c r="QSC154" s="113"/>
      <c r="QSD154" s="113"/>
      <c r="QSE154" s="113"/>
      <c r="QSF154" s="113"/>
      <c r="QSG154" s="113"/>
      <c r="QSH154" s="113"/>
      <c r="QSI154" s="113"/>
      <c r="QSJ154" s="113"/>
      <c r="QSK154" s="113"/>
      <c r="QSL154" s="113"/>
      <c r="QSM154" s="113"/>
      <c r="QSN154" s="113"/>
      <c r="QSO154" s="113"/>
      <c r="QSP154" s="113"/>
      <c r="QSQ154" s="113"/>
      <c r="QSR154" s="113"/>
      <c r="QSS154" s="113"/>
      <c r="QST154" s="113"/>
      <c r="QSU154" s="113"/>
      <c r="QSV154" s="113"/>
      <c r="QSW154" s="113"/>
      <c r="QSX154" s="113"/>
      <c r="QSY154" s="113"/>
      <c r="QSZ154" s="113"/>
      <c r="QTA154" s="113"/>
      <c r="QTB154" s="113"/>
      <c r="QTC154" s="113"/>
      <c r="QTD154" s="113"/>
      <c r="QTE154" s="113"/>
      <c r="QTF154" s="113"/>
      <c r="QTG154" s="113"/>
      <c r="QTH154" s="113"/>
      <c r="QTI154" s="113"/>
      <c r="QTJ154" s="113"/>
      <c r="QTK154" s="113"/>
      <c r="QTL154" s="113"/>
      <c r="QTM154" s="113"/>
      <c r="QTN154" s="113"/>
      <c r="QTO154" s="113"/>
      <c r="QTP154" s="113"/>
      <c r="QTQ154" s="113"/>
      <c r="QTR154" s="113"/>
      <c r="QTS154" s="113"/>
      <c r="QTT154" s="113"/>
      <c r="QTU154" s="113"/>
      <c r="QTV154" s="113"/>
      <c r="QTW154" s="113"/>
      <c r="QTX154" s="113"/>
      <c r="QTY154" s="113"/>
      <c r="QTZ154" s="113"/>
      <c r="QUA154" s="113"/>
      <c r="QUB154" s="113"/>
      <c r="QUC154" s="113"/>
      <c r="QUD154" s="113"/>
      <c r="QUE154" s="113"/>
      <c r="QUF154" s="113"/>
      <c r="QUG154" s="113"/>
      <c r="QUH154" s="113"/>
      <c r="QUI154" s="113"/>
      <c r="QUJ154" s="113"/>
      <c r="QUK154" s="113"/>
      <c r="QUL154" s="113"/>
      <c r="QUM154" s="113"/>
      <c r="QUN154" s="113"/>
      <c r="QUO154" s="113"/>
      <c r="QUP154" s="113"/>
      <c r="QUQ154" s="113"/>
      <c r="QUR154" s="113"/>
      <c r="QUS154" s="113"/>
      <c r="QUT154" s="113"/>
      <c r="QUU154" s="113"/>
      <c r="QUV154" s="113"/>
      <c r="QUW154" s="113"/>
      <c r="QUX154" s="113"/>
      <c r="QUY154" s="113"/>
      <c r="QUZ154" s="113"/>
      <c r="QVA154" s="113"/>
      <c r="QVB154" s="113"/>
      <c r="QVC154" s="113"/>
      <c r="QVD154" s="113"/>
      <c r="QVE154" s="113"/>
      <c r="QVF154" s="113"/>
      <c r="QVG154" s="113"/>
      <c r="QVH154" s="113"/>
      <c r="QVI154" s="113"/>
      <c r="QVJ154" s="113"/>
      <c r="QVK154" s="113"/>
      <c r="QVL154" s="113"/>
      <c r="QVM154" s="113"/>
      <c r="QVN154" s="113"/>
      <c r="QVO154" s="113"/>
      <c r="QVP154" s="113"/>
      <c r="QVQ154" s="113"/>
      <c r="QVR154" s="113"/>
      <c r="QVS154" s="113"/>
      <c r="QVT154" s="113"/>
      <c r="QVU154" s="113"/>
      <c r="QVV154" s="113"/>
      <c r="QVW154" s="113"/>
      <c r="QVX154" s="113"/>
      <c r="QVY154" s="113"/>
      <c r="QVZ154" s="113"/>
      <c r="QWA154" s="113"/>
      <c r="QWB154" s="113"/>
      <c r="QWC154" s="113"/>
      <c r="QWD154" s="113"/>
      <c r="QWE154" s="113"/>
      <c r="QWF154" s="113"/>
      <c r="QWG154" s="113"/>
      <c r="QWH154" s="113"/>
      <c r="QWI154" s="113"/>
      <c r="QWJ154" s="113"/>
      <c r="QWK154" s="113"/>
      <c r="QWL154" s="113"/>
      <c r="QWM154" s="113"/>
      <c r="QWN154" s="113"/>
      <c r="QWO154" s="113"/>
      <c r="QWP154" s="113"/>
      <c r="QWQ154" s="113"/>
      <c r="QWR154" s="113"/>
      <c r="QWS154" s="113"/>
      <c r="QWT154" s="113"/>
      <c r="QWU154" s="113"/>
      <c r="QWV154" s="113"/>
      <c r="QWW154" s="113"/>
      <c r="QWX154" s="113"/>
      <c r="QWY154" s="113"/>
      <c r="QWZ154" s="113"/>
      <c r="QXA154" s="113"/>
      <c r="QXB154" s="113"/>
      <c r="QXC154" s="113"/>
      <c r="QXD154" s="113"/>
      <c r="QXE154" s="113"/>
      <c r="QXF154" s="113"/>
      <c r="QXG154" s="113"/>
      <c r="QXH154" s="113"/>
      <c r="QXI154" s="113"/>
      <c r="QXJ154" s="113"/>
      <c r="QXK154" s="113"/>
      <c r="QXL154" s="113"/>
      <c r="QXM154" s="113"/>
      <c r="QXN154" s="113"/>
      <c r="QXO154" s="113"/>
      <c r="QXP154" s="113"/>
      <c r="QXQ154" s="113"/>
      <c r="QXR154" s="113"/>
      <c r="QXS154" s="113"/>
      <c r="QXT154" s="113"/>
      <c r="QXU154" s="113"/>
      <c r="QXV154" s="113"/>
      <c r="QXW154" s="113"/>
      <c r="QXX154" s="113"/>
      <c r="QXY154" s="113"/>
      <c r="QXZ154" s="113"/>
      <c r="QYA154" s="113"/>
      <c r="QYB154" s="113"/>
      <c r="QYC154" s="113"/>
      <c r="QYD154" s="113"/>
      <c r="QYE154" s="113"/>
      <c r="QYF154" s="113"/>
      <c r="QYG154" s="113"/>
      <c r="QYH154" s="113"/>
      <c r="QYI154" s="113"/>
      <c r="QYJ154" s="113"/>
      <c r="QYK154" s="113"/>
      <c r="QYL154" s="113"/>
      <c r="QYM154" s="113"/>
      <c r="QYN154" s="113"/>
      <c r="QYO154" s="113"/>
      <c r="QYP154" s="113"/>
      <c r="QYQ154" s="113"/>
      <c r="QYR154" s="113"/>
      <c r="QYS154" s="113"/>
      <c r="QYT154" s="113"/>
      <c r="QYU154" s="113"/>
      <c r="QYV154" s="113"/>
      <c r="QYW154" s="113"/>
      <c r="QYX154" s="113"/>
      <c r="QYY154" s="113"/>
      <c r="QYZ154" s="113"/>
      <c r="QZA154" s="113"/>
      <c r="QZB154" s="113"/>
      <c r="QZC154" s="113"/>
      <c r="QZD154" s="113"/>
      <c r="QZE154" s="113"/>
      <c r="QZF154" s="113"/>
      <c r="QZG154" s="113"/>
      <c r="QZH154" s="113"/>
      <c r="QZI154" s="113"/>
      <c r="QZJ154" s="113"/>
      <c r="QZK154" s="113"/>
      <c r="QZL154" s="113"/>
      <c r="QZM154" s="113"/>
      <c r="QZN154" s="113"/>
      <c r="QZO154" s="113"/>
      <c r="QZP154" s="113"/>
      <c r="QZQ154" s="113"/>
      <c r="QZR154" s="113"/>
      <c r="QZS154" s="113"/>
      <c r="QZT154" s="113"/>
      <c r="QZU154" s="113"/>
      <c r="QZV154" s="113"/>
      <c r="QZW154" s="113"/>
      <c r="QZX154" s="113"/>
      <c r="QZY154" s="113"/>
      <c r="QZZ154" s="113"/>
      <c r="RAA154" s="113"/>
      <c r="RAB154" s="113"/>
      <c r="RAC154" s="113"/>
      <c r="RAD154" s="113"/>
      <c r="RAE154" s="113"/>
      <c r="RAF154" s="113"/>
      <c r="RAG154" s="113"/>
      <c r="RAH154" s="113"/>
      <c r="RAI154" s="113"/>
      <c r="RAJ154" s="113"/>
      <c r="RAK154" s="113"/>
      <c r="RAL154" s="113"/>
      <c r="RAM154" s="113"/>
      <c r="RAN154" s="113"/>
      <c r="RAO154" s="113"/>
      <c r="RAP154" s="113"/>
      <c r="RAQ154" s="113"/>
      <c r="RAR154" s="113"/>
      <c r="RAS154" s="113"/>
      <c r="RAT154" s="113"/>
      <c r="RAU154" s="113"/>
      <c r="RAV154" s="113"/>
      <c r="RAW154" s="113"/>
      <c r="RAX154" s="113"/>
      <c r="RAY154" s="113"/>
      <c r="RAZ154" s="113"/>
      <c r="RBA154" s="113"/>
      <c r="RBB154" s="113"/>
      <c r="RBC154" s="113"/>
      <c r="RBD154" s="113"/>
      <c r="RBE154" s="113"/>
      <c r="RBF154" s="113"/>
      <c r="RBG154" s="113"/>
      <c r="RBH154" s="113"/>
      <c r="RBI154" s="113"/>
      <c r="RBJ154" s="113"/>
      <c r="RBK154" s="113"/>
      <c r="RBL154" s="113"/>
      <c r="RBM154" s="113"/>
      <c r="RBN154" s="113"/>
      <c r="RBO154" s="113"/>
      <c r="RBP154" s="113"/>
      <c r="RBQ154" s="113"/>
      <c r="RBR154" s="113"/>
      <c r="RBS154" s="113"/>
      <c r="RBT154" s="113"/>
      <c r="RBU154" s="113"/>
      <c r="RBV154" s="113"/>
      <c r="RBW154" s="113"/>
      <c r="RBX154" s="113"/>
      <c r="RBY154" s="113"/>
      <c r="RBZ154" s="113"/>
      <c r="RCA154" s="113"/>
      <c r="RCB154" s="113"/>
      <c r="RCC154" s="113"/>
      <c r="RCD154" s="113"/>
      <c r="RCE154" s="113"/>
      <c r="RCF154" s="113"/>
      <c r="RCG154" s="113"/>
      <c r="RCH154" s="113"/>
      <c r="RCI154" s="113"/>
      <c r="RCJ154" s="113"/>
      <c r="RCK154" s="113"/>
      <c r="RCL154" s="113"/>
      <c r="RCM154" s="113"/>
      <c r="RCN154" s="113"/>
      <c r="RCO154" s="113"/>
      <c r="RCP154" s="113"/>
      <c r="RCQ154" s="113"/>
      <c r="RCR154" s="113"/>
      <c r="RCS154" s="113"/>
      <c r="RCT154" s="113"/>
      <c r="RCU154" s="113"/>
      <c r="RCV154" s="113"/>
      <c r="RCW154" s="113"/>
      <c r="RCX154" s="113"/>
      <c r="RCY154" s="113"/>
      <c r="RCZ154" s="113"/>
      <c r="RDA154" s="113"/>
      <c r="RDB154" s="113"/>
      <c r="RDC154" s="113"/>
      <c r="RDD154" s="113"/>
      <c r="RDE154" s="113"/>
      <c r="RDF154" s="113"/>
      <c r="RDG154" s="113"/>
      <c r="RDH154" s="113"/>
      <c r="RDI154" s="113"/>
      <c r="RDJ154" s="113"/>
      <c r="RDK154" s="113"/>
      <c r="RDL154" s="113"/>
      <c r="RDM154" s="113"/>
      <c r="RDN154" s="113"/>
      <c r="RDO154" s="113"/>
      <c r="RDP154" s="113"/>
      <c r="RDQ154" s="113"/>
      <c r="RDR154" s="113"/>
      <c r="RDS154" s="113"/>
      <c r="RDT154" s="113"/>
      <c r="RDU154" s="113"/>
      <c r="RDV154" s="113"/>
      <c r="RDW154" s="113"/>
      <c r="RDX154" s="113"/>
      <c r="RDY154" s="113"/>
      <c r="RDZ154" s="113"/>
      <c r="REA154" s="113"/>
      <c r="REB154" s="113"/>
      <c r="REC154" s="113"/>
      <c r="RED154" s="113"/>
      <c r="REE154" s="113"/>
      <c r="REF154" s="113"/>
      <c r="REG154" s="113"/>
      <c r="REH154" s="113"/>
      <c r="REI154" s="113"/>
      <c r="REJ154" s="113"/>
      <c r="REK154" s="113"/>
      <c r="REL154" s="113"/>
      <c r="REM154" s="113"/>
      <c r="REN154" s="113"/>
      <c r="REO154" s="113"/>
      <c r="REP154" s="113"/>
      <c r="REQ154" s="113"/>
      <c r="RER154" s="113"/>
      <c r="RES154" s="113"/>
      <c r="RET154" s="113"/>
      <c r="REU154" s="113"/>
      <c r="REV154" s="113"/>
      <c r="REW154" s="113"/>
      <c r="REX154" s="113"/>
      <c r="REY154" s="113"/>
      <c r="REZ154" s="113"/>
      <c r="RFA154" s="113"/>
      <c r="RFB154" s="113"/>
      <c r="RFC154" s="113"/>
      <c r="RFD154" s="113"/>
      <c r="RFE154" s="113"/>
      <c r="RFF154" s="113"/>
      <c r="RFG154" s="113"/>
      <c r="RFH154" s="113"/>
      <c r="RFI154" s="113"/>
      <c r="RFJ154" s="113"/>
      <c r="RFK154" s="113"/>
      <c r="RFL154" s="113"/>
      <c r="RFM154" s="113"/>
      <c r="RFN154" s="113"/>
      <c r="RFO154" s="113"/>
      <c r="RFP154" s="113"/>
      <c r="RFQ154" s="113"/>
      <c r="RFR154" s="113"/>
      <c r="RFS154" s="113"/>
      <c r="RFT154" s="113"/>
      <c r="RFU154" s="113"/>
      <c r="RFV154" s="113"/>
      <c r="RFW154" s="113"/>
      <c r="RFX154" s="113"/>
      <c r="RFY154" s="113"/>
      <c r="RFZ154" s="113"/>
      <c r="RGA154" s="113"/>
      <c r="RGB154" s="113"/>
      <c r="RGC154" s="113"/>
      <c r="RGD154" s="113"/>
      <c r="RGE154" s="113"/>
      <c r="RGF154" s="113"/>
      <c r="RGG154" s="113"/>
      <c r="RGH154" s="113"/>
      <c r="RGI154" s="113"/>
      <c r="RGJ154" s="113"/>
      <c r="RGK154" s="113"/>
      <c r="RGL154" s="113"/>
      <c r="RGM154" s="113"/>
      <c r="RGN154" s="113"/>
      <c r="RGO154" s="113"/>
      <c r="RGP154" s="113"/>
      <c r="RGQ154" s="113"/>
      <c r="RGR154" s="113"/>
      <c r="RGS154" s="113"/>
      <c r="RGT154" s="113"/>
      <c r="RGU154" s="113"/>
      <c r="RGV154" s="113"/>
      <c r="RGW154" s="113"/>
      <c r="RGX154" s="113"/>
      <c r="RGY154" s="113"/>
      <c r="RGZ154" s="113"/>
      <c r="RHA154" s="113"/>
      <c r="RHB154" s="113"/>
      <c r="RHC154" s="113"/>
      <c r="RHD154" s="113"/>
      <c r="RHE154" s="113"/>
      <c r="RHF154" s="113"/>
      <c r="RHG154" s="113"/>
      <c r="RHH154" s="113"/>
      <c r="RHI154" s="113"/>
      <c r="RHJ154" s="113"/>
      <c r="RHK154" s="113"/>
      <c r="RHL154" s="113"/>
      <c r="RHM154" s="113"/>
      <c r="RHN154" s="113"/>
      <c r="RHO154" s="113"/>
      <c r="RHP154" s="113"/>
      <c r="RHQ154" s="113"/>
      <c r="RHR154" s="113"/>
      <c r="RHS154" s="113"/>
      <c r="RHT154" s="113"/>
      <c r="RHU154" s="113"/>
      <c r="RHV154" s="113"/>
      <c r="RHW154" s="113"/>
      <c r="RHX154" s="113"/>
      <c r="RHY154" s="113"/>
      <c r="RHZ154" s="113"/>
      <c r="RIA154" s="113"/>
      <c r="RIB154" s="113"/>
      <c r="RIC154" s="113"/>
      <c r="RID154" s="113"/>
      <c r="RIE154" s="113"/>
      <c r="RIF154" s="113"/>
      <c r="RIG154" s="113"/>
      <c r="RIH154" s="113"/>
      <c r="RII154" s="113"/>
      <c r="RIJ154" s="113"/>
      <c r="RIK154" s="113"/>
      <c r="RIL154" s="113"/>
      <c r="RIM154" s="113"/>
      <c r="RIN154" s="113"/>
      <c r="RIO154" s="113"/>
      <c r="RIP154" s="113"/>
      <c r="RIQ154" s="113"/>
      <c r="RIR154" s="113"/>
      <c r="RIS154" s="113"/>
      <c r="RIT154" s="113"/>
      <c r="RIU154" s="113"/>
      <c r="RIV154" s="113"/>
      <c r="RIW154" s="113"/>
      <c r="RIX154" s="113"/>
      <c r="RIY154" s="113"/>
      <c r="RIZ154" s="113"/>
      <c r="RJA154" s="113"/>
      <c r="RJB154" s="113"/>
      <c r="RJC154" s="113"/>
      <c r="RJD154" s="113"/>
      <c r="RJE154" s="113"/>
      <c r="RJF154" s="113"/>
      <c r="RJG154" s="113"/>
      <c r="RJH154" s="113"/>
      <c r="RJI154" s="113"/>
      <c r="RJJ154" s="113"/>
      <c r="RJK154" s="113"/>
      <c r="RJL154" s="113"/>
      <c r="RJM154" s="113"/>
      <c r="RJN154" s="113"/>
      <c r="RJO154" s="113"/>
      <c r="RJP154" s="113"/>
      <c r="RJQ154" s="113"/>
      <c r="RJR154" s="113"/>
      <c r="RJS154" s="113"/>
      <c r="RJT154" s="113"/>
      <c r="RJU154" s="113"/>
      <c r="RJV154" s="113"/>
      <c r="RJW154" s="113"/>
      <c r="RJX154" s="113"/>
      <c r="RJY154" s="113"/>
      <c r="RJZ154" s="113"/>
      <c r="RKA154" s="113"/>
      <c r="RKB154" s="113"/>
      <c r="RKC154" s="113"/>
      <c r="RKD154" s="113"/>
      <c r="RKE154" s="113"/>
      <c r="RKF154" s="113"/>
      <c r="RKG154" s="113"/>
      <c r="RKH154" s="113"/>
      <c r="RKI154" s="113"/>
      <c r="RKJ154" s="113"/>
      <c r="RKK154" s="113"/>
      <c r="RKL154" s="113"/>
      <c r="RKM154" s="113"/>
      <c r="RKN154" s="113"/>
      <c r="RKO154" s="113"/>
      <c r="RKP154" s="113"/>
      <c r="RKQ154" s="113"/>
      <c r="RKR154" s="113"/>
      <c r="RKS154" s="113"/>
      <c r="RKT154" s="113"/>
      <c r="RKU154" s="113"/>
      <c r="RKV154" s="113"/>
      <c r="RKW154" s="113"/>
      <c r="RKX154" s="113"/>
      <c r="RKY154" s="113"/>
      <c r="RKZ154" s="113"/>
      <c r="RLA154" s="113"/>
      <c r="RLB154" s="113"/>
      <c r="RLC154" s="113"/>
      <c r="RLD154" s="113"/>
      <c r="RLE154" s="113"/>
      <c r="RLF154" s="113"/>
      <c r="RLG154" s="113"/>
      <c r="RLH154" s="113"/>
      <c r="RLI154" s="113"/>
      <c r="RLJ154" s="113"/>
      <c r="RLK154" s="113"/>
      <c r="RLL154" s="113"/>
      <c r="RLM154" s="113"/>
      <c r="RLN154" s="113"/>
      <c r="RLO154" s="113"/>
      <c r="RLP154" s="113"/>
      <c r="RLQ154" s="113"/>
      <c r="RLR154" s="113"/>
      <c r="RLS154" s="113"/>
      <c r="RLT154" s="113"/>
      <c r="RLU154" s="113"/>
      <c r="RLV154" s="113"/>
      <c r="RLW154" s="113"/>
      <c r="RLX154" s="113"/>
      <c r="RLY154" s="113"/>
      <c r="RLZ154" s="113"/>
      <c r="RMA154" s="113"/>
      <c r="RMB154" s="113"/>
      <c r="RMC154" s="113"/>
      <c r="RMD154" s="113"/>
      <c r="RME154" s="113"/>
      <c r="RMF154" s="113"/>
      <c r="RMG154" s="113"/>
      <c r="RMH154" s="113"/>
      <c r="RMI154" s="113"/>
      <c r="RMJ154" s="113"/>
      <c r="RMK154" s="113"/>
      <c r="RML154" s="113"/>
      <c r="RMM154" s="113"/>
      <c r="RMN154" s="113"/>
      <c r="RMO154" s="113"/>
      <c r="RMP154" s="113"/>
      <c r="RMQ154" s="113"/>
      <c r="RMR154" s="113"/>
      <c r="RMS154" s="113"/>
      <c r="RMT154" s="113"/>
      <c r="RMU154" s="113"/>
      <c r="RMV154" s="113"/>
      <c r="RMW154" s="113"/>
      <c r="RMX154" s="113"/>
      <c r="RMY154" s="113"/>
      <c r="RMZ154" s="113"/>
      <c r="RNA154" s="113"/>
      <c r="RNB154" s="113"/>
      <c r="RNC154" s="113"/>
      <c r="RND154" s="113"/>
      <c r="RNE154" s="113"/>
      <c r="RNF154" s="113"/>
      <c r="RNG154" s="113"/>
      <c r="RNH154" s="113"/>
      <c r="RNI154" s="113"/>
      <c r="RNJ154" s="113"/>
      <c r="RNK154" s="113"/>
      <c r="RNL154" s="113"/>
      <c r="RNM154" s="113"/>
      <c r="RNN154" s="113"/>
      <c r="RNO154" s="113"/>
      <c r="RNP154" s="113"/>
      <c r="RNQ154" s="113"/>
      <c r="RNR154" s="113"/>
      <c r="RNS154" s="113"/>
      <c r="RNT154" s="113"/>
      <c r="RNU154" s="113"/>
      <c r="RNV154" s="113"/>
      <c r="RNW154" s="113"/>
      <c r="RNX154" s="113"/>
      <c r="RNY154" s="113"/>
      <c r="RNZ154" s="113"/>
      <c r="ROA154" s="113"/>
      <c r="ROB154" s="113"/>
      <c r="ROC154" s="113"/>
      <c r="ROD154" s="113"/>
      <c r="ROE154" s="113"/>
      <c r="ROF154" s="113"/>
      <c r="ROG154" s="113"/>
      <c r="ROH154" s="113"/>
      <c r="ROI154" s="113"/>
      <c r="ROJ154" s="113"/>
      <c r="ROK154" s="113"/>
      <c r="ROL154" s="113"/>
      <c r="ROM154" s="113"/>
      <c r="RON154" s="113"/>
      <c r="ROO154" s="113"/>
      <c r="ROP154" s="113"/>
      <c r="ROQ154" s="113"/>
      <c r="ROR154" s="113"/>
      <c r="ROS154" s="113"/>
      <c r="ROT154" s="113"/>
      <c r="ROU154" s="113"/>
      <c r="ROV154" s="113"/>
      <c r="ROW154" s="113"/>
      <c r="ROX154" s="113"/>
      <c r="ROY154" s="113"/>
      <c r="ROZ154" s="113"/>
      <c r="RPA154" s="113"/>
      <c r="RPB154" s="113"/>
      <c r="RPC154" s="113"/>
      <c r="RPD154" s="113"/>
      <c r="RPE154" s="113"/>
      <c r="RPF154" s="113"/>
      <c r="RPG154" s="113"/>
      <c r="RPH154" s="113"/>
      <c r="RPI154" s="113"/>
      <c r="RPJ154" s="113"/>
      <c r="RPK154" s="113"/>
      <c r="RPL154" s="113"/>
      <c r="RPM154" s="113"/>
      <c r="RPN154" s="113"/>
      <c r="RPO154" s="113"/>
      <c r="RPP154" s="113"/>
      <c r="RPQ154" s="113"/>
      <c r="RPR154" s="113"/>
      <c r="RPS154" s="113"/>
      <c r="RPT154" s="113"/>
      <c r="RPU154" s="113"/>
      <c r="RPV154" s="113"/>
      <c r="RPW154" s="113"/>
      <c r="RPX154" s="113"/>
      <c r="RPY154" s="113"/>
      <c r="RPZ154" s="113"/>
      <c r="RQA154" s="113"/>
      <c r="RQB154" s="113"/>
      <c r="RQC154" s="113"/>
      <c r="RQD154" s="113"/>
      <c r="RQE154" s="113"/>
      <c r="RQF154" s="113"/>
      <c r="RQG154" s="113"/>
      <c r="RQH154" s="113"/>
      <c r="RQI154" s="113"/>
      <c r="RQJ154" s="113"/>
      <c r="RQK154" s="113"/>
      <c r="RQL154" s="113"/>
      <c r="RQM154" s="113"/>
      <c r="RQN154" s="113"/>
      <c r="RQO154" s="113"/>
      <c r="RQP154" s="113"/>
      <c r="RQQ154" s="113"/>
      <c r="RQR154" s="113"/>
      <c r="RQS154" s="113"/>
      <c r="RQT154" s="113"/>
      <c r="RQU154" s="113"/>
      <c r="RQV154" s="113"/>
      <c r="RQW154" s="113"/>
      <c r="RQX154" s="113"/>
      <c r="RQY154" s="113"/>
      <c r="RQZ154" s="113"/>
      <c r="RRA154" s="113"/>
      <c r="RRB154" s="113"/>
      <c r="RRC154" s="113"/>
      <c r="RRD154" s="113"/>
      <c r="RRE154" s="113"/>
      <c r="RRF154" s="113"/>
      <c r="RRG154" s="113"/>
      <c r="RRH154" s="113"/>
      <c r="RRI154" s="113"/>
      <c r="RRJ154" s="113"/>
      <c r="RRK154" s="113"/>
      <c r="RRL154" s="113"/>
      <c r="RRM154" s="113"/>
      <c r="RRN154" s="113"/>
      <c r="RRO154" s="113"/>
      <c r="RRP154" s="113"/>
      <c r="RRQ154" s="113"/>
      <c r="RRR154" s="113"/>
      <c r="RRS154" s="113"/>
      <c r="RRT154" s="113"/>
      <c r="RRU154" s="113"/>
      <c r="RRV154" s="113"/>
      <c r="RRW154" s="113"/>
      <c r="RRX154" s="113"/>
      <c r="RRY154" s="113"/>
      <c r="RRZ154" s="113"/>
      <c r="RSA154" s="113"/>
      <c r="RSB154" s="113"/>
      <c r="RSC154" s="113"/>
      <c r="RSD154" s="113"/>
      <c r="RSE154" s="113"/>
      <c r="RSF154" s="113"/>
      <c r="RSG154" s="113"/>
      <c r="RSH154" s="113"/>
      <c r="RSI154" s="113"/>
      <c r="RSJ154" s="113"/>
      <c r="RSK154" s="113"/>
      <c r="RSL154" s="113"/>
      <c r="RSM154" s="113"/>
      <c r="RSN154" s="113"/>
      <c r="RSO154" s="113"/>
      <c r="RSP154" s="113"/>
      <c r="RSQ154" s="113"/>
      <c r="RSR154" s="113"/>
      <c r="RSS154" s="113"/>
      <c r="RST154" s="113"/>
      <c r="RSU154" s="113"/>
      <c r="RSV154" s="113"/>
      <c r="RSW154" s="113"/>
      <c r="RSX154" s="113"/>
      <c r="RSY154" s="113"/>
      <c r="RSZ154" s="113"/>
      <c r="RTA154" s="113"/>
      <c r="RTB154" s="113"/>
      <c r="RTC154" s="113"/>
      <c r="RTD154" s="113"/>
      <c r="RTE154" s="113"/>
      <c r="RTF154" s="113"/>
      <c r="RTG154" s="113"/>
      <c r="RTH154" s="113"/>
      <c r="RTI154" s="113"/>
      <c r="RTJ154" s="113"/>
      <c r="RTK154" s="113"/>
      <c r="RTL154" s="113"/>
      <c r="RTM154" s="113"/>
      <c r="RTN154" s="113"/>
      <c r="RTO154" s="113"/>
      <c r="RTP154" s="113"/>
      <c r="RTQ154" s="113"/>
      <c r="RTR154" s="113"/>
      <c r="RTS154" s="113"/>
      <c r="RTT154" s="113"/>
      <c r="RTU154" s="113"/>
      <c r="RTV154" s="113"/>
      <c r="RTW154" s="113"/>
      <c r="RTX154" s="113"/>
      <c r="RTY154" s="113"/>
      <c r="RTZ154" s="113"/>
      <c r="RUA154" s="113"/>
      <c r="RUB154" s="113"/>
      <c r="RUC154" s="113"/>
      <c r="RUD154" s="113"/>
      <c r="RUE154" s="113"/>
      <c r="RUF154" s="113"/>
      <c r="RUG154" s="113"/>
      <c r="RUH154" s="113"/>
      <c r="RUI154" s="113"/>
      <c r="RUJ154" s="113"/>
      <c r="RUK154" s="113"/>
      <c r="RUL154" s="113"/>
      <c r="RUM154" s="113"/>
      <c r="RUN154" s="113"/>
      <c r="RUO154" s="113"/>
      <c r="RUP154" s="113"/>
      <c r="RUQ154" s="113"/>
      <c r="RUR154" s="113"/>
      <c r="RUS154" s="113"/>
      <c r="RUT154" s="113"/>
      <c r="RUU154" s="113"/>
      <c r="RUV154" s="113"/>
      <c r="RUW154" s="113"/>
      <c r="RUX154" s="113"/>
      <c r="RUY154" s="113"/>
      <c r="RUZ154" s="113"/>
      <c r="RVA154" s="113"/>
      <c r="RVB154" s="113"/>
      <c r="RVC154" s="113"/>
      <c r="RVD154" s="113"/>
      <c r="RVE154" s="113"/>
      <c r="RVF154" s="113"/>
      <c r="RVG154" s="113"/>
      <c r="RVH154" s="113"/>
      <c r="RVI154" s="113"/>
      <c r="RVJ154" s="113"/>
      <c r="RVK154" s="113"/>
      <c r="RVL154" s="113"/>
      <c r="RVM154" s="113"/>
      <c r="RVN154" s="113"/>
      <c r="RVO154" s="113"/>
      <c r="RVP154" s="113"/>
      <c r="RVQ154" s="113"/>
      <c r="RVR154" s="113"/>
      <c r="RVS154" s="113"/>
      <c r="RVT154" s="113"/>
      <c r="RVU154" s="113"/>
      <c r="RVV154" s="113"/>
      <c r="RVW154" s="113"/>
      <c r="RVX154" s="113"/>
      <c r="RVY154" s="113"/>
      <c r="RVZ154" s="113"/>
      <c r="RWA154" s="113"/>
      <c r="RWB154" s="113"/>
      <c r="RWC154" s="113"/>
      <c r="RWD154" s="113"/>
      <c r="RWE154" s="113"/>
      <c r="RWF154" s="113"/>
      <c r="RWG154" s="113"/>
      <c r="RWH154" s="113"/>
      <c r="RWI154" s="113"/>
      <c r="RWJ154" s="113"/>
      <c r="RWK154" s="113"/>
      <c r="RWL154" s="113"/>
      <c r="RWM154" s="113"/>
      <c r="RWN154" s="113"/>
      <c r="RWO154" s="113"/>
      <c r="RWP154" s="113"/>
      <c r="RWQ154" s="113"/>
      <c r="RWR154" s="113"/>
      <c r="RWS154" s="113"/>
      <c r="RWT154" s="113"/>
      <c r="RWU154" s="113"/>
      <c r="RWV154" s="113"/>
      <c r="RWW154" s="113"/>
      <c r="RWX154" s="113"/>
      <c r="RWY154" s="113"/>
      <c r="RWZ154" s="113"/>
      <c r="RXA154" s="113"/>
      <c r="RXB154" s="113"/>
      <c r="RXC154" s="113"/>
      <c r="RXD154" s="113"/>
      <c r="RXE154" s="113"/>
      <c r="RXF154" s="113"/>
      <c r="RXG154" s="113"/>
      <c r="RXH154" s="113"/>
      <c r="RXI154" s="113"/>
      <c r="RXJ154" s="113"/>
      <c r="RXK154" s="113"/>
      <c r="RXL154" s="113"/>
      <c r="RXM154" s="113"/>
      <c r="RXN154" s="113"/>
      <c r="RXO154" s="113"/>
      <c r="RXP154" s="113"/>
      <c r="RXQ154" s="113"/>
      <c r="RXR154" s="113"/>
      <c r="RXS154" s="113"/>
      <c r="RXT154" s="113"/>
      <c r="RXU154" s="113"/>
      <c r="RXV154" s="113"/>
      <c r="RXW154" s="113"/>
      <c r="RXX154" s="113"/>
      <c r="RXY154" s="113"/>
      <c r="RXZ154" s="113"/>
      <c r="RYA154" s="113"/>
      <c r="RYB154" s="113"/>
      <c r="RYC154" s="113"/>
      <c r="RYD154" s="113"/>
      <c r="RYE154" s="113"/>
      <c r="RYF154" s="113"/>
      <c r="RYG154" s="113"/>
      <c r="RYH154" s="113"/>
      <c r="RYI154" s="113"/>
      <c r="RYJ154" s="113"/>
      <c r="RYK154" s="113"/>
      <c r="RYL154" s="113"/>
      <c r="RYM154" s="113"/>
      <c r="RYN154" s="113"/>
      <c r="RYO154" s="113"/>
      <c r="RYP154" s="113"/>
      <c r="RYQ154" s="113"/>
      <c r="RYR154" s="113"/>
      <c r="RYS154" s="113"/>
      <c r="RYT154" s="113"/>
      <c r="RYU154" s="113"/>
      <c r="RYV154" s="113"/>
      <c r="RYW154" s="113"/>
      <c r="RYX154" s="113"/>
      <c r="RYY154" s="113"/>
      <c r="RYZ154" s="113"/>
      <c r="RZA154" s="113"/>
      <c r="RZB154" s="113"/>
      <c r="RZC154" s="113"/>
      <c r="RZD154" s="113"/>
      <c r="RZE154" s="113"/>
      <c r="RZF154" s="113"/>
      <c r="RZG154" s="113"/>
      <c r="RZH154" s="113"/>
      <c r="RZI154" s="113"/>
      <c r="RZJ154" s="113"/>
      <c r="RZK154" s="113"/>
      <c r="RZL154" s="113"/>
      <c r="RZM154" s="113"/>
      <c r="RZN154" s="113"/>
      <c r="RZO154" s="113"/>
      <c r="RZP154" s="113"/>
      <c r="RZQ154" s="113"/>
      <c r="RZR154" s="113"/>
      <c r="RZS154" s="113"/>
      <c r="RZT154" s="113"/>
      <c r="RZU154" s="113"/>
      <c r="RZV154" s="113"/>
      <c r="RZW154" s="113"/>
      <c r="RZX154" s="113"/>
      <c r="RZY154" s="113"/>
      <c r="RZZ154" s="113"/>
      <c r="SAA154" s="113"/>
      <c r="SAB154" s="113"/>
      <c r="SAC154" s="113"/>
      <c r="SAD154" s="113"/>
      <c r="SAE154" s="113"/>
      <c r="SAF154" s="113"/>
      <c r="SAG154" s="113"/>
      <c r="SAH154" s="113"/>
      <c r="SAI154" s="113"/>
      <c r="SAJ154" s="113"/>
      <c r="SAK154" s="113"/>
      <c r="SAL154" s="113"/>
      <c r="SAM154" s="113"/>
      <c r="SAN154" s="113"/>
      <c r="SAO154" s="113"/>
      <c r="SAP154" s="113"/>
      <c r="SAQ154" s="113"/>
      <c r="SAR154" s="113"/>
      <c r="SAS154" s="113"/>
      <c r="SAT154" s="113"/>
      <c r="SAU154" s="113"/>
      <c r="SAV154" s="113"/>
      <c r="SAW154" s="113"/>
      <c r="SAX154" s="113"/>
      <c r="SAY154" s="113"/>
      <c r="SAZ154" s="113"/>
      <c r="SBA154" s="113"/>
      <c r="SBB154" s="113"/>
      <c r="SBC154" s="113"/>
      <c r="SBD154" s="113"/>
      <c r="SBE154" s="113"/>
      <c r="SBF154" s="113"/>
      <c r="SBG154" s="113"/>
      <c r="SBH154" s="113"/>
      <c r="SBI154" s="113"/>
      <c r="SBJ154" s="113"/>
      <c r="SBK154" s="113"/>
      <c r="SBL154" s="113"/>
      <c r="SBM154" s="113"/>
      <c r="SBN154" s="113"/>
      <c r="SBO154" s="113"/>
      <c r="SBP154" s="113"/>
      <c r="SBQ154" s="113"/>
      <c r="SBR154" s="113"/>
      <c r="SBS154" s="113"/>
      <c r="SBT154" s="113"/>
      <c r="SBU154" s="113"/>
      <c r="SBV154" s="113"/>
      <c r="SBW154" s="113"/>
      <c r="SBX154" s="113"/>
      <c r="SBY154" s="113"/>
      <c r="SBZ154" s="113"/>
      <c r="SCA154" s="113"/>
      <c r="SCB154" s="113"/>
      <c r="SCC154" s="113"/>
      <c r="SCD154" s="113"/>
      <c r="SCE154" s="113"/>
      <c r="SCF154" s="113"/>
      <c r="SCG154" s="113"/>
      <c r="SCH154" s="113"/>
      <c r="SCI154" s="113"/>
      <c r="SCJ154" s="113"/>
      <c r="SCK154" s="113"/>
      <c r="SCL154" s="113"/>
      <c r="SCM154" s="113"/>
      <c r="SCN154" s="113"/>
      <c r="SCO154" s="113"/>
      <c r="SCP154" s="113"/>
      <c r="SCQ154" s="113"/>
      <c r="SCR154" s="113"/>
      <c r="SCS154" s="113"/>
      <c r="SCT154" s="113"/>
      <c r="SCU154" s="113"/>
      <c r="SCV154" s="113"/>
      <c r="SCW154" s="113"/>
      <c r="SCX154" s="113"/>
      <c r="SCY154" s="113"/>
      <c r="SCZ154" s="113"/>
      <c r="SDA154" s="113"/>
      <c r="SDB154" s="113"/>
      <c r="SDC154" s="113"/>
      <c r="SDD154" s="113"/>
      <c r="SDE154" s="113"/>
      <c r="SDF154" s="113"/>
      <c r="SDG154" s="113"/>
      <c r="SDH154" s="113"/>
      <c r="SDI154" s="113"/>
      <c r="SDJ154" s="113"/>
      <c r="SDK154" s="113"/>
      <c r="SDL154" s="113"/>
      <c r="SDM154" s="113"/>
      <c r="SDN154" s="113"/>
      <c r="SDO154" s="113"/>
      <c r="SDP154" s="113"/>
      <c r="SDQ154" s="113"/>
      <c r="SDR154" s="113"/>
      <c r="SDS154" s="113"/>
      <c r="SDT154" s="113"/>
      <c r="SDU154" s="113"/>
      <c r="SDV154" s="113"/>
      <c r="SDW154" s="113"/>
      <c r="SDX154" s="113"/>
      <c r="SDY154" s="113"/>
      <c r="SDZ154" s="113"/>
      <c r="SEA154" s="113"/>
      <c r="SEB154" s="113"/>
      <c r="SEC154" s="113"/>
      <c r="SED154" s="113"/>
      <c r="SEE154" s="113"/>
      <c r="SEF154" s="113"/>
      <c r="SEG154" s="113"/>
      <c r="SEH154" s="113"/>
      <c r="SEI154" s="113"/>
      <c r="SEJ154" s="113"/>
      <c r="SEK154" s="113"/>
      <c r="SEL154" s="113"/>
      <c r="SEM154" s="113"/>
      <c r="SEN154" s="113"/>
      <c r="SEO154" s="113"/>
      <c r="SEP154" s="113"/>
      <c r="SEQ154" s="113"/>
      <c r="SER154" s="113"/>
      <c r="SES154" s="113"/>
      <c r="SET154" s="113"/>
      <c r="SEU154" s="113"/>
      <c r="SEV154" s="113"/>
      <c r="SEW154" s="113"/>
      <c r="SEX154" s="113"/>
      <c r="SEY154" s="113"/>
      <c r="SEZ154" s="113"/>
      <c r="SFA154" s="113"/>
      <c r="SFB154" s="113"/>
      <c r="SFC154" s="113"/>
      <c r="SFD154" s="113"/>
      <c r="SFE154" s="113"/>
      <c r="SFF154" s="113"/>
      <c r="SFG154" s="113"/>
      <c r="SFH154" s="113"/>
      <c r="SFI154" s="113"/>
      <c r="SFJ154" s="113"/>
      <c r="SFK154" s="113"/>
      <c r="SFL154" s="113"/>
      <c r="SFM154" s="113"/>
      <c r="SFN154" s="113"/>
      <c r="SFO154" s="113"/>
      <c r="SFP154" s="113"/>
      <c r="SFQ154" s="113"/>
      <c r="SFR154" s="113"/>
      <c r="SFS154" s="113"/>
      <c r="SFT154" s="113"/>
      <c r="SFU154" s="113"/>
      <c r="SFV154" s="113"/>
      <c r="SFW154" s="113"/>
      <c r="SFX154" s="113"/>
      <c r="SFY154" s="113"/>
      <c r="SFZ154" s="113"/>
      <c r="SGA154" s="113"/>
      <c r="SGB154" s="113"/>
      <c r="SGC154" s="113"/>
      <c r="SGD154" s="113"/>
      <c r="SGE154" s="113"/>
      <c r="SGF154" s="113"/>
      <c r="SGG154" s="113"/>
      <c r="SGH154" s="113"/>
      <c r="SGI154" s="113"/>
      <c r="SGJ154" s="113"/>
      <c r="SGK154" s="113"/>
      <c r="SGL154" s="113"/>
      <c r="SGM154" s="113"/>
      <c r="SGN154" s="113"/>
      <c r="SGO154" s="113"/>
      <c r="SGP154" s="113"/>
      <c r="SGQ154" s="113"/>
      <c r="SGR154" s="113"/>
      <c r="SGS154" s="113"/>
      <c r="SGT154" s="113"/>
      <c r="SGU154" s="113"/>
      <c r="SGV154" s="113"/>
      <c r="SGW154" s="113"/>
      <c r="SGX154" s="113"/>
      <c r="SGY154" s="113"/>
      <c r="SGZ154" s="113"/>
      <c r="SHA154" s="113"/>
      <c r="SHB154" s="113"/>
      <c r="SHC154" s="113"/>
      <c r="SHD154" s="113"/>
      <c r="SHE154" s="113"/>
      <c r="SHF154" s="113"/>
      <c r="SHG154" s="113"/>
      <c r="SHH154" s="113"/>
      <c r="SHI154" s="113"/>
      <c r="SHJ154" s="113"/>
      <c r="SHK154" s="113"/>
      <c r="SHL154" s="113"/>
      <c r="SHM154" s="113"/>
      <c r="SHN154" s="113"/>
      <c r="SHO154" s="113"/>
      <c r="SHP154" s="113"/>
      <c r="SHQ154" s="113"/>
      <c r="SHR154" s="113"/>
      <c r="SHS154" s="113"/>
      <c r="SHT154" s="113"/>
      <c r="SHU154" s="113"/>
      <c r="SHV154" s="113"/>
      <c r="SHW154" s="113"/>
      <c r="SHX154" s="113"/>
      <c r="SHY154" s="113"/>
      <c r="SHZ154" s="113"/>
      <c r="SIA154" s="113"/>
      <c r="SIB154" s="113"/>
      <c r="SIC154" s="113"/>
      <c r="SID154" s="113"/>
      <c r="SIE154" s="113"/>
      <c r="SIF154" s="113"/>
      <c r="SIG154" s="113"/>
      <c r="SIH154" s="113"/>
      <c r="SII154" s="113"/>
      <c r="SIJ154" s="113"/>
      <c r="SIK154" s="113"/>
      <c r="SIL154" s="113"/>
      <c r="SIM154" s="113"/>
      <c r="SIN154" s="113"/>
      <c r="SIO154" s="113"/>
      <c r="SIP154" s="113"/>
      <c r="SIQ154" s="113"/>
      <c r="SIR154" s="113"/>
      <c r="SIS154" s="113"/>
      <c r="SIT154" s="113"/>
      <c r="SIU154" s="113"/>
      <c r="SIV154" s="113"/>
      <c r="SIW154" s="113"/>
      <c r="SIX154" s="113"/>
      <c r="SIY154" s="113"/>
      <c r="SIZ154" s="113"/>
      <c r="SJA154" s="113"/>
      <c r="SJB154" s="113"/>
      <c r="SJC154" s="113"/>
      <c r="SJD154" s="113"/>
      <c r="SJE154" s="113"/>
      <c r="SJF154" s="113"/>
      <c r="SJG154" s="113"/>
      <c r="SJH154" s="113"/>
      <c r="SJI154" s="113"/>
      <c r="SJJ154" s="113"/>
      <c r="SJK154" s="113"/>
      <c r="SJL154" s="113"/>
      <c r="SJM154" s="113"/>
      <c r="SJN154" s="113"/>
      <c r="SJO154" s="113"/>
      <c r="SJP154" s="113"/>
      <c r="SJQ154" s="113"/>
      <c r="SJR154" s="113"/>
      <c r="SJS154" s="113"/>
      <c r="SJT154" s="113"/>
      <c r="SJU154" s="113"/>
      <c r="SJV154" s="113"/>
      <c r="SJW154" s="113"/>
      <c r="SJX154" s="113"/>
      <c r="SJY154" s="113"/>
      <c r="SJZ154" s="113"/>
      <c r="SKA154" s="113"/>
      <c r="SKB154" s="113"/>
      <c r="SKC154" s="113"/>
      <c r="SKD154" s="113"/>
      <c r="SKE154" s="113"/>
      <c r="SKF154" s="113"/>
      <c r="SKG154" s="113"/>
      <c r="SKH154" s="113"/>
      <c r="SKI154" s="113"/>
      <c r="SKJ154" s="113"/>
      <c r="SKK154" s="113"/>
      <c r="SKL154" s="113"/>
      <c r="SKM154" s="113"/>
      <c r="SKN154" s="113"/>
      <c r="SKO154" s="113"/>
      <c r="SKP154" s="113"/>
      <c r="SKQ154" s="113"/>
      <c r="SKR154" s="113"/>
      <c r="SKS154" s="113"/>
      <c r="SKT154" s="113"/>
      <c r="SKU154" s="113"/>
      <c r="SKV154" s="113"/>
      <c r="SKW154" s="113"/>
      <c r="SKX154" s="113"/>
      <c r="SKY154" s="113"/>
      <c r="SKZ154" s="113"/>
      <c r="SLA154" s="113"/>
      <c r="SLB154" s="113"/>
      <c r="SLC154" s="113"/>
      <c r="SLD154" s="113"/>
      <c r="SLE154" s="113"/>
      <c r="SLF154" s="113"/>
      <c r="SLG154" s="113"/>
      <c r="SLH154" s="113"/>
      <c r="SLI154" s="113"/>
      <c r="SLJ154" s="113"/>
      <c r="SLK154" s="113"/>
      <c r="SLL154" s="113"/>
      <c r="SLM154" s="113"/>
      <c r="SLN154" s="113"/>
      <c r="SLO154" s="113"/>
      <c r="SLP154" s="113"/>
      <c r="SLQ154" s="113"/>
      <c r="SLR154" s="113"/>
      <c r="SLS154" s="113"/>
      <c r="SLT154" s="113"/>
      <c r="SLU154" s="113"/>
      <c r="SLV154" s="113"/>
      <c r="SLW154" s="113"/>
      <c r="SLX154" s="113"/>
      <c r="SLY154" s="113"/>
      <c r="SLZ154" s="113"/>
      <c r="SMA154" s="113"/>
      <c r="SMB154" s="113"/>
      <c r="SMC154" s="113"/>
      <c r="SMD154" s="113"/>
      <c r="SME154" s="113"/>
      <c r="SMF154" s="113"/>
      <c r="SMG154" s="113"/>
      <c r="SMH154" s="113"/>
      <c r="SMI154" s="113"/>
      <c r="SMJ154" s="113"/>
      <c r="SMK154" s="113"/>
      <c r="SML154" s="113"/>
      <c r="SMM154" s="113"/>
      <c r="SMN154" s="113"/>
      <c r="SMO154" s="113"/>
      <c r="SMP154" s="113"/>
      <c r="SMQ154" s="113"/>
      <c r="SMR154" s="113"/>
      <c r="SMS154" s="113"/>
      <c r="SMT154" s="113"/>
      <c r="SMU154" s="113"/>
      <c r="SMV154" s="113"/>
      <c r="SMW154" s="113"/>
      <c r="SMX154" s="113"/>
      <c r="SMY154" s="113"/>
      <c r="SMZ154" s="113"/>
      <c r="SNA154" s="113"/>
      <c r="SNB154" s="113"/>
      <c r="SNC154" s="113"/>
      <c r="SND154" s="113"/>
      <c r="SNE154" s="113"/>
      <c r="SNF154" s="113"/>
      <c r="SNG154" s="113"/>
      <c r="SNH154" s="113"/>
      <c r="SNI154" s="113"/>
      <c r="SNJ154" s="113"/>
      <c r="SNK154" s="113"/>
      <c r="SNL154" s="113"/>
      <c r="SNM154" s="113"/>
      <c r="SNN154" s="113"/>
      <c r="SNO154" s="113"/>
      <c r="SNP154" s="113"/>
      <c r="SNQ154" s="113"/>
      <c r="SNR154" s="113"/>
      <c r="SNS154" s="113"/>
      <c r="SNT154" s="113"/>
      <c r="SNU154" s="113"/>
      <c r="SNV154" s="113"/>
      <c r="SNW154" s="113"/>
      <c r="SNX154" s="113"/>
      <c r="SNY154" s="113"/>
      <c r="SNZ154" s="113"/>
      <c r="SOA154" s="113"/>
      <c r="SOB154" s="113"/>
      <c r="SOC154" s="113"/>
      <c r="SOD154" s="113"/>
      <c r="SOE154" s="113"/>
      <c r="SOF154" s="113"/>
      <c r="SOG154" s="113"/>
      <c r="SOH154" s="113"/>
      <c r="SOI154" s="113"/>
      <c r="SOJ154" s="113"/>
      <c r="SOK154" s="113"/>
      <c r="SOL154" s="113"/>
      <c r="SOM154" s="113"/>
      <c r="SON154" s="113"/>
      <c r="SOO154" s="113"/>
      <c r="SOP154" s="113"/>
      <c r="SOQ154" s="113"/>
      <c r="SOR154" s="113"/>
      <c r="SOS154" s="113"/>
      <c r="SOT154" s="113"/>
      <c r="SOU154" s="113"/>
      <c r="SOV154" s="113"/>
      <c r="SOW154" s="113"/>
      <c r="SOX154" s="113"/>
      <c r="SOY154" s="113"/>
      <c r="SOZ154" s="113"/>
      <c r="SPA154" s="113"/>
      <c r="SPB154" s="113"/>
      <c r="SPC154" s="113"/>
      <c r="SPD154" s="113"/>
      <c r="SPE154" s="113"/>
      <c r="SPF154" s="113"/>
      <c r="SPG154" s="113"/>
      <c r="SPH154" s="113"/>
      <c r="SPI154" s="113"/>
      <c r="SPJ154" s="113"/>
      <c r="SPK154" s="113"/>
      <c r="SPL154" s="113"/>
      <c r="SPM154" s="113"/>
      <c r="SPN154" s="113"/>
      <c r="SPO154" s="113"/>
      <c r="SPP154" s="113"/>
      <c r="SPQ154" s="113"/>
      <c r="SPR154" s="113"/>
      <c r="SPS154" s="113"/>
      <c r="SPT154" s="113"/>
      <c r="SPU154" s="113"/>
      <c r="SPV154" s="113"/>
      <c r="SPW154" s="113"/>
      <c r="SPX154" s="113"/>
      <c r="SPY154" s="113"/>
      <c r="SPZ154" s="113"/>
      <c r="SQA154" s="113"/>
      <c r="SQB154" s="113"/>
      <c r="SQC154" s="113"/>
      <c r="SQD154" s="113"/>
      <c r="SQE154" s="113"/>
      <c r="SQF154" s="113"/>
      <c r="SQG154" s="113"/>
      <c r="SQH154" s="113"/>
      <c r="SQI154" s="113"/>
      <c r="SQJ154" s="113"/>
      <c r="SQK154" s="113"/>
      <c r="SQL154" s="113"/>
      <c r="SQM154" s="113"/>
      <c r="SQN154" s="113"/>
      <c r="SQO154" s="113"/>
      <c r="SQP154" s="113"/>
      <c r="SQQ154" s="113"/>
      <c r="SQR154" s="113"/>
      <c r="SQS154" s="113"/>
      <c r="SQT154" s="113"/>
      <c r="SQU154" s="113"/>
      <c r="SQV154" s="113"/>
      <c r="SQW154" s="113"/>
      <c r="SQX154" s="113"/>
      <c r="SQY154" s="113"/>
      <c r="SQZ154" s="113"/>
      <c r="SRA154" s="113"/>
      <c r="SRB154" s="113"/>
      <c r="SRC154" s="113"/>
      <c r="SRD154" s="113"/>
      <c r="SRE154" s="113"/>
      <c r="SRF154" s="113"/>
      <c r="SRG154" s="113"/>
      <c r="SRH154" s="113"/>
      <c r="SRI154" s="113"/>
      <c r="SRJ154" s="113"/>
      <c r="SRK154" s="113"/>
      <c r="SRL154" s="113"/>
      <c r="SRM154" s="113"/>
      <c r="SRN154" s="113"/>
      <c r="SRO154" s="113"/>
      <c r="SRP154" s="113"/>
      <c r="SRQ154" s="113"/>
      <c r="SRR154" s="113"/>
      <c r="SRS154" s="113"/>
      <c r="SRT154" s="113"/>
      <c r="SRU154" s="113"/>
      <c r="SRV154" s="113"/>
      <c r="SRW154" s="113"/>
      <c r="SRX154" s="113"/>
      <c r="SRY154" s="113"/>
      <c r="SRZ154" s="113"/>
      <c r="SSA154" s="113"/>
      <c r="SSB154" s="113"/>
      <c r="SSC154" s="113"/>
      <c r="SSD154" s="113"/>
      <c r="SSE154" s="113"/>
      <c r="SSF154" s="113"/>
      <c r="SSG154" s="113"/>
      <c r="SSH154" s="113"/>
      <c r="SSI154" s="113"/>
      <c r="SSJ154" s="113"/>
      <c r="SSK154" s="113"/>
      <c r="SSL154" s="113"/>
      <c r="SSM154" s="113"/>
      <c r="SSN154" s="113"/>
      <c r="SSO154" s="113"/>
      <c r="SSP154" s="113"/>
      <c r="SSQ154" s="113"/>
      <c r="SSR154" s="113"/>
      <c r="SSS154" s="113"/>
      <c r="SST154" s="113"/>
      <c r="SSU154" s="113"/>
      <c r="SSV154" s="113"/>
      <c r="SSW154" s="113"/>
      <c r="SSX154" s="113"/>
      <c r="SSY154" s="113"/>
      <c r="SSZ154" s="113"/>
      <c r="STA154" s="113"/>
      <c r="STB154" s="113"/>
      <c r="STC154" s="113"/>
      <c r="STD154" s="113"/>
      <c r="STE154" s="113"/>
      <c r="STF154" s="113"/>
      <c r="STG154" s="113"/>
      <c r="STH154" s="113"/>
      <c r="STI154" s="113"/>
      <c r="STJ154" s="113"/>
      <c r="STK154" s="113"/>
      <c r="STL154" s="113"/>
      <c r="STM154" s="113"/>
      <c r="STN154" s="113"/>
      <c r="STO154" s="113"/>
      <c r="STP154" s="113"/>
      <c r="STQ154" s="113"/>
      <c r="STR154" s="113"/>
      <c r="STS154" s="113"/>
      <c r="STT154" s="113"/>
      <c r="STU154" s="113"/>
      <c r="STV154" s="113"/>
      <c r="STW154" s="113"/>
      <c r="STX154" s="113"/>
      <c r="STY154" s="113"/>
      <c r="STZ154" s="113"/>
      <c r="SUA154" s="113"/>
      <c r="SUB154" s="113"/>
      <c r="SUC154" s="113"/>
      <c r="SUD154" s="113"/>
      <c r="SUE154" s="113"/>
      <c r="SUF154" s="113"/>
      <c r="SUG154" s="113"/>
      <c r="SUH154" s="113"/>
      <c r="SUI154" s="113"/>
      <c r="SUJ154" s="113"/>
      <c r="SUK154" s="113"/>
      <c r="SUL154" s="113"/>
      <c r="SUM154" s="113"/>
      <c r="SUN154" s="113"/>
      <c r="SUO154" s="113"/>
      <c r="SUP154" s="113"/>
      <c r="SUQ154" s="113"/>
      <c r="SUR154" s="113"/>
      <c r="SUS154" s="113"/>
      <c r="SUT154" s="113"/>
      <c r="SUU154" s="113"/>
      <c r="SUV154" s="113"/>
      <c r="SUW154" s="113"/>
      <c r="SUX154" s="113"/>
      <c r="SUY154" s="113"/>
      <c r="SUZ154" s="113"/>
      <c r="SVA154" s="113"/>
      <c r="SVB154" s="113"/>
      <c r="SVC154" s="113"/>
      <c r="SVD154" s="113"/>
      <c r="SVE154" s="113"/>
      <c r="SVF154" s="113"/>
      <c r="SVG154" s="113"/>
      <c r="SVH154" s="113"/>
      <c r="SVI154" s="113"/>
      <c r="SVJ154" s="113"/>
      <c r="SVK154" s="113"/>
      <c r="SVL154" s="113"/>
      <c r="SVM154" s="113"/>
      <c r="SVN154" s="113"/>
      <c r="SVO154" s="113"/>
      <c r="SVP154" s="113"/>
      <c r="SVQ154" s="113"/>
      <c r="SVR154" s="113"/>
      <c r="SVS154" s="113"/>
      <c r="SVT154" s="113"/>
      <c r="SVU154" s="113"/>
      <c r="SVV154" s="113"/>
      <c r="SVW154" s="113"/>
      <c r="SVX154" s="113"/>
      <c r="SVY154" s="113"/>
      <c r="SVZ154" s="113"/>
      <c r="SWA154" s="113"/>
      <c r="SWB154" s="113"/>
      <c r="SWC154" s="113"/>
      <c r="SWD154" s="113"/>
      <c r="SWE154" s="113"/>
      <c r="SWF154" s="113"/>
      <c r="SWG154" s="113"/>
      <c r="SWH154" s="113"/>
      <c r="SWI154" s="113"/>
      <c r="SWJ154" s="113"/>
      <c r="SWK154" s="113"/>
      <c r="SWL154" s="113"/>
      <c r="SWM154" s="113"/>
      <c r="SWN154" s="113"/>
      <c r="SWO154" s="113"/>
      <c r="SWP154" s="113"/>
      <c r="SWQ154" s="113"/>
      <c r="SWR154" s="113"/>
      <c r="SWS154" s="113"/>
      <c r="SWT154" s="113"/>
      <c r="SWU154" s="113"/>
      <c r="SWV154" s="113"/>
      <c r="SWW154" s="113"/>
      <c r="SWX154" s="113"/>
      <c r="SWY154" s="113"/>
      <c r="SWZ154" s="113"/>
      <c r="SXA154" s="113"/>
      <c r="SXB154" s="113"/>
      <c r="SXC154" s="113"/>
      <c r="SXD154" s="113"/>
      <c r="SXE154" s="113"/>
      <c r="SXF154" s="113"/>
      <c r="SXG154" s="113"/>
      <c r="SXH154" s="113"/>
      <c r="SXI154" s="113"/>
      <c r="SXJ154" s="113"/>
      <c r="SXK154" s="113"/>
      <c r="SXL154" s="113"/>
      <c r="SXM154" s="113"/>
      <c r="SXN154" s="113"/>
      <c r="SXO154" s="113"/>
      <c r="SXP154" s="113"/>
      <c r="SXQ154" s="113"/>
      <c r="SXR154" s="113"/>
      <c r="SXS154" s="113"/>
      <c r="SXT154" s="113"/>
      <c r="SXU154" s="113"/>
      <c r="SXV154" s="113"/>
      <c r="SXW154" s="113"/>
      <c r="SXX154" s="113"/>
      <c r="SXY154" s="113"/>
      <c r="SXZ154" s="113"/>
      <c r="SYA154" s="113"/>
      <c r="SYB154" s="113"/>
      <c r="SYC154" s="113"/>
      <c r="SYD154" s="113"/>
      <c r="SYE154" s="113"/>
      <c r="SYF154" s="113"/>
      <c r="SYG154" s="113"/>
      <c r="SYH154" s="113"/>
      <c r="SYI154" s="113"/>
      <c r="SYJ154" s="113"/>
      <c r="SYK154" s="113"/>
      <c r="SYL154" s="113"/>
      <c r="SYM154" s="113"/>
      <c r="SYN154" s="113"/>
      <c r="SYO154" s="113"/>
      <c r="SYP154" s="113"/>
      <c r="SYQ154" s="113"/>
      <c r="SYR154" s="113"/>
      <c r="SYS154" s="113"/>
      <c r="SYT154" s="113"/>
      <c r="SYU154" s="113"/>
      <c r="SYV154" s="113"/>
      <c r="SYW154" s="113"/>
      <c r="SYX154" s="113"/>
      <c r="SYY154" s="113"/>
      <c r="SYZ154" s="113"/>
      <c r="SZA154" s="113"/>
      <c r="SZB154" s="113"/>
      <c r="SZC154" s="113"/>
      <c r="SZD154" s="113"/>
      <c r="SZE154" s="113"/>
      <c r="SZF154" s="113"/>
      <c r="SZG154" s="113"/>
      <c r="SZH154" s="113"/>
      <c r="SZI154" s="113"/>
      <c r="SZJ154" s="113"/>
      <c r="SZK154" s="113"/>
      <c r="SZL154" s="113"/>
      <c r="SZM154" s="113"/>
      <c r="SZN154" s="113"/>
      <c r="SZO154" s="113"/>
      <c r="SZP154" s="113"/>
      <c r="SZQ154" s="113"/>
      <c r="SZR154" s="113"/>
      <c r="SZS154" s="113"/>
      <c r="SZT154" s="113"/>
      <c r="SZU154" s="113"/>
      <c r="SZV154" s="113"/>
      <c r="SZW154" s="113"/>
      <c r="SZX154" s="113"/>
      <c r="SZY154" s="113"/>
      <c r="SZZ154" s="113"/>
      <c r="TAA154" s="113"/>
      <c r="TAB154" s="113"/>
      <c r="TAC154" s="113"/>
      <c r="TAD154" s="113"/>
      <c r="TAE154" s="113"/>
      <c r="TAF154" s="113"/>
      <c r="TAG154" s="113"/>
      <c r="TAH154" s="113"/>
      <c r="TAI154" s="113"/>
      <c r="TAJ154" s="113"/>
      <c r="TAK154" s="113"/>
      <c r="TAL154" s="113"/>
      <c r="TAM154" s="113"/>
      <c r="TAN154" s="113"/>
      <c r="TAO154" s="113"/>
      <c r="TAP154" s="113"/>
      <c r="TAQ154" s="113"/>
      <c r="TAR154" s="113"/>
      <c r="TAS154" s="113"/>
      <c r="TAT154" s="113"/>
      <c r="TAU154" s="113"/>
      <c r="TAV154" s="113"/>
      <c r="TAW154" s="113"/>
      <c r="TAX154" s="113"/>
      <c r="TAY154" s="113"/>
      <c r="TAZ154" s="113"/>
      <c r="TBA154" s="113"/>
      <c r="TBB154" s="113"/>
      <c r="TBC154" s="113"/>
      <c r="TBD154" s="113"/>
      <c r="TBE154" s="113"/>
      <c r="TBF154" s="113"/>
      <c r="TBG154" s="113"/>
      <c r="TBH154" s="113"/>
      <c r="TBI154" s="113"/>
      <c r="TBJ154" s="113"/>
      <c r="TBK154" s="113"/>
      <c r="TBL154" s="113"/>
      <c r="TBM154" s="113"/>
      <c r="TBN154" s="113"/>
      <c r="TBO154" s="113"/>
      <c r="TBP154" s="113"/>
      <c r="TBQ154" s="113"/>
      <c r="TBR154" s="113"/>
      <c r="TBS154" s="113"/>
      <c r="TBT154" s="113"/>
      <c r="TBU154" s="113"/>
      <c r="TBV154" s="113"/>
      <c r="TBW154" s="113"/>
      <c r="TBX154" s="113"/>
      <c r="TBY154" s="113"/>
      <c r="TBZ154" s="113"/>
      <c r="TCA154" s="113"/>
      <c r="TCB154" s="113"/>
      <c r="TCC154" s="113"/>
      <c r="TCD154" s="113"/>
      <c r="TCE154" s="113"/>
      <c r="TCF154" s="113"/>
      <c r="TCG154" s="113"/>
      <c r="TCH154" s="113"/>
      <c r="TCI154" s="113"/>
      <c r="TCJ154" s="113"/>
      <c r="TCK154" s="113"/>
      <c r="TCL154" s="113"/>
      <c r="TCM154" s="113"/>
      <c r="TCN154" s="113"/>
      <c r="TCO154" s="113"/>
      <c r="TCP154" s="113"/>
      <c r="TCQ154" s="113"/>
      <c r="TCR154" s="113"/>
      <c r="TCS154" s="113"/>
      <c r="TCT154" s="113"/>
      <c r="TCU154" s="113"/>
      <c r="TCV154" s="113"/>
      <c r="TCW154" s="113"/>
      <c r="TCX154" s="113"/>
      <c r="TCY154" s="113"/>
      <c r="TCZ154" s="113"/>
      <c r="TDA154" s="113"/>
      <c r="TDB154" s="113"/>
      <c r="TDC154" s="113"/>
      <c r="TDD154" s="113"/>
      <c r="TDE154" s="113"/>
      <c r="TDF154" s="113"/>
      <c r="TDG154" s="113"/>
      <c r="TDH154" s="113"/>
      <c r="TDI154" s="113"/>
      <c r="TDJ154" s="113"/>
      <c r="TDK154" s="113"/>
      <c r="TDL154" s="113"/>
      <c r="TDM154" s="113"/>
      <c r="TDN154" s="113"/>
      <c r="TDO154" s="113"/>
      <c r="TDP154" s="113"/>
      <c r="TDQ154" s="113"/>
      <c r="TDR154" s="113"/>
      <c r="TDS154" s="113"/>
      <c r="TDT154" s="113"/>
      <c r="TDU154" s="113"/>
      <c r="TDV154" s="113"/>
      <c r="TDW154" s="113"/>
      <c r="TDX154" s="113"/>
      <c r="TDY154" s="113"/>
      <c r="TDZ154" s="113"/>
      <c r="TEA154" s="113"/>
      <c r="TEB154" s="113"/>
      <c r="TEC154" s="113"/>
      <c r="TED154" s="113"/>
      <c r="TEE154" s="113"/>
      <c r="TEF154" s="113"/>
      <c r="TEG154" s="113"/>
      <c r="TEH154" s="113"/>
      <c r="TEI154" s="113"/>
      <c r="TEJ154" s="113"/>
      <c r="TEK154" s="113"/>
      <c r="TEL154" s="113"/>
      <c r="TEM154" s="113"/>
      <c r="TEN154" s="113"/>
      <c r="TEO154" s="113"/>
      <c r="TEP154" s="113"/>
      <c r="TEQ154" s="113"/>
      <c r="TER154" s="113"/>
      <c r="TES154" s="113"/>
      <c r="TET154" s="113"/>
      <c r="TEU154" s="113"/>
      <c r="TEV154" s="113"/>
      <c r="TEW154" s="113"/>
      <c r="TEX154" s="113"/>
      <c r="TEY154" s="113"/>
      <c r="TEZ154" s="113"/>
      <c r="TFA154" s="113"/>
      <c r="TFB154" s="113"/>
      <c r="TFC154" s="113"/>
      <c r="TFD154" s="113"/>
      <c r="TFE154" s="113"/>
      <c r="TFF154" s="113"/>
      <c r="TFG154" s="113"/>
      <c r="TFH154" s="113"/>
      <c r="TFI154" s="113"/>
      <c r="TFJ154" s="113"/>
      <c r="TFK154" s="113"/>
      <c r="TFL154" s="113"/>
      <c r="TFM154" s="113"/>
      <c r="TFN154" s="113"/>
      <c r="TFO154" s="113"/>
      <c r="TFP154" s="113"/>
      <c r="TFQ154" s="113"/>
      <c r="TFR154" s="113"/>
      <c r="TFS154" s="113"/>
      <c r="TFT154" s="113"/>
      <c r="TFU154" s="113"/>
      <c r="TFV154" s="113"/>
      <c r="TFW154" s="113"/>
      <c r="TFX154" s="113"/>
      <c r="TFY154" s="113"/>
      <c r="TFZ154" s="113"/>
      <c r="TGA154" s="113"/>
      <c r="TGB154" s="113"/>
      <c r="TGC154" s="113"/>
      <c r="TGD154" s="113"/>
      <c r="TGE154" s="113"/>
      <c r="TGF154" s="113"/>
      <c r="TGG154" s="113"/>
      <c r="TGH154" s="113"/>
      <c r="TGI154" s="113"/>
      <c r="TGJ154" s="113"/>
      <c r="TGK154" s="113"/>
      <c r="TGL154" s="113"/>
      <c r="TGM154" s="113"/>
      <c r="TGN154" s="113"/>
      <c r="TGO154" s="113"/>
      <c r="TGP154" s="113"/>
      <c r="TGQ154" s="113"/>
      <c r="TGR154" s="113"/>
      <c r="TGS154" s="113"/>
      <c r="TGT154" s="113"/>
      <c r="TGU154" s="113"/>
      <c r="TGV154" s="113"/>
      <c r="TGW154" s="113"/>
      <c r="TGX154" s="113"/>
      <c r="TGY154" s="113"/>
      <c r="TGZ154" s="113"/>
      <c r="THA154" s="113"/>
      <c r="THB154" s="113"/>
      <c r="THC154" s="113"/>
      <c r="THD154" s="113"/>
      <c r="THE154" s="113"/>
      <c r="THF154" s="113"/>
      <c r="THG154" s="113"/>
      <c r="THH154" s="113"/>
      <c r="THI154" s="113"/>
      <c r="THJ154" s="113"/>
      <c r="THK154" s="113"/>
      <c r="THL154" s="113"/>
      <c r="THM154" s="113"/>
      <c r="THN154" s="113"/>
      <c r="THO154" s="113"/>
      <c r="THP154" s="113"/>
      <c r="THQ154" s="113"/>
      <c r="THR154" s="113"/>
      <c r="THS154" s="113"/>
      <c r="THT154" s="113"/>
      <c r="THU154" s="113"/>
      <c r="THV154" s="113"/>
      <c r="THW154" s="113"/>
      <c r="THX154" s="113"/>
      <c r="THY154" s="113"/>
      <c r="THZ154" s="113"/>
      <c r="TIA154" s="113"/>
      <c r="TIB154" s="113"/>
      <c r="TIC154" s="113"/>
      <c r="TID154" s="113"/>
      <c r="TIE154" s="113"/>
      <c r="TIF154" s="113"/>
      <c r="TIG154" s="113"/>
      <c r="TIH154" s="113"/>
      <c r="TII154" s="113"/>
      <c r="TIJ154" s="113"/>
      <c r="TIK154" s="113"/>
      <c r="TIL154" s="113"/>
      <c r="TIM154" s="113"/>
      <c r="TIN154" s="113"/>
      <c r="TIO154" s="113"/>
      <c r="TIP154" s="113"/>
      <c r="TIQ154" s="113"/>
      <c r="TIR154" s="113"/>
      <c r="TIS154" s="113"/>
      <c r="TIT154" s="113"/>
      <c r="TIU154" s="113"/>
      <c r="TIV154" s="113"/>
      <c r="TIW154" s="113"/>
      <c r="TIX154" s="113"/>
      <c r="TIY154" s="113"/>
      <c r="TIZ154" s="113"/>
      <c r="TJA154" s="113"/>
      <c r="TJB154" s="113"/>
      <c r="TJC154" s="113"/>
      <c r="TJD154" s="113"/>
      <c r="TJE154" s="113"/>
      <c r="TJF154" s="113"/>
      <c r="TJG154" s="113"/>
      <c r="TJH154" s="113"/>
      <c r="TJI154" s="113"/>
      <c r="TJJ154" s="113"/>
      <c r="TJK154" s="113"/>
      <c r="TJL154" s="113"/>
      <c r="TJM154" s="113"/>
      <c r="TJN154" s="113"/>
      <c r="TJO154" s="113"/>
      <c r="TJP154" s="113"/>
      <c r="TJQ154" s="113"/>
      <c r="TJR154" s="113"/>
      <c r="TJS154" s="113"/>
      <c r="TJT154" s="113"/>
      <c r="TJU154" s="113"/>
      <c r="TJV154" s="113"/>
      <c r="TJW154" s="113"/>
      <c r="TJX154" s="113"/>
      <c r="TJY154" s="113"/>
      <c r="TJZ154" s="113"/>
      <c r="TKA154" s="113"/>
      <c r="TKB154" s="113"/>
      <c r="TKC154" s="113"/>
      <c r="TKD154" s="113"/>
      <c r="TKE154" s="113"/>
      <c r="TKF154" s="113"/>
      <c r="TKG154" s="113"/>
      <c r="TKH154" s="113"/>
      <c r="TKI154" s="113"/>
      <c r="TKJ154" s="113"/>
      <c r="TKK154" s="113"/>
      <c r="TKL154" s="113"/>
      <c r="TKM154" s="113"/>
      <c r="TKN154" s="113"/>
      <c r="TKO154" s="113"/>
      <c r="TKP154" s="113"/>
      <c r="TKQ154" s="113"/>
      <c r="TKR154" s="113"/>
      <c r="TKS154" s="113"/>
      <c r="TKT154" s="113"/>
      <c r="TKU154" s="113"/>
      <c r="TKV154" s="113"/>
      <c r="TKW154" s="113"/>
      <c r="TKX154" s="113"/>
      <c r="TKY154" s="113"/>
      <c r="TKZ154" s="113"/>
      <c r="TLA154" s="113"/>
      <c r="TLB154" s="113"/>
      <c r="TLC154" s="113"/>
      <c r="TLD154" s="113"/>
      <c r="TLE154" s="113"/>
      <c r="TLF154" s="113"/>
      <c r="TLG154" s="113"/>
      <c r="TLH154" s="113"/>
      <c r="TLI154" s="113"/>
      <c r="TLJ154" s="113"/>
      <c r="TLK154" s="113"/>
      <c r="TLL154" s="113"/>
      <c r="TLM154" s="113"/>
      <c r="TLN154" s="113"/>
      <c r="TLO154" s="113"/>
      <c r="TLP154" s="113"/>
      <c r="TLQ154" s="113"/>
      <c r="TLR154" s="113"/>
      <c r="TLS154" s="113"/>
      <c r="TLT154" s="113"/>
      <c r="TLU154" s="113"/>
      <c r="TLV154" s="113"/>
      <c r="TLW154" s="113"/>
      <c r="TLX154" s="113"/>
      <c r="TLY154" s="113"/>
      <c r="TLZ154" s="113"/>
      <c r="TMA154" s="113"/>
      <c r="TMB154" s="113"/>
      <c r="TMC154" s="113"/>
      <c r="TMD154" s="113"/>
      <c r="TME154" s="113"/>
      <c r="TMF154" s="113"/>
      <c r="TMG154" s="113"/>
      <c r="TMH154" s="113"/>
      <c r="TMI154" s="113"/>
      <c r="TMJ154" s="113"/>
      <c r="TMK154" s="113"/>
      <c r="TML154" s="113"/>
      <c r="TMM154" s="113"/>
      <c r="TMN154" s="113"/>
      <c r="TMO154" s="113"/>
      <c r="TMP154" s="113"/>
      <c r="TMQ154" s="113"/>
      <c r="TMR154" s="113"/>
      <c r="TMS154" s="113"/>
      <c r="TMT154" s="113"/>
      <c r="TMU154" s="113"/>
      <c r="TMV154" s="113"/>
      <c r="TMW154" s="113"/>
      <c r="TMX154" s="113"/>
      <c r="TMY154" s="113"/>
      <c r="TMZ154" s="113"/>
      <c r="TNA154" s="113"/>
      <c r="TNB154" s="113"/>
      <c r="TNC154" s="113"/>
      <c r="TND154" s="113"/>
      <c r="TNE154" s="113"/>
      <c r="TNF154" s="113"/>
      <c r="TNG154" s="113"/>
      <c r="TNH154" s="113"/>
      <c r="TNI154" s="113"/>
      <c r="TNJ154" s="113"/>
      <c r="TNK154" s="113"/>
      <c r="TNL154" s="113"/>
      <c r="TNM154" s="113"/>
      <c r="TNN154" s="113"/>
      <c r="TNO154" s="113"/>
      <c r="TNP154" s="113"/>
      <c r="TNQ154" s="113"/>
      <c r="TNR154" s="113"/>
      <c r="TNS154" s="113"/>
      <c r="TNT154" s="113"/>
      <c r="TNU154" s="113"/>
      <c r="TNV154" s="113"/>
      <c r="TNW154" s="113"/>
      <c r="TNX154" s="113"/>
      <c r="TNY154" s="113"/>
      <c r="TNZ154" s="113"/>
      <c r="TOA154" s="113"/>
      <c r="TOB154" s="113"/>
      <c r="TOC154" s="113"/>
      <c r="TOD154" s="113"/>
      <c r="TOE154" s="113"/>
      <c r="TOF154" s="113"/>
      <c r="TOG154" s="113"/>
      <c r="TOH154" s="113"/>
      <c r="TOI154" s="113"/>
      <c r="TOJ154" s="113"/>
      <c r="TOK154" s="113"/>
      <c r="TOL154" s="113"/>
      <c r="TOM154" s="113"/>
      <c r="TON154" s="113"/>
      <c r="TOO154" s="113"/>
      <c r="TOP154" s="113"/>
      <c r="TOQ154" s="113"/>
      <c r="TOR154" s="113"/>
      <c r="TOS154" s="113"/>
      <c r="TOT154" s="113"/>
      <c r="TOU154" s="113"/>
      <c r="TOV154" s="113"/>
      <c r="TOW154" s="113"/>
      <c r="TOX154" s="113"/>
      <c r="TOY154" s="113"/>
      <c r="TOZ154" s="113"/>
      <c r="TPA154" s="113"/>
      <c r="TPB154" s="113"/>
      <c r="TPC154" s="113"/>
      <c r="TPD154" s="113"/>
      <c r="TPE154" s="113"/>
      <c r="TPF154" s="113"/>
      <c r="TPG154" s="113"/>
      <c r="TPH154" s="113"/>
      <c r="TPI154" s="113"/>
      <c r="TPJ154" s="113"/>
      <c r="TPK154" s="113"/>
      <c r="TPL154" s="113"/>
      <c r="TPM154" s="113"/>
      <c r="TPN154" s="113"/>
      <c r="TPO154" s="113"/>
      <c r="TPP154" s="113"/>
      <c r="TPQ154" s="113"/>
      <c r="TPR154" s="113"/>
      <c r="TPS154" s="113"/>
      <c r="TPT154" s="113"/>
      <c r="TPU154" s="113"/>
      <c r="TPV154" s="113"/>
      <c r="TPW154" s="113"/>
      <c r="TPX154" s="113"/>
      <c r="TPY154" s="113"/>
      <c r="TPZ154" s="113"/>
      <c r="TQA154" s="113"/>
      <c r="TQB154" s="113"/>
      <c r="TQC154" s="113"/>
      <c r="TQD154" s="113"/>
      <c r="TQE154" s="113"/>
      <c r="TQF154" s="113"/>
      <c r="TQG154" s="113"/>
      <c r="TQH154" s="113"/>
      <c r="TQI154" s="113"/>
      <c r="TQJ154" s="113"/>
      <c r="TQK154" s="113"/>
      <c r="TQL154" s="113"/>
      <c r="TQM154" s="113"/>
      <c r="TQN154" s="113"/>
      <c r="TQO154" s="113"/>
      <c r="TQP154" s="113"/>
      <c r="TQQ154" s="113"/>
      <c r="TQR154" s="113"/>
      <c r="TQS154" s="113"/>
      <c r="TQT154" s="113"/>
      <c r="TQU154" s="113"/>
      <c r="TQV154" s="113"/>
      <c r="TQW154" s="113"/>
      <c r="TQX154" s="113"/>
      <c r="TQY154" s="113"/>
      <c r="TQZ154" s="113"/>
      <c r="TRA154" s="113"/>
      <c r="TRB154" s="113"/>
      <c r="TRC154" s="113"/>
      <c r="TRD154" s="113"/>
      <c r="TRE154" s="113"/>
      <c r="TRF154" s="113"/>
      <c r="TRG154" s="113"/>
      <c r="TRH154" s="113"/>
      <c r="TRI154" s="113"/>
      <c r="TRJ154" s="113"/>
      <c r="TRK154" s="113"/>
      <c r="TRL154" s="113"/>
      <c r="TRM154" s="113"/>
      <c r="TRN154" s="113"/>
      <c r="TRO154" s="113"/>
      <c r="TRP154" s="113"/>
      <c r="TRQ154" s="113"/>
      <c r="TRR154" s="113"/>
      <c r="TRS154" s="113"/>
      <c r="TRT154" s="113"/>
      <c r="TRU154" s="113"/>
      <c r="TRV154" s="113"/>
      <c r="TRW154" s="113"/>
      <c r="TRX154" s="113"/>
      <c r="TRY154" s="113"/>
      <c r="TRZ154" s="113"/>
      <c r="TSA154" s="113"/>
      <c r="TSB154" s="113"/>
      <c r="TSC154" s="113"/>
      <c r="TSD154" s="113"/>
      <c r="TSE154" s="113"/>
      <c r="TSF154" s="113"/>
      <c r="TSG154" s="113"/>
      <c r="TSH154" s="113"/>
      <c r="TSI154" s="113"/>
      <c r="TSJ154" s="113"/>
      <c r="TSK154" s="113"/>
      <c r="TSL154" s="113"/>
      <c r="TSM154" s="113"/>
      <c r="TSN154" s="113"/>
      <c r="TSO154" s="113"/>
      <c r="TSP154" s="113"/>
      <c r="TSQ154" s="113"/>
      <c r="TSR154" s="113"/>
      <c r="TSS154" s="113"/>
      <c r="TST154" s="113"/>
      <c r="TSU154" s="113"/>
      <c r="TSV154" s="113"/>
      <c r="TSW154" s="113"/>
      <c r="TSX154" s="113"/>
      <c r="TSY154" s="113"/>
      <c r="TSZ154" s="113"/>
      <c r="TTA154" s="113"/>
      <c r="TTB154" s="113"/>
      <c r="TTC154" s="113"/>
      <c r="TTD154" s="113"/>
      <c r="TTE154" s="113"/>
      <c r="TTF154" s="113"/>
      <c r="TTG154" s="113"/>
      <c r="TTH154" s="113"/>
      <c r="TTI154" s="113"/>
      <c r="TTJ154" s="113"/>
      <c r="TTK154" s="113"/>
      <c r="TTL154" s="113"/>
      <c r="TTM154" s="113"/>
      <c r="TTN154" s="113"/>
      <c r="TTO154" s="113"/>
      <c r="TTP154" s="113"/>
      <c r="TTQ154" s="113"/>
      <c r="TTR154" s="113"/>
      <c r="TTS154" s="113"/>
      <c r="TTT154" s="113"/>
      <c r="TTU154" s="113"/>
      <c r="TTV154" s="113"/>
      <c r="TTW154" s="113"/>
      <c r="TTX154" s="113"/>
      <c r="TTY154" s="113"/>
      <c r="TTZ154" s="113"/>
      <c r="TUA154" s="113"/>
      <c r="TUB154" s="113"/>
      <c r="TUC154" s="113"/>
      <c r="TUD154" s="113"/>
      <c r="TUE154" s="113"/>
      <c r="TUF154" s="113"/>
      <c r="TUG154" s="113"/>
      <c r="TUH154" s="113"/>
      <c r="TUI154" s="113"/>
      <c r="TUJ154" s="113"/>
      <c r="TUK154" s="113"/>
      <c r="TUL154" s="113"/>
      <c r="TUM154" s="113"/>
      <c r="TUN154" s="113"/>
      <c r="TUO154" s="113"/>
      <c r="TUP154" s="113"/>
      <c r="TUQ154" s="113"/>
      <c r="TUR154" s="113"/>
      <c r="TUS154" s="113"/>
      <c r="TUT154" s="113"/>
      <c r="TUU154" s="113"/>
      <c r="TUV154" s="113"/>
      <c r="TUW154" s="113"/>
      <c r="TUX154" s="113"/>
      <c r="TUY154" s="113"/>
      <c r="TUZ154" s="113"/>
      <c r="TVA154" s="113"/>
      <c r="TVB154" s="113"/>
      <c r="TVC154" s="113"/>
      <c r="TVD154" s="113"/>
      <c r="TVE154" s="113"/>
      <c r="TVF154" s="113"/>
      <c r="TVG154" s="113"/>
      <c r="TVH154" s="113"/>
      <c r="TVI154" s="113"/>
      <c r="TVJ154" s="113"/>
      <c r="TVK154" s="113"/>
      <c r="TVL154" s="113"/>
      <c r="TVM154" s="113"/>
      <c r="TVN154" s="113"/>
      <c r="TVO154" s="113"/>
      <c r="TVP154" s="113"/>
      <c r="TVQ154" s="113"/>
      <c r="TVR154" s="113"/>
      <c r="TVS154" s="113"/>
      <c r="TVT154" s="113"/>
      <c r="TVU154" s="113"/>
      <c r="TVV154" s="113"/>
      <c r="TVW154" s="113"/>
      <c r="TVX154" s="113"/>
      <c r="TVY154" s="113"/>
      <c r="TVZ154" s="113"/>
      <c r="TWA154" s="113"/>
      <c r="TWB154" s="113"/>
      <c r="TWC154" s="113"/>
      <c r="TWD154" s="113"/>
      <c r="TWE154" s="113"/>
      <c r="TWF154" s="113"/>
      <c r="TWG154" s="113"/>
      <c r="TWH154" s="113"/>
      <c r="TWI154" s="113"/>
      <c r="TWJ154" s="113"/>
      <c r="TWK154" s="113"/>
      <c r="TWL154" s="113"/>
      <c r="TWM154" s="113"/>
      <c r="TWN154" s="113"/>
      <c r="TWO154" s="113"/>
      <c r="TWP154" s="113"/>
      <c r="TWQ154" s="113"/>
      <c r="TWR154" s="113"/>
      <c r="TWS154" s="113"/>
      <c r="TWT154" s="113"/>
      <c r="TWU154" s="113"/>
      <c r="TWV154" s="113"/>
      <c r="TWW154" s="113"/>
      <c r="TWX154" s="113"/>
      <c r="TWY154" s="113"/>
      <c r="TWZ154" s="113"/>
      <c r="TXA154" s="113"/>
      <c r="TXB154" s="113"/>
      <c r="TXC154" s="113"/>
      <c r="TXD154" s="113"/>
      <c r="TXE154" s="113"/>
      <c r="TXF154" s="113"/>
      <c r="TXG154" s="113"/>
      <c r="TXH154" s="113"/>
      <c r="TXI154" s="113"/>
      <c r="TXJ154" s="113"/>
      <c r="TXK154" s="113"/>
      <c r="TXL154" s="113"/>
      <c r="TXM154" s="113"/>
      <c r="TXN154" s="113"/>
      <c r="TXO154" s="113"/>
      <c r="TXP154" s="113"/>
      <c r="TXQ154" s="113"/>
      <c r="TXR154" s="113"/>
      <c r="TXS154" s="113"/>
      <c r="TXT154" s="113"/>
      <c r="TXU154" s="113"/>
      <c r="TXV154" s="113"/>
      <c r="TXW154" s="113"/>
      <c r="TXX154" s="113"/>
      <c r="TXY154" s="113"/>
      <c r="TXZ154" s="113"/>
      <c r="TYA154" s="113"/>
      <c r="TYB154" s="113"/>
      <c r="TYC154" s="113"/>
      <c r="TYD154" s="113"/>
      <c r="TYE154" s="113"/>
      <c r="TYF154" s="113"/>
      <c r="TYG154" s="113"/>
      <c r="TYH154" s="113"/>
      <c r="TYI154" s="113"/>
      <c r="TYJ154" s="113"/>
      <c r="TYK154" s="113"/>
      <c r="TYL154" s="113"/>
      <c r="TYM154" s="113"/>
      <c r="TYN154" s="113"/>
      <c r="TYO154" s="113"/>
      <c r="TYP154" s="113"/>
      <c r="TYQ154" s="113"/>
      <c r="TYR154" s="113"/>
      <c r="TYS154" s="113"/>
      <c r="TYT154" s="113"/>
      <c r="TYU154" s="113"/>
      <c r="TYV154" s="113"/>
      <c r="TYW154" s="113"/>
      <c r="TYX154" s="113"/>
      <c r="TYY154" s="113"/>
      <c r="TYZ154" s="113"/>
      <c r="TZA154" s="113"/>
      <c r="TZB154" s="113"/>
      <c r="TZC154" s="113"/>
      <c r="TZD154" s="113"/>
      <c r="TZE154" s="113"/>
      <c r="TZF154" s="113"/>
      <c r="TZG154" s="113"/>
      <c r="TZH154" s="113"/>
      <c r="TZI154" s="113"/>
      <c r="TZJ154" s="113"/>
      <c r="TZK154" s="113"/>
      <c r="TZL154" s="113"/>
      <c r="TZM154" s="113"/>
      <c r="TZN154" s="113"/>
      <c r="TZO154" s="113"/>
      <c r="TZP154" s="113"/>
      <c r="TZQ154" s="113"/>
      <c r="TZR154" s="113"/>
      <c r="TZS154" s="113"/>
      <c r="TZT154" s="113"/>
      <c r="TZU154" s="113"/>
      <c r="TZV154" s="113"/>
      <c r="TZW154" s="113"/>
      <c r="TZX154" s="113"/>
      <c r="TZY154" s="113"/>
      <c r="TZZ154" s="113"/>
      <c r="UAA154" s="113"/>
      <c r="UAB154" s="113"/>
      <c r="UAC154" s="113"/>
      <c r="UAD154" s="113"/>
      <c r="UAE154" s="113"/>
      <c r="UAF154" s="113"/>
      <c r="UAG154" s="113"/>
      <c r="UAH154" s="113"/>
      <c r="UAI154" s="113"/>
      <c r="UAJ154" s="113"/>
      <c r="UAK154" s="113"/>
      <c r="UAL154" s="113"/>
      <c r="UAM154" s="113"/>
      <c r="UAN154" s="113"/>
      <c r="UAO154" s="113"/>
      <c r="UAP154" s="113"/>
      <c r="UAQ154" s="113"/>
      <c r="UAR154" s="113"/>
      <c r="UAS154" s="113"/>
      <c r="UAT154" s="113"/>
      <c r="UAU154" s="113"/>
      <c r="UAV154" s="113"/>
      <c r="UAW154" s="113"/>
      <c r="UAX154" s="113"/>
      <c r="UAY154" s="113"/>
      <c r="UAZ154" s="113"/>
      <c r="UBA154" s="113"/>
      <c r="UBB154" s="113"/>
      <c r="UBC154" s="113"/>
      <c r="UBD154" s="113"/>
      <c r="UBE154" s="113"/>
      <c r="UBF154" s="113"/>
      <c r="UBG154" s="113"/>
      <c r="UBH154" s="113"/>
      <c r="UBI154" s="113"/>
      <c r="UBJ154" s="113"/>
      <c r="UBK154" s="113"/>
      <c r="UBL154" s="113"/>
      <c r="UBM154" s="113"/>
      <c r="UBN154" s="113"/>
      <c r="UBO154" s="113"/>
      <c r="UBP154" s="113"/>
      <c r="UBQ154" s="113"/>
      <c r="UBR154" s="113"/>
      <c r="UBS154" s="113"/>
      <c r="UBT154" s="113"/>
      <c r="UBU154" s="113"/>
      <c r="UBV154" s="113"/>
      <c r="UBW154" s="113"/>
      <c r="UBX154" s="113"/>
      <c r="UBY154" s="113"/>
      <c r="UBZ154" s="113"/>
      <c r="UCA154" s="113"/>
      <c r="UCB154" s="113"/>
      <c r="UCC154" s="113"/>
      <c r="UCD154" s="113"/>
      <c r="UCE154" s="113"/>
      <c r="UCF154" s="113"/>
      <c r="UCG154" s="113"/>
      <c r="UCH154" s="113"/>
      <c r="UCI154" s="113"/>
      <c r="UCJ154" s="113"/>
      <c r="UCK154" s="113"/>
      <c r="UCL154" s="113"/>
      <c r="UCM154" s="113"/>
      <c r="UCN154" s="113"/>
      <c r="UCO154" s="113"/>
      <c r="UCP154" s="113"/>
      <c r="UCQ154" s="113"/>
      <c r="UCR154" s="113"/>
      <c r="UCS154" s="113"/>
      <c r="UCT154" s="113"/>
      <c r="UCU154" s="113"/>
      <c r="UCV154" s="113"/>
      <c r="UCW154" s="113"/>
      <c r="UCX154" s="113"/>
      <c r="UCY154" s="113"/>
      <c r="UCZ154" s="113"/>
      <c r="UDA154" s="113"/>
      <c r="UDB154" s="113"/>
      <c r="UDC154" s="113"/>
      <c r="UDD154" s="113"/>
      <c r="UDE154" s="113"/>
      <c r="UDF154" s="113"/>
      <c r="UDG154" s="113"/>
      <c r="UDH154" s="113"/>
      <c r="UDI154" s="113"/>
      <c r="UDJ154" s="113"/>
      <c r="UDK154" s="113"/>
      <c r="UDL154" s="113"/>
      <c r="UDM154" s="113"/>
      <c r="UDN154" s="113"/>
      <c r="UDO154" s="113"/>
      <c r="UDP154" s="113"/>
      <c r="UDQ154" s="113"/>
      <c r="UDR154" s="113"/>
      <c r="UDS154" s="113"/>
      <c r="UDT154" s="113"/>
      <c r="UDU154" s="113"/>
      <c r="UDV154" s="113"/>
      <c r="UDW154" s="113"/>
      <c r="UDX154" s="113"/>
      <c r="UDY154" s="113"/>
      <c r="UDZ154" s="113"/>
      <c r="UEA154" s="113"/>
      <c r="UEB154" s="113"/>
      <c r="UEC154" s="113"/>
      <c r="UED154" s="113"/>
      <c r="UEE154" s="113"/>
      <c r="UEF154" s="113"/>
      <c r="UEG154" s="113"/>
      <c r="UEH154" s="113"/>
      <c r="UEI154" s="113"/>
      <c r="UEJ154" s="113"/>
      <c r="UEK154" s="113"/>
      <c r="UEL154" s="113"/>
      <c r="UEM154" s="113"/>
      <c r="UEN154" s="113"/>
      <c r="UEO154" s="113"/>
      <c r="UEP154" s="113"/>
      <c r="UEQ154" s="113"/>
      <c r="UER154" s="113"/>
      <c r="UES154" s="113"/>
      <c r="UET154" s="113"/>
      <c r="UEU154" s="113"/>
      <c r="UEV154" s="113"/>
      <c r="UEW154" s="113"/>
      <c r="UEX154" s="113"/>
      <c r="UEY154" s="113"/>
      <c r="UEZ154" s="113"/>
      <c r="UFA154" s="113"/>
      <c r="UFB154" s="113"/>
      <c r="UFC154" s="113"/>
      <c r="UFD154" s="113"/>
      <c r="UFE154" s="113"/>
      <c r="UFF154" s="113"/>
      <c r="UFG154" s="113"/>
      <c r="UFH154" s="113"/>
      <c r="UFI154" s="113"/>
      <c r="UFJ154" s="113"/>
      <c r="UFK154" s="113"/>
      <c r="UFL154" s="113"/>
      <c r="UFM154" s="113"/>
      <c r="UFN154" s="113"/>
      <c r="UFO154" s="113"/>
      <c r="UFP154" s="113"/>
      <c r="UFQ154" s="113"/>
      <c r="UFR154" s="113"/>
      <c r="UFS154" s="113"/>
      <c r="UFT154" s="113"/>
      <c r="UFU154" s="113"/>
      <c r="UFV154" s="113"/>
      <c r="UFW154" s="113"/>
      <c r="UFX154" s="113"/>
      <c r="UFY154" s="113"/>
      <c r="UFZ154" s="113"/>
      <c r="UGA154" s="113"/>
      <c r="UGB154" s="113"/>
      <c r="UGC154" s="113"/>
      <c r="UGD154" s="113"/>
      <c r="UGE154" s="113"/>
      <c r="UGF154" s="113"/>
      <c r="UGG154" s="113"/>
      <c r="UGH154" s="113"/>
      <c r="UGI154" s="113"/>
      <c r="UGJ154" s="113"/>
      <c r="UGK154" s="113"/>
      <c r="UGL154" s="113"/>
      <c r="UGM154" s="113"/>
      <c r="UGN154" s="113"/>
      <c r="UGO154" s="113"/>
      <c r="UGP154" s="113"/>
      <c r="UGQ154" s="113"/>
      <c r="UGR154" s="113"/>
      <c r="UGS154" s="113"/>
      <c r="UGT154" s="113"/>
      <c r="UGU154" s="113"/>
      <c r="UGV154" s="113"/>
      <c r="UGW154" s="113"/>
      <c r="UGX154" s="113"/>
      <c r="UGY154" s="113"/>
      <c r="UGZ154" s="113"/>
      <c r="UHA154" s="113"/>
      <c r="UHB154" s="113"/>
      <c r="UHC154" s="113"/>
      <c r="UHD154" s="113"/>
      <c r="UHE154" s="113"/>
      <c r="UHF154" s="113"/>
      <c r="UHG154" s="113"/>
      <c r="UHH154" s="113"/>
      <c r="UHI154" s="113"/>
      <c r="UHJ154" s="113"/>
      <c r="UHK154" s="113"/>
      <c r="UHL154" s="113"/>
      <c r="UHM154" s="113"/>
      <c r="UHN154" s="113"/>
      <c r="UHO154" s="113"/>
      <c r="UHP154" s="113"/>
      <c r="UHQ154" s="113"/>
      <c r="UHR154" s="113"/>
      <c r="UHS154" s="113"/>
      <c r="UHT154" s="113"/>
      <c r="UHU154" s="113"/>
      <c r="UHV154" s="113"/>
      <c r="UHW154" s="113"/>
      <c r="UHX154" s="113"/>
      <c r="UHY154" s="113"/>
      <c r="UHZ154" s="113"/>
      <c r="UIA154" s="113"/>
      <c r="UIB154" s="113"/>
      <c r="UIC154" s="113"/>
      <c r="UID154" s="113"/>
      <c r="UIE154" s="113"/>
      <c r="UIF154" s="113"/>
      <c r="UIG154" s="113"/>
      <c r="UIH154" s="113"/>
      <c r="UII154" s="113"/>
      <c r="UIJ154" s="113"/>
      <c r="UIK154" s="113"/>
      <c r="UIL154" s="113"/>
      <c r="UIM154" s="113"/>
      <c r="UIN154" s="113"/>
      <c r="UIO154" s="113"/>
      <c r="UIP154" s="113"/>
      <c r="UIQ154" s="113"/>
      <c r="UIR154" s="113"/>
      <c r="UIS154" s="113"/>
      <c r="UIT154" s="113"/>
      <c r="UIU154" s="113"/>
      <c r="UIV154" s="113"/>
      <c r="UIW154" s="113"/>
      <c r="UIX154" s="113"/>
      <c r="UIY154" s="113"/>
      <c r="UIZ154" s="113"/>
      <c r="UJA154" s="113"/>
      <c r="UJB154" s="113"/>
      <c r="UJC154" s="113"/>
      <c r="UJD154" s="113"/>
      <c r="UJE154" s="113"/>
      <c r="UJF154" s="113"/>
      <c r="UJG154" s="113"/>
      <c r="UJH154" s="113"/>
      <c r="UJI154" s="113"/>
      <c r="UJJ154" s="113"/>
      <c r="UJK154" s="113"/>
      <c r="UJL154" s="113"/>
      <c r="UJM154" s="113"/>
      <c r="UJN154" s="113"/>
      <c r="UJO154" s="113"/>
      <c r="UJP154" s="113"/>
      <c r="UJQ154" s="113"/>
      <c r="UJR154" s="113"/>
      <c r="UJS154" s="113"/>
      <c r="UJT154" s="113"/>
      <c r="UJU154" s="113"/>
      <c r="UJV154" s="113"/>
      <c r="UJW154" s="113"/>
      <c r="UJX154" s="113"/>
      <c r="UJY154" s="113"/>
      <c r="UJZ154" s="113"/>
      <c r="UKA154" s="113"/>
      <c r="UKB154" s="113"/>
      <c r="UKC154" s="113"/>
      <c r="UKD154" s="113"/>
      <c r="UKE154" s="113"/>
      <c r="UKF154" s="113"/>
      <c r="UKG154" s="113"/>
      <c r="UKH154" s="113"/>
      <c r="UKI154" s="113"/>
      <c r="UKJ154" s="113"/>
      <c r="UKK154" s="113"/>
      <c r="UKL154" s="113"/>
      <c r="UKM154" s="113"/>
      <c r="UKN154" s="113"/>
      <c r="UKO154" s="113"/>
      <c r="UKP154" s="113"/>
      <c r="UKQ154" s="113"/>
      <c r="UKR154" s="113"/>
      <c r="UKS154" s="113"/>
      <c r="UKT154" s="113"/>
      <c r="UKU154" s="113"/>
      <c r="UKV154" s="113"/>
      <c r="UKW154" s="113"/>
      <c r="UKX154" s="113"/>
      <c r="UKY154" s="113"/>
      <c r="UKZ154" s="113"/>
      <c r="ULA154" s="113"/>
      <c r="ULB154" s="113"/>
      <c r="ULC154" s="113"/>
      <c r="ULD154" s="113"/>
      <c r="ULE154" s="113"/>
      <c r="ULF154" s="113"/>
      <c r="ULG154" s="113"/>
      <c r="ULH154" s="113"/>
      <c r="ULI154" s="113"/>
      <c r="ULJ154" s="113"/>
      <c r="ULK154" s="113"/>
      <c r="ULL154" s="113"/>
      <c r="ULM154" s="113"/>
      <c r="ULN154" s="113"/>
      <c r="ULO154" s="113"/>
      <c r="ULP154" s="113"/>
      <c r="ULQ154" s="113"/>
      <c r="ULR154" s="113"/>
      <c r="ULS154" s="113"/>
      <c r="ULT154" s="113"/>
      <c r="ULU154" s="113"/>
      <c r="ULV154" s="113"/>
      <c r="ULW154" s="113"/>
      <c r="ULX154" s="113"/>
      <c r="ULY154" s="113"/>
      <c r="ULZ154" s="113"/>
      <c r="UMA154" s="113"/>
      <c r="UMB154" s="113"/>
      <c r="UMC154" s="113"/>
      <c r="UMD154" s="113"/>
      <c r="UME154" s="113"/>
      <c r="UMF154" s="113"/>
      <c r="UMG154" s="113"/>
      <c r="UMH154" s="113"/>
      <c r="UMI154" s="113"/>
      <c r="UMJ154" s="113"/>
      <c r="UMK154" s="113"/>
      <c r="UML154" s="113"/>
      <c r="UMM154" s="113"/>
      <c r="UMN154" s="113"/>
      <c r="UMO154" s="113"/>
      <c r="UMP154" s="113"/>
      <c r="UMQ154" s="113"/>
      <c r="UMR154" s="113"/>
      <c r="UMS154" s="113"/>
      <c r="UMT154" s="113"/>
      <c r="UMU154" s="113"/>
      <c r="UMV154" s="113"/>
      <c r="UMW154" s="113"/>
      <c r="UMX154" s="113"/>
      <c r="UMY154" s="113"/>
      <c r="UMZ154" s="113"/>
      <c r="UNA154" s="113"/>
      <c r="UNB154" s="113"/>
      <c r="UNC154" s="113"/>
      <c r="UND154" s="113"/>
      <c r="UNE154" s="113"/>
      <c r="UNF154" s="113"/>
      <c r="UNG154" s="113"/>
      <c r="UNH154" s="113"/>
      <c r="UNI154" s="113"/>
      <c r="UNJ154" s="113"/>
      <c r="UNK154" s="113"/>
      <c r="UNL154" s="113"/>
      <c r="UNM154" s="113"/>
      <c r="UNN154" s="113"/>
      <c r="UNO154" s="113"/>
      <c r="UNP154" s="113"/>
      <c r="UNQ154" s="113"/>
      <c r="UNR154" s="113"/>
      <c r="UNS154" s="113"/>
      <c r="UNT154" s="113"/>
      <c r="UNU154" s="113"/>
      <c r="UNV154" s="113"/>
      <c r="UNW154" s="113"/>
      <c r="UNX154" s="113"/>
      <c r="UNY154" s="113"/>
      <c r="UNZ154" s="113"/>
      <c r="UOA154" s="113"/>
      <c r="UOB154" s="113"/>
      <c r="UOC154" s="113"/>
      <c r="UOD154" s="113"/>
      <c r="UOE154" s="113"/>
      <c r="UOF154" s="113"/>
      <c r="UOG154" s="113"/>
      <c r="UOH154" s="113"/>
      <c r="UOI154" s="113"/>
      <c r="UOJ154" s="113"/>
      <c r="UOK154" s="113"/>
      <c r="UOL154" s="113"/>
      <c r="UOM154" s="113"/>
      <c r="UON154" s="113"/>
      <c r="UOO154" s="113"/>
      <c r="UOP154" s="113"/>
      <c r="UOQ154" s="113"/>
      <c r="UOR154" s="113"/>
      <c r="UOS154" s="113"/>
      <c r="UOT154" s="113"/>
      <c r="UOU154" s="113"/>
      <c r="UOV154" s="113"/>
      <c r="UOW154" s="113"/>
      <c r="UOX154" s="113"/>
      <c r="UOY154" s="113"/>
      <c r="UOZ154" s="113"/>
      <c r="UPA154" s="113"/>
      <c r="UPB154" s="113"/>
      <c r="UPC154" s="113"/>
      <c r="UPD154" s="113"/>
      <c r="UPE154" s="113"/>
      <c r="UPF154" s="113"/>
      <c r="UPG154" s="113"/>
      <c r="UPH154" s="113"/>
      <c r="UPI154" s="113"/>
      <c r="UPJ154" s="113"/>
      <c r="UPK154" s="113"/>
      <c r="UPL154" s="113"/>
      <c r="UPM154" s="113"/>
      <c r="UPN154" s="113"/>
      <c r="UPO154" s="113"/>
      <c r="UPP154" s="113"/>
      <c r="UPQ154" s="113"/>
      <c r="UPR154" s="113"/>
      <c r="UPS154" s="113"/>
      <c r="UPT154" s="113"/>
      <c r="UPU154" s="113"/>
      <c r="UPV154" s="113"/>
      <c r="UPW154" s="113"/>
      <c r="UPX154" s="113"/>
      <c r="UPY154" s="113"/>
      <c r="UPZ154" s="113"/>
      <c r="UQA154" s="113"/>
      <c r="UQB154" s="113"/>
      <c r="UQC154" s="113"/>
      <c r="UQD154" s="113"/>
      <c r="UQE154" s="113"/>
      <c r="UQF154" s="113"/>
      <c r="UQG154" s="113"/>
      <c r="UQH154" s="113"/>
      <c r="UQI154" s="113"/>
      <c r="UQJ154" s="113"/>
      <c r="UQK154" s="113"/>
      <c r="UQL154" s="113"/>
      <c r="UQM154" s="113"/>
      <c r="UQN154" s="113"/>
      <c r="UQO154" s="113"/>
      <c r="UQP154" s="113"/>
      <c r="UQQ154" s="113"/>
      <c r="UQR154" s="113"/>
      <c r="UQS154" s="113"/>
      <c r="UQT154" s="113"/>
      <c r="UQU154" s="113"/>
      <c r="UQV154" s="113"/>
      <c r="UQW154" s="113"/>
      <c r="UQX154" s="113"/>
      <c r="UQY154" s="113"/>
      <c r="UQZ154" s="113"/>
      <c r="URA154" s="113"/>
      <c r="URB154" s="113"/>
      <c r="URC154" s="113"/>
      <c r="URD154" s="113"/>
      <c r="URE154" s="113"/>
      <c r="URF154" s="113"/>
      <c r="URG154" s="113"/>
      <c r="URH154" s="113"/>
      <c r="URI154" s="113"/>
      <c r="URJ154" s="113"/>
      <c r="URK154" s="113"/>
      <c r="URL154" s="113"/>
      <c r="URM154" s="113"/>
      <c r="URN154" s="113"/>
      <c r="URO154" s="113"/>
      <c r="URP154" s="113"/>
      <c r="URQ154" s="113"/>
      <c r="URR154" s="113"/>
      <c r="URS154" s="113"/>
      <c r="URT154" s="113"/>
      <c r="URU154" s="113"/>
      <c r="URV154" s="113"/>
      <c r="URW154" s="113"/>
      <c r="URX154" s="113"/>
      <c r="URY154" s="113"/>
      <c r="URZ154" s="113"/>
      <c r="USA154" s="113"/>
      <c r="USB154" s="113"/>
      <c r="USC154" s="113"/>
      <c r="USD154" s="113"/>
      <c r="USE154" s="113"/>
      <c r="USF154" s="113"/>
      <c r="USG154" s="113"/>
      <c r="USH154" s="113"/>
      <c r="USI154" s="113"/>
      <c r="USJ154" s="113"/>
      <c r="USK154" s="113"/>
      <c r="USL154" s="113"/>
      <c r="USM154" s="113"/>
      <c r="USN154" s="113"/>
      <c r="USO154" s="113"/>
      <c r="USP154" s="113"/>
      <c r="USQ154" s="113"/>
      <c r="USR154" s="113"/>
      <c r="USS154" s="113"/>
      <c r="UST154" s="113"/>
      <c r="USU154" s="113"/>
      <c r="USV154" s="113"/>
      <c r="USW154" s="113"/>
      <c r="USX154" s="113"/>
      <c r="USY154" s="113"/>
      <c r="USZ154" s="113"/>
      <c r="UTA154" s="113"/>
      <c r="UTB154" s="113"/>
      <c r="UTC154" s="113"/>
      <c r="UTD154" s="113"/>
      <c r="UTE154" s="113"/>
      <c r="UTF154" s="113"/>
      <c r="UTG154" s="113"/>
      <c r="UTH154" s="113"/>
      <c r="UTI154" s="113"/>
      <c r="UTJ154" s="113"/>
      <c r="UTK154" s="113"/>
      <c r="UTL154" s="113"/>
      <c r="UTM154" s="113"/>
      <c r="UTN154" s="113"/>
      <c r="UTO154" s="113"/>
      <c r="UTP154" s="113"/>
      <c r="UTQ154" s="113"/>
      <c r="UTR154" s="113"/>
      <c r="UTS154" s="113"/>
      <c r="UTT154" s="113"/>
      <c r="UTU154" s="113"/>
      <c r="UTV154" s="113"/>
      <c r="UTW154" s="113"/>
      <c r="UTX154" s="113"/>
      <c r="UTY154" s="113"/>
      <c r="UTZ154" s="113"/>
      <c r="UUA154" s="113"/>
      <c r="UUB154" s="113"/>
      <c r="UUC154" s="113"/>
      <c r="UUD154" s="113"/>
      <c r="UUE154" s="113"/>
      <c r="UUF154" s="113"/>
      <c r="UUG154" s="113"/>
      <c r="UUH154" s="113"/>
      <c r="UUI154" s="113"/>
      <c r="UUJ154" s="113"/>
      <c r="UUK154" s="113"/>
      <c r="UUL154" s="113"/>
      <c r="UUM154" s="113"/>
      <c r="UUN154" s="113"/>
      <c r="UUO154" s="113"/>
      <c r="UUP154" s="113"/>
      <c r="UUQ154" s="113"/>
      <c r="UUR154" s="113"/>
      <c r="UUS154" s="113"/>
      <c r="UUT154" s="113"/>
      <c r="UUU154" s="113"/>
      <c r="UUV154" s="113"/>
      <c r="UUW154" s="113"/>
      <c r="UUX154" s="113"/>
      <c r="UUY154" s="113"/>
      <c r="UUZ154" s="113"/>
      <c r="UVA154" s="113"/>
      <c r="UVB154" s="113"/>
      <c r="UVC154" s="113"/>
      <c r="UVD154" s="113"/>
      <c r="UVE154" s="113"/>
      <c r="UVF154" s="113"/>
      <c r="UVG154" s="113"/>
      <c r="UVH154" s="113"/>
      <c r="UVI154" s="113"/>
      <c r="UVJ154" s="113"/>
      <c r="UVK154" s="113"/>
      <c r="UVL154" s="113"/>
      <c r="UVM154" s="113"/>
      <c r="UVN154" s="113"/>
      <c r="UVO154" s="113"/>
      <c r="UVP154" s="113"/>
      <c r="UVQ154" s="113"/>
      <c r="UVR154" s="113"/>
      <c r="UVS154" s="113"/>
      <c r="UVT154" s="113"/>
      <c r="UVU154" s="113"/>
      <c r="UVV154" s="113"/>
      <c r="UVW154" s="113"/>
      <c r="UVX154" s="113"/>
      <c r="UVY154" s="113"/>
      <c r="UVZ154" s="113"/>
      <c r="UWA154" s="113"/>
      <c r="UWB154" s="113"/>
      <c r="UWC154" s="113"/>
      <c r="UWD154" s="113"/>
      <c r="UWE154" s="113"/>
      <c r="UWF154" s="113"/>
      <c r="UWG154" s="113"/>
      <c r="UWH154" s="113"/>
      <c r="UWI154" s="113"/>
      <c r="UWJ154" s="113"/>
      <c r="UWK154" s="113"/>
      <c r="UWL154" s="113"/>
      <c r="UWM154" s="113"/>
      <c r="UWN154" s="113"/>
      <c r="UWO154" s="113"/>
      <c r="UWP154" s="113"/>
      <c r="UWQ154" s="113"/>
      <c r="UWR154" s="113"/>
      <c r="UWS154" s="113"/>
      <c r="UWT154" s="113"/>
      <c r="UWU154" s="113"/>
      <c r="UWV154" s="113"/>
      <c r="UWW154" s="113"/>
      <c r="UWX154" s="113"/>
      <c r="UWY154" s="113"/>
      <c r="UWZ154" s="113"/>
      <c r="UXA154" s="113"/>
      <c r="UXB154" s="113"/>
      <c r="UXC154" s="113"/>
      <c r="UXD154" s="113"/>
      <c r="UXE154" s="113"/>
      <c r="UXF154" s="113"/>
      <c r="UXG154" s="113"/>
      <c r="UXH154" s="113"/>
      <c r="UXI154" s="113"/>
      <c r="UXJ154" s="113"/>
      <c r="UXK154" s="113"/>
      <c r="UXL154" s="113"/>
      <c r="UXM154" s="113"/>
      <c r="UXN154" s="113"/>
      <c r="UXO154" s="113"/>
      <c r="UXP154" s="113"/>
      <c r="UXQ154" s="113"/>
      <c r="UXR154" s="113"/>
      <c r="UXS154" s="113"/>
      <c r="UXT154" s="113"/>
      <c r="UXU154" s="113"/>
      <c r="UXV154" s="113"/>
      <c r="UXW154" s="113"/>
      <c r="UXX154" s="113"/>
      <c r="UXY154" s="113"/>
      <c r="UXZ154" s="113"/>
      <c r="UYA154" s="113"/>
      <c r="UYB154" s="113"/>
      <c r="UYC154" s="113"/>
      <c r="UYD154" s="113"/>
      <c r="UYE154" s="113"/>
      <c r="UYF154" s="113"/>
      <c r="UYG154" s="113"/>
      <c r="UYH154" s="113"/>
      <c r="UYI154" s="113"/>
      <c r="UYJ154" s="113"/>
      <c r="UYK154" s="113"/>
      <c r="UYL154" s="113"/>
      <c r="UYM154" s="113"/>
      <c r="UYN154" s="113"/>
      <c r="UYO154" s="113"/>
      <c r="UYP154" s="113"/>
      <c r="UYQ154" s="113"/>
      <c r="UYR154" s="113"/>
      <c r="UYS154" s="113"/>
      <c r="UYT154" s="113"/>
      <c r="UYU154" s="113"/>
      <c r="UYV154" s="113"/>
      <c r="UYW154" s="113"/>
      <c r="UYX154" s="113"/>
      <c r="UYY154" s="113"/>
      <c r="UYZ154" s="113"/>
      <c r="UZA154" s="113"/>
      <c r="UZB154" s="113"/>
      <c r="UZC154" s="113"/>
      <c r="UZD154" s="113"/>
      <c r="UZE154" s="113"/>
      <c r="UZF154" s="113"/>
      <c r="UZG154" s="113"/>
      <c r="UZH154" s="113"/>
      <c r="UZI154" s="113"/>
      <c r="UZJ154" s="113"/>
      <c r="UZK154" s="113"/>
      <c r="UZL154" s="113"/>
      <c r="UZM154" s="113"/>
      <c r="UZN154" s="113"/>
      <c r="UZO154" s="113"/>
      <c r="UZP154" s="113"/>
      <c r="UZQ154" s="113"/>
      <c r="UZR154" s="113"/>
      <c r="UZS154" s="113"/>
      <c r="UZT154" s="113"/>
      <c r="UZU154" s="113"/>
      <c r="UZV154" s="113"/>
      <c r="UZW154" s="113"/>
      <c r="UZX154" s="113"/>
      <c r="UZY154" s="113"/>
      <c r="UZZ154" s="113"/>
      <c r="VAA154" s="113"/>
      <c r="VAB154" s="113"/>
      <c r="VAC154" s="113"/>
      <c r="VAD154" s="113"/>
      <c r="VAE154" s="113"/>
      <c r="VAF154" s="113"/>
      <c r="VAG154" s="113"/>
      <c r="VAH154" s="113"/>
      <c r="VAI154" s="113"/>
      <c r="VAJ154" s="113"/>
      <c r="VAK154" s="113"/>
      <c r="VAL154" s="113"/>
      <c r="VAM154" s="113"/>
      <c r="VAN154" s="113"/>
      <c r="VAO154" s="113"/>
      <c r="VAP154" s="113"/>
      <c r="VAQ154" s="113"/>
      <c r="VAR154" s="113"/>
      <c r="VAS154" s="113"/>
      <c r="VAT154" s="113"/>
      <c r="VAU154" s="113"/>
      <c r="VAV154" s="113"/>
      <c r="VAW154" s="113"/>
      <c r="VAX154" s="113"/>
      <c r="VAY154" s="113"/>
      <c r="VAZ154" s="113"/>
      <c r="VBA154" s="113"/>
      <c r="VBB154" s="113"/>
      <c r="VBC154" s="113"/>
      <c r="VBD154" s="113"/>
      <c r="VBE154" s="113"/>
      <c r="VBF154" s="113"/>
      <c r="VBG154" s="113"/>
      <c r="VBH154" s="113"/>
      <c r="VBI154" s="113"/>
      <c r="VBJ154" s="113"/>
      <c r="VBK154" s="113"/>
      <c r="VBL154" s="113"/>
      <c r="VBM154" s="113"/>
      <c r="VBN154" s="113"/>
      <c r="VBO154" s="113"/>
      <c r="VBP154" s="113"/>
      <c r="VBQ154" s="113"/>
      <c r="VBR154" s="113"/>
      <c r="VBS154" s="113"/>
      <c r="VBT154" s="113"/>
      <c r="VBU154" s="113"/>
      <c r="VBV154" s="113"/>
      <c r="VBW154" s="113"/>
      <c r="VBX154" s="113"/>
      <c r="VBY154" s="113"/>
      <c r="VBZ154" s="113"/>
      <c r="VCA154" s="113"/>
      <c r="VCB154" s="113"/>
      <c r="VCC154" s="113"/>
      <c r="VCD154" s="113"/>
      <c r="VCE154" s="113"/>
      <c r="VCF154" s="113"/>
      <c r="VCG154" s="113"/>
      <c r="VCH154" s="113"/>
      <c r="VCI154" s="113"/>
      <c r="VCJ154" s="113"/>
      <c r="VCK154" s="113"/>
      <c r="VCL154" s="113"/>
      <c r="VCM154" s="113"/>
      <c r="VCN154" s="113"/>
      <c r="VCO154" s="113"/>
      <c r="VCP154" s="113"/>
      <c r="VCQ154" s="113"/>
      <c r="VCR154" s="113"/>
      <c r="VCS154" s="113"/>
      <c r="VCT154" s="113"/>
      <c r="VCU154" s="113"/>
      <c r="VCV154" s="113"/>
      <c r="VCW154" s="113"/>
      <c r="VCX154" s="113"/>
      <c r="VCY154" s="113"/>
      <c r="VCZ154" s="113"/>
      <c r="VDA154" s="113"/>
      <c r="VDB154" s="113"/>
      <c r="VDC154" s="113"/>
      <c r="VDD154" s="113"/>
      <c r="VDE154" s="113"/>
      <c r="VDF154" s="113"/>
      <c r="VDG154" s="113"/>
      <c r="VDH154" s="113"/>
      <c r="VDI154" s="113"/>
      <c r="VDJ154" s="113"/>
      <c r="VDK154" s="113"/>
      <c r="VDL154" s="113"/>
      <c r="VDM154" s="113"/>
      <c r="VDN154" s="113"/>
      <c r="VDO154" s="113"/>
      <c r="VDP154" s="113"/>
      <c r="VDQ154" s="113"/>
      <c r="VDR154" s="113"/>
      <c r="VDS154" s="113"/>
      <c r="VDT154" s="113"/>
      <c r="VDU154" s="113"/>
      <c r="VDV154" s="113"/>
      <c r="VDW154" s="113"/>
      <c r="VDX154" s="113"/>
      <c r="VDY154" s="113"/>
      <c r="VDZ154" s="113"/>
      <c r="VEA154" s="113"/>
      <c r="VEB154" s="113"/>
      <c r="VEC154" s="113"/>
      <c r="VED154" s="113"/>
      <c r="VEE154" s="113"/>
      <c r="VEF154" s="113"/>
      <c r="VEG154" s="113"/>
      <c r="VEH154" s="113"/>
      <c r="VEI154" s="113"/>
      <c r="VEJ154" s="113"/>
      <c r="VEK154" s="113"/>
      <c r="VEL154" s="113"/>
      <c r="VEM154" s="113"/>
      <c r="VEN154" s="113"/>
      <c r="VEO154" s="113"/>
      <c r="VEP154" s="113"/>
      <c r="VEQ154" s="113"/>
      <c r="VER154" s="113"/>
      <c r="VES154" s="113"/>
      <c r="VET154" s="113"/>
      <c r="VEU154" s="113"/>
      <c r="VEV154" s="113"/>
      <c r="VEW154" s="113"/>
      <c r="VEX154" s="113"/>
      <c r="VEY154" s="113"/>
      <c r="VEZ154" s="113"/>
      <c r="VFA154" s="113"/>
      <c r="VFB154" s="113"/>
      <c r="VFC154" s="113"/>
      <c r="VFD154" s="113"/>
      <c r="VFE154" s="113"/>
      <c r="VFF154" s="113"/>
      <c r="VFG154" s="113"/>
      <c r="VFH154" s="113"/>
      <c r="VFI154" s="113"/>
      <c r="VFJ154" s="113"/>
      <c r="VFK154" s="113"/>
      <c r="VFL154" s="113"/>
      <c r="VFM154" s="113"/>
      <c r="VFN154" s="113"/>
      <c r="VFO154" s="113"/>
      <c r="VFP154" s="113"/>
      <c r="VFQ154" s="113"/>
      <c r="VFR154" s="113"/>
      <c r="VFS154" s="113"/>
      <c r="VFT154" s="113"/>
      <c r="VFU154" s="113"/>
      <c r="VFV154" s="113"/>
      <c r="VFW154" s="113"/>
      <c r="VFX154" s="113"/>
      <c r="VFY154" s="113"/>
      <c r="VFZ154" s="113"/>
      <c r="VGA154" s="113"/>
      <c r="VGB154" s="113"/>
      <c r="VGC154" s="113"/>
      <c r="VGD154" s="113"/>
      <c r="VGE154" s="113"/>
      <c r="VGF154" s="113"/>
      <c r="VGG154" s="113"/>
      <c r="VGH154" s="113"/>
      <c r="VGI154" s="113"/>
      <c r="VGJ154" s="113"/>
      <c r="VGK154" s="113"/>
      <c r="VGL154" s="113"/>
      <c r="VGM154" s="113"/>
      <c r="VGN154" s="113"/>
      <c r="VGO154" s="113"/>
      <c r="VGP154" s="113"/>
      <c r="VGQ154" s="113"/>
      <c r="VGR154" s="113"/>
      <c r="VGS154" s="113"/>
      <c r="VGT154" s="113"/>
      <c r="VGU154" s="113"/>
      <c r="VGV154" s="113"/>
      <c r="VGW154" s="113"/>
      <c r="VGX154" s="113"/>
      <c r="VGY154" s="113"/>
      <c r="VGZ154" s="113"/>
      <c r="VHA154" s="113"/>
      <c r="VHB154" s="113"/>
      <c r="VHC154" s="113"/>
      <c r="VHD154" s="113"/>
      <c r="VHE154" s="113"/>
      <c r="VHF154" s="113"/>
      <c r="VHG154" s="113"/>
      <c r="VHH154" s="113"/>
      <c r="VHI154" s="113"/>
      <c r="VHJ154" s="113"/>
      <c r="VHK154" s="113"/>
      <c r="VHL154" s="113"/>
      <c r="VHM154" s="113"/>
      <c r="VHN154" s="113"/>
      <c r="VHO154" s="113"/>
      <c r="VHP154" s="113"/>
      <c r="VHQ154" s="113"/>
      <c r="VHR154" s="113"/>
      <c r="VHS154" s="113"/>
      <c r="VHT154" s="113"/>
      <c r="VHU154" s="113"/>
      <c r="VHV154" s="113"/>
      <c r="VHW154" s="113"/>
      <c r="VHX154" s="113"/>
      <c r="VHY154" s="113"/>
      <c r="VHZ154" s="113"/>
      <c r="VIA154" s="113"/>
      <c r="VIB154" s="113"/>
      <c r="VIC154" s="113"/>
      <c r="VID154" s="113"/>
      <c r="VIE154" s="113"/>
      <c r="VIF154" s="113"/>
      <c r="VIG154" s="113"/>
      <c r="VIH154" s="113"/>
      <c r="VII154" s="113"/>
      <c r="VIJ154" s="113"/>
      <c r="VIK154" s="113"/>
      <c r="VIL154" s="113"/>
      <c r="VIM154" s="113"/>
      <c r="VIN154" s="113"/>
      <c r="VIO154" s="113"/>
      <c r="VIP154" s="113"/>
      <c r="VIQ154" s="113"/>
      <c r="VIR154" s="113"/>
      <c r="VIS154" s="113"/>
      <c r="VIT154" s="113"/>
      <c r="VIU154" s="113"/>
      <c r="VIV154" s="113"/>
      <c r="VIW154" s="113"/>
      <c r="VIX154" s="113"/>
      <c r="VIY154" s="113"/>
      <c r="VIZ154" s="113"/>
      <c r="VJA154" s="113"/>
      <c r="VJB154" s="113"/>
      <c r="VJC154" s="113"/>
      <c r="VJD154" s="113"/>
      <c r="VJE154" s="113"/>
      <c r="VJF154" s="113"/>
      <c r="VJG154" s="113"/>
      <c r="VJH154" s="113"/>
      <c r="VJI154" s="113"/>
      <c r="VJJ154" s="113"/>
      <c r="VJK154" s="113"/>
      <c r="VJL154" s="113"/>
      <c r="VJM154" s="113"/>
      <c r="VJN154" s="113"/>
      <c r="VJO154" s="113"/>
      <c r="VJP154" s="113"/>
      <c r="VJQ154" s="113"/>
      <c r="VJR154" s="113"/>
      <c r="VJS154" s="113"/>
      <c r="VJT154" s="113"/>
      <c r="VJU154" s="113"/>
      <c r="VJV154" s="113"/>
      <c r="VJW154" s="113"/>
      <c r="VJX154" s="113"/>
      <c r="VJY154" s="113"/>
      <c r="VJZ154" s="113"/>
      <c r="VKA154" s="113"/>
      <c r="VKB154" s="113"/>
      <c r="VKC154" s="113"/>
      <c r="VKD154" s="113"/>
      <c r="VKE154" s="113"/>
      <c r="VKF154" s="113"/>
      <c r="VKG154" s="113"/>
      <c r="VKH154" s="113"/>
      <c r="VKI154" s="113"/>
      <c r="VKJ154" s="113"/>
      <c r="VKK154" s="113"/>
      <c r="VKL154" s="113"/>
      <c r="VKM154" s="113"/>
      <c r="VKN154" s="113"/>
      <c r="VKO154" s="113"/>
      <c r="VKP154" s="113"/>
      <c r="VKQ154" s="113"/>
      <c r="VKR154" s="113"/>
      <c r="VKS154" s="113"/>
      <c r="VKT154" s="113"/>
      <c r="VKU154" s="113"/>
      <c r="VKV154" s="113"/>
      <c r="VKW154" s="113"/>
      <c r="VKX154" s="113"/>
      <c r="VKY154" s="113"/>
      <c r="VKZ154" s="113"/>
      <c r="VLA154" s="113"/>
      <c r="VLB154" s="113"/>
      <c r="VLC154" s="113"/>
      <c r="VLD154" s="113"/>
      <c r="VLE154" s="113"/>
      <c r="VLF154" s="113"/>
      <c r="VLG154" s="113"/>
      <c r="VLH154" s="113"/>
      <c r="VLI154" s="113"/>
      <c r="VLJ154" s="113"/>
      <c r="VLK154" s="113"/>
      <c r="VLL154" s="113"/>
      <c r="VLM154" s="113"/>
      <c r="VLN154" s="113"/>
      <c r="VLO154" s="113"/>
      <c r="VLP154" s="113"/>
      <c r="VLQ154" s="113"/>
      <c r="VLR154" s="113"/>
      <c r="VLS154" s="113"/>
      <c r="VLT154" s="113"/>
      <c r="VLU154" s="113"/>
      <c r="VLV154" s="113"/>
      <c r="VLW154" s="113"/>
      <c r="VLX154" s="113"/>
      <c r="VLY154" s="113"/>
      <c r="VLZ154" s="113"/>
      <c r="VMA154" s="113"/>
      <c r="VMB154" s="113"/>
      <c r="VMC154" s="113"/>
      <c r="VMD154" s="113"/>
      <c r="VME154" s="113"/>
      <c r="VMF154" s="113"/>
      <c r="VMG154" s="113"/>
      <c r="VMH154" s="113"/>
      <c r="VMI154" s="113"/>
      <c r="VMJ154" s="113"/>
      <c r="VMK154" s="113"/>
      <c r="VML154" s="113"/>
      <c r="VMM154" s="113"/>
      <c r="VMN154" s="113"/>
      <c r="VMO154" s="113"/>
      <c r="VMP154" s="113"/>
      <c r="VMQ154" s="113"/>
      <c r="VMR154" s="113"/>
      <c r="VMS154" s="113"/>
      <c r="VMT154" s="113"/>
      <c r="VMU154" s="113"/>
      <c r="VMV154" s="113"/>
      <c r="VMW154" s="113"/>
      <c r="VMX154" s="113"/>
      <c r="VMY154" s="113"/>
      <c r="VMZ154" s="113"/>
      <c r="VNA154" s="113"/>
      <c r="VNB154" s="113"/>
      <c r="VNC154" s="113"/>
      <c r="VND154" s="113"/>
      <c r="VNE154" s="113"/>
      <c r="VNF154" s="113"/>
      <c r="VNG154" s="113"/>
      <c r="VNH154" s="113"/>
      <c r="VNI154" s="113"/>
      <c r="VNJ154" s="113"/>
      <c r="VNK154" s="113"/>
      <c r="VNL154" s="113"/>
      <c r="VNM154" s="113"/>
      <c r="VNN154" s="113"/>
      <c r="VNO154" s="113"/>
      <c r="VNP154" s="113"/>
      <c r="VNQ154" s="113"/>
      <c r="VNR154" s="113"/>
      <c r="VNS154" s="113"/>
      <c r="VNT154" s="113"/>
      <c r="VNU154" s="113"/>
      <c r="VNV154" s="113"/>
      <c r="VNW154" s="113"/>
      <c r="VNX154" s="113"/>
      <c r="VNY154" s="113"/>
      <c r="VNZ154" s="113"/>
      <c r="VOA154" s="113"/>
      <c r="VOB154" s="113"/>
      <c r="VOC154" s="113"/>
      <c r="VOD154" s="113"/>
      <c r="VOE154" s="113"/>
      <c r="VOF154" s="113"/>
      <c r="VOG154" s="113"/>
      <c r="VOH154" s="113"/>
      <c r="VOI154" s="113"/>
      <c r="VOJ154" s="113"/>
      <c r="VOK154" s="113"/>
      <c r="VOL154" s="113"/>
      <c r="VOM154" s="113"/>
      <c r="VON154" s="113"/>
      <c r="VOO154" s="113"/>
      <c r="VOP154" s="113"/>
      <c r="VOQ154" s="113"/>
      <c r="VOR154" s="113"/>
      <c r="VOS154" s="113"/>
      <c r="VOT154" s="113"/>
      <c r="VOU154" s="113"/>
      <c r="VOV154" s="113"/>
      <c r="VOW154" s="113"/>
      <c r="VOX154" s="113"/>
      <c r="VOY154" s="113"/>
      <c r="VOZ154" s="113"/>
      <c r="VPA154" s="113"/>
      <c r="VPB154" s="113"/>
      <c r="VPC154" s="113"/>
      <c r="VPD154" s="113"/>
      <c r="VPE154" s="113"/>
      <c r="VPF154" s="113"/>
      <c r="VPG154" s="113"/>
      <c r="VPH154" s="113"/>
      <c r="VPI154" s="113"/>
      <c r="VPJ154" s="113"/>
      <c r="VPK154" s="113"/>
      <c r="VPL154" s="113"/>
      <c r="VPM154" s="113"/>
      <c r="VPN154" s="113"/>
      <c r="VPO154" s="113"/>
      <c r="VPP154" s="113"/>
      <c r="VPQ154" s="113"/>
      <c r="VPR154" s="113"/>
      <c r="VPS154" s="113"/>
      <c r="VPT154" s="113"/>
      <c r="VPU154" s="113"/>
      <c r="VPV154" s="113"/>
      <c r="VPW154" s="113"/>
      <c r="VPX154" s="113"/>
      <c r="VPY154" s="113"/>
      <c r="VPZ154" s="113"/>
      <c r="VQA154" s="113"/>
      <c r="VQB154" s="113"/>
      <c r="VQC154" s="113"/>
      <c r="VQD154" s="113"/>
      <c r="VQE154" s="113"/>
      <c r="VQF154" s="113"/>
      <c r="VQG154" s="113"/>
      <c r="VQH154" s="113"/>
      <c r="VQI154" s="113"/>
      <c r="VQJ154" s="113"/>
      <c r="VQK154" s="113"/>
      <c r="VQL154" s="113"/>
      <c r="VQM154" s="113"/>
      <c r="VQN154" s="113"/>
      <c r="VQO154" s="113"/>
      <c r="VQP154" s="113"/>
      <c r="VQQ154" s="113"/>
      <c r="VQR154" s="113"/>
      <c r="VQS154" s="113"/>
      <c r="VQT154" s="113"/>
      <c r="VQU154" s="113"/>
      <c r="VQV154" s="113"/>
      <c r="VQW154" s="113"/>
      <c r="VQX154" s="113"/>
      <c r="VQY154" s="113"/>
      <c r="VQZ154" s="113"/>
      <c r="VRA154" s="113"/>
      <c r="VRB154" s="113"/>
      <c r="VRC154" s="113"/>
      <c r="VRD154" s="113"/>
      <c r="VRE154" s="113"/>
      <c r="VRF154" s="113"/>
      <c r="VRG154" s="113"/>
      <c r="VRH154" s="113"/>
      <c r="VRI154" s="113"/>
      <c r="VRJ154" s="113"/>
      <c r="VRK154" s="113"/>
      <c r="VRL154" s="113"/>
      <c r="VRM154" s="113"/>
      <c r="VRN154" s="113"/>
      <c r="VRO154" s="113"/>
      <c r="VRP154" s="113"/>
      <c r="VRQ154" s="113"/>
      <c r="VRR154" s="113"/>
      <c r="VRS154" s="113"/>
      <c r="VRT154" s="113"/>
      <c r="VRU154" s="113"/>
      <c r="VRV154" s="113"/>
      <c r="VRW154" s="113"/>
      <c r="VRX154" s="113"/>
      <c r="VRY154" s="113"/>
      <c r="VRZ154" s="113"/>
      <c r="VSA154" s="113"/>
      <c r="VSB154" s="113"/>
      <c r="VSC154" s="113"/>
      <c r="VSD154" s="113"/>
      <c r="VSE154" s="113"/>
      <c r="VSF154" s="113"/>
      <c r="VSG154" s="113"/>
      <c r="VSH154" s="113"/>
      <c r="VSI154" s="113"/>
      <c r="VSJ154" s="113"/>
      <c r="VSK154" s="113"/>
      <c r="VSL154" s="113"/>
      <c r="VSM154" s="113"/>
      <c r="VSN154" s="113"/>
      <c r="VSO154" s="113"/>
      <c r="VSP154" s="113"/>
      <c r="VSQ154" s="113"/>
      <c r="VSR154" s="113"/>
      <c r="VSS154" s="113"/>
      <c r="VST154" s="113"/>
      <c r="VSU154" s="113"/>
      <c r="VSV154" s="113"/>
      <c r="VSW154" s="113"/>
      <c r="VSX154" s="113"/>
      <c r="VSY154" s="113"/>
      <c r="VSZ154" s="113"/>
      <c r="VTA154" s="113"/>
      <c r="VTB154" s="113"/>
      <c r="VTC154" s="113"/>
      <c r="VTD154" s="113"/>
      <c r="VTE154" s="113"/>
      <c r="VTF154" s="113"/>
      <c r="VTG154" s="113"/>
      <c r="VTH154" s="113"/>
      <c r="VTI154" s="113"/>
      <c r="VTJ154" s="113"/>
      <c r="VTK154" s="113"/>
      <c r="VTL154" s="113"/>
      <c r="VTM154" s="113"/>
      <c r="VTN154" s="113"/>
      <c r="VTO154" s="113"/>
      <c r="VTP154" s="113"/>
      <c r="VTQ154" s="113"/>
      <c r="VTR154" s="113"/>
      <c r="VTS154" s="113"/>
      <c r="VTT154" s="113"/>
      <c r="VTU154" s="113"/>
      <c r="VTV154" s="113"/>
      <c r="VTW154" s="113"/>
      <c r="VTX154" s="113"/>
      <c r="VTY154" s="113"/>
      <c r="VTZ154" s="113"/>
      <c r="VUA154" s="113"/>
      <c r="VUB154" s="113"/>
      <c r="VUC154" s="113"/>
      <c r="VUD154" s="113"/>
      <c r="VUE154" s="113"/>
      <c r="VUF154" s="113"/>
      <c r="VUG154" s="113"/>
      <c r="VUH154" s="113"/>
      <c r="VUI154" s="113"/>
      <c r="VUJ154" s="113"/>
      <c r="VUK154" s="113"/>
      <c r="VUL154" s="113"/>
      <c r="VUM154" s="113"/>
      <c r="VUN154" s="113"/>
      <c r="VUO154" s="113"/>
      <c r="VUP154" s="113"/>
      <c r="VUQ154" s="113"/>
      <c r="VUR154" s="113"/>
      <c r="VUS154" s="113"/>
      <c r="VUT154" s="113"/>
      <c r="VUU154" s="113"/>
      <c r="VUV154" s="113"/>
      <c r="VUW154" s="113"/>
      <c r="VUX154" s="113"/>
      <c r="VUY154" s="113"/>
      <c r="VUZ154" s="113"/>
      <c r="VVA154" s="113"/>
      <c r="VVB154" s="113"/>
      <c r="VVC154" s="113"/>
      <c r="VVD154" s="113"/>
      <c r="VVE154" s="113"/>
      <c r="VVF154" s="113"/>
      <c r="VVG154" s="113"/>
      <c r="VVH154" s="113"/>
      <c r="VVI154" s="113"/>
      <c r="VVJ154" s="113"/>
      <c r="VVK154" s="113"/>
      <c r="VVL154" s="113"/>
      <c r="VVM154" s="113"/>
      <c r="VVN154" s="113"/>
      <c r="VVO154" s="113"/>
      <c r="VVP154" s="113"/>
      <c r="VVQ154" s="113"/>
      <c r="VVR154" s="113"/>
      <c r="VVS154" s="113"/>
      <c r="VVT154" s="113"/>
      <c r="VVU154" s="113"/>
      <c r="VVV154" s="113"/>
      <c r="VVW154" s="113"/>
      <c r="VVX154" s="113"/>
      <c r="VVY154" s="113"/>
      <c r="VVZ154" s="113"/>
      <c r="VWA154" s="113"/>
      <c r="VWB154" s="113"/>
      <c r="VWC154" s="113"/>
      <c r="VWD154" s="113"/>
      <c r="VWE154" s="113"/>
      <c r="VWF154" s="113"/>
      <c r="VWG154" s="113"/>
      <c r="VWH154" s="113"/>
      <c r="VWI154" s="113"/>
      <c r="VWJ154" s="113"/>
      <c r="VWK154" s="113"/>
      <c r="VWL154" s="113"/>
      <c r="VWM154" s="113"/>
      <c r="VWN154" s="113"/>
      <c r="VWO154" s="113"/>
      <c r="VWP154" s="113"/>
      <c r="VWQ154" s="113"/>
      <c r="VWR154" s="113"/>
      <c r="VWS154" s="113"/>
      <c r="VWT154" s="113"/>
      <c r="VWU154" s="113"/>
      <c r="VWV154" s="113"/>
      <c r="VWW154" s="113"/>
      <c r="VWX154" s="113"/>
      <c r="VWY154" s="113"/>
      <c r="VWZ154" s="113"/>
      <c r="VXA154" s="113"/>
      <c r="VXB154" s="113"/>
      <c r="VXC154" s="113"/>
      <c r="VXD154" s="113"/>
      <c r="VXE154" s="113"/>
      <c r="VXF154" s="113"/>
      <c r="VXG154" s="113"/>
      <c r="VXH154" s="113"/>
      <c r="VXI154" s="113"/>
      <c r="VXJ154" s="113"/>
      <c r="VXK154" s="113"/>
      <c r="VXL154" s="113"/>
      <c r="VXM154" s="113"/>
      <c r="VXN154" s="113"/>
      <c r="VXO154" s="113"/>
      <c r="VXP154" s="113"/>
      <c r="VXQ154" s="113"/>
      <c r="VXR154" s="113"/>
      <c r="VXS154" s="113"/>
      <c r="VXT154" s="113"/>
      <c r="VXU154" s="113"/>
      <c r="VXV154" s="113"/>
      <c r="VXW154" s="113"/>
      <c r="VXX154" s="113"/>
      <c r="VXY154" s="113"/>
      <c r="VXZ154" s="113"/>
      <c r="VYA154" s="113"/>
      <c r="VYB154" s="113"/>
      <c r="VYC154" s="113"/>
      <c r="VYD154" s="113"/>
      <c r="VYE154" s="113"/>
      <c r="VYF154" s="113"/>
      <c r="VYG154" s="113"/>
      <c r="VYH154" s="113"/>
      <c r="VYI154" s="113"/>
      <c r="VYJ154" s="113"/>
      <c r="VYK154" s="113"/>
      <c r="VYL154" s="113"/>
      <c r="VYM154" s="113"/>
      <c r="VYN154" s="113"/>
      <c r="VYO154" s="113"/>
      <c r="VYP154" s="113"/>
      <c r="VYQ154" s="113"/>
      <c r="VYR154" s="113"/>
      <c r="VYS154" s="113"/>
      <c r="VYT154" s="113"/>
      <c r="VYU154" s="113"/>
      <c r="VYV154" s="113"/>
      <c r="VYW154" s="113"/>
      <c r="VYX154" s="113"/>
      <c r="VYY154" s="113"/>
      <c r="VYZ154" s="113"/>
      <c r="VZA154" s="113"/>
      <c r="VZB154" s="113"/>
      <c r="VZC154" s="113"/>
      <c r="VZD154" s="113"/>
      <c r="VZE154" s="113"/>
      <c r="VZF154" s="113"/>
      <c r="VZG154" s="113"/>
      <c r="VZH154" s="113"/>
      <c r="VZI154" s="113"/>
      <c r="VZJ154" s="113"/>
      <c r="VZK154" s="113"/>
      <c r="VZL154" s="113"/>
      <c r="VZM154" s="113"/>
      <c r="VZN154" s="113"/>
      <c r="VZO154" s="113"/>
      <c r="VZP154" s="113"/>
      <c r="VZQ154" s="113"/>
      <c r="VZR154" s="113"/>
      <c r="VZS154" s="113"/>
      <c r="VZT154" s="113"/>
      <c r="VZU154" s="113"/>
      <c r="VZV154" s="113"/>
      <c r="VZW154" s="113"/>
      <c r="VZX154" s="113"/>
      <c r="VZY154" s="113"/>
      <c r="VZZ154" s="113"/>
      <c r="WAA154" s="113"/>
      <c r="WAB154" s="113"/>
      <c r="WAC154" s="113"/>
      <c r="WAD154" s="113"/>
      <c r="WAE154" s="113"/>
      <c r="WAF154" s="113"/>
      <c r="WAG154" s="113"/>
      <c r="WAH154" s="113"/>
      <c r="WAI154" s="113"/>
      <c r="WAJ154" s="113"/>
      <c r="WAK154" s="113"/>
      <c r="WAL154" s="113"/>
      <c r="WAM154" s="113"/>
      <c r="WAN154" s="113"/>
      <c r="WAO154" s="113"/>
      <c r="WAP154" s="113"/>
      <c r="WAQ154" s="113"/>
      <c r="WAR154" s="113"/>
      <c r="WAS154" s="113"/>
      <c r="WAT154" s="113"/>
      <c r="WAU154" s="113"/>
      <c r="WAV154" s="113"/>
      <c r="WAW154" s="113"/>
      <c r="WAX154" s="113"/>
      <c r="WAY154" s="113"/>
      <c r="WAZ154" s="113"/>
      <c r="WBA154" s="113"/>
      <c r="WBB154" s="113"/>
      <c r="WBC154" s="113"/>
      <c r="WBD154" s="113"/>
      <c r="WBE154" s="113"/>
      <c r="WBF154" s="113"/>
      <c r="WBG154" s="113"/>
      <c r="WBH154" s="113"/>
      <c r="WBI154" s="113"/>
      <c r="WBJ154" s="113"/>
      <c r="WBK154" s="113"/>
      <c r="WBL154" s="113"/>
      <c r="WBM154" s="113"/>
      <c r="WBN154" s="113"/>
      <c r="WBO154" s="113"/>
      <c r="WBP154" s="113"/>
      <c r="WBQ154" s="113"/>
      <c r="WBR154" s="113"/>
      <c r="WBS154" s="113"/>
      <c r="WBT154" s="113"/>
      <c r="WBU154" s="113"/>
      <c r="WBV154" s="113"/>
      <c r="WBW154" s="113"/>
      <c r="WBX154" s="113"/>
      <c r="WBY154" s="113"/>
      <c r="WBZ154" s="113"/>
      <c r="WCA154" s="113"/>
      <c r="WCB154" s="113"/>
      <c r="WCC154" s="113"/>
      <c r="WCD154" s="113"/>
      <c r="WCE154" s="113"/>
      <c r="WCF154" s="113"/>
      <c r="WCG154" s="113"/>
      <c r="WCH154" s="113"/>
      <c r="WCI154" s="113"/>
      <c r="WCJ154" s="113"/>
      <c r="WCK154" s="113"/>
      <c r="WCL154" s="113"/>
      <c r="WCM154" s="113"/>
      <c r="WCN154" s="113"/>
      <c r="WCO154" s="113"/>
      <c r="WCP154" s="113"/>
      <c r="WCQ154" s="113"/>
      <c r="WCR154" s="113"/>
      <c r="WCS154" s="113"/>
      <c r="WCT154" s="113"/>
      <c r="WCU154" s="113"/>
      <c r="WCV154" s="113"/>
      <c r="WCW154" s="113"/>
      <c r="WCX154" s="113"/>
      <c r="WCY154" s="113"/>
      <c r="WCZ154" s="113"/>
      <c r="WDA154" s="113"/>
      <c r="WDB154" s="113"/>
      <c r="WDC154" s="113"/>
      <c r="WDD154" s="113"/>
      <c r="WDE154" s="113"/>
      <c r="WDF154" s="113"/>
      <c r="WDG154" s="113"/>
      <c r="WDH154" s="113"/>
      <c r="WDI154" s="113"/>
      <c r="WDJ154" s="113"/>
      <c r="WDK154" s="113"/>
      <c r="WDL154" s="113"/>
      <c r="WDM154" s="113"/>
      <c r="WDN154" s="113"/>
      <c r="WDO154" s="113"/>
      <c r="WDP154" s="113"/>
      <c r="WDQ154" s="113"/>
      <c r="WDR154" s="113"/>
      <c r="WDS154" s="113"/>
      <c r="WDT154" s="113"/>
      <c r="WDU154" s="113"/>
      <c r="WDV154" s="113"/>
      <c r="WDW154" s="113"/>
      <c r="WDX154" s="113"/>
      <c r="WDY154" s="113"/>
      <c r="WDZ154" s="113"/>
      <c r="WEA154" s="113"/>
      <c r="WEB154" s="113"/>
      <c r="WEC154" s="113"/>
      <c r="WED154" s="113"/>
      <c r="WEE154" s="113"/>
      <c r="WEF154" s="113"/>
      <c r="WEG154" s="113"/>
      <c r="WEH154" s="113"/>
      <c r="WEI154" s="113"/>
      <c r="WEJ154" s="113"/>
      <c r="WEK154" s="113"/>
      <c r="WEL154" s="113"/>
      <c r="WEM154" s="113"/>
      <c r="WEN154" s="113"/>
      <c r="WEO154" s="113"/>
      <c r="WEP154" s="113"/>
      <c r="WEQ154" s="113"/>
      <c r="WER154" s="113"/>
      <c r="WES154" s="113"/>
      <c r="WET154" s="113"/>
      <c r="WEU154" s="113"/>
      <c r="WEV154" s="113"/>
      <c r="WEW154" s="113"/>
      <c r="WEX154" s="113"/>
      <c r="WEY154" s="113"/>
      <c r="WEZ154" s="113"/>
      <c r="WFA154" s="113"/>
      <c r="WFB154" s="113"/>
      <c r="WFC154" s="113"/>
      <c r="WFD154" s="113"/>
      <c r="WFE154" s="113"/>
      <c r="WFF154" s="113"/>
      <c r="WFG154" s="113"/>
      <c r="WFH154" s="113"/>
      <c r="WFI154" s="113"/>
      <c r="WFJ154" s="113"/>
      <c r="WFK154" s="113"/>
      <c r="WFL154" s="113"/>
      <c r="WFM154" s="113"/>
      <c r="WFN154" s="113"/>
      <c r="WFO154" s="113"/>
      <c r="WFP154" s="113"/>
      <c r="WFQ154" s="113"/>
      <c r="WFR154" s="113"/>
      <c r="WFS154" s="113"/>
      <c r="WFT154" s="113"/>
      <c r="WFU154" s="113"/>
      <c r="WFV154" s="113"/>
      <c r="WFW154" s="113"/>
      <c r="WFX154" s="113"/>
      <c r="WFY154" s="113"/>
      <c r="WFZ154" s="113"/>
      <c r="WGA154" s="113"/>
      <c r="WGB154" s="113"/>
      <c r="WGC154" s="113"/>
      <c r="WGD154" s="113"/>
      <c r="WGE154" s="113"/>
      <c r="WGF154" s="113"/>
      <c r="WGG154" s="113"/>
      <c r="WGH154" s="113"/>
      <c r="WGI154" s="113"/>
      <c r="WGJ154" s="113"/>
      <c r="WGK154" s="113"/>
      <c r="WGL154" s="113"/>
      <c r="WGM154" s="113"/>
      <c r="WGN154" s="113"/>
      <c r="WGO154" s="113"/>
      <c r="WGP154" s="113"/>
      <c r="WGQ154" s="113"/>
      <c r="WGR154" s="113"/>
      <c r="WGS154" s="113"/>
      <c r="WGT154" s="113"/>
      <c r="WGU154" s="113"/>
      <c r="WGV154" s="113"/>
      <c r="WGW154" s="113"/>
      <c r="WGX154" s="113"/>
      <c r="WGY154" s="113"/>
      <c r="WGZ154" s="113"/>
      <c r="WHA154" s="113"/>
      <c r="WHB154" s="113"/>
      <c r="WHC154" s="113"/>
      <c r="WHD154" s="113"/>
      <c r="WHE154" s="113"/>
      <c r="WHF154" s="113"/>
      <c r="WHG154" s="113"/>
      <c r="WHH154" s="113"/>
      <c r="WHI154" s="113"/>
      <c r="WHJ154" s="113"/>
      <c r="WHK154" s="113"/>
      <c r="WHL154" s="113"/>
      <c r="WHM154" s="113"/>
      <c r="WHN154" s="113"/>
      <c r="WHO154" s="113"/>
      <c r="WHP154" s="113"/>
      <c r="WHQ154" s="113"/>
      <c r="WHR154" s="113"/>
      <c r="WHS154" s="113"/>
      <c r="WHT154" s="113"/>
      <c r="WHU154" s="113"/>
      <c r="WHV154" s="113"/>
      <c r="WHW154" s="113"/>
      <c r="WHX154" s="113"/>
      <c r="WHY154" s="113"/>
      <c r="WHZ154" s="113"/>
      <c r="WIA154" s="113"/>
      <c r="WIB154" s="113"/>
      <c r="WIC154" s="113"/>
      <c r="WID154" s="113"/>
      <c r="WIE154" s="113"/>
      <c r="WIF154" s="113"/>
      <c r="WIG154" s="113"/>
      <c r="WIH154" s="113"/>
      <c r="WII154" s="113"/>
      <c r="WIJ154" s="113"/>
      <c r="WIK154" s="113"/>
      <c r="WIL154" s="113"/>
      <c r="WIM154" s="113"/>
      <c r="WIN154" s="113"/>
      <c r="WIO154" s="113"/>
      <c r="WIP154" s="113"/>
      <c r="WIQ154" s="113"/>
      <c r="WIR154" s="113"/>
      <c r="WIS154" s="113"/>
      <c r="WIT154" s="113"/>
      <c r="WIU154" s="113"/>
      <c r="WIV154" s="113"/>
      <c r="WIW154" s="113"/>
      <c r="WIX154" s="113"/>
      <c r="WIY154" s="113"/>
      <c r="WIZ154" s="113"/>
      <c r="WJA154" s="113"/>
      <c r="WJB154" s="113"/>
      <c r="WJC154" s="113"/>
      <c r="WJD154" s="113"/>
      <c r="WJE154" s="113"/>
      <c r="WJF154" s="113"/>
      <c r="WJG154" s="113"/>
      <c r="WJH154" s="113"/>
      <c r="WJI154" s="113"/>
      <c r="WJJ154" s="113"/>
      <c r="WJK154" s="113"/>
      <c r="WJL154" s="113"/>
      <c r="WJM154" s="113"/>
      <c r="WJN154" s="113"/>
      <c r="WJO154" s="113"/>
      <c r="WJP154" s="113"/>
      <c r="WJQ154" s="113"/>
      <c r="WJR154" s="113"/>
      <c r="WJS154" s="113"/>
      <c r="WJT154" s="113"/>
      <c r="WJU154" s="113"/>
      <c r="WJV154" s="113"/>
      <c r="WJW154" s="113"/>
      <c r="WJX154" s="113"/>
      <c r="WJY154" s="113"/>
      <c r="WJZ154" s="113"/>
      <c r="WKA154" s="113"/>
      <c r="WKB154" s="113"/>
      <c r="WKC154" s="113"/>
      <c r="WKD154" s="113"/>
      <c r="WKE154" s="113"/>
      <c r="WKF154" s="113"/>
      <c r="WKG154" s="113"/>
      <c r="WKH154" s="113"/>
      <c r="WKI154" s="113"/>
      <c r="WKJ154" s="113"/>
      <c r="WKK154" s="113"/>
      <c r="WKL154" s="113"/>
      <c r="WKM154" s="113"/>
      <c r="WKN154" s="113"/>
      <c r="WKO154" s="113"/>
      <c r="WKP154" s="113"/>
      <c r="WKQ154" s="113"/>
      <c r="WKR154" s="113"/>
      <c r="WKS154" s="113"/>
      <c r="WKT154" s="113"/>
      <c r="WKU154" s="113"/>
      <c r="WKV154" s="113"/>
      <c r="WKW154" s="113"/>
      <c r="WKX154" s="113"/>
      <c r="WKY154" s="113"/>
      <c r="WKZ154" s="113"/>
      <c r="WLA154" s="113"/>
      <c r="WLB154" s="113"/>
      <c r="WLC154" s="113"/>
      <c r="WLD154" s="113"/>
      <c r="WLE154" s="113"/>
      <c r="WLF154" s="113"/>
      <c r="WLG154" s="113"/>
      <c r="WLH154" s="113"/>
      <c r="WLI154" s="113"/>
      <c r="WLJ154" s="113"/>
      <c r="WLK154" s="113"/>
      <c r="WLL154" s="113"/>
      <c r="WLM154" s="113"/>
      <c r="WLN154" s="113"/>
      <c r="WLO154" s="113"/>
      <c r="WLP154" s="113"/>
      <c r="WLQ154" s="113"/>
      <c r="WLR154" s="113"/>
      <c r="WLS154" s="113"/>
      <c r="WLT154" s="113"/>
      <c r="WLU154" s="113"/>
      <c r="WLV154" s="113"/>
      <c r="WLW154" s="113"/>
      <c r="WLX154" s="113"/>
      <c r="WLY154" s="113"/>
      <c r="WLZ154" s="113"/>
      <c r="WMA154" s="113"/>
      <c r="WMB154" s="113"/>
      <c r="WMC154" s="113"/>
      <c r="WMD154" s="113"/>
      <c r="WME154" s="113"/>
      <c r="WMF154" s="113"/>
      <c r="WMG154" s="113"/>
      <c r="WMH154" s="113"/>
      <c r="WMI154" s="113"/>
      <c r="WMJ154" s="113"/>
      <c r="WMK154" s="113"/>
      <c r="WML154" s="113"/>
      <c r="WMM154" s="113"/>
      <c r="WMN154" s="113"/>
      <c r="WMO154" s="113"/>
      <c r="WMP154" s="113"/>
      <c r="WMQ154" s="113"/>
      <c r="WMR154" s="113"/>
      <c r="WMS154" s="113"/>
      <c r="WMT154" s="113"/>
      <c r="WMU154" s="113"/>
      <c r="WMV154" s="113"/>
      <c r="WMW154" s="113"/>
      <c r="WMX154" s="113"/>
      <c r="WMY154" s="113"/>
      <c r="WMZ154" s="113"/>
      <c r="WNA154" s="113"/>
      <c r="WNB154" s="113"/>
      <c r="WNC154" s="113"/>
      <c r="WND154" s="113"/>
      <c r="WNE154" s="113"/>
      <c r="WNF154" s="113"/>
      <c r="WNG154" s="113"/>
      <c r="WNH154" s="113"/>
      <c r="WNI154" s="113"/>
      <c r="WNJ154" s="113"/>
      <c r="WNK154" s="113"/>
      <c r="WNL154" s="113"/>
      <c r="WNM154" s="113"/>
      <c r="WNN154" s="113"/>
      <c r="WNO154" s="113"/>
      <c r="WNP154" s="113"/>
      <c r="WNQ154" s="113"/>
      <c r="WNR154" s="113"/>
      <c r="WNS154" s="113"/>
      <c r="WNT154" s="113"/>
      <c r="WNU154" s="113"/>
      <c r="WNV154" s="113"/>
      <c r="WNW154" s="113"/>
      <c r="WNX154" s="113"/>
      <c r="WNY154" s="113"/>
      <c r="WNZ154" s="113"/>
      <c r="WOA154" s="113"/>
      <c r="WOB154" s="113"/>
      <c r="WOC154" s="113"/>
      <c r="WOD154" s="113"/>
      <c r="WOE154" s="113"/>
      <c r="WOF154" s="113"/>
      <c r="WOG154" s="113"/>
      <c r="WOH154" s="113"/>
      <c r="WOI154" s="113"/>
      <c r="WOJ154" s="113"/>
      <c r="WOK154" s="113"/>
      <c r="WOL154" s="113"/>
      <c r="WOM154" s="113"/>
      <c r="WON154" s="113"/>
      <c r="WOO154" s="113"/>
      <c r="WOP154" s="113"/>
      <c r="WOQ154" s="113"/>
      <c r="WOR154" s="113"/>
      <c r="WOS154" s="113"/>
      <c r="WOT154" s="113"/>
      <c r="WOU154" s="113"/>
      <c r="WOV154" s="113"/>
      <c r="WOW154" s="113"/>
      <c r="WOX154" s="113"/>
      <c r="WOY154" s="113"/>
      <c r="WOZ154" s="113"/>
      <c r="WPA154" s="113"/>
      <c r="WPB154" s="113"/>
      <c r="WPC154" s="113"/>
      <c r="WPD154" s="113"/>
      <c r="WPE154" s="113"/>
      <c r="WPF154" s="113"/>
      <c r="WPG154" s="113"/>
      <c r="WPH154" s="113"/>
      <c r="WPI154" s="113"/>
      <c r="WPJ154" s="113"/>
      <c r="WPK154" s="113"/>
      <c r="WPL154" s="113"/>
      <c r="WPM154" s="113"/>
      <c r="WPN154" s="113"/>
      <c r="WPO154" s="113"/>
      <c r="WPP154" s="113"/>
      <c r="WPQ154" s="113"/>
      <c r="WPR154" s="113"/>
      <c r="WPS154" s="113"/>
      <c r="WPT154" s="113"/>
      <c r="WPU154" s="113"/>
      <c r="WPV154" s="113"/>
      <c r="WPW154" s="113"/>
      <c r="WPX154" s="113"/>
      <c r="WPY154" s="113"/>
      <c r="WPZ154" s="113"/>
      <c r="WQA154" s="113"/>
      <c r="WQB154" s="113"/>
      <c r="WQC154" s="113"/>
      <c r="WQD154" s="113"/>
      <c r="WQE154" s="113"/>
      <c r="WQF154" s="113"/>
      <c r="WQG154" s="113"/>
      <c r="WQH154" s="113"/>
      <c r="WQI154" s="113"/>
      <c r="WQJ154" s="113"/>
      <c r="WQK154" s="113"/>
      <c r="WQL154" s="113"/>
      <c r="WQM154" s="113"/>
      <c r="WQN154" s="113"/>
      <c r="WQO154" s="113"/>
      <c r="WQP154" s="113"/>
      <c r="WQQ154" s="113"/>
      <c r="WQR154" s="113"/>
      <c r="WQS154" s="113"/>
      <c r="WQT154" s="113"/>
      <c r="WQU154" s="113"/>
      <c r="WQV154" s="113"/>
      <c r="WQW154" s="113"/>
      <c r="WQX154" s="113"/>
      <c r="WQY154" s="113"/>
      <c r="WQZ154" s="113"/>
      <c r="WRA154" s="113"/>
      <c r="WRB154" s="113"/>
      <c r="WRC154" s="113"/>
      <c r="WRD154" s="113"/>
      <c r="WRE154" s="113"/>
      <c r="WRF154" s="113"/>
      <c r="WRG154" s="113"/>
      <c r="WRH154" s="113"/>
      <c r="WRI154" s="113"/>
      <c r="WRJ154" s="113"/>
      <c r="WRK154" s="113"/>
      <c r="WRL154" s="113"/>
      <c r="WRM154" s="113"/>
      <c r="WRN154" s="113"/>
      <c r="WRO154" s="113"/>
      <c r="WRP154" s="113"/>
      <c r="WRQ154" s="113"/>
      <c r="WRR154" s="113"/>
      <c r="WRS154" s="113"/>
      <c r="WRT154" s="113"/>
      <c r="WRU154" s="113"/>
      <c r="WRV154" s="113"/>
      <c r="WRW154" s="113"/>
      <c r="WRX154" s="113"/>
      <c r="WRY154" s="113"/>
      <c r="WRZ154" s="113"/>
      <c r="WSA154" s="113"/>
      <c r="WSB154" s="113"/>
      <c r="WSC154" s="113"/>
      <c r="WSD154" s="113"/>
      <c r="WSE154" s="113"/>
      <c r="WSF154" s="113"/>
      <c r="WSG154" s="113"/>
      <c r="WSH154" s="113"/>
      <c r="WSI154" s="113"/>
      <c r="WSJ154" s="113"/>
      <c r="WSK154" s="113"/>
      <c r="WSL154" s="113"/>
      <c r="WSM154" s="113"/>
      <c r="WSN154" s="113"/>
      <c r="WSO154" s="113"/>
      <c r="WSP154" s="113"/>
      <c r="WSQ154" s="113"/>
      <c r="WSR154" s="113"/>
      <c r="WSS154" s="113"/>
      <c r="WST154" s="113"/>
      <c r="WSU154" s="113"/>
      <c r="WSV154" s="113"/>
      <c r="WSW154" s="113"/>
      <c r="WSX154" s="113"/>
      <c r="WSY154" s="113"/>
      <c r="WSZ154" s="113"/>
      <c r="WTA154" s="113"/>
      <c r="WTB154" s="113"/>
      <c r="WTC154" s="113"/>
      <c r="WTD154" s="113"/>
      <c r="WTE154" s="113"/>
      <c r="WTF154" s="113"/>
      <c r="WTG154" s="113"/>
      <c r="WTH154" s="113"/>
      <c r="WTI154" s="113"/>
      <c r="WTJ154" s="113"/>
      <c r="WTK154" s="113"/>
      <c r="WTL154" s="113"/>
      <c r="WTM154" s="113"/>
      <c r="WTN154" s="113"/>
      <c r="WTO154" s="113"/>
      <c r="WTP154" s="113"/>
      <c r="WTQ154" s="113"/>
      <c r="WTR154" s="113"/>
      <c r="WTS154" s="113"/>
      <c r="WTT154" s="113"/>
      <c r="WTU154" s="113"/>
      <c r="WTV154" s="113"/>
      <c r="WTW154" s="113"/>
      <c r="WTX154" s="113"/>
      <c r="WTY154" s="113"/>
      <c r="WTZ154" s="113"/>
      <c r="WUA154" s="113"/>
      <c r="WUB154" s="113"/>
      <c r="WUC154" s="113"/>
      <c r="WUD154" s="113"/>
      <c r="WUE154" s="113"/>
      <c r="WUF154" s="113"/>
      <c r="WUG154" s="113"/>
      <c r="WUH154" s="113"/>
      <c r="WUI154" s="113"/>
      <c r="WUJ154" s="113"/>
      <c r="WUK154" s="113"/>
      <c r="WUL154" s="113"/>
      <c r="WUM154" s="113"/>
      <c r="WUN154" s="113"/>
      <c r="WUO154" s="113"/>
      <c r="WUP154" s="113"/>
      <c r="WUQ154" s="113"/>
      <c r="WUR154" s="113"/>
      <c r="WUS154" s="113"/>
      <c r="WUT154" s="113"/>
      <c r="WUU154" s="113"/>
      <c r="WUV154" s="113"/>
      <c r="WUW154" s="113"/>
      <c r="WUX154" s="113"/>
      <c r="WUY154" s="113"/>
      <c r="WUZ154" s="113"/>
      <c r="WVA154" s="113"/>
      <c r="WVB154" s="113"/>
      <c r="WVC154" s="113"/>
      <c r="WVD154" s="113"/>
      <c r="WVE154" s="113"/>
      <c r="WVF154" s="113"/>
      <c r="WVG154" s="113"/>
      <c r="WVH154" s="113"/>
      <c r="WVI154" s="113"/>
      <c r="WVJ154" s="113"/>
      <c r="WVK154" s="113"/>
      <c r="WVL154" s="113"/>
      <c r="WVM154" s="113"/>
      <c r="WVN154" s="113"/>
      <c r="WVO154" s="113"/>
      <c r="WVP154" s="113"/>
      <c r="WVQ154" s="113"/>
      <c r="WVR154" s="113"/>
      <c r="WVS154" s="113"/>
      <c r="WVT154" s="113"/>
      <c r="WVU154" s="113"/>
      <c r="WVV154" s="113"/>
      <c r="WVW154" s="113"/>
      <c r="WVX154" s="113"/>
      <c r="WVY154" s="113"/>
      <c r="WVZ154" s="113"/>
      <c r="WWA154" s="113"/>
      <c r="WWB154" s="113"/>
      <c r="WWC154" s="113"/>
      <c r="WWD154" s="113"/>
      <c r="WWE154" s="113"/>
      <c r="WWF154" s="113"/>
      <c r="WWG154" s="113"/>
      <c r="WWH154" s="113"/>
      <c r="WWI154" s="113"/>
      <c r="WWJ154" s="113"/>
      <c r="WWK154" s="113"/>
      <c r="WWL154" s="113"/>
      <c r="WWM154" s="113"/>
      <c r="WWN154" s="113"/>
      <c r="WWO154" s="113"/>
      <c r="WWP154" s="113"/>
      <c r="WWQ154" s="113"/>
      <c r="WWR154" s="113"/>
      <c r="WWS154" s="113"/>
      <c r="WWT154" s="113"/>
      <c r="WWU154" s="113"/>
      <c r="WWV154" s="113"/>
      <c r="WWW154" s="113"/>
      <c r="WWX154" s="113"/>
      <c r="WWY154" s="113"/>
      <c r="WWZ154" s="113"/>
      <c r="WXA154" s="113"/>
      <c r="WXB154" s="113"/>
      <c r="WXC154" s="113"/>
      <c r="WXD154" s="113"/>
      <c r="WXE154" s="113"/>
      <c r="WXF154" s="113"/>
      <c r="WXG154" s="113"/>
      <c r="WXH154" s="113"/>
      <c r="WXI154" s="113"/>
      <c r="WXJ154" s="113"/>
      <c r="WXK154" s="113"/>
      <c r="WXL154" s="113"/>
      <c r="WXM154" s="113"/>
      <c r="WXN154" s="113"/>
      <c r="WXO154" s="113"/>
      <c r="WXP154" s="113"/>
      <c r="WXQ154" s="113"/>
      <c r="WXR154" s="113"/>
      <c r="WXS154" s="113"/>
      <c r="WXT154" s="113"/>
      <c r="WXU154" s="113"/>
      <c r="WXV154" s="113"/>
      <c r="WXW154" s="113"/>
      <c r="WXX154" s="113"/>
      <c r="WXY154" s="113"/>
      <c r="WXZ154" s="113"/>
      <c r="WYA154" s="113"/>
      <c r="WYB154" s="113"/>
      <c r="WYC154" s="113"/>
      <c r="WYD154" s="113"/>
      <c r="WYE154" s="113"/>
      <c r="WYF154" s="113"/>
      <c r="WYG154" s="113"/>
      <c r="WYH154" s="113"/>
      <c r="WYI154" s="113"/>
      <c r="WYJ154" s="113"/>
      <c r="WYK154" s="113"/>
      <c r="WYL154" s="113"/>
      <c r="WYM154" s="113"/>
      <c r="WYN154" s="113"/>
      <c r="WYO154" s="113"/>
      <c r="WYP154" s="113"/>
      <c r="WYQ154" s="113"/>
      <c r="WYR154" s="113"/>
      <c r="WYS154" s="113"/>
      <c r="WYT154" s="113"/>
      <c r="WYU154" s="113"/>
      <c r="WYV154" s="113"/>
      <c r="WYW154" s="113"/>
      <c r="WYX154" s="113"/>
      <c r="WYY154" s="113"/>
      <c r="WYZ154" s="113"/>
      <c r="WZA154" s="113"/>
      <c r="WZB154" s="113"/>
      <c r="WZC154" s="113"/>
      <c r="WZD154" s="113"/>
      <c r="WZE154" s="113"/>
      <c r="WZF154" s="113"/>
      <c r="WZG154" s="113"/>
      <c r="WZH154" s="113"/>
      <c r="WZI154" s="113"/>
      <c r="WZJ154" s="113"/>
      <c r="WZK154" s="113"/>
      <c r="WZL154" s="113"/>
      <c r="WZM154" s="113"/>
      <c r="WZN154" s="113"/>
      <c r="WZO154" s="113"/>
      <c r="WZP154" s="113"/>
      <c r="WZQ154" s="113"/>
      <c r="WZR154" s="113"/>
      <c r="WZS154" s="113"/>
      <c r="WZT154" s="113"/>
      <c r="WZU154" s="113"/>
      <c r="WZV154" s="113"/>
      <c r="WZW154" s="113"/>
      <c r="WZX154" s="113"/>
      <c r="WZY154" s="113"/>
      <c r="WZZ154" s="113"/>
      <c r="XAA154" s="113"/>
      <c r="XAB154" s="113"/>
      <c r="XAC154" s="113"/>
      <c r="XAD154" s="113"/>
      <c r="XAE154" s="113"/>
      <c r="XAF154" s="113"/>
      <c r="XAG154" s="113"/>
      <c r="XAH154" s="113"/>
      <c r="XAI154" s="113"/>
      <c r="XAJ154" s="113"/>
      <c r="XAK154" s="113"/>
      <c r="XAL154" s="113"/>
      <c r="XAM154" s="113"/>
      <c r="XAN154" s="113"/>
      <c r="XAO154" s="113"/>
      <c r="XAP154" s="113"/>
      <c r="XAQ154" s="113"/>
      <c r="XAR154" s="113"/>
      <c r="XAS154" s="113"/>
      <c r="XAT154" s="113"/>
      <c r="XAU154" s="113"/>
      <c r="XAV154" s="113"/>
      <c r="XAW154" s="113"/>
      <c r="XAX154" s="113"/>
      <c r="XAY154" s="113"/>
      <c r="XAZ154" s="113"/>
      <c r="XBA154" s="113"/>
      <c r="XBB154" s="113"/>
      <c r="XBC154" s="113"/>
      <c r="XBD154" s="113"/>
      <c r="XBE154" s="113"/>
      <c r="XBF154" s="113"/>
      <c r="XBG154" s="113"/>
      <c r="XBH154" s="113"/>
      <c r="XBI154" s="113"/>
      <c r="XBJ154" s="113"/>
      <c r="XBK154" s="113"/>
      <c r="XBL154" s="113"/>
      <c r="XBM154" s="113"/>
      <c r="XBN154" s="113"/>
      <c r="XBO154" s="113"/>
      <c r="XBP154" s="113"/>
      <c r="XBQ154" s="113"/>
      <c r="XBR154" s="113"/>
      <c r="XBS154" s="113"/>
      <c r="XBT154" s="113"/>
      <c r="XBU154" s="113"/>
      <c r="XBV154" s="113"/>
      <c r="XBW154" s="113"/>
      <c r="XBX154" s="113"/>
      <c r="XBY154" s="113"/>
      <c r="XBZ154" s="113"/>
      <c r="XCA154" s="113"/>
      <c r="XCB154" s="113"/>
      <c r="XCC154" s="113"/>
      <c r="XCD154" s="113"/>
      <c r="XCE154" s="113"/>
      <c r="XCF154" s="113"/>
      <c r="XCG154" s="113"/>
      <c r="XCH154" s="113"/>
      <c r="XCI154" s="113"/>
      <c r="XCJ154" s="113"/>
      <c r="XCK154" s="113"/>
      <c r="XCL154" s="113"/>
      <c r="XCM154" s="113"/>
      <c r="XCN154" s="113"/>
      <c r="XCO154" s="113"/>
      <c r="XCP154" s="113"/>
      <c r="XCQ154" s="113"/>
      <c r="XCR154" s="113"/>
      <c r="XCS154" s="113"/>
      <c r="XCT154" s="113"/>
      <c r="XCU154" s="113"/>
      <c r="XCV154" s="113"/>
      <c r="XCW154" s="113"/>
      <c r="XCX154" s="113"/>
      <c r="XCY154" s="113"/>
      <c r="XCZ154" s="113"/>
      <c r="XDA154" s="113"/>
      <c r="XDB154" s="113"/>
      <c r="XDC154" s="113"/>
      <c r="XDD154" s="113"/>
      <c r="XDE154" s="113"/>
      <c r="XDF154" s="113"/>
      <c r="XDG154" s="113"/>
      <c r="XDH154" s="113"/>
      <c r="XDI154" s="113"/>
      <c r="XDJ154" s="113"/>
      <c r="XDK154" s="113"/>
      <c r="XDL154" s="113"/>
      <c r="XDM154" s="113"/>
      <c r="XDN154" s="113"/>
      <c r="XDO154" s="113"/>
      <c r="XDP154" s="113"/>
      <c r="XDQ154" s="113"/>
      <c r="XDR154" s="113"/>
      <c r="XDS154" s="113"/>
      <c r="XDT154" s="113"/>
      <c r="XDU154" s="113"/>
      <c r="XDV154" s="113"/>
      <c r="XDW154" s="113"/>
      <c r="XDX154" s="113"/>
      <c r="XDY154" s="113"/>
      <c r="XDZ154" s="113"/>
      <c r="XEA154" s="113"/>
      <c r="XEB154" s="113"/>
      <c r="XEC154" s="113"/>
      <c r="XED154" s="113"/>
      <c r="XEE154" s="113"/>
      <c r="XEF154" s="113"/>
      <c r="XEG154" s="113"/>
      <c r="XEH154" s="113"/>
      <c r="XEI154" s="113"/>
      <c r="XEJ154" s="113"/>
      <c r="XEK154" s="113"/>
      <c r="XEL154" s="113"/>
      <c r="XEM154" s="113"/>
      <c r="XEN154" s="113"/>
      <c r="XEO154" s="113"/>
      <c r="XEP154" s="113"/>
      <c r="XEQ154" s="113"/>
      <c r="XER154" s="113"/>
      <c r="XES154" s="113"/>
      <c r="XET154" s="113"/>
      <c r="XEU154" s="113"/>
      <c r="XEV154" s="113"/>
      <c r="XEW154" s="113"/>
      <c r="XEX154" s="113"/>
      <c r="XEY154" s="113"/>
      <c r="XEZ154" s="113"/>
      <c r="XFA154" s="113"/>
      <c r="XFB154" s="113"/>
      <c r="XFC154" s="113"/>
      <c r="XFD154" s="113"/>
    </row>
    <row r="155" spans="1:16384" ht="12" outlineLevel="2">
      <c r="A155" s="161">
        <v>2019</v>
      </c>
      <c r="B155" s="161">
        <v>9</v>
      </c>
      <c r="C155" s="162">
        <v>144.55223686879978</v>
      </c>
      <c r="D155" s="163">
        <v>0</v>
      </c>
      <c r="E155" s="162">
        <v>765.61879343167425</v>
      </c>
      <c r="F155" s="163">
        <v>0</v>
      </c>
      <c r="G155" s="162">
        <v>200</v>
      </c>
      <c r="H155" s="163"/>
      <c r="I155" s="163"/>
      <c r="J155" s="163"/>
      <c r="K155" s="163">
        <v>0</v>
      </c>
      <c r="L155" s="163"/>
      <c r="M155" s="163"/>
      <c r="N155" s="185">
        <v>1110.1710303004741</v>
      </c>
      <c r="P155" s="110">
        <v>920.61879343167425</v>
      </c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 s="104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  <c r="EC155" s="104"/>
      <c r="ED155" s="104"/>
      <c r="EE155" s="104"/>
      <c r="EF155" s="104"/>
      <c r="EG155" s="104"/>
      <c r="EH155" s="104"/>
      <c r="EI155" s="104"/>
      <c r="EJ155" s="104"/>
      <c r="EK155" s="104"/>
      <c r="EL155" s="104"/>
      <c r="EM155" s="104"/>
      <c r="EN155" s="104"/>
      <c r="EO155" s="104"/>
      <c r="EP155" s="104"/>
      <c r="EQ155" s="104"/>
      <c r="ER155" s="104"/>
      <c r="ES155" s="104"/>
      <c r="ET155" s="104"/>
      <c r="EU155" s="104"/>
      <c r="EV155" s="104"/>
      <c r="EW155" s="104"/>
      <c r="EX155" s="104"/>
      <c r="EY155" s="104"/>
      <c r="EZ155" s="104"/>
      <c r="FA155" s="104"/>
      <c r="FB155" s="104"/>
      <c r="FC155" s="104"/>
      <c r="FD155" s="104"/>
      <c r="FE155" s="104"/>
      <c r="FF155" s="104"/>
      <c r="FG155" s="104"/>
      <c r="FH155" s="104"/>
      <c r="FI155" s="104"/>
      <c r="FJ155" s="104"/>
      <c r="FK155" s="104"/>
      <c r="FL155" s="104"/>
      <c r="FM155" s="104"/>
      <c r="FN155" s="104"/>
      <c r="FO155" s="104"/>
      <c r="FP155" s="104"/>
      <c r="FQ155" s="104"/>
      <c r="FR155" s="104"/>
      <c r="FS155" s="104"/>
      <c r="FT155" s="104"/>
      <c r="FU155" s="104"/>
      <c r="FV155" s="104"/>
      <c r="FW155" s="104"/>
      <c r="FX155" s="104"/>
      <c r="FY155" s="104"/>
      <c r="FZ155" s="104"/>
      <c r="GA155" s="104"/>
      <c r="GB155" s="104"/>
      <c r="GC155" s="104"/>
      <c r="GD155" s="104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  <c r="IW155" s="104"/>
      <c r="IX155" s="104"/>
      <c r="IY155" s="104"/>
      <c r="IZ155" s="104"/>
      <c r="JA155" s="104"/>
      <c r="JB155" s="104"/>
      <c r="JC155" s="104"/>
      <c r="JD155" s="104"/>
      <c r="JE155" s="104"/>
      <c r="JF155" s="104"/>
      <c r="JG155" s="104"/>
      <c r="JH155" s="104"/>
      <c r="JI155" s="104"/>
      <c r="JJ155" s="104"/>
      <c r="JK155" s="104"/>
      <c r="JL155" s="104"/>
      <c r="JM155" s="104"/>
      <c r="JN155" s="104"/>
      <c r="JO155" s="104"/>
      <c r="JP155" s="104"/>
      <c r="JQ155" s="104"/>
      <c r="JR155" s="104"/>
      <c r="JS155" s="104"/>
      <c r="JT155" s="104"/>
      <c r="JU155" s="104"/>
      <c r="JV155" s="104"/>
      <c r="JW155" s="104"/>
      <c r="JX155" s="104"/>
      <c r="JY155" s="104"/>
      <c r="JZ155" s="104"/>
      <c r="KA155" s="104"/>
      <c r="KB155" s="104"/>
      <c r="KC155" s="104"/>
      <c r="KD155" s="104"/>
      <c r="KE155" s="104"/>
      <c r="KF155" s="104"/>
      <c r="KG155" s="104"/>
      <c r="KH155" s="104"/>
      <c r="KI155" s="104"/>
      <c r="KJ155" s="104"/>
      <c r="KK155" s="104"/>
      <c r="KL155" s="104"/>
      <c r="KM155" s="104"/>
      <c r="KN155" s="104"/>
      <c r="KO155" s="104"/>
      <c r="KP155" s="104"/>
      <c r="KQ155" s="104"/>
      <c r="KR155" s="104"/>
      <c r="KS155" s="104"/>
      <c r="KT155" s="104"/>
      <c r="KU155" s="104"/>
      <c r="KV155" s="104"/>
      <c r="KW155" s="104"/>
      <c r="KX155" s="104"/>
      <c r="KY155" s="104"/>
      <c r="KZ155" s="104"/>
      <c r="LA155" s="104"/>
      <c r="LB155" s="104"/>
      <c r="LC155" s="104"/>
      <c r="LD155" s="104"/>
      <c r="LE155" s="104"/>
      <c r="LF155" s="104"/>
      <c r="LG155" s="104"/>
      <c r="LH155" s="104"/>
      <c r="LI155" s="104"/>
      <c r="LJ155" s="104"/>
      <c r="LK155" s="104"/>
      <c r="LL155" s="104"/>
      <c r="LM155" s="104"/>
      <c r="LN155" s="104"/>
      <c r="LO155" s="104"/>
      <c r="LP155" s="104"/>
      <c r="LQ155" s="104"/>
      <c r="LR155" s="104"/>
      <c r="LS155" s="104"/>
      <c r="LT155" s="104"/>
      <c r="LU155" s="104"/>
      <c r="LV155" s="104"/>
      <c r="LW155" s="104"/>
      <c r="LX155" s="104"/>
      <c r="LY155" s="104"/>
      <c r="LZ155" s="104"/>
      <c r="MA155" s="104"/>
      <c r="MB155" s="104"/>
      <c r="MC155" s="104"/>
      <c r="MD155" s="104"/>
      <c r="ME155" s="104"/>
      <c r="MF155" s="104"/>
      <c r="MG155" s="104"/>
      <c r="MH155" s="104"/>
      <c r="MI155" s="104"/>
      <c r="MJ155" s="104"/>
      <c r="MK155" s="104"/>
      <c r="ML155" s="104"/>
      <c r="MM155" s="104"/>
      <c r="MN155" s="104"/>
      <c r="MO155" s="104"/>
      <c r="MP155" s="104"/>
      <c r="MQ155" s="104"/>
      <c r="MR155" s="104"/>
      <c r="MS155" s="104"/>
      <c r="MT155" s="104"/>
      <c r="MU155" s="104"/>
      <c r="MV155" s="104"/>
      <c r="MW155" s="104"/>
      <c r="MX155" s="104"/>
      <c r="MY155" s="104"/>
      <c r="MZ155" s="104"/>
      <c r="NA155" s="104"/>
      <c r="NB155" s="104"/>
      <c r="NC155" s="104"/>
      <c r="ND155" s="104"/>
      <c r="NE155" s="104"/>
      <c r="NF155" s="104"/>
      <c r="NG155" s="104"/>
      <c r="NH155" s="104"/>
      <c r="NI155" s="104"/>
      <c r="NJ155" s="104"/>
      <c r="NK155" s="104"/>
      <c r="NL155" s="104"/>
      <c r="NM155" s="104"/>
      <c r="NN155" s="104"/>
      <c r="NO155" s="104"/>
      <c r="NP155" s="104"/>
      <c r="NQ155" s="104"/>
      <c r="NR155" s="104"/>
      <c r="NS155" s="104"/>
      <c r="NT155" s="104"/>
      <c r="NU155" s="104"/>
      <c r="NV155" s="104"/>
      <c r="NW155" s="104"/>
      <c r="NX155" s="104"/>
      <c r="NY155" s="104"/>
      <c r="NZ155" s="104"/>
      <c r="OA155" s="104"/>
      <c r="OB155" s="104"/>
      <c r="OC155" s="104"/>
      <c r="OD155" s="104"/>
      <c r="OE155" s="104"/>
      <c r="OF155" s="104"/>
      <c r="OG155" s="104"/>
      <c r="OH155" s="104"/>
      <c r="OI155" s="104"/>
      <c r="OJ155" s="104"/>
      <c r="OK155" s="104"/>
      <c r="OL155" s="104"/>
      <c r="OM155" s="104"/>
      <c r="ON155" s="104"/>
      <c r="OO155" s="104"/>
      <c r="OP155" s="104"/>
      <c r="OQ155" s="104"/>
      <c r="OR155" s="104"/>
      <c r="OS155" s="104"/>
      <c r="OT155" s="104"/>
      <c r="OU155" s="104"/>
      <c r="OV155" s="104"/>
      <c r="OW155" s="104"/>
      <c r="OX155" s="104"/>
      <c r="OY155" s="104"/>
      <c r="OZ155" s="104"/>
      <c r="PA155" s="104"/>
      <c r="PB155" s="104"/>
      <c r="PC155" s="104"/>
      <c r="PD155" s="104"/>
      <c r="PE155" s="104"/>
      <c r="PF155" s="104"/>
      <c r="PG155" s="104"/>
      <c r="PH155" s="104"/>
      <c r="PI155" s="104"/>
      <c r="PJ155" s="104"/>
      <c r="PK155" s="104"/>
      <c r="PL155" s="104"/>
      <c r="PM155" s="104"/>
      <c r="PN155" s="104"/>
      <c r="PO155" s="104"/>
      <c r="PP155" s="104"/>
      <c r="PQ155" s="104"/>
      <c r="PR155" s="104"/>
      <c r="PS155" s="104"/>
      <c r="PT155" s="104"/>
      <c r="PU155" s="104"/>
      <c r="PV155" s="104"/>
      <c r="PW155" s="104"/>
      <c r="PX155" s="104"/>
      <c r="PY155" s="104"/>
      <c r="PZ155" s="104"/>
      <c r="QA155" s="104"/>
      <c r="QB155" s="104"/>
      <c r="QC155" s="104"/>
      <c r="QD155" s="104"/>
      <c r="QE155" s="104"/>
      <c r="QF155" s="104"/>
      <c r="QG155" s="104"/>
      <c r="QH155" s="104"/>
      <c r="QI155" s="104"/>
      <c r="QJ155" s="104"/>
      <c r="QK155" s="104"/>
      <c r="QL155" s="104"/>
      <c r="QM155" s="104"/>
      <c r="QN155" s="104"/>
      <c r="QO155" s="104"/>
      <c r="QP155" s="104"/>
      <c r="QQ155" s="104"/>
      <c r="QR155" s="104"/>
      <c r="QS155" s="104"/>
      <c r="QT155" s="104"/>
      <c r="QU155" s="104"/>
      <c r="QV155" s="104"/>
      <c r="QW155" s="104"/>
      <c r="QX155" s="104"/>
      <c r="QY155" s="104"/>
      <c r="QZ155" s="104"/>
      <c r="RA155" s="104"/>
      <c r="RB155" s="104"/>
      <c r="RC155" s="104"/>
      <c r="RD155" s="104"/>
      <c r="RE155" s="104"/>
      <c r="RF155" s="104"/>
      <c r="RG155" s="104"/>
      <c r="RH155" s="104"/>
      <c r="RI155" s="104"/>
      <c r="RJ155" s="104"/>
      <c r="RK155" s="104"/>
      <c r="RL155" s="104"/>
      <c r="RM155" s="104"/>
      <c r="RN155" s="104"/>
      <c r="RO155" s="104"/>
      <c r="RP155" s="104"/>
      <c r="RQ155" s="104"/>
      <c r="RR155" s="104"/>
      <c r="RS155" s="104"/>
      <c r="RT155" s="104"/>
      <c r="RU155" s="104"/>
      <c r="RV155" s="104"/>
      <c r="RW155" s="104"/>
      <c r="RX155" s="104"/>
      <c r="RY155" s="104"/>
      <c r="RZ155" s="104"/>
      <c r="SA155" s="104"/>
      <c r="SB155" s="104"/>
      <c r="SC155" s="104"/>
      <c r="SD155" s="104"/>
      <c r="SE155" s="104"/>
      <c r="SF155" s="104"/>
      <c r="SG155" s="104"/>
      <c r="SH155" s="104"/>
      <c r="SI155" s="104"/>
      <c r="SJ155" s="104"/>
      <c r="SK155" s="104"/>
      <c r="SL155" s="104"/>
      <c r="SM155" s="104"/>
      <c r="SN155" s="104"/>
      <c r="SO155" s="104"/>
      <c r="SP155" s="104"/>
      <c r="SQ155" s="104"/>
      <c r="SR155" s="104"/>
      <c r="SS155" s="104"/>
      <c r="ST155" s="104"/>
      <c r="SU155" s="104"/>
      <c r="SV155" s="104"/>
      <c r="SW155" s="104"/>
      <c r="SX155" s="104"/>
      <c r="SY155" s="104"/>
      <c r="SZ155" s="104"/>
      <c r="TA155" s="104"/>
      <c r="TB155" s="104"/>
      <c r="TC155" s="104"/>
      <c r="TD155" s="104"/>
      <c r="TE155" s="104"/>
      <c r="TF155" s="104"/>
      <c r="TG155" s="104"/>
      <c r="TH155" s="104"/>
      <c r="TI155" s="104"/>
      <c r="TJ155" s="104"/>
      <c r="TK155" s="104"/>
      <c r="TL155" s="104"/>
      <c r="TM155" s="104"/>
      <c r="TN155" s="104"/>
      <c r="TO155" s="104"/>
      <c r="TP155" s="104"/>
      <c r="TQ155" s="104"/>
      <c r="TR155" s="104"/>
      <c r="TS155" s="104"/>
      <c r="TT155" s="104"/>
      <c r="TU155" s="104"/>
      <c r="TV155" s="104"/>
      <c r="TW155" s="104"/>
      <c r="TX155" s="104"/>
      <c r="TY155" s="104"/>
      <c r="TZ155" s="104"/>
      <c r="UA155" s="104"/>
      <c r="UB155" s="104"/>
      <c r="UC155" s="104"/>
      <c r="UD155" s="104"/>
      <c r="UE155" s="104"/>
      <c r="UF155" s="104"/>
      <c r="UG155" s="104"/>
      <c r="UH155" s="104"/>
      <c r="UI155" s="104"/>
      <c r="UJ155" s="104"/>
      <c r="UK155" s="104"/>
      <c r="UL155" s="104"/>
      <c r="UM155" s="104"/>
      <c r="UN155" s="104"/>
      <c r="UO155" s="104"/>
      <c r="UP155" s="104"/>
      <c r="UQ155" s="104"/>
      <c r="UR155" s="104"/>
      <c r="US155" s="104"/>
      <c r="UT155" s="104"/>
      <c r="UU155" s="104"/>
      <c r="UV155" s="104"/>
      <c r="UW155" s="104"/>
      <c r="UX155" s="104"/>
      <c r="UY155" s="104"/>
      <c r="UZ155" s="104"/>
      <c r="VA155" s="104"/>
      <c r="VB155" s="104"/>
      <c r="VC155" s="104"/>
      <c r="VD155" s="104"/>
      <c r="VE155" s="104"/>
      <c r="VF155" s="104"/>
      <c r="VG155" s="104"/>
      <c r="VH155" s="104"/>
      <c r="VI155" s="104"/>
      <c r="VJ155" s="104"/>
      <c r="VK155" s="104"/>
      <c r="VL155" s="104"/>
      <c r="VM155" s="104"/>
      <c r="VN155" s="104"/>
      <c r="VO155" s="104"/>
      <c r="VP155" s="104"/>
      <c r="VQ155" s="104"/>
      <c r="VR155" s="104"/>
      <c r="VS155" s="104"/>
      <c r="VT155" s="104"/>
      <c r="VU155" s="104"/>
      <c r="VV155" s="104"/>
      <c r="VW155" s="104"/>
      <c r="VX155" s="104"/>
      <c r="VY155" s="104"/>
      <c r="VZ155" s="104"/>
      <c r="WA155" s="104"/>
      <c r="WB155" s="104"/>
      <c r="WC155" s="104"/>
      <c r="WD155" s="104"/>
      <c r="WE155" s="104"/>
      <c r="WF155" s="104"/>
      <c r="WG155" s="104"/>
      <c r="WH155" s="104"/>
      <c r="WI155" s="104"/>
      <c r="WJ155" s="104"/>
      <c r="WK155" s="104"/>
      <c r="WL155" s="104"/>
      <c r="WM155" s="104"/>
      <c r="WN155" s="104"/>
      <c r="WO155" s="104"/>
      <c r="WP155" s="104"/>
      <c r="WQ155" s="104"/>
      <c r="WR155" s="104"/>
      <c r="WS155" s="104"/>
      <c r="WT155" s="104"/>
      <c r="WU155" s="104"/>
      <c r="WV155" s="104"/>
      <c r="WW155" s="104"/>
      <c r="WX155" s="104"/>
      <c r="WY155" s="104"/>
      <c r="WZ155" s="104"/>
      <c r="XA155" s="104"/>
      <c r="XB155" s="104"/>
      <c r="XC155" s="104"/>
      <c r="XD155" s="104"/>
      <c r="XE155" s="104"/>
      <c r="XF155" s="104"/>
      <c r="XG155" s="104"/>
      <c r="XH155" s="104"/>
      <c r="XI155" s="104"/>
      <c r="XJ155" s="104"/>
      <c r="XK155" s="104"/>
      <c r="XL155" s="104"/>
      <c r="XM155" s="104"/>
      <c r="XN155" s="104"/>
      <c r="XO155" s="104"/>
      <c r="XP155" s="104"/>
      <c r="XQ155" s="104"/>
      <c r="XR155" s="104"/>
      <c r="XS155" s="104"/>
      <c r="XT155" s="104"/>
      <c r="XU155" s="104"/>
      <c r="XV155" s="104"/>
      <c r="XW155" s="104"/>
      <c r="XX155" s="104"/>
      <c r="XY155" s="104"/>
      <c r="XZ155" s="104"/>
      <c r="YA155" s="104"/>
      <c r="YB155" s="104"/>
      <c r="YC155" s="104"/>
      <c r="YD155" s="104"/>
      <c r="YE155" s="104"/>
      <c r="YF155" s="104"/>
      <c r="YG155" s="104"/>
      <c r="YH155" s="104"/>
      <c r="YI155" s="104"/>
      <c r="YJ155" s="104"/>
      <c r="YK155" s="104"/>
      <c r="YL155" s="104"/>
      <c r="YM155" s="104"/>
      <c r="YN155" s="104"/>
      <c r="YO155" s="104"/>
      <c r="YP155" s="104"/>
      <c r="YQ155" s="104"/>
      <c r="YR155" s="104"/>
      <c r="YS155" s="104"/>
      <c r="YT155" s="104"/>
      <c r="YU155" s="104"/>
      <c r="YV155" s="104"/>
      <c r="YW155" s="104"/>
      <c r="YX155" s="104"/>
      <c r="YY155" s="104"/>
      <c r="YZ155" s="104"/>
      <c r="ZA155" s="104"/>
      <c r="ZB155" s="104"/>
      <c r="ZC155" s="104"/>
      <c r="ZD155" s="104"/>
      <c r="ZE155" s="104"/>
      <c r="ZF155" s="104"/>
      <c r="ZG155" s="104"/>
      <c r="ZH155" s="104"/>
      <c r="ZI155" s="104"/>
      <c r="ZJ155" s="104"/>
      <c r="ZK155" s="104"/>
      <c r="ZL155" s="104"/>
      <c r="ZM155" s="104"/>
      <c r="ZN155" s="104"/>
      <c r="ZO155" s="104"/>
      <c r="ZP155" s="104"/>
      <c r="ZQ155" s="104"/>
      <c r="ZR155" s="104"/>
      <c r="ZS155" s="104"/>
      <c r="ZT155" s="104"/>
      <c r="ZU155" s="104"/>
      <c r="ZV155" s="104"/>
      <c r="ZW155" s="104"/>
      <c r="ZX155" s="104"/>
      <c r="ZY155" s="104"/>
      <c r="ZZ155" s="104"/>
      <c r="AAA155" s="104"/>
      <c r="AAB155" s="104"/>
      <c r="AAC155" s="104"/>
      <c r="AAD155" s="104"/>
      <c r="AAE155" s="104"/>
      <c r="AAF155" s="104"/>
      <c r="AAG155" s="104"/>
      <c r="AAH155" s="104"/>
      <c r="AAI155" s="104"/>
      <c r="AAJ155" s="104"/>
      <c r="AAK155" s="104"/>
      <c r="AAL155" s="104"/>
      <c r="AAM155" s="104"/>
      <c r="AAN155" s="104"/>
      <c r="AAO155" s="104"/>
      <c r="AAP155" s="104"/>
      <c r="AAQ155" s="104"/>
      <c r="AAR155" s="104"/>
      <c r="AAS155" s="104"/>
      <c r="AAT155" s="104"/>
      <c r="AAU155" s="104"/>
      <c r="AAV155" s="104"/>
      <c r="AAW155" s="104"/>
      <c r="AAX155" s="104"/>
      <c r="AAY155" s="104"/>
      <c r="AAZ155" s="104"/>
      <c r="ABA155" s="104"/>
      <c r="ABB155" s="104"/>
      <c r="ABC155" s="104"/>
      <c r="ABD155" s="104"/>
      <c r="ABE155" s="104"/>
      <c r="ABF155" s="104"/>
      <c r="ABG155" s="104"/>
      <c r="ABH155" s="104"/>
      <c r="ABI155" s="104"/>
      <c r="ABJ155" s="104"/>
      <c r="ABK155" s="104"/>
      <c r="ABL155" s="104"/>
      <c r="ABM155" s="104"/>
      <c r="ABN155" s="104"/>
      <c r="ABO155" s="104"/>
      <c r="ABP155" s="104"/>
      <c r="ABQ155" s="104"/>
      <c r="ABR155" s="104"/>
      <c r="ABS155" s="104"/>
      <c r="ABT155" s="104"/>
      <c r="ABU155" s="104"/>
      <c r="ABV155" s="104"/>
      <c r="ABW155" s="104"/>
      <c r="ABX155" s="104"/>
      <c r="ABY155" s="104"/>
      <c r="ABZ155" s="104"/>
      <c r="ACA155" s="104"/>
      <c r="ACB155" s="104"/>
      <c r="ACC155" s="104"/>
      <c r="ACD155" s="104"/>
      <c r="ACE155" s="104"/>
      <c r="ACF155" s="104"/>
      <c r="ACG155" s="104"/>
      <c r="ACH155" s="104"/>
      <c r="ACI155" s="104"/>
      <c r="ACJ155" s="104"/>
      <c r="ACK155" s="104"/>
      <c r="ACL155" s="104"/>
      <c r="ACM155" s="104"/>
      <c r="ACN155" s="104"/>
      <c r="ACO155" s="104"/>
      <c r="ACP155" s="104"/>
      <c r="ACQ155" s="104"/>
      <c r="ACR155" s="104"/>
      <c r="ACS155" s="104"/>
      <c r="ACT155" s="104"/>
      <c r="ACU155" s="104"/>
      <c r="ACV155" s="104"/>
      <c r="ACW155" s="104"/>
      <c r="ACX155" s="104"/>
      <c r="ACY155" s="104"/>
      <c r="ACZ155" s="104"/>
      <c r="ADA155" s="104"/>
      <c r="ADB155" s="104"/>
      <c r="ADC155" s="104"/>
      <c r="ADD155" s="104"/>
      <c r="ADE155" s="104"/>
      <c r="ADF155" s="104"/>
      <c r="ADG155" s="104"/>
      <c r="ADH155" s="104"/>
      <c r="ADI155" s="104"/>
      <c r="ADJ155" s="104"/>
      <c r="ADK155" s="104"/>
      <c r="ADL155" s="104"/>
      <c r="ADM155" s="104"/>
      <c r="ADN155" s="104"/>
      <c r="ADO155" s="104"/>
      <c r="ADP155" s="104"/>
      <c r="ADQ155" s="104"/>
      <c r="ADR155" s="104"/>
      <c r="ADS155" s="104"/>
      <c r="ADT155" s="104"/>
      <c r="ADU155" s="104"/>
      <c r="ADV155" s="104"/>
      <c r="ADW155" s="104"/>
      <c r="ADX155" s="104"/>
      <c r="ADY155" s="104"/>
      <c r="ADZ155" s="104"/>
      <c r="AEA155" s="104"/>
      <c r="AEB155" s="104"/>
      <c r="AEC155" s="104"/>
      <c r="AED155" s="104"/>
      <c r="AEE155" s="104"/>
      <c r="AEF155" s="104"/>
      <c r="AEG155" s="104"/>
      <c r="AEH155" s="104"/>
      <c r="AEI155" s="104"/>
      <c r="AEJ155" s="104"/>
      <c r="AEK155" s="104"/>
      <c r="AEL155" s="104"/>
      <c r="AEM155" s="104"/>
      <c r="AEN155" s="104"/>
      <c r="AEO155" s="104"/>
      <c r="AEP155" s="104"/>
      <c r="AEQ155" s="104"/>
      <c r="AER155" s="104"/>
      <c r="AES155" s="104"/>
      <c r="AET155" s="104"/>
      <c r="AEU155" s="104"/>
      <c r="AEV155" s="104"/>
      <c r="AEW155" s="104"/>
      <c r="AEX155" s="104"/>
      <c r="AEY155" s="104"/>
      <c r="AEZ155" s="104"/>
      <c r="AFA155" s="104"/>
      <c r="AFB155" s="104"/>
      <c r="AFC155" s="104"/>
      <c r="AFD155" s="104"/>
      <c r="AFE155" s="104"/>
      <c r="AFF155" s="104"/>
      <c r="AFG155" s="104"/>
      <c r="AFH155" s="104"/>
      <c r="AFI155" s="104"/>
      <c r="AFJ155" s="104"/>
      <c r="AFK155" s="104"/>
      <c r="AFL155" s="104"/>
      <c r="AFM155" s="104"/>
      <c r="AFN155" s="104"/>
      <c r="AFO155" s="104"/>
      <c r="AFP155" s="104"/>
      <c r="AFQ155" s="104"/>
      <c r="AFR155" s="104"/>
      <c r="AFS155" s="104"/>
      <c r="AFT155" s="104"/>
      <c r="AFU155" s="104"/>
      <c r="AFV155" s="104"/>
      <c r="AFW155" s="104"/>
      <c r="AFX155" s="104"/>
      <c r="AFY155" s="104"/>
      <c r="AFZ155" s="104"/>
      <c r="AGA155" s="104"/>
      <c r="AGB155" s="104"/>
      <c r="AGC155" s="104"/>
      <c r="AGD155" s="104"/>
      <c r="AGE155" s="104"/>
      <c r="AGF155" s="104"/>
      <c r="AGG155" s="104"/>
      <c r="AGH155" s="104"/>
      <c r="AGI155" s="104"/>
      <c r="AGJ155" s="104"/>
      <c r="AGK155" s="104"/>
      <c r="AGL155" s="104"/>
      <c r="AGM155" s="104"/>
      <c r="AGN155" s="104"/>
      <c r="AGO155" s="104"/>
      <c r="AGP155" s="104"/>
      <c r="AGQ155" s="104"/>
      <c r="AGR155" s="104"/>
      <c r="AGS155" s="104"/>
      <c r="AGT155" s="104"/>
      <c r="AGU155" s="104"/>
      <c r="AGV155" s="104"/>
      <c r="AGW155" s="104"/>
      <c r="AGX155" s="104"/>
      <c r="AGY155" s="104"/>
      <c r="AGZ155" s="104"/>
      <c r="AHA155" s="104"/>
      <c r="AHB155" s="104"/>
      <c r="AHC155" s="104"/>
      <c r="AHD155" s="104"/>
      <c r="AHE155" s="104"/>
      <c r="AHF155" s="104"/>
      <c r="AHG155" s="104"/>
      <c r="AHH155" s="104"/>
      <c r="AHI155" s="104"/>
      <c r="AHJ155" s="104"/>
      <c r="AHK155" s="104"/>
      <c r="AHL155" s="104"/>
      <c r="AHM155" s="104"/>
      <c r="AHN155" s="104"/>
      <c r="AHO155" s="104"/>
      <c r="AHP155" s="104"/>
      <c r="AHQ155" s="104"/>
      <c r="AHR155" s="104"/>
      <c r="AHS155" s="104"/>
      <c r="AHT155" s="104"/>
      <c r="AHU155" s="104"/>
      <c r="AHV155" s="104"/>
      <c r="AHW155" s="104"/>
      <c r="AHX155" s="104"/>
      <c r="AHY155" s="104"/>
      <c r="AHZ155" s="104"/>
      <c r="AIA155" s="104"/>
      <c r="AIB155" s="104"/>
      <c r="AIC155" s="104"/>
      <c r="AID155" s="104"/>
      <c r="AIE155" s="104"/>
      <c r="AIF155" s="104"/>
      <c r="AIG155" s="104"/>
      <c r="AIH155" s="104"/>
      <c r="AII155" s="104"/>
      <c r="AIJ155" s="104"/>
      <c r="AIK155" s="104"/>
      <c r="AIL155" s="104"/>
      <c r="AIM155" s="104"/>
      <c r="AIN155" s="104"/>
      <c r="AIO155" s="104"/>
      <c r="AIP155" s="104"/>
      <c r="AIQ155" s="104"/>
      <c r="AIR155" s="104"/>
      <c r="AIS155" s="104"/>
      <c r="AIT155" s="104"/>
      <c r="AIU155" s="104"/>
      <c r="AIV155" s="104"/>
      <c r="AIW155" s="104"/>
      <c r="AIX155" s="104"/>
      <c r="AIY155" s="104"/>
      <c r="AIZ155" s="104"/>
      <c r="AJA155" s="104"/>
      <c r="AJB155" s="104"/>
      <c r="AJC155" s="104"/>
      <c r="AJD155" s="104"/>
      <c r="AJE155" s="104"/>
      <c r="AJF155" s="104"/>
      <c r="AJG155" s="104"/>
      <c r="AJH155" s="104"/>
      <c r="AJI155" s="104"/>
      <c r="AJJ155" s="104"/>
      <c r="AJK155" s="104"/>
      <c r="AJL155" s="104"/>
      <c r="AJM155" s="104"/>
      <c r="AJN155" s="104"/>
      <c r="AJO155" s="104"/>
      <c r="AJP155" s="104"/>
      <c r="AJQ155" s="104"/>
      <c r="AJR155" s="104"/>
      <c r="AJS155" s="104"/>
      <c r="AJT155" s="104"/>
      <c r="AJU155" s="104"/>
      <c r="AJV155" s="104"/>
      <c r="AJW155" s="104"/>
      <c r="AJX155" s="104"/>
      <c r="AJY155" s="104"/>
      <c r="AJZ155" s="104"/>
      <c r="AKA155" s="104"/>
      <c r="AKB155" s="104"/>
      <c r="AKC155" s="104"/>
      <c r="AKD155" s="104"/>
      <c r="AKE155" s="104"/>
      <c r="AKF155" s="104"/>
      <c r="AKG155" s="104"/>
      <c r="AKH155" s="104"/>
      <c r="AKI155" s="104"/>
      <c r="AKJ155" s="104"/>
      <c r="AKK155" s="104"/>
      <c r="AKL155" s="104"/>
      <c r="AKM155" s="104"/>
      <c r="AKN155" s="104"/>
      <c r="AKO155" s="104"/>
      <c r="AKP155" s="104"/>
      <c r="AKQ155" s="104"/>
      <c r="AKR155" s="104"/>
      <c r="AKS155" s="104"/>
      <c r="AKT155" s="104"/>
      <c r="AKU155" s="104"/>
      <c r="AKV155" s="104"/>
      <c r="AKW155" s="104"/>
      <c r="AKX155" s="104"/>
      <c r="AKY155" s="104"/>
      <c r="AKZ155" s="104"/>
      <c r="ALA155" s="104"/>
      <c r="ALB155" s="104"/>
      <c r="ALC155" s="104"/>
      <c r="ALD155" s="104"/>
      <c r="ALE155" s="104"/>
      <c r="ALF155" s="104"/>
      <c r="ALG155" s="104"/>
      <c r="ALH155" s="104"/>
      <c r="ALI155" s="104"/>
      <c r="ALJ155" s="104"/>
      <c r="ALK155" s="104"/>
      <c r="ALL155" s="104"/>
      <c r="ALM155" s="104"/>
      <c r="ALN155" s="104"/>
      <c r="ALO155" s="104"/>
      <c r="ALP155" s="104"/>
      <c r="ALQ155" s="104"/>
      <c r="ALR155" s="104"/>
      <c r="ALS155" s="104"/>
      <c r="ALT155" s="104"/>
      <c r="ALU155" s="104"/>
      <c r="ALV155" s="104"/>
      <c r="ALW155" s="104"/>
      <c r="ALX155" s="104"/>
      <c r="ALY155" s="104"/>
      <c r="ALZ155" s="104"/>
      <c r="AMA155" s="104"/>
      <c r="AMB155" s="104"/>
      <c r="AMC155" s="104"/>
      <c r="AMD155" s="104"/>
      <c r="AME155" s="104"/>
      <c r="AMF155" s="104"/>
      <c r="AMG155" s="104"/>
      <c r="AMH155" s="104"/>
      <c r="AMI155" s="104"/>
      <c r="AMJ155" s="104"/>
      <c r="AMK155" s="104"/>
      <c r="AML155" s="104"/>
      <c r="AMM155" s="104"/>
      <c r="AMN155" s="104"/>
      <c r="AMO155" s="104"/>
      <c r="AMP155" s="104"/>
      <c r="AMQ155" s="104"/>
      <c r="AMR155" s="104"/>
      <c r="AMS155" s="104"/>
      <c r="AMT155" s="104"/>
      <c r="AMU155" s="104"/>
      <c r="AMV155" s="104"/>
      <c r="AMW155" s="104"/>
      <c r="AMX155" s="104"/>
      <c r="AMY155" s="104"/>
      <c r="AMZ155" s="104"/>
      <c r="ANA155" s="104"/>
      <c r="ANB155" s="104"/>
      <c r="ANC155" s="104"/>
      <c r="AND155" s="104"/>
      <c r="ANE155" s="104"/>
      <c r="ANF155" s="104"/>
      <c r="ANG155" s="104"/>
      <c r="ANH155" s="104"/>
      <c r="ANI155" s="104"/>
      <c r="ANJ155" s="104"/>
      <c r="ANK155" s="104"/>
      <c r="ANL155" s="104"/>
      <c r="ANM155" s="104"/>
      <c r="ANN155" s="104"/>
      <c r="ANO155" s="104"/>
      <c r="ANP155" s="104"/>
      <c r="ANQ155" s="104"/>
      <c r="ANR155" s="104"/>
      <c r="ANS155" s="104"/>
      <c r="ANT155" s="104"/>
      <c r="ANU155" s="104"/>
      <c r="ANV155" s="104"/>
      <c r="ANW155" s="104"/>
      <c r="ANX155" s="104"/>
      <c r="ANY155" s="104"/>
      <c r="ANZ155" s="104"/>
      <c r="AOA155" s="104"/>
      <c r="AOB155" s="104"/>
      <c r="AOC155" s="104"/>
      <c r="AOD155" s="104"/>
      <c r="AOE155" s="104"/>
      <c r="AOF155" s="104"/>
      <c r="AOG155" s="104"/>
      <c r="AOH155" s="104"/>
      <c r="AOI155" s="104"/>
      <c r="AOJ155" s="104"/>
      <c r="AOK155" s="104"/>
      <c r="AOL155" s="104"/>
      <c r="AOM155" s="104"/>
      <c r="AON155" s="104"/>
      <c r="AOO155" s="104"/>
      <c r="AOP155" s="104"/>
      <c r="AOQ155" s="104"/>
      <c r="AOR155" s="104"/>
      <c r="AOS155" s="104"/>
      <c r="AOT155" s="104"/>
      <c r="AOU155" s="104"/>
      <c r="AOV155" s="104"/>
      <c r="AOW155" s="104"/>
      <c r="AOX155" s="104"/>
      <c r="AOY155" s="104"/>
      <c r="AOZ155" s="104"/>
      <c r="APA155" s="104"/>
      <c r="APB155" s="104"/>
      <c r="APC155" s="104"/>
      <c r="APD155" s="104"/>
      <c r="APE155" s="104"/>
      <c r="APF155" s="104"/>
      <c r="APG155" s="104"/>
      <c r="APH155" s="104"/>
      <c r="API155" s="104"/>
      <c r="APJ155" s="104"/>
      <c r="APK155" s="104"/>
      <c r="APL155" s="104"/>
      <c r="APM155" s="104"/>
      <c r="APN155" s="104"/>
      <c r="APO155" s="104"/>
      <c r="APP155" s="104"/>
      <c r="APQ155" s="104"/>
      <c r="APR155" s="104"/>
      <c r="APS155" s="104"/>
      <c r="APT155" s="104"/>
      <c r="APU155" s="104"/>
      <c r="APV155" s="104"/>
      <c r="APW155" s="104"/>
      <c r="APX155" s="104"/>
      <c r="APY155" s="104"/>
      <c r="APZ155" s="104"/>
      <c r="AQA155" s="104"/>
      <c r="AQB155" s="104"/>
      <c r="AQC155" s="104"/>
      <c r="AQD155" s="104"/>
      <c r="AQE155" s="104"/>
      <c r="AQF155" s="104"/>
      <c r="AQG155" s="104"/>
      <c r="AQH155" s="104"/>
      <c r="AQI155" s="104"/>
      <c r="AQJ155" s="104"/>
      <c r="AQK155" s="104"/>
      <c r="AQL155" s="104"/>
      <c r="AQM155" s="104"/>
      <c r="AQN155" s="104"/>
      <c r="AQO155" s="104"/>
      <c r="AQP155" s="104"/>
      <c r="AQQ155" s="104"/>
      <c r="AQR155" s="104"/>
      <c r="AQS155" s="104"/>
      <c r="AQT155" s="104"/>
      <c r="AQU155" s="104"/>
      <c r="AQV155" s="104"/>
      <c r="AQW155" s="104"/>
      <c r="AQX155" s="104"/>
      <c r="AQY155" s="104"/>
      <c r="AQZ155" s="104"/>
      <c r="ARA155" s="104"/>
      <c r="ARB155" s="104"/>
      <c r="ARC155" s="104"/>
      <c r="ARD155" s="104"/>
      <c r="ARE155" s="104"/>
      <c r="ARF155" s="104"/>
      <c r="ARG155" s="104"/>
      <c r="ARH155" s="104"/>
      <c r="ARI155" s="104"/>
      <c r="ARJ155" s="104"/>
      <c r="ARK155" s="104"/>
      <c r="ARL155" s="104"/>
      <c r="ARM155" s="104"/>
      <c r="ARN155" s="104"/>
      <c r="ARO155" s="104"/>
      <c r="ARP155" s="104"/>
      <c r="ARQ155" s="104"/>
      <c r="ARR155" s="104"/>
      <c r="ARS155" s="104"/>
      <c r="ART155" s="104"/>
      <c r="ARU155" s="104"/>
      <c r="ARV155" s="104"/>
      <c r="ARW155" s="104"/>
      <c r="ARX155" s="104"/>
      <c r="ARY155" s="104"/>
      <c r="ARZ155" s="104"/>
      <c r="ASA155" s="104"/>
      <c r="ASB155" s="104"/>
      <c r="ASC155" s="104"/>
      <c r="ASD155" s="104"/>
      <c r="ASE155" s="104"/>
      <c r="ASF155" s="104"/>
      <c r="ASG155" s="104"/>
      <c r="ASH155" s="104"/>
      <c r="ASI155" s="104"/>
      <c r="ASJ155" s="104"/>
      <c r="ASK155" s="104"/>
      <c r="ASL155" s="104"/>
      <c r="ASM155" s="104"/>
      <c r="ASN155" s="104"/>
      <c r="ASO155" s="104"/>
      <c r="ASP155" s="104"/>
      <c r="ASQ155" s="104"/>
      <c r="ASR155" s="104"/>
      <c r="ASS155" s="104"/>
      <c r="AST155" s="104"/>
      <c r="ASU155" s="104"/>
      <c r="ASV155" s="104"/>
      <c r="ASW155" s="104"/>
      <c r="ASX155" s="104"/>
      <c r="ASY155" s="104"/>
      <c r="ASZ155" s="104"/>
      <c r="ATA155" s="104"/>
      <c r="ATB155" s="104"/>
      <c r="ATC155" s="104"/>
      <c r="ATD155" s="104"/>
      <c r="ATE155" s="104"/>
      <c r="ATF155" s="104"/>
      <c r="ATG155" s="104"/>
      <c r="ATH155" s="104"/>
      <c r="ATI155" s="104"/>
      <c r="ATJ155" s="104"/>
      <c r="ATK155" s="104"/>
      <c r="ATL155" s="104"/>
      <c r="ATM155" s="104"/>
      <c r="ATN155" s="104"/>
      <c r="ATO155" s="104"/>
      <c r="ATP155" s="104"/>
      <c r="ATQ155" s="104"/>
      <c r="ATR155" s="104"/>
      <c r="ATS155" s="104"/>
      <c r="ATT155" s="104"/>
      <c r="ATU155" s="104"/>
      <c r="ATV155" s="104"/>
      <c r="ATW155" s="104"/>
      <c r="ATX155" s="104"/>
      <c r="ATY155" s="104"/>
      <c r="ATZ155" s="104"/>
      <c r="AUA155" s="104"/>
      <c r="AUB155" s="104"/>
      <c r="AUC155" s="104"/>
      <c r="AUD155" s="104"/>
      <c r="AUE155" s="104"/>
      <c r="AUF155" s="104"/>
      <c r="AUG155" s="104"/>
      <c r="AUH155" s="104"/>
      <c r="AUI155" s="104"/>
      <c r="AUJ155" s="104"/>
      <c r="AUK155" s="104"/>
      <c r="AUL155" s="104"/>
      <c r="AUM155" s="104"/>
      <c r="AUN155" s="104"/>
      <c r="AUO155" s="104"/>
      <c r="AUP155" s="104"/>
      <c r="AUQ155" s="104"/>
      <c r="AUR155" s="104"/>
      <c r="AUS155" s="104"/>
      <c r="AUT155" s="104"/>
      <c r="AUU155" s="104"/>
      <c r="AUV155" s="104"/>
      <c r="AUW155" s="104"/>
      <c r="AUX155" s="104"/>
      <c r="AUY155" s="104"/>
      <c r="AUZ155" s="104"/>
      <c r="AVA155" s="104"/>
      <c r="AVB155" s="104"/>
      <c r="AVC155" s="104"/>
      <c r="AVD155" s="104"/>
      <c r="AVE155" s="104"/>
      <c r="AVF155" s="104"/>
      <c r="AVG155" s="104"/>
      <c r="AVH155" s="104"/>
      <c r="AVI155" s="104"/>
      <c r="AVJ155" s="104"/>
      <c r="AVK155" s="104"/>
      <c r="AVL155" s="104"/>
      <c r="AVM155" s="104"/>
      <c r="AVN155" s="104"/>
      <c r="AVO155" s="104"/>
      <c r="AVP155" s="104"/>
      <c r="AVQ155" s="104"/>
      <c r="AVR155" s="104"/>
      <c r="AVS155" s="104"/>
      <c r="AVT155" s="104"/>
      <c r="AVU155" s="104"/>
      <c r="AVV155" s="104"/>
      <c r="AVW155" s="104"/>
      <c r="AVX155" s="104"/>
      <c r="AVY155" s="104"/>
      <c r="AVZ155" s="104"/>
      <c r="AWA155" s="104"/>
      <c r="AWB155" s="104"/>
      <c r="AWC155" s="104"/>
      <c r="AWD155" s="104"/>
      <c r="AWE155" s="104"/>
      <c r="AWF155" s="104"/>
      <c r="AWG155" s="104"/>
      <c r="AWH155" s="104"/>
      <c r="AWI155" s="104"/>
      <c r="AWJ155" s="104"/>
      <c r="AWK155" s="104"/>
      <c r="AWL155" s="104"/>
      <c r="AWM155" s="104"/>
      <c r="AWN155" s="104"/>
      <c r="AWO155" s="104"/>
      <c r="AWP155" s="104"/>
      <c r="AWQ155" s="104"/>
      <c r="AWR155" s="104"/>
      <c r="AWS155" s="104"/>
      <c r="AWT155" s="104"/>
      <c r="AWU155" s="104"/>
      <c r="AWV155" s="104"/>
      <c r="AWW155" s="104"/>
      <c r="AWX155" s="104"/>
      <c r="AWY155" s="104"/>
      <c r="AWZ155" s="104"/>
      <c r="AXA155" s="104"/>
      <c r="AXB155" s="104"/>
      <c r="AXC155" s="104"/>
      <c r="AXD155" s="104"/>
      <c r="AXE155" s="104"/>
      <c r="AXF155" s="104"/>
      <c r="AXG155" s="104"/>
      <c r="AXH155" s="104"/>
      <c r="AXI155" s="104"/>
      <c r="AXJ155" s="104"/>
      <c r="AXK155" s="104"/>
      <c r="AXL155" s="104"/>
      <c r="AXM155" s="104"/>
      <c r="AXN155" s="104"/>
      <c r="AXO155" s="104"/>
      <c r="AXP155" s="104"/>
      <c r="AXQ155" s="104"/>
      <c r="AXR155" s="104"/>
      <c r="AXS155" s="104"/>
      <c r="AXT155" s="104"/>
      <c r="AXU155" s="104"/>
      <c r="AXV155" s="104"/>
      <c r="AXW155" s="104"/>
      <c r="AXX155" s="104"/>
      <c r="AXY155" s="104"/>
      <c r="AXZ155" s="104"/>
      <c r="AYA155" s="104"/>
      <c r="AYB155" s="104"/>
      <c r="AYC155" s="104"/>
      <c r="AYD155" s="104"/>
      <c r="AYE155" s="104"/>
      <c r="AYF155" s="104"/>
      <c r="AYG155" s="104"/>
      <c r="AYH155" s="104"/>
      <c r="AYI155" s="104"/>
      <c r="AYJ155" s="104"/>
      <c r="AYK155" s="104"/>
      <c r="AYL155" s="104"/>
      <c r="AYM155" s="104"/>
      <c r="AYN155" s="104"/>
      <c r="AYO155" s="104"/>
      <c r="AYP155" s="104"/>
      <c r="AYQ155" s="104"/>
      <c r="AYR155" s="104"/>
      <c r="AYS155" s="104"/>
      <c r="AYT155" s="104"/>
      <c r="AYU155" s="104"/>
      <c r="AYV155" s="104"/>
      <c r="AYW155" s="104"/>
      <c r="AYX155" s="104"/>
      <c r="AYY155" s="104"/>
      <c r="AYZ155" s="104"/>
      <c r="AZA155" s="104"/>
      <c r="AZB155" s="104"/>
      <c r="AZC155" s="104"/>
      <c r="AZD155" s="104"/>
      <c r="AZE155" s="104"/>
      <c r="AZF155" s="104"/>
      <c r="AZG155" s="104"/>
      <c r="AZH155" s="104"/>
      <c r="AZI155" s="104"/>
      <c r="AZJ155" s="104"/>
      <c r="AZK155" s="104"/>
      <c r="AZL155" s="104"/>
      <c r="AZM155" s="104"/>
      <c r="AZN155" s="104"/>
      <c r="AZO155" s="104"/>
      <c r="AZP155" s="104"/>
      <c r="AZQ155" s="104"/>
      <c r="AZR155" s="104"/>
      <c r="AZS155" s="104"/>
      <c r="AZT155" s="104"/>
      <c r="AZU155" s="104"/>
      <c r="AZV155" s="104"/>
      <c r="AZW155" s="104"/>
      <c r="AZX155" s="104"/>
      <c r="AZY155" s="104"/>
      <c r="AZZ155" s="104"/>
      <c r="BAA155" s="104"/>
      <c r="BAB155" s="104"/>
      <c r="BAC155" s="104"/>
      <c r="BAD155" s="104"/>
      <c r="BAE155" s="104"/>
      <c r="BAF155" s="104"/>
      <c r="BAG155" s="104"/>
      <c r="BAH155" s="104"/>
      <c r="BAI155" s="104"/>
      <c r="BAJ155" s="104"/>
      <c r="BAK155" s="104"/>
      <c r="BAL155" s="104"/>
      <c r="BAM155" s="104"/>
      <c r="BAN155" s="104"/>
      <c r="BAO155" s="104"/>
      <c r="BAP155" s="104"/>
      <c r="BAQ155" s="104"/>
      <c r="BAR155" s="104"/>
      <c r="BAS155" s="104"/>
      <c r="BAT155" s="104"/>
      <c r="BAU155" s="104"/>
      <c r="BAV155" s="104"/>
      <c r="BAW155" s="104"/>
      <c r="BAX155" s="104"/>
      <c r="BAY155" s="104"/>
      <c r="BAZ155" s="104"/>
      <c r="BBA155" s="104"/>
      <c r="BBB155" s="104"/>
      <c r="BBC155" s="104"/>
      <c r="BBD155" s="104"/>
      <c r="BBE155" s="104"/>
      <c r="BBF155" s="104"/>
      <c r="BBG155" s="104"/>
      <c r="BBH155" s="104"/>
      <c r="BBI155" s="104"/>
      <c r="BBJ155" s="104"/>
      <c r="BBK155" s="104"/>
      <c r="BBL155" s="104"/>
      <c r="BBM155" s="104"/>
      <c r="BBN155" s="104"/>
      <c r="BBO155" s="104"/>
      <c r="BBP155" s="104"/>
      <c r="BBQ155" s="104"/>
      <c r="BBR155" s="104"/>
      <c r="BBS155" s="104"/>
      <c r="BBT155" s="104"/>
      <c r="BBU155" s="104"/>
      <c r="BBV155" s="104"/>
      <c r="BBW155" s="104"/>
      <c r="BBX155" s="104"/>
      <c r="BBY155" s="104"/>
      <c r="BBZ155" s="104"/>
      <c r="BCA155" s="104"/>
      <c r="BCB155" s="104"/>
      <c r="BCC155" s="104"/>
      <c r="BCD155" s="104"/>
      <c r="BCE155" s="104"/>
      <c r="BCF155" s="104"/>
      <c r="BCG155" s="104"/>
      <c r="BCH155" s="104"/>
      <c r="BCI155" s="104"/>
      <c r="BCJ155" s="104"/>
      <c r="BCK155" s="104"/>
      <c r="BCL155" s="104"/>
      <c r="BCM155" s="104"/>
      <c r="BCN155" s="104"/>
      <c r="BCO155" s="104"/>
      <c r="BCP155" s="104"/>
      <c r="BCQ155" s="104"/>
      <c r="BCR155" s="104"/>
      <c r="BCS155" s="104"/>
      <c r="BCT155" s="104"/>
      <c r="BCU155" s="104"/>
      <c r="BCV155" s="104"/>
      <c r="BCW155" s="104"/>
      <c r="BCX155" s="104"/>
      <c r="BCY155" s="104"/>
      <c r="BCZ155" s="104"/>
      <c r="BDA155" s="104"/>
      <c r="BDB155" s="104"/>
      <c r="BDC155" s="104"/>
      <c r="BDD155" s="104"/>
      <c r="BDE155" s="104"/>
      <c r="BDF155" s="104"/>
      <c r="BDG155" s="104"/>
      <c r="BDH155" s="104"/>
      <c r="BDI155" s="104"/>
      <c r="BDJ155" s="104"/>
      <c r="BDK155" s="104"/>
      <c r="BDL155" s="104"/>
      <c r="BDM155" s="104"/>
      <c r="BDN155" s="104"/>
      <c r="BDO155" s="104"/>
      <c r="BDP155" s="104"/>
      <c r="BDQ155" s="104"/>
      <c r="BDR155" s="104"/>
      <c r="BDS155" s="104"/>
      <c r="BDT155" s="104"/>
      <c r="BDU155" s="104"/>
      <c r="BDV155" s="104"/>
      <c r="BDW155" s="104"/>
      <c r="BDX155" s="104"/>
      <c r="BDY155" s="104"/>
      <c r="BDZ155" s="104"/>
      <c r="BEA155" s="104"/>
      <c r="BEB155" s="104"/>
      <c r="BEC155" s="104"/>
      <c r="BED155" s="104"/>
      <c r="BEE155" s="104"/>
      <c r="BEF155" s="104"/>
      <c r="BEG155" s="104"/>
      <c r="BEH155" s="104"/>
      <c r="BEI155" s="104"/>
      <c r="BEJ155" s="104"/>
      <c r="BEK155" s="104"/>
      <c r="BEL155" s="104"/>
      <c r="BEM155" s="104"/>
      <c r="BEN155" s="104"/>
      <c r="BEO155" s="104"/>
      <c r="BEP155" s="104"/>
      <c r="BEQ155" s="104"/>
      <c r="BER155" s="104"/>
      <c r="BES155" s="104"/>
      <c r="BET155" s="104"/>
      <c r="BEU155" s="104"/>
      <c r="BEV155" s="104"/>
      <c r="BEW155" s="104"/>
      <c r="BEX155" s="104"/>
      <c r="BEY155" s="104"/>
      <c r="BEZ155" s="104"/>
      <c r="BFA155" s="104"/>
      <c r="BFB155" s="104"/>
      <c r="BFC155" s="104"/>
      <c r="BFD155" s="104"/>
      <c r="BFE155" s="104"/>
      <c r="BFF155" s="104"/>
      <c r="BFG155" s="104"/>
      <c r="BFH155" s="104"/>
      <c r="BFI155" s="104"/>
      <c r="BFJ155" s="104"/>
      <c r="BFK155" s="104"/>
      <c r="BFL155" s="104"/>
      <c r="BFM155" s="104"/>
      <c r="BFN155" s="104"/>
      <c r="BFO155" s="104"/>
      <c r="BFP155" s="104"/>
      <c r="BFQ155" s="104"/>
      <c r="BFR155" s="104"/>
      <c r="BFS155" s="104"/>
      <c r="BFT155" s="104"/>
      <c r="BFU155" s="104"/>
      <c r="BFV155" s="104"/>
      <c r="BFW155" s="104"/>
      <c r="BFX155" s="104"/>
      <c r="BFY155" s="104"/>
      <c r="BFZ155" s="104"/>
      <c r="BGA155" s="104"/>
      <c r="BGB155" s="104"/>
      <c r="BGC155" s="104"/>
      <c r="BGD155" s="104"/>
      <c r="BGE155" s="104"/>
      <c r="BGF155" s="104"/>
      <c r="BGG155" s="104"/>
      <c r="BGH155" s="104"/>
      <c r="BGI155" s="104"/>
      <c r="BGJ155" s="104"/>
      <c r="BGK155" s="104"/>
      <c r="BGL155" s="104"/>
      <c r="BGM155" s="104"/>
      <c r="BGN155" s="104"/>
      <c r="BGO155" s="104"/>
      <c r="BGP155" s="104"/>
      <c r="BGQ155" s="104"/>
      <c r="BGR155" s="104"/>
      <c r="BGS155" s="104"/>
      <c r="BGT155" s="104"/>
      <c r="BGU155" s="104"/>
      <c r="BGV155" s="104"/>
      <c r="BGW155" s="104"/>
      <c r="BGX155" s="104"/>
      <c r="BGY155" s="104"/>
      <c r="BGZ155" s="104"/>
      <c r="BHA155" s="104"/>
      <c r="BHB155" s="104"/>
      <c r="BHC155" s="104"/>
      <c r="BHD155" s="104"/>
      <c r="BHE155" s="104"/>
      <c r="BHF155" s="104"/>
      <c r="BHG155" s="104"/>
      <c r="BHH155" s="104"/>
      <c r="BHI155" s="104"/>
      <c r="BHJ155" s="104"/>
      <c r="BHK155" s="104"/>
      <c r="BHL155" s="104"/>
      <c r="BHM155" s="104"/>
      <c r="BHN155" s="104"/>
      <c r="BHO155" s="104"/>
      <c r="BHP155" s="104"/>
      <c r="BHQ155" s="104"/>
      <c r="BHR155" s="104"/>
      <c r="BHS155" s="104"/>
      <c r="BHT155" s="104"/>
      <c r="BHU155" s="104"/>
      <c r="BHV155" s="104"/>
      <c r="BHW155" s="104"/>
      <c r="BHX155" s="104"/>
      <c r="BHY155" s="104"/>
      <c r="BHZ155" s="104"/>
      <c r="BIA155" s="104"/>
      <c r="BIB155" s="104"/>
      <c r="BIC155" s="104"/>
      <c r="BID155" s="104"/>
      <c r="BIE155" s="104"/>
      <c r="BIF155" s="104"/>
      <c r="BIG155" s="104"/>
      <c r="BIH155" s="104"/>
      <c r="BII155" s="104"/>
      <c r="BIJ155" s="104"/>
      <c r="BIK155" s="104"/>
      <c r="BIL155" s="104"/>
      <c r="BIM155" s="104"/>
      <c r="BIN155" s="104"/>
      <c r="BIO155" s="104"/>
      <c r="BIP155" s="104"/>
      <c r="BIQ155" s="104"/>
      <c r="BIR155" s="104"/>
      <c r="BIS155" s="104"/>
      <c r="BIT155" s="104"/>
      <c r="BIU155" s="104"/>
      <c r="BIV155" s="104"/>
      <c r="BIW155" s="104"/>
      <c r="BIX155" s="104"/>
      <c r="BIY155" s="104"/>
      <c r="BIZ155" s="104"/>
      <c r="BJA155" s="104"/>
      <c r="BJB155" s="104"/>
      <c r="BJC155" s="104"/>
      <c r="BJD155" s="104"/>
      <c r="BJE155" s="104"/>
      <c r="BJF155" s="104"/>
      <c r="BJG155" s="104"/>
      <c r="BJH155" s="104"/>
      <c r="BJI155" s="104"/>
      <c r="BJJ155" s="104"/>
      <c r="BJK155" s="104"/>
      <c r="BJL155" s="104"/>
      <c r="BJM155" s="104"/>
      <c r="BJN155" s="104"/>
      <c r="BJO155" s="104"/>
      <c r="BJP155" s="104"/>
      <c r="BJQ155" s="104"/>
      <c r="BJR155" s="104"/>
      <c r="BJS155" s="104"/>
      <c r="BJT155" s="104"/>
      <c r="BJU155" s="104"/>
      <c r="BJV155" s="104"/>
      <c r="BJW155" s="104"/>
      <c r="BJX155" s="104"/>
      <c r="BJY155" s="104"/>
      <c r="BJZ155" s="104"/>
      <c r="BKA155" s="104"/>
      <c r="BKB155" s="104"/>
      <c r="BKC155" s="104"/>
      <c r="BKD155" s="104"/>
      <c r="BKE155" s="104"/>
      <c r="BKF155" s="104"/>
      <c r="BKG155" s="104"/>
      <c r="BKH155" s="104"/>
      <c r="BKI155" s="104"/>
      <c r="BKJ155" s="104"/>
      <c r="BKK155" s="104"/>
      <c r="BKL155" s="104"/>
      <c r="BKM155" s="104"/>
      <c r="BKN155" s="104"/>
      <c r="BKO155" s="104"/>
      <c r="BKP155" s="104"/>
      <c r="BKQ155" s="104"/>
      <c r="BKR155" s="104"/>
      <c r="BKS155" s="104"/>
      <c r="BKT155" s="104"/>
      <c r="BKU155" s="104"/>
      <c r="BKV155" s="104"/>
      <c r="BKW155" s="104"/>
      <c r="BKX155" s="104"/>
      <c r="BKY155" s="104"/>
      <c r="BKZ155" s="104"/>
      <c r="BLA155" s="104"/>
      <c r="BLB155" s="104"/>
      <c r="BLC155" s="104"/>
      <c r="BLD155" s="104"/>
      <c r="BLE155" s="104"/>
      <c r="BLF155" s="104"/>
      <c r="BLG155" s="104"/>
      <c r="BLH155" s="104"/>
      <c r="BLI155" s="104"/>
      <c r="BLJ155" s="104"/>
      <c r="BLK155" s="104"/>
      <c r="BLL155" s="104"/>
      <c r="BLM155" s="104"/>
      <c r="BLN155" s="104"/>
      <c r="BLO155" s="104"/>
      <c r="BLP155" s="104"/>
      <c r="BLQ155" s="104"/>
      <c r="BLR155" s="104"/>
      <c r="BLS155" s="104"/>
      <c r="BLT155" s="104"/>
      <c r="BLU155" s="104"/>
      <c r="BLV155" s="104"/>
      <c r="BLW155" s="104"/>
      <c r="BLX155" s="104"/>
      <c r="BLY155" s="104"/>
      <c r="BLZ155" s="104"/>
      <c r="BMA155" s="104"/>
      <c r="BMB155" s="104"/>
      <c r="BMC155" s="104"/>
      <c r="BMD155" s="104"/>
      <c r="BME155" s="104"/>
      <c r="BMF155" s="104"/>
      <c r="BMG155" s="104"/>
      <c r="BMH155" s="104"/>
      <c r="BMI155" s="104"/>
      <c r="BMJ155" s="104"/>
      <c r="BMK155" s="104"/>
      <c r="BML155" s="104"/>
      <c r="BMM155" s="104"/>
      <c r="BMN155" s="104"/>
      <c r="BMO155" s="104"/>
      <c r="BMP155" s="104"/>
      <c r="BMQ155" s="104"/>
      <c r="BMR155" s="104"/>
      <c r="BMS155" s="104"/>
      <c r="BMT155" s="104"/>
      <c r="BMU155" s="104"/>
      <c r="BMV155" s="104"/>
      <c r="BMW155" s="104"/>
      <c r="BMX155" s="104"/>
      <c r="BMY155" s="104"/>
      <c r="BMZ155" s="104"/>
      <c r="BNA155" s="104"/>
      <c r="BNB155" s="104"/>
      <c r="BNC155" s="104"/>
      <c r="BND155" s="104"/>
      <c r="BNE155" s="104"/>
      <c r="BNF155" s="104"/>
      <c r="BNG155" s="104"/>
      <c r="BNH155" s="104"/>
      <c r="BNI155" s="104"/>
      <c r="BNJ155" s="104"/>
      <c r="BNK155" s="104"/>
      <c r="BNL155" s="104"/>
      <c r="BNM155" s="104"/>
      <c r="BNN155" s="104"/>
      <c r="BNO155" s="104"/>
      <c r="BNP155" s="104"/>
      <c r="BNQ155" s="104"/>
      <c r="BNR155" s="104"/>
      <c r="BNS155" s="104"/>
      <c r="BNT155" s="104"/>
      <c r="BNU155" s="104"/>
      <c r="BNV155" s="104"/>
      <c r="BNW155" s="104"/>
      <c r="BNX155" s="104"/>
      <c r="BNY155" s="104"/>
      <c r="BNZ155" s="104"/>
      <c r="BOA155" s="104"/>
      <c r="BOB155" s="104"/>
      <c r="BOC155" s="104"/>
      <c r="BOD155" s="104"/>
      <c r="BOE155" s="104"/>
      <c r="BOF155" s="104"/>
      <c r="BOG155" s="104"/>
      <c r="BOH155" s="104"/>
      <c r="BOI155" s="104"/>
      <c r="BOJ155" s="104"/>
      <c r="BOK155" s="104"/>
      <c r="BOL155" s="104"/>
      <c r="BOM155" s="104"/>
      <c r="BON155" s="104"/>
      <c r="BOO155" s="104"/>
      <c r="BOP155" s="104"/>
      <c r="BOQ155" s="104"/>
      <c r="BOR155" s="104"/>
      <c r="BOS155" s="104"/>
      <c r="BOT155" s="104"/>
      <c r="BOU155" s="104"/>
      <c r="BOV155" s="104"/>
      <c r="BOW155" s="104"/>
      <c r="BOX155" s="104"/>
      <c r="BOY155" s="104"/>
      <c r="BOZ155" s="104"/>
      <c r="BPA155" s="104"/>
      <c r="BPB155" s="104"/>
      <c r="BPC155" s="104"/>
      <c r="BPD155" s="104"/>
      <c r="BPE155" s="104"/>
      <c r="BPF155" s="104"/>
      <c r="BPG155" s="104"/>
      <c r="BPH155" s="104"/>
      <c r="BPI155" s="104"/>
      <c r="BPJ155" s="104"/>
      <c r="BPK155" s="104"/>
      <c r="BPL155" s="104"/>
      <c r="BPM155" s="104"/>
      <c r="BPN155" s="104"/>
      <c r="BPO155" s="104"/>
      <c r="BPP155" s="104"/>
      <c r="BPQ155" s="104"/>
      <c r="BPR155" s="104"/>
      <c r="BPS155" s="104"/>
      <c r="BPT155" s="104"/>
      <c r="BPU155" s="104"/>
      <c r="BPV155" s="104"/>
      <c r="BPW155" s="104"/>
      <c r="BPX155" s="104"/>
      <c r="BPY155" s="104"/>
      <c r="BPZ155" s="104"/>
      <c r="BQA155" s="104"/>
      <c r="BQB155" s="104"/>
      <c r="BQC155" s="104"/>
      <c r="BQD155" s="104"/>
      <c r="BQE155" s="104"/>
      <c r="BQF155" s="104"/>
      <c r="BQG155" s="104"/>
      <c r="BQH155" s="104"/>
      <c r="BQI155" s="104"/>
      <c r="BQJ155" s="104"/>
      <c r="BQK155" s="104"/>
      <c r="BQL155" s="104"/>
      <c r="BQM155" s="104"/>
      <c r="BQN155" s="104"/>
      <c r="BQO155" s="104"/>
      <c r="BQP155" s="104"/>
      <c r="BQQ155" s="104"/>
      <c r="BQR155" s="104"/>
      <c r="BQS155" s="104"/>
      <c r="BQT155" s="104"/>
      <c r="BQU155" s="104"/>
      <c r="BQV155" s="104"/>
      <c r="BQW155" s="104"/>
      <c r="BQX155" s="104"/>
      <c r="BQY155" s="104"/>
      <c r="BQZ155" s="104"/>
      <c r="BRA155" s="104"/>
      <c r="BRB155" s="104"/>
      <c r="BRC155" s="104"/>
      <c r="BRD155" s="104"/>
      <c r="BRE155" s="104"/>
      <c r="BRF155" s="104"/>
      <c r="BRG155" s="104"/>
      <c r="BRH155" s="104"/>
      <c r="BRI155" s="104"/>
      <c r="BRJ155" s="104"/>
      <c r="BRK155" s="104"/>
      <c r="BRL155" s="104"/>
      <c r="BRM155" s="104"/>
      <c r="BRN155" s="104"/>
      <c r="BRO155" s="104"/>
      <c r="BRP155" s="104"/>
      <c r="BRQ155" s="104"/>
      <c r="BRR155" s="104"/>
      <c r="BRS155" s="104"/>
      <c r="BRT155" s="104"/>
      <c r="BRU155" s="104"/>
      <c r="BRV155" s="104"/>
      <c r="BRW155" s="104"/>
      <c r="BRX155" s="104"/>
      <c r="BRY155" s="104"/>
      <c r="BRZ155" s="104"/>
      <c r="BSA155" s="104"/>
      <c r="BSB155" s="104"/>
      <c r="BSC155" s="104"/>
      <c r="BSD155" s="104"/>
      <c r="BSE155" s="104"/>
      <c r="BSF155" s="104"/>
      <c r="BSG155" s="104"/>
      <c r="BSH155" s="104"/>
      <c r="BSI155" s="104"/>
      <c r="BSJ155" s="104"/>
      <c r="BSK155" s="104"/>
      <c r="BSL155" s="104"/>
      <c r="BSM155" s="104"/>
      <c r="BSN155" s="104"/>
      <c r="BSO155" s="104"/>
      <c r="BSP155" s="104"/>
      <c r="BSQ155" s="104"/>
      <c r="BSR155" s="104"/>
      <c r="BSS155" s="104"/>
      <c r="BST155" s="104"/>
      <c r="BSU155" s="104"/>
      <c r="BSV155" s="104"/>
      <c r="BSW155" s="104"/>
      <c r="BSX155" s="104"/>
      <c r="BSY155" s="104"/>
      <c r="BSZ155" s="104"/>
      <c r="BTA155" s="104"/>
      <c r="BTB155" s="104"/>
      <c r="BTC155" s="104"/>
      <c r="BTD155" s="104"/>
      <c r="BTE155" s="104"/>
      <c r="BTF155" s="104"/>
      <c r="BTG155" s="104"/>
      <c r="BTH155" s="104"/>
      <c r="BTI155" s="104"/>
      <c r="BTJ155" s="104"/>
      <c r="BTK155" s="104"/>
      <c r="BTL155" s="104"/>
      <c r="BTM155" s="104"/>
      <c r="BTN155" s="104"/>
      <c r="BTO155" s="104"/>
      <c r="BTP155" s="104"/>
      <c r="BTQ155" s="104"/>
      <c r="BTR155" s="104"/>
      <c r="BTS155" s="104"/>
      <c r="BTT155" s="104"/>
      <c r="BTU155" s="104"/>
      <c r="BTV155" s="104"/>
      <c r="BTW155" s="104"/>
      <c r="BTX155" s="104"/>
      <c r="BTY155" s="104"/>
      <c r="BTZ155" s="104"/>
      <c r="BUA155" s="104"/>
      <c r="BUB155" s="104"/>
      <c r="BUC155" s="104"/>
      <c r="BUD155" s="104"/>
      <c r="BUE155" s="104"/>
      <c r="BUF155" s="104"/>
      <c r="BUG155" s="104"/>
      <c r="BUH155" s="104"/>
      <c r="BUI155" s="104"/>
      <c r="BUJ155" s="104"/>
      <c r="BUK155" s="104"/>
      <c r="BUL155" s="104"/>
      <c r="BUM155" s="104"/>
      <c r="BUN155" s="104"/>
      <c r="BUO155" s="104"/>
      <c r="BUP155" s="104"/>
      <c r="BUQ155" s="104"/>
      <c r="BUR155" s="104"/>
      <c r="BUS155" s="104"/>
      <c r="BUT155" s="104"/>
      <c r="BUU155" s="104"/>
      <c r="BUV155" s="104"/>
      <c r="BUW155" s="104"/>
      <c r="BUX155" s="104"/>
      <c r="BUY155" s="104"/>
      <c r="BUZ155" s="104"/>
      <c r="BVA155" s="104"/>
      <c r="BVB155" s="104"/>
      <c r="BVC155" s="104"/>
      <c r="BVD155" s="104"/>
      <c r="BVE155" s="104"/>
      <c r="BVF155" s="104"/>
      <c r="BVG155" s="104"/>
      <c r="BVH155" s="104"/>
      <c r="BVI155" s="104"/>
      <c r="BVJ155" s="104"/>
      <c r="BVK155" s="104"/>
      <c r="BVL155" s="104"/>
      <c r="BVM155" s="104"/>
      <c r="BVN155" s="104"/>
      <c r="BVO155" s="104"/>
      <c r="BVP155" s="104"/>
      <c r="BVQ155" s="104"/>
      <c r="BVR155" s="104"/>
      <c r="BVS155" s="104"/>
      <c r="BVT155" s="104"/>
      <c r="BVU155" s="104"/>
      <c r="BVV155" s="104"/>
      <c r="BVW155" s="104"/>
      <c r="BVX155" s="104"/>
      <c r="BVY155" s="104"/>
      <c r="BVZ155" s="104"/>
      <c r="BWA155" s="104"/>
      <c r="BWB155" s="104"/>
      <c r="BWC155" s="104"/>
      <c r="BWD155" s="104"/>
      <c r="BWE155" s="104"/>
      <c r="BWF155" s="104"/>
      <c r="BWG155" s="104"/>
      <c r="BWH155" s="104"/>
      <c r="BWI155" s="104"/>
      <c r="BWJ155" s="104"/>
      <c r="BWK155" s="104"/>
      <c r="BWL155" s="104"/>
      <c r="BWM155" s="104"/>
      <c r="BWN155" s="104"/>
      <c r="BWO155" s="104"/>
      <c r="BWP155" s="104"/>
      <c r="BWQ155" s="104"/>
      <c r="BWR155" s="104"/>
      <c r="BWS155" s="104"/>
      <c r="BWT155" s="104"/>
      <c r="BWU155" s="104"/>
      <c r="BWV155" s="104"/>
      <c r="BWW155" s="104"/>
      <c r="BWX155" s="104"/>
      <c r="BWY155" s="104"/>
      <c r="BWZ155" s="104"/>
      <c r="BXA155" s="104"/>
      <c r="BXB155" s="104"/>
      <c r="BXC155" s="104"/>
      <c r="BXD155" s="104"/>
      <c r="BXE155" s="104"/>
      <c r="BXF155" s="104"/>
      <c r="BXG155" s="104"/>
      <c r="BXH155" s="104"/>
      <c r="BXI155" s="104"/>
      <c r="BXJ155" s="104"/>
      <c r="BXK155" s="104"/>
      <c r="BXL155" s="104"/>
      <c r="BXM155" s="104"/>
      <c r="BXN155" s="104"/>
      <c r="BXO155" s="104"/>
      <c r="BXP155" s="104"/>
      <c r="BXQ155" s="104"/>
      <c r="BXR155" s="104"/>
      <c r="BXS155" s="104"/>
      <c r="BXT155" s="104"/>
      <c r="BXU155" s="104"/>
      <c r="BXV155" s="104"/>
      <c r="BXW155" s="104"/>
      <c r="BXX155" s="104"/>
      <c r="BXY155" s="104"/>
      <c r="BXZ155" s="104"/>
      <c r="BYA155" s="104"/>
      <c r="BYB155" s="104"/>
      <c r="BYC155" s="104"/>
      <c r="BYD155" s="104"/>
      <c r="BYE155" s="104"/>
      <c r="BYF155" s="104"/>
      <c r="BYG155" s="104"/>
      <c r="BYH155" s="104"/>
      <c r="BYI155" s="104"/>
      <c r="BYJ155" s="104"/>
      <c r="BYK155" s="104"/>
      <c r="BYL155" s="104"/>
      <c r="BYM155" s="104"/>
      <c r="BYN155" s="104"/>
      <c r="BYO155" s="104"/>
      <c r="BYP155" s="104"/>
      <c r="BYQ155" s="104"/>
      <c r="BYR155" s="104"/>
      <c r="BYS155" s="104"/>
      <c r="BYT155" s="104"/>
      <c r="BYU155" s="104"/>
      <c r="BYV155" s="104"/>
      <c r="BYW155" s="104"/>
      <c r="BYX155" s="104"/>
      <c r="BYY155" s="104"/>
      <c r="BYZ155" s="104"/>
      <c r="BZA155" s="104"/>
      <c r="BZB155" s="104"/>
      <c r="BZC155" s="104"/>
      <c r="BZD155" s="104"/>
      <c r="BZE155" s="104"/>
      <c r="BZF155" s="104"/>
      <c r="BZG155" s="104"/>
      <c r="BZH155" s="104"/>
      <c r="BZI155" s="104"/>
      <c r="BZJ155" s="104"/>
      <c r="BZK155" s="104"/>
      <c r="BZL155" s="104"/>
      <c r="BZM155" s="104"/>
      <c r="BZN155" s="104"/>
      <c r="BZO155" s="104"/>
      <c r="BZP155" s="104"/>
      <c r="BZQ155" s="104"/>
      <c r="BZR155" s="104"/>
      <c r="BZS155" s="104"/>
      <c r="BZT155" s="104"/>
      <c r="BZU155" s="104"/>
      <c r="BZV155" s="104"/>
      <c r="BZW155" s="104"/>
      <c r="BZX155" s="104"/>
      <c r="BZY155" s="104"/>
      <c r="BZZ155" s="104"/>
      <c r="CAA155" s="104"/>
      <c r="CAB155" s="104"/>
      <c r="CAC155" s="104"/>
      <c r="CAD155" s="104"/>
      <c r="CAE155" s="104"/>
      <c r="CAF155" s="104"/>
      <c r="CAG155" s="104"/>
      <c r="CAH155" s="104"/>
      <c r="CAI155" s="104"/>
      <c r="CAJ155" s="104"/>
      <c r="CAK155" s="104"/>
      <c r="CAL155" s="104"/>
      <c r="CAM155" s="104"/>
      <c r="CAN155" s="104"/>
      <c r="CAO155" s="104"/>
      <c r="CAP155" s="104"/>
      <c r="CAQ155" s="104"/>
      <c r="CAR155" s="104"/>
      <c r="CAS155" s="104"/>
      <c r="CAT155" s="104"/>
      <c r="CAU155" s="104"/>
      <c r="CAV155" s="104"/>
      <c r="CAW155" s="104"/>
      <c r="CAX155" s="104"/>
      <c r="CAY155" s="104"/>
      <c r="CAZ155" s="104"/>
      <c r="CBA155" s="104"/>
      <c r="CBB155" s="104"/>
      <c r="CBC155" s="104"/>
      <c r="CBD155" s="104"/>
      <c r="CBE155" s="104"/>
      <c r="CBF155" s="104"/>
      <c r="CBG155" s="104"/>
      <c r="CBH155" s="104"/>
      <c r="CBI155" s="104"/>
      <c r="CBJ155" s="104"/>
      <c r="CBK155" s="104"/>
      <c r="CBL155" s="104"/>
      <c r="CBM155" s="104"/>
      <c r="CBN155" s="104"/>
      <c r="CBO155" s="104"/>
      <c r="CBP155" s="104"/>
      <c r="CBQ155" s="104"/>
      <c r="CBR155" s="104"/>
      <c r="CBS155" s="104"/>
      <c r="CBT155" s="104"/>
      <c r="CBU155" s="104"/>
      <c r="CBV155" s="104"/>
      <c r="CBW155" s="104"/>
      <c r="CBX155" s="104"/>
      <c r="CBY155" s="104"/>
      <c r="CBZ155" s="104"/>
      <c r="CCA155" s="104"/>
      <c r="CCB155" s="104"/>
      <c r="CCC155" s="104"/>
      <c r="CCD155" s="104"/>
      <c r="CCE155" s="104"/>
      <c r="CCF155" s="104"/>
      <c r="CCG155" s="104"/>
      <c r="CCH155" s="104"/>
      <c r="CCI155" s="104"/>
      <c r="CCJ155" s="104"/>
      <c r="CCK155" s="104"/>
      <c r="CCL155" s="104"/>
      <c r="CCM155" s="104"/>
      <c r="CCN155" s="104"/>
      <c r="CCO155" s="104"/>
      <c r="CCP155" s="104"/>
      <c r="CCQ155" s="104"/>
      <c r="CCR155" s="104"/>
      <c r="CCS155" s="104"/>
      <c r="CCT155" s="104"/>
      <c r="CCU155" s="104"/>
      <c r="CCV155" s="104"/>
      <c r="CCW155" s="104"/>
      <c r="CCX155" s="104"/>
      <c r="CCY155" s="104"/>
      <c r="CCZ155" s="104"/>
      <c r="CDA155" s="104"/>
      <c r="CDB155" s="104"/>
      <c r="CDC155" s="104"/>
      <c r="CDD155" s="104"/>
      <c r="CDE155" s="104"/>
      <c r="CDF155" s="104"/>
      <c r="CDG155" s="104"/>
      <c r="CDH155" s="104"/>
      <c r="CDI155" s="104"/>
      <c r="CDJ155" s="104"/>
      <c r="CDK155" s="104"/>
      <c r="CDL155" s="104"/>
      <c r="CDM155" s="104"/>
      <c r="CDN155" s="104"/>
      <c r="CDO155" s="104"/>
      <c r="CDP155" s="104"/>
      <c r="CDQ155" s="104"/>
      <c r="CDR155" s="104"/>
      <c r="CDS155" s="104"/>
      <c r="CDT155" s="104"/>
      <c r="CDU155" s="104"/>
      <c r="CDV155" s="104"/>
      <c r="CDW155" s="104"/>
      <c r="CDX155" s="104"/>
      <c r="CDY155" s="104"/>
      <c r="CDZ155" s="104"/>
      <c r="CEA155" s="104"/>
      <c r="CEB155" s="104"/>
      <c r="CEC155" s="104"/>
      <c r="CED155" s="104"/>
      <c r="CEE155" s="104"/>
      <c r="CEF155" s="104"/>
      <c r="CEG155" s="104"/>
      <c r="CEH155" s="104"/>
      <c r="CEI155" s="104"/>
      <c r="CEJ155" s="104"/>
      <c r="CEK155" s="104"/>
      <c r="CEL155" s="104"/>
      <c r="CEM155" s="104"/>
      <c r="CEN155" s="104"/>
      <c r="CEO155" s="104"/>
      <c r="CEP155" s="104"/>
      <c r="CEQ155" s="104"/>
      <c r="CER155" s="104"/>
      <c r="CES155" s="104"/>
      <c r="CET155" s="104"/>
      <c r="CEU155" s="104"/>
      <c r="CEV155" s="104"/>
      <c r="CEW155" s="104"/>
      <c r="CEX155" s="104"/>
      <c r="CEY155" s="104"/>
      <c r="CEZ155" s="104"/>
      <c r="CFA155" s="104"/>
      <c r="CFB155" s="104"/>
      <c r="CFC155" s="104"/>
      <c r="CFD155" s="104"/>
      <c r="CFE155" s="104"/>
      <c r="CFF155" s="104"/>
      <c r="CFG155" s="104"/>
      <c r="CFH155" s="104"/>
      <c r="CFI155" s="104"/>
      <c r="CFJ155" s="104"/>
      <c r="CFK155" s="104"/>
      <c r="CFL155" s="104"/>
      <c r="CFM155" s="104"/>
      <c r="CFN155" s="104"/>
      <c r="CFO155" s="104"/>
      <c r="CFP155" s="104"/>
      <c r="CFQ155" s="104"/>
      <c r="CFR155" s="104"/>
      <c r="CFS155" s="104"/>
      <c r="CFT155" s="104"/>
      <c r="CFU155" s="104"/>
      <c r="CFV155" s="104"/>
      <c r="CFW155" s="104"/>
      <c r="CFX155" s="104"/>
      <c r="CFY155" s="104"/>
      <c r="CFZ155" s="104"/>
      <c r="CGA155" s="104"/>
      <c r="CGB155" s="104"/>
      <c r="CGC155" s="104"/>
      <c r="CGD155" s="104"/>
      <c r="CGE155" s="104"/>
      <c r="CGF155" s="104"/>
      <c r="CGG155" s="104"/>
      <c r="CGH155" s="104"/>
      <c r="CGI155" s="104"/>
      <c r="CGJ155" s="104"/>
      <c r="CGK155" s="104"/>
      <c r="CGL155" s="104"/>
      <c r="CGM155" s="104"/>
      <c r="CGN155" s="104"/>
      <c r="CGO155" s="104"/>
      <c r="CGP155" s="104"/>
      <c r="CGQ155" s="104"/>
      <c r="CGR155" s="104"/>
      <c r="CGS155" s="104"/>
      <c r="CGT155" s="104"/>
      <c r="CGU155" s="104"/>
      <c r="CGV155" s="104"/>
      <c r="CGW155" s="104"/>
      <c r="CGX155" s="104"/>
      <c r="CGY155" s="104"/>
      <c r="CGZ155" s="104"/>
      <c r="CHA155" s="104"/>
      <c r="CHB155" s="104"/>
      <c r="CHC155" s="104"/>
      <c r="CHD155" s="104"/>
      <c r="CHE155" s="104"/>
      <c r="CHF155" s="104"/>
      <c r="CHG155" s="104"/>
      <c r="CHH155" s="104"/>
      <c r="CHI155" s="104"/>
      <c r="CHJ155" s="104"/>
      <c r="CHK155" s="104"/>
      <c r="CHL155" s="104"/>
      <c r="CHM155" s="104"/>
      <c r="CHN155" s="104"/>
      <c r="CHO155" s="104"/>
      <c r="CHP155" s="104"/>
      <c r="CHQ155" s="104"/>
      <c r="CHR155" s="104"/>
      <c r="CHS155" s="104"/>
      <c r="CHT155" s="104"/>
      <c r="CHU155" s="104"/>
      <c r="CHV155" s="104"/>
      <c r="CHW155" s="104"/>
      <c r="CHX155" s="104"/>
      <c r="CHY155" s="104"/>
      <c r="CHZ155" s="104"/>
      <c r="CIA155" s="104"/>
      <c r="CIB155" s="104"/>
      <c r="CIC155" s="104"/>
      <c r="CID155" s="104"/>
      <c r="CIE155" s="104"/>
      <c r="CIF155" s="104"/>
      <c r="CIG155" s="104"/>
      <c r="CIH155" s="104"/>
      <c r="CII155" s="104"/>
      <c r="CIJ155" s="104"/>
      <c r="CIK155" s="104"/>
      <c r="CIL155" s="104"/>
      <c r="CIM155" s="104"/>
      <c r="CIN155" s="104"/>
      <c r="CIO155" s="104"/>
      <c r="CIP155" s="104"/>
      <c r="CIQ155" s="104"/>
      <c r="CIR155" s="104"/>
      <c r="CIS155" s="104"/>
      <c r="CIT155" s="104"/>
      <c r="CIU155" s="104"/>
      <c r="CIV155" s="104"/>
      <c r="CIW155" s="104"/>
      <c r="CIX155" s="104"/>
      <c r="CIY155" s="104"/>
      <c r="CIZ155" s="104"/>
      <c r="CJA155" s="104"/>
      <c r="CJB155" s="104"/>
      <c r="CJC155" s="104"/>
      <c r="CJD155" s="104"/>
      <c r="CJE155" s="104"/>
      <c r="CJF155" s="104"/>
      <c r="CJG155" s="104"/>
      <c r="CJH155" s="104"/>
      <c r="CJI155" s="104"/>
      <c r="CJJ155" s="104"/>
      <c r="CJK155" s="104"/>
      <c r="CJL155" s="104"/>
      <c r="CJM155" s="104"/>
      <c r="CJN155" s="104"/>
      <c r="CJO155" s="104"/>
      <c r="CJP155" s="104"/>
      <c r="CJQ155" s="104"/>
      <c r="CJR155" s="104"/>
      <c r="CJS155" s="104"/>
      <c r="CJT155" s="104"/>
      <c r="CJU155" s="104"/>
      <c r="CJV155" s="104"/>
      <c r="CJW155" s="104"/>
      <c r="CJX155" s="104"/>
      <c r="CJY155" s="104"/>
      <c r="CJZ155" s="104"/>
      <c r="CKA155" s="104"/>
      <c r="CKB155" s="104"/>
      <c r="CKC155" s="104"/>
      <c r="CKD155" s="104"/>
      <c r="CKE155" s="104"/>
      <c r="CKF155" s="104"/>
      <c r="CKG155" s="104"/>
      <c r="CKH155" s="104"/>
      <c r="CKI155" s="104"/>
      <c r="CKJ155" s="104"/>
      <c r="CKK155" s="104"/>
      <c r="CKL155" s="104"/>
      <c r="CKM155" s="104"/>
      <c r="CKN155" s="104"/>
      <c r="CKO155" s="104"/>
      <c r="CKP155" s="104"/>
      <c r="CKQ155" s="104"/>
      <c r="CKR155" s="104"/>
      <c r="CKS155" s="104"/>
      <c r="CKT155" s="104"/>
      <c r="CKU155" s="104"/>
      <c r="CKV155" s="104"/>
      <c r="CKW155" s="104"/>
      <c r="CKX155" s="104"/>
      <c r="CKY155" s="104"/>
      <c r="CKZ155" s="104"/>
      <c r="CLA155" s="104"/>
      <c r="CLB155" s="104"/>
      <c r="CLC155" s="104"/>
      <c r="CLD155" s="104"/>
      <c r="CLE155" s="104"/>
      <c r="CLF155" s="104"/>
      <c r="CLG155" s="104"/>
      <c r="CLH155" s="104"/>
      <c r="CLI155" s="104"/>
      <c r="CLJ155" s="104"/>
      <c r="CLK155" s="104"/>
      <c r="CLL155" s="104"/>
      <c r="CLM155" s="104"/>
      <c r="CLN155" s="104"/>
      <c r="CLO155" s="104"/>
      <c r="CLP155" s="104"/>
      <c r="CLQ155" s="104"/>
      <c r="CLR155" s="104"/>
      <c r="CLS155" s="104"/>
      <c r="CLT155" s="104"/>
      <c r="CLU155" s="104"/>
      <c r="CLV155" s="104"/>
      <c r="CLW155" s="104"/>
      <c r="CLX155" s="104"/>
      <c r="CLY155" s="104"/>
      <c r="CLZ155" s="104"/>
      <c r="CMA155" s="104"/>
      <c r="CMB155" s="104"/>
      <c r="CMC155" s="104"/>
      <c r="CMD155" s="104"/>
      <c r="CME155" s="104"/>
      <c r="CMF155" s="104"/>
      <c r="CMG155" s="104"/>
      <c r="CMH155" s="104"/>
      <c r="CMI155" s="104"/>
      <c r="CMJ155" s="104"/>
      <c r="CMK155" s="104"/>
      <c r="CML155" s="104"/>
      <c r="CMM155" s="104"/>
      <c r="CMN155" s="104"/>
      <c r="CMO155" s="104"/>
      <c r="CMP155" s="104"/>
      <c r="CMQ155" s="104"/>
      <c r="CMR155" s="104"/>
      <c r="CMS155" s="104"/>
      <c r="CMT155" s="104"/>
      <c r="CMU155" s="104"/>
      <c r="CMV155" s="104"/>
      <c r="CMW155" s="104"/>
      <c r="CMX155" s="104"/>
      <c r="CMY155" s="104"/>
      <c r="CMZ155" s="104"/>
      <c r="CNA155" s="104"/>
      <c r="CNB155" s="104"/>
      <c r="CNC155" s="104"/>
      <c r="CND155" s="104"/>
      <c r="CNE155" s="104"/>
      <c r="CNF155" s="104"/>
      <c r="CNG155" s="104"/>
      <c r="CNH155" s="104"/>
      <c r="CNI155" s="104"/>
      <c r="CNJ155" s="104"/>
      <c r="CNK155" s="104"/>
      <c r="CNL155" s="104"/>
      <c r="CNM155" s="104"/>
      <c r="CNN155" s="104"/>
      <c r="CNO155" s="104"/>
      <c r="CNP155" s="104"/>
      <c r="CNQ155" s="104"/>
      <c r="CNR155" s="104"/>
      <c r="CNS155" s="104"/>
      <c r="CNT155" s="104"/>
      <c r="CNU155" s="104"/>
      <c r="CNV155" s="104"/>
      <c r="CNW155" s="104"/>
      <c r="CNX155" s="104"/>
      <c r="CNY155" s="104"/>
      <c r="CNZ155" s="104"/>
      <c r="COA155" s="104"/>
      <c r="COB155" s="104"/>
      <c r="COC155" s="104"/>
      <c r="COD155" s="104"/>
      <c r="COE155" s="104"/>
      <c r="COF155" s="104"/>
      <c r="COG155" s="104"/>
      <c r="COH155" s="104"/>
      <c r="COI155" s="104"/>
      <c r="COJ155" s="104"/>
      <c r="COK155" s="104"/>
      <c r="COL155" s="104"/>
      <c r="COM155" s="104"/>
      <c r="CON155" s="104"/>
      <c r="COO155" s="104"/>
      <c r="COP155" s="104"/>
      <c r="COQ155" s="104"/>
      <c r="COR155" s="104"/>
      <c r="COS155" s="104"/>
      <c r="COT155" s="104"/>
      <c r="COU155" s="104"/>
      <c r="COV155" s="104"/>
      <c r="COW155" s="104"/>
      <c r="COX155" s="104"/>
      <c r="COY155" s="104"/>
      <c r="COZ155" s="104"/>
      <c r="CPA155" s="104"/>
      <c r="CPB155" s="104"/>
      <c r="CPC155" s="104"/>
      <c r="CPD155" s="104"/>
      <c r="CPE155" s="104"/>
      <c r="CPF155" s="104"/>
      <c r="CPG155" s="104"/>
      <c r="CPH155" s="104"/>
      <c r="CPI155" s="104"/>
      <c r="CPJ155" s="104"/>
      <c r="CPK155" s="104"/>
      <c r="CPL155" s="104"/>
      <c r="CPM155" s="104"/>
      <c r="CPN155" s="104"/>
      <c r="CPO155" s="104"/>
      <c r="CPP155" s="104"/>
      <c r="CPQ155" s="104"/>
      <c r="CPR155" s="104"/>
      <c r="CPS155" s="104"/>
      <c r="CPT155" s="104"/>
      <c r="CPU155" s="104"/>
      <c r="CPV155" s="104"/>
      <c r="CPW155" s="104"/>
      <c r="CPX155" s="104"/>
      <c r="CPY155" s="104"/>
      <c r="CPZ155" s="104"/>
      <c r="CQA155" s="104"/>
      <c r="CQB155" s="104"/>
      <c r="CQC155" s="104"/>
      <c r="CQD155" s="104"/>
      <c r="CQE155" s="104"/>
      <c r="CQF155" s="104"/>
      <c r="CQG155" s="104"/>
      <c r="CQH155" s="104"/>
      <c r="CQI155" s="104"/>
      <c r="CQJ155" s="104"/>
      <c r="CQK155" s="104"/>
      <c r="CQL155" s="104"/>
      <c r="CQM155" s="104"/>
      <c r="CQN155" s="104"/>
      <c r="CQO155" s="104"/>
      <c r="CQP155" s="104"/>
      <c r="CQQ155" s="104"/>
      <c r="CQR155" s="104"/>
      <c r="CQS155" s="104"/>
      <c r="CQT155" s="104"/>
      <c r="CQU155" s="104"/>
      <c r="CQV155" s="104"/>
      <c r="CQW155" s="104"/>
      <c r="CQX155" s="104"/>
      <c r="CQY155" s="104"/>
      <c r="CQZ155" s="104"/>
      <c r="CRA155" s="104"/>
      <c r="CRB155" s="104"/>
      <c r="CRC155" s="104"/>
      <c r="CRD155" s="104"/>
      <c r="CRE155" s="104"/>
      <c r="CRF155" s="104"/>
      <c r="CRG155" s="104"/>
      <c r="CRH155" s="104"/>
      <c r="CRI155" s="104"/>
      <c r="CRJ155" s="104"/>
      <c r="CRK155" s="104"/>
      <c r="CRL155" s="104"/>
      <c r="CRM155" s="104"/>
      <c r="CRN155" s="104"/>
      <c r="CRO155" s="104"/>
      <c r="CRP155" s="104"/>
      <c r="CRQ155" s="104"/>
      <c r="CRR155" s="104"/>
      <c r="CRS155" s="104"/>
      <c r="CRT155" s="104"/>
      <c r="CRU155" s="104"/>
      <c r="CRV155" s="104"/>
      <c r="CRW155" s="104"/>
      <c r="CRX155" s="104"/>
      <c r="CRY155" s="104"/>
      <c r="CRZ155" s="104"/>
      <c r="CSA155" s="104"/>
      <c r="CSB155" s="104"/>
      <c r="CSC155" s="104"/>
      <c r="CSD155" s="104"/>
      <c r="CSE155" s="104"/>
      <c r="CSF155" s="104"/>
      <c r="CSG155" s="104"/>
      <c r="CSH155" s="104"/>
      <c r="CSI155" s="104"/>
      <c r="CSJ155" s="104"/>
      <c r="CSK155" s="104"/>
      <c r="CSL155" s="104"/>
      <c r="CSM155" s="104"/>
      <c r="CSN155" s="104"/>
      <c r="CSO155" s="104"/>
      <c r="CSP155" s="104"/>
      <c r="CSQ155" s="104"/>
      <c r="CSR155" s="104"/>
      <c r="CSS155" s="104"/>
      <c r="CST155" s="104"/>
      <c r="CSU155" s="104"/>
      <c r="CSV155" s="104"/>
      <c r="CSW155" s="104"/>
      <c r="CSX155" s="104"/>
      <c r="CSY155" s="104"/>
      <c r="CSZ155" s="104"/>
      <c r="CTA155" s="104"/>
      <c r="CTB155" s="104"/>
      <c r="CTC155" s="104"/>
      <c r="CTD155" s="104"/>
      <c r="CTE155" s="104"/>
      <c r="CTF155" s="104"/>
      <c r="CTG155" s="104"/>
      <c r="CTH155" s="104"/>
      <c r="CTI155" s="104"/>
      <c r="CTJ155" s="104"/>
      <c r="CTK155" s="104"/>
      <c r="CTL155" s="104"/>
      <c r="CTM155" s="104"/>
      <c r="CTN155" s="104"/>
      <c r="CTO155" s="104"/>
      <c r="CTP155" s="104"/>
      <c r="CTQ155" s="104"/>
      <c r="CTR155" s="104"/>
      <c r="CTS155" s="104"/>
      <c r="CTT155" s="104"/>
      <c r="CTU155" s="104"/>
      <c r="CTV155" s="104"/>
      <c r="CTW155" s="104"/>
      <c r="CTX155" s="104"/>
      <c r="CTY155" s="104"/>
      <c r="CTZ155" s="104"/>
      <c r="CUA155" s="104"/>
      <c r="CUB155" s="104"/>
      <c r="CUC155" s="104"/>
      <c r="CUD155" s="104"/>
      <c r="CUE155" s="104"/>
      <c r="CUF155" s="104"/>
      <c r="CUG155" s="104"/>
      <c r="CUH155" s="104"/>
      <c r="CUI155" s="104"/>
      <c r="CUJ155" s="104"/>
      <c r="CUK155" s="104"/>
      <c r="CUL155" s="104"/>
      <c r="CUM155" s="104"/>
      <c r="CUN155" s="104"/>
      <c r="CUO155" s="104"/>
      <c r="CUP155" s="104"/>
      <c r="CUQ155" s="104"/>
      <c r="CUR155" s="104"/>
      <c r="CUS155" s="104"/>
      <c r="CUT155" s="104"/>
      <c r="CUU155" s="104"/>
      <c r="CUV155" s="104"/>
      <c r="CUW155" s="104"/>
      <c r="CUX155" s="104"/>
      <c r="CUY155" s="104"/>
      <c r="CUZ155" s="104"/>
      <c r="CVA155" s="104"/>
      <c r="CVB155" s="104"/>
      <c r="CVC155" s="104"/>
      <c r="CVD155" s="104"/>
      <c r="CVE155" s="104"/>
      <c r="CVF155" s="104"/>
      <c r="CVG155" s="104"/>
      <c r="CVH155" s="104"/>
      <c r="CVI155" s="104"/>
      <c r="CVJ155" s="104"/>
      <c r="CVK155" s="104"/>
      <c r="CVL155" s="104"/>
      <c r="CVM155" s="104"/>
      <c r="CVN155" s="104"/>
      <c r="CVO155" s="104"/>
      <c r="CVP155" s="104"/>
      <c r="CVQ155" s="104"/>
      <c r="CVR155" s="104"/>
      <c r="CVS155" s="104"/>
      <c r="CVT155" s="104"/>
      <c r="CVU155" s="104"/>
      <c r="CVV155" s="104"/>
      <c r="CVW155" s="104"/>
      <c r="CVX155" s="104"/>
      <c r="CVY155" s="104"/>
      <c r="CVZ155" s="104"/>
      <c r="CWA155" s="104"/>
      <c r="CWB155" s="104"/>
      <c r="CWC155" s="104"/>
      <c r="CWD155" s="104"/>
      <c r="CWE155" s="104"/>
      <c r="CWF155" s="104"/>
      <c r="CWG155" s="104"/>
      <c r="CWH155" s="104"/>
      <c r="CWI155" s="104"/>
      <c r="CWJ155" s="104"/>
      <c r="CWK155" s="104"/>
      <c r="CWL155" s="104"/>
      <c r="CWM155" s="104"/>
      <c r="CWN155" s="104"/>
      <c r="CWO155" s="104"/>
      <c r="CWP155" s="104"/>
      <c r="CWQ155" s="104"/>
      <c r="CWR155" s="104"/>
      <c r="CWS155" s="104"/>
      <c r="CWT155" s="104"/>
      <c r="CWU155" s="104"/>
      <c r="CWV155" s="104"/>
      <c r="CWW155" s="104"/>
      <c r="CWX155" s="104"/>
      <c r="CWY155" s="104"/>
      <c r="CWZ155" s="104"/>
      <c r="CXA155" s="104"/>
      <c r="CXB155" s="104"/>
      <c r="CXC155" s="104"/>
      <c r="CXD155" s="104"/>
      <c r="CXE155" s="104"/>
      <c r="CXF155" s="104"/>
      <c r="CXG155" s="104"/>
      <c r="CXH155" s="104"/>
      <c r="CXI155" s="104"/>
      <c r="CXJ155" s="104"/>
      <c r="CXK155" s="104"/>
      <c r="CXL155" s="104"/>
      <c r="CXM155" s="104"/>
      <c r="CXN155" s="104"/>
      <c r="CXO155" s="104"/>
      <c r="CXP155" s="104"/>
      <c r="CXQ155" s="104"/>
      <c r="CXR155" s="104"/>
      <c r="CXS155" s="104"/>
      <c r="CXT155" s="104"/>
      <c r="CXU155" s="104"/>
      <c r="CXV155" s="104"/>
      <c r="CXW155" s="104"/>
      <c r="CXX155" s="104"/>
      <c r="CXY155" s="104"/>
      <c r="CXZ155" s="104"/>
      <c r="CYA155" s="104"/>
      <c r="CYB155" s="104"/>
      <c r="CYC155" s="104"/>
      <c r="CYD155" s="104"/>
      <c r="CYE155" s="104"/>
      <c r="CYF155" s="104"/>
      <c r="CYG155" s="104"/>
      <c r="CYH155" s="104"/>
      <c r="CYI155" s="104"/>
      <c r="CYJ155" s="104"/>
      <c r="CYK155" s="104"/>
      <c r="CYL155" s="104"/>
      <c r="CYM155" s="104"/>
      <c r="CYN155" s="104"/>
      <c r="CYO155" s="104"/>
      <c r="CYP155" s="104"/>
      <c r="CYQ155" s="104"/>
      <c r="CYR155" s="104"/>
      <c r="CYS155" s="104"/>
      <c r="CYT155" s="104"/>
      <c r="CYU155" s="104"/>
      <c r="CYV155" s="104"/>
      <c r="CYW155" s="104"/>
      <c r="CYX155" s="104"/>
      <c r="CYY155" s="104"/>
      <c r="CYZ155" s="104"/>
      <c r="CZA155" s="104"/>
      <c r="CZB155" s="104"/>
      <c r="CZC155" s="104"/>
      <c r="CZD155" s="104"/>
      <c r="CZE155" s="104"/>
      <c r="CZF155" s="104"/>
      <c r="CZG155" s="104"/>
      <c r="CZH155" s="104"/>
      <c r="CZI155" s="104"/>
      <c r="CZJ155" s="104"/>
      <c r="CZK155" s="104"/>
      <c r="CZL155" s="104"/>
      <c r="CZM155" s="104"/>
      <c r="CZN155" s="104"/>
      <c r="CZO155" s="104"/>
      <c r="CZP155" s="104"/>
      <c r="CZQ155" s="104"/>
      <c r="CZR155" s="104"/>
      <c r="CZS155" s="104"/>
      <c r="CZT155" s="104"/>
      <c r="CZU155" s="104"/>
      <c r="CZV155" s="104"/>
      <c r="CZW155" s="104"/>
      <c r="CZX155" s="104"/>
      <c r="CZY155" s="104"/>
      <c r="CZZ155" s="104"/>
      <c r="DAA155" s="104"/>
      <c r="DAB155" s="104"/>
      <c r="DAC155" s="104"/>
      <c r="DAD155" s="104"/>
      <c r="DAE155" s="104"/>
      <c r="DAF155" s="104"/>
      <c r="DAG155" s="104"/>
      <c r="DAH155" s="104"/>
      <c r="DAI155" s="104"/>
      <c r="DAJ155" s="104"/>
      <c r="DAK155" s="104"/>
      <c r="DAL155" s="104"/>
      <c r="DAM155" s="104"/>
      <c r="DAN155" s="104"/>
      <c r="DAO155" s="104"/>
      <c r="DAP155" s="104"/>
      <c r="DAQ155" s="104"/>
      <c r="DAR155" s="104"/>
      <c r="DAS155" s="104"/>
      <c r="DAT155" s="104"/>
      <c r="DAU155" s="104"/>
      <c r="DAV155" s="104"/>
      <c r="DAW155" s="104"/>
      <c r="DAX155" s="104"/>
      <c r="DAY155" s="104"/>
      <c r="DAZ155" s="104"/>
      <c r="DBA155" s="104"/>
      <c r="DBB155" s="104"/>
      <c r="DBC155" s="104"/>
      <c r="DBD155" s="104"/>
      <c r="DBE155" s="104"/>
      <c r="DBF155" s="104"/>
      <c r="DBG155" s="104"/>
      <c r="DBH155" s="104"/>
      <c r="DBI155" s="104"/>
      <c r="DBJ155" s="104"/>
      <c r="DBK155" s="104"/>
      <c r="DBL155" s="104"/>
      <c r="DBM155" s="104"/>
      <c r="DBN155" s="104"/>
      <c r="DBO155" s="104"/>
      <c r="DBP155" s="104"/>
      <c r="DBQ155" s="104"/>
      <c r="DBR155" s="104"/>
      <c r="DBS155" s="104"/>
      <c r="DBT155" s="104"/>
      <c r="DBU155" s="104"/>
      <c r="DBV155" s="104"/>
      <c r="DBW155" s="104"/>
      <c r="DBX155" s="104"/>
      <c r="DBY155" s="104"/>
      <c r="DBZ155" s="104"/>
      <c r="DCA155" s="104"/>
      <c r="DCB155" s="104"/>
      <c r="DCC155" s="104"/>
      <c r="DCD155" s="104"/>
      <c r="DCE155" s="104"/>
      <c r="DCF155" s="104"/>
      <c r="DCG155" s="104"/>
      <c r="DCH155" s="104"/>
      <c r="DCI155" s="104"/>
      <c r="DCJ155" s="104"/>
      <c r="DCK155" s="104"/>
      <c r="DCL155" s="104"/>
      <c r="DCM155" s="104"/>
      <c r="DCN155" s="104"/>
      <c r="DCO155" s="104"/>
      <c r="DCP155" s="104"/>
      <c r="DCQ155" s="104"/>
      <c r="DCR155" s="104"/>
      <c r="DCS155" s="104"/>
      <c r="DCT155" s="104"/>
      <c r="DCU155" s="104"/>
      <c r="DCV155" s="104"/>
      <c r="DCW155" s="104"/>
      <c r="DCX155" s="104"/>
      <c r="DCY155" s="104"/>
      <c r="DCZ155" s="104"/>
      <c r="DDA155" s="104"/>
      <c r="DDB155" s="104"/>
      <c r="DDC155" s="104"/>
      <c r="DDD155" s="104"/>
      <c r="DDE155" s="104"/>
      <c r="DDF155" s="104"/>
      <c r="DDG155" s="104"/>
      <c r="DDH155" s="104"/>
      <c r="DDI155" s="104"/>
      <c r="DDJ155" s="104"/>
      <c r="DDK155" s="104"/>
      <c r="DDL155" s="104"/>
      <c r="DDM155" s="104"/>
      <c r="DDN155" s="104"/>
      <c r="DDO155" s="104"/>
      <c r="DDP155" s="104"/>
      <c r="DDQ155" s="104"/>
      <c r="DDR155" s="104"/>
      <c r="DDS155" s="104"/>
      <c r="DDT155" s="104"/>
      <c r="DDU155" s="104"/>
      <c r="DDV155" s="104"/>
      <c r="DDW155" s="104"/>
      <c r="DDX155" s="104"/>
      <c r="DDY155" s="104"/>
      <c r="DDZ155" s="104"/>
      <c r="DEA155" s="104"/>
      <c r="DEB155" s="104"/>
      <c r="DEC155" s="104"/>
      <c r="DED155" s="104"/>
      <c r="DEE155" s="104"/>
      <c r="DEF155" s="104"/>
      <c r="DEG155" s="104"/>
      <c r="DEH155" s="104"/>
      <c r="DEI155" s="104"/>
      <c r="DEJ155" s="104"/>
      <c r="DEK155" s="104"/>
      <c r="DEL155" s="104"/>
      <c r="DEM155" s="104"/>
      <c r="DEN155" s="104"/>
      <c r="DEO155" s="104"/>
      <c r="DEP155" s="104"/>
      <c r="DEQ155" s="104"/>
      <c r="DER155" s="104"/>
      <c r="DES155" s="104"/>
      <c r="DET155" s="104"/>
      <c r="DEU155" s="104"/>
      <c r="DEV155" s="104"/>
      <c r="DEW155" s="104"/>
      <c r="DEX155" s="104"/>
      <c r="DEY155" s="104"/>
      <c r="DEZ155" s="104"/>
      <c r="DFA155" s="104"/>
      <c r="DFB155" s="104"/>
      <c r="DFC155" s="104"/>
      <c r="DFD155" s="104"/>
      <c r="DFE155" s="104"/>
      <c r="DFF155" s="104"/>
      <c r="DFG155" s="104"/>
      <c r="DFH155" s="104"/>
      <c r="DFI155" s="104"/>
      <c r="DFJ155" s="104"/>
      <c r="DFK155" s="104"/>
      <c r="DFL155" s="104"/>
      <c r="DFM155" s="104"/>
      <c r="DFN155" s="104"/>
      <c r="DFO155" s="104"/>
      <c r="DFP155" s="104"/>
      <c r="DFQ155" s="104"/>
      <c r="DFR155" s="104"/>
      <c r="DFS155" s="104"/>
      <c r="DFT155" s="104"/>
      <c r="DFU155" s="104"/>
      <c r="DFV155" s="104"/>
      <c r="DFW155" s="104"/>
      <c r="DFX155" s="104"/>
      <c r="DFY155" s="104"/>
      <c r="DFZ155" s="104"/>
      <c r="DGA155" s="104"/>
      <c r="DGB155" s="104"/>
      <c r="DGC155" s="104"/>
      <c r="DGD155" s="104"/>
      <c r="DGE155" s="104"/>
      <c r="DGF155" s="104"/>
      <c r="DGG155" s="104"/>
      <c r="DGH155" s="104"/>
      <c r="DGI155" s="104"/>
      <c r="DGJ155" s="104"/>
      <c r="DGK155" s="104"/>
      <c r="DGL155" s="104"/>
      <c r="DGM155" s="104"/>
      <c r="DGN155" s="104"/>
      <c r="DGO155" s="104"/>
      <c r="DGP155" s="104"/>
      <c r="DGQ155" s="104"/>
      <c r="DGR155" s="104"/>
      <c r="DGS155" s="104"/>
      <c r="DGT155" s="104"/>
      <c r="DGU155" s="104"/>
      <c r="DGV155" s="104"/>
      <c r="DGW155" s="104"/>
      <c r="DGX155" s="104"/>
      <c r="DGY155" s="104"/>
      <c r="DGZ155" s="104"/>
      <c r="DHA155" s="104"/>
      <c r="DHB155" s="104"/>
      <c r="DHC155" s="104"/>
      <c r="DHD155" s="104"/>
      <c r="DHE155" s="104"/>
      <c r="DHF155" s="104"/>
      <c r="DHG155" s="104"/>
      <c r="DHH155" s="104"/>
      <c r="DHI155" s="104"/>
      <c r="DHJ155" s="104"/>
      <c r="DHK155" s="104"/>
      <c r="DHL155" s="104"/>
      <c r="DHM155" s="104"/>
      <c r="DHN155" s="104"/>
      <c r="DHO155" s="104"/>
      <c r="DHP155" s="104"/>
      <c r="DHQ155" s="104"/>
      <c r="DHR155" s="104"/>
      <c r="DHS155" s="104"/>
      <c r="DHT155" s="104"/>
      <c r="DHU155" s="104"/>
      <c r="DHV155" s="104"/>
      <c r="DHW155" s="104"/>
      <c r="DHX155" s="104"/>
      <c r="DHY155" s="104"/>
      <c r="DHZ155" s="104"/>
      <c r="DIA155" s="104"/>
      <c r="DIB155" s="104"/>
      <c r="DIC155" s="104"/>
      <c r="DID155" s="104"/>
      <c r="DIE155" s="104"/>
      <c r="DIF155" s="104"/>
      <c r="DIG155" s="104"/>
      <c r="DIH155" s="104"/>
      <c r="DII155" s="104"/>
      <c r="DIJ155" s="104"/>
      <c r="DIK155" s="104"/>
      <c r="DIL155" s="104"/>
      <c r="DIM155" s="104"/>
      <c r="DIN155" s="104"/>
      <c r="DIO155" s="104"/>
      <c r="DIP155" s="104"/>
      <c r="DIQ155" s="104"/>
      <c r="DIR155" s="104"/>
      <c r="DIS155" s="104"/>
      <c r="DIT155" s="104"/>
      <c r="DIU155" s="104"/>
      <c r="DIV155" s="104"/>
      <c r="DIW155" s="104"/>
      <c r="DIX155" s="104"/>
      <c r="DIY155" s="104"/>
      <c r="DIZ155" s="104"/>
      <c r="DJA155" s="104"/>
      <c r="DJB155" s="104"/>
      <c r="DJC155" s="104"/>
      <c r="DJD155" s="104"/>
      <c r="DJE155" s="104"/>
      <c r="DJF155" s="104"/>
      <c r="DJG155" s="104"/>
      <c r="DJH155" s="104"/>
      <c r="DJI155" s="104"/>
      <c r="DJJ155" s="104"/>
      <c r="DJK155" s="104"/>
      <c r="DJL155" s="104"/>
      <c r="DJM155" s="104"/>
      <c r="DJN155" s="104"/>
      <c r="DJO155" s="104"/>
      <c r="DJP155" s="104"/>
      <c r="DJQ155" s="104"/>
      <c r="DJR155" s="104"/>
      <c r="DJS155" s="104"/>
      <c r="DJT155" s="104"/>
      <c r="DJU155" s="104"/>
      <c r="DJV155" s="104"/>
      <c r="DJW155" s="104"/>
      <c r="DJX155" s="104"/>
      <c r="DJY155" s="104"/>
      <c r="DJZ155" s="104"/>
      <c r="DKA155" s="104"/>
      <c r="DKB155" s="104"/>
      <c r="DKC155" s="104"/>
      <c r="DKD155" s="104"/>
      <c r="DKE155" s="104"/>
      <c r="DKF155" s="104"/>
      <c r="DKG155" s="104"/>
      <c r="DKH155" s="104"/>
      <c r="DKI155" s="104"/>
      <c r="DKJ155" s="104"/>
      <c r="DKK155" s="104"/>
      <c r="DKL155" s="104"/>
      <c r="DKM155" s="104"/>
      <c r="DKN155" s="104"/>
      <c r="DKO155" s="104"/>
      <c r="DKP155" s="104"/>
      <c r="DKQ155" s="104"/>
      <c r="DKR155" s="104"/>
      <c r="DKS155" s="104"/>
      <c r="DKT155" s="104"/>
      <c r="DKU155" s="104"/>
      <c r="DKV155" s="104"/>
      <c r="DKW155" s="104"/>
      <c r="DKX155" s="104"/>
      <c r="DKY155" s="104"/>
      <c r="DKZ155" s="104"/>
      <c r="DLA155" s="104"/>
      <c r="DLB155" s="104"/>
      <c r="DLC155" s="104"/>
      <c r="DLD155" s="104"/>
      <c r="DLE155" s="104"/>
      <c r="DLF155" s="104"/>
      <c r="DLG155" s="104"/>
      <c r="DLH155" s="104"/>
      <c r="DLI155" s="104"/>
      <c r="DLJ155" s="104"/>
      <c r="DLK155" s="104"/>
      <c r="DLL155" s="104"/>
      <c r="DLM155" s="104"/>
      <c r="DLN155" s="104"/>
      <c r="DLO155" s="104"/>
      <c r="DLP155" s="104"/>
      <c r="DLQ155" s="104"/>
      <c r="DLR155" s="104"/>
      <c r="DLS155" s="104"/>
      <c r="DLT155" s="104"/>
      <c r="DLU155" s="104"/>
      <c r="DLV155" s="104"/>
      <c r="DLW155" s="104"/>
      <c r="DLX155" s="104"/>
      <c r="DLY155" s="104"/>
      <c r="DLZ155" s="104"/>
      <c r="DMA155" s="104"/>
      <c r="DMB155" s="104"/>
      <c r="DMC155" s="104"/>
      <c r="DMD155" s="104"/>
      <c r="DME155" s="104"/>
      <c r="DMF155" s="104"/>
      <c r="DMG155" s="104"/>
      <c r="DMH155" s="104"/>
      <c r="DMI155" s="104"/>
      <c r="DMJ155" s="104"/>
      <c r="DMK155" s="104"/>
      <c r="DML155" s="104"/>
      <c r="DMM155" s="104"/>
      <c r="DMN155" s="104"/>
      <c r="DMO155" s="104"/>
      <c r="DMP155" s="104"/>
      <c r="DMQ155" s="104"/>
      <c r="DMR155" s="104"/>
      <c r="DMS155" s="104"/>
      <c r="DMT155" s="104"/>
      <c r="DMU155" s="104"/>
      <c r="DMV155" s="104"/>
      <c r="DMW155" s="104"/>
      <c r="DMX155" s="104"/>
      <c r="DMY155" s="104"/>
      <c r="DMZ155" s="104"/>
      <c r="DNA155" s="104"/>
      <c r="DNB155" s="104"/>
      <c r="DNC155" s="104"/>
      <c r="DND155" s="104"/>
      <c r="DNE155" s="104"/>
      <c r="DNF155" s="104"/>
      <c r="DNG155" s="104"/>
      <c r="DNH155" s="104"/>
      <c r="DNI155" s="104"/>
      <c r="DNJ155" s="104"/>
      <c r="DNK155" s="104"/>
      <c r="DNL155" s="104"/>
      <c r="DNM155" s="104"/>
      <c r="DNN155" s="104"/>
      <c r="DNO155" s="104"/>
      <c r="DNP155" s="104"/>
      <c r="DNQ155" s="104"/>
      <c r="DNR155" s="104"/>
      <c r="DNS155" s="104"/>
      <c r="DNT155" s="104"/>
      <c r="DNU155" s="104"/>
      <c r="DNV155" s="104"/>
      <c r="DNW155" s="104"/>
      <c r="DNX155" s="104"/>
      <c r="DNY155" s="104"/>
      <c r="DNZ155" s="104"/>
      <c r="DOA155" s="104"/>
      <c r="DOB155" s="104"/>
      <c r="DOC155" s="104"/>
      <c r="DOD155" s="104"/>
      <c r="DOE155" s="104"/>
      <c r="DOF155" s="104"/>
      <c r="DOG155" s="104"/>
      <c r="DOH155" s="104"/>
      <c r="DOI155" s="104"/>
      <c r="DOJ155" s="104"/>
      <c r="DOK155" s="104"/>
      <c r="DOL155" s="104"/>
      <c r="DOM155" s="104"/>
      <c r="DON155" s="104"/>
      <c r="DOO155" s="104"/>
      <c r="DOP155" s="104"/>
      <c r="DOQ155" s="104"/>
      <c r="DOR155" s="104"/>
      <c r="DOS155" s="104"/>
      <c r="DOT155" s="104"/>
      <c r="DOU155" s="104"/>
      <c r="DOV155" s="104"/>
      <c r="DOW155" s="104"/>
      <c r="DOX155" s="104"/>
      <c r="DOY155" s="104"/>
      <c r="DOZ155" s="104"/>
      <c r="DPA155" s="104"/>
      <c r="DPB155" s="104"/>
      <c r="DPC155" s="104"/>
      <c r="DPD155" s="104"/>
      <c r="DPE155" s="104"/>
      <c r="DPF155" s="104"/>
      <c r="DPG155" s="104"/>
      <c r="DPH155" s="104"/>
      <c r="DPI155" s="104"/>
      <c r="DPJ155" s="104"/>
      <c r="DPK155" s="104"/>
      <c r="DPL155" s="104"/>
      <c r="DPM155" s="104"/>
      <c r="DPN155" s="104"/>
      <c r="DPO155" s="104"/>
      <c r="DPP155" s="104"/>
      <c r="DPQ155" s="104"/>
      <c r="DPR155" s="104"/>
      <c r="DPS155" s="104"/>
      <c r="DPT155" s="104"/>
      <c r="DPU155" s="104"/>
      <c r="DPV155" s="104"/>
      <c r="DPW155" s="104"/>
      <c r="DPX155" s="104"/>
      <c r="DPY155" s="104"/>
      <c r="DPZ155" s="104"/>
      <c r="DQA155" s="104"/>
      <c r="DQB155" s="104"/>
      <c r="DQC155" s="104"/>
      <c r="DQD155" s="104"/>
      <c r="DQE155" s="104"/>
      <c r="DQF155" s="104"/>
      <c r="DQG155" s="104"/>
      <c r="DQH155" s="104"/>
      <c r="DQI155" s="104"/>
      <c r="DQJ155" s="104"/>
      <c r="DQK155" s="104"/>
      <c r="DQL155" s="104"/>
      <c r="DQM155" s="104"/>
      <c r="DQN155" s="104"/>
      <c r="DQO155" s="104"/>
      <c r="DQP155" s="104"/>
      <c r="DQQ155" s="104"/>
      <c r="DQR155" s="104"/>
      <c r="DQS155" s="104"/>
      <c r="DQT155" s="104"/>
      <c r="DQU155" s="104"/>
      <c r="DQV155" s="104"/>
      <c r="DQW155" s="104"/>
      <c r="DQX155" s="104"/>
      <c r="DQY155" s="104"/>
      <c r="DQZ155" s="104"/>
      <c r="DRA155" s="104"/>
      <c r="DRB155" s="104"/>
      <c r="DRC155" s="104"/>
      <c r="DRD155" s="104"/>
      <c r="DRE155" s="104"/>
      <c r="DRF155" s="104"/>
      <c r="DRG155" s="104"/>
      <c r="DRH155" s="104"/>
      <c r="DRI155" s="104"/>
      <c r="DRJ155" s="104"/>
      <c r="DRK155" s="104"/>
      <c r="DRL155" s="104"/>
      <c r="DRM155" s="104"/>
      <c r="DRN155" s="104"/>
      <c r="DRO155" s="104"/>
      <c r="DRP155" s="104"/>
      <c r="DRQ155" s="104"/>
      <c r="DRR155" s="104"/>
      <c r="DRS155" s="104"/>
      <c r="DRT155" s="104"/>
      <c r="DRU155" s="104"/>
      <c r="DRV155" s="104"/>
      <c r="DRW155" s="104"/>
      <c r="DRX155" s="104"/>
      <c r="DRY155" s="104"/>
      <c r="DRZ155" s="104"/>
      <c r="DSA155" s="104"/>
      <c r="DSB155" s="104"/>
      <c r="DSC155" s="104"/>
      <c r="DSD155" s="104"/>
      <c r="DSE155" s="104"/>
      <c r="DSF155" s="104"/>
      <c r="DSG155" s="104"/>
      <c r="DSH155" s="104"/>
      <c r="DSI155" s="104"/>
      <c r="DSJ155" s="104"/>
      <c r="DSK155" s="104"/>
      <c r="DSL155" s="104"/>
      <c r="DSM155" s="104"/>
      <c r="DSN155" s="104"/>
      <c r="DSO155" s="104"/>
      <c r="DSP155" s="104"/>
      <c r="DSQ155" s="104"/>
      <c r="DSR155" s="104"/>
      <c r="DSS155" s="104"/>
      <c r="DST155" s="104"/>
      <c r="DSU155" s="104"/>
      <c r="DSV155" s="104"/>
      <c r="DSW155" s="104"/>
      <c r="DSX155" s="104"/>
      <c r="DSY155" s="104"/>
      <c r="DSZ155" s="104"/>
      <c r="DTA155" s="104"/>
      <c r="DTB155" s="104"/>
      <c r="DTC155" s="104"/>
      <c r="DTD155" s="104"/>
      <c r="DTE155" s="104"/>
      <c r="DTF155" s="104"/>
      <c r="DTG155" s="104"/>
      <c r="DTH155" s="104"/>
      <c r="DTI155" s="104"/>
      <c r="DTJ155" s="104"/>
      <c r="DTK155" s="104"/>
      <c r="DTL155" s="104"/>
      <c r="DTM155" s="104"/>
      <c r="DTN155" s="104"/>
      <c r="DTO155" s="104"/>
      <c r="DTP155" s="104"/>
      <c r="DTQ155" s="104"/>
      <c r="DTR155" s="104"/>
      <c r="DTS155" s="104"/>
      <c r="DTT155" s="104"/>
      <c r="DTU155" s="104"/>
      <c r="DTV155" s="104"/>
      <c r="DTW155" s="104"/>
      <c r="DTX155" s="104"/>
      <c r="DTY155" s="104"/>
      <c r="DTZ155" s="104"/>
      <c r="DUA155" s="104"/>
      <c r="DUB155" s="104"/>
      <c r="DUC155" s="104"/>
      <c r="DUD155" s="104"/>
      <c r="DUE155" s="104"/>
      <c r="DUF155" s="104"/>
      <c r="DUG155" s="104"/>
      <c r="DUH155" s="104"/>
      <c r="DUI155" s="104"/>
      <c r="DUJ155" s="104"/>
      <c r="DUK155" s="104"/>
      <c r="DUL155" s="104"/>
      <c r="DUM155" s="104"/>
      <c r="DUN155" s="104"/>
      <c r="DUO155" s="104"/>
      <c r="DUP155" s="104"/>
      <c r="DUQ155" s="104"/>
      <c r="DUR155" s="104"/>
      <c r="DUS155" s="104"/>
      <c r="DUT155" s="104"/>
      <c r="DUU155" s="104"/>
      <c r="DUV155" s="104"/>
      <c r="DUW155" s="104"/>
      <c r="DUX155" s="104"/>
      <c r="DUY155" s="104"/>
      <c r="DUZ155" s="104"/>
      <c r="DVA155" s="104"/>
      <c r="DVB155" s="104"/>
      <c r="DVC155" s="104"/>
      <c r="DVD155" s="104"/>
      <c r="DVE155" s="104"/>
      <c r="DVF155" s="104"/>
      <c r="DVG155" s="104"/>
      <c r="DVH155" s="104"/>
      <c r="DVI155" s="104"/>
      <c r="DVJ155" s="104"/>
      <c r="DVK155" s="104"/>
      <c r="DVL155" s="104"/>
      <c r="DVM155" s="104"/>
      <c r="DVN155" s="104"/>
      <c r="DVO155" s="104"/>
      <c r="DVP155" s="104"/>
      <c r="DVQ155" s="104"/>
      <c r="DVR155" s="104"/>
      <c r="DVS155" s="104"/>
      <c r="DVT155" s="104"/>
      <c r="DVU155" s="104"/>
      <c r="DVV155" s="104"/>
      <c r="DVW155" s="104"/>
      <c r="DVX155" s="104"/>
      <c r="DVY155" s="104"/>
      <c r="DVZ155" s="104"/>
      <c r="DWA155" s="104"/>
      <c r="DWB155" s="104"/>
      <c r="DWC155" s="104"/>
      <c r="DWD155" s="104"/>
      <c r="DWE155" s="104"/>
      <c r="DWF155" s="104"/>
      <c r="DWG155" s="104"/>
      <c r="DWH155" s="104"/>
      <c r="DWI155" s="104"/>
      <c r="DWJ155" s="104"/>
      <c r="DWK155" s="104"/>
      <c r="DWL155" s="104"/>
      <c r="DWM155" s="104"/>
      <c r="DWN155" s="104"/>
      <c r="DWO155" s="104"/>
      <c r="DWP155" s="104"/>
      <c r="DWQ155" s="104"/>
      <c r="DWR155" s="104"/>
      <c r="DWS155" s="104"/>
      <c r="DWT155" s="104"/>
      <c r="DWU155" s="104"/>
      <c r="DWV155" s="104"/>
      <c r="DWW155" s="104"/>
      <c r="DWX155" s="104"/>
      <c r="DWY155" s="104"/>
      <c r="DWZ155" s="104"/>
      <c r="DXA155" s="104"/>
      <c r="DXB155" s="104"/>
      <c r="DXC155" s="104"/>
      <c r="DXD155" s="104"/>
      <c r="DXE155" s="104"/>
      <c r="DXF155" s="104"/>
      <c r="DXG155" s="104"/>
      <c r="DXH155" s="104"/>
      <c r="DXI155" s="104"/>
      <c r="DXJ155" s="104"/>
      <c r="DXK155" s="104"/>
      <c r="DXL155" s="104"/>
      <c r="DXM155" s="104"/>
      <c r="DXN155" s="104"/>
      <c r="DXO155" s="104"/>
      <c r="DXP155" s="104"/>
      <c r="DXQ155" s="104"/>
      <c r="DXR155" s="104"/>
      <c r="DXS155" s="104"/>
      <c r="DXT155" s="104"/>
      <c r="DXU155" s="104"/>
      <c r="DXV155" s="104"/>
      <c r="DXW155" s="104"/>
      <c r="DXX155" s="104"/>
      <c r="DXY155" s="104"/>
      <c r="DXZ155" s="104"/>
      <c r="DYA155" s="104"/>
      <c r="DYB155" s="104"/>
      <c r="DYC155" s="104"/>
      <c r="DYD155" s="104"/>
      <c r="DYE155" s="104"/>
      <c r="DYF155" s="104"/>
      <c r="DYG155" s="104"/>
      <c r="DYH155" s="104"/>
      <c r="DYI155" s="104"/>
      <c r="DYJ155" s="104"/>
      <c r="DYK155" s="104"/>
      <c r="DYL155" s="104"/>
      <c r="DYM155" s="104"/>
      <c r="DYN155" s="104"/>
      <c r="DYO155" s="104"/>
      <c r="DYP155" s="104"/>
      <c r="DYQ155" s="104"/>
      <c r="DYR155" s="104"/>
      <c r="DYS155" s="104"/>
      <c r="DYT155" s="104"/>
      <c r="DYU155" s="104"/>
      <c r="DYV155" s="104"/>
      <c r="DYW155" s="104"/>
      <c r="DYX155" s="104"/>
      <c r="DYY155" s="104"/>
      <c r="DYZ155" s="104"/>
      <c r="DZA155" s="104"/>
      <c r="DZB155" s="104"/>
      <c r="DZC155" s="104"/>
      <c r="DZD155" s="104"/>
      <c r="DZE155" s="104"/>
      <c r="DZF155" s="104"/>
      <c r="DZG155" s="104"/>
      <c r="DZH155" s="104"/>
      <c r="DZI155" s="104"/>
      <c r="DZJ155" s="104"/>
      <c r="DZK155" s="104"/>
      <c r="DZL155" s="104"/>
      <c r="DZM155" s="104"/>
      <c r="DZN155" s="104"/>
      <c r="DZO155" s="104"/>
      <c r="DZP155" s="104"/>
      <c r="DZQ155" s="104"/>
      <c r="DZR155" s="104"/>
      <c r="DZS155" s="104"/>
      <c r="DZT155" s="104"/>
      <c r="DZU155" s="104"/>
      <c r="DZV155" s="104"/>
      <c r="DZW155" s="104"/>
      <c r="DZX155" s="104"/>
      <c r="DZY155" s="104"/>
      <c r="DZZ155" s="104"/>
      <c r="EAA155" s="104"/>
      <c r="EAB155" s="104"/>
      <c r="EAC155" s="104"/>
      <c r="EAD155" s="104"/>
      <c r="EAE155" s="104"/>
      <c r="EAF155" s="104"/>
      <c r="EAG155" s="104"/>
      <c r="EAH155" s="104"/>
      <c r="EAI155" s="104"/>
      <c r="EAJ155" s="104"/>
      <c r="EAK155" s="104"/>
      <c r="EAL155" s="104"/>
      <c r="EAM155" s="104"/>
      <c r="EAN155" s="104"/>
      <c r="EAO155" s="104"/>
      <c r="EAP155" s="104"/>
      <c r="EAQ155" s="104"/>
      <c r="EAR155" s="104"/>
      <c r="EAS155" s="104"/>
      <c r="EAT155" s="104"/>
      <c r="EAU155" s="104"/>
      <c r="EAV155" s="104"/>
      <c r="EAW155" s="104"/>
      <c r="EAX155" s="104"/>
      <c r="EAY155" s="104"/>
      <c r="EAZ155" s="104"/>
      <c r="EBA155" s="104"/>
      <c r="EBB155" s="104"/>
      <c r="EBC155" s="104"/>
      <c r="EBD155" s="104"/>
      <c r="EBE155" s="104"/>
      <c r="EBF155" s="104"/>
      <c r="EBG155" s="104"/>
      <c r="EBH155" s="104"/>
      <c r="EBI155" s="104"/>
      <c r="EBJ155" s="104"/>
      <c r="EBK155" s="104"/>
      <c r="EBL155" s="104"/>
      <c r="EBM155" s="104"/>
      <c r="EBN155" s="104"/>
      <c r="EBO155" s="104"/>
      <c r="EBP155" s="104"/>
      <c r="EBQ155" s="104"/>
      <c r="EBR155" s="104"/>
      <c r="EBS155" s="104"/>
      <c r="EBT155" s="104"/>
      <c r="EBU155" s="104"/>
      <c r="EBV155" s="104"/>
      <c r="EBW155" s="104"/>
      <c r="EBX155" s="104"/>
      <c r="EBY155" s="104"/>
      <c r="EBZ155" s="104"/>
      <c r="ECA155" s="104"/>
      <c r="ECB155" s="104"/>
      <c r="ECC155" s="104"/>
      <c r="ECD155" s="104"/>
      <c r="ECE155" s="104"/>
      <c r="ECF155" s="104"/>
      <c r="ECG155" s="104"/>
      <c r="ECH155" s="104"/>
      <c r="ECI155" s="104"/>
      <c r="ECJ155" s="104"/>
      <c r="ECK155" s="104"/>
      <c r="ECL155" s="104"/>
      <c r="ECM155" s="104"/>
      <c r="ECN155" s="104"/>
      <c r="ECO155" s="104"/>
      <c r="ECP155" s="104"/>
      <c r="ECQ155" s="104"/>
      <c r="ECR155" s="104"/>
      <c r="ECS155" s="104"/>
      <c r="ECT155" s="104"/>
      <c r="ECU155" s="104"/>
      <c r="ECV155" s="104"/>
      <c r="ECW155" s="104"/>
      <c r="ECX155" s="104"/>
      <c r="ECY155" s="104"/>
      <c r="ECZ155" s="104"/>
      <c r="EDA155" s="104"/>
      <c r="EDB155" s="104"/>
      <c r="EDC155" s="104"/>
      <c r="EDD155" s="104"/>
      <c r="EDE155" s="104"/>
      <c r="EDF155" s="104"/>
      <c r="EDG155" s="104"/>
      <c r="EDH155" s="104"/>
      <c r="EDI155" s="104"/>
      <c r="EDJ155" s="104"/>
      <c r="EDK155" s="104"/>
      <c r="EDL155" s="104"/>
      <c r="EDM155" s="104"/>
      <c r="EDN155" s="104"/>
      <c r="EDO155" s="104"/>
      <c r="EDP155" s="104"/>
      <c r="EDQ155" s="104"/>
      <c r="EDR155" s="104"/>
      <c r="EDS155" s="104"/>
      <c r="EDT155" s="104"/>
      <c r="EDU155" s="104"/>
      <c r="EDV155" s="104"/>
      <c r="EDW155" s="104"/>
      <c r="EDX155" s="104"/>
      <c r="EDY155" s="104"/>
      <c r="EDZ155" s="104"/>
      <c r="EEA155" s="104"/>
      <c r="EEB155" s="104"/>
      <c r="EEC155" s="104"/>
      <c r="EED155" s="104"/>
      <c r="EEE155" s="104"/>
      <c r="EEF155" s="104"/>
      <c r="EEG155" s="104"/>
      <c r="EEH155" s="104"/>
      <c r="EEI155" s="104"/>
      <c r="EEJ155" s="104"/>
      <c r="EEK155" s="104"/>
      <c r="EEL155" s="104"/>
      <c r="EEM155" s="104"/>
      <c r="EEN155" s="104"/>
      <c r="EEO155" s="104"/>
      <c r="EEP155" s="104"/>
      <c r="EEQ155" s="104"/>
      <c r="EER155" s="104"/>
      <c r="EES155" s="104"/>
      <c r="EET155" s="104"/>
      <c r="EEU155" s="104"/>
      <c r="EEV155" s="104"/>
      <c r="EEW155" s="104"/>
      <c r="EEX155" s="104"/>
      <c r="EEY155" s="104"/>
      <c r="EEZ155" s="104"/>
      <c r="EFA155" s="104"/>
      <c r="EFB155" s="104"/>
      <c r="EFC155" s="104"/>
      <c r="EFD155" s="104"/>
      <c r="EFE155" s="104"/>
      <c r="EFF155" s="104"/>
      <c r="EFG155" s="104"/>
      <c r="EFH155" s="104"/>
      <c r="EFI155" s="104"/>
      <c r="EFJ155" s="104"/>
      <c r="EFK155" s="104"/>
      <c r="EFL155" s="104"/>
      <c r="EFM155" s="104"/>
      <c r="EFN155" s="104"/>
      <c r="EFO155" s="104"/>
      <c r="EFP155" s="104"/>
      <c r="EFQ155" s="104"/>
      <c r="EFR155" s="104"/>
      <c r="EFS155" s="104"/>
      <c r="EFT155" s="104"/>
      <c r="EFU155" s="104"/>
      <c r="EFV155" s="104"/>
      <c r="EFW155" s="104"/>
      <c r="EFX155" s="104"/>
      <c r="EFY155" s="104"/>
      <c r="EFZ155" s="104"/>
      <c r="EGA155" s="104"/>
      <c r="EGB155" s="104"/>
      <c r="EGC155" s="104"/>
      <c r="EGD155" s="104"/>
      <c r="EGE155" s="104"/>
      <c r="EGF155" s="104"/>
      <c r="EGG155" s="104"/>
      <c r="EGH155" s="104"/>
      <c r="EGI155" s="104"/>
      <c r="EGJ155" s="104"/>
      <c r="EGK155" s="104"/>
      <c r="EGL155" s="104"/>
      <c r="EGM155" s="104"/>
      <c r="EGN155" s="104"/>
      <c r="EGO155" s="104"/>
      <c r="EGP155" s="104"/>
      <c r="EGQ155" s="104"/>
      <c r="EGR155" s="104"/>
      <c r="EGS155" s="104"/>
      <c r="EGT155" s="104"/>
      <c r="EGU155" s="104"/>
      <c r="EGV155" s="104"/>
      <c r="EGW155" s="104"/>
      <c r="EGX155" s="104"/>
      <c r="EGY155" s="104"/>
      <c r="EGZ155" s="104"/>
      <c r="EHA155" s="104"/>
      <c r="EHB155" s="104"/>
      <c r="EHC155" s="104"/>
      <c r="EHD155" s="104"/>
      <c r="EHE155" s="104"/>
      <c r="EHF155" s="104"/>
      <c r="EHG155" s="104"/>
      <c r="EHH155" s="104"/>
      <c r="EHI155" s="104"/>
      <c r="EHJ155" s="104"/>
      <c r="EHK155" s="104"/>
      <c r="EHL155" s="104"/>
      <c r="EHM155" s="104"/>
      <c r="EHN155" s="104"/>
      <c r="EHO155" s="104"/>
      <c r="EHP155" s="104"/>
      <c r="EHQ155" s="104"/>
      <c r="EHR155" s="104"/>
      <c r="EHS155" s="104"/>
      <c r="EHT155" s="104"/>
      <c r="EHU155" s="104"/>
      <c r="EHV155" s="104"/>
      <c r="EHW155" s="104"/>
      <c r="EHX155" s="104"/>
      <c r="EHY155" s="104"/>
      <c r="EHZ155" s="104"/>
      <c r="EIA155" s="104"/>
      <c r="EIB155" s="104"/>
      <c r="EIC155" s="104"/>
      <c r="EID155" s="104"/>
      <c r="EIE155" s="104"/>
      <c r="EIF155" s="104"/>
      <c r="EIG155" s="104"/>
      <c r="EIH155" s="104"/>
      <c r="EII155" s="104"/>
      <c r="EIJ155" s="104"/>
      <c r="EIK155" s="104"/>
      <c r="EIL155" s="104"/>
      <c r="EIM155" s="104"/>
      <c r="EIN155" s="104"/>
      <c r="EIO155" s="104"/>
      <c r="EIP155" s="104"/>
      <c r="EIQ155" s="104"/>
      <c r="EIR155" s="104"/>
      <c r="EIS155" s="104"/>
      <c r="EIT155" s="104"/>
      <c r="EIU155" s="104"/>
      <c r="EIV155" s="104"/>
      <c r="EIW155" s="104"/>
      <c r="EIX155" s="104"/>
      <c r="EIY155" s="104"/>
      <c r="EIZ155" s="104"/>
      <c r="EJA155" s="104"/>
      <c r="EJB155" s="104"/>
      <c r="EJC155" s="104"/>
      <c r="EJD155" s="104"/>
      <c r="EJE155" s="104"/>
      <c r="EJF155" s="104"/>
      <c r="EJG155" s="104"/>
      <c r="EJH155" s="104"/>
      <c r="EJI155" s="104"/>
      <c r="EJJ155" s="104"/>
      <c r="EJK155" s="104"/>
      <c r="EJL155" s="104"/>
      <c r="EJM155" s="104"/>
      <c r="EJN155" s="104"/>
      <c r="EJO155" s="104"/>
      <c r="EJP155" s="104"/>
      <c r="EJQ155" s="104"/>
      <c r="EJR155" s="104"/>
      <c r="EJS155" s="104"/>
      <c r="EJT155" s="104"/>
      <c r="EJU155" s="104"/>
      <c r="EJV155" s="104"/>
      <c r="EJW155" s="104"/>
      <c r="EJX155" s="104"/>
      <c r="EJY155" s="104"/>
      <c r="EJZ155" s="104"/>
      <c r="EKA155" s="104"/>
      <c r="EKB155" s="104"/>
      <c r="EKC155" s="104"/>
      <c r="EKD155" s="104"/>
      <c r="EKE155" s="104"/>
      <c r="EKF155" s="104"/>
      <c r="EKG155" s="104"/>
      <c r="EKH155" s="104"/>
      <c r="EKI155" s="104"/>
      <c r="EKJ155" s="104"/>
      <c r="EKK155" s="104"/>
      <c r="EKL155" s="104"/>
      <c r="EKM155" s="104"/>
      <c r="EKN155" s="104"/>
      <c r="EKO155" s="104"/>
      <c r="EKP155" s="104"/>
      <c r="EKQ155" s="104"/>
      <c r="EKR155" s="104"/>
      <c r="EKS155" s="104"/>
      <c r="EKT155" s="104"/>
      <c r="EKU155" s="104"/>
      <c r="EKV155" s="104"/>
      <c r="EKW155" s="104"/>
      <c r="EKX155" s="104"/>
      <c r="EKY155" s="104"/>
      <c r="EKZ155" s="104"/>
      <c r="ELA155" s="104"/>
      <c r="ELB155" s="104"/>
      <c r="ELC155" s="104"/>
      <c r="ELD155" s="104"/>
      <c r="ELE155" s="104"/>
      <c r="ELF155" s="104"/>
      <c r="ELG155" s="104"/>
      <c r="ELH155" s="104"/>
      <c r="ELI155" s="104"/>
      <c r="ELJ155" s="104"/>
      <c r="ELK155" s="104"/>
      <c r="ELL155" s="104"/>
      <c r="ELM155" s="104"/>
      <c r="ELN155" s="104"/>
      <c r="ELO155" s="104"/>
      <c r="ELP155" s="104"/>
      <c r="ELQ155" s="104"/>
      <c r="ELR155" s="104"/>
      <c r="ELS155" s="104"/>
      <c r="ELT155" s="104"/>
      <c r="ELU155" s="104"/>
      <c r="ELV155" s="104"/>
      <c r="ELW155" s="104"/>
      <c r="ELX155" s="104"/>
      <c r="ELY155" s="104"/>
      <c r="ELZ155" s="104"/>
      <c r="EMA155" s="104"/>
      <c r="EMB155" s="104"/>
      <c r="EMC155" s="104"/>
      <c r="EMD155" s="104"/>
      <c r="EME155" s="104"/>
      <c r="EMF155" s="104"/>
      <c r="EMG155" s="104"/>
      <c r="EMH155" s="104"/>
      <c r="EMI155" s="104"/>
      <c r="EMJ155" s="104"/>
      <c r="EMK155" s="104"/>
      <c r="EML155" s="104"/>
      <c r="EMM155" s="104"/>
      <c r="EMN155" s="104"/>
      <c r="EMO155" s="104"/>
      <c r="EMP155" s="104"/>
      <c r="EMQ155" s="104"/>
      <c r="EMR155" s="104"/>
      <c r="EMS155" s="104"/>
      <c r="EMT155" s="104"/>
      <c r="EMU155" s="104"/>
      <c r="EMV155" s="104"/>
      <c r="EMW155" s="104"/>
      <c r="EMX155" s="104"/>
      <c r="EMY155" s="104"/>
      <c r="EMZ155" s="104"/>
      <c r="ENA155" s="104"/>
      <c r="ENB155" s="104"/>
      <c r="ENC155" s="104"/>
      <c r="END155" s="104"/>
      <c r="ENE155" s="104"/>
      <c r="ENF155" s="104"/>
      <c r="ENG155" s="104"/>
      <c r="ENH155" s="104"/>
      <c r="ENI155" s="104"/>
      <c r="ENJ155" s="104"/>
      <c r="ENK155" s="104"/>
      <c r="ENL155" s="104"/>
      <c r="ENM155" s="104"/>
      <c r="ENN155" s="104"/>
      <c r="ENO155" s="104"/>
      <c r="ENP155" s="104"/>
      <c r="ENQ155" s="104"/>
      <c r="ENR155" s="104"/>
      <c r="ENS155" s="104"/>
      <c r="ENT155" s="104"/>
      <c r="ENU155" s="104"/>
      <c r="ENV155" s="104"/>
      <c r="ENW155" s="104"/>
      <c r="ENX155" s="104"/>
      <c r="ENY155" s="104"/>
      <c r="ENZ155" s="104"/>
      <c r="EOA155" s="104"/>
      <c r="EOB155" s="104"/>
      <c r="EOC155" s="104"/>
      <c r="EOD155" s="104"/>
      <c r="EOE155" s="104"/>
      <c r="EOF155" s="104"/>
      <c r="EOG155" s="104"/>
      <c r="EOH155" s="104"/>
      <c r="EOI155" s="104"/>
      <c r="EOJ155" s="104"/>
      <c r="EOK155" s="104"/>
      <c r="EOL155" s="104"/>
      <c r="EOM155" s="104"/>
      <c r="EON155" s="104"/>
      <c r="EOO155" s="104"/>
      <c r="EOP155" s="104"/>
      <c r="EOQ155" s="104"/>
      <c r="EOR155" s="104"/>
      <c r="EOS155" s="104"/>
      <c r="EOT155" s="104"/>
      <c r="EOU155" s="104"/>
      <c r="EOV155" s="104"/>
      <c r="EOW155" s="104"/>
      <c r="EOX155" s="104"/>
      <c r="EOY155" s="104"/>
      <c r="EOZ155" s="104"/>
      <c r="EPA155" s="104"/>
      <c r="EPB155" s="104"/>
      <c r="EPC155" s="104"/>
      <c r="EPD155" s="104"/>
      <c r="EPE155" s="104"/>
      <c r="EPF155" s="104"/>
      <c r="EPG155" s="104"/>
      <c r="EPH155" s="104"/>
      <c r="EPI155" s="104"/>
      <c r="EPJ155" s="104"/>
      <c r="EPK155" s="104"/>
      <c r="EPL155" s="104"/>
      <c r="EPM155" s="104"/>
      <c r="EPN155" s="104"/>
      <c r="EPO155" s="104"/>
      <c r="EPP155" s="104"/>
      <c r="EPQ155" s="104"/>
      <c r="EPR155" s="104"/>
      <c r="EPS155" s="104"/>
      <c r="EPT155" s="104"/>
      <c r="EPU155" s="104"/>
      <c r="EPV155" s="104"/>
      <c r="EPW155" s="104"/>
      <c r="EPX155" s="104"/>
      <c r="EPY155" s="104"/>
      <c r="EPZ155" s="104"/>
      <c r="EQA155" s="104"/>
      <c r="EQB155" s="104"/>
      <c r="EQC155" s="104"/>
      <c r="EQD155" s="104"/>
      <c r="EQE155" s="104"/>
      <c r="EQF155" s="104"/>
      <c r="EQG155" s="104"/>
      <c r="EQH155" s="104"/>
      <c r="EQI155" s="104"/>
      <c r="EQJ155" s="104"/>
      <c r="EQK155" s="104"/>
      <c r="EQL155" s="104"/>
      <c r="EQM155" s="104"/>
      <c r="EQN155" s="104"/>
      <c r="EQO155" s="104"/>
      <c r="EQP155" s="104"/>
      <c r="EQQ155" s="104"/>
      <c r="EQR155" s="104"/>
      <c r="EQS155" s="104"/>
      <c r="EQT155" s="104"/>
      <c r="EQU155" s="104"/>
      <c r="EQV155" s="104"/>
      <c r="EQW155" s="104"/>
      <c r="EQX155" s="104"/>
      <c r="EQY155" s="104"/>
      <c r="EQZ155" s="104"/>
      <c r="ERA155" s="104"/>
      <c r="ERB155" s="104"/>
      <c r="ERC155" s="104"/>
      <c r="ERD155" s="104"/>
      <c r="ERE155" s="104"/>
      <c r="ERF155" s="104"/>
      <c r="ERG155" s="104"/>
      <c r="ERH155" s="104"/>
      <c r="ERI155" s="104"/>
      <c r="ERJ155" s="104"/>
      <c r="ERK155" s="104"/>
      <c r="ERL155" s="104"/>
      <c r="ERM155" s="104"/>
      <c r="ERN155" s="104"/>
      <c r="ERO155" s="104"/>
      <c r="ERP155" s="104"/>
      <c r="ERQ155" s="104"/>
      <c r="ERR155" s="104"/>
      <c r="ERS155" s="104"/>
      <c r="ERT155" s="104"/>
      <c r="ERU155" s="104"/>
      <c r="ERV155" s="104"/>
      <c r="ERW155" s="104"/>
      <c r="ERX155" s="104"/>
      <c r="ERY155" s="104"/>
      <c r="ERZ155" s="104"/>
      <c r="ESA155" s="104"/>
      <c r="ESB155" s="104"/>
      <c r="ESC155" s="104"/>
      <c r="ESD155" s="104"/>
      <c r="ESE155" s="104"/>
      <c r="ESF155" s="104"/>
      <c r="ESG155" s="104"/>
      <c r="ESH155" s="104"/>
      <c r="ESI155" s="104"/>
      <c r="ESJ155" s="104"/>
      <c r="ESK155" s="104"/>
      <c r="ESL155" s="104"/>
      <c r="ESM155" s="104"/>
      <c r="ESN155" s="104"/>
      <c r="ESO155" s="104"/>
      <c r="ESP155" s="104"/>
      <c r="ESQ155" s="104"/>
      <c r="ESR155" s="104"/>
      <c r="ESS155" s="104"/>
      <c r="EST155" s="104"/>
      <c r="ESU155" s="104"/>
      <c r="ESV155" s="104"/>
      <c r="ESW155" s="104"/>
      <c r="ESX155" s="104"/>
      <c r="ESY155" s="104"/>
      <c r="ESZ155" s="104"/>
      <c r="ETA155" s="104"/>
      <c r="ETB155" s="104"/>
      <c r="ETC155" s="104"/>
      <c r="ETD155" s="104"/>
      <c r="ETE155" s="104"/>
      <c r="ETF155" s="104"/>
      <c r="ETG155" s="104"/>
      <c r="ETH155" s="104"/>
      <c r="ETI155" s="104"/>
      <c r="ETJ155" s="104"/>
      <c r="ETK155" s="104"/>
      <c r="ETL155" s="104"/>
      <c r="ETM155" s="104"/>
      <c r="ETN155" s="104"/>
      <c r="ETO155" s="104"/>
      <c r="ETP155" s="104"/>
      <c r="ETQ155" s="104"/>
      <c r="ETR155" s="104"/>
      <c r="ETS155" s="104"/>
      <c r="ETT155" s="104"/>
      <c r="ETU155" s="104"/>
      <c r="ETV155" s="104"/>
      <c r="ETW155" s="104"/>
      <c r="ETX155" s="104"/>
      <c r="ETY155" s="104"/>
      <c r="ETZ155" s="104"/>
      <c r="EUA155" s="104"/>
      <c r="EUB155" s="104"/>
      <c r="EUC155" s="104"/>
      <c r="EUD155" s="104"/>
      <c r="EUE155" s="104"/>
      <c r="EUF155" s="104"/>
      <c r="EUG155" s="104"/>
      <c r="EUH155" s="104"/>
      <c r="EUI155" s="104"/>
      <c r="EUJ155" s="104"/>
      <c r="EUK155" s="104"/>
      <c r="EUL155" s="104"/>
      <c r="EUM155" s="104"/>
      <c r="EUN155" s="104"/>
      <c r="EUO155" s="104"/>
      <c r="EUP155" s="104"/>
      <c r="EUQ155" s="104"/>
      <c r="EUR155" s="104"/>
      <c r="EUS155" s="104"/>
      <c r="EUT155" s="104"/>
      <c r="EUU155" s="104"/>
      <c r="EUV155" s="104"/>
      <c r="EUW155" s="104"/>
      <c r="EUX155" s="104"/>
      <c r="EUY155" s="104"/>
      <c r="EUZ155" s="104"/>
      <c r="EVA155" s="104"/>
      <c r="EVB155" s="104"/>
      <c r="EVC155" s="104"/>
      <c r="EVD155" s="104"/>
      <c r="EVE155" s="104"/>
      <c r="EVF155" s="104"/>
      <c r="EVG155" s="104"/>
      <c r="EVH155" s="104"/>
      <c r="EVI155" s="104"/>
      <c r="EVJ155" s="104"/>
      <c r="EVK155" s="104"/>
      <c r="EVL155" s="104"/>
      <c r="EVM155" s="104"/>
      <c r="EVN155" s="104"/>
      <c r="EVO155" s="104"/>
      <c r="EVP155" s="104"/>
      <c r="EVQ155" s="104"/>
      <c r="EVR155" s="104"/>
      <c r="EVS155" s="104"/>
      <c r="EVT155" s="104"/>
      <c r="EVU155" s="104"/>
      <c r="EVV155" s="104"/>
      <c r="EVW155" s="104"/>
      <c r="EVX155" s="104"/>
      <c r="EVY155" s="104"/>
      <c r="EVZ155" s="104"/>
      <c r="EWA155" s="104"/>
      <c r="EWB155" s="104"/>
      <c r="EWC155" s="104"/>
      <c r="EWD155" s="104"/>
      <c r="EWE155" s="104"/>
      <c r="EWF155" s="104"/>
      <c r="EWG155" s="104"/>
      <c r="EWH155" s="104"/>
      <c r="EWI155" s="104"/>
      <c r="EWJ155" s="104"/>
      <c r="EWK155" s="104"/>
      <c r="EWL155" s="104"/>
      <c r="EWM155" s="104"/>
      <c r="EWN155" s="104"/>
      <c r="EWO155" s="104"/>
      <c r="EWP155" s="104"/>
      <c r="EWQ155" s="104"/>
      <c r="EWR155" s="104"/>
      <c r="EWS155" s="104"/>
      <c r="EWT155" s="104"/>
      <c r="EWU155" s="104"/>
      <c r="EWV155" s="104"/>
      <c r="EWW155" s="104"/>
      <c r="EWX155" s="104"/>
      <c r="EWY155" s="104"/>
      <c r="EWZ155" s="104"/>
      <c r="EXA155" s="104"/>
      <c r="EXB155" s="104"/>
      <c r="EXC155" s="104"/>
      <c r="EXD155" s="104"/>
      <c r="EXE155" s="104"/>
      <c r="EXF155" s="104"/>
      <c r="EXG155" s="104"/>
      <c r="EXH155" s="104"/>
      <c r="EXI155" s="104"/>
      <c r="EXJ155" s="104"/>
      <c r="EXK155" s="104"/>
      <c r="EXL155" s="104"/>
      <c r="EXM155" s="104"/>
      <c r="EXN155" s="104"/>
      <c r="EXO155" s="104"/>
      <c r="EXP155" s="104"/>
      <c r="EXQ155" s="104"/>
      <c r="EXR155" s="104"/>
      <c r="EXS155" s="104"/>
      <c r="EXT155" s="104"/>
      <c r="EXU155" s="104"/>
      <c r="EXV155" s="104"/>
      <c r="EXW155" s="104"/>
      <c r="EXX155" s="104"/>
      <c r="EXY155" s="104"/>
      <c r="EXZ155" s="104"/>
      <c r="EYA155" s="104"/>
      <c r="EYB155" s="104"/>
      <c r="EYC155" s="104"/>
      <c r="EYD155" s="104"/>
      <c r="EYE155" s="104"/>
      <c r="EYF155" s="104"/>
      <c r="EYG155" s="104"/>
      <c r="EYH155" s="104"/>
      <c r="EYI155" s="104"/>
      <c r="EYJ155" s="104"/>
      <c r="EYK155" s="104"/>
      <c r="EYL155" s="104"/>
      <c r="EYM155" s="104"/>
      <c r="EYN155" s="104"/>
      <c r="EYO155" s="104"/>
      <c r="EYP155" s="104"/>
      <c r="EYQ155" s="104"/>
      <c r="EYR155" s="104"/>
      <c r="EYS155" s="104"/>
      <c r="EYT155" s="104"/>
      <c r="EYU155" s="104"/>
      <c r="EYV155" s="104"/>
      <c r="EYW155" s="104"/>
      <c r="EYX155" s="104"/>
      <c r="EYY155" s="104"/>
      <c r="EYZ155" s="104"/>
      <c r="EZA155" s="104"/>
      <c r="EZB155" s="104"/>
      <c r="EZC155" s="104"/>
      <c r="EZD155" s="104"/>
      <c r="EZE155" s="104"/>
      <c r="EZF155" s="104"/>
      <c r="EZG155" s="104"/>
      <c r="EZH155" s="104"/>
      <c r="EZI155" s="104"/>
      <c r="EZJ155" s="104"/>
      <c r="EZK155" s="104"/>
      <c r="EZL155" s="104"/>
      <c r="EZM155" s="104"/>
      <c r="EZN155" s="104"/>
      <c r="EZO155" s="104"/>
      <c r="EZP155" s="104"/>
      <c r="EZQ155" s="104"/>
      <c r="EZR155" s="104"/>
      <c r="EZS155" s="104"/>
      <c r="EZT155" s="104"/>
      <c r="EZU155" s="104"/>
      <c r="EZV155" s="104"/>
      <c r="EZW155" s="104"/>
      <c r="EZX155" s="104"/>
      <c r="EZY155" s="104"/>
      <c r="EZZ155" s="104"/>
      <c r="FAA155" s="104"/>
      <c r="FAB155" s="104"/>
      <c r="FAC155" s="104"/>
      <c r="FAD155" s="104"/>
      <c r="FAE155" s="104"/>
      <c r="FAF155" s="104"/>
      <c r="FAG155" s="104"/>
      <c r="FAH155" s="104"/>
      <c r="FAI155" s="104"/>
      <c r="FAJ155" s="104"/>
      <c r="FAK155" s="104"/>
      <c r="FAL155" s="104"/>
      <c r="FAM155" s="104"/>
      <c r="FAN155" s="104"/>
      <c r="FAO155" s="104"/>
      <c r="FAP155" s="104"/>
      <c r="FAQ155" s="104"/>
      <c r="FAR155" s="104"/>
      <c r="FAS155" s="104"/>
      <c r="FAT155" s="104"/>
      <c r="FAU155" s="104"/>
      <c r="FAV155" s="104"/>
      <c r="FAW155" s="104"/>
      <c r="FAX155" s="104"/>
      <c r="FAY155" s="104"/>
      <c r="FAZ155" s="104"/>
      <c r="FBA155" s="104"/>
      <c r="FBB155" s="104"/>
      <c r="FBC155" s="104"/>
      <c r="FBD155" s="104"/>
      <c r="FBE155" s="104"/>
      <c r="FBF155" s="104"/>
      <c r="FBG155" s="104"/>
      <c r="FBH155" s="104"/>
      <c r="FBI155" s="104"/>
      <c r="FBJ155" s="104"/>
      <c r="FBK155" s="104"/>
      <c r="FBL155" s="104"/>
      <c r="FBM155" s="104"/>
      <c r="FBN155" s="104"/>
      <c r="FBO155" s="104"/>
      <c r="FBP155" s="104"/>
      <c r="FBQ155" s="104"/>
      <c r="FBR155" s="104"/>
      <c r="FBS155" s="104"/>
      <c r="FBT155" s="104"/>
      <c r="FBU155" s="104"/>
      <c r="FBV155" s="104"/>
      <c r="FBW155" s="104"/>
      <c r="FBX155" s="104"/>
      <c r="FBY155" s="104"/>
      <c r="FBZ155" s="104"/>
      <c r="FCA155" s="104"/>
      <c r="FCB155" s="104"/>
      <c r="FCC155" s="104"/>
      <c r="FCD155" s="104"/>
      <c r="FCE155" s="104"/>
      <c r="FCF155" s="104"/>
      <c r="FCG155" s="104"/>
      <c r="FCH155" s="104"/>
      <c r="FCI155" s="104"/>
      <c r="FCJ155" s="104"/>
      <c r="FCK155" s="104"/>
      <c r="FCL155" s="104"/>
      <c r="FCM155" s="104"/>
      <c r="FCN155" s="104"/>
      <c r="FCO155" s="104"/>
      <c r="FCP155" s="104"/>
      <c r="FCQ155" s="104"/>
      <c r="FCR155" s="104"/>
      <c r="FCS155" s="104"/>
      <c r="FCT155" s="104"/>
      <c r="FCU155" s="104"/>
      <c r="FCV155" s="104"/>
      <c r="FCW155" s="104"/>
      <c r="FCX155" s="104"/>
      <c r="FCY155" s="104"/>
      <c r="FCZ155" s="104"/>
      <c r="FDA155" s="104"/>
      <c r="FDB155" s="104"/>
      <c r="FDC155" s="104"/>
      <c r="FDD155" s="104"/>
      <c r="FDE155" s="104"/>
      <c r="FDF155" s="104"/>
      <c r="FDG155" s="104"/>
      <c r="FDH155" s="104"/>
      <c r="FDI155" s="104"/>
      <c r="FDJ155" s="104"/>
      <c r="FDK155" s="104"/>
      <c r="FDL155" s="104"/>
      <c r="FDM155" s="104"/>
      <c r="FDN155" s="104"/>
      <c r="FDO155" s="104"/>
      <c r="FDP155" s="104"/>
      <c r="FDQ155" s="104"/>
      <c r="FDR155" s="104"/>
      <c r="FDS155" s="104"/>
      <c r="FDT155" s="104"/>
      <c r="FDU155" s="104"/>
      <c r="FDV155" s="104"/>
      <c r="FDW155" s="104"/>
      <c r="FDX155" s="104"/>
      <c r="FDY155" s="104"/>
      <c r="FDZ155" s="104"/>
      <c r="FEA155" s="104"/>
      <c r="FEB155" s="104"/>
      <c r="FEC155" s="104"/>
      <c r="FED155" s="104"/>
      <c r="FEE155" s="104"/>
      <c r="FEF155" s="104"/>
      <c r="FEG155" s="104"/>
      <c r="FEH155" s="104"/>
      <c r="FEI155" s="104"/>
      <c r="FEJ155" s="104"/>
      <c r="FEK155" s="104"/>
      <c r="FEL155" s="104"/>
      <c r="FEM155" s="104"/>
      <c r="FEN155" s="104"/>
      <c r="FEO155" s="104"/>
      <c r="FEP155" s="104"/>
      <c r="FEQ155" s="104"/>
      <c r="FER155" s="104"/>
      <c r="FES155" s="104"/>
      <c r="FET155" s="104"/>
      <c r="FEU155" s="104"/>
      <c r="FEV155" s="104"/>
      <c r="FEW155" s="104"/>
      <c r="FEX155" s="104"/>
      <c r="FEY155" s="104"/>
      <c r="FEZ155" s="104"/>
      <c r="FFA155" s="104"/>
      <c r="FFB155" s="104"/>
      <c r="FFC155" s="104"/>
      <c r="FFD155" s="104"/>
      <c r="FFE155" s="104"/>
      <c r="FFF155" s="104"/>
      <c r="FFG155" s="104"/>
      <c r="FFH155" s="104"/>
      <c r="FFI155" s="104"/>
      <c r="FFJ155" s="104"/>
      <c r="FFK155" s="104"/>
      <c r="FFL155" s="104"/>
      <c r="FFM155" s="104"/>
      <c r="FFN155" s="104"/>
      <c r="FFO155" s="104"/>
      <c r="FFP155" s="104"/>
      <c r="FFQ155" s="104"/>
      <c r="FFR155" s="104"/>
      <c r="FFS155" s="104"/>
      <c r="FFT155" s="104"/>
      <c r="FFU155" s="104"/>
      <c r="FFV155" s="104"/>
      <c r="FFW155" s="104"/>
      <c r="FFX155" s="104"/>
      <c r="FFY155" s="104"/>
      <c r="FFZ155" s="104"/>
      <c r="FGA155" s="104"/>
      <c r="FGB155" s="104"/>
      <c r="FGC155" s="104"/>
      <c r="FGD155" s="104"/>
      <c r="FGE155" s="104"/>
      <c r="FGF155" s="104"/>
      <c r="FGG155" s="104"/>
      <c r="FGH155" s="104"/>
      <c r="FGI155" s="104"/>
      <c r="FGJ155" s="104"/>
      <c r="FGK155" s="104"/>
      <c r="FGL155" s="104"/>
      <c r="FGM155" s="104"/>
      <c r="FGN155" s="104"/>
      <c r="FGO155" s="104"/>
      <c r="FGP155" s="104"/>
      <c r="FGQ155" s="104"/>
      <c r="FGR155" s="104"/>
      <c r="FGS155" s="104"/>
      <c r="FGT155" s="104"/>
      <c r="FGU155" s="104"/>
      <c r="FGV155" s="104"/>
      <c r="FGW155" s="104"/>
      <c r="FGX155" s="104"/>
      <c r="FGY155" s="104"/>
      <c r="FGZ155" s="104"/>
      <c r="FHA155" s="104"/>
      <c r="FHB155" s="104"/>
      <c r="FHC155" s="104"/>
      <c r="FHD155" s="104"/>
      <c r="FHE155" s="104"/>
      <c r="FHF155" s="104"/>
      <c r="FHG155" s="104"/>
      <c r="FHH155" s="104"/>
      <c r="FHI155" s="104"/>
      <c r="FHJ155" s="104"/>
      <c r="FHK155" s="104"/>
      <c r="FHL155" s="104"/>
      <c r="FHM155" s="104"/>
      <c r="FHN155" s="104"/>
      <c r="FHO155" s="104"/>
      <c r="FHP155" s="104"/>
      <c r="FHQ155" s="104"/>
      <c r="FHR155" s="104"/>
      <c r="FHS155" s="104"/>
      <c r="FHT155" s="104"/>
      <c r="FHU155" s="104"/>
      <c r="FHV155" s="104"/>
      <c r="FHW155" s="104"/>
      <c r="FHX155" s="104"/>
      <c r="FHY155" s="104"/>
      <c r="FHZ155" s="104"/>
      <c r="FIA155" s="104"/>
      <c r="FIB155" s="104"/>
      <c r="FIC155" s="104"/>
      <c r="FID155" s="104"/>
      <c r="FIE155" s="104"/>
      <c r="FIF155" s="104"/>
      <c r="FIG155" s="104"/>
      <c r="FIH155" s="104"/>
      <c r="FII155" s="104"/>
      <c r="FIJ155" s="104"/>
      <c r="FIK155" s="104"/>
      <c r="FIL155" s="104"/>
      <c r="FIM155" s="104"/>
      <c r="FIN155" s="104"/>
      <c r="FIO155" s="104"/>
      <c r="FIP155" s="104"/>
      <c r="FIQ155" s="104"/>
      <c r="FIR155" s="104"/>
      <c r="FIS155" s="104"/>
      <c r="FIT155" s="104"/>
      <c r="FIU155" s="104"/>
      <c r="FIV155" s="104"/>
      <c r="FIW155" s="104"/>
      <c r="FIX155" s="104"/>
      <c r="FIY155" s="104"/>
      <c r="FIZ155" s="104"/>
      <c r="FJA155" s="104"/>
      <c r="FJB155" s="104"/>
      <c r="FJC155" s="104"/>
      <c r="FJD155" s="104"/>
      <c r="FJE155" s="104"/>
      <c r="FJF155" s="104"/>
      <c r="FJG155" s="104"/>
      <c r="FJH155" s="104"/>
      <c r="FJI155" s="104"/>
      <c r="FJJ155" s="104"/>
      <c r="FJK155" s="104"/>
      <c r="FJL155" s="104"/>
      <c r="FJM155" s="104"/>
      <c r="FJN155" s="104"/>
      <c r="FJO155" s="104"/>
      <c r="FJP155" s="104"/>
      <c r="FJQ155" s="104"/>
      <c r="FJR155" s="104"/>
      <c r="FJS155" s="104"/>
      <c r="FJT155" s="104"/>
      <c r="FJU155" s="104"/>
      <c r="FJV155" s="104"/>
      <c r="FJW155" s="104"/>
      <c r="FJX155" s="104"/>
      <c r="FJY155" s="104"/>
      <c r="FJZ155" s="104"/>
      <c r="FKA155" s="104"/>
      <c r="FKB155" s="104"/>
      <c r="FKC155" s="104"/>
      <c r="FKD155" s="104"/>
      <c r="FKE155" s="104"/>
      <c r="FKF155" s="104"/>
      <c r="FKG155" s="104"/>
      <c r="FKH155" s="104"/>
      <c r="FKI155" s="104"/>
      <c r="FKJ155" s="104"/>
      <c r="FKK155" s="104"/>
      <c r="FKL155" s="104"/>
      <c r="FKM155" s="104"/>
      <c r="FKN155" s="104"/>
      <c r="FKO155" s="104"/>
      <c r="FKP155" s="104"/>
      <c r="FKQ155" s="104"/>
      <c r="FKR155" s="104"/>
      <c r="FKS155" s="104"/>
      <c r="FKT155" s="104"/>
      <c r="FKU155" s="104"/>
      <c r="FKV155" s="104"/>
      <c r="FKW155" s="104"/>
      <c r="FKX155" s="104"/>
      <c r="FKY155" s="104"/>
      <c r="FKZ155" s="104"/>
      <c r="FLA155" s="104"/>
      <c r="FLB155" s="104"/>
      <c r="FLC155" s="104"/>
      <c r="FLD155" s="104"/>
      <c r="FLE155" s="104"/>
      <c r="FLF155" s="104"/>
      <c r="FLG155" s="104"/>
      <c r="FLH155" s="104"/>
      <c r="FLI155" s="104"/>
      <c r="FLJ155" s="104"/>
      <c r="FLK155" s="104"/>
      <c r="FLL155" s="104"/>
      <c r="FLM155" s="104"/>
      <c r="FLN155" s="104"/>
      <c r="FLO155" s="104"/>
      <c r="FLP155" s="104"/>
      <c r="FLQ155" s="104"/>
      <c r="FLR155" s="104"/>
      <c r="FLS155" s="104"/>
      <c r="FLT155" s="104"/>
      <c r="FLU155" s="104"/>
      <c r="FLV155" s="104"/>
      <c r="FLW155" s="104"/>
      <c r="FLX155" s="104"/>
      <c r="FLY155" s="104"/>
      <c r="FLZ155" s="104"/>
      <c r="FMA155" s="104"/>
      <c r="FMB155" s="104"/>
      <c r="FMC155" s="104"/>
      <c r="FMD155" s="104"/>
      <c r="FME155" s="104"/>
      <c r="FMF155" s="104"/>
      <c r="FMG155" s="104"/>
      <c r="FMH155" s="104"/>
      <c r="FMI155" s="104"/>
      <c r="FMJ155" s="104"/>
      <c r="FMK155" s="104"/>
      <c r="FML155" s="104"/>
      <c r="FMM155" s="104"/>
      <c r="FMN155" s="104"/>
      <c r="FMO155" s="104"/>
      <c r="FMP155" s="104"/>
      <c r="FMQ155" s="104"/>
      <c r="FMR155" s="104"/>
      <c r="FMS155" s="104"/>
      <c r="FMT155" s="104"/>
      <c r="FMU155" s="104"/>
      <c r="FMV155" s="104"/>
      <c r="FMW155" s="104"/>
      <c r="FMX155" s="104"/>
      <c r="FMY155" s="104"/>
      <c r="FMZ155" s="104"/>
      <c r="FNA155" s="104"/>
      <c r="FNB155" s="104"/>
      <c r="FNC155" s="104"/>
      <c r="FND155" s="104"/>
      <c r="FNE155" s="104"/>
      <c r="FNF155" s="104"/>
      <c r="FNG155" s="104"/>
      <c r="FNH155" s="104"/>
      <c r="FNI155" s="104"/>
      <c r="FNJ155" s="104"/>
      <c r="FNK155" s="104"/>
      <c r="FNL155" s="104"/>
      <c r="FNM155" s="104"/>
      <c r="FNN155" s="104"/>
      <c r="FNO155" s="104"/>
      <c r="FNP155" s="104"/>
      <c r="FNQ155" s="104"/>
      <c r="FNR155" s="104"/>
      <c r="FNS155" s="104"/>
      <c r="FNT155" s="104"/>
      <c r="FNU155" s="104"/>
      <c r="FNV155" s="104"/>
      <c r="FNW155" s="104"/>
      <c r="FNX155" s="104"/>
      <c r="FNY155" s="104"/>
      <c r="FNZ155" s="104"/>
      <c r="FOA155" s="104"/>
      <c r="FOB155" s="104"/>
      <c r="FOC155" s="104"/>
      <c r="FOD155" s="104"/>
      <c r="FOE155" s="104"/>
      <c r="FOF155" s="104"/>
      <c r="FOG155" s="104"/>
      <c r="FOH155" s="104"/>
      <c r="FOI155" s="104"/>
      <c r="FOJ155" s="104"/>
      <c r="FOK155" s="104"/>
      <c r="FOL155" s="104"/>
      <c r="FOM155" s="104"/>
      <c r="FON155" s="104"/>
      <c r="FOO155" s="104"/>
      <c r="FOP155" s="104"/>
      <c r="FOQ155" s="104"/>
      <c r="FOR155" s="104"/>
      <c r="FOS155" s="104"/>
      <c r="FOT155" s="104"/>
      <c r="FOU155" s="104"/>
      <c r="FOV155" s="104"/>
      <c r="FOW155" s="104"/>
      <c r="FOX155" s="104"/>
      <c r="FOY155" s="104"/>
      <c r="FOZ155" s="104"/>
      <c r="FPA155" s="104"/>
      <c r="FPB155" s="104"/>
      <c r="FPC155" s="104"/>
      <c r="FPD155" s="104"/>
      <c r="FPE155" s="104"/>
      <c r="FPF155" s="104"/>
      <c r="FPG155" s="104"/>
      <c r="FPH155" s="104"/>
      <c r="FPI155" s="104"/>
      <c r="FPJ155" s="104"/>
      <c r="FPK155" s="104"/>
      <c r="FPL155" s="104"/>
      <c r="FPM155" s="104"/>
      <c r="FPN155" s="104"/>
      <c r="FPO155" s="104"/>
      <c r="FPP155" s="104"/>
      <c r="FPQ155" s="104"/>
      <c r="FPR155" s="104"/>
      <c r="FPS155" s="104"/>
      <c r="FPT155" s="104"/>
      <c r="FPU155" s="104"/>
      <c r="FPV155" s="104"/>
      <c r="FPW155" s="104"/>
      <c r="FPX155" s="104"/>
      <c r="FPY155" s="104"/>
      <c r="FPZ155" s="104"/>
      <c r="FQA155" s="104"/>
      <c r="FQB155" s="104"/>
      <c r="FQC155" s="104"/>
      <c r="FQD155" s="104"/>
      <c r="FQE155" s="104"/>
      <c r="FQF155" s="104"/>
      <c r="FQG155" s="104"/>
      <c r="FQH155" s="104"/>
      <c r="FQI155" s="104"/>
      <c r="FQJ155" s="104"/>
      <c r="FQK155" s="104"/>
      <c r="FQL155" s="104"/>
      <c r="FQM155" s="104"/>
      <c r="FQN155" s="104"/>
      <c r="FQO155" s="104"/>
      <c r="FQP155" s="104"/>
      <c r="FQQ155" s="104"/>
      <c r="FQR155" s="104"/>
      <c r="FQS155" s="104"/>
      <c r="FQT155" s="104"/>
      <c r="FQU155" s="104"/>
      <c r="FQV155" s="104"/>
      <c r="FQW155" s="104"/>
      <c r="FQX155" s="104"/>
      <c r="FQY155" s="104"/>
      <c r="FQZ155" s="104"/>
      <c r="FRA155" s="104"/>
      <c r="FRB155" s="104"/>
      <c r="FRC155" s="104"/>
      <c r="FRD155" s="104"/>
      <c r="FRE155" s="104"/>
      <c r="FRF155" s="104"/>
      <c r="FRG155" s="104"/>
      <c r="FRH155" s="104"/>
      <c r="FRI155" s="104"/>
      <c r="FRJ155" s="104"/>
      <c r="FRK155" s="104"/>
      <c r="FRL155" s="104"/>
      <c r="FRM155" s="104"/>
      <c r="FRN155" s="104"/>
      <c r="FRO155" s="104"/>
      <c r="FRP155" s="104"/>
      <c r="FRQ155" s="104"/>
      <c r="FRR155" s="104"/>
      <c r="FRS155" s="104"/>
      <c r="FRT155" s="104"/>
      <c r="FRU155" s="104"/>
      <c r="FRV155" s="104"/>
      <c r="FRW155" s="104"/>
      <c r="FRX155" s="104"/>
      <c r="FRY155" s="104"/>
      <c r="FRZ155" s="104"/>
      <c r="FSA155" s="104"/>
      <c r="FSB155" s="104"/>
      <c r="FSC155" s="104"/>
      <c r="FSD155" s="104"/>
      <c r="FSE155" s="104"/>
      <c r="FSF155" s="104"/>
      <c r="FSG155" s="104"/>
      <c r="FSH155" s="104"/>
      <c r="FSI155" s="104"/>
      <c r="FSJ155" s="104"/>
      <c r="FSK155" s="104"/>
      <c r="FSL155" s="104"/>
      <c r="FSM155" s="104"/>
      <c r="FSN155" s="104"/>
      <c r="FSO155" s="104"/>
      <c r="FSP155" s="104"/>
      <c r="FSQ155" s="104"/>
      <c r="FSR155" s="104"/>
      <c r="FSS155" s="104"/>
      <c r="FST155" s="104"/>
      <c r="FSU155" s="104"/>
      <c r="FSV155" s="104"/>
      <c r="FSW155" s="104"/>
      <c r="FSX155" s="104"/>
      <c r="FSY155" s="104"/>
      <c r="FSZ155" s="104"/>
      <c r="FTA155" s="104"/>
      <c r="FTB155" s="104"/>
      <c r="FTC155" s="104"/>
      <c r="FTD155" s="104"/>
      <c r="FTE155" s="104"/>
      <c r="FTF155" s="104"/>
      <c r="FTG155" s="104"/>
      <c r="FTH155" s="104"/>
      <c r="FTI155" s="104"/>
      <c r="FTJ155" s="104"/>
      <c r="FTK155" s="104"/>
      <c r="FTL155" s="104"/>
      <c r="FTM155" s="104"/>
      <c r="FTN155" s="104"/>
      <c r="FTO155" s="104"/>
      <c r="FTP155" s="104"/>
      <c r="FTQ155" s="104"/>
      <c r="FTR155" s="104"/>
      <c r="FTS155" s="104"/>
      <c r="FTT155" s="104"/>
      <c r="FTU155" s="104"/>
      <c r="FTV155" s="104"/>
      <c r="FTW155" s="104"/>
      <c r="FTX155" s="104"/>
      <c r="FTY155" s="104"/>
      <c r="FTZ155" s="104"/>
      <c r="FUA155" s="104"/>
      <c r="FUB155" s="104"/>
      <c r="FUC155" s="104"/>
      <c r="FUD155" s="104"/>
      <c r="FUE155" s="104"/>
      <c r="FUF155" s="104"/>
      <c r="FUG155" s="104"/>
      <c r="FUH155" s="104"/>
      <c r="FUI155" s="104"/>
      <c r="FUJ155" s="104"/>
      <c r="FUK155" s="104"/>
      <c r="FUL155" s="104"/>
      <c r="FUM155" s="104"/>
      <c r="FUN155" s="104"/>
      <c r="FUO155" s="104"/>
      <c r="FUP155" s="104"/>
      <c r="FUQ155" s="104"/>
      <c r="FUR155" s="104"/>
      <c r="FUS155" s="104"/>
      <c r="FUT155" s="104"/>
      <c r="FUU155" s="104"/>
      <c r="FUV155" s="104"/>
      <c r="FUW155" s="104"/>
      <c r="FUX155" s="104"/>
      <c r="FUY155" s="104"/>
      <c r="FUZ155" s="104"/>
      <c r="FVA155" s="104"/>
      <c r="FVB155" s="104"/>
      <c r="FVC155" s="104"/>
      <c r="FVD155" s="104"/>
      <c r="FVE155" s="104"/>
      <c r="FVF155" s="104"/>
      <c r="FVG155" s="104"/>
      <c r="FVH155" s="104"/>
      <c r="FVI155" s="104"/>
      <c r="FVJ155" s="104"/>
      <c r="FVK155" s="104"/>
      <c r="FVL155" s="104"/>
      <c r="FVM155" s="104"/>
      <c r="FVN155" s="104"/>
      <c r="FVO155" s="104"/>
      <c r="FVP155" s="104"/>
      <c r="FVQ155" s="104"/>
      <c r="FVR155" s="104"/>
      <c r="FVS155" s="104"/>
      <c r="FVT155" s="104"/>
      <c r="FVU155" s="104"/>
      <c r="FVV155" s="104"/>
      <c r="FVW155" s="104"/>
      <c r="FVX155" s="104"/>
      <c r="FVY155" s="104"/>
      <c r="FVZ155" s="104"/>
      <c r="FWA155" s="104"/>
      <c r="FWB155" s="104"/>
      <c r="FWC155" s="104"/>
      <c r="FWD155" s="104"/>
      <c r="FWE155" s="104"/>
      <c r="FWF155" s="104"/>
      <c r="FWG155" s="104"/>
      <c r="FWH155" s="104"/>
      <c r="FWI155" s="104"/>
      <c r="FWJ155" s="104"/>
      <c r="FWK155" s="104"/>
      <c r="FWL155" s="104"/>
      <c r="FWM155" s="104"/>
      <c r="FWN155" s="104"/>
      <c r="FWO155" s="104"/>
      <c r="FWP155" s="104"/>
      <c r="FWQ155" s="104"/>
      <c r="FWR155" s="104"/>
      <c r="FWS155" s="104"/>
      <c r="FWT155" s="104"/>
      <c r="FWU155" s="104"/>
      <c r="FWV155" s="104"/>
      <c r="FWW155" s="104"/>
      <c r="FWX155" s="104"/>
      <c r="FWY155" s="104"/>
      <c r="FWZ155" s="104"/>
      <c r="FXA155" s="104"/>
      <c r="FXB155" s="104"/>
      <c r="FXC155" s="104"/>
      <c r="FXD155" s="104"/>
      <c r="FXE155" s="104"/>
      <c r="FXF155" s="104"/>
      <c r="FXG155" s="104"/>
      <c r="FXH155" s="104"/>
      <c r="FXI155" s="104"/>
      <c r="FXJ155" s="104"/>
      <c r="FXK155" s="104"/>
      <c r="FXL155" s="104"/>
      <c r="FXM155" s="104"/>
      <c r="FXN155" s="104"/>
      <c r="FXO155" s="104"/>
      <c r="FXP155" s="104"/>
      <c r="FXQ155" s="104"/>
      <c r="FXR155" s="104"/>
      <c r="FXS155" s="104"/>
      <c r="FXT155" s="104"/>
      <c r="FXU155" s="104"/>
      <c r="FXV155" s="104"/>
      <c r="FXW155" s="104"/>
      <c r="FXX155" s="104"/>
      <c r="FXY155" s="104"/>
      <c r="FXZ155" s="104"/>
      <c r="FYA155" s="104"/>
      <c r="FYB155" s="104"/>
      <c r="FYC155" s="104"/>
      <c r="FYD155" s="104"/>
      <c r="FYE155" s="104"/>
      <c r="FYF155" s="104"/>
      <c r="FYG155" s="104"/>
      <c r="FYH155" s="104"/>
      <c r="FYI155" s="104"/>
      <c r="FYJ155" s="104"/>
      <c r="FYK155" s="104"/>
      <c r="FYL155" s="104"/>
      <c r="FYM155" s="104"/>
      <c r="FYN155" s="104"/>
      <c r="FYO155" s="104"/>
      <c r="FYP155" s="104"/>
      <c r="FYQ155" s="104"/>
      <c r="FYR155" s="104"/>
      <c r="FYS155" s="104"/>
      <c r="FYT155" s="104"/>
      <c r="FYU155" s="104"/>
      <c r="FYV155" s="104"/>
      <c r="FYW155" s="104"/>
      <c r="FYX155" s="104"/>
      <c r="FYY155" s="104"/>
      <c r="FYZ155" s="104"/>
      <c r="FZA155" s="104"/>
      <c r="FZB155" s="104"/>
      <c r="FZC155" s="104"/>
      <c r="FZD155" s="104"/>
      <c r="FZE155" s="104"/>
      <c r="FZF155" s="104"/>
      <c r="FZG155" s="104"/>
      <c r="FZH155" s="104"/>
      <c r="FZI155" s="104"/>
      <c r="FZJ155" s="104"/>
      <c r="FZK155" s="104"/>
      <c r="FZL155" s="104"/>
      <c r="FZM155" s="104"/>
      <c r="FZN155" s="104"/>
      <c r="FZO155" s="104"/>
      <c r="FZP155" s="104"/>
      <c r="FZQ155" s="104"/>
      <c r="FZR155" s="104"/>
      <c r="FZS155" s="104"/>
      <c r="FZT155" s="104"/>
      <c r="FZU155" s="104"/>
      <c r="FZV155" s="104"/>
      <c r="FZW155" s="104"/>
      <c r="FZX155" s="104"/>
      <c r="FZY155" s="104"/>
      <c r="FZZ155" s="104"/>
      <c r="GAA155" s="104"/>
      <c r="GAB155" s="104"/>
      <c r="GAC155" s="104"/>
      <c r="GAD155" s="104"/>
      <c r="GAE155" s="104"/>
      <c r="GAF155" s="104"/>
      <c r="GAG155" s="104"/>
      <c r="GAH155" s="104"/>
      <c r="GAI155" s="104"/>
      <c r="GAJ155" s="104"/>
      <c r="GAK155" s="104"/>
      <c r="GAL155" s="104"/>
      <c r="GAM155" s="104"/>
      <c r="GAN155" s="104"/>
      <c r="GAO155" s="104"/>
      <c r="GAP155" s="104"/>
      <c r="GAQ155" s="104"/>
      <c r="GAR155" s="104"/>
      <c r="GAS155" s="104"/>
      <c r="GAT155" s="104"/>
      <c r="GAU155" s="104"/>
      <c r="GAV155" s="104"/>
      <c r="GAW155" s="104"/>
      <c r="GAX155" s="104"/>
      <c r="GAY155" s="104"/>
      <c r="GAZ155" s="104"/>
      <c r="GBA155" s="104"/>
      <c r="GBB155" s="104"/>
      <c r="GBC155" s="104"/>
      <c r="GBD155" s="104"/>
      <c r="GBE155" s="104"/>
      <c r="GBF155" s="104"/>
      <c r="GBG155" s="104"/>
      <c r="GBH155" s="104"/>
      <c r="GBI155" s="104"/>
      <c r="GBJ155" s="104"/>
      <c r="GBK155" s="104"/>
      <c r="GBL155" s="104"/>
      <c r="GBM155" s="104"/>
      <c r="GBN155" s="104"/>
      <c r="GBO155" s="104"/>
      <c r="GBP155" s="104"/>
      <c r="GBQ155" s="104"/>
      <c r="GBR155" s="104"/>
      <c r="GBS155" s="104"/>
      <c r="GBT155" s="104"/>
      <c r="GBU155" s="104"/>
      <c r="GBV155" s="104"/>
      <c r="GBW155" s="104"/>
      <c r="GBX155" s="104"/>
      <c r="GBY155" s="104"/>
      <c r="GBZ155" s="104"/>
      <c r="GCA155" s="104"/>
      <c r="GCB155" s="104"/>
      <c r="GCC155" s="104"/>
      <c r="GCD155" s="104"/>
      <c r="GCE155" s="104"/>
      <c r="GCF155" s="104"/>
      <c r="GCG155" s="104"/>
      <c r="GCH155" s="104"/>
      <c r="GCI155" s="104"/>
      <c r="GCJ155" s="104"/>
      <c r="GCK155" s="104"/>
      <c r="GCL155" s="104"/>
      <c r="GCM155" s="104"/>
      <c r="GCN155" s="104"/>
      <c r="GCO155" s="104"/>
      <c r="GCP155" s="104"/>
      <c r="GCQ155" s="104"/>
      <c r="GCR155" s="104"/>
      <c r="GCS155" s="104"/>
      <c r="GCT155" s="104"/>
      <c r="GCU155" s="104"/>
      <c r="GCV155" s="104"/>
      <c r="GCW155" s="104"/>
      <c r="GCX155" s="104"/>
      <c r="GCY155" s="104"/>
      <c r="GCZ155" s="104"/>
      <c r="GDA155" s="104"/>
      <c r="GDB155" s="104"/>
      <c r="GDC155" s="104"/>
      <c r="GDD155" s="104"/>
      <c r="GDE155" s="104"/>
      <c r="GDF155" s="104"/>
      <c r="GDG155" s="104"/>
      <c r="GDH155" s="104"/>
      <c r="GDI155" s="104"/>
      <c r="GDJ155" s="104"/>
      <c r="GDK155" s="104"/>
      <c r="GDL155" s="104"/>
      <c r="GDM155" s="104"/>
      <c r="GDN155" s="104"/>
      <c r="GDO155" s="104"/>
      <c r="GDP155" s="104"/>
      <c r="GDQ155" s="104"/>
      <c r="GDR155" s="104"/>
      <c r="GDS155" s="104"/>
      <c r="GDT155" s="104"/>
      <c r="GDU155" s="104"/>
      <c r="GDV155" s="104"/>
      <c r="GDW155" s="104"/>
      <c r="GDX155" s="104"/>
      <c r="GDY155" s="104"/>
      <c r="GDZ155" s="104"/>
      <c r="GEA155" s="104"/>
      <c r="GEB155" s="104"/>
      <c r="GEC155" s="104"/>
      <c r="GED155" s="104"/>
      <c r="GEE155" s="104"/>
      <c r="GEF155" s="104"/>
      <c r="GEG155" s="104"/>
      <c r="GEH155" s="104"/>
      <c r="GEI155" s="104"/>
      <c r="GEJ155" s="104"/>
      <c r="GEK155" s="104"/>
      <c r="GEL155" s="104"/>
      <c r="GEM155" s="104"/>
      <c r="GEN155" s="104"/>
      <c r="GEO155" s="104"/>
      <c r="GEP155" s="104"/>
      <c r="GEQ155" s="104"/>
      <c r="GER155" s="104"/>
      <c r="GES155" s="104"/>
      <c r="GET155" s="104"/>
      <c r="GEU155" s="104"/>
      <c r="GEV155" s="104"/>
      <c r="GEW155" s="104"/>
      <c r="GEX155" s="104"/>
      <c r="GEY155" s="104"/>
      <c r="GEZ155" s="104"/>
      <c r="GFA155" s="104"/>
      <c r="GFB155" s="104"/>
      <c r="GFC155" s="104"/>
      <c r="GFD155" s="104"/>
      <c r="GFE155" s="104"/>
      <c r="GFF155" s="104"/>
      <c r="GFG155" s="104"/>
      <c r="GFH155" s="104"/>
      <c r="GFI155" s="104"/>
      <c r="GFJ155" s="104"/>
      <c r="GFK155" s="104"/>
      <c r="GFL155" s="104"/>
      <c r="GFM155" s="104"/>
      <c r="GFN155" s="104"/>
      <c r="GFO155" s="104"/>
      <c r="GFP155" s="104"/>
      <c r="GFQ155" s="104"/>
      <c r="GFR155" s="104"/>
      <c r="GFS155" s="104"/>
      <c r="GFT155" s="104"/>
      <c r="GFU155" s="104"/>
      <c r="GFV155" s="104"/>
      <c r="GFW155" s="104"/>
      <c r="GFX155" s="104"/>
      <c r="GFY155" s="104"/>
      <c r="GFZ155" s="104"/>
      <c r="GGA155" s="104"/>
      <c r="GGB155" s="104"/>
      <c r="GGC155" s="104"/>
      <c r="GGD155" s="104"/>
      <c r="GGE155" s="104"/>
      <c r="GGF155" s="104"/>
      <c r="GGG155" s="104"/>
      <c r="GGH155" s="104"/>
      <c r="GGI155" s="104"/>
      <c r="GGJ155" s="104"/>
      <c r="GGK155" s="104"/>
      <c r="GGL155" s="104"/>
      <c r="GGM155" s="104"/>
      <c r="GGN155" s="104"/>
      <c r="GGO155" s="104"/>
      <c r="GGP155" s="104"/>
      <c r="GGQ155" s="104"/>
      <c r="GGR155" s="104"/>
      <c r="GGS155" s="104"/>
      <c r="GGT155" s="104"/>
      <c r="GGU155" s="104"/>
      <c r="GGV155" s="104"/>
      <c r="GGW155" s="104"/>
      <c r="GGX155" s="104"/>
      <c r="GGY155" s="104"/>
      <c r="GGZ155" s="104"/>
      <c r="GHA155" s="104"/>
      <c r="GHB155" s="104"/>
      <c r="GHC155" s="104"/>
      <c r="GHD155" s="104"/>
      <c r="GHE155" s="104"/>
      <c r="GHF155" s="104"/>
      <c r="GHG155" s="104"/>
      <c r="GHH155" s="104"/>
      <c r="GHI155" s="104"/>
      <c r="GHJ155" s="104"/>
      <c r="GHK155" s="104"/>
      <c r="GHL155" s="104"/>
      <c r="GHM155" s="104"/>
      <c r="GHN155" s="104"/>
      <c r="GHO155" s="104"/>
      <c r="GHP155" s="104"/>
      <c r="GHQ155" s="104"/>
      <c r="GHR155" s="104"/>
      <c r="GHS155" s="104"/>
      <c r="GHT155" s="104"/>
      <c r="GHU155" s="104"/>
      <c r="GHV155" s="104"/>
      <c r="GHW155" s="104"/>
      <c r="GHX155" s="104"/>
      <c r="GHY155" s="104"/>
      <c r="GHZ155" s="104"/>
      <c r="GIA155" s="104"/>
      <c r="GIB155" s="104"/>
      <c r="GIC155" s="104"/>
      <c r="GID155" s="104"/>
      <c r="GIE155" s="104"/>
      <c r="GIF155" s="104"/>
      <c r="GIG155" s="104"/>
      <c r="GIH155" s="104"/>
      <c r="GII155" s="104"/>
      <c r="GIJ155" s="104"/>
      <c r="GIK155" s="104"/>
      <c r="GIL155" s="104"/>
      <c r="GIM155" s="104"/>
      <c r="GIN155" s="104"/>
      <c r="GIO155" s="104"/>
      <c r="GIP155" s="104"/>
      <c r="GIQ155" s="104"/>
      <c r="GIR155" s="104"/>
      <c r="GIS155" s="104"/>
      <c r="GIT155" s="104"/>
      <c r="GIU155" s="104"/>
      <c r="GIV155" s="104"/>
      <c r="GIW155" s="104"/>
      <c r="GIX155" s="104"/>
      <c r="GIY155" s="104"/>
      <c r="GIZ155" s="104"/>
      <c r="GJA155" s="104"/>
      <c r="GJB155" s="104"/>
      <c r="GJC155" s="104"/>
      <c r="GJD155" s="104"/>
      <c r="GJE155" s="104"/>
      <c r="GJF155" s="104"/>
      <c r="GJG155" s="104"/>
      <c r="GJH155" s="104"/>
      <c r="GJI155" s="104"/>
      <c r="GJJ155" s="104"/>
      <c r="GJK155" s="104"/>
      <c r="GJL155" s="104"/>
      <c r="GJM155" s="104"/>
      <c r="GJN155" s="104"/>
      <c r="GJO155" s="104"/>
      <c r="GJP155" s="104"/>
      <c r="GJQ155" s="104"/>
      <c r="GJR155" s="104"/>
      <c r="GJS155" s="104"/>
      <c r="GJT155" s="104"/>
      <c r="GJU155" s="104"/>
      <c r="GJV155" s="104"/>
      <c r="GJW155" s="104"/>
      <c r="GJX155" s="104"/>
      <c r="GJY155" s="104"/>
      <c r="GJZ155" s="104"/>
      <c r="GKA155" s="104"/>
      <c r="GKB155" s="104"/>
      <c r="GKC155" s="104"/>
      <c r="GKD155" s="104"/>
      <c r="GKE155" s="104"/>
      <c r="GKF155" s="104"/>
      <c r="GKG155" s="104"/>
      <c r="GKH155" s="104"/>
      <c r="GKI155" s="104"/>
      <c r="GKJ155" s="104"/>
      <c r="GKK155" s="104"/>
      <c r="GKL155" s="104"/>
      <c r="GKM155" s="104"/>
      <c r="GKN155" s="104"/>
      <c r="GKO155" s="104"/>
      <c r="GKP155" s="104"/>
      <c r="GKQ155" s="104"/>
      <c r="GKR155" s="104"/>
      <c r="GKS155" s="104"/>
      <c r="GKT155" s="104"/>
      <c r="GKU155" s="104"/>
      <c r="GKV155" s="104"/>
      <c r="GKW155" s="104"/>
      <c r="GKX155" s="104"/>
      <c r="GKY155" s="104"/>
      <c r="GKZ155" s="104"/>
      <c r="GLA155" s="104"/>
      <c r="GLB155" s="104"/>
      <c r="GLC155" s="104"/>
      <c r="GLD155" s="104"/>
      <c r="GLE155" s="104"/>
      <c r="GLF155" s="104"/>
      <c r="GLG155" s="104"/>
      <c r="GLH155" s="104"/>
      <c r="GLI155" s="104"/>
      <c r="GLJ155" s="104"/>
      <c r="GLK155" s="104"/>
      <c r="GLL155" s="104"/>
      <c r="GLM155" s="104"/>
      <c r="GLN155" s="104"/>
      <c r="GLO155" s="104"/>
      <c r="GLP155" s="104"/>
      <c r="GLQ155" s="104"/>
      <c r="GLR155" s="104"/>
      <c r="GLS155" s="104"/>
      <c r="GLT155" s="104"/>
      <c r="GLU155" s="104"/>
      <c r="GLV155" s="104"/>
      <c r="GLW155" s="104"/>
      <c r="GLX155" s="104"/>
      <c r="GLY155" s="104"/>
      <c r="GLZ155" s="104"/>
      <c r="GMA155" s="104"/>
      <c r="GMB155" s="104"/>
      <c r="GMC155" s="104"/>
      <c r="GMD155" s="104"/>
      <c r="GME155" s="104"/>
      <c r="GMF155" s="104"/>
      <c r="GMG155" s="104"/>
      <c r="GMH155" s="104"/>
      <c r="GMI155" s="104"/>
      <c r="GMJ155" s="104"/>
      <c r="GMK155" s="104"/>
      <c r="GML155" s="104"/>
      <c r="GMM155" s="104"/>
      <c r="GMN155" s="104"/>
      <c r="GMO155" s="104"/>
      <c r="GMP155" s="104"/>
      <c r="GMQ155" s="104"/>
      <c r="GMR155" s="104"/>
      <c r="GMS155" s="104"/>
      <c r="GMT155" s="104"/>
      <c r="GMU155" s="104"/>
      <c r="GMV155" s="104"/>
      <c r="GMW155" s="104"/>
      <c r="GMX155" s="104"/>
      <c r="GMY155" s="104"/>
      <c r="GMZ155" s="104"/>
      <c r="GNA155" s="104"/>
      <c r="GNB155" s="104"/>
      <c r="GNC155" s="104"/>
      <c r="GND155" s="104"/>
      <c r="GNE155" s="104"/>
      <c r="GNF155" s="104"/>
      <c r="GNG155" s="104"/>
      <c r="GNH155" s="104"/>
      <c r="GNI155" s="104"/>
      <c r="GNJ155" s="104"/>
      <c r="GNK155" s="104"/>
      <c r="GNL155" s="104"/>
      <c r="GNM155" s="104"/>
      <c r="GNN155" s="104"/>
      <c r="GNO155" s="104"/>
      <c r="GNP155" s="104"/>
      <c r="GNQ155" s="104"/>
      <c r="GNR155" s="104"/>
      <c r="GNS155" s="104"/>
      <c r="GNT155" s="104"/>
      <c r="GNU155" s="104"/>
      <c r="GNV155" s="104"/>
      <c r="GNW155" s="104"/>
      <c r="GNX155" s="104"/>
      <c r="GNY155" s="104"/>
      <c r="GNZ155" s="104"/>
      <c r="GOA155" s="104"/>
      <c r="GOB155" s="104"/>
      <c r="GOC155" s="104"/>
      <c r="GOD155" s="104"/>
      <c r="GOE155" s="104"/>
      <c r="GOF155" s="104"/>
      <c r="GOG155" s="104"/>
      <c r="GOH155" s="104"/>
      <c r="GOI155" s="104"/>
      <c r="GOJ155" s="104"/>
      <c r="GOK155" s="104"/>
      <c r="GOL155" s="104"/>
      <c r="GOM155" s="104"/>
      <c r="GON155" s="104"/>
      <c r="GOO155" s="104"/>
      <c r="GOP155" s="104"/>
      <c r="GOQ155" s="104"/>
      <c r="GOR155" s="104"/>
      <c r="GOS155" s="104"/>
      <c r="GOT155" s="104"/>
      <c r="GOU155" s="104"/>
      <c r="GOV155" s="104"/>
      <c r="GOW155" s="104"/>
      <c r="GOX155" s="104"/>
      <c r="GOY155" s="104"/>
      <c r="GOZ155" s="104"/>
      <c r="GPA155" s="104"/>
      <c r="GPB155" s="104"/>
      <c r="GPC155" s="104"/>
      <c r="GPD155" s="104"/>
      <c r="GPE155" s="104"/>
      <c r="GPF155" s="104"/>
      <c r="GPG155" s="104"/>
      <c r="GPH155" s="104"/>
      <c r="GPI155" s="104"/>
      <c r="GPJ155" s="104"/>
      <c r="GPK155" s="104"/>
      <c r="GPL155" s="104"/>
      <c r="GPM155" s="104"/>
      <c r="GPN155" s="104"/>
      <c r="GPO155" s="104"/>
      <c r="GPP155" s="104"/>
      <c r="GPQ155" s="104"/>
      <c r="GPR155" s="104"/>
      <c r="GPS155" s="104"/>
      <c r="GPT155" s="104"/>
      <c r="GPU155" s="104"/>
      <c r="GPV155" s="104"/>
      <c r="GPW155" s="104"/>
      <c r="GPX155" s="104"/>
      <c r="GPY155" s="104"/>
      <c r="GPZ155" s="104"/>
      <c r="GQA155" s="104"/>
      <c r="GQB155" s="104"/>
      <c r="GQC155" s="104"/>
      <c r="GQD155" s="104"/>
      <c r="GQE155" s="104"/>
      <c r="GQF155" s="104"/>
      <c r="GQG155" s="104"/>
      <c r="GQH155" s="104"/>
      <c r="GQI155" s="104"/>
      <c r="GQJ155" s="104"/>
      <c r="GQK155" s="104"/>
      <c r="GQL155" s="104"/>
      <c r="GQM155" s="104"/>
      <c r="GQN155" s="104"/>
      <c r="GQO155" s="104"/>
      <c r="GQP155" s="104"/>
      <c r="GQQ155" s="104"/>
      <c r="GQR155" s="104"/>
      <c r="GQS155" s="104"/>
      <c r="GQT155" s="104"/>
      <c r="GQU155" s="104"/>
      <c r="GQV155" s="104"/>
      <c r="GQW155" s="104"/>
      <c r="GQX155" s="104"/>
      <c r="GQY155" s="104"/>
      <c r="GQZ155" s="104"/>
      <c r="GRA155" s="104"/>
      <c r="GRB155" s="104"/>
      <c r="GRC155" s="104"/>
      <c r="GRD155" s="104"/>
      <c r="GRE155" s="104"/>
      <c r="GRF155" s="104"/>
      <c r="GRG155" s="104"/>
      <c r="GRH155" s="104"/>
      <c r="GRI155" s="104"/>
      <c r="GRJ155" s="104"/>
      <c r="GRK155" s="104"/>
      <c r="GRL155" s="104"/>
      <c r="GRM155" s="104"/>
      <c r="GRN155" s="104"/>
      <c r="GRO155" s="104"/>
      <c r="GRP155" s="104"/>
      <c r="GRQ155" s="104"/>
      <c r="GRR155" s="104"/>
      <c r="GRS155" s="104"/>
      <c r="GRT155" s="104"/>
      <c r="GRU155" s="104"/>
      <c r="GRV155" s="104"/>
      <c r="GRW155" s="104"/>
      <c r="GRX155" s="104"/>
      <c r="GRY155" s="104"/>
      <c r="GRZ155" s="104"/>
      <c r="GSA155" s="104"/>
      <c r="GSB155" s="104"/>
      <c r="GSC155" s="104"/>
      <c r="GSD155" s="104"/>
      <c r="GSE155" s="104"/>
      <c r="GSF155" s="104"/>
      <c r="GSG155" s="104"/>
      <c r="GSH155" s="104"/>
      <c r="GSI155" s="104"/>
      <c r="GSJ155" s="104"/>
      <c r="GSK155" s="104"/>
      <c r="GSL155" s="104"/>
      <c r="GSM155" s="104"/>
      <c r="GSN155" s="104"/>
      <c r="GSO155" s="104"/>
      <c r="GSP155" s="104"/>
      <c r="GSQ155" s="104"/>
      <c r="GSR155" s="104"/>
      <c r="GSS155" s="104"/>
      <c r="GST155" s="104"/>
      <c r="GSU155" s="104"/>
      <c r="GSV155" s="104"/>
      <c r="GSW155" s="104"/>
      <c r="GSX155" s="104"/>
      <c r="GSY155" s="104"/>
      <c r="GSZ155" s="104"/>
      <c r="GTA155" s="104"/>
      <c r="GTB155" s="104"/>
      <c r="GTC155" s="104"/>
      <c r="GTD155" s="104"/>
      <c r="GTE155" s="104"/>
      <c r="GTF155" s="104"/>
      <c r="GTG155" s="104"/>
      <c r="GTH155" s="104"/>
      <c r="GTI155" s="104"/>
      <c r="GTJ155" s="104"/>
      <c r="GTK155" s="104"/>
      <c r="GTL155" s="104"/>
      <c r="GTM155" s="104"/>
      <c r="GTN155" s="104"/>
      <c r="GTO155" s="104"/>
      <c r="GTP155" s="104"/>
      <c r="GTQ155" s="104"/>
      <c r="GTR155" s="104"/>
      <c r="GTS155" s="104"/>
      <c r="GTT155" s="104"/>
      <c r="GTU155" s="104"/>
      <c r="GTV155" s="104"/>
      <c r="GTW155" s="104"/>
      <c r="GTX155" s="104"/>
      <c r="GTY155" s="104"/>
      <c r="GTZ155" s="104"/>
      <c r="GUA155" s="104"/>
      <c r="GUB155" s="104"/>
      <c r="GUC155" s="104"/>
      <c r="GUD155" s="104"/>
      <c r="GUE155" s="104"/>
      <c r="GUF155" s="104"/>
      <c r="GUG155" s="104"/>
      <c r="GUH155" s="104"/>
      <c r="GUI155" s="104"/>
      <c r="GUJ155" s="104"/>
      <c r="GUK155" s="104"/>
      <c r="GUL155" s="104"/>
      <c r="GUM155" s="104"/>
      <c r="GUN155" s="104"/>
      <c r="GUO155" s="104"/>
      <c r="GUP155" s="104"/>
      <c r="GUQ155" s="104"/>
      <c r="GUR155" s="104"/>
      <c r="GUS155" s="104"/>
      <c r="GUT155" s="104"/>
      <c r="GUU155" s="104"/>
      <c r="GUV155" s="104"/>
      <c r="GUW155" s="104"/>
      <c r="GUX155" s="104"/>
      <c r="GUY155" s="104"/>
      <c r="GUZ155" s="104"/>
      <c r="GVA155" s="104"/>
      <c r="GVB155" s="104"/>
      <c r="GVC155" s="104"/>
      <c r="GVD155" s="104"/>
      <c r="GVE155" s="104"/>
      <c r="GVF155" s="104"/>
      <c r="GVG155" s="104"/>
      <c r="GVH155" s="104"/>
      <c r="GVI155" s="104"/>
      <c r="GVJ155" s="104"/>
      <c r="GVK155" s="104"/>
      <c r="GVL155" s="104"/>
      <c r="GVM155" s="104"/>
      <c r="GVN155" s="104"/>
      <c r="GVO155" s="104"/>
      <c r="GVP155" s="104"/>
      <c r="GVQ155" s="104"/>
      <c r="GVR155" s="104"/>
      <c r="GVS155" s="104"/>
      <c r="GVT155" s="104"/>
      <c r="GVU155" s="104"/>
      <c r="GVV155" s="104"/>
      <c r="GVW155" s="104"/>
      <c r="GVX155" s="104"/>
      <c r="GVY155" s="104"/>
      <c r="GVZ155" s="104"/>
      <c r="GWA155" s="104"/>
      <c r="GWB155" s="104"/>
      <c r="GWC155" s="104"/>
      <c r="GWD155" s="104"/>
      <c r="GWE155" s="104"/>
      <c r="GWF155" s="104"/>
      <c r="GWG155" s="104"/>
      <c r="GWH155" s="104"/>
      <c r="GWI155" s="104"/>
      <c r="GWJ155" s="104"/>
      <c r="GWK155" s="104"/>
      <c r="GWL155" s="104"/>
      <c r="GWM155" s="104"/>
      <c r="GWN155" s="104"/>
      <c r="GWO155" s="104"/>
      <c r="GWP155" s="104"/>
      <c r="GWQ155" s="104"/>
      <c r="GWR155" s="104"/>
      <c r="GWS155" s="104"/>
      <c r="GWT155" s="104"/>
      <c r="GWU155" s="104"/>
      <c r="GWV155" s="104"/>
      <c r="GWW155" s="104"/>
      <c r="GWX155" s="104"/>
      <c r="GWY155" s="104"/>
      <c r="GWZ155" s="104"/>
      <c r="GXA155" s="104"/>
      <c r="GXB155" s="104"/>
      <c r="GXC155" s="104"/>
      <c r="GXD155" s="104"/>
      <c r="GXE155" s="104"/>
      <c r="GXF155" s="104"/>
      <c r="GXG155" s="104"/>
      <c r="GXH155" s="104"/>
      <c r="GXI155" s="104"/>
      <c r="GXJ155" s="104"/>
      <c r="GXK155" s="104"/>
      <c r="GXL155" s="104"/>
      <c r="GXM155" s="104"/>
      <c r="GXN155" s="104"/>
      <c r="GXO155" s="104"/>
      <c r="GXP155" s="104"/>
      <c r="GXQ155" s="104"/>
      <c r="GXR155" s="104"/>
      <c r="GXS155" s="104"/>
      <c r="GXT155" s="104"/>
      <c r="GXU155" s="104"/>
      <c r="GXV155" s="104"/>
      <c r="GXW155" s="104"/>
      <c r="GXX155" s="104"/>
      <c r="GXY155" s="104"/>
      <c r="GXZ155" s="104"/>
      <c r="GYA155" s="104"/>
      <c r="GYB155" s="104"/>
      <c r="GYC155" s="104"/>
      <c r="GYD155" s="104"/>
      <c r="GYE155" s="104"/>
      <c r="GYF155" s="104"/>
      <c r="GYG155" s="104"/>
      <c r="GYH155" s="104"/>
      <c r="GYI155" s="104"/>
      <c r="GYJ155" s="104"/>
      <c r="GYK155" s="104"/>
      <c r="GYL155" s="104"/>
      <c r="GYM155" s="104"/>
      <c r="GYN155" s="104"/>
      <c r="GYO155" s="104"/>
      <c r="GYP155" s="104"/>
      <c r="GYQ155" s="104"/>
      <c r="GYR155" s="104"/>
      <c r="GYS155" s="104"/>
      <c r="GYT155" s="104"/>
      <c r="GYU155" s="104"/>
      <c r="GYV155" s="104"/>
      <c r="GYW155" s="104"/>
      <c r="GYX155" s="104"/>
      <c r="GYY155" s="104"/>
      <c r="GYZ155" s="104"/>
      <c r="GZA155" s="104"/>
      <c r="GZB155" s="104"/>
      <c r="GZC155" s="104"/>
      <c r="GZD155" s="104"/>
      <c r="GZE155" s="104"/>
      <c r="GZF155" s="104"/>
      <c r="GZG155" s="104"/>
      <c r="GZH155" s="104"/>
      <c r="GZI155" s="104"/>
      <c r="GZJ155" s="104"/>
      <c r="GZK155" s="104"/>
      <c r="GZL155" s="104"/>
      <c r="GZM155" s="104"/>
      <c r="GZN155" s="104"/>
      <c r="GZO155" s="104"/>
      <c r="GZP155" s="104"/>
      <c r="GZQ155" s="104"/>
      <c r="GZR155" s="104"/>
      <c r="GZS155" s="104"/>
      <c r="GZT155" s="104"/>
      <c r="GZU155" s="104"/>
      <c r="GZV155" s="104"/>
      <c r="GZW155" s="104"/>
      <c r="GZX155" s="104"/>
      <c r="GZY155" s="104"/>
      <c r="GZZ155" s="104"/>
      <c r="HAA155" s="104"/>
      <c r="HAB155" s="104"/>
      <c r="HAC155" s="104"/>
      <c r="HAD155" s="104"/>
      <c r="HAE155" s="104"/>
      <c r="HAF155" s="104"/>
      <c r="HAG155" s="104"/>
      <c r="HAH155" s="104"/>
      <c r="HAI155" s="104"/>
      <c r="HAJ155" s="104"/>
      <c r="HAK155" s="104"/>
      <c r="HAL155" s="104"/>
      <c r="HAM155" s="104"/>
      <c r="HAN155" s="104"/>
      <c r="HAO155" s="104"/>
      <c r="HAP155" s="104"/>
      <c r="HAQ155" s="104"/>
      <c r="HAR155" s="104"/>
      <c r="HAS155" s="104"/>
      <c r="HAT155" s="104"/>
      <c r="HAU155" s="104"/>
      <c r="HAV155" s="104"/>
      <c r="HAW155" s="104"/>
      <c r="HAX155" s="104"/>
      <c r="HAY155" s="104"/>
      <c r="HAZ155" s="104"/>
      <c r="HBA155" s="104"/>
      <c r="HBB155" s="104"/>
      <c r="HBC155" s="104"/>
      <c r="HBD155" s="104"/>
      <c r="HBE155" s="104"/>
      <c r="HBF155" s="104"/>
      <c r="HBG155" s="104"/>
      <c r="HBH155" s="104"/>
      <c r="HBI155" s="104"/>
      <c r="HBJ155" s="104"/>
      <c r="HBK155" s="104"/>
      <c r="HBL155" s="104"/>
      <c r="HBM155" s="104"/>
      <c r="HBN155" s="104"/>
      <c r="HBO155" s="104"/>
      <c r="HBP155" s="104"/>
      <c r="HBQ155" s="104"/>
      <c r="HBR155" s="104"/>
      <c r="HBS155" s="104"/>
      <c r="HBT155" s="104"/>
      <c r="HBU155" s="104"/>
      <c r="HBV155" s="104"/>
      <c r="HBW155" s="104"/>
      <c r="HBX155" s="104"/>
      <c r="HBY155" s="104"/>
      <c r="HBZ155" s="104"/>
      <c r="HCA155" s="104"/>
      <c r="HCB155" s="104"/>
      <c r="HCC155" s="104"/>
      <c r="HCD155" s="104"/>
      <c r="HCE155" s="104"/>
      <c r="HCF155" s="104"/>
      <c r="HCG155" s="104"/>
      <c r="HCH155" s="104"/>
      <c r="HCI155" s="104"/>
      <c r="HCJ155" s="104"/>
      <c r="HCK155" s="104"/>
      <c r="HCL155" s="104"/>
      <c r="HCM155" s="104"/>
      <c r="HCN155" s="104"/>
      <c r="HCO155" s="104"/>
      <c r="HCP155" s="104"/>
      <c r="HCQ155" s="104"/>
      <c r="HCR155" s="104"/>
      <c r="HCS155" s="104"/>
      <c r="HCT155" s="104"/>
      <c r="HCU155" s="104"/>
      <c r="HCV155" s="104"/>
      <c r="HCW155" s="104"/>
      <c r="HCX155" s="104"/>
      <c r="HCY155" s="104"/>
      <c r="HCZ155" s="104"/>
      <c r="HDA155" s="104"/>
      <c r="HDB155" s="104"/>
      <c r="HDC155" s="104"/>
      <c r="HDD155" s="104"/>
      <c r="HDE155" s="104"/>
      <c r="HDF155" s="104"/>
      <c r="HDG155" s="104"/>
      <c r="HDH155" s="104"/>
      <c r="HDI155" s="104"/>
      <c r="HDJ155" s="104"/>
      <c r="HDK155" s="104"/>
      <c r="HDL155" s="104"/>
      <c r="HDM155" s="104"/>
      <c r="HDN155" s="104"/>
      <c r="HDO155" s="104"/>
      <c r="HDP155" s="104"/>
      <c r="HDQ155" s="104"/>
      <c r="HDR155" s="104"/>
      <c r="HDS155" s="104"/>
      <c r="HDT155" s="104"/>
      <c r="HDU155" s="104"/>
      <c r="HDV155" s="104"/>
      <c r="HDW155" s="104"/>
      <c r="HDX155" s="104"/>
      <c r="HDY155" s="104"/>
      <c r="HDZ155" s="104"/>
      <c r="HEA155" s="104"/>
      <c r="HEB155" s="104"/>
      <c r="HEC155" s="104"/>
      <c r="HED155" s="104"/>
      <c r="HEE155" s="104"/>
      <c r="HEF155" s="104"/>
      <c r="HEG155" s="104"/>
      <c r="HEH155" s="104"/>
      <c r="HEI155" s="104"/>
      <c r="HEJ155" s="104"/>
      <c r="HEK155" s="104"/>
      <c r="HEL155" s="104"/>
      <c r="HEM155" s="104"/>
      <c r="HEN155" s="104"/>
      <c r="HEO155" s="104"/>
      <c r="HEP155" s="104"/>
      <c r="HEQ155" s="104"/>
      <c r="HER155" s="104"/>
      <c r="HES155" s="104"/>
      <c r="HET155" s="104"/>
      <c r="HEU155" s="104"/>
      <c r="HEV155" s="104"/>
      <c r="HEW155" s="104"/>
      <c r="HEX155" s="104"/>
      <c r="HEY155" s="104"/>
      <c r="HEZ155" s="104"/>
      <c r="HFA155" s="104"/>
      <c r="HFB155" s="104"/>
      <c r="HFC155" s="104"/>
      <c r="HFD155" s="104"/>
      <c r="HFE155" s="104"/>
      <c r="HFF155" s="104"/>
      <c r="HFG155" s="104"/>
      <c r="HFH155" s="104"/>
      <c r="HFI155" s="104"/>
      <c r="HFJ155" s="104"/>
      <c r="HFK155" s="104"/>
      <c r="HFL155" s="104"/>
      <c r="HFM155" s="104"/>
      <c r="HFN155" s="104"/>
      <c r="HFO155" s="104"/>
      <c r="HFP155" s="104"/>
      <c r="HFQ155" s="104"/>
      <c r="HFR155" s="104"/>
      <c r="HFS155" s="104"/>
      <c r="HFT155" s="104"/>
      <c r="HFU155" s="104"/>
      <c r="HFV155" s="104"/>
      <c r="HFW155" s="104"/>
      <c r="HFX155" s="104"/>
      <c r="HFY155" s="104"/>
      <c r="HFZ155" s="104"/>
      <c r="HGA155" s="104"/>
      <c r="HGB155" s="104"/>
      <c r="HGC155" s="104"/>
      <c r="HGD155" s="104"/>
      <c r="HGE155" s="104"/>
      <c r="HGF155" s="104"/>
      <c r="HGG155" s="104"/>
      <c r="HGH155" s="104"/>
      <c r="HGI155" s="104"/>
      <c r="HGJ155" s="104"/>
      <c r="HGK155" s="104"/>
      <c r="HGL155" s="104"/>
      <c r="HGM155" s="104"/>
      <c r="HGN155" s="104"/>
      <c r="HGO155" s="104"/>
      <c r="HGP155" s="104"/>
      <c r="HGQ155" s="104"/>
      <c r="HGR155" s="104"/>
      <c r="HGS155" s="104"/>
      <c r="HGT155" s="104"/>
      <c r="HGU155" s="104"/>
      <c r="HGV155" s="104"/>
      <c r="HGW155" s="104"/>
      <c r="HGX155" s="104"/>
      <c r="HGY155" s="104"/>
      <c r="HGZ155" s="104"/>
      <c r="HHA155" s="104"/>
      <c r="HHB155" s="104"/>
      <c r="HHC155" s="104"/>
      <c r="HHD155" s="104"/>
      <c r="HHE155" s="104"/>
      <c r="HHF155" s="104"/>
      <c r="HHG155" s="104"/>
      <c r="HHH155" s="104"/>
      <c r="HHI155" s="104"/>
      <c r="HHJ155" s="104"/>
      <c r="HHK155" s="104"/>
      <c r="HHL155" s="104"/>
      <c r="HHM155" s="104"/>
      <c r="HHN155" s="104"/>
      <c r="HHO155" s="104"/>
      <c r="HHP155" s="104"/>
      <c r="HHQ155" s="104"/>
      <c r="HHR155" s="104"/>
      <c r="HHS155" s="104"/>
      <c r="HHT155" s="104"/>
      <c r="HHU155" s="104"/>
      <c r="HHV155" s="104"/>
      <c r="HHW155" s="104"/>
      <c r="HHX155" s="104"/>
      <c r="HHY155" s="104"/>
      <c r="HHZ155" s="104"/>
      <c r="HIA155" s="104"/>
      <c r="HIB155" s="104"/>
      <c r="HIC155" s="104"/>
      <c r="HID155" s="104"/>
      <c r="HIE155" s="104"/>
      <c r="HIF155" s="104"/>
      <c r="HIG155" s="104"/>
      <c r="HIH155" s="104"/>
      <c r="HII155" s="104"/>
      <c r="HIJ155" s="104"/>
      <c r="HIK155" s="104"/>
      <c r="HIL155" s="104"/>
      <c r="HIM155" s="104"/>
      <c r="HIN155" s="104"/>
      <c r="HIO155" s="104"/>
      <c r="HIP155" s="104"/>
      <c r="HIQ155" s="104"/>
      <c r="HIR155" s="104"/>
      <c r="HIS155" s="104"/>
      <c r="HIT155" s="104"/>
      <c r="HIU155" s="104"/>
      <c r="HIV155" s="104"/>
      <c r="HIW155" s="104"/>
      <c r="HIX155" s="104"/>
      <c r="HIY155" s="104"/>
      <c r="HIZ155" s="104"/>
      <c r="HJA155" s="104"/>
      <c r="HJB155" s="104"/>
      <c r="HJC155" s="104"/>
      <c r="HJD155" s="104"/>
      <c r="HJE155" s="104"/>
      <c r="HJF155" s="104"/>
      <c r="HJG155" s="104"/>
      <c r="HJH155" s="104"/>
      <c r="HJI155" s="104"/>
      <c r="HJJ155" s="104"/>
      <c r="HJK155" s="104"/>
      <c r="HJL155" s="104"/>
      <c r="HJM155" s="104"/>
      <c r="HJN155" s="104"/>
      <c r="HJO155" s="104"/>
      <c r="HJP155" s="104"/>
      <c r="HJQ155" s="104"/>
      <c r="HJR155" s="104"/>
      <c r="HJS155" s="104"/>
      <c r="HJT155" s="104"/>
      <c r="HJU155" s="104"/>
      <c r="HJV155" s="104"/>
      <c r="HJW155" s="104"/>
      <c r="HJX155" s="104"/>
      <c r="HJY155" s="104"/>
      <c r="HJZ155" s="104"/>
      <c r="HKA155" s="104"/>
      <c r="HKB155" s="104"/>
      <c r="HKC155" s="104"/>
      <c r="HKD155" s="104"/>
      <c r="HKE155" s="104"/>
      <c r="HKF155" s="104"/>
      <c r="HKG155" s="104"/>
      <c r="HKH155" s="104"/>
      <c r="HKI155" s="104"/>
      <c r="HKJ155" s="104"/>
      <c r="HKK155" s="104"/>
      <c r="HKL155" s="104"/>
      <c r="HKM155" s="104"/>
      <c r="HKN155" s="104"/>
      <c r="HKO155" s="104"/>
      <c r="HKP155" s="104"/>
      <c r="HKQ155" s="104"/>
      <c r="HKR155" s="104"/>
      <c r="HKS155" s="104"/>
      <c r="HKT155" s="104"/>
      <c r="HKU155" s="104"/>
      <c r="HKV155" s="104"/>
      <c r="HKW155" s="104"/>
      <c r="HKX155" s="104"/>
      <c r="HKY155" s="104"/>
      <c r="HKZ155" s="104"/>
      <c r="HLA155" s="104"/>
      <c r="HLB155" s="104"/>
      <c r="HLC155" s="104"/>
      <c r="HLD155" s="104"/>
      <c r="HLE155" s="104"/>
      <c r="HLF155" s="104"/>
      <c r="HLG155" s="104"/>
      <c r="HLH155" s="104"/>
      <c r="HLI155" s="104"/>
      <c r="HLJ155" s="104"/>
      <c r="HLK155" s="104"/>
      <c r="HLL155" s="104"/>
      <c r="HLM155" s="104"/>
      <c r="HLN155" s="104"/>
      <c r="HLO155" s="104"/>
      <c r="HLP155" s="104"/>
      <c r="HLQ155" s="104"/>
      <c r="HLR155" s="104"/>
      <c r="HLS155" s="104"/>
      <c r="HLT155" s="104"/>
      <c r="HLU155" s="104"/>
      <c r="HLV155" s="104"/>
      <c r="HLW155" s="104"/>
      <c r="HLX155" s="104"/>
      <c r="HLY155" s="104"/>
      <c r="HLZ155" s="104"/>
      <c r="HMA155" s="104"/>
      <c r="HMB155" s="104"/>
      <c r="HMC155" s="104"/>
      <c r="HMD155" s="104"/>
      <c r="HME155" s="104"/>
      <c r="HMF155" s="104"/>
      <c r="HMG155" s="104"/>
      <c r="HMH155" s="104"/>
      <c r="HMI155" s="104"/>
      <c r="HMJ155" s="104"/>
      <c r="HMK155" s="104"/>
      <c r="HML155" s="104"/>
      <c r="HMM155" s="104"/>
      <c r="HMN155" s="104"/>
      <c r="HMO155" s="104"/>
      <c r="HMP155" s="104"/>
      <c r="HMQ155" s="104"/>
      <c r="HMR155" s="104"/>
      <c r="HMS155" s="104"/>
      <c r="HMT155" s="104"/>
      <c r="HMU155" s="104"/>
      <c r="HMV155" s="104"/>
      <c r="HMW155" s="104"/>
      <c r="HMX155" s="104"/>
      <c r="HMY155" s="104"/>
      <c r="HMZ155" s="104"/>
      <c r="HNA155" s="104"/>
      <c r="HNB155" s="104"/>
      <c r="HNC155" s="104"/>
      <c r="HND155" s="104"/>
      <c r="HNE155" s="104"/>
      <c r="HNF155" s="104"/>
      <c r="HNG155" s="104"/>
      <c r="HNH155" s="104"/>
      <c r="HNI155" s="104"/>
      <c r="HNJ155" s="104"/>
      <c r="HNK155" s="104"/>
      <c r="HNL155" s="104"/>
      <c r="HNM155" s="104"/>
      <c r="HNN155" s="104"/>
      <c r="HNO155" s="104"/>
      <c r="HNP155" s="104"/>
      <c r="HNQ155" s="104"/>
      <c r="HNR155" s="104"/>
      <c r="HNS155" s="104"/>
      <c r="HNT155" s="104"/>
      <c r="HNU155" s="104"/>
      <c r="HNV155" s="104"/>
      <c r="HNW155" s="104"/>
      <c r="HNX155" s="104"/>
      <c r="HNY155" s="104"/>
      <c r="HNZ155" s="104"/>
      <c r="HOA155" s="104"/>
      <c r="HOB155" s="104"/>
      <c r="HOC155" s="104"/>
      <c r="HOD155" s="104"/>
      <c r="HOE155" s="104"/>
      <c r="HOF155" s="104"/>
      <c r="HOG155" s="104"/>
      <c r="HOH155" s="104"/>
      <c r="HOI155" s="104"/>
      <c r="HOJ155" s="104"/>
      <c r="HOK155" s="104"/>
      <c r="HOL155" s="104"/>
      <c r="HOM155" s="104"/>
      <c r="HON155" s="104"/>
      <c r="HOO155" s="104"/>
      <c r="HOP155" s="104"/>
      <c r="HOQ155" s="104"/>
      <c r="HOR155" s="104"/>
      <c r="HOS155" s="104"/>
      <c r="HOT155" s="104"/>
      <c r="HOU155" s="104"/>
      <c r="HOV155" s="104"/>
      <c r="HOW155" s="104"/>
      <c r="HOX155" s="104"/>
      <c r="HOY155" s="104"/>
      <c r="HOZ155" s="104"/>
      <c r="HPA155" s="104"/>
      <c r="HPB155" s="104"/>
      <c r="HPC155" s="104"/>
      <c r="HPD155" s="104"/>
      <c r="HPE155" s="104"/>
      <c r="HPF155" s="104"/>
      <c r="HPG155" s="104"/>
      <c r="HPH155" s="104"/>
      <c r="HPI155" s="104"/>
      <c r="HPJ155" s="104"/>
      <c r="HPK155" s="104"/>
      <c r="HPL155" s="104"/>
      <c r="HPM155" s="104"/>
      <c r="HPN155" s="104"/>
      <c r="HPO155" s="104"/>
      <c r="HPP155" s="104"/>
      <c r="HPQ155" s="104"/>
      <c r="HPR155" s="104"/>
      <c r="HPS155" s="104"/>
      <c r="HPT155" s="104"/>
      <c r="HPU155" s="104"/>
      <c r="HPV155" s="104"/>
      <c r="HPW155" s="104"/>
      <c r="HPX155" s="104"/>
      <c r="HPY155" s="104"/>
      <c r="HPZ155" s="104"/>
      <c r="HQA155" s="104"/>
      <c r="HQB155" s="104"/>
      <c r="HQC155" s="104"/>
      <c r="HQD155" s="104"/>
      <c r="HQE155" s="104"/>
      <c r="HQF155" s="104"/>
      <c r="HQG155" s="104"/>
      <c r="HQH155" s="104"/>
      <c r="HQI155" s="104"/>
      <c r="HQJ155" s="104"/>
      <c r="HQK155" s="104"/>
      <c r="HQL155" s="104"/>
      <c r="HQM155" s="104"/>
      <c r="HQN155" s="104"/>
      <c r="HQO155" s="104"/>
      <c r="HQP155" s="104"/>
      <c r="HQQ155" s="104"/>
      <c r="HQR155" s="104"/>
      <c r="HQS155" s="104"/>
      <c r="HQT155" s="104"/>
      <c r="HQU155" s="104"/>
      <c r="HQV155" s="104"/>
      <c r="HQW155" s="104"/>
      <c r="HQX155" s="104"/>
      <c r="HQY155" s="104"/>
      <c r="HQZ155" s="104"/>
      <c r="HRA155" s="104"/>
      <c r="HRB155" s="104"/>
      <c r="HRC155" s="104"/>
      <c r="HRD155" s="104"/>
      <c r="HRE155" s="104"/>
      <c r="HRF155" s="104"/>
      <c r="HRG155" s="104"/>
      <c r="HRH155" s="104"/>
      <c r="HRI155" s="104"/>
      <c r="HRJ155" s="104"/>
      <c r="HRK155" s="104"/>
      <c r="HRL155" s="104"/>
      <c r="HRM155" s="104"/>
      <c r="HRN155" s="104"/>
      <c r="HRO155" s="104"/>
      <c r="HRP155" s="104"/>
      <c r="HRQ155" s="104"/>
      <c r="HRR155" s="104"/>
      <c r="HRS155" s="104"/>
      <c r="HRT155" s="104"/>
      <c r="HRU155" s="104"/>
      <c r="HRV155" s="104"/>
      <c r="HRW155" s="104"/>
      <c r="HRX155" s="104"/>
      <c r="HRY155" s="104"/>
      <c r="HRZ155" s="104"/>
      <c r="HSA155" s="104"/>
      <c r="HSB155" s="104"/>
      <c r="HSC155" s="104"/>
      <c r="HSD155" s="104"/>
      <c r="HSE155" s="104"/>
      <c r="HSF155" s="104"/>
      <c r="HSG155" s="104"/>
      <c r="HSH155" s="104"/>
      <c r="HSI155" s="104"/>
      <c r="HSJ155" s="104"/>
      <c r="HSK155" s="104"/>
      <c r="HSL155" s="104"/>
      <c r="HSM155" s="104"/>
      <c r="HSN155" s="104"/>
      <c r="HSO155" s="104"/>
      <c r="HSP155" s="104"/>
      <c r="HSQ155" s="104"/>
      <c r="HSR155" s="104"/>
      <c r="HSS155" s="104"/>
      <c r="HST155" s="104"/>
      <c r="HSU155" s="104"/>
      <c r="HSV155" s="104"/>
      <c r="HSW155" s="104"/>
      <c r="HSX155" s="104"/>
      <c r="HSY155" s="104"/>
      <c r="HSZ155" s="104"/>
      <c r="HTA155" s="104"/>
      <c r="HTB155" s="104"/>
      <c r="HTC155" s="104"/>
      <c r="HTD155" s="104"/>
      <c r="HTE155" s="104"/>
      <c r="HTF155" s="104"/>
      <c r="HTG155" s="104"/>
      <c r="HTH155" s="104"/>
      <c r="HTI155" s="104"/>
      <c r="HTJ155" s="104"/>
      <c r="HTK155" s="104"/>
      <c r="HTL155" s="104"/>
      <c r="HTM155" s="104"/>
      <c r="HTN155" s="104"/>
      <c r="HTO155" s="104"/>
      <c r="HTP155" s="104"/>
      <c r="HTQ155" s="104"/>
      <c r="HTR155" s="104"/>
      <c r="HTS155" s="104"/>
      <c r="HTT155" s="104"/>
      <c r="HTU155" s="104"/>
      <c r="HTV155" s="104"/>
      <c r="HTW155" s="104"/>
      <c r="HTX155" s="104"/>
      <c r="HTY155" s="104"/>
      <c r="HTZ155" s="104"/>
      <c r="HUA155" s="104"/>
      <c r="HUB155" s="104"/>
      <c r="HUC155" s="104"/>
      <c r="HUD155" s="104"/>
      <c r="HUE155" s="104"/>
      <c r="HUF155" s="104"/>
      <c r="HUG155" s="104"/>
      <c r="HUH155" s="104"/>
      <c r="HUI155" s="104"/>
      <c r="HUJ155" s="104"/>
      <c r="HUK155" s="104"/>
      <c r="HUL155" s="104"/>
      <c r="HUM155" s="104"/>
      <c r="HUN155" s="104"/>
      <c r="HUO155" s="104"/>
      <c r="HUP155" s="104"/>
      <c r="HUQ155" s="104"/>
      <c r="HUR155" s="104"/>
      <c r="HUS155" s="104"/>
      <c r="HUT155" s="104"/>
      <c r="HUU155" s="104"/>
      <c r="HUV155" s="104"/>
      <c r="HUW155" s="104"/>
      <c r="HUX155" s="104"/>
      <c r="HUY155" s="104"/>
      <c r="HUZ155" s="104"/>
      <c r="HVA155" s="104"/>
      <c r="HVB155" s="104"/>
      <c r="HVC155" s="104"/>
      <c r="HVD155" s="104"/>
      <c r="HVE155" s="104"/>
      <c r="HVF155" s="104"/>
      <c r="HVG155" s="104"/>
      <c r="HVH155" s="104"/>
      <c r="HVI155" s="104"/>
      <c r="HVJ155" s="104"/>
      <c r="HVK155" s="104"/>
      <c r="HVL155" s="104"/>
      <c r="HVM155" s="104"/>
      <c r="HVN155" s="104"/>
      <c r="HVO155" s="104"/>
      <c r="HVP155" s="104"/>
      <c r="HVQ155" s="104"/>
      <c r="HVR155" s="104"/>
      <c r="HVS155" s="104"/>
      <c r="HVT155" s="104"/>
      <c r="HVU155" s="104"/>
      <c r="HVV155" s="104"/>
      <c r="HVW155" s="104"/>
      <c r="HVX155" s="104"/>
      <c r="HVY155" s="104"/>
      <c r="HVZ155" s="104"/>
      <c r="HWA155" s="104"/>
      <c r="HWB155" s="104"/>
      <c r="HWC155" s="104"/>
      <c r="HWD155" s="104"/>
      <c r="HWE155" s="104"/>
      <c r="HWF155" s="104"/>
      <c r="HWG155" s="104"/>
      <c r="HWH155" s="104"/>
      <c r="HWI155" s="104"/>
      <c r="HWJ155" s="104"/>
      <c r="HWK155" s="104"/>
      <c r="HWL155" s="104"/>
      <c r="HWM155" s="104"/>
      <c r="HWN155" s="104"/>
      <c r="HWO155" s="104"/>
      <c r="HWP155" s="104"/>
      <c r="HWQ155" s="104"/>
      <c r="HWR155" s="104"/>
      <c r="HWS155" s="104"/>
      <c r="HWT155" s="104"/>
      <c r="HWU155" s="104"/>
      <c r="HWV155" s="104"/>
      <c r="HWW155" s="104"/>
      <c r="HWX155" s="104"/>
      <c r="HWY155" s="104"/>
      <c r="HWZ155" s="104"/>
      <c r="HXA155" s="104"/>
      <c r="HXB155" s="104"/>
      <c r="HXC155" s="104"/>
      <c r="HXD155" s="104"/>
      <c r="HXE155" s="104"/>
      <c r="HXF155" s="104"/>
      <c r="HXG155" s="104"/>
      <c r="HXH155" s="104"/>
      <c r="HXI155" s="104"/>
      <c r="HXJ155" s="104"/>
      <c r="HXK155" s="104"/>
      <c r="HXL155" s="104"/>
      <c r="HXM155" s="104"/>
      <c r="HXN155" s="104"/>
      <c r="HXO155" s="104"/>
      <c r="HXP155" s="104"/>
      <c r="HXQ155" s="104"/>
      <c r="HXR155" s="104"/>
      <c r="HXS155" s="104"/>
      <c r="HXT155" s="104"/>
      <c r="HXU155" s="104"/>
      <c r="HXV155" s="104"/>
      <c r="HXW155" s="104"/>
      <c r="HXX155" s="104"/>
      <c r="HXY155" s="104"/>
      <c r="HXZ155" s="104"/>
      <c r="HYA155" s="104"/>
      <c r="HYB155" s="104"/>
      <c r="HYC155" s="104"/>
      <c r="HYD155" s="104"/>
      <c r="HYE155" s="104"/>
      <c r="HYF155" s="104"/>
      <c r="HYG155" s="104"/>
      <c r="HYH155" s="104"/>
      <c r="HYI155" s="104"/>
      <c r="HYJ155" s="104"/>
      <c r="HYK155" s="104"/>
      <c r="HYL155" s="104"/>
      <c r="HYM155" s="104"/>
      <c r="HYN155" s="104"/>
      <c r="HYO155" s="104"/>
      <c r="HYP155" s="104"/>
      <c r="HYQ155" s="104"/>
      <c r="HYR155" s="104"/>
      <c r="HYS155" s="104"/>
      <c r="HYT155" s="104"/>
      <c r="HYU155" s="104"/>
      <c r="HYV155" s="104"/>
      <c r="HYW155" s="104"/>
      <c r="HYX155" s="104"/>
      <c r="HYY155" s="104"/>
      <c r="HYZ155" s="104"/>
      <c r="HZA155" s="104"/>
      <c r="HZB155" s="104"/>
      <c r="HZC155" s="104"/>
      <c r="HZD155" s="104"/>
      <c r="HZE155" s="104"/>
      <c r="HZF155" s="104"/>
      <c r="HZG155" s="104"/>
      <c r="HZH155" s="104"/>
      <c r="HZI155" s="104"/>
      <c r="HZJ155" s="104"/>
      <c r="HZK155" s="104"/>
      <c r="HZL155" s="104"/>
      <c r="HZM155" s="104"/>
      <c r="HZN155" s="104"/>
      <c r="HZO155" s="104"/>
      <c r="HZP155" s="104"/>
      <c r="HZQ155" s="104"/>
      <c r="HZR155" s="104"/>
      <c r="HZS155" s="104"/>
      <c r="HZT155" s="104"/>
      <c r="HZU155" s="104"/>
      <c r="HZV155" s="104"/>
      <c r="HZW155" s="104"/>
      <c r="HZX155" s="104"/>
      <c r="HZY155" s="104"/>
      <c r="HZZ155" s="104"/>
      <c r="IAA155" s="104"/>
      <c r="IAB155" s="104"/>
      <c r="IAC155" s="104"/>
      <c r="IAD155" s="104"/>
      <c r="IAE155" s="104"/>
      <c r="IAF155" s="104"/>
      <c r="IAG155" s="104"/>
      <c r="IAH155" s="104"/>
      <c r="IAI155" s="104"/>
      <c r="IAJ155" s="104"/>
      <c r="IAK155" s="104"/>
      <c r="IAL155" s="104"/>
      <c r="IAM155" s="104"/>
      <c r="IAN155" s="104"/>
      <c r="IAO155" s="104"/>
      <c r="IAP155" s="104"/>
      <c r="IAQ155" s="104"/>
      <c r="IAR155" s="104"/>
      <c r="IAS155" s="104"/>
      <c r="IAT155" s="104"/>
      <c r="IAU155" s="104"/>
      <c r="IAV155" s="104"/>
      <c r="IAW155" s="104"/>
      <c r="IAX155" s="104"/>
      <c r="IAY155" s="104"/>
      <c r="IAZ155" s="104"/>
      <c r="IBA155" s="104"/>
      <c r="IBB155" s="104"/>
      <c r="IBC155" s="104"/>
      <c r="IBD155" s="104"/>
      <c r="IBE155" s="104"/>
      <c r="IBF155" s="104"/>
      <c r="IBG155" s="104"/>
      <c r="IBH155" s="104"/>
      <c r="IBI155" s="104"/>
      <c r="IBJ155" s="104"/>
      <c r="IBK155" s="104"/>
      <c r="IBL155" s="104"/>
      <c r="IBM155" s="104"/>
      <c r="IBN155" s="104"/>
      <c r="IBO155" s="104"/>
      <c r="IBP155" s="104"/>
      <c r="IBQ155" s="104"/>
      <c r="IBR155" s="104"/>
      <c r="IBS155" s="104"/>
      <c r="IBT155" s="104"/>
      <c r="IBU155" s="104"/>
      <c r="IBV155" s="104"/>
      <c r="IBW155" s="104"/>
      <c r="IBX155" s="104"/>
      <c r="IBY155" s="104"/>
      <c r="IBZ155" s="104"/>
      <c r="ICA155" s="104"/>
      <c r="ICB155" s="104"/>
      <c r="ICC155" s="104"/>
      <c r="ICD155" s="104"/>
      <c r="ICE155" s="104"/>
      <c r="ICF155" s="104"/>
      <c r="ICG155" s="104"/>
      <c r="ICH155" s="104"/>
      <c r="ICI155" s="104"/>
      <c r="ICJ155" s="104"/>
      <c r="ICK155" s="104"/>
      <c r="ICL155" s="104"/>
      <c r="ICM155" s="104"/>
      <c r="ICN155" s="104"/>
      <c r="ICO155" s="104"/>
      <c r="ICP155" s="104"/>
      <c r="ICQ155" s="104"/>
      <c r="ICR155" s="104"/>
      <c r="ICS155" s="104"/>
      <c r="ICT155" s="104"/>
      <c r="ICU155" s="104"/>
      <c r="ICV155" s="104"/>
      <c r="ICW155" s="104"/>
      <c r="ICX155" s="104"/>
      <c r="ICY155" s="104"/>
      <c r="ICZ155" s="104"/>
      <c r="IDA155" s="104"/>
      <c r="IDB155" s="104"/>
      <c r="IDC155" s="104"/>
      <c r="IDD155" s="104"/>
      <c r="IDE155" s="104"/>
      <c r="IDF155" s="104"/>
      <c r="IDG155" s="104"/>
      <c r="IDH155" s="104"/>
      <c r="IDI155" s="104"/>
      <c r="IDJ155" s="104"/>
      <c r="IDK155" s="104"/>
      <c r="IDL155" s="104"/>
      <c r="IDM155" s="104"/>
      <c r="IDN155" s="104"/>
      <c r="IDO155" s="104"/>
      <c r="IDP155" s="104"/>
      <c r="IDQ155" s="104"/>
      <c r="IDR155" s="104"/>
      <c r="IDS155" s="104"/>
      <c r="IDT155" s="104"/>
      <c r="IDU155" s="104"/>
      <c r="IDV155" s="104"/>
      <c r="IDW155" s="104"/>
      <c r="IDX155" s="104"/>
      <c r="IDY155" s="104"/>
      <c r="IDZ155" s="104"/>
      <c r="IEA155" s="104"/>
      <c r="IEB155" s="104"/>
      <c r="IEC155" s="104"/>
      <c r="IED155" s="104"/>
      <c r="IEE155" s="104"/>
      <c r="IEF155" s="104"/>
      <c r="IEG155" s="104"/>
      <c r="IEH155" s="104"/>
      <c r="IEI155" s="104"/>
      <c r="IEJ155" s="104"/>
      <c r="IEK155" s="104"/>
      <c r="IEL155" s="104"/>
      <c r="IEM155" s="104"/>
      <c r="IEN155" s="104"/>
      <c r="IEO155" s="104"/>
      <c r="IEP155" s="104"/>
      <c r="IEQ155" s="104"/>
      <c r="IER155" s="104"/>
      <c r="IES155" s="104"/>
      <c r="IET155" s="104"/>
      <c r="IEU155" s="104"/>
      <c r="IEV155" s="104"/>
      <c r="IEW155" s="104"/>
      <c r="IEX155" s="104"/>
      <c r="IEY155" s="104"/>
      <c r="IEZ155" s="104"/>
      <c r="IFA155" s="104"/>
      <c r="IFB155" s="104"/>
      <c r="IFC155" s="104"/>
      <c r="IFD155" s="104"/>
      <c r="IFE155" s="104"/>
      <c r="IFF155" s="104"/>
      <c r="IFG155" s="104"/>
      <c r="IFH155" s="104"/>
      <c r="IFI155" s="104"/>
      <c r="IFJ155" s="104"/>
      <c r="IFK155" s="104"/>
      <c r="IFL155" s="104"/>
      <c r="IFM155" s="104"/>
      <c r="IFN155" s="104"/>
      <c r="IFO155" s="104"/>
      <c r="IFP155" s="104"/>
      <c r="IFQ155" s="104"/>
      <c r="IFR155" s="104"/>
      <c r="IFS155" s="104"/>
      <c r="IFT155" s="104"/>
      <c r="IFU155" s="104"/>
      <c r="IFV155" s="104"/>
      <c r="IFW155" s="104"/>
      <c r="IFX155" s="104"/>
      <c r="IFY155" s="104"/>
      <c r="IFZ155" s="104"/>
      <c r="IGA155" s="104"/>
      <c r="IGB155" s="104"/>
      <c r="IGC155" s="104"/>
      <c r="IGD155" s="104"/>
      <c r="IGE155" s="104"/>
      <c r="IGF155" s="104"/>
      <c r="IGG155" s="104"/>
      <c r="IGH155" s="104"/>
      <c r="IGI155" s="104"/>
      <c r="IGJ155" s="104"/>
      <c r="IGK155" s="104"/>
      <c r="IGL155" s="104"/>
      <c r="IGM155" s="104"/>
      <c r="IGN155" s="104"/>
      <c r="IGO155" s="104"/>
      <c r="IGP155" s="104"/>
      <c r="IGQ155" s="104"/>
      <c r="IGR155" s="104"/>
      <c r="IGS155" s="104"/>
      <c r="IGT155" s="104"/>
      <c r="IGU155" s="104"/>
      <c r="IGV155" s="104"/>
      <c r="IGW155" s="104"/>
      <c r="IGX155" s="104"/>
      <c r="IGY155" s="104"/>
      <c r="IGZ155" s="104"/>
      <c r="IHA155" s="104"/>
      <c r="IHB155" s="104"/>
      <c r="IHC155" s="104"/>
      <c r="IHD155" s="104"/>
      <c r="IHE155" s="104"/>
      <c r="IHF155" s="104"/>
      <c r="IHG155" s="104"/>
      <c r="IHH155" s="104"/>
      <c r="IHI155" s="104"/>
      <c r="IHJ155" s="104"/>
      <c r="IHK155" s="104"/>
      <c r="IHL155" s="104"/>
      <c r="IHM155" s="104"/>
      <c r="IHN155" s="104"/>
      <c r="IHO155" s="104"/>
      <c r="IHP155" s="104"/>
      <c r="IHQ155" s="104"/>
      <c r="IHR155" s="104"/>
      <c r="IHS155" s="104"/>
      <c r="IHT155" s="104"/>
      <c r="IHU155" s="104"/>
      <c r="IHV155" s="104"/>
      <c r="IHW155" s="104"/>
      <c r="IHX155" s="104"/>
      <c r="IHY155" s="104"/>
      <c r="IHZ155" s="104"/>
      <c r="IIA155" s="104"/>
      <c r="IIB155" s="104"/>
      <c r="IIC155" s="104"/>
      <c r="IID155" s="104"/>
      <c r="IIE155" s="104"/>
      <c r="IIF155" s="104"/>
      <c r="IIG155" s="104"/>
      <c r="IIH155" s="104"/>
      <c r="III155" s="104"/>
      <c r="IIJ155" s="104"/>
      <c r="IIK155" s="104"/>
      <c r="IIL155" s="104"/>
      <c r="IIM155" s="104"/>
      <c r="IIN155" s="104"/>
      <c r="IIO155" s="104"/>
      <c r="IIP155" s="104"/>
      <c r="IIQ155" s="104"/>
      <c r="IIR155" s="104"/>
      <c r="IIS155" s="104"/>
      <c r="IIT155" s="104"/>
      <c r="IIU155" s="104"/>
      <c r="IIV155" s="104"/>
      <c r="IIW155" s="104"/>
      <c r="IIX155" s="104"/>
      <c r="IIY155" s="104"/>
      <c r="IIZ155" s="104"/>
      <c r="IJA155" s="104"/>
      <c r="IJB155" s="104"/>
      <c r="IJC155" s="104"/>
      <c r="IJD155" s="104"/>
      <c r="IJE155" s="104"/>
      <c r="IJF155" s="104"/>
      <c r="IJG155" s="104"/>
      <c r="IJH155" s="104"/>
      <c r="IJI155" s="104"/>
      <c r="IJJ155" s="104"/>
      <c r="IJK155" s="104"/>
      <c r="IJL155" s="104"/>
      <c r="IJM155" s="104"/>
      <c r="IJN155" s="104"/>
      <c r="IJO155" s="104"/>
      <c r="IJP155" s="104"/>
      <c r="IJQ155" s="104"/>
      <c r="IJR155" s="104"/>
      <c r="IJS155" s="104"/>
      <c r="IJT155" s="104"/>
      <c r="IJU155" s="104"/>
      <c r="IJV155" s="104"/>
      <c r="IJW155" s="104"/>
      <c r="IJX155" s="104"/>
      <c r="IJY155" s="104"/>
      <c r="IJZ155" s="104"/>
      <c r="IKA155" s="104"/>
      <c r="IKB155" s="104"/>
      <c r="IKC155" s="104"/>
      <c r="IKD155" s="104"/>
      <c r="IKE155" s="104"/>
      <c r="IKF155" s="104"/>
      <c r="IKG155" s="104"/>
      <c r="IKH155" s="104"/>
      <c r="IKI155" s="104"/>
      <c r="IKJ155" s="104"/>
      <c r="IKK155" s="104"/>
      <c r="IKL155" s="104"/>
      <c r="IKM155" s="104"/>
      <c r="IKN155" s="104"/>
      <c r="IKO155" s="104"/>
      <c r="IKP155" s="104"/>
      <c r="IKQ155" s="104"/>
      <c r="IKR155" s="104"/>
      <c r="IKS155" s="104"/>
      <c r="IKT155" s="104"/>
      <c r="IKU155" s="104"/>
      <c r="IKV155" s="104"/>
      <c r="IKW155" s="104"/>
      <c r="IKX155" s="104"/>
      <c r="IKY155" s="104"/>
      <c r="IKZ155" s="104"/>
      <c r="ILA155" s="104"/>
      <c r="ILB155" s="104"/>
      <c r="ILC155" s="104"/>
      <c r="ILD155" s="104"/>
      <c r="ILE155" s="104"/>
      <c r="ILF155" s="104"/>
      <c r="ILG155" s="104"/>
      <c r="ILH155" s="104"/>
      <c r="ILI155" s="104"/>
      <c r="ILJ155" s="104"/>
      <c r="ILK155" s="104"/>
      <c r="ILL155" s="104"/>
      <c r="ILM155" s="104"/>
      <c r="ILN155" s="104"/>
      <c r="ILO155" s="104"/>
      <c r="ILP155" s="104"/>
      <c r="ILQ155" s="104"/>
      <c r="ILR155" s="104"/>
      <c r="ILS155" s="104"/>
      <c r="ILT155" s="104"/>
      <c r="ILU155" s="104"/>
      <c r="ILV155" s="104"/>
      <c r="ILW155" s="104"/>
      <c r="ILX155" s="104"/>
      <c r="ILY155" s="104"/>
      <c r="ILZ155" s="104"/>
      <c r="IMA155" s="104"/>
      <c r="IMB155" s="104"/>
      <c r="IMC155" s="104"/>
      <c r="IMD155" s="104"/>
      <c r="IME155" s="104"/>
      <c r="IMF155" s="104"/>
      <c r="IMG155" s="104"/>
      <c r="IMH155" s="104"/>
      <c r="IMI155" s="104"/>
      <c r="IMJ155" s="104"/>
      <c r="IMK155" s="104"/>
      <c r="IML155" s="104"/>
      <c r="IMM155" s="104"/>
      <c r="IMN155" s="104"/>
      <c r="IMO155" s="104"/>
      <c r="IMP155" s="104"/>
      <c r="IMQ155" s="104"/>
      <c r="IMR155" s="104"/>
      <c r="IMS155" s="104"/>
      <c r="IMT155" s="104"/>
      <c r="IMU155" s="104"/>
      <c r="IMV155" s="104"/>
      <c r="IMW155" s="104"/>
      <c r="IMX155" s="104"/>
      <c r="IMY155" s="104"/>
      <c r="IMZ155" s="104"/>
      <c r="INA155" s="104"/>
      <c r="INB155" s="104"/>
      <c r="INC155" s="104"/>
      <c r="IND155" s="104"/>
      <c r="INE155" s="104"/>
      <c r="INF155" s="104"/>
      <c r="ING155" s="104"/>
      <c r="INH155" s="104"/>
      <c r="INI155" s="104"/>
      <c r="INJ155" s="104"/>
      <c r="INK155" s="104"/>
      <c r="INL155" s="104"/>
      <c r="INM155" s="104"/>
      <c r="INN155" s="104"/>
      <c r="INO155" s="104"/>
      <c r="INP155" s="104"/>
      <c r="INQ155" s="104"/>
      <c r="INR155" s="104"/>
      <c r="INS155" s="104"/>
      <c r="INT155" s="104"/>
      <c r="INU155" s="104"/>
      <c r="INV155" s="104"/>
      <c r="INW155" s="104"/>
      <c r="INX155" s="104"/>
      <c r="INY155" s="104"/>
      <c r="INZ155" s="104"/>
      <c r="IOA155" s="104"/>
      <c r="IOB155" s="104"/>
      <c r="IOC155" s="104"/>
      <c r="IOD155" s="104"/>
      <c r="IOE155" s="104"/>
      <c r="IOF155" s="104"/>
      <c r="IOG155" s="104"/>
      <c r="IOH155" s="104"/>
      <c r="IOI155" s="104"/>
      <c r="IOJ155" s="104"/>
      <c r="IOK155" s="104"/>
      <c r="IOL155" s="104"/>
      <c r="IOM155" s="104"/>
      <c r="ION155" s="104"/>
      <c r="IOO155" s="104"/>
      <c r="IOP155" s="104"/>
      <c r="IOQ155" s="104"/>
      <c r="IOR155" s="104"/>
      <c r="IOS155" s="104"/>
      <c r="IOT155" s="104"/>
      <c r="IOU155" s="104"/>
      <c r="IOV155" s="104"/>
      <c r="IOW155" s="104"/>
      <c r="IOX155" s="104"/>
      <c r="IOY155" s="104"/>
      <c r="IOZ155" s="104"/>
      <c r="IPA155" s="104"/>
      <c r="IPB155" s="104"/>
      <c r="IPC155" s="104"/>
      <c r="IPD155" s="104"/>
      <c r="IPE155" s="104"/>
      <c r="IPF155" s="104"/>
      <c r="IPG155" s="104"/>
      <c r="IPH155" s="104"/>
      <c r="IPI155" s="104"/>
      <c r="IPJ155" s="104"/>
      <c r="IPK155" s="104"/>
      <c r="IPL155" s="104"/>
      <c r="IPM155" s="104"/>
      <c r="IPN155" s="104"/>
      <c r="IPO155" s="104"/>
      <c r="IPP155" s="104"/>
      <c r="IPQ155" s="104"/>
      <c r="IPR155" s="104"/>
      <c r="IPS155" s="104"/>
      <c r="IPT155" s="104"/>
      <c r="IPU155" s="104"/>
      <c r="IPV155" s="104"/>
      <c r="IPW155" s="104"/>
      <c r="IPX155" s="104"/>
      <c r="IPY155" s="104"/>
      <c r="IPZ155" s="104"/>
      <c r="IQA155" s="104"/>
      <c r="IQB155" s="104"/>
      <c r="IQC155" s="104"/>
      <c r="IQD155" s="104"/>
      <c r="IQE155" s="104"/>
      <c r="IQF155" s="104"/>
      <c r="IQG155" s="104"/>
      <c r="IQH155" s="104"/>
      <c r="IQI155" s="104"/>
      <c r="IQJ155" s="104"/>
      <c r="IQK155" s="104"/>
      <c r="IQL155" s="104"/>
      <c r="IQM155" s="104"/>
      <c r="IQN155" s="104"/>
      <c r="IQO155" s="104"/>
      <c r="IQP155" s="104"/>
      <c r="IQQ155" s="104"/>
      <c r="IQR155" s="104"/>
      <c r="IQS155" s="104"/>
      <c r="IQT155" s="104"/>
      <c r="IQU155" s="104"/>
      <c r="IQV155" s="104"/>
      <c r="IQW155" s="104"/>
      <c r="IQX155" s="104"/>
      <c r="IQY155" s="104"/>
      <c r="IQZ155" s="104"/>
      <c r="IRA155" s="104"/>
      <c r="IRB155" s="104"/>
      <c r="IRC155" s="104"/>
      <c r="IRD155" s="104"/>
      <c r="IRE155" s="104"/>
      <c r="IRF155" s="104"/>
      <c r="IRG155" s="104"/>
      <c r="IRH155" s="104"/>
      <c r="IRI155" s="104"/>
      <c r="IRJ155" s="104"/>
      <c r="IRK155" s="104"/>
      <c r="IRL155" s="104"/>
      <c r="IRM155" s="104"/>
      <c r="IRN155" s="104"/>
      <c r="IRO155" s="104"/>
      <c r="IRP155" s="104"/>
      <c r="IRQ155" s="104"/>
      <c r="IRR155" s="104"/>
      <c r="IRS155" s="104"/>
      <c r="IRT155" s="104"/>
      <c r="IRU155" s="104"/>
      <c r="IRV155" s="104"/>
      <c r="IRW155" s="104"/>
      <c r="IRX155" s="104"/>
      <c r="IRY155" s="104"/>
      <c r="IRZ155" s="104"/>
      <c r="ISA155" s="104"/>
      <c r="ISB155" s="104"/>
      <c r="ISC155" s="104"/>
      <c r="ISD155" s="104"/>
      <c r="ISE155" s="104"/>
      <c r="ISF155" s="104"/>
      <c r="ISG155" s="104"/>
      <c r="ISH155" s="104"/>
      <c r="ISI155" s="104"/>
      <c r="ISJ155" s="104"/>
      <c r="ISK155" s="104"/>
      <c r="ISL155" s="104"/>
      <c r="ISM155" s="104"/>
      <c r="ISN155" s="104"/>
      <c r="ISO155" s="104"/>
      <c r="ISP155" s="104"/>
      <c r="ISQ155" s="104"/>
      <c r="ISR155" s="104"/>
      <c r="ISS155" s="104"/>
      <c r="IST155" s="104"/>
      <c r="ISU155" s="104"/>
      <c r="ISV155" s="104"/>
      <c r="ISW155" s="104"/>
      <c r="ISX155" s="104"/>
      <c r="ISY155" s="104"/>
      <c r="ISZ155" s="104"/>
      <c r="ITA155" s="104"/>
      <c r="ITB155" s="104"/>
      <c r="ITC155" s="104"/>
      <c r="ITD155" s="104"/>
      <c r="ITE155" s="104"/>
      <c r="ITF155" s="104"/>
      <c r="ITG155" s="104"/>
      <c r="ITH155" s="104"/>
      <c r="ITI155" s="104"/>
      <c r="ITJ155" s="104"/>
      <c r="ITK155" s="104"/>
      <c r="ITL155" s="104"/>
      <c r="ITM155" s="104"/>
      <c r="ITN155" s="104"/>
      <c r="ITO155" s="104"/>
      <c r="ITP155" s="104"/>
      <c r="ITQ155" s="104"/>
      <c r="ITR155" s="104"/>
      <c r="ITS155" s="104"/>
      <c r="ITT155" s="104"/>
      <c r="ITU155" s="104"/>
      <c r="ITV155" s="104"/>
      <c r="ITW155" s="104"/>
      <c r="ITX155" s="104"/>
      <c r="ITY155" s="104"/>
      <c r="ITZ155" s="104"/>
      <c r="IUA155" s="104"/>
      <c r="IUB155" s="104"/>
      <c r="IUC155" s="104"/>
      <c r="IUD155" s="104"/>
      <c r="IUE155" s="104"/>
      <c r="IUF155" s="104"/>
      <c r="IUG155" s="104"/>
      <c r="IUH155" s="104"/>
      <c r="IUI155" s="104"/>
      <c r="IUJ155" s="104"/>
      <c r="IUK155" s="104"/>
      <c r="IUL155" s="104"/>
      <c r="IUM155" s="104"/>
      <c r="IUN155" s="104"/>
      <c r="IUO155" s="104"/>
      <c r="IUP155" s="104"/>
      <c r="IUQ155" s="104"/>
      <c r="IUR155" s="104"/>
      <c r="IUS155" s="104"/>
      <c r="IUT155" s="104"/>
      <c r="IUU155" s="104"/>
      <c r="IUV155" s="104"/>
      <c r="IUW155" s="104"/>
      <c r="IUX155" s="104"/>
      <c r="IUY155" s="104"/>
      <c r="IUZ155" s="104"/>
      <c r="IVA155" s="104"/>
      <c r="IVB155" s="104"/>
      <c r="IVC155" s="104"/>
      <c r="IVD155" s="104"/>
      <c r="IVE155" s="104"/>
      <c r="IVF155" s="104"/>
      <c r="IVG155" s="104"/>
      <c r="IVH155" s="104"/>
      <c r="IVI155" s="104"/>
      <c r="IVJ155" s="104"/>
      <c r="IVK155" s="104"/>
      <c r="IVL155" s="104"/>
      <c r="IVM155" s="104"/>
      <c r="IVN155" s="104"/>
      <c r="IVO155" s="104"/>
      <c r="IVP155" s="104"/>
      <c r="IVQ155" s="104"/>
      <c r="IVR155" s="104"/>
      <c r="IVS155" s="104"/>
      <c r="IVT155" s="104"/>
      <c r="IVU155" s="104"/>
      <c r="IVV155" s="104"/>
      <c r="IVW155" s="104"/>
      <c r="IVX155" s="104"/>
      <c r="IVY155" s="104"/>
      <c r="IVZ155" s="104"/>
      <c r="IWA155" s="104"/>
      <c r="IWB155" s="104"/>
      <c r="IWC155" s="104"/>
      <c r="IWD155" s="104"/>
      <c r="IWE155" s="104"/>
      <c r="IWF155" s="104"/>
      <c r="IWG155" s="104"/>
      <c r="IWH155" s="104"/>
      <c r="IWI155" s="104"/>
      <c r="IWJ155" s="104"/>
      <c r="IWK155" s="104"/>
      <c r="IWL155" s="104"/>
      <c r="IWM155" s="104"/>
      <c r="IWN155" s="104"/>
      <c r="IWO155" s="104"/>
      <c r="IWP155" s="104"/>
      <c r="IWQ155" s="104"/>
      <c r="IWR155" s="104"/>
      <c r="IWS155" s="104"/>
      <c r="IWT155" s="104"/>
      <c r="IWU155" s="104"/>
      <c r="IWV155" s="104"/>
      <c r="IWW155" s="104"/>
      <c r="IWX155" s="104"/>
      <c r="IWY155" s="104"/>
      <c r="IWZ155" s="104"/>
      <c r="IXA155" s="104"/>
      <c r="IXB155" s="104"/>
      <c r="IXC155" s="104"/>
      <c r="IXD155" s="104"/>
      <c r="IXE155" s="104"/>
      <c r="IXF155" s="104"/>
      <c r="IXG155" s="104"/>
      <c r="IXH155" s="104"/>
      <c r="IXI155" s="104"/>
      <c r="IXJ155" s="104"/>
      <c r="IXK155" s="104"/>
      <c r="IXL155" s="104"/>
      <c r="IXM155" s="104"/>
      <c r="IXN155" s="104"/>
      <c r="IXO155" s="104"/>
      <c r="IXP155" s="104"/>
      <c r="IXQ155" s="104"/>
      <c r="IXR155" s="104"/>
      <c r="IXS155" s="104"/>
      <c r="IXT155" s="104"/>
      <c r="IXU155" s="104"/>
      <c r="IXV155" s="104"/>
      <c r="IXW155" s="104"/>
      <c r="IXX155" s="104"/>
      <c r="IXY155" s="104"/>
      <c r="IXZ155" s="104"/>
      <c r="IYA155" s="104"/>
      <c r="IYB155" s="104"/>
      <c r="IYC155" s="104"/>
      <c r="IYD155" s="104"/>
      <c r="IYE155" s="104"/>
      <c r="IYF155" s="104"/>
      <c r="IYG155" s="104"/>
      <c r="IYH155" s="104"/>
      <c r="IYI155" s="104"/>
      <c r="IYJ155" s="104"/>
      <c r="IYK155" s="104"/>
      <c r="IYL155" s="104"/>
      <c r="IYM155" s="104"/>
      <c r="IYN155" s="104"/>
      <c r="IYO155" s="104"/>
      <c r="IYP155" s="104"/>
      <c r="IYQ155" s="104"/>
      <c r="IYR155" s="104"/>
      <c r="IYS155" s="104"/>
      <c r="IYT155" s="104"/>
      <c r="IYU155" s="104"/>
      <c r="IYV155" s="104"/>
      <c r="IYW155" s="104"/>
      <c r="IYX155" s="104"/>
      <c r="IYY155" s="104"/>
      <c r="IYZ155" s="104"/>
      <c r="IZA155" s="104"/>
      <c r="IZB155" s="104"/>
      <c r="IZC155" s="104"/>
      <c r="IZD155" s="104"/>
      <c r="IZE155" s="104"/>
      <c r="IZF155" s="104"/>
      <c r="IZG155" s="104"/>
      <c r="IZH155" s="104"/>
      <c r="IZI155" s="104"/>
      <c r="IZJ155" s="104"/>
      <c r="IZK155" s="104"/>
      <c r="IZL155" s="104"/>
      <c r="IZM155" s="104"/>
      <c r="IZN155" s="104"/>
      <c r="IZO155" s="104"/>
      <c r="IZP155" s="104"/>
      <c r="IZQ155" s="104"/>
      <c r="IZR155" s="104"/>
      <c r="IZS155" s="104"/>
      <c r="IZT155" s="104"/>
      <c r="IZU155" s="104"/>
      <c r="IZV155" s="104"/>
      <c r="IZW155" s="104"/>
      <c r="IZX155" s="104"/>
      <c r="IZY155" s="104"/>
      <c r="IZZ155" s="104"/>
      <c r="JAA155" s="104"/>
      <c r="JAB155" s="104"/>
      <c r="JAC155" s="104"/>
      <c r="JAD155" s="104"/>
      <c r="JAE155" s="104"/>
      <c r="JAF155" s="104"/>
      <c r="JAG155" s="104"/>
      <c r="JAH155" s="104"/>
      <c r="JAI155" s="104"/>
      <c r="JAJ155" s="104"/>
      <c r="JAK155" s="104"/>
      <c r="JAL155" s="104"/>
      <c r="JAM155" s="104"/>
      <c r="JAN155" s="104"/>
      <c r="JAO155" s="104"/>
      <c r="JAP155" s="104"/>
      <c r="JAQ155" s="104"/>
      <c r="JAR155" s="104"/>
      <c r="JAS155" s="104"/>
      <c r="JAT155" s="104"/>
      <c r="JAU155" s="104"/>
      <c r="JAV155" s="104"/>
      <c r="JAW155" s="104"/>
      <c r="JAX155" s="104"/>
      <c r="JAY155" s="104"/>
      <c r="JAZ155" s="104"/>
      <c r="JBA155" s="104"/>
      <c r="JBB155" s="104"/>
      <c r="JBC155" s="104"/>
      <c r="JBD155" s="104"/>
      <c r="JBE155" s="104"/>
      <c r="JBF155" s="104"/>
      <c r="JBG155" s="104"/>
      <c r="JBH155" s="104"/>
      <c r="JBI155" s="104"/>
      <c r="JBJ155" s="104"/>
      <c r="JBK155" s="104"/>
      <c r="JBL155" s="104"/>
      <c r="JBM155" s="104"/>
      <c r="JBN155" s="104"/>
      <c r="JBO155" s="104"/>
      <c r="JBP155" s="104"/>
      <c r="JBQ155" s="104"/>
      <c r="JBR155" s="104"/>
      <c r="JBS155" s="104"/>
      <c r="JBT155" s="104"/>
      <c r="JBU155" s="104"/>
      <c r="JBV155" s="104"/>
      <c r="JBW155" s="104"/>
      <c r="JBX155" s="104"/>
      <c r="JBY155" s="104"/>
      <c r="JBZ155" s="104"/>
      <c r="JCA155" s="104"/>
      <c r="JCB155" s="104"/>
      <c r="JCC155" s="104"/>
      <c r="JCD155" s="104"/>
      <c r="JCE155" s="104"/>
      <c r="JCF155" s="104"/>
      <c r="JCG155" s="104"/>
      <c r="JCH155" s="104"/>
      <c r="JCI155" s="104"/>
      <c r="JCJ155" s="104"/>
      <c r="JCK155" s="104"/>
      <c r="JCL155" s="104"/>
      <c r="JCM155" s="104"/>
      <c r="JCN155" s="104"/>
      <c r="JCO155" s="104"/>
      <c r="JCP155" s="104"/>
      <c r="JCQ155" s="104"/>
      <c r="JCR155" s="104"/>
      <c r="JCS155" s="104"/>
      <c r="JCT155" s="104"/>
      <c r="JCU155" s="104"/>
      <c r="JCV155" s="104"/>
      <c r="JCW155" s="104"/>
      <c r="JCX155" s="104"/>
      <c r="JCY155" s="104"/>
      <c r="JCZ155" s="104"/>
      <c r="JDA155" s="104"/>
      <c r="JDB155" s="104"/>
      <c r="JDC155" s="104"/>
      <c r="JDD155" s="104"/>
      <c r="JDE155" s="104"/>
      <c r="JDF155" s="104"/>
      <c r="JDG155" s="104"/>
      <c r="JDH155" s="104"/>
      <c r="JDI155" s="104"/>
      <c r="JDJ155" s="104"/>
      <c r="JDK155" s="104"/>
      <c r="JDL155" s="104"/>
      <c r="JDM155" s="104"/>
      <c r="JDN155" s="104"/>
      <c r="JDO155" s="104"/>
      <c r="JDP155" s="104"/>
      <c r="JDQ155" s="104"/>
      <c r="JDR155" s="104"/>
      <c r="JDS155" s="104"/>
      <c r="JDT155" s="104"/>
      <c r="JDU155" s="104"/>
      <c r="JDV155" s="104"/>
      <c r="JDW155" s="104"/>
      <c r="JDX155" s="104"/>
      <c r="JDY155" s="104"/>
      <c r="JDZ155" s="104"/>
      <c r="JEA155" s="104"/>
      <c r="JEB155" s="104"/>
      <c r="JEC155" s="104"/>
      <c r="JED155" s="104"/>
      <c r="JEE155" s="104"/>
      <c r="JEF155" s="104"/>
      <c r="JEG155" s="104"/>
      <c r="JEH155" s="104"/>
      <c r="JEI155" s="104"/>
      <c r="JEJ155" s="104"/>
      <c r="JEK155" s="104"/>
      <c r="JEL155" s="104"/>
      <c r="JEM155" s="104"/>
      <c r="JEN155" s="104"/>
      <c r="JEO155" s="104"/>
      <c r="JEP155" s="104"/>
      <c r="JEQ155" s="104"/>
      <c r="JER155" s="104"/>
      <c r="JES155" s="104"/>
      <c r="JET155" s="104"/>
      <c r="JEU155" s="104"/>
      <c r="JEV155" s="104"/>
      <c r="JEW155" s="104"/>
      <c r="JEX155" s="104"/>
      <c r="JEY155" s="104"/>
      <c r="JEZ155" s="104"/>
      <c r="JFA155" s="104"/>
      <c r="JFB155" s="104"/>
      <c r="JFC155" s="104"/>
      <c r="JFD155" s="104"/>
      <c r="JFE155" s="104"/>
      <c r="JFF155" s="104"/>
      <c r="JFG155" s="104"/>
      <c r="JFH155" s="104"/>
      <c r="JFI155" s="104"/>
      <c r="JFJ155" s="104"/>
      <c r="JFK155" s="104"/>
      <c r="JFL155" s="104"/>
      <c r="JFM155" s="104"/>
      <c r="JFN155" s="104"/>
      <c r="JFO155" s="104"/>
      <c r="JFP155" s="104"/>
      <c r="JFQ155" s="104"/>
      <c r="JFR155" s="104"/>
      <c r="JFS155" s="104"/>
      <c r="JFT155" s="104"/>
      <c r="JFU155" s="104"/>
      <c r="JFV155" s="104"/>
      <c r="JFW155" s="104"/>
      <c r="JFX155" s="104"/>
      <c r="JFY155" s="104"/>
      <c r="JFZ155" s="104"/>
      <c r="JGA155" s="104"/>
      <c r="JGB155" s="104"/>
      <c r="JGC155" s="104"/>
      <c r="JGD155" s="104"/>
      <c r="JGE155" s="104"/>
      <c r="JGF155" s="104"/>
      <c r="JGG155" s="104"/>
      <c r="JGH155" s="104"/>
      <c r="JGI155" s="104"/>
      <c r="JGJ155" s="104"/>
      <c r="JGK155" s="104"/>
      <c r="JGL155" s="104"/>
      <c r="JGM155" s="104"/>
      <c r="JGN155" s="104"/>
      <c r="JGO155" s="104"/>
      <c r="JGP155" s="104"/>
      <c r="JGQ155" s="104"/>
      <c r="JGR155" s="104"/>
      <c r="JGS155" s="104"/>
      <c r="JGT155" s="104"/>
      <c r="JGU155" s="104"/>
      <c r="JGV155" s="104"/>
      <c r="JGW155" s="104"/>
      <c r="JGX155" s="104"/>
      <c r="JGY155" s="104"/>
      <c r="JGZ155" s="104"/>
      <c r="JHA155" s="104"/>
      <c r="JHB155" s="104"/>
      <c r="JHC155" s="104"/>
      <c r="JHD155" s="104"/>
      <c r="JHE155" s="104"/>
      <c r="JHF155" s="104"/>
      <c r="JHG155" s="104"/>
      <c r="JHH155" s="104"/>
      <c r="JHI155" s="104"/>
      <c r="JHJ155" s="104"/>
      <c r="JHK155" s="104"/>
      <c r="JHL155" s="104"/>
      <c r="JHM155" s="104"/>
      <c r="JHN155" s="104"/>
      <c r="JHO155" s="104"/>
      <c r="JHP155" s="104"/>
      <c r="JHQ155" s="104"/>
      <c r="JHR155" s="104"/>
      <c r="JHS155" s="104"/>
      <c r="JHT155" s="104"/>
      <c r="JHU155" s="104"/>
      <c r="JHV155" s="104"/>
      <c r="JHW155" s="104"/>
      <c r="JHX155" s="104"/>
      <c r="JHY155" s="104"/>
      <c r="JHZ155" s="104"/>
      <c r="JIA155" s="104"/>
      <c r="JIB155" s="104"/>
      <c r="JIC155" s="104"/>
      <c r="JID155" s="104"/>
      <c r="JIE155" s="104"/>
      <c r="JIF155" s="104"/>
      <c r="JIG155" s="104"/>
      <c r="JIH155" s="104"/>
      <c r="JII155" s="104"/>
      <c r="JIJ155" s="104"/>
      <c r="JIK155" s="104"/>
      <c r="JIL155" s="104"/>
      <c r="JIM155" s="104"/>
      <c r="JIN155" s="104"/>
      <c r="JIO155" s="104"/>
      <c r="JIP155" s="104"/>
      <c r="JIQ155" s="104"/>
      <c r="JIR155" s="104"/>
      <c r="JIS155" s="104"/>
      <c r="JIT155" s="104"/>
      <c r="JIU155" s="104"/>
      <c r="JIV155" s="104"/>
      <c r="JIW155" s="104"/>
      <c r="JIX155" s="104"/>
      <c r="JIY155" s="104"/>
      <c r="JIZ155" s="104"/>
      <c r="JJA155" s="104"/>
      <c r="JJB155" s="104"/>
      <c r="JJC155" s="104"/>
      <c r="JJD155" s="104"/>
      <c r="JJE155" s="104"/>
      <c r="JJF155" s="104"/>
      <c r="JJG155" s="104"/>
      <c r="JJH155" s="104"/>
      <c r="JJI155" s="104"/>
      <c r="JJJ155" s="104"/>
      <c r="JJK155" s="104"/>
      <c r="JJL155" s="104"/>
      <c r="JJM155" s="104"/>
      <c r="JJN155" s="104"/>
      <c r="JJO155" s="104"/>
      <c r="JJP155" s="104"/>
      <c r="JJQ155" s="104"/>
      <c r="JJR155" s="104"/>
      <c r="JJS155" s="104"/>
      <c r="JJT155" s="104"/>
      <c r="JJU155" s="104"/>
      <c r="JJV155" s="104"/>
      <c r="JJW155" s="104"/>
      <c r="JJX155" s="104"/>
      <c r="JJY155" s="104"/>
      <c r="JJZ155" s="104"/>
      <c r="JKA155" s="104"/>
      <c r="JKB155" s="104"/>
      <c r="JKC155" s="104"/>
      <c r="JKD155" s="104"/>
      <c r="JKE155" s="104"/>
      <c r="JKF155" s="104"/>
      <c r="JKG155" s="104"/>
      <c r="JKH155" s="104"/>
      <c r="JKI155" s="104"/>
      <c r="JKJ155" s="104"/>
      <c r="JKK155" s="104"/>
      <c r="JKL155" s="104"/>
      <c r="JKM155" s="104"/>
      <c r="JKN155" s="104"/>
      <c r="JKO155" s="104"/>
      <c r="JKP155" s="104"/>
      <c r="JKQ155" s="104"/>
      <c r="JKR155" s="104"/>
      <c r="JKS155" s="104"/>
      <c r="JKT155" s="104"/>
      <c r="JKU155" s="104"/>
      <c r="JKV155" s="104"/>
      <c r="JKW155" s="104"/>
      <c r="JKX155" s="104"/>
      <c r="JKY155" s="104"/>
      <c r="JKZ155" s="104"/>
      <c r="JLA155" s="104"/>
      <c r="JLB155" s="104"/>
      <c r="JLC155" s="104"/>
      <c r="JLD155" s="104"/>
      <c r="JLE155" s="104"/>
      <c r="JLF155" s="104"/>
      <c r="JLG155" s="104"/>
      <c r="JLH155" s="104"/>
      <c r="JLI155" s="104"/>
      <c r="JLJ155" s="104"/>
      <c r="JLK155" s="104"/>
      <c r="JLL155" s="104"/>
      <c r="JLM155" s="104"/>
      <c r="JLN155" s="104"/>
      <c r="JLO155" s="104"/>
      <c r="JLP155" s="104"/>
      <c r="JLQ155" s="104"/>
      <c r="JLR155" s="104"/>
      <c r="JLS155" s="104"/>
      <c r="JLT155" s="104"/>
      <c r="JLU155" s="104"/>
      <c r="JLV155" s="104"/>
      <c r="JLW155" s="104"/>
      <c r="JLX155" s="104"/>
      <c r="JLY155" s="104"/>
      <c r="JLZ155" s="104"/>
      <c r="JMA155" s="104"/>
      <c r="JMB155" s="104"/>
      <c r="JMC155" s="104"/>
      <c r="JMD155" s="104"/>
      <c r="JME155" s="104"/>
      <c r="JMF155" s="104"/>
      <c r="JMG155" s="104"/>
      <c r="JMH155" s="104"/>
      <c r="JMI155" s="104"/>
      <c r="JMJ155" s="104"/>
      <c r="JMK155" s="104"/>
      <c r="JML155" s="104"/>
      <c r="JMM155" s="104"/>
      <c r="JMN155" s="104"/>
      <c r="JMO155" s="104"/>
      <c r="JMP155" s="104"/>
      <c r="JMQ155" s="104"/>
      <c r="JMR155" s="104"/>
      <c r="JMS155" s="104"/>
      <c r="JMT155" s="104"/>
      <c r="JMU155" s="104"/>
      <c r="JMV155" s="104"/>
      <c r="JMW155" s="104"/>
      <c r="JMX155" s="104"/>
      <c r="JMY155" s="104"/>
      <c r="JMZ155" s="104"/>
      <c r="JNA155" s="104"/>
      <c r="JNB155" s="104"/>
      <c r="JNC155" s="104"/>
      <c r="JND155" s="104"/>
      <c r="JNE155" s="104"/>
      <c r="JNF155" s="104"/>
      <c r="JNG155" s="104"/>
      <c r="JNH155" s="104"/>
      <c r="JNI155" s="104"/>
      <c r="JNJ155" s="104"/>
      <c r="JNK155" s="104"/>
      <c r="JNL155" s="104"/>
      <c r="JNM155" s="104"/>
      <c r="JNN155" s="104"/>
      <c r="JNO155" s="104"/>
      <c r="JNP155" s="104"/>
      <c r="JNQ155" s="104"/>
      <c r="JNR155" s="104"/>
      <c r="JNS155" s="104"/>
      <c r="JNT155" s="104"/>
      <c r="JNU155" s="104"/>
      <c r="JNV155" s="104"/>
      <c r="JNW155" s="104"/>
      <c r="JNX155" s="104"/>
      <c r="JNY155" s="104"/>
      <c r="JNZ155" s="104"/>
      <c r="JOA155" s="104"/>
      <c r="JOB155" s="104"/>
      <c r="JOC155" s="104"/>
      <c r="JOD155" s="104"/>
      <c r="JOE155" s="104"/>
      <c r="JOF155" s="104"/>
      <c r="JOG155" s="104"/>
      <c r="JOH155" s="104"/>
      <c r="JOI155" s="104"/>
      <c r="JOJ155" s="104"/>
      <c r="JOK155" s="104"/>
      <c r="JOL155" s="104"/>
      <c r="JOM155" s="104"/>
      <c r="JON155" s="104"/>
      <c r="JOO155" s="104"/>
      <c r="JOP155" s="104"/>
      <c r="JOQ155" s="104"/>
      <c r="JOR155" s="104"/>
      <c r="JOS155" s="104"/>
      <c r="JOT155" s="104"/>
      <c r="JOU155" s="104"/>
      <c r="JOV155" s="104"/>
      <c r="JOW155" s="104"/>
      <c r="JOX155" s="104"/>
      <c r="JOY155" s="104"/>
      <c r="JOZ155" s="104"/>
      <c r="JPA155" s="104"/>
      <c r="JPB155" s="104"/>
      <c r="JPC155" s="104"/>
      <c r="JPD155" s="104"/>
      <c r="JPE155" s="104"/>
      <c r="JPF155" s="104"/>
      <c r="JPG155" s="104"/>
      <c r="JPH155" s="104"/>
      <c r="JPI155" s="104"/>
      <c r="JPJ155" s="104"/>
      <c r="JPK155" s="104"/>
      <c r="JPL155" s="104"/>
      <c r="JPM155" s="104"/>
      <c r="JPN155" s="104"/>
      <c r="JPO155" s="104"/>
      <c r="JPP155" s="104"/>
      <c r="JPQ155" s="104"/>
      <c r="JPR155" s="104"/>
      <c r="JPS155" s="104"/>
      <c r="JPT155" s="104"/>
      <c r="JPU155" s="104"/>
      <c r="JPV155" s="104"/>
      <c r="JPW155" s="104"/>
      <c r="JPX155" s="104"/>
      <c r="JPY155" s="104"/>
      <c r="JPZ155" s="104"/>
      <c r="JQA155" s="104"/>
      <c r="JQB155" s="104"/>
      <c r="JQC155" s="104"/>
      <c r="JQD155" s="104"/>
      <c r="JQE155" s="104"/>
      <c r="JQF155" s="104"/>
      <c r="JQG155" s="104"/>
      <c r="JQH155" s="104"/>
      <c r="JQI155" s="104"/>
      <c r="JQJ155" s="104"/>
      <c r="JQK155" s="104"/>
      <c r="JQL155" s="104"/>
      <c r="JQM155" s="104"/>
      <c r="JQN155" s="104"/>
      <c r="JQO155" s="104"/>
      <c r="JQP155" s="104"/>
      <c r="JQQ155" s="104"/>
      <c r="JQR155" s="104"/>
      <c r="JQS155" s="104"/>
      <c r="JQT155" s="104"/>
      <c r="JQU155" s="104"/>
      <c r="JQV155" s="104"/>
      <c r="JQW155" s="104"/>
      <c r="JQX155" s="104"/>
      <c r="JQY155" s="104"/>
      <c r="JQZ155" s="104"/>
      <c r="JRA155" s="104"/>
      <c r="JRB155" s="104"/>
      <c r="JRC155" s="104"/>
      <c r="JRD155" s="104"/>
      <c r="JRE155" s="104"/>
      <c r="JRF155" s="104"/>
      <c r="JRG155" s="104"/>
      <c r="JRH155" s="104"/>
      <c r="JRI155" s="104"/>
      <c r="JRJ155" s="104"/>
      <c r="JRK155" s="104"/>
      <c r="JRL155" s="104"/>
      <c r="JRM155" s="104"/>
      <c r="JRN155" s="104"/>
      <c r="JRO155" s="104"/>
      <c r="JRP155" s="104"/>
      <c r="JRQ155" s="104"/>
      <c r="JRR155" s="104"/>
      <c r="JRS155" s="104"/>
      <c r="JRT155" s="104"/>
      <c r="JRU155" s="104"/>
      <c r="JRV155" s="104"/>
      <c r="JRW155" s="104"/>
      <c r="JRX155" s="104"/>
      <c r="JRY155" s="104"/>
      <c r="JRZ155" s="104"/>
      <c r="JSA155" s="104"/>
      <c r="JSB155" s="104"/>
      <c r="JSC155" s="104"/>
      <c r="JSD155" s="104"/>
      <c r="JSE155" s="104"/>
      <c r="JSF155" s="104"/>
      <c r="JSG155" s="104"/>
      <c r="JSH155" s="104"/>
      <c r="JSI155" s="104"/>
      <c r="JSJ155" s="104"/>
      <c r="JSK155" s="104"/>
      <c r="JSL155" s="104"/>
      <c r="JSM155" s="104"/>
      <c r="JSN155" s="104"/>
      <c r="JSO155" s="104"/>
      <c r="JSP155" s="104"/>
      <c r="JSQ155" s="104"/>
      <c r="JSR155" s="104"/>
      <c r="JSS155" s="104"/>
      <c r="JST155" s="104"/>
      <c r="JSU155" s="104"/>
      <c r="JSV155" s="104"/>
      <c r="JSW155" s="104"/>
      <c r="JSX155" s="104"/>
      <c r="JSY155" s="104"/>
      <c r="JSZ155" s="104"/>
      <c r="JTA155" s="104"/>
      <c r="JTB155" s="104"/>
      <c r="JTC155" s="104"/>
      <c r="JTD155" s="104"/>
      <c r="JTE155" s="104"/>
      <c r="JTF155" s="104"/>
      <c r="JTG155" s="104"/>
      <c r="JTH155" s="104"/>
      <c r="JTI155" s="104"/>
      <c r="JTJ155" s="104"/>
      <c r="JTK155" s="104"/>
      <c r="JTL155" s="104"/>
      <c r="JTM155" s="104"/>
      <c r="JTN155" s="104"/>
      <c r="JTO155" s="104"/>
      <c r="JTP155" s="104"/>
      <c r="JTQ155" s="104"/>
      <c r="JTR155" s="104"/>
      <c r="JTS155" s="104"/>
      <c r="JTT155" s="104"/>
      <c r="JTU155" s="104"/>
      <c r="JTV155" s="104"/>
      <c r="JTW155" s="104"/>
      <c r="JTX155" s="104"/>
      <c r="JTY155" s="104"/>
      <c r="JTZ155" s="104"/>
      <c r="JUA155" s="104"/>
      <c r="JUB155" s="104"/>
      <c r="JUC155" s="104"/>
      <c r="JUD155" s="104"/>
      <c r="JUE155" s="104"/>
      <c r="JUF155" s="104"/>
      <c r="JUG155" s="104"/>
      <c r="JUH155" s="104"/>
      <c r="JUI155" s="104"/>
      <c r="JUJ155" s="104"/>
      <c r="JUK155" s="104"/>
      <c r="JUL155" s="104"/>
      <c r="JUM155" s="104"/>
      <c r="JUN155" s="104"/>
      <c r="JUO155" s="104"/>
      <c r="JUP155" s="104"/>
      <c r="JUQ155" s="104"/>
      <c r="JUR155" s="104"/>
      <c r="JUS155" s="104"/>
      <c r="JUT155" s="104"/>
      <c r="JUU155" s="104"/>
      <c r="JUV155" s="104"/>
      <c r="JUW155" s="104"/>
      <c r="JUX155" s="104"/>
      <c r="JUY155" s="104"/>
      <c r="JUZ155" s="104"/>
      <c r="JVA155" s="104"/>
      <c r="JVB155" s="104"/>
      <c r="JVC155" s="104"/>
      <c r="JVD155" s="104"/>
      <c r="JVE155" s="104"/>
      <c r="JVF155" s="104"/>
      <c r="JVG155" s="104"/>
      <c r="JVH155" s="104"/>
      <c r="JVI155" s="104"/>
      <c r="JVJ155" s="104"/>
      <c r="JVK155" s="104"/>
      <c r="JVL155" s="104"/>
      <c r="JVM155" s="104"/>
      <c r="JVN155" s="104"/>
      <c r="JVO155" s="104"/>
      <c r="JVP155" s="104"/>
      <c r="JVQ155" s="104"/>
      <c r="JVR155" s="104"/>
      <c r="JVS155" s="104"/>
      <c r="JVT155" s="104"/>
      <c r="JVU155" s="104"/>
      <c r="JVV155" s="104"/>
      <c r="JVW155" s="104"/>
      <c r="JVX155" s="104"/>
      <c r="JVY155" s="104"/>
      <c r="JVZ155" s="104"/>
      <c r="JWA155" s="104"/>
      <c r="JWB155" s="104"/>
      <c r="JWC155" s="104"/>
      <c r="JWD155" s="104"/>
      <c r="JWE155" s="104"/>
      <c r="JWF155" s="104"/>
      <c r="JWG155" s="104"/>
      <c r="JWH155" s="104"/>
      <c r="JWI155" s="104"/>
      <c r="JWJ155" s="104"/>
      <c r="JWK155" s="104"/>
      <c r="JWL155" s="104"/>
      <c r="JWM155" s="104"/>
      <c r="JWN155" s="104"/>
      <c r="JWO155" s="104"/>
      <c r="JWP155" s="104"/>
      <c r="JWQ155" s="104"/>
      <c r="JWR155" s="104"/>
      <c r="JWS155" s="104"/>
      <c r="JWT155" s="104"/>
      <c r="JWU155" s="104"/>
      <c r="JWV155" s="104"/>
      <c r="JWW155" s="104"/>
      <c r="JWX155" s="104"/>
      <c r="JWY155" s="104"/>
      <c r="JWZ155" s="104"/>
      <c r="JXA155" s="104"/>
      <c r="JXB155" s="104"/>
      <c r="JXC155" s="104"/>
      <c r="JXD155" s="104"/>
      <c r="JXE155" s="104"/>
      <c r="JXF155" s="104"/>
      <c r="JXG155" s="104"/>
      <c r="JXH155" s="104"/>
      <c r="JXI155" s="104"/>
      <c r="JXJ155" s="104"/>
      <c r="JXK155" s="104"/>
      <c r="JXL155" s="104"/>
      <c r="JXM155" s="104"/>
      <c r="JXN155" s="104"/>
      <c r="JXO155" s="104"/>
      <c r="JXP155" s="104"/>
      <c r="JXQ155" s="104"/>
      <c r="JXR155" s="104"/>
      <c r="JXS155" s="104"/>
      <c r="JXT155" s="104"/>
      <c r="JXU155" s="104"/>
      <c r="JXV155" s="104"/>
      <c r="JXW155" s="104"/>
      <c r="JXX155" s="104"/>
      <c r="JXY155" s="104"/>
      <c r="JXZ155" s="104"/>
      <c r="JYA155" s="104"/>
      <c r="JYB155" s="104"/>
      <c r="JYC155" s="104"/>
      <c r="JYD155" s="104"/>
      <c r="JYE155" s="104"/>
      <c r="JYF155" s="104"/>
      <c r="JYG155" s="104"/>
      <c r="JYH155" s="104"/>
      <c r="JYI155" s="104"/>
      <c r="JYJ155" s="104"/>
      <c r="JYK155" s="104"/>
      <c r="JYL155" s="104"/>
      <c r="JYM155" s="104"/>
      <c r="JYN155" s="104"/>
      <c r="JYO155" s="104"/>
      <c r="JYP155" s="104"/>
      <c r="JYQ155" s="104"/>
      <c r="JYR155" s="104"/>
      <c r="JYS155" s="104"/>
      <c r="JYT155" s="104"/>
      <c r="JYU155" s="104"/>
      <c r="JYV155" s="104"/>
      <c r="JYW155" s="104"/>
      <c r="JYX155" s="104"/>
      <c r="JYY155" s="104"/>
      <c r="JYZ155" s="104"/>
      <c r="JZA155" s="104"/>
      <c r="JZB155" s="104"/>
      <c r="JZC155" s="104"/>
      <c r="JZD155" s="104"/>
      <c r="JZE155" s="104"/>
      <c r="JZF155" s="104"/>
      <c r="JZG155" s="104"/>
      <c r="JZH155" s="104"/>
      <c r="JZI155" s="104"/>
      <c r="JZJ155" s="104"/>
      <c r="JZK155" s="104"/>
      <c r="JZL155" s="104"/>
      <c r="JZM155" s="104"/>
      <c r="JZN155" s="104"/>
      <c r="JZO155" s="104"/>
      <c r="JZP155" s="104"/>
      <c r="JZQ155" s="104"/>
      <c r="JZR155" s="104"/>
      <c r="JZS155" s="104"/>
      <c r="JZT155" s="104"/>
      <c r="JZU155" s="104"/>
      <c r="JZV155" s="104"/>
      <c r="JZW155" s="104"/>
      <c r="JZX155" s="104"/>
      <c r="JZY155" s="104"/>
      <c r="JZZ155" s="104"/>
      <c r="KAA155" s="104"/>
      <c r="KAB155" s="104"/>
      <c r="KAC155" s="104"/>
      <c r="KAD155" s="104"/>
      <c r="KAE155" s="104"/>
      <c r="KAF155" s="104"/>
      <c r="KAG155" s="104"/>
      <c r="KAH155" s="104"/>
      <c r="KAI155" s="104"/>
      <c r="KAJ155" s="104"/>
      <c r="KAK155" s="104"/>
      <c r="KAL155" s="104"/>
      <c r="KAM155" s="104"/>
      <c r="KAN155" s="104"/>
      <c r="KAO155" s="104"/>
      <c r="KAP155" s="104"/>
      <c r="KAQ155" s="104"/>
      <c r="KAR155" s="104"/>
      <c r="KAS155" s="104"/>
      <c r="KAT155" s="104"/>
      <c r="KAU155" s="104"/>
      <c r="KAV155" s="104"/>
      <c r="KAW155" s="104"/>
      <c r="KAX155" s="104"/>
      <c r="KAY155" s="104"/>
      <c r="KAZ155" s="104"/>
      <c r="KBA155" s="104"/>
      <c r="KBB155" s="104"/>
      <c r="KBC155" s="104"/>
      <c r="KBD155" s="104"/>
      <c r="KBE155" s="104"/>
      <c r="KBF155" s="104"/>
      <c r="KBG155" s="104"/>
      <c r="KBH155" s="104"/>
      <c r="KBI155" s="104"/>
      <c r="KBJ155" s="104"/>
      <c r="KBK155" s="104"/>
      <c r="KBL155" s="104"/>
      <c r="KBM155" s="104"/>
      <c r="KBN155" s="104"/>
      <c r="KBO155" s="104"/>
      <c r="KBP155" s="104"/>
      <c r="KBQ155" s="104"/>
      <c r="KBR155" s="104"/>
      <c r="KBS155" s="104"/>
      <c r="KBT155" s="104"/>
      <c r="KBU155" s="104"/>
      <c r="KBV155" s="104"/>
      <c r="KBW155" s="104"/>
      <c r="KBX155" s="104"/>
      <c r="KBY155" s="104"/>
      <c r="KBZ155" s="104"/>
      <c r="KCA155" s="104"/>
      <c r="KCB155" s="104"/>
      <c r="KCC155" s="104"/>
      <c r="KCD155" s="104"/>
      <c r="KCE155" s="104"/>
      <c r="KCF155" s="104"/>
      <c r="KCG155" s="104"/>
      <c r="KCH155" s="104"/>
      <c r="KCI155" s="104"/>
      <c r="KCJ155" s="104"/>
      <c r="KCK155" s="104"/>
      <c r="KCL155" s="104"/>
      <c r="KCM155" s="104"/>
      <c r="KCN155" s="104"/>
      <c r="KCO155" s="104"/>
      <c r="KCP155" s="104"/>
      <c r="KCQ155" s="104"/>
      <c r="KCR155" s="104"/>
      <c r="KCS155" s="104"/>
      <c r="KCT155" s="104"/>
      <c r="KCU155" s="104"/>
      <c r="KCV155" s="104"/>
      <c r="KCW155" s="104"/>
      <c r="KCX155" s="104"/>
      <c r="KCY155" s="104"/>
      <c r="KCZ155" s="104"/>
      <c r="KDA155" s="104"/>
      <c r="KDB155" s="104"/>
      <c r="KDC155" s="104"/>
      <c r="KDD155" s="104"/>
      <c r="KDE155" s="104"/>
      <c r="KDF155" s="104"/>
      <c r="KDG155" s="104"/>
      <c r="KDH155" s="104"/>
      <c r="KDI155" s="104"/>
      <c r="KDJ155" s="104"/>
      <c r="KDK155" s="104"/>
      <c r="KDL155" s="104"/>
      <c r="KDM155" s="104"/>
      <c r="KDN155" s="104"/>
      <c r="KDO155" s="104"/>
      <c r="KDP155" s="104"/>
      <c r="KDQ155" s="104"/>
      <c r="KDR155" s="104"/>
      <c r="KDS155" s="104"/>
      <c r="KDT155" s="104"/>
      <c r="KDU155" s="104"/>
      <c r="KDV155" s="104"/>
      <c r="KDW155" s="104"/>
      <c r="KDX155" s="104"/>
      <c r="KDY155" s="104"/>
      <c r="KDZ155" s="104"/>
      <c r="KEA155" s="104"/>
      <c r="KEB155" s="104"/>
      <c r="KEC155" s="104"/>
      <c r="KED155" s="104"/>
      <c r="KEE155" s="104"/>
      <c r="KEF155" s="104"/>
      <c r="KEG155" s="104"/>
      <c r="KEH155" s="104"/>
      <c r="KEI155" s="104"/>
      <c r="KEJ155" s="104"/>
      <c r="KEK155" s="104"/>
      <c r="KEL155" s="104"/>
      <c r="KEM155" s="104"/>
      <c r="KEN155" s="104"/>
      <c r="KEO155" s="104"/>
      <c r="KEP155" s="104"/>
      <c r="KEQ155" s="104"/>
      <c r="KER155" s="104"/>
      <c r="KES155" s="104"/>
      <c r="KET155" s="104"/>
      <c r="KEU155" s="104"/>
      <c r="KEV155" s="104"/>
      <c r="KEW155" s="104"/>
      <c r="KEX155" s="104"/>
      <c r="KEY155" s="104"/>
      <c r="KEZ155" s="104"/>
      <c r="KFA155" s="104"/>
      <c r="KFB155" s="104"/>
      <c r="KFC155" s="104"/>
      <c r="KFD155" s="104"/>
      <c r="KFE155" s="104"/>
      <c r="KFF155" s="104"/>
      <c r="KFG155" s="104"/>
      <c r="KFH155" s="104"/>
      <c r="KFI155" s="104"/>
      <c r="KFJ155" s="104"/>
      <c r="KFK155" s="104"/>
      <c r="KFL155" s="104"/>
      <c r="KFM155" s="104"/>
      <c r="KFN155" s="104"/>
      <c r="KFO155" s="104"/>
      <c r="KFP155" s="104"/>
      <c r="KFQ155" s="104"/>
      <c r="KFR155" s="104"/>
      <c r="KFS155" s="104"/>
      <c r="KFT155" s="104"/>
      <c r="KFU155" s="104"/>
      <c r="KFV155" s="104"/>
      <c r="KFW155" s="104"/>
      <c r="KFX155" s="104"/>
      <c r="KFY155" s="104"/>
      <c r="KFZ155" s="104"/>
      <c r="KGA155" s="104"/>
      <c r="KGB155" s="104"/>
      <c r="KGC155" s="104"/>
      <c r="KGD155" s="104"/>
      <c r="KGE155" s="104"/>
      <c r="KGF155" s="104"/>
      <c r="KGG155" s="104"/>
      <c r="KGH155" s="104"/>
      <c r="KGI155" s="104"/>
      <c r="KGJ155" s="104"/>
      <c r="KGK155" s="104"/>
      <c r="KGL155" s="104"/>
      <c r="KGM155" s="104"/>
      <c r="KGN155" s="104"/>
      <c r="KGO155" s="104"/>
      <c r="KGP155" s="104"/>
      <c r="KGQ155" s="104"/>
      <c r="KGR155" s="104"/>
      <c r="KGS155" s="104"/>
      <c r="KGT155" s="104"/>
      <c r="KGU155" s="104"/>
      <c r="KGV155" s="104"/>
      <c r="KGW155" s="104"/>
      <c r="KGX155" s="104"/>
      <c r="KGY155" s="104"/>
      <c r="KGZ155" s="104"/>
      <c r="KHA155" s="104"/>
      <c r="KHB155" s="104"/>
      <c r="KHC155" s="104"/>
      <c r="KHD155" s="104"/>
      <c r="KHE155" s="104"/>
      <c r="KHF155" s="104"/>
      <c r="KHG155" s="104"/>
      <c r="KHH155" s="104"/>
      <c r="KHI155" s="104"/>
      <c r="KHJ155" s="104"/>
      <c r="KHK155" s="104"/>
      <c r="KHL155" s="104"/>
      <c r="KHM155" s="104"/>
      <c r="KHN155" s="104"/>
      <c r="KHO155" s="104"/>
      <c r="KHP155" s="104"/>
      <c r="KHQ155" s="104"/>
      <c r="KHR155" s="104"/>
      <c r="KHS155" s="104"/>
      <c r="KHT155" s="104"/>
      <c r="KHU155" s="104"/>
      <c r="KHV155" s="104"/>
      <c r="KHW155" s="104"/>
      <c r="KHX155" s="104"/>
      <c r="KHY155" s="104"/>
      <c r="KHZ155" s="104"/>
      <c r="KIA155" s="104"/>
      <c r="KIB155" s="104"/>
      <c r="KIC155" s="104"/>
      <c r="KID155" s="104"/>
      <c r="KIE155" s="104"/>
      <c r="KIF155" s="104"/>
      <c r="KIG155" s="104"/>
      <c r="KIH155" s="104"/>
      <c r="KII155" s="104"/>
      <c r="KIJ155" s="104"/>
      <c r="KIK155" s="104"/>
      <c r="KIL155" s="104"/>
      <c r="KIM155" s="104"/>
      <c r="KIN155" s="104"/>
      <c r="KIO155" s="104"/>
      <c r="KIP155" s="104"/>
      <c r="KIQ155" s="104"/>
      <c r="KIR155" s="104"/>
      <c r="KIS155" s="104"/>
      <c r="KIT155" s="104"/>
      <c r="KIU155" s="104"/>
      <c r="KIV155" s="104"/>
      <c r="KIW155" s="104"/>
      <c r="KIX155" s="104"/>
      <c r="KIY155" s="104"/>
      <c r="KIZ155" s="104"/>
      <c r="KJA155" s="104"/>
      <c r="KJB155" s="104"/>
      <c r="KJC155" s="104"/>
      <c r="KJD155" s="104"/>
      <c r="KJE155" s="104"/>
      <c r="KJF155" s="104"/>
      <c r="KJG155" s="104"/>
      <c r="KJH155" s="104"/>
      <c r="KJI155" s="104"/>
      <c r="KJJ155" s="104"/>
      <c r="KJK155" s="104"/>
      <c r="KJL155" s="104"/>
      <c r="KJM155" s="104"/>
      <c r="KJN155" s="104"/>
      <c r="KJO155" s="104"/>
      <c r="KJP155" s="104"/>
      <c r="KJQ155" s="104"/>
      <c r="KJR155" s="104"/>
      <c r="KJS155" s="104"/>
      <c r="KJT155" s="104"/>
      <c r="KJU155" s="104"/>
      <c r="KJV155" s="104"/>
      <c r="KJW155" s="104"/>
      <c r="KJX155" s="104"/>
      <c r="KJY155" s="104"/>
      <c r="KJZ155" s="104"/>
      <c r="KKA155" s="104"/>
      <c r="KKB155" s="104"/>
      <c r="KKC155" s="104"/>
      <c r="KKD155" s="104"/>
      <c r="KKE155" s="104"/>
      <c r="KKF155" s="104"/>
      <c r="KKG155" s="104"/>
      <c r="KKH155" s="104"/>
      <c r="KKI155" s="104"/>
      <c r="KKJ155" s="104"/>
      <c r="KKK155" s="104"/>
      <c r="KKL155" s="104"/>
      <c r="KKM155" s="104"/>
      <c r="KKN155" s="104"/>
      <c r="KKO155" s="104"/>
      <c r="KKP155" s="104"/>
      <c r="KKQ155" s="104"/>
      <c r="KKR155" s="104"/>
      <c r="KKS155" s="104"/>
      <c r="KKT155" s="104"/>
      <c r="KKU155" s="104"/>
      <c r="KKV155" s="104"/>
      <c r="KKW155" s="104"/>
      <c r="KKX155" s="104"/>
      <c r="KKY155" s="104"/>
      <c r="KKZ155" s="104"/>
      <c r="KLA155" s="104"/>
      <c r="KLB155" s="104"/>
      <c r="KLC155" s="104"/>
      <c r="KLD155" s="104"/>
      <c r="KLE155" s="104"/>
      <c r="KLF155" s="104"/>
      <c r="KLG155" s="104"/>
      <c r="KLH155" s="104"/>
      <c r="KLI155" s="104"/>
      <c r="KLJ155" s="104"/>
      <c r="KLK155" s="104"/>
      <c r="KLL155" s="104"/>
      <c r="KLM155" s="104"/>
      <c r="KLN155" s="104"/>
      <c r="KLO155" s="104"/>
      <c r="KLP155" s="104"/>
      <c r="KLQ155" s="104"/>
      <c r="KLR155" s="104"/>
      <c r="KLS155" s="104"/>
      <c r="KLT155" s="104"/>
      <c r="KLU155" s="104"/>
      <c r="KLV155" s="104"/>
      <c r="KLW155" s="104"/>
      <c r="KLX155" s="104"/>
      <c r="KLY155" s="104"/>
      <c r="KLZ155" s="104"/>
      <c r="KMA155" s="104"/>
      <c r="KMB155" s="104"/>
      <c r="KMC155" s="104"/>
      <c r="KMD155" s="104"/>
      <c r="KME155" s="104"/>
      <c r="KMF155" s="104"/>
      <c r="KMG155" s="104"/>
      <c r="KMH155" s="104"/>
      <c r="KMI155" s="104"/>
      <c r="KMJ155" s="104"/>
      <c r="KMK155" s="104"/>
      <c r="KML155" s="104"/>
      <c r="KMM155" s="104"/>
      <c r="KMN155" s="104"/>
      <c r="KMO155" s="104"/>
      <c r="KMP155" s="104"/>
      <c r="KMQ155" s="104"/>
      <c r="KMR155" s="104"/>
      <c r="KMS155" s="104"/>
      <c r="KMT155" s="104"/>
      <c r="KMU155" s="104"/>
      <c r="KMV155" s="104"/>
      <c r="KMW155" s="104"/>
      <c r="KMX155" s="104"/>
      <c r="KMY155" s="104"/>
      <c r="KMZ155" s="104"/>
      <c r="KNA155" s="104"/>
      <c r="KNB155" s="104"/>
      <c r="KNC155" s="104"/>
      <c r="KND155" s="104"/>
      <c r="KNE155" s="104"/>
      <c r="KNF155" s="104"/>
      <c r="KNG155" s="104"/>
      <c r="KNH155" s="104"/>
      <c r="KNI155" s="104"/>
      <c r="KNJ155" s="104"/>
      <c r="KNK155" s="104"/>
      <c r="KNL155" s="104"/>
      <c r="KNM155" s="104"/>
      <c r="KNN155" s="104"/>
      <c r="KNO155" s="104"/>
      <c r="KNP155" s="104"/>
      <c r="KNQ155" s="104"/>
      <c r="KNR155" s="104"/>
      <c r="KNS155" s="104"/>
      <c r="KNT155" s="104"/>
      <c r="KNU155" s="104"/>
      <c r="KNV155" s="104"/>
      <c r="KNW155" s="104"/>
      <c r="KNX155" s="104"/>
      <c r="KNY155" s="104"/>
      <c r="KNZ155" s="104"/>
      <c r="KOA155" s="104"/>
      <c r="KOB155" s="104"/>
      <c r="KOC155" s="104"/>
      <c r="KOD155" s="104"/>
      <c r="KOE155" s="104"/>
      <c r="KOF155" s="104"/>
      <c r="KOG155" s="104"/>
      <c r="KOH155" s="104"/>
      <c r="KOI155" s="104"/>
      <c r="KOJ155" s="104"/>
      <c r="KOK155" s="104"/>
      <c r="KOL155" s="104"/>
      <c r="KOM155" s="104"/>
      <c r="KON155" s="104"/>
      <c r="KOO155" s="104"/>
      <c r="KOP155" s="104"/>
      <c r="KOQ155" s="104"/>
      <c r="KOR155" s="104"/>
      <c r="KOS155" s="104"/>
      <c r="KOT155" s="104"/>
      <c r="KOU155" s="104"/>
      <c r="KOV155" s="104"/>
      <c r="KOW155" s="104"/>
      <c r="KOX155" s="104"/>
      <c r="KOY155" s="104"/>
      <c r="KOZ155" s="104"/>
      <c r="KPA155" s="104"/>
      <c r="KPB155" s="104"/>
      <c r="KPC155" s="104"/>
      <c r="KPD155" s="104"/>
      <c r="KPE155" s="104"/>
      <c r="KPF155" s="104"/>
      <c r="KPG155" s="104"/>
      <c r="KPH155" s="104"/>
      <c r="KPI155" s="104"/>
      <c r="KPJ155" s="104"/>
      <c r="KPK155" s="104"/>
      <c r="KPL155" s="104"/>
      <c r="KPM155" s="104"/>
      <c r="KPN155" s="104"/>
      <c r="KPO155" s="104"/>
      <c r="KPP155" s="104"/>
      <c r="KPQ155" s="104"/>
      <c r="KPR155" s="104"/>
      <c r="KPS155" s="104"/>
      <c r="KPT155" s="104"/>
      <c r="KPU155" s="104"/>
      <c r="KPV155" s="104"/>
      <c r="KPW155" s="104"/>
      <c r="KPX155" s="104"/>
      <c r="KPY155" s="104"/>
      <c r="KPZ155" s="104"/>
      <c r="KQA155" s="104"/>
      <c r="KQB155" s="104"/>
      <c r="KQC155" s="104"/>
      <c r="KQD155" s="104"/>
      <c r="KQE155" s="104"/>
      <c r="KQF155" s="104"/>
      <c r="KQG155" s="104"/>
      <c r="KQH155" s="104"/>
      <c r="KQI155" s="104"/>
      <c r="KQJ155" s="104"/>
      <c r="KQK155" s="104"/>
      <c r="KQL155" s="104"/>
      <c r="KQM155" s="104"/>
      <c r="KQN155" s="104"/>
      <c r="KQO155" s="104"/>
      <c r="KQP155" s="104"/>
      <c r="KQQ155" s="104"/>
      <c r="KQR155" s="104"/>
      <c r="KQS155" s="104"/>
      <c r="KQT155" s="104"/>
      <c r="KQU155" s="104"/>
      <c r="KQV155" s="104"/>
      <c r="KQW155" s="104"/>
      <c r="KQX155" s="104"/>
      <c r="KQY155" s="104"/>
      <c r="KQZ155" s="104"/>
      <c r="KRA155" s="104"/>
      <c r="KRB155" s="104"/>
      <c r="KRC155" s="104"/>
      <c r="KRD155" s="104"/>
      <c r="KRE155" s="104"/>
      <c r="KRF155" s="104"/>
      <c r="KRG155" s="104"/>
      <c r="KRH155" s="104"/>
      <c r="KRI155" s="104"/>
      <c r="KRJ155" s="104"/>
      <c r="KRK155" s="104"/>
      <c r="KRL155" s="104"/>
      <c r="KRM155" s="104"/>
      <c r="KRN155" s="104"/>
      <c r="KRO155" s="104"/>
      <c r="KRP155" s="104"/>
      <c r="KRQ155" s="104"/>
      <c r="KRR155" s="104"/>
      <c r="KRS155" s="104"/>
      <c r="KRT155" s="104"/>
      <c r="KRU155" s="104"/>
      <c r="KRV155" s="104"/>
      <c r="KRW155" s="104"/>
      <c r="KRX155" s="104"/>
      <c r="KRY155" s="104"/>
      <c r="KRZ155" s="104"/>
      <c r="KSA155" s="104"/>
      <c r="KSB155" s="104"/>
      <c r="KSC155" s="104"/>
      <c r="KSD155" s="104"/>
      <c r="KSE155" s="104"/>
      <c r="KSF155" s="104"/>
      <c r="KSG155" s="104"/>
      <c r="KSH155" s="104"/>
      <c r="KSI155" s="104"/>
      <c r="KSJ155" s="104"/>
      <c r="KSK155" s="104"/>
      <c r="KSL155" s="104"/>
      <c r="KSM155" s="104"/>
      <c r="KSN155" s="104"/>
      <c r="KSO155" s="104"/>
      <c r="KSP155" s="104"/>
      <c r="KSQ155" s="104"/>
      <c r="KSR155" s="104"/>
      <c r="KSS155" s="104"/>
      <c r="KST155" s="104"/>
      <c r="KSU155" s="104"/>
      <c r="KSV155" s="104"/>
      <c r="KSW155" s="104"/>
      <c r="KSX155" s="104"/>
      <c r="KSY155" s="104"/>
      <c r="KSZ155" s="104"/>
      <c r="KTA155" s="104"/>
      <c r="KTB155" s="104"/>
      <c r="KTC155" s="104"/>
      <c r="KTD155" s="104"/>
      <c r="KTE155" s="104"/>
      <c r="KTF155" s="104"/>
      <c r="KTG155" s="104"/>
      <c r="KTH155" s="104"/>
      <c r="KTI155" s="104"/>
      <c r="KTJ155" s="104"/>
      <c r="KTK155" s="104"/>
      <c r="KTL155" s="104"/>
      <c r="KTM155" s="104"/>
      <c r="KTN155" s="104"/>
      <c r="KTO155" s="104"/>
      <c r="KTP155" s="104"/>
      <c r="KTQ155" s="104"/>
      <c r="KTR155" s="104"/>
      <c r="KTS155" s="104"/>
      <c r="KTT155" s="104"/>
      <c r="KTU155" s="104"/>
      <c r="KTV155" s="104"/>
      <c r="KTW155" s="104"/>
      <c r="KTX155" s="104"/>
      <c r="KTY155" s="104"/>
      <c r="KTZ155" s="104"/>
      <c r="KUA155" s="104"/>
      <c r="KUB155" s="104"/>
      <c r="KUC155" s="104"/>
      <c r="KUD155" s="104"/>
      <c r="KUE155" s="104"/>
      <c r="KUF155" s="104"/>
      <c r="KUG155" s="104"/>
      <c r="KUH155" s="104"/>
      <c r="KUI155" s="104"/>
      <c r="KUJ155" s="104"/>
      <c r="KUK155" s="104"/>
      <c r="KUL155" s="104"/>
      <c r="KUM155" s="104"/>
      <c r="KUN155" s="104"/>
      <c r="KUO155" s="104"/>
      <c r="KUP155" s="104"/>
      <c r="KUQ155" s="104"/>
      <c r="KUR155" s="104"/>
      <c r="KUS155" s="104"/>
      <c r="KUT155" s="104"/>
      <c r="KUU155" s="104"/>
      <c r="KUV155" s="104"/>
      <c r="KUW155" s="104"/>
      <c r="KUX155" s="104"/>
      <c r="KUY155" s="104"/>
      <c r="KUZ155" s="104"/>
      <c r="KVA155" s="104"/>
      <c r="KVB155" s="104"/>
      <c r="KVC155" s="104"/>
      <c r="KVD155" s="104"/>
      <c r="KVE155" s="104"/>
      <c r="KVF155" s="104"/>
      <c r="KVG155" s="104"/>
      <c r="KVH155" s="104"/>
      <c r="KVI155" s="104"/>
      <c r="KVJ155" s="104"/>
      <c r="KVK155" s="104"/>
      <c r="KVL155" s="104"/>
      <c r="KVM155" s="104"/>
      <c r="KVN155" s="104"/>
      <c r="KVO155" s="104"/>
      <c r="KVP155" s="104"/>
      <c r="KVQ155" s="104"/>
      <c r="KVR155" s="104"/>
      <c r="KVS155" s="104"/>
      <c r="KVT155" s="104"/>
      <c r="KVU155" s="104"/>
      <c r="KVV155" s="104"/>
      <c r="KVW155" s="104"/>
      <c r="KVX155" s="104"/>
      <c r="KVY155" s="104"/>
      <c r="KVZ155" s="104"/>
      <c r="KWA155" s="104"/>
      <c r="KWB155" s="104"/>
      <c r="KWC155" s="104"/>
      <c r="KWD155" s="104"/>
      <c r="KWE155" s="104"/>
      <c r="KWF155" s="104"/>
      <c r="KWG155" s="104"/>
      <c r="KWH155" s="104"/>
      <c r="KWI155" s="104"/>
      <c r="KWJ155" s="104"/>
      <c r="KWK155" s="104"/>
      <c r="KWL155" s="104"/>
      <c r="KWM155" s="104"/>
      <c r="KWN155" s="104"/>
      <c r="KWO155" s="104"/>
      <c r="KWP155" s="104"/>
      <c r="KWQ155" s="104"/>
      <c r="KWR155" s="104"/>
      <c r="KWS155" s="104"/>
      <c r="KWT155" s="104"/>
      <c r="KWU155" s="104"/>
      <c r="KWV155" s="104"/>
      <c r="KWW155" s="104"/>
      <c r="KWX155" s="104"/>
      <c r="KWY155" s="104"/>
      <c r="KWZ155" s="104"/>
      <c r="KXA155" s="104"/>
      <c r="KXB155" s="104"/>
      <c r="KXC155" s="104"/>
      <c r="KXD155" s="104"/>
      <c r="KXE155" s="104"/>
      <c r="KXF155" s="104"/>
      <c r="KXG155" s="104"/>
      <c r="KXH155" s="104"/>
      <c r="KXI155" s="104"/>
      <c r="KXJ155" s="104"/>
      <c r="KXK155" s="104"/>
      <c r="KXL155" s="104"/>
      <c r="KXM155" s="104"/>
      <c r="KXN155" s="104"/>
      <c r="KXO155" s="104"/>
      <c r="KXP155" s="104"/>
      <c r="KXQ155" s="104"/>
      <c r="KXR155" s="104"/>
      <c r="KXS155" s="104"/>
      <c r="KXT155" s="104"/>
      <c r="KXU155" s="104"/>
      <c r="KXV155" s="104"/>
      <c r="KXW155" s="104"/>
      <c r="KXX155" s="104"/>
      <c r="KXY155" s="104"/>
      <c r="KXZ155" s="104"/>
      <c r="KYA155" s="104"/>
      <c r="KYB155" s="104"/>
      <c r="KYC155" s="104"/>
      <c r="KYD155" s="104"/>
      <c r="KYE155" s="104"/>
      <c r="KYF155" s="104"/>
      <c r="KYG155" s="104"/>
      <c r="KYH155" s="104"/>
      <c r="KYI155" s="104"/>
      <c r="KYJ155" s="104"/>
      <c r="KYK155" s="104"/>
      <c r="KYL155" s="104"/>
      <c r="KYM155" s="104"/>
      <c r="KYN155" s="104"/>
      <c r="KYO155" s="104"/>
      <c r="KYP155" s="104"/>
      <c r="KYQ155" s="104"/>
      <c r="KYR155" s="104"/>
      <c r="KYS155" s="104"/>
      <c r="KYT155" s="104"/>
      <c r="KYU155" s="104"/>
      <c r="KYV155" s="104"/>
      <c r="KYW155" s="104"/>
      <c r="KYX155" s="104"/>
      <c r="KYY155" s="104"/>
      <c r="KYZ155" s="104"/>
      <c r="KZA155" s="104"/>
      <c r="KZB155" s="104"/>
      <c r="KZC155" s="104"/>
      <c r="KZD155" s="104"/>
      <c r="KZE155" s="104"/>
      <c r="KZF155" s="104"/>
      <c r="KZG155" s="104"/>
      <c r="KZH155" s="104"/>
      <c r="KZI155" s="104"/>
      <c r="KZJ155" s="104"/>
      <c r="KZK155" s="104"/>
      <c r="KZL155" s="104"/>
      <c r="KZM155" s="104"/>
      <c r="KZN155" s="104"/>
      <c r="KZO155" s="104"/>
      <c r="KZP155" s="104"/>
      <c r="KZQ155" s="104"/>
      <c r="KZR155" s="104"/>
      <c r="KZS155" s="104"/>
      <c r="KZT155" s="104"/>
      <c r="KZU155" s="104"/>
      <c r="KZV155" s="104"/>
      <c r="KZW155" s="104"/>
      <c r="KZX155" s="104"/>
      <c r="KZY155" s="104"/>
      <c r="KZZ155" s="104"/>
      <c r="LAA155" s="104"/>
      <c r="LAB155" s="104"/>
      <c r="LAC155" s="104"/>
      <c r="LAD155" s="104"/>
      <c r="LAE155" s="104"/>
      <c r="LAF155" s="104"/>
      <c r="LAG155" s="104"/>
      <c r="LAH155" s="104"/>
      <c r="LAI155" s="104"/>
      <c r="LAJ155" s="104"/>
      <c r="LAK155" s="104"/>
      <c r="LAL155" s="104"/>
      <c r="LAM155" s="104"/>
      <c r="LAN155" s="104"/>
      <c r="LAO155" s="104"/>
      <c r="LAP155" s="104"/>
      <c r="LAQ155" s="104"/>
      <c r="LAR155" s="104"/>
      <c r="LAS155" s="104"/>
      <c r="LAT155" s="104"/>
      <c r="LAU155" s="104"/>
      <c r="LAV155" s="104"/>
      <c r="LAW155" s="104"/>
      <c r="LAX155" s="104"/>
      <c r="LAY155" s="104"/>
      <c r="LAZ155" s="104"/>
      <c r="LBA155" s="104"/>
      <c r="LBB155" s="104"/>
      <c r="LBC155" s="104"/>
      <c r="LBD155" s="104"/>
      <c r="LBE155" s="104"/>
      <c r="LBF155" s="104"/>
      <c r="LBG155" s="104"/>
      <c r="LBH155" s="104"/>
      <c r="LBI155" s="104"/>
      <c r="LBJ155" s="104"/>
      <c r="LBK155" s="104"/>
      <c r="LBL155" s="104"/>
      <c r="LBM155" s="104"/>
      <c r="LBN155" s="104"/>
      <c r="LBO155" s="104"/>
      <c r="LBP155" s="104"/>
      <c r="LBQ155" s="104"/>
      <c r="LBR155" s="104"/>
      <c r="LBS155" s="104"/>
      <c r="LBT155" s="104"/>
      <c r="LBU155" s="104"/>
      <c r="LBV155" s="104"/>
      <c r="LBW155" s="104"/>
      <c r="LBX155" s="104"/>
      <c r="LBY155" s="104"/>
      <c r="LBZ155" s="104"/>
      <c r="LCA155" s="104"/>
      <c r="LCB155" s="104"/>
      <c r="LCC155" s="104"/>
      <c r="LCD155" s="104"/>
      <c r="LCE155" s="104"/>
      <c r="LCF155" s="104"/>
      <c r="LCG155" s="104"/>
      <c r="LCH155" s="104"/>
      <c r="LCI155" s="104"/>
      <c r="LCJ155" s="104"/>
      <c r="LCK155" s="104"/>
      <c r="LCL155" s="104"/>
      <c r="LCM155" s="104"/>
      <c r="LCN155" s="104"/>
      <c r="LCO155" s="104"/>
      <c r="LCP155" s="104"/>
      <c r="LCQ155" s="104"/>
      <c r="LCR155" s="104"/>
      <c r="LCS155" s="104"/>
      <c r="LCT155" s="104"/>
      <c r="LCU155" s="104"/>
      <c r="LCV155" s="104"/>
      <c r="LCW155" s="104"/>
      <c r="LCX155" s="104"/>
      <c r="LCY155" s="104"/>
      <c r="LCZ155" s="104"/>
      <c r="LDA155" s="104"/>
      <c r="LDB155" s="104"/>
      <c r="LDC155" s="104"/>
      <c r="LDD155" s="104"/>
      <c r="LDE155" s="104"/>
      <c r="LDF155" s="104"/>
      <c r="LDG155" s="104"/>
      <c r="LDH155" s="104"/>
      <c r="LDI155" s="104"/>
      <c r="LDJ155" s="104"/>
      <c r="LDK155" s="104"/>
      <c r="LDL155" s="104"/>
      <c r="LDM155" s="104"/>
      <c r="LDN155" s="104"/>
      <c r="LDO155" s="104"/>
      <c r="LDP155" s="104"/>
      <c r="LDQ155" s="104"/>
      <c r="LDR155" s="104"/>
      <c r="LDS155" s="104"/>
      <c r="LDT155" s="104"/>
      <c r="LDU155" s="104"/>
      <c r="LDV155" s="104"/>
      <c r="LDW155" s="104"/>
      <c r="LDX155" s="104"/>
      <c r="LDY155" s="104"/>
      <c r="LDZ155" s="104"/>
      <c r="LEA155" s="104"/>
      <c r="LEB155" s="104"/>
      <c r="LEC155" s="104"/>
      <c r="LED155" s="104"/>
      <c r="LEE155" s="104"/>
      <c r="LEF155" s="104"/>
      <c r="LEG155" s="104"/>
      <c r="LEH155" s="104"/>
      <c r="LEI155" s="104"/>
      <c r="LEJ155" s="104"/>
      <c r="LEK155" s="104"/>
      <c r="LEL155" s="104"/>
      <c r="LEM155" s="104"/>
      <c r="LEN155" s="104"/>
      <c r="LEO155" s="104"/>
      <c r="LEP155" s="104"/>
      <c r="LEQ155" s="104"/>
      <c r="LER155" s="104"/>
      <c r="LES155" s="104"/>
      <c r="LET155" s="104"/>
      <c r="LEU155" s="104"/>
      <c r="LEV155" s="104"/>
      <c r="LEW155" s="104"/>
      <c r="LEX155" s="104"/>
      <c r="LEY155" s="104"/>
      <c r="LEZ155" s="104"/>
      <c r="LFA155" s="104"/>
      <c r="LFB155" s="104"/>
      <c r="LFC155" s="104"/>
      <c r="LFD155" s="104"/>
      <c r="LFE155" s="104"/>
      <c r="LFF155" s="104"/>
      <c r="LFG155" s="104"/>
      <c r="LFH155" s="104"/>
      <c r="LFI155" s="104"/>
      <c r="LFJ155" s="104"/>
      <c r="LFK155" s="104"/>
      <c r="LFL155" s="104"/>
      <c r="LFM155" s="104"/>
      <c r="LFN155" s="104"/>
      <c r="LFO155" s="104"/>
      <c r="LFP155" s="104"/>
      <c r="LFQ155" s="104"/>
      <c r="LFR155" s="104"/>
      <c r="LFS155" s="104"/>
      <c r="LFT155" s="104"/>
      <c r="LFU155" s="104"/>
      <c r="LFV155" s="104"/>
      <c r="LFW155" s="104"/>
      <c r="LFX155" s="104"/>
      <c r="LFY155" s="104"/>
      <c r="LFZ155" s="104"/>
      <c r="LGA155" s="104"/>
      <c r="LGB155" s="104"/>
      <c r="LGC155" s="104"/>
      <c r="LGD155" s="104"/>
      <c r="LGE155" s="104"/>
      <c r="LGF155" s="104"/>
      <c r="LGG155" s="104"/>
      <c r="LGH155" s="104"/>
      <c r="LGI155" s="104"/>
      <c r="LGJ155" s="104"/>
      <c r="LGK155" s="104"/>
      <c r="LGL155" s="104"/>
      <c r="LGM155" s="104"/>
      <c r="LGN155" s="104"/>
      <c r="LGO155" s="104"/>
      <c r="LGP155" s="104"/>
      <c r="LGQ155" s="104"/>
      <c r="LGR155" s="104"/>
      <c r="LGS155" s="104"/>
      <c r="LGT155" s="104"/>
      <c r="LGU155" s="104"/>
      <c r="LGV155" s="104"/>
      <c r="LGW155" s="104"/>
      <c r="LGX155" s="104"/>
      <c r="LGY155" s="104"/>
      <c r="LGZ155" s="104"/>
      <c r="LHA155" s="104"/>
      <c r="LHB155" s="104"/>
      <c r="LHC155" s="104"/>
      <c r="LHD155" s="104"/>
      <c r="LHE155" s="104"/>
      <c r="LHF155" s="104"/>
      <c r="LHG155" s="104"/>
      <c r="LHH155" s="104"/>
      <c r="LHI155" s="104"/>
      <c r="LHJ155" s="104"/>
      <c r="LHK155" s="104"/>
      <c r="LHL155" s="104"/>
      <c r="LHM155" s="104"/>
      <c r="LHN155" s="104"/>
      <c r="LHO155" s="104"/>
      <c r="LHP155" s="104"/>
      <c r="LHQ155" s="104"/>
      <c r="LHR155" s="104"/>
      <c r="LHS155" s="104"/>
      <c r="LHT155" s="104"/>
      <c r="LHU155" s="104"/>
      <c r="LHV155" s="104"/>
      <c r="LHW155" s="104"/>
      <c r="LHX155" s="104"/>
      <c r="LHY155" s="104"/>
      <c r="LHZ155" s="104"/>
      <c r="LIA155" s="104"/>
      <c r="LIB155" s="104"/>
      <c r="LIC155" s="104"/>
      <c r="LID155" s="104"/>
      <c r="LIE155" s="104"/>
      <c r="LIF155" s="104"/>
      <c r="LIG155" s="104"/>
      <c r="LIH155" s="104"/>
      <c r="LII155" s="104"/>
      <c r="LIJ155" s="104"/>
      <c r="LIK155" s="104"/>
      <c r="LIL155" s="104"/>
      <c r="LIM155" s="104"/>
      <c r="LIN155" s="104"/>
      <c r="LIO155" s="104"/>
      <c r="LIP155" s="104"/>
      <c r="LIQ155" s="104"/>
      <c r="LIR155" s="104"/>
      <c r="LIS155" s="104"/>
      <c r="LIT155" s="104"/>
      <c r="LIU155" s="104"/>
      <c r="LIV155" s="104"/>
      <c r="LIW155" s="104"/>
      <c r="LIX155" s="104"/>
      <c r="LIY155" s="104"/>
      <c r="LIZ155" s="104"/>
      <c r="LJA155" s="104"/>
      <c r="LJB155" s="104"/>
      <c r="LJC155" s="104"/>
      <c r="LJD155" s="104"/>
      <c r="LJE155" s="104"/>
      <c r="LJF155" s="104"/>
      <c r="LJG155" s="104"/>
      <c r="LJH155" s="104"/>
      <c r="LJI155" s="104"/>
      <c r="LJJ155" s="104"/>
      <c r="LJK155" s="104"/>
      <c r="LJL155" s="104"/>
      <c r="LJM155" s="104"/>
      <c r="LJN155" s="104"/>
      <c r="LJO155" s="104"/>
      <c r="LJP155" s="104"/>
      <c r="LJQ155" s="104"/>
      <c r="LJR155" s="104"/>
      <c r="LJS155" s="104"/>
      <c r="LJT155" s="104"/>
      <c r="LJU155" s="104"/>
      <c r="LJV155" s="104"/>
      <c r="LJW155" s="104"/>
      <c r="LJX155" s="104"/>
      <c r="LJY155" s="104"/>
      <c r="LJZ155" s="104"/>
      <c r="LKA155" s="104"/>
      <c r="LKB155" s="104"/>
      <c r="LKC155" s="104"/>
      <c r="LKD155" s="104"/>
      <c r="LKE155" s="104"/>
      <c r="LKF155" s="104"/>
      <c r="LKG155" s="104"/>
      <c r="LKH155" s="104"/>
      <c r="LKI155" s="104"/>
      <c r="LKJ155" s="104"/>
      <c r="LKK155" s="104"/>
      <c r="LKL155" s="104"/>
      <c r="LKM155" s="104"/>
      <c r="LKN155" s="104"/>
      <c r="LKO155" s="104"/>
      <c r="LKP155" s="104"/>
      <c r="LKQ155" s="104"/>
      <c r="LKR155" s="104"/>
      <c r="LKS155" s="104"/>
      <c r="LKT155" s="104"/>
      <c r="LKU155" s="104"/>
      <c r="LKV155" s="104"/>
      <c r="LKW155" s="104"/>
      <c r="LKX155" s="104"/>
      <c r="LKY155" s="104"/>
      <c r="LKZ155" s="104"/>
      <c r="LLA155" s="104"/>
      <c r="LLB155" s="104"/>
      <c r="LLC155" s="104"/>
      <c r="LLD155" s="104"/>
      <c r="LLE155" s="104"/>
      <c r="LLF155" s="104"/>
      <c r="LLG155" s="104"/>
      <c r="LLH155" s="104"/>
      <c r="LLI155" s="104"/>
      <c r="LLJ155" s="104"/>
      <c r="LLK155" s="104"/>
      <c r="LLL155" s="104"/>
      <c r="LLM155" s="104"/>
      <c r="LLN155" s="104"/>
      <c r="LLO155" s="104"/>
      <c r="LLP155" s="104"/>
      <c r="LLQ155" s="104"/>
      <c r="LLR155" s="104"/>
      <c r="LLS155" s="104"/>
      <c r="LLT155" s="104"/>
      <c r="LLU155" s="104"/>
      <c r="LLV155" s="104"/>
      <c r="LLW155" s="104"/>
      <c r="LLX155" s="104"/>
      <c r="LLY155" s="104"/>
      <c r="LLZ155" s="104"/>
      <c r="LMA155" s="104"/>
      <c r="LMB155" s="104"/>
      <c r="LMC155" s="104"/>
      <c r="LMD155" s="104"/>
      <c r="LME155" s="104"/>
      <c r="LMF155" s="104"/>
      <c r="LMG155" s="104"/>
      <c r="LMH155" s="104"/>
      <c r="LMI155" s="104"/>
      <c r="LMJ155" s="104"/>
      <c r="LMK155" s="104"/>
      <c r="LML155" s="104"/>
      <c r="LMM155" s="104"/>
      <c r="LMN155" s="104"/>
      <c r="LMO155" s="104"/>
      <c r="LMP155" s="104"/>
      <c r="LMQ155" s="104"/>
      <c r="LMR155" s="104"/>
      <c r="LMS155" s="104"/>
      <c r="LMT155" s="104"/>
      <c r="LMU155" s="104"/>
      <c r="LMV155" s="104"/>
      <c r="LMW155" s="104"/>
      <c r="LMX155" s="104"/>
      <c r="LMY155" s="104"/>
      <c r="LMZ155" s="104"/>
      <c r="LNA155" s="104"/>
      <c r="LNB155" s="104"/>
      <c r="LNC155" s="104"/>
      <c r="LND155" s="104"/>
      <c r="LNE155" s="104"/>
      <c r="LNF155" s="104"/>
      <c r="LNG155" s="104"/>
      <c r="LNH155" s="104"/>
      <c r="LNI155" s="104"/>
      <c r="LNJ155" s="104"/>
      <c r="LNK155" s="104"/>
      <c r="LNL155" s="104"/>
      <c r="LNM155" s="104"/>
      <c r="LNN155" s="104"/>
      <c r="LNO155" s="104"/>
      <c r="LNP155" s="104"/>
      <c r="LNQ155" s="104"/>
      <c r="LNR155" s="104"/>
      <c r="LNS155" s="104"/>
      <c r="LNT155" s="104"/>
      <c r="LNU155" s="104"/>
      <c r="LNV155" s="104"/>
      <c r="LNW155" s="104"/>
      <c r="LNX155" s="104"/>
      <c r="LNY155" s="104"/>
      <c r="LNZ155" s="104"/>
      <c r="LOA155" s="104"/>
      <c r="LOB155" s="104"/>
      <c r="LOC155" s="104"/>
      <c r="LOD155" s="104"/>
      <c r="LOE155" s="104"/>
      <c r="LOF155" s="104"/>
      <c r="LOG155" s="104"/>
      <c r="LOH155" s="104"/>
      <c r="LOI155" s="104"/>
      <c r="LOJ155" s="104"/>
      <c r="LOK155" s="104"/>
      <c r="LOL155" s="104"/>
      <c r="LOM155" s="104"/>
      <c r="LON155" s="104"/>
      <c r="LOO155" s="104"/>
      <c r="LOP155" s="104"/>
      <c r="LOQ155" s="104"/>
      <c r="LOR155" s="104"/>
      <c r="LOS155" s="104"/>
      <c r="LOT155" s="104"/>
      <c r="LOU155" s="104"/>
      <c r="LOV155" s="104"/>
      <c r="LOW155" s="104"/>
      <c r="LOX155" s="104"/>
      <c r="LOY155" s="104"/>
      <c r="LOZ155" s="104"/>
      <c r="LPA155" s="104"/>
      <c r="LPB155" s="104"/>
      <c r="LPC155" s="104"/>
      <c r="LPD155" s="104"/>
      <c r="LPE155" s="104"/>
      <c r="LPF155" s="104"/>
      <c r="LPG155" s="104"/>
      <c r="LPH155" s="104"/>
      <c r="LPI155" s="104"/>
      <c r="LPJ155" s="104"/>
      <c r="LPK155" s="104"/>
      <c r="LPL155" s="104"/>
      <c r="LPM155" s="104"/>
      <c r="LPN155" s="104"/>
      <c r="LPO155" s="104"/>
      <c r="LPP155" s="104"/>
      <c r="LPQ155" s="104"/>
      <c r="LPR155" s="104"/>
      <c r="LPS155" s="104"/>
      <c r="LPT155" s="104"/>
      <c r="LPU155" s="104"/>
      <c r="LPV155" s="104"/>
      <c r="LPW155" s="104"/>
      <c r="LPX155" s="104"/>
      <c r="LPY155" s="104"/>
      <c r="LPZ155" s="104"/>
      <c r="LQA155" s="104"/>
      <c r="LQB155" s="104"/>
      <c r="LQC155" s="104"/>
      <c r="LQD155" s="104"/>
      <c r="LQE155" s="104"/>
      <c r="LQF155" s="104"/>
      <c r="LQG155" s="104"/>
      <c r="LQH155" s="104"/>
      <c r="LQI155" s="104"/>
      <c r="LQJ155" s="104"/>
      <c r="LQK155" s="104"/>
      <c r="LQL155" s="104"/>
      <c r="LQM155" s="104"/>
      <c r="LQN155" s="104"/>
      <c r="LQO155" s="104"/>
      <c r="LQP155" s="104"/>
      <c r="LQQ155" s="104"/>
      <c r="LQR155" s="104"/>
      <c r="LQS155" s="104"/>
      <c r="LQT155" s="104"/>
      <c r="LQU155" s="104"/>
      <c r="LQV155" s="104"/>
      <c r="LQW155" s="104"/>
      <c r="LQX155" s="104"/>
      <c r="LQY155" s="104"/>
      <c r="LQZ155" s="104"/>
      <c r="LRA155" s="104"/>
      <c r="LRB155" s="104"/>
      <c r="LRC155" s="104"/>
      <c r="LRD155" s="104"/>
      <c r="LRE155" s="104"/>
      <c r="LRF155" s="104"/>
      <c r="LRG155" s="104"/>
      <c r="LRH155" s="104"/>
      <c r="LRI155" s="104"/>
      <c r="LRJ155" s="104"/>
      <c r="LRK155" s="104"/>
      <c r="LRL155" s="104"/>
      <c r="LRM155" s="104"/>
      <c r="LRN155" s="104"/>
      <c r="LRO155" s="104"/>
      <c r="LRP155" s="104"/>
      <c r="LRQ155" s="104"/>
      <c r="LRR155" s="104"/>
      <c r="LRS155" s="104"/>
      <c r="LRT155" s="104"/>
      <c r="LRU155" s="104"/>
      <c r="LRV155" s="104"/>
      <c r="LRW155" s="104"/>
      <c r="LRX155" s="104"/>
      <c r="LRY155" s="104"/>
      <c r="LRZ155" s="104"/>
      <c r="LSA155" s="104"/>
      <c r="LSB155" s="104"/>
      <c r="LSC155" s="104"/>
      <c r="LSD155" s="104"/>
      <c r="LSE155" s="104"/>
      <c r="LSF155" s="104"/>
      <c r="LSG155" s="104"/>
      <c r="LSH155" s="104"/>
      <c r="LSI155" s="104"/>
      <c r="LSJ155" s="104"/>
      <c r="LSK155" s="104"/>
      <c r="LSL155" s="104"/>
      <c r="LSM155" s="104"/>
      <c r="LSN155" s="104"/>
      <c r="LSO155" s="104"/>
      <c r="LSP155" s="104"/>
      <c r="LSQ155" s="104"/>
      <c r="LSR155" s="104"/>
      <c r="LSS155" s="104"/>
      <c r="LST155" s="104"/>
      <c r="LSU155" s="104"/>
      <c r="LSV155" s="104"/>
      <c r="LSW155" s="104"/>
      <c r="LSX155" s="104"/>
      <c r="LSY155" s="104"/>
      <c r="LSZ155" s="104"/>
      <c r="LTA155" s="104"/>
      <c r="LTB155" s="104"/>
      <c r="LTC155" s="104"/>
      <c r="LTD155" s="104"/>
      <c r="LTE155" s="104"/>
      <c r="LTF155" s="104"/>
      <c r="LTG155" s="104"/>
      <c r="LTH155" s="104"/>
      <c r="LTI155" s="104"/>
      <c r="LTJ155" s="104"/>
      <c r="LTK155" s="104"/>
      <c r="LTL155" s="104"/>
      <c r="LTM155" s="104"/>
      <c r="LTN155" s="104"/>
      <c r="LTO155" s="104"/>
      <c r="LTP155" s="104"/>
      <c r="LTQ155" s="104"/>
      <c r="LTR155" s="104"/>
      <c r="LTS155" s="104"/>
      <c r="LTT155" s="104"/>
      <c r="LTU155" s="104"/>
      <c r="LTV155" s="104"/>
      <c r="LTW155" s="104"/>
      <c r="LTX155" s="104"/>
      <c r="LTY155" s="104"/>
      <c r="LTZ155" s="104"/>
      <c r="LUA155" s="104"/>
      <c r="LUB155" s="104"/>
      <c r="LUC155" s="104"/>
      <c r="LUD155" s="104"/>
      <c r="LUE155" s="104"/>
      <c r="LUF155" s="104"/>
      <c r="LUG155" s="104"/>
      <c r="LUH155" s="104"/>
      <c r="LUI155" s="104"/>
      <c r="LUJ155" s="104"/>
      <c r="LUK155" s="104"/>
      <c r="LUL155" s="104"/>
      <c r="LUM155" s="104"/>
      <c r="LUN155" s="104"/>
      <c r="LUO155" s="104"/>
      <c r="LUP155" s="104"/>
      <c r="LUQ155" s="104"/>
      <c r="LUR155" s="104"/>
      <c r="LUS155" s="104"/>
      <c r="LUT155" s="104"/>
      <c r="LUU155" s="104"/>
      <c r="LUV155" s="104"/>
      <c r="LUW155" s="104"/>
      <c r="LUX155" s="104"/>
      <c r="LUY155" s="104"/>
      <c r="LUZ155" s="104"/>
      <c r="LVA155" s="104"/>
      <c r="LVB155" s="104"/>
      <c r="LVC155" s="104"/>
      <c r="LVD155" s="104"/>
      <c r="LVE155" s="104"/>
      <c r="LVF155" s="104"/>
      <c r="LVG155" s="104"/>
      <c r="LVH155" s="104"/>
      <c r="LVI155" s="104"/>
      <c r="LVJ155" s="104"/>
      <c r="LVK155" s="104"/>
      <c r="LVL155" s="104"/>
      <c r="LVM155" s="104"/>
      <c r="LVN155" s="104"/>
      <c r="LVO155" s="104"/>
      <c r="LVP155" s="104"/>
      <c r="LVQ155" s="104"/>
      <c r="LVR155" s="104"/>
      <c r="LVS155" s="104"/>
      <c r="LVT155" s="104"/>
      <c r="LVU155" s="104"/>
      <c r="LVV155" s="104"/>
      <c r="LVW155" s="104"/>
      <c r="LVX155" s="104"/>
      <c r="LVY155" s="104"/>
      <c r="LVZ155" s="104"/>
      <c r="LWA155" s="104"/>
      <c r="LWB155" s="104"/>
      <c r="LWC155" s="104"/>
      <c r="LWD155" s="104"/>
      <c r="LWE155" s="104"/>
      <c r="LWF155" s="104"/>
      <c r="LWG155" s="104"/>
      <c r="LWH155" s="104"/>
      <c r="LWI155" s="104"/>
      <c r="LWJ155" s="104"/>
      <c r="LWK155" s="104"/>
      <c r="LWL155" s="104"/>
      <c r="LWM155" s="104"/>
      <c r="LWN155" s="104"/>
      <c r="LWO155" s="104"/>
      <c r="LWP155" s="104"/>
      <c r="LWQ155" s="104"/>
      <c r="LWR155" s="104"/>
      <c r="LWS155" s="104"/>
      <c r="LWT155" s="104"/>
      <c r="LWU155" s="104"/>
      <c r="LWV155" s="104"/>
      <c r="LWW155" s="104"/>
      <c r="LWX155" s="104"/>
      <c r="LWY155" s="104"/>
      <c r="LWZ155" s="104"/>
      <c r="LXA155" s="104"/>
      <c r="LXB155" s="104"/>
      <c r="LXC155" s="104"/>
      <c r="LXD155" s="104"/>
      <c r="LXE155" s="104"/>
      <c r="LXF155" s="104"/>
      <c r="LXG155" s="104"/>
      <c r="LXH155" s="104"/>
      <c r="LXI155" s="104"/>
      <c r="LXJ155" s="104"/>
      <c r="LXK155" s="104"/>
      <c r="LXL155" s="104"/>
      <c r="LXM155" s="104"/>
      <c r="LXN155" s="104"/>
      <c r="LXO155" s="104"/>
      <c r="LXP155" s="104"/>
      <c r="LXQ155" s="104"/>
      <c r="LXR155" s="104"/>
      <c r="LXS155" s="104"/>
      <c r="LXT155" s="104"/>
      <c r="LXU155" s="104"/>
      <c r="LXV155" s="104"/>
      <c r="LXW155" s="104"/>
      <c r="LXX155" s="104"/>
      <c r="LXY155" s="104"/>
      <c r="LXZ155" s="104"/>
      <c r="LYA155" s="104"/>
      <c r="LYB155" s="104"/>
      <c r="LYC155" s="104"/>
      <c r="LYD155" s="104"/>
      <c r="LYE155" s="104"/>
      <c r="LYF155" s="104"/>
      <c r="LYG155" s="104"/>
      <c r="LYH155" s="104"/>
      <c r="LYI155" s="104"/>
      <c r="LYJ155" s="104"/>
      <c r="LYK155" s="104"/>
      <c r="LYL155" s="104"/>
      <c r="LYM155" s="104"/>
      <c r="LYN155" s="104"/>
      <c r="LYO155" s="104"/>
      <c r="LYP155" s="104"/>
      <c r="LYQ155" s="104"/>
      <c r="LYR155" s="104"/>
      <c r="LYS155" s="104"/>
      <c r="LYT155" s="104"/>
      <c r="LYU155" s="104"/>
      <c r="LYV155" s="104"/>
      <c r="LYW155" s="104"/>
      <c r="LYX155" s="104"/>
      <c r="LYY155" s="104"/>
      <c r="LYZ155" s="104"/>
      <c r="LZA155" s="104"/>
      <c r="LZB155" s="104"/>
      <c r="LZC155" s="104"/>
      <c r="LZD155" s="104"/>
      <c r="LZE155" s="104"/>
      <c r="LZF155" s="104"/>
      <c r="LZG155" s="104"/>
      <c r="LZH155" s="104"/>
      <c r="LZI155" s="104"/>
      <c r="LZJ155" s="104"/>
      <c r="LZK155" s="104"/>
      <c r="LZL155" s="104"/>
      <c r="LZM155" s="104"/>
      <c r="LZN155" s="104"/>
      <c r="LZO155" s="104"/>
      <c r="LZP155" s="104"/>
      <c r="LZQ155" s="104"/>
      <c r="LZR155" s="104"/>
      <c r="LZS155" s="104"/>
      <c r="LZT155" s="104"/>
      <c r="LZU155" s="104"/>
      <c r="LZV155" s="104"/>
      <c r="LZW155" s="104"/>
      <c r="LZX155" s="104"/>
      <c r="LZY155" s="104"/>
      <c r="LZZ155" s="104"/>
      <c r="MAA155" s="104"/>
      <c r="MAB155" s="104"/>
      <c r="MAC155" s="104"/>
      <c r="MAD155" s="104"/>
      <c r="MAE155" s="104"/>
      <c r="MAF155" s="104"/>
      <c r="MAG155" s="104"/>
      <c r="MAH155" s="104"/>
      <c r="MAI155" s="104"/>
      <c r="MAJ155" s="104"/>
      <c r="MAK155" s="104"/>
      <c r="MAL155" s="104"/>
      <c r="MAM155" s="104"/>
      <c r="MAN155" s="104"/>
      <c r="MAO155" s="104"/>
      <c r="MAP155" s="104"/>
      <c r="MAQ155" s="104"/>
      <c r="MAR155" s="104"/>
      <c r="MAS155" s="104"/>
      <c r="MAT155" s="104"/>
      <c r="MAU155" s="104"/>
      <c r="MAV155" s="104"/>
      <c r="MAW155" s="104"/>
      <c r="MAX155" s="104"/>
      <c r="MAY155" s="104"/>
      <c r="MAZ155" s="104"/>
      <c r="MBA155" s="104"/>
      <c r="MBB155" s="104"/>
      <c r="MBC155" s="104"/>
      <c r="MBD155" s="104"/>
      <c r="MBE155" s="104"/>
      <c r="MBF155" s="104"/>
      <c r="MBG155" s="104"/>
      <c r="MBH155" s="104"/>
      <c r="MBI155" s="104"/>
      <c r="MBJ155" s="104"/>
      <c r="MBK155" s="104"/>
      <c r="MBL155" s="104"/>
      <c r="MBM155" s="104"/>
      <c r="MBN155" s="104"/>
      <c r="MBO155" s="104"/>
      <c r="MBP155" s="104"/>
      <c r="MBQ155" s="104"/>
      <c r="MBR155" s="104"/>
      <c r="MBS155" s="104"/>
      <c r="MBT155" s="104"/>
      <c r="MBU155" s="104"/>
      <c r="MBV155" s="104"/>
      <c r="MBW155" s="104"/>
      <c r="MBX155" s="104"/>
      <c r="MBY155" s="104"/>
      <c r="MBZ155" s="104"/>
      <c r="MCA155" s="104"/>
      <c r="MCB155" s="104"/>
      <c r="MCC155" s="104"/>
      <c r="MCD155" s="104"/>
      <c r="MCE155" s="104"/>
      <c r="MCF155" s="104"/>
      <c r="MCG155" s="104"/>
      <c r="MCH155" s="104"/>
      <c r="MCI155" s="104"/>
      <c r="MCJ155" s="104"/>
      <c r="MCK155" s="104"/>
      <c r="MCL155" s="104"/>
      <c r="MCM155" s="104"/>
      <c r="MCN155" s="104"/>
      <c r="MCO155" s="104"/>
      <c r="MCP155" s="104"/>
      <c r="MCQ155" s="104"/>
      <c r="MCR155" s="104"/>
      <c r="MCS155" s="104"/>
      <c r="MCT155" s="104"/>
      <c r="MCU155" s="104"/>
      <c r="MCV155" s="104"/>
      <c r="MCW155" s="104"/>
      <c r="MCX155" s="104"/>
      <c r="MCY155" s="104"/>
      <c r="MCZ155" s="104"/>
      <c r="MDA155" s="104"/>
      <c r="MDB155" s="104"/>
      <c r="MDC155" s="104"/>
      <c r="MDD155" s="104"/>
      <c r="MDE155" s="104"/>
      <c r="MDF155" s="104"/>
      <c r="MDG155" s="104"/>
      <c r="MDH155" s="104"/>
      <c r="MDI155" s="104"/>
      <c r="MDJ155" s="104"/>
      <c r="MDK155" s="104"/>
      <c r="MDL155" s="104"/>
      <c r="MDM155" s="104"/>
      <c r="MDN155" s="104"/>
      <c r="MDO155" s="104"/>
      <c r="MDP155" s="104"/>
      <c r="MDQ155" s="104"/>
      <c r="MDR155" s="104"/>
      <c r="MDS155" s="104"/>
      <c r="MDT155" s="104"/>
      <c r="MDU155" s="104"/>
      <c r="MDV155" s="104"/>
      <c r="MDW155" s="104"/>
      <c r="MDX155" s="104"/>
      <c r="MDY155" s="104"/>
      <c r="MDZ155" s="104"/>
      <c r="MEA155" s="104"/>
      <c r="MEB155" s="104"/>
      <c r="MEC155" s="104"/>
      <c r="MED155" s="104"/>
      <c r="MEE155" s="104"/>
      <c r="MEF155" s="104"/>
      <c r="MEG155" s="104"/>
      <c r="MEH155" s="104"/>
      <c r="MEI155" s="104"/>
      <c r="MEJ155" s="104"/>
      <c r="MEK155" s="104"/>
      <c r="MEL155" s="104"/>
      <c r="MEM155" s="104"/>
      <c r="MEN155" s="104"/>
      <c r="MEO155" s="104"/>
      <c r="MEP155" s="104"/>
      <c r="MEQ155" s="104"/>
      <c r="MER155" s="104"/>
      <c r="MES155" s="104"/>
      <c r="MET155" s="104"/>
      <c r="MEU155" s="104"/>
      <c r="MEV155" s="104"/>
      <c r="MEW155" s="104"/>
      <c r="MEX155" s="104"/>
      <c r="MEY155" s="104"/>
      <c r="MEZ155" s="104"/>
      <c r="MFA155" s="104"/>
      <c r="MFB155" s="104"/>
      <c r="MFC155" s="104"/>
      <c r="MFD155" s="104"/>
      <c r="MFE155" s="104"/>
      <c r="MFF155" s="104"/>
      <c r="MFG155" s="104"/>
      <c r="MFH155" s="104"/>
      <c r="MFI155" s="104"/>
      <c r="MFJ155" s="104"/>
      <c r="MFK155" s="104"/>
      <c r="MFL155" s="104"/>
      <c r="MFM155" s="104"/>
      <c r="MFN155" s="104"/>
      <c r="MFO155" s="104"/>
      <c r="MFP155" s="104"/>
      <c r="MFQ155" s="104"/>
      <c r="MFR155" s="104"/>
      <c r="MFS155" s="104"/>
      <c r="MFT155" s="104"/>
      <c r="MFU155" s="104"/>
      <c r="MFV155" s="104"/>
      <c r="MFW155" s="104"/>
      <c r="MFX155" s="104"/>
      <c r="MFY155" s="104"/>
      <c r="MFZ155" s="104"/>
      <c r="MGA155" s="104"/>
      <c r="MGB155" s="104"/>
      <c r="MGC155" s="104"/>
      <c r="MGD155" s="104"/>
      <c r="MGE155" s="104"/>
      <c r="MGF155" s="104"/>
      <c r="MGG155" s="104"/>
      <c r="MGH155" s="104"/>
      <c r="MGI155" s="104"/>
      <c r="MGJ155" s="104"/>
      <c r="MGK155" s="104"/>
      <c r="MGL155" s="104"/>
      <c r="MGM155" s="104"/>
      <c r="MGN155" s="104"/>
      <c r="MGO155" s="104"/>
      <c r="MGP155" s="104"/>
      <c r="MGQ155" s="104"/>
      <c r="MGR155" s="104"/>
      <c r="MGS155" s="104"/>
      <c r="MGT155" s="104"/>
      <c r="MGU155" s="104"/>
      <c r="MGV155" s="104"/>
      <c r="MGW155" s="104"/>
      <c r="MGX155" s="104"/>
      <c r="MGY155" s="104"/>
      <c r="MGZ155" s="104"/>
      <c r="MHA155" s="104"/>
      <c r="MHB155" s="104"/>
      <c r="MHC155" s="104"/>
      <c r="MHD155" s="104"/>
      <c r="MHE155" s="104"/>
      <c r="MHF155" s="104"/>
      <c r="MHG155" s="104"/>
      <c r="MHH155" s="104"/>
      <c r="MHI155" s="104"/>
      <c r="MHJ155" s="104"/>
      <c r="MHK155" s="104"/>
      <c r="MHL155" s="104"/>
      <c r="MHM155" s="104"/>
      <c r="MHN155" s="104"/>
      <c r="MHO155" s="104"/>
      <c r="MHP155" s="104"/>
      <c r="MHQ155" s="104"/>
      <c r="MHR155" s="104"/>
      <c r="MHS155" s="104"/>
      <c r="MHT155" s="104"/>
      <c r="MHU155" s="104"/>
      <c r="MHV155" s="104"/>
      <c r="MHW155" s="104"/>
      <c r="MHX155" s="104"/>
      <c r="MHY155" s="104"/>
      <c r="MHZ155" s="104"/>
      <c r="MIA155" s="104"/>
      <c r="MIB155" s="104"/>
      <c r="MIC155" s="104"/>
      <c r="MID155" s="104"/>
      <c r="MIE155" s="104"/>
      <c r="MIF155" s="104"/>
      <c r="MIG155" s="104"/>
      <c r="MIH155" s="104"/>
      <c r="MII155" s="104"/>
      <c r="MIJ155" s="104"/>
      <c r="MIK155" s="104"/>
      <c r="MIL155" s="104"/>
      <c r="MIM155" s="104"/>
      <c r="MIN155" s="104"/>
      <c r="MIO155" s="104"/>
      <c r="MIP155" s="104"/>
      <c r="MIQ155" s="104"/>
      <c r="MIR155" s="104"/>
      <c r="MIS155" s="104"/>
      <c r="MIT155" s="104"/>
      <c r="MIU155" s="104"/>
      <c r="MIV155" s="104"/>
      <c r="MIW155" s="104"/>
      <c r="MIX155" s="104"/>
      <c r="MIY155" s="104"/>
      <c r="MIZ155" s="104"/>
      <c r="MJA155" s="104"/>
      <c r="MJB155" s="104"/>
      <c r="MJC155" s="104"/>
      <c r="MJD155" s="104"/>
      <c r="MJE155" s="104"/>
      <c r="MJF155" s="104"/>
      <c r="MJG155" s="104"/>
      <c r="MJH155" s="104"/>
      <c r="MJI155" s="104"/>
      <c r="MJJ155" s="104"/>
      <c r="MJK155" s="104"/>
      <c r="MJL155" s="104"/>
      <c r="MJM155" s="104"/>
      <c r="MJN155" s="104"/>
      <c r="MJO155" s="104"/>
      <c r="MJP155" s="104"/>
      <c r="MJQ155" s="104"/>
      <c r="MJR155" s="104"/>
      <c r="MJS155" s="104"/>
      <c r="MJT155" s="104"/>
      <c r="MJU155" s="104"/>
      <c r="MJV155" s="104"/>
      <c r="MJW155" s="104"/>
      <c r="MJX155" s="104"/>
      <c r="MJY155" s="104"/>
      <c r="MJZ155" s="104"/>
      <c r="MKA155" s="104"/>
      <c r="MKB155" s="104"/>
      <c r="MKC155" s="104"/>
      <c r="MKD155" s="104"/>
      <c r="MKE155" s="104"/>
      <c r="MKF155" s="104"/>
      <c r="MKG155" s="104"/>
      <c r="MKH155" s="104"/>
      <c r="MKI155" s="104"/>
      <c r="MKJ155" s="104"/>
      <c r="MKK155" s="104"/>
      <c r="MKL155" s="104"/>
      <c r="MKM155" s="104"/>
      <c r="MKN155" s="104"/>
      <c r="MKO155" s="104"/>
      <c r="MKP155" s="104"/>
      <c r="MKQ155" s="104"/>
      <c r="MKR155" s="104"/>
      <c r="MKS155" s="104"/>
      <c r="MKT155" s="104"/>
      <c r="MKU155" s="104"/>
      <c r="MKV155" s="104"/>
      <c r="MKW155" s="104"/>
      <c r="MKX155" s="104"/>
      <c r="MKY155" s="104"/>
      <c r="MKZ155" s="104"/>
      <c r="MLA155" s="104"/>
      <c r="MLB155" s="104"/>
      <c r="MLC155" s="104"/>
      <c r="MLD155" s="104"/>
      <c r="MLE155" s="104"/>
      <c r="MLF155" s="104"/>
      <c r="MLG155" s="104"/>
      <c r="MLH155" s="104"/>
      <c r="MLI155" s="104"/>
      <c r="MLJ155" s="104"/>
      <c r="MLK155" s="104"/>
      <c r="MLL155" s="104"/>
      <c r="MLM155" s="104"/>
      <c r="MLN155" s="104"/>
      <c r="MLO155" s="104"/>
      <c r="MLP155" s="104"/>
      <c r="MLQ155" s="104"/>
      <c r="MLR155" s="104"/>
      <c r="MLS155" s="104"/>
      <c r="MLT155" s="104"/>
      <c r="MLU155" s="104"/>
      <c r="MLV155" s="104"/>
      <c r="MLW155" s="104"/>
      <c r="MLX155" s="104"/>
      <c r="MLY155" s="104"/>
      <c r="MLZ155" s="104"/>
      <c r="MMA155" s="104"/>
      <c r="MMB155" s="104"/>
      <c r="MMC155" s="104"/>
      <c r="MMD155" s="104"/>
      <c r="MME155" s="104"/>
      <c r="MMF155" s="104"/>
      <c r="MMG155" s="104"/>
      <c r="MMH155" s="104"/>
      <c r="MMI155" s="104"/>
      <c r="MMJ155" s="104"/>
      <c r="MMK155" s="104"/>
      <c r="MML155" s="104"/>
      <c r="MMM155" s="104"/>
      <c r="MMN155" s="104"/>
      <c r="MMO155" s="104"/>
      <c r="MMP155" s="104"/>
      <c r="MMQ155" s="104"/>
      <c r="MMR155" s="104"/>
      <c r="MMS155" s="104"/>
      <c r="MMT155" s="104"/>
      <c r="MMU155" s="104"/>
      <c r="MMV155" s="104"/>
      <c r="MMW155" s="104"/>
      <c r="MMX155" s="104"/>
      <c r="MMY155" s="104"/>
      <c r="MMZ155" s="104"/>
      <c r="MNA155" s="104"/>
      <c r="MNB155" s="104"/>
      <c r="MNC155" s="104"/>
      <c r="MND155" s="104"/>
      <c r="MNE155" s="104"/>
      <c r="MNF155" s="104"/>
      <c r="MNG155" s="104"/>
      <c r="MNH155" s="104"/>
      <c r="MNI155" s="104"/>
      <c r="MNJ155" s="104"/>
      <c r="MNK155" s="104"/>
      <c r="MNL155" s="104"/>
      <c r="MNM155" s="104"/>
      <c r="MNN155" s="104"/>
      <c r="MNO155" s="104"/>
      <c r="MNP155" s="104"/>
      <c r="MNQ155" s="104"/>
      <c r="MNR155" s="104"/>
      <c r="MNS155" s="104"/>
      <c r="MNT155" s="104"/>
      <c r="MNU155" s="104"/>
      <c r="MNV155" s="104"/>
      <c r="MNW155" s="104"/>
      <c r="MNX155" s="104"/>
      <c r="MNY155" s="104"/>
      <c r="MNZ155" s="104"/>
      <c r="MOA155" s="104"/>
      <c r="MOB155" s="104"/>
      <c r="MOC155" s="104"/>
      <c r="MOD155" s="104"/>
      <c r="MOE155" s="104"/>
      <c r="MOF155" s="104"/>
      <c r="MOG155" s="104"/>
      <c r="MOH155" s="104"/>
      <c r="MOI155" s="104"/>
      <c r="MOJ155" s="104"/>
      <c r="MOK155" s="104"/>
      <c r="MOL155" s="104"/>
      <c r="MOM155" s="104"/>
      <c r="MON155" s="104"/>
      <c r="MOO155" s="104"/>
      <c r="MOP155" s="104"/>
      <c r="MOQ155" s="104"/>
      <c r="MOR155" s="104"/>
      <c r="MOS155" s="104"/>
      <c r="MOT155" s="104"/>
      <c r="MOU155" s="104"/>
      <c r="MOV155" s="104"/>
      <c r="MOW155" s="104"/>
      <c r="MOX155" s="104"/>
      <c r="MOY155" s="104"/>
      <c r="MOZ155" s="104"/>
      <c r="MPA155" s="104"/>
      <c r="MPB155" s="104"/>
      <c r="MPC155" s="104"/>
      <c r="MPD155" s="104"/>
      <c r="MPE155" s="104"/>
      <c r="MPF155" s="104"/>
      <c r="MPG155" s="104"/>
      <c r="MPH155" s="104"/>
      <c r="MPI155" s="104"/>
      <c r="MPJ155" s="104"/>
      <c r="MPK155" s="104"/>
      <c r="MPL155" s="104"/>
      <c r="MPM155" s="104"/>
      <c r="MPN155" s="104"/>
      <c r="MPO155" s="104"/>
      <c r="MPP155" s="104"/>
      <c r="MPQ155" s="104"/>
      <c r="MPR155" s="104"/>
      <c r="MPS155" s="104"/>
      <c r="MPT155" s="104"/>
      <c r="MPU155" s="104"/>
      <c r="MPV155" s="104"/>
      <c r="MPW155" s="104"/>
      <c r="MPX155" s="104"/>
      <c r="MPY155" s="104"/>
      <c r="MPZ155" s="104"/>
      <c r="MQA155" s="104"/>
      <c r="MQB155" s="104"/>
      <c r="MQC155" s="104"/>
      <c r="MQD155" s="104"/>
      <c r="MQE155" s="104"/>
      <c r="MQF155" s="104"/>
      <c r="MQG155" s="104"/>
      <c r="MQH155" s="104"/>
      <c r="MQI155" s="104"/>
      <c r="MQJ155" s="104"/>
      <c r="MQK155" s="104"/>
      <c r="MQL155" s="104"/>
      <c r="MQM155" s="104"/>
      <c r="MQN155" s="104"/>
      <c r="MQO155" s="104"/>
      <c r="MQP155" s="104"/>
      <c r="MQQ155" s="104"/>
      <c r="MQR155" s="104"/>
      <c r="MQS155" s="104"/>
      <c r="MQT155" s="104"/>
      <c r="MQU155" s="104"/>
      <c r="MQV155" s="104"/>
      <c r="MQW155" s="104"/>
      <c r="MQX155" s="104"/>
      <c r="MQY155" s="104"/>
      <c r="MQZ155" s="104"/>
      <c r="MRA155" s="104"/>
      <c r="MRB155" s="104"/>
      <c r="MRC155" s="104"/>
      <c r="MRD155" s="104"/>
      <c r="MRE155" s="104"/>
      <c r="MRF155" s="104"/>
      <c r="MRG155" s="104"/>
      <c r="MRH155" s="104"/>
      <c r="MRI155" s="104"/>
      <c r="MRJ155" s="104"/>
      <c r="MRK155" s="104"/>
      <c r="MRL155" s="104"/>
      <c r="MRM155" s="104"/>
      <c r="MRN155" s="104"/>
      <c r="MRO155" s="104"/>
      <c r="MRP155" s="104"/>
      <c r="MRQ155" s="104"/>
      <c r="MRR155" s="104"/>
      <c r="MRS155" s="104"/>
      <c r="MRT155" s="104"/>
      <c r="MRU155" s="104"/>
      <c r="MRV155" s="104"/>
      <c r="MRW155" s="104"/>
      <c r="MRX155" s="104"/>
      <c r="MRY155" s="104"/>
      <c r="MRZ155" s="104"/>
      <c r="MSA155" s="104"/>
      <c r="MSB155" s="104"/>
      <c r="MSC155" s="104"/>
      <c r="MSD155" s="104"/>
      <c r="MSE155" s="104"/>
      <c r="MSF155" s="104"/>
      <c r="MSG155" s="104"/>
      <c r="MSH155" s="104"/>
      <c r="MSI155" s="104"/>
      <c r="MSJ155" s="104"/>
      <c r="MSK155" s="104"/>
      <c r="MSL155" s="104"/>
      <c r="MSM155" s="104"/>
      <c r="MSN155" s="104"/>
      <c r="MSO155" s="104"/>
      <c r="MSP155" s="104"/>
      <c r="MSQ155" s="104"/>
      <c r="MSR155" s="104"/>
      <c r="MSS155" s="104"/>
      <c r="MST155" s="104"/>
      <c r="MSU155" s="104"/>
      <c r="MSV155" s="104"/>
      <c r="MSW155" s="104"/>
      <c r="MSX155" s="104"/>
      <c r="MSY155" s="104"/>
      <c r="MSZ155" s="104"/>
      <c r="MTA155" s="104"/>
      <c r="MTB155" s="104"/>
      <c r="MTC155" s="104"/>
      <c r="MTD155" s="104"/>
      <c r="MTE155" s="104"/>
      <c r="MTF155" s="104"/>
      <c r="MTG155" s="104"/>
      <c r="MTH155" s="104"/>
      <c r="MTI155" s="104"/>
      <c r="MTJ155" s="104"/>
      <c r="MTK155" s="104"/>
      <c r="MTL155" s="104"/>
      <c r="MTM155" s="104"/>
      <c r="MTN155" s="104"/>
      <c r="MTO155" s="104"/>
      <c r="MTP155" s="104"/>
      <c r="MTQ155" s="104"/>
      <c r="MTR155" s="104"/>
      <c r="MTS155" s="104"/>
      <c r="MTT155" s="104"/>
      <c r="MTU155" s="104"/>
      <c r="MTV155" s="104"/>
      <c r="MTW155" s="104"/>
      <c r="MTX155" s="104"/>
      <c r="MTY155" s="104"/>
      <c r="MTZ155" s="104"/>
      <c r="MUA155" s="104"/>
      <c r="MUB155" s="104"/>
      <c r="MUC155" s="104"/>
      <c r="MUD155" s="104"/>
      <c r="MUE155" s="104"/>
      <c r="MUF155" s="104"/>
      <c r="MUG155" s="104"/>
      <c r="MUH155" s="104"/>
      <c r="MUI155" s="104"/>
      <c r="MUJ155" s="104"/>
      <c r="MUK155" s="104"/>
      <c r="MUL155" s="104"/>
      <c r="MUM155" s="104"/>
      <c r="MUN155" s="104"/>
      <c r="MUO155" s="104"/>
      <c r="MUP155" s="104"/>
      <c r="MUQ155" s="104"/>
      <c r="MUR155" s="104"/>
      <c r="MUS155" s="104"/>
      <c r="MUT155" s="104"/>
      <c r="MUU155" s="104"/>
      <c r="MUV155" s="104"/>
      <c r="MUW155" s="104"/>
      <c r="MUX155" s="104"/>
      <c r="MUY155" s="104"/>
      <c r="MUZ155" s="104"/>
      <c r="MVA155" s="104"/>
      <c r="MVB155" s="104"/>
      <c r="MVC155" s="104"/>
      <c r="MVD155" s="104"/>
      <c r="MVE155" s="104"/>
      <c r="MVF155" s="104"/>
      <c r="MVG155" s="104"/>
      <c r="MVH155" s="104"/>
      <c r="MVI155" s="104"/>
      <c r="MVJ155" s="104"/>
      <c r="MVK155" s="104"/>
      <c r="MVL155" s="104"/>
      <c r="MVM155" s="104"/>
      <c r="MVN155" s="104"/>
      <c r="MVO155" s="104"/>
      <c r="MVP155" s="104"/>
      <c r="MVQ155" s="104"/>
      <c r="MVR155" s="104"/>
      <c r="MVS155" s="104"/>
      <c r="MVT155" s="104"/>
      <c r="MVU155" s="104"/>
      <c r="MVV155" s="104"/>
      <c r="MVW155" s="104"/>
      <c r="MVX155" s="104"/>
      <c r="MVY155" s="104"/>
      <c r="MVZ155" s="104"/>
      <c r="MWA155" s="104"/>
      <c r="MWB155" s="104"/>
      <c r="MWC155" s="104"/>
      <c r="MWD155" s="104"/>
      <c r="MWE155" s="104"/>
      <c r="MWF155" s="104"/>
      <c r="MWG155" s="104"/>
      <c r="MWH155" s="104"/>
      <c r="MWI155" s="104"/>
      <c r="MWJ155" s="104"/>
      <c r="MWK155" s="104"/>
      <c r="MWL155" s="104"/>
      <c r="MWM155" s="104"/>
      <c r="MWN155" s="104"/>
      <c r="MWO155" s="104"/>
      <c r="MWP155" s="104"/>
      <c r="MWQ155" s="104"/>
      <c r="MWR155" s="104"/>
      <c r="MWS155" s="104"/>
      <c r="MWT155" s="104"/>
      <c r="MWU155" s="104"/>
      <c r="MWV155" s="104"/>
      <c r="MWW155" s="104"/>
      <c r="MWX155" s="104"/>
      <c r="MWY155" s="104"/>
      <c r="MWZ155" s="104"/>
      <c r="MXA155" s="104"/>
      <c r="MXB155" s="104"/>
      <c r="MXC155" s="104"/>
      <c r="MXD155" s="104"/>
      <c r="MXE155" s="104"/>
      <c r="MXF155" s="104"/>
      <c r="MXG155" s="104"/>
      <c r="MXH155" s="104"/>
      <c r="MXI155" s="104"/>
      <c r="MXJ155" s="104"/>
      <c r="MXK155" s="104"/>
      <c r="MXL155" s="104"/>
      <c r="MXM155" s="104"/>
      <c r="MXN155" s="104"/>
      <c r="MXO155" s="104"/>
      <c r="MXP155" s="104"/>
      <c r="MXQ155" s="104"/>
      <c r="MXR155" s="104"/>
      <c r="MXS155" s="104"/>
      <c r="MXT155" s="104"/>
      <c r="MXU155" s="104"/>
      <c r="MXV155" s="104"/>
      <c r="MXW155" s="104"/>
      <c r="MXX155" s="104"/>
      <c r="MXY155" s="104"/>
      <c r="MXZ155" s="104"/>
      <c r="MYA155" s="104"/>
      <c r="MYB155" s="104"/>
      <c r="MYC155" s="104"/>
      <c r="MYD155" s="104"/>
      <c r="MYE155" s="104"/>
      <c r="MYF155" s="104"/>
      <c r="MYG155" s="104"/>
      <c r="MYH155" s="104"/>
      <c r="MYI155" s="104"/>
      <c r="MYJ155" s="104"/>
      <c r="MYK155" s="104"/>
      <c r="MYL155" s="104"/>
      <c r="MYM155" s="104"/>
      <c r="MYN155" s="104"/>
      <c r="MYO155" s="104"/>
      <c r="MYP155" s="104"/>
      <c r="MYQ155" s="104"/>
      <c r="MYR155" s="104"/>
      <c r="MYS155" s="104"/>
      <c r="MYT155" s="104"/>
      <c r="MYU155" s="104"/>
      <c r="MYV155" s="104"/>
      <c r="MYW155" s="104"/>
      <c r="MYX155" s="104"/>
      <c r="MYY155" s="104"/>
      <c r="MYZ155" s="104"/>
      <c r="MZA155" s="104"/>
      <c r="MZB155" s="104"/>
      <c r="MZC155" s="104"/>
      <c r="MZD155" s="104"/>
      <c r="MZE155" s="104"/>
      <c r="MZF155" s="104"/>
      <c r="MZG155" s="104"/>
      <c r="MZH155" s="104"/>
      <c r="MZI155" s="104"/>
      <c r="MZJ155" s="104"/>
      <c r="MZK155" s="104"/>
      <c r="MZL155" s="104"/>
      <c r="MZM155" s="104"/>
      <c r="MZN155" s="104"/>
      <c r="MZO155" s="104"/>
      <c r="MZP155" s="104"/>
      <c r="MZQ155" s="104"/>
      <c r="MZR155" s="104"/>
      <c r="MZS155" s="104"/>
      <c r="MZT155" s="104"/>
      <c r="MZU155" s="104"/>
      <c r="MZV155" s="104"/>
      <c r="MZW155" s="104"/>
      <c r="MZX155" s="104"/>
      <c r="MZY155" s="104"/>
      <c r="MZZ155" s="104"/>
      <c r="NAA155" s="104"/>
      <c r="NAB155" s="104"/>
      <c r="NAC155" s="104"/>
      <c r="NAD155" s="104"/>
      <c r="NAE155" s="104"/>
      <c r="NAF155" s="104"/>
      <c r="NAG155" s="104"/>
      <c r="NAH155" s="104"/>
      <c r="NAI155" s="104"/>
      <c r="NAJ155" s="104"/>
      <c r="NAK155" s="104"/>
      <c r="NAL155" s="104"/>
      <c r="NAM155" s="104"/>
      <c r="NAN155" s="104"/>
      <c r="NAO155" s="104"/>
      <c r="NAP155" s="104"/>
      <c r="NAQ155" s="104"/>
      <c r="NAR155" s="104"/>
      <c r="NAS155" s="104"/>
      <c r="NAT155" s="104"/>
      <c r="NAU155" s="104"/>
      <c r="NAV155" s="104"/>
      <c r="NAW155" s="104"/>
      <c r="NAX155" s="104"/>
      <c r="NAY155" s="104"/>
      <c r="NAZ155" s="104"/>
      <c r="NBA155" s="104"/>
      <c r="NBB155" s="104"/>
      <c r="NBC155" s="104"/>
      <c r="NBD155" s="104"/>
      <c r="NBE155" s="104"/>
      <c r="NBF155" s="104"/>
      <c r="NBG155" s="104"/>
      <c r="NBH155" s="104"/>
      <c r="NBI155" s="104"/>
      <c r="NBJ155" s="104"/>
      <c r="NBK155" s="104"/>
      <c r="NBL155" s="104"/>
      <c r="NBM155" s="104"/>
      <c r="NBN155" s="104"/>
      <c r="NBO155" s="104"/>
      <c r="NBP155" s="104"/>
      <c r="NBQ155" s="104"/>
      <c r="NBR155" s="104"/>
      <c r="NBS155" s="104"/>
      <c r="NBT155" s="104"/>
      <c r="NBU155" s="104"/>
      <c r="NBV155" s="104"/>
      <c r="NBW155" s="104"/>
      <c r="NBX155" s="104"/>
      <c r="NBY155" s="104"/>
      <c r="NBZ155" s="104"/>
      <c r="NCA155" s="104"/>
      <c r="NCB155" s="104"/>
      <c r="NCC155" s="104"/>
      <c r="NCD155" s="104"/>
      <c r="NCE155" s="104"/>
      <c r="NCF155" s="104"/>
      <c r="NCG155" s="104"/>
      <c r="NCH155" s="104"/>
      <c r="NCI155" s="104"/>
      <c r="NCJ155" s="104"/>
      <c r="NCK155" s="104"/>
      <c r="NCL155" s="104"/>
      <c r="NCM155" s="104"/>
      <c r="NCN155" s="104"/>
      <c r="NCO155" s="104"/>
      <c r="NCP155" s="104"/>
      <c r="NCQ155" s="104"/>
      <c r="NCR155" s="104"/>
      <c r="NCS155" s="104"/>
      <c r="NCT155" s="104"/>
      <c r="NCU155" s="104"/>
      <c r="NCV155" s="104"/>
      <c r="NCW155" s="104"/>
      <c r="NCX155" s="104"/>
      <c r="NCY155" s="104"/>
      <c r="NCZ155" s="104"/>
      <c r="NDA155" s="104"/>
      <c r="NDB155" s="104"/>
      <c r="NDC155" s="104"/>
      <c r="NDD155" s="104"/>
      <c r="NDE155" s="104"/>
      <c r="NDF155" s="104"/>
      <c r="NDG155" s="104"/>
      <c r="NDH155" s="104"/>
      <c r="NDI155" s="104"/>
      <c r="NDJ155" s="104"/>
      <c r="NDK155" s="104"/>
      <c r="NDL155" s="104"/>
      <c r="NDM155" s="104"/>
      <c r="NDN155" s="104"/>
      <c r="NDO155" s="104"/>
      <c r="NDP155" s="104"/>
      <c r="NDQ155" s="104"/>
      <c r="NDR155" s="104"/>
      <c r="NDS155" s="104"/>
      <c r="NDT155" s="104"/>
      <c r="NDU155" s="104"/>
      <c r="NDV155" s="104"/>
      <c r="NDW155" s="104"/>
      <c r="NDX155" s="104"/>
      <c r="NDY155" s="104"/>
      <c r="NDZ155" s="104"/>
      <c r="NEA155" s="104"/>
      <c r="NEB155" s="104"/>
      <c r="NEC155" s="104"/>
      <c r="NED155" s="104"/>
      <c r="NEE155" s="104"/>
      <c r="NEF155" s="104"/>
      <c r="NEG155" s="104"/>
      <c r="NEH155" s="104"/>
      <c r="NEI155" s="104"/>
      <c r="NEJ155" s="104"/>
      <c r="NEK155" s="104"/>
      <c r="NEL155" s="104"/>
      <c r="NEM155" s="104"/>
      <c r="NEN155" s="104"/>
      <c r="NEO155" s="104"/>
      <c r="NEP155" s="104"/>
      <c r="NEQ155" s="104"/>
      <c r="NER155" s="104"/>
      <c r="NES155" s="104"/>
      <c r="NET155" s="104"/>
      <c r="NEU155" s="104"/>
      <c r="NEV155" s="104"/>
      <c r="NEW155" s="104"/>
      <c r="NEX155" s="104"/>
      <c r="NEY155" s="104"/>
      <c r="NEZ155" s="104"/>
      <c r="NFA155" s="104"/>
      <c r="NFB155" s="104"/>
      <c r="NFC155" s="104"/>
      <c r="NFD155" s="104"/>
      <c r="NFE155" s="104"/>
      <c r="NFF155" s="104"/>
      <c r="NFG155" s="104"/>
      <c r="NFH155" s="104"/>
      <c r="NFI155" s="104"/>
      <c r="NFJ155" s="104"/>
      <c r="NFK155" s="104"/>
      <c r="NFL155" s="104"/>
      <c r="NFM155" s="104"/>
      <c r="NFN155" s="104"/>
      <c r="NFO155" s="104"/>
      <c r="NFP155" s="104"/>
      <c r="NFQ155" s="104"/>
      <c r="NFR155" s="104"/>
      <c r="NFS155" s="104"/>
      <c r="NFT155" s="104"/>
      <c r="NFU155" s="104"/>
      <c r="NFV155" s="104"/>
      <c r="NFW155" s="104"/>
      <c r="NFX155" s="104"/>
      <c r="NFY155" s="104"/>
      <c r="NFZ155" s="104"/>
      <c r="NGA155" s="104"/>
      <c r="NGB155" s="104"/>
      <c r="NGC155" s="104"/>
      <c r="NGD155" s="104"/>
      <c r="NGE155" s="104"/>
      <c r="NGF155" s="104"/>
      <c r="NGG155" s="104"/>
      <c r="NGH155" s="104"/>
      <c r="NGI155" s="104"/>
      <c r="NGJ155" s="104"/>
      <c r="NGK155" s="104"/>
      <c r="NGL155" s="104"/>
      <c r="NGM155" s="104"/>
      <c r="NGN155" s="104"/>
      <c r="NGO155" s="104"/>
      <c r="NGP155" s="104"/>
      <c r="NGQ155" s="104"/>
      <c r="NGR155" s="104"/>
      <c r="NGS155" s="104"/>
      <c r="NGT155" s="104"/>
      <c r="NGU155" s="104"/>
      <c r="NGV155" s="104"/>
      <c r="NGW155" s="104"/>
      <c r="NGX155" s="104"/>
      <c r="NGY155" s="104"/>
      <c r="NGZ155" s="104"/>
      <c r="NHA155" s="104"/>
      <c r="NHB155" s="104"/>
      <c r="NHC155" s="104"/>
      <c r="NHD155" s="104"/>
      <c r="NHE155" s="104"/>
      <c r="NHF155" s="104"/>
      <c r="NHG155" s="104"/>
      <c r="NHH155" s="104"/>
      <c r="NHI155" s="104"/>
      <c r="NHJ155" s="104"/>
      <c r="NHK155" s="104"/>
      <c r="NHL155" s="104"/>
      <c r="NHM155" s="104"/>
      <c r="NHN155" s="104"/>
      <c r="NHO155" s="104"/>
      <c r="NHP155" s="104"/>
      <c r="NHQ155" s="104"/>
      <c r="NHR155" s="104"/>
      <c r="NHS155" s="104"/>
      <c r="NHT155" s="104"/>
      <c r="NHU155" s="104"/>
      <c r="NHV155" s="104"/>
      <c r="NHW155" s="104"/>
      <c r="NHX155" s="104"/>
      <c r="NHY155" s="104"/>
      <c r="NHZ155" s="104"/>
      <c r="NIA155" s="104"/>
      <c r="NIB155" s="104"/>
      <c r="NIC155" s="104"/>
      <c r="NID155" s="104"/>
      <c r="NIE155" s="104"/>
      <c r="NIF155" s="104"/>
      <c r="NIG155" s="104"/>
      <c r="NIH155" s="104"/>
      <c r="NII155" s="104"/>
      <c r="NIJ155" s="104"/>
      <c r="NIK155" s="104"/>
      <c r="NIL155" s="104"/>
      <c r="NIM155" s="104"/>
      <c r="NIN155" s="104"/>
      <c r="NIO155" s="104"/>
      <c r="NIP155" s="104"/>
      <c r="NIQ155" s="104"/>
      <c r="NIR155" s="104"/>
      <c r="NIS155" s="104"/>
      <c r="NIT155" s="104"/>
      <c r="NIU155" s="104"/>
      <c r="NIV155" s="104"/>
      <c r="NIW155" s="104"/>
      <c r="NIX155" s="104"/>
      <c r="NIY155" s="104"/>
      <c r="NIZ155" s="104"/>
      <c r="NJA155" s="104"/>
      <c r="NJB155" s="104"/>
      <c r="NJC155" s="104"/>
      <c r="NJD155" s="104"/>
      <c r="NJE155" s="104"/>
      <c r="NJF155" s="104"/>
      <c r="NJG155" s="104"/>
      <c r="NJH155" s="104"/>
      <c r="NJI155" s="104"/>
      <c r="NJJ155" s="104"/>
      <c r="NJK155" s="104"/>
      <c r="NJL155" s="104"/>
      <c r="NJM155" s="104"/>
      <c r="NJN155" s="104"/>
      <c r="NJO155" s="104"/>
      <c r="NJP155" s="104"/>
      <c r="NJQ155" s="104"/>
      <c r="NJR155" s="104"/>
      <c r="NJS155" s="104"/>
      <c r="NJT155" s="104"/>
      <c r="NJU155" s="104"/>
      <c r="NJV155" s="104"/>
      <c r="NJW155" s="104"/>
      <c r="NJX155" s="104"/>
      <c r="NJY155" s="104"/>
      <c r="NJZ155" s="104"/>
      <c r="NKA155" s="104"/>
      <c r="NKB155" s="104"/>
      <c r="NKC155" s="104"/>
      <c r="NKD155" s="104"/>
      <c r="NKE155" s="104"/>
      <c r="NKF155" s="104"/>
      <c r="NKG155" s="104"/>
      <c r="NKH155" s="104"/>
      <c r="NKI155" s="104"/>
      <c r="NKJ155" s="104"/>
      <c r="NKK155" s="104"/>
      <c r="NKL155" s="104"/>
      <c r="NKM155" s="104"/>
      <c r="NKN155" s="104"/>
      <c r="NKO155" s="104"/>
      <c r="NKP155" s="104"/>
      <c r="NKQ155" s="104"/>
      <c r="NKR155" s="104"/>
      <c r="NKS155" s="104"/>
      <c r="NKT155" s="104"/>
      <c r="NKU155" s="104"/>
      <c r="NKV155" s="104"/>
      <c r="NKW155" s="104"/>
      <c r="NKX155" s="104"/>
      <c r="NKY155" s="104"/>
      <c r="NKZ155" s="104"/>
      <c r="NLA155" s="104"/>
      <c r="NLB155" s="104"/>
      <c r="NLC155" s="104"/>
      <c r="NLD155" s="104"/>
      <c r="NLE155" s="104"/>
      <c r="NLF155" s="104"/>
      <c r="NLG155" s="104"/>
      <c r="NLH155" s="104"/>
      <c r="NLI155" s="104"/>
      <c r="NLJ155" s="104"/>
      <c r="NLK155" s="104"/>
      <c r="NLL155" s="104"/>
      <c r="NLM155" s="104"/>
      <c r="NLN155" s="104"/>
      <c r="NLO155" s="104"/>
      <c r="NLP155" s="104"/>
      <c r="NLQ155" s="104"/>
      <c r="NLR155" s="104"/>
      <c r="NLS155" s="104"/>
      <c r="NLT155" s="104"/>
      <c r="NLU155" s="104"/>
      <c r="NLV155" s="104"/>
      <c r="NLW155" s="104"/>
      <c r="NLX155" s="104"/>
      <c r="NLY155" s="104"/>
      <c r="NLZ155" s="104"/>
      <c r="NMA155" s="104"/>
      <c r="NMB155" s="104"/>
      <c r="NMC155" s="104"/>
      <c r="NMD155" s="104"/>
      <c r="NME155" s="104"/>
      <c r="NMF155" s="104"/>
      <c r="NMG155" s="104"/>
      <c r="NMH155" s="104"/>
      <c r="NMI155" s="104"/>
      <c r="NMJ155" s="104"/>
      <c r="NMK155" s="104"/>
      <c r="NML155" s="104"/>
      <c r="NMM155" s="104"/>
      <c r="NMN155" s="104"/>
      <c r="NMO155" s="104"/>
      <c r="NMP155" s="104"/>
      <c r="NMQ155" s="104"/>
      <c r="NMR155" s="104"/>
      <c r="NMS155" s="104"/>
      <c r="NMT155" s="104"/>
      <c r="NMU155" s="104"/>
      <c r="NMV155" s="104"/>
      <c r="NMW155" s="104"/>
      <c r="NMX155" s="104"/>
      <c r="NMY155" s="104"/>
      <c r="NMZ155" s="104"/>
      <c r="NNA155" s="104"/>
      <c r="NNB155" s="104"/>
      <c r="NNC155" s="104"/>
      <c r="NND155" s="104"/>
      <c r="NNE155" s="104"/>
      <c r="NNF155" s="104"/>
      <c r="NNG155" s="104"/>
      <c r="NNH155" s="104"/>
      <c r="NNI155" s="104"/>
      <c r="NNJ155" s="104"/>
      <c r="NNK155" s="104"/>
      <c r="NNL155" s="104"/>
      <c r="NNM155" s="104"/>
      <c r="NNN155" s="104"/>
      <c r="NNO155" s="104"/>
      <c r="NNP155" s="104"/>
      <c r="NNQ155" s="104"/>
      <c r="NNR155" s="104"/>
      <c r="NNS155" s="104"/>
      <c r="NNT155" s="104"/>
      <c r="NNU155" s="104"/>
      <c r="NNV155" s="104"/>
      <c r="NNW155" s="104"/>
      <c r="NNX155" s="104"/>
      <c r="NNY155" s="104"/>
      <c r="NNZ155" s="104"/>
      <c r="NOA155" s="104"/>
      <c r="NOB155" s="104"/>
      <c r="NOC155" s="104"/>
      <c r="NOD155" s="104"/>
      <c r="NOE155" s="104"/>
      <c r="NOF155" s="104"/>
      <c r="NOG155" s="104"/>
      <c r="NOH155" s="104"/>
      <c r="NOI155" s="104"/>
      <c r="NOJ155" s="104"/>
      <c r="NOK155" s="104"/>
      <c r="NOL155" s="104"/>
      <c r="NOM155" s="104"/>
      <c r="NON155" s="104"/>
      <c r="NOO155" s="104"/>
      <c r="NOP155" s="104"/>
      <c r="NOQ155" s="104"/>
      <c r="NOR155" s="104"/>
      <c r="NOS155" s="104"/>
      <c r="NOT155" s="104"/>
      <c r="NOU155" s="104"/>
      <c r="NOV155" s="104"/>
      <c r="NOW155" s="104"/>
      <c r="NOX155" s="104"/>
      <c r="NOY155" s="104"/>
      <c r="NOZ155" s="104"/>
      <c r="NPA155" s="104"/>
      <c r="NPB155" s="104"/>
      <c r="NPC155" s="104"/>
      <c r="NPD155" s="104"/>
      <c r="NPE155" s="104"/>
      <c r="NPF155" s="104"/>
      <c r="NPG155" s="104"/>
      <c r="NPH155" s="104"/>
      <c r="NPI155" s="104"/>
      <c r="NPJ155" s="104"/>
      <c r="NPK155" s="104"/>
      <c r="NPL155" s="104"/>
      <c r="NPM155" s="104"/>
      <c r="NPN155" s="104"/>
      <c r="NPO155" s="104"/>
      <c r="NPP155" s="104"/>
      <c r="NPQ155" s="104"/>
      <c r="NPR155" s="104"/>
      <c r="NPS155" s="104"/>
      <c r="NPT155" s="104"/>
      <c r="NPU155" s="104"/>
      <c r="NPV155" s="104"/>
      <c r="NPW155" s="104"/>
      <c r="NPX155" s="104"/>
      <c r="NPY155" s="104"/>
      <c r="NPZ155" s="104"/>
      <c r="NQA155" s="104"/>
      <c r="NQB155" s="104"/>
      <c r="NQC155" s="104"/>
      <c r="NQD155" s="104"/>
      <c r="NQE155" s="104"/>
      <c r="NQF155" s="104"/>
      <c r="NQG155" s="104"/>
      <c r="NQH155" s="104"/>
      <c r="NQI155" s="104"/>
      <c r="NQJ155" s="104"/>
      <c r="NQK155" s="104"/>
      <c r="NQL155" s="104"/>
      <c r="NQM155" s="104"/>
      <c r="NQN155" s="104"/>
      <c r="NQO155" s="104"/>
      <c r="NQP155" s="104"/>
      <c r="NQQ155" s="104"/>
      <c r="NQR155" s="104"/>
      <c r="NQS155" s="104"/>
      <c r="NQT155" s="104"/>
      <c r="NQU155" s="104"/>
      <c r="NQV155" s="104"/>
      <c r="NQW155" s="104"/>
      <c r="NQX155" s="104"/>
      <c r="NQY155" s="104"/>
      <c r="NQZ155" s="104"/>
      <c r="NRA155" s="104"/>
      <c r="NRB155" s="104"/>
      <c r="NRC155" s="104"/>
      <c r="NRD155" s="104"/>
      <c r="NRE155" s="104"/>
      <c r="NRF155" s="104"/>
      <c r="NRG155" s="104"/>
      <c r="NRH155" s="104"/>
      <c r="NRI155" s="104"/>
      <c r="NRJ155" s="104"/>
      <c r="NRK155" s="104"/>
      <c r="NRL155" s="104"/>
      <c r="NRM155" s="104"/>
      <c r="NRN155" s="104"/>
      <c r="NRO155" s="104"/>
      <c r="NRP155" s="104"/>
      <c r="NRQ155" s="104"/>
      <c r="NRR155" s="104"/>
      <c r="NRS155" s="104"/>
      <c r="NRT155" s="104"/>
      <c r="NRU155" s="104"/>
      <c r="NRV155" s="104"/>
      <c r="NRW155" s="104"/>
      <c r="NRX155" s="104"/>
      <c r="NRY155" s="104"/>
      <c r="NRZ155" s="104"/>
      <c r="NSA155" s="104"/>
      <c r="NSB155" s="104"/>
      <c r="NSC155" s="104"/>
      <c r="NSD155" s="104"/>
      <c r="NSE155" s="104"/>
      <c r="NSF155" s="104"/>
      <c r="NSG155" s="104"/>
      <c r="NSH155" s="104"/>
      <c r="NSI155" s="104"/>
      <c r="NSJ155" s="104"/>
      <c r="NSK155" s="104"/>
      <c r="NSL155" s="104"/>
      <c r="NSM155" s="104"/>
      <c r="NSN155" s="104"/>
      <c r="NSO155" s="104"/>
      <c r="NSP155" s="104"/>
      <c r="NSQ155" s="104"/>
      <c r="NSR155" s="104"/>
      <c r="NSS155" s="104"/>
      <c r="NST155" s="104"/>
      <c r="NSU155" s="104"/>
      <c r="NSV155" s="104"/>
      <c r="NSW155" s="104"/>
      <c r="NSX155" s="104"/>
      <c r="NSY155" s="104"/>
      <c r="NSZ155" s="104"/>
      <c r="NTA155" s="104"/>
      <c r="NTB155" s="104"/>
      <c r="NTC155" s="104"/>
      <c r="NTD155" s="104"/>
      <c r="NTE155" s="104"/>
      <c r="NTF155" s="104"/>
      <c r="NTG155" s="104"/>
      <c r="NTH155" s="104"/>
      <c r="NTI155" s="104"/>
      <c r="NTJ155" s="104"/>
      <c r="NTK155" s="104"/>
      <c r="NTL155" s="104"/>
      <c r="NTM155" s="104"/>
      <c r="NTN155" s="104"/>
      <c r="NTO155" s="104"/>
      <c r="NTP155" s="104"/>
      <c r="NTQ155" s="104"/>
      <c r="NTR155" s="104"/>
      <c r="NTS155" s="104"/>
      <c r="NTT155" s="104"/>
      <c r="NTU155" s="104"/>
      <c r="NTV155" s="104"/>
      <c r="NTW155" s="104"/>
      <c r="NTX155" s="104"/>
      <c r="NTY155" s="104"/>
      <c r="NTZ155" s="104"/>
      <c r="NUA155" s="104"/>
      <c r="NUB155" s="104"/>
      <c r="NUC155" s="104"/>
      <c r="NUD155" s="104"/>
      <c r="NUE155" s="104"/>
      <c r="NUF155" s="104"/>
      <c r="NUG155" s="104"/>
      <c r="NUH155" s="104"/>
      <c r="NUI155" s="104"/>
      <c r="NUJ155" s="104"/>
      <c r="NUK155" s="104"/>
      <c r="NUL155" s="104"/>
      <c r="NUM155" s="104"/>
      <c r="NUN155" s="104"/>
      <c r="NUO155" s="104"/>
      <c r="NUP155" s="104"/>
      <c r="NUQ155" s="104"/>
      <c r="NUR155" s="104"/>
      <c r="NUS155" s="104"/>
      <c r="NUT155" s="104"/>
      <c r="NUU155" s="104"/>
      <c r="NUV155" s="104"/>
      <c r="NUW155" s="104"/>
      <c r="NUX155" s="104"/>
      <c r="NUY155" s="104"/>
      <c r="NUZ155" s="104"/>
      <c r="NVA155" s="104"/>
      <c r="NVB155" s="104"/>
      <c r="NVC155" s="104"/>
      <c r="NVD155" s="104"/>
      <c r="NVE155" s="104"/>
      <c r="NVF155" s="104"/>
      <c r="NVG155" s="104"/>
      <c r="NVH155" s="104"/>
      <c r="NVI155" s="104"/>
      <c r="NVJ155" s="104"/>
      <c r="NVK155" s="104"/>
      <c r="NVL155" s="104"/>
      <c r="NVM155" s="104"/>
      <c r="NVN155" s="104"/>
      <c r="NVO155" s="104"/>
      <c r="NVP155" s="104"/>
      <c r="NVQ155" s="104"/>
      <c r="NVR155" s="104"/>
      <c r="NVS155" s="104"/>
      <c r="NVT155" s="104"/>
      <c r="NVU155" s="104"/>
      <c r="NVV155" s="104"/>
      <c r="NVW155" s="104"/>
      <c r="NVX155" s="104"/>
      <c r="NVY155" s="104"/>
      <c r="NVZ155" s="104"/>
      <c r="NWA155" s="104"/>
      <c r="NWB155" s="104"/>
      <c r="NWC155" s="104"/>
      <c r="NWD155" s="104"/>
      <c r="NWE155" s="104"/>
      <c r="NWF155" s="104"/>
      <c r="NWG155" s="104"/>
      <c r="NWH155" s="104"/>
      <c r="NWI155" s="104"/>
      <c r="NWJ155" s="104"/>
      <c r="NWK155" s="104"/>
      <c r="NWL155" s="104"/>
      <c r="NWM155" s="104"/>
      <c r="NWN155" s="104"/>
      <c r="NWO155" s="104"/>
      <c r="NWP155" s="104"/>
      <c r="NWQ155" s="104"/>
      <c r="NWR155" s="104"/>
      <c r="NWS155" s="104"/>
      <c r="NWT155" s="104"/>
      <c r="NWU155" s="104"/>
      <c r="NWV155" s="104"/>
      <c r="NWW155" s="104"/>
      <c r="NWX155" s="104"/>
      <c r="NWY155" s="104"/>
      <c r="NWZ155" s="104"/>
      <c r="NXA155" s="104"/>
      <c r="NXB155" s="104"/>
      <c r="NXC155" s="104"/>
      <c r="NXD155" s="104"/>
      <c r="NXE155" s="104"/>
      <c r="NXF155" s="104"/>
      <c r="NXG155" s="104"/>
      <c r="NXH155" s="104"/>
      <c r="NXI155" s="104"/>
      <c r="NXJ155" s="104"/>
      <c r="NXK155" s="104"/>
      <c r="NXL155" s="104"/>
      <c r="NXM155" s="104"/>
      <c r="NXN155" s="104"/>
      <c r="NXO155" s="104"/>
      <c r="NXP155" s="104"/>
      <c r="NXQ155" s="104"/>
      <c r="NXR155" s="104"/>
      <c r="NXS155" s="104"/>
      <c r="NXT155" s="104"/>
      <c r="NXU155" s="104"/>
      <c r="NXV155" s="104"/>
      <c r="NXW155" s="104"/>
      <c r="NXX155" s="104"/>
      <c r="NXY155" s="104"/>
      <c r="NXZ155" s="104"/>
      <c r="NYA155" s="104"/>
      <c r="NYB155" s="104"/>
      <c r="NYC155" s="104"/>
      <c r="NYD155" s="104"/>
      <c r="NYE155" s="104"/>
      <c r="NYF155" s="104"/>
      <c r="NYG155" s="104"/>
      <c r="NYH155" s="104"/>
      <c r="NYI155" s="104"/>
      <c r="NYJ155" s="104"/>
      <c r="NYK155" s="104"/>
      <c r="NYL155" s="104"/>
      <c r="NYM155" s="104"/>
      <c r="NYN155" s="104"/>
      <c r="NYO155" s="104"/>
      <c r="NYP155" s="104"/>
      <c r="NYQ155" s="104"/>
      <c r="NYR155" s="104"/>
      <c r="NYS155" s="104"/>
      <c r="NYT155" s="104"/>
      <c r="NYU155" s="104"/>
      <c r="NYV155" s="104"/>
      <c r="NYW155" s="104"/>
      <c r="NYX155" s="104"/>
      <c r="NYY155" s="104"/>
      <c r="NYZ155" s="104"/>
      <c r="NZA155" s="104"/>
      <c r="NZB155" s="104"/>
      <c r="NZC155" s="104"/>
      <c r="NZD155" s="104"/>
      <c r="NZE155" s="104"/>
      <c r="NZF155" s="104"/>
      <c r="NZG155" s="104"/>
      <c r="NZH155" s="104"/>
      <c r="NZI155" s="104"/>
      <c r="NZJ155" s="104"/>
      <c r="NZK155" s="104"/>
      <c r="NZL155" s="104"/>
      <c r="NZM155" s="104"/>
      <c r="NZN155" s="104"/>
      <c r="NZO155" s="104"/>
      <c r="NZP155" s="104"/>
      <c r="NZQ155" s="104"/>
      <c r="NZR155" s="104"/>
      <c r="NZS155" s="104"/>
      <c r="NZT155" s="104"/>
      <c r="NZU155" s="104"/>
      <c r="NZV155" s="104"/>
      <c r="NZW155" s="104"/>
      <c r="NZX155" s="104"/>
      <c r="NZY155" s="104"/>
      <c r="NZZ155" s="104"/>
      <c r="OAA155" s="104"/>
      <c r="OAB155" s="104"/>
      <c r="OAC155" s="104"/>
      <c r="OAD155" s="104"/>
      <c r="OAE155" s="104"/>
      <c r="OAF155" s="104"/>
      <c r="OAG155" s="104"/>
      <c r="OAH155" s="104"/>
      <c r="OAI155" s="104"/>
      <c r="OAJ155" s="104"/>
      <c r="OAK155" s="104"/>
      <c r="OAL155" s="104"/>
      <c r="OAM155" s="104"/>
      <c r="OAN155" s="104"/>
      <c r="OAO155" s="104"/>
      <c r="OAP155" s="104"/>
      <c r="OAQ155" s="104"/>
      <c r="OAR155" s="104"/>
      <c r="OAS155" s="104"/>
      <c r="OAT155" s="104"/>
      <c r="OAU155" s="104"/>
      <c r="OAV155" s="104"/>
      <c r="OAW155" s="104"/>
      <c r="OAX155" s="104"/>
      <c r="OAY155" s="104"/>
      <c r="OAZ155" s="104"/>
      <c r="OBA155" s="104"/>
      <c r="OBB155" s="104"/>
      <c r="OBC155" s="104"/>
      <c r="OBD155" s="104"/>
      <c r="OBE155" s="104"/>
      <c r="OBF155" s="104"/>
      <c r="OBG155" s="104"/>
      <c r="OBH155" s="104"/>
      <c r="OBI155" s="104"/>
      <c r="OBJ155" s="104"/>
      <c r="OBK155" s="104"/>
      <c r="OBL155" s="104"/>
      <c r="OBM155" s="104"/>
      <c r="OBN155" s="104"/>
      <c r="OBO155" s="104"/>
      <c r="OBP155" s="104"/>
      <c r="OBQ155" s="104"/>
      <c r="OBR155" s="104"/>
      <c r="OBS155" s="104"/>
      <c r="OBT155" s="104"/>
      <c r="OBU155" s="104"/>
      <c r="OBV155" s="104"/>
      <c r="OBW155" s="104"/>
      <c r="OBX155" s="104"/>
      <c r="OBY155" s="104"/>
      <c r="OBZ155" s="104"/>
      <c r="OCA155" s="104"/>
      <c r="OCB155" s="104"/>
      <c r="OCC155" s="104"/>
      <c r="OCD155" s="104"/>
      <c r="OCE155" s="104"/>
      <c r="OCF155" s="104"/>
      <c r="OCG155" s="104"/>
      <c r="OCH155" s="104"/>
      <c r="OCI155" s="104"/>
      <c r="OCJ155" s="104"/>
      <c r="OCK155" s="104"/>
      <c r="OCL155" s="104"/>
      <c r="OCM155" s="104"/>
      <c r="OCN155" s="104"/>
      <c r="OCO155" s="104"/>
      <c r="OCP155" s="104"/>
      <c r="OCQ155" s="104"/>
      <c r="OCR155" s="104"/>
      <c r="OCS155" s="104"/>
      <c r="OCT155" s="104"/>
      <c r="OCU155" s="104"/>
      <c r="OCV155" s="104"/>
      <c r="OCW155" s="104"/>
      <c r="OCX155" s="104"/>
      <c r="OCY155" s="104"/>
      <c r="OCZ155" s="104"/>
      <c r="ODA155" s="104"/>
      <c r="ODB155" s="104"/>
      <c r="ODC155" s="104"/>
      <c r="ODD155" s="104"/>
      <c r="ODE155" s="104"/>
      <c r="ODF155" s="104"/>
      <c r="ODG155" s="104"/>
      <c r="ODH155" s="104"/>
      <c r="ODI155" s="104"/>
      <c r="ODJ155" s="104"/>
      <c r="ODK155" s="104"/>
      <c r="ODL155" s="104"/>
      <c r="ODM155" s="104"/>
      <c r="ODN155" s="104"/>
      <c r="ODO155" s="104"/>
      <c r="ODP155" s="104"/>
      <c r="ODQ155" s="104"/>
      <c r="ODR155" s="104"/>
      <c r="ODS155" s="104"/>
      <c r="ODT155" s="104"/>
      <c r="ODU155" s="104"/>
      <c r="ODV155" s="104"/>
      <c r="ODW155" s="104"/>
      <c r="ODX155" s="104"/>
      <c r="ODY155" s="104"/>
      <c r="ODZ155" s="104"/>
      <c r="OEA155" s="104"/>
      <c r="OEB155" s="104"/>
      <c r="OEC155" s="104"/>
      <c r="OED155" s="104"/>
      <c r="OEE155" s="104"/>
      <c r="OEF155" s="104"/>
      <c r="OEG155" s="104"/>
      <c r="OEH155" s="104"/>
      <c r="OEI155" s="104"/>
      <c r="OEJ155" s="104"/>
      <c r="OEK155" s="104"/>
      <c r="OEL155" s="104"/>
      <c r="OEM155" s="104"/>
      <c r="OEN155" s="104"/>
      <c r="OEO155" s="104"/>
      <c r="OEP155" s="104"/>
      <c r="OEQ155" s="104"/>
      <c r="OER155" s="104"/>
      <c r="OES155" s="104"/>
      <c r="OET155" s="104"/>
      <c r="OEU155" s="104"/>
      <c r="OEV155" s="104"/>
      <c r="OEW155" s="104"/>
      <c r="OEX155" s="104"/>
      <c r="OEY155" s="104"/>
      <c r="OEZ155" s="104"/>
      <c r="OFA155" s="104"/>
      <c r="OFB155" s="104"/>
      <c r="OFC155" s="104"/>
      <c r="OFD155" s="104"/>
      <c r="OFE155" s="104"/>
      <c r="OFF155" s="104"/>
      <c r="OFG155" s="104"/>
      <c r="OFH155" s="104"/>
      <c r="OFI155" s="104"/>
      <c r="OFJ155" s="104"/>
      <c r="OFK155" s="104"/>
      <c r="OFL155" s="104"/>
      <c r="OFM155" s="104"/>
      <c r="OFN155" s="104"/>
      <c r="OFO155" s="104"/>
      <c r="OFP155" s="104"/>
      <c r="OFQ155" s="104"/>
      <c r="OFR155" s="104"/>
      <c r="OFS155" s="104"/>
      <c r="OFT155" s="104"/>
      <c r="OFU155" s="104"/>
      <c r="OFV155" s="104"/>
      <c r="OFW155" s="104"/>
      <c r="OFX155" s="104"/>
      <c r="OFY155" s="104"/>
      <c r="OFZ155" s="104"/>
      <c r="OGA155" s="104"/>
      <c r="OGB155" s="104"/>
      <c r="OGC155" s="104"/>
      <c r="OGD155" s="104"/>
      <c r="OGE155" s="104"/>
      <c r="OGF155" s="104"/>
      <c r="OGG155" s="104"/>
      <c r="OGH155" s="104"/>
      <c r="OGI155" s="104"/>
      <c r="OGJ155" s="104"/>
      <c r="OGK155" s="104"/>
      <c r="OGL155" s="104"/>
      <c r="OGM155" s="104"/>
      <c r="OGN155" s="104"/>
      <c r="OGO155" s="104"/>
      <c r="OGP155" s="104"/>
      <c r="OGQ155" s="104"/>
      <c r="OGR155" s="104"/>
      <c r="OGS155" s="104"/>
      <c r="OGT155" s="104"/>
      <c r="OGU155" s="104"/>
      <c r="OGV155" s="104"/>
      <c r="OGW155" s="104"/>
      <c r="OGX155" s="104"/>
      <c r="OGY155" s="104"/>
      <c r="OGZ155" s="104"/>
      <c r="OHA155" s="104"/>
      <c r="OHB155" s="104"/>
      <c r="OHC155" s="104"/>
      <c r="OHD155" s="104"/>
      <c r="OHE155" s="104"/>
      <c r="OHF155" s="104"/>
      <c r="OHG155" s="104"/>
      <c r="OHH155" s="104"/>
      <c r="OHI155" s="104"/>
      <c r="OHJ155" s="104"/>
      <c r="OHK155" s="104"/>
      <c r="OHL155" s="104"/>
      <c r="OHM155" s="104"/>
      <c r="OHN155" s="104"/>
      <c r="OHO155" s="104"/>
      <c r="OHP155" s="104"/>
      <c r="OHQ155" s="104"/>
      <c r="OHR155" s="104"/>
      <c r="OHS155" s="104"/>
      <c r="OHT155" s="104"/>
      <c r="OHU155" s="104"/>
      <c r="OHV155" s="104"/>
      <c r="OHW155" s="104"/>
      <c r="OHX155" s="104"/>
      <c r="OHY155" s="104"/>
      <c r="OHZ155" s="104"/>
      <c r="OIA155" s="104"/>
      <c r="OIB155" s="104"/>
      <c r="OIC155" s="104"/>
      <c r="OID155" s="104"/>
      <c r="OIE155" s="104"/>
      <c r="OIF155" s="104"/>
      <c r="OIG155" s="104"/>
      <c r="OIH155" s="104"/>
      <c r="OII155" s="104"/>
      <c r="OIJ155" s="104"/>
      <c r="OIK155" s="104"/>
      <c r="OIL155" s="104"/>
      <c r="OIM155" s="104"/>
      <c r="OIN155" s="104"/>
      <c r="OIO155" s="104"/>
      <c r="OIP155" s="104"/>
      <c r="OIQ155" s="104"/>
      <c r="OIR155" s="104"/>
      <c r="OIS155" s="104"/>
      <c r="OIT155" s="104"/>
      <c r="OIU155" s="104"/>
      <c r="OIV155" s="104"/>
      <c r="OIW155" s="104"/>
      <c r="OIX155" s="104"/>
      <c r="OIY155" s="104"/>
      <c r="OIZ155" s="104"/>
      <c r="OJA155" s="104"/>
      <c r="OJB155" s="104"/>
      <c r="OJC155" s="104"/>
      <c r="OJD155" s="104"/>
      <c r="OJE155" s="104"/>
      <c r="OJF155" s="104"/>
      <c r="OJG155" s="104"/>
      <c r="OJH155" s="104"/>
      <c r="OJI155" s="104"/>
      <c r="OJJ155" s="104"/>
      <c r="OJK155" s="104"/>
      <c r="OJL155" s="104"/>
      <c r="OJM155" s="104"/>
      <c r="OJN155" s="104"/>
      <c r="OJO155" s="104"/>
      <c r="OJP155" s="104"/>
      <c r="OJQ155" s="104"/>
      <c r="OJR155" s="104"/>
      <c r="OJS155" s="104"/>
      <c r="OJT155" s="104"/>
      <c r="OJU155" s="104"/>
      <c r="OJV155" s="104"/>
      <c r="OJW155" s="104"/>
      <c r="OJX155" s="104"/>
      <c r="OJY155" s="104"/>
      <c r="OJZ155" s="104"/>
      <c r="OKA155" s="104"/>
      <c r="OKB155" s="104"/>
      <c r="OKC155" s="104"/>
      <c r="OKD155" s="104"/>
      <c r="OKE155" s="104"/>
      <c r="OKF155" s="104"/>
      <c r="OKG155" s="104"/>
      <c r="OKH155" s="104"/>
      <c r="OKI155" s="104"/>
      <c r="OKJ155" s="104"/>
      <c r="OKK155" s="104"/>
      <c r="OKL155" s="104"/>
      <c r="OKM155" s="104"/>
      <c r="OKN155" s="104"/>
      <c r="OKO155" s="104"/>
      <c r="OKP155" s="104"/>
      <c r="OKQ155" s="104"/>
      <c r="OKR155" s="104"/>
      <c r="OKS155" s="104"/>
      <c r="OKT155" s="104"/>
      <c r="OKU155" s="104"/>
      <c r="OKV155" s="104"/>
      <c r="OKW155" s="104"/>
      <c r="OKX155" s="104"/>
      <c r="OKY155" s="104"/>
      <c r="OKZ155" s="104"/>
      <c r="OLA155" s="104"/>
      <c r="OLB155" s="104"/>
      <c r="OLC155" s="104"/>
      <c r="OLD155" s="104"/>
      <c r="OLE155" s="104"/>
      <c r="OLF155" s="104"/>
      <c r="OLG155" s="104"/>
      <c r="OLH155" s="104"/>
      <c r="OLI155" s="104"/>
      <c r="OLJ155" s="104"/>
      <c r="OLK155" s="104"/>
      <c r="OLL155" s="104"/>
      <c r="OLM155" s="104"/>
      <c r="OLN155" s="104"/>
      <c r="OLO155" s="104"/>
      <c r="OLP155" s="104"/>
      <c r="OLQ155" s="104"/>
      <c r="OLR155" s="104"/>
      <c r="OLS155" s="104"/>
      <c r="OLT155" s="104"/>
      <c r="OLU155" s="104"/>
      <c r="OLV155" s="104"/>
      <c r="OLW155" s="104"/>
      <c r="OLX155" s="104"/>
      <c r="OLY155" s="104"/>
      <c r="OLZ155" s="104"/>
      <c r="OMA155" s="104"/>
      <c r="OMB155" s="104"/>
      <c r="OMC155" s="104"/>
      <c r="OMD155" s="104"/>
      <c r="OME155" s="104"/>
      <c r="OMF155" s="104"/>
      <c r="OMG155" s="104"/>
      <c r="OMH155" s="104"/>
      <c r="OMI155" s="104"/>
      <c r="OMJ155" s="104"/>
      <c r="OMK155" s="104"/>
      <c r="OML155" s="104"/>
      <c r="OMM155" s="104"/>
      <c r="OMN155" s="104"/>
      <c r="OMO155" s="104"/>
      <c r="OMP155" s="104"/>
      <c r="OMQ155" s="104"/>
      <c r="OMR155" s="104"/>
      <c r="OMS155" s="104"/>
      <c r="OMT155" s="104"/>
      <c r="OMU155" s="104"/>
      <c r="OMV155" s="104"/>
      <c r="OMW155" s="104"/>
      <c r="OMX155" s="104"/>
      <c r="OMY155" s="104"/>
      <c r="OMZ155" s="104"/>
      <c r="ONA155" s="104"/>
      <c r="ONB155" s="104"/>
      <c r="ONC155" s="104"/>
      <c r="OND155" s="104"/>
      <c r="ONE155" s="104"/>
      <c r="ONF155" s="104"/>
      <c r="ONG155" s="104"/>
      <c r="ONH155" s="104"/>
      <c r="ONI155" s="104"/>
      <c r="ONJ155" s="104"/>
      <c r="ONK155" s="104"/>
      <c r="ONL155" s="104"/>
      <c r="ONM155" s="104"/>
      <c r="ONN155" s="104"/>
      <c r="ONO155" s="104"/>
      <c r="ONP155" s="104"/>
      <c r="ONQ155" s="104"/>
      <c r="ONR155" s="104"/>
      <c r="ONS155" s="104"/>
      <c r="ONT155" s="104"/>
      <c r="ONU155" s="104"/>
      <c r="ONV155" s="104"/>
      <c r="ONW155" s="104"/>
      <c r="ONX155" s="104"/>
      <c r="ONY155" s="104"/>
      <c r="ONZ155" s="104"/>
      <c r="OOA155" s="104"/>
      <c r="OOB155" s="104"/>
      <c r="OOC155" s="104"/>
      <c r="OOD155" s="104"/>
      <c r="OOE155" s="104"/>
      <c r="OOF155" s="104"/>
      <c r="OOG155" s="104"/>
      <c r="OOH155" s="104"/>
      <c r="OOI155" s="104"/>
      <c r="OOJ155" s="104"/>
      <c r="OOK155" s="104"/>
      <c r="OOL155" s="104"/>
      <c r="OOM155" s="104"/>
      <c r="OON155" s="104"/>
      <c r="OOO155" s="104"/>
      <c r="OOP155" s="104"/>
      <c r="OOQ155" s="104"/>
      <c r="OOR155" s="104"/>
      <c r="OOS155" s="104"/>
      <c r="OOT155" s="104"/>
      <c r="OOU155" s="104"/>
      <c r="OOV155" s="104"/>
      <c r="OOW155" s="104"/>
      <c r="OOX155" s="104"/>
      <c r="OOY155" s="104"/>
      <c r="OOZ155" s="104"/>
      <c r="OPA155" s="104"/>
      <c r="OPB155" s="104"/>
      <c r="OPC155" s="104"/>
      <c r="OPD155" s="104"/>
      <c r="OPE155" s="104"/>
      <c r="OPF155" s="104"/>
      <c r="OPG155" s="104"/>
      <c r="OPH155" s="104"/>
      <c r="OPI155" s="104"/>
      <c r="OPJ155" s="104"/>
      <c r="OPK155" s="104"/>
      <c r="OPL155" s="104"/>
      <c r="OPM155" s="104"/>
      <c r="OPN155" s="104"/>
      <c r="OPO155" s="104"/>
      <c r="OPP155" s="104"/>
      <c r="OPQ155" s="104"/>
      <c r="OPR155" s="104"/>
      <c r="OPS155" s="104"/>
      <c r="OPT155" s="104"/>
      <c r="OPU155" s="104"/>
      <c r="OPV155" s="104"/>
      <c r="OPW155" s="104"/>
      <c r="OPX155" s="104"/>
      <c r="OPY155" s="104"/>
      <c r="OPZ155" s="104"/>
      <c r="OQA155" s="104"/>
      <c r="OQB155" s="104"/>
      <c r="OQC155" s="104"/>
      <c r="OQD155" s="104"/>
      <c r="OQE155" s="104"/>
      <c r="OQF155" s="104"/>
      <c r="OQG155" s="104"/>
      <c r="OQH155" s="104"/>
      <c r="OQI155" s="104"/>
      <c r="OQJ155" s="104"/>
      <c r="OQK155" s="104"/>
      <c r="OQL155" s="104"/>
      <c r="OQM155" s="104"/>
      <c r="OQN155" s="104"/>
      <c r="OQO155" s="104"/>
      <c r="OQP155" s="104"/>
      <c r="OQQ155" s="104"/>
      <c r="OQR155" s="104"/>
      <c r="OQS155" s="104"/>
      <c r="OQT155" s="104"/>
      <c r="OQU155" s="104"/>
      <c r="OQV155" s="104"/>
      <c r="OQW155" s="104"/>
      <c r="OQX155" s="104"/>
      <c r="OQY155" s="104"/>
      <c r="OQZ155" s="104"/>
      <c r="ORA155" s="104"/>
      <c r="ORB155" s="104"/>
      <c r="ORC155" s="104"/>
      <c r="ORD155" s="104"/>
      <c r="ORE155" s="104"/>
      <c r="ORF155" s="104"/>
      <c r="ORG155" s="104"/>
      <c r="ORH155" s="104"/>
      <c r="ORI155" s="104"/>
      <c r="ORJ155" s="104"/>
      <c r="ORK155" s="104"/>
      <c r="ORL155" s="104"/>
      <c r="ORM155" s="104"/>
      <c r="ORN155" s="104"/>
      <c r="ORO155" s="104"/>
      <c r="ORP155" s="104"/>
      <c r="ORQ155" s="104"/>
      <c r="ORR155" s="104"/>
      <c r="ORS155" s="104"/>
      <c r="ORT155" s="104"/>
      <c r="ORU155" s="104"/>
      <c r="ORV155" s="104"/>
      <c r="ORW155" s="104"/>
      <c r="ORX155" s="104"/>
      <c r="ORY155" s="104"/>
      <c r="ORZ155" s="104"/>
      <c r="OSA155" s="104"/>
      <c r="OSB155" s="104"/>
      <c r="OSC155" s="104"/>
      <c r="OSD155" s="104"/>
      <c r="OSE155" s="104"/>
      <c r="OSF155" s="104"/>
      <c r="OSG155" s="104"/>
      <c r="OSH155" s="104"/>
      <c r="OSI155" s="104"/>
      <c r="OSJ155" s="104"/>
      <c r="OSK155" s="104"/>
      <c r="OSL155" s="104"/>
      <c r="OSM155" s="104"/>
      <c r="OSN155" s="104"/>
      <c r="OSO155" s="104"/>
      <c r="OSP155" s="104"/>
      <c r="OSQ155" s="104"/>
      <c r="OSR155" s="104"/>
      <c r="OSS155" s="104"/>
      <c r="OST155" s="104"/>
      <c r="OSU155" s="104"/>
      <c r="OSV155" s="104"/>
      <c r="OSW155" s="104"/>
      <c r="OSX155" s="104"/>
      <c r="OSY155" s="104"/>
      <c r="OSZ155" s="104"/>
      <c r="OTA155" s="104"/>
      <c r="OTB155" s="104"/>
      <c r="OTC155" s="104"/>
      <c r="OTD155" s="104"/>
      <c r="OTE155" s="104"/>
      <c r="OTF155" s="104"/>
      <c r="OTG155" s="104"/>
      <c r="OTH155" s="104"/>
      <c r="OTI155" s="104"/>
      <c r="OTJ155" s="104"/>
      <c r="OTK155" s="104"/>
      <c r="OTL155" s="104"/>
      <c r="OTM155" s="104"/>
      <c r="OTN155" s="104"/>
      <c r="OTO155" s="104"/>
      <c r="OTP155" s="104"/>
      <c r="OTQ155" s="104"/>
      <c r="OTR155" s="104"/>
      <c r="OTS155" s="104"/>
      <c r="OTT155" s="104"/>
      <c r="OTU155" s="104"/>
      <c r="OTV155" s="104"/>
      <c r="OTW155" s="104"/>
      <c r="OTX155" s="104"/>
      <c r="OTY155" s="104"/>
      <c r="OTZ155" s="104"/>
      <c r="OUA155" s="104"/>
      <c r="OUB155" s="104"/>
      <c r="OUC155" s="104"/>
      <c r="OUD155" s="104"/>
      <c r="OUE155" s="104"/>
      <c r="OUF155" s="104"/>
      <c r="OUG155" s="104"/>
      <c r="OUH155" s="104"/>
      <c r="OUI155" s="104"/>
      <c r="OUJ155" s="104"/>
      <c r="OUK155" s="104"/>
      <c r="OUL155" s="104"/>
      <c r="OUM155" s="104"/>
      <c r="OUN155" s="104"/>
      <c r="OUO155" s="104"/>
      <c r="OUP155" s="104"/>
      <c r="OUQ155" s="104"/>
      <c r="OUR155" s="104"/>
      <c r="OUS155" s="104"/>
      <c r="OUT155" s="104"/>
      <c r="OUU155" s="104"/>
      <c r="OUV155" s="104"/>
      <c r="OUW155" s="104"/>
      <c r="OUX155" s="104"/>
      <c r="OUY155" s="104"/>
      <c r="OUZ155" s="104"/>
      <c r="OVA155" s="104"/>
      <c r="OVB155" s="104"/>
      <c r="OVC155" s="104"/>
      <c r="OVD155" s="104"/>
      <c r="OVE155" s="104"/>
      <c r="OVF155" s="104"/>
      <c r="OVG155" s="104"/>
      <c r="OVH155" s="104"/>
      <c r="OVI155" s="104"/>
      <c r="OVJ155" s="104"/>
      <c r="OVK155" s="104"/>
      <c r="OVL155" s="104"/>
      <c r="OVM155" s="104"/>
      <c r="OVN155" s="104"/>
      <c r="OVO155" s="104"/>
      <c r="OVP155" s="104"/>
      <c r="OVQ155" s="104"/>
      <c r="OVR155" s="104"/>
      <c r="OVS155" s="104"/>
      <c r="OVT155" s="104"/>
      <c r="OVU155" s="104"/>
      <c r="OVV155" s="104"/>
      <c r="OVW155" s="104"/>
      <c r="OVX155" s="104"/>
      <c r="OVY155" s="104"/>
      <c r="OVZ155" s="104"/>
      <c r="OWA155" s="104"/>
      <c r="OWB155" s="104"/>
      <c r="OWC155" s="104"/>
      <c r="OWD155" s="104"/>
      <c r="OWE155" s="104"/>
      <c r="OWF155" s="104"/>
      <c r="OWG155" s="104"/>
      <c r="OWH155" s="104"/>
      <c r="OWI155" s="104"/>
      <c r="OWJ155" s="104"/>
      <c r="OWK155" s="104"/>
      <c r="OWL155" s="104"/>
      <c r="OWM155" s="104"/>
      <c r="OWN155" s="104"/>
      <c r="OWO155" s="104"/>
      <c r="OWP155" s="104"/>
      <c r="OWQ155" s="104"/>
      <c r="OWR155" s="104"/>
      <c r="OWS155" s="104"/>
      <c r="OWT155" s="104"/>
      <c r="OWU155" s="104"/>
      <c r="OWV155" s="104"/>
      <c r="OWW155" s="104"/>
      <c r="OWX155" s="104"/>
      <c r="OWY155" s="104"/>
      <c r="OWZ155" s="104"/>
      <c r="OXA155" s="104"/>
      <c r="OXB155" s="104"/>
      <c r="OXC155" s="104"/>
      <c r="OXD155" s="104"/>
      <c r="OXE155" s="104"/>
      <c r="OXF155" s="104"/>
      <c r="OXG155" s="104"/>
      <c r="OXH155" s="104"/>
      <c r="OXI155" s="104"/>
      <c r="OXJ155" s="104"/>
      <c r="OXK155" s="104"/>
      <c r="OXL155" s="104"/>
      <c r="OXM155" s="104"/>
      <c r="OXN155" s="104"/>
      <c r="OXO155" s="104"/>
      <c r="OXP155" s="104"/>
      <c r="OXQ155" s="104"/>
      <c r="OXR155" s="104"/>
      <c r="OXS155" s="104"/>
      <c r="OXT155" s="104"/>
      <c r="OXU155" s="104"/>
      <c r="OXV155" s="104"/>
      <c r="OXW155" s="104"/>
      <c r="OXX155" s="104"/>
      <c r="OXY155" s="104"/>
      <c r="OXZ155" s="104"/>
      <c r="OYA155" s="104"/>
      <c r="OYB155" s="104"/>
      <c r="OYC155" s="104"/>
      <c r="OYD155" s="104"/>
      <c r="OYE155" s="104"/>
      <c r="OYF155" s="104"/>
      <c r="OYG155" s="104"/>
      <c r="OYH155" s="104"/>
      <c r="OYI155" s="104"/>
      <c r="OYJ155" s="104"/>
      <c r="OYK155" s="104"/>
      <c r="OYL155" s="104"/>
      <c r="OYM155" s="104"/>
      <c r="OYN155" s="104"/>
      <c r="OYO155" s="104"/>
      <c r="OYP155" s="104"/>
      <c r="OYQ155" s="104"/>
      <c r="OYR155" s="104"/>
      <c r="OYS155" s="104"/>
      <c r="OYT155" s="104"/>
      <c r="OYU155" s="104"/>
      <c r="OYV155" s="104"/>
      <c r="OYW155" s="104"/>
      <c r="OYX155" s="104"/>
      <c r="OYY155" s="104"/>
      <c r="OYZ155" s="104"/>
      <c r="OZA155" s="104"/>
      <c r="OZB155" s="104"/>
      <c r="OZC155" s="104"/>
      <c r="OZD155" s="104"/>
      <c r="OZE155" s="104"/>
      <c r="OZF155" s="104"/>
      <c r="OZG155" s="104"/>
      <c r="OZH155" s="104"/>
      <c r="OZI155" s="104"/>
      <c r="OZJ155" s="104"/>
      <c r="OZK155" s="104"/>
      <c r="OZL155" s="104"/>
      <c r="OZM155" s="104"/>
      <c r="OZN155" s="104"/>
      <c r="OZO155" s="104"/>
      <c r="OZP155" s="104"/>
      <c r="OZQ155" s="104"/>
      <c r="OZR155" s="104"/>
      <c r="OZS155" s="104"/>
      <c r="OZT155" s="104"/>
      <c r="OZU155" s="104"/>
      <c r="OZV155" s="104"/>
      <c r="OZW155" s="104"/>
      <c r="OZX155" s="104"/>
      <c r="OZY155" s="104"/>
      <c r="OZZ155" s="104"/>
      <c r="PAA155" s="104"/>
      <c r="PAB155" s="104"/>
      <c r="PAC155" s="104"/>
      <c r="PAD155" s="104"/>
      <c r="PAE155" s="104"/>
      <c r="PAF155" s="104"/>
      <c r="PAG155" s="104"/>
      <c r="PAH155" s="104"/>
      <c r="PAI155" s="104"/>
      <c r="PAJ155" s="104"/>
      <c r="PAK155" s="104"/>
      <c r="PAL155" s="104"/>
      <c r="PAM155" s="104"/>
      <c r="PAN155" s="104"/>
      <c r="PAO155" s="104"/>
      <c r="PAP155" s="104"/>
      <c r="PAQ155" s="104"/>
      <c r="PAR155" s="104"/>
      <c r="PAS155" s="104"/>
      <c r="PAT155" s="104"/>
      <c r="PAU155" s="104"/>
      <c r="PAV155" s="104"/>
      <c r="PAW155" s="104"/>
      <c r="PAX155" s="104"/>
      <c r="PAY155" s="104"/>
      <c r="PAZ155" s="104"/>
      <c r="PBA155" s="104"/>
      <c r="PBB155" s="104"/>
      <c r="PBC155" s="104"/>
      <c r="PBD155" s="104"/>
      <c r="PBE155" s="104"/>
      <c r="PBF155" s="104"/>
      <c r="PBG155" s="104"/>
      <c r="PBH155" s="104"/>
      <c r="PBI155" s="104"/>
      <c r="PBJ155" s="104"/>
      <c r="PBK155" s="104"/>
      <c r="PBL155" s="104"/>
      <c r="PBM155" s="104"/>
      <c r="PBN155" s="104"/>
      <c r="PBO155" s="104"/>
      <c r="PBP155" s="104"/>
      <c r="PBQ155" s="104"/>
      <c r="PBR155" s="104"/>
      <c r="PBS155" s="104"/>
      <c r="PBT155" s="104"/>
      <c r="PBU155" s="104"/>
      <c r="PBV155" s="104"/>
      <c r="PBW155" s="104"/>
      <c r="PBX155" s="104"/>
      <c r="PBY155" s="104"/>
      <c r="PBZ155" s="104"/>
      <c r="PCA155" s="104"/>
      <c r="PCB155" s="104"/>
      <c r="PCC155" s="104"/>
      <c r="PCD155" s="104"/>
      <c r="PCE155" s="104"/>
      <c r="PCF155" s="104"/>
      <c r="PCG155" s="104"/>
      <c r="PCH155" s="104"/>
      <c r="PCI155" s="104"/>
      <c r="PCJ155" s="104"/>
      <c r="PCK155" s="104"/>
      <c r="PCL155" s="104"/>
      <c r="PCM155" s="104"/>
      <c r="PCN155" s="104"/>
      <c r="PCO155" s="104"/>
      <c r="PCP155" s="104"/>
      <c r="PCQ155" s="104"/>
      <c r="PCR155" s="104"/>
      <c r="PCS155" s="104"/>
      <c r="PCT155" s="104"/>
      <c r="PCU155" s="104"/>
      <c r="PCV155" s="104"/>
      <c r="PCW155" s="104"/>
      <c r="PCX155" s="104"/>
      <c r="PCY155" s="104"/>
      <c r="PCZ155" s="104"/>
      <c r="PDA155" s="104"/>
      <c r="PDB155" s="104"/>
      <c r="PDC155" s="104"/>
      <c r="PDD155" s="104"/>
      <c r="PDE155" s="104"/>
      <c r="PDF155" s="104"/>
      <c r="PDG155" s="104"/>
      <c r="PDH155" s="104"/>
      <c r="PDI155" s="104"/>
      <c r="PDJ155" s="104"/>
      <c r="PDK155" s="104"/>
      <c r="PDL155" s="104"/>
      <c r="PDM155" s="104"/>
      <c r="PDN155" s="104"/>
      <c r="PDO155" s="104"/>
      <c r="PDP155" s="104"/>
      <c r="PDQ155" s="104"/>
      <c r="PDR155" s="104"/>
      <c r="PDS155" s="104"/>
      <c r="PDT155" s="104"/>
      <c r="PDU155" s="104"/>
      <c r="PDV155" s="104"/>
      <c r="PDW155" s="104"/>
      <c r="PDX155" s="104"/>
      <c r="PDY155" s="104"/>
      <c r="PDZ155" s="104"/>
      <c r="PEA155" s="104"/>
      <c r="PEB155" s="104"/>
      <c r="PEC155" s="104"/>
      <c r="PED155" s="104"/>
      <c r="PEE155" s="104"/>
      <c r="PEF155" s="104"/>
      <c r="PEG155" s="104"/>
      <c r="PEH155" s="104"/>
      <c r="PEI155" s="104"/>
      <c r="PEJ155" s="104"/>
      <c r="PEK155" s="104"/>
      <c r="PEL155" s="104"/>
      <c r="PEM155" s="104"/>
      <c r="PEN155" s="104"/>
      <c r="PEO155" s="104"/>
      <c r="PEP155" s="104"/>
      <c r="PEQ155" s="104"/>
      <c r="PER155" s="104"/>
      <c r="PES155" s="104"/>
      <c r="PET155" s="104"/>
      <c r="PEU155" s="104"/>
      <c r="PEV155" s="104"/>
      <c r="PEW155" s="104"/>
      <c r="PEX155" s="104"/>
      <c r="PEY155" s="104"/>
      <c r="PEZ155" s="104"/>
      <c r="PFA155" s="104"/>
      <c r="PFB155" s="104"/>
      <c r="PFC155" s="104"/>
      <c r="PFD155" s="104"/>
      <c r="PFE155" s="104"/>
      <c r="PFF155" s="104"/>
      <c r="PFG155" s="104"/>
      <c r="PFH155" s="104"/>
      <c r="PFI155" s="104"/>
      <c r="PFJ155" s="104"/>
      <c r="PFK155" s="104"/>
      <c r="PFL155" s="104"/>
      <c r="PFM155" s="104"/>
      <c r="PFN155" s="104"/>
      <c r="PFO155" s="104"/>
      <c r="PFP155" s="104"/>
      <c r="PFQ155" s="104"/>
      <c r="PFR155" s="104"/>
      <c r="PFS155" s="104"/>
      <c r="PFT155" s="104"/>
      <c r="PFU155" s="104"/>
      <c r="PFV155" s="104"/>
      <c r="PFW155" s="104"/>
      <c r="PFX155" s="104"/>
      <c r="PFY155" s="104"/>
      <c r="PFZ155" s="104"/>
      <c r="PGA155" s="104"/>
      <c r="PGB155" s="104"/>
      <c r="PGC155" s="104"/>
      <c r="PGD155" s="104"/>
      <c r="PGE155" s="104"/>
      <c r="PGF155" s="104"/>
      <c r="PGG155" s="104"/>
      <c r="PGH155" s="104"/>
      <c r="PGI155" s="104"/>
      <c r="PGJ155" s="104"/>
      <c r="PGK155" s="104"/>
      <c r="PGL155" s="104"/>
      <c r="PGM155" s="104"/>
      <c r="PGN155" s="104"/>
      <c r="PGO155" s="104"/>
      <c r="PGP155" s="104"/>
      <c r="PGQ155" s="104"/>
      <c r="PGR155" s="104"/>
      <c r="PGS155" s="104"/>
      <c r="PGT155" s="104"/>
      <c r="PGU155" s="104"/>
      <c r="PGV155" s="104"/>
      <c r="PGW155" s="104"/>
      <c r="PGX155" s="104"/>
      <c r="PGY155" s="104"/>
      <c r="PGZ155" s="104"/>
      <c r="PHA155" s="104"/>
      <c r="PHB155" s="104"/>
      <c r="PHC155" s="104"/>
      <c r="PHD155" s="104"/>
      <c r="PHE155" s="104"/>
      <c r="PHF155" s="104"/>
      <c r="PHG155" s="104"/>
      <c r="PHH155" s="104"/>
      <c r="PHI155" s="104"/>
      <c r="PHJ155" s="104"/>
      <c r="PHK155" s="104"/>
      <c r="PHL155" s="104"/>
      <c r="PHM155" s="104"/>
      <c r="PHN155" s="104"/>
      <c r="PHO155" s="104"/>
      <c r="PHP155" s="104"/>
      <c r="PHQ155" s="104"/>
      <c r="PHR155" s="104"/>
      <c r="PHS155" s="104"/>
      <c r="PHT155" s="104"/>
      <c r="PHU155" s="104"/>
      <c r="PHV155" s="104"/>
      <c r="PHW155" s="104"/>
      <c r="PHX155" s="104"/>
      <c r="PHY155" s="104"/>
      <c r="PHZ155" s="104"/>
      <c r="PIA155" s="104"/>
      <c r="PIB155" s="104"/>
      <c r="PIC155" s="104"/>
      <c r="PID155" s="104"/>
      <c r="PIE155" s="104"/>
      <c r="PIF155" s="104"/>
      <c r="PIG155" s="104"/>
      <c r="PIH155" s="104"/>
      <c r="PII155" s="104"/>
      <c r="PIJ155" s="104"/>
      <c r="PIK155" s="104"/>
      <c r="PIL155" s="104"/>
      <c r="PIM155" s="104"/>
      <c r="PIN155" s="104"/>
      <c r="PIO155" s="104"/>
      <c r="PIP155" s="104"/>
      <c r="PIQ155" s="104"/>
      <c r="PIR155" s="104"/>
      <c r="PIS155" s="104"/>
      <c r="PIT155" s="104"/>
      <c r="PIU155" s="104"/>
      <c r="PIV155" s="104"/>
      <c r="PIW155" s="104"/>
      <c r="PIX155" s="104"/>
      <c r="PIY155" s="104"/>
      <c r="PIZ155" s="104"/>
      <c r="PJA155" s="104"/>
      <c r="PJB155" s="104"/>
      <c r="PJC155" s="104"/>
      <c r="PJD155" s="104"/>
      <c r="PJE155" s="104"/>
      <c r="PJF155" s="104"/>
      <c r="PJG155" s="104"/>
      <c r="PJH155" s="104"/>
      <c r="PJI155" s="104"/>
      <c r="PJJ155" s="104"/>
      <c r="PJK155" s="104"/>
      <c r="PJL155" s="104"/>
      <c r="PJM155" s="104"/>
      <c r="PJN155" s="104"/>
      <c r="PJO155" s="104"/>
      <c r="PJP155" s="104"/>
      <c r="PJQ155" s="104"/>
      <c r="PJR155" s="104"/>
      <c r="PJS155" s="104"/>
      <c r="PJT155" s="104"/>
      <c r="PJU155" s="104"/>
      <c r="PJV155" s="104"/>
      <c r="PJW155" s="104"/>
      <c r="PJX155" s="104"/>
      <c r="PJY155" s="104"/>
      <c r="PJZ155" s="104"/>
      <c r="PKA155" s="104"/>
      <c r="PKB155" s="104"/>
      <c r="PKC155" s="104"/>
      <c r="PKD155" s="104"/>
      <c r="PKE155" s="104"/>
      <c r="PKF155" s="104"/>
      <c r="PKG155" s="104"/>
      <c r="PKH155" s="104"/>
      <c r="PKI155" s="104"/>
      <c r="PKJ155" s="104"/>
      <c r="PKK155" s="104"/>
      <c r="PKL155" s="104"/>
      <c r="PKM155" s="104"/>
      <c r="PKN155" s="104"/>
      <c r="PKO155" s="104"/>
      <c r="PKP155" s="104"/>
      <c r="PKQ155" s="104"/>
      <c r="PKR155" s="104"/>
      <c r="PKS155" s="104"/>
      <c r="PKT155" s="104"/>
      <c r="PKU155" s="104"/>
      <c r="PKV155" s="104"/>
      <c r="PKW155" s="104"/>
      <c r="PKX155" s="104"/>
      <c r="PKY155" s="104"/>
      <c r="PKZ155" s="104"/>
      <c r="PLA155" s="104"/>
      <c r="PLB155" s="104"/>
      <c r="PLC155" s="104"/>
      <c r="PLD155" s="104"/>
      <c r="PLE155" s="104"/>
      <c r="PLF155" s="104"/>
      <c r="PLG155" s="104"/>
      <c r="PLH155" s="104"/>
      <c r="PLI155" s="104"/>
      <c r="PLJ155" s="104"/>
      <c r="PLK155" s="104"/>
      <c r="PLL155" s="104"/>
      <c r="PLM155" s="104"/>
      <c r="PLN155" s="104"/>
      <c r="PLO155" s="104"/>
      <c r="PLP155" s="104"/>
      <c r="PLQ155" s="104"/>
      <c r="PLR155" s="104"/>
      <c r="PLS155" s="104"/>
      <c r="PLT155" s="104"/>
      <c r="PLU155" s="104"/>
      <c r="PLV155" s="104"/>
      <c r="PLW155" s="104"/>
      <c r="PLX155" s="104"/>
      <c r="PLY155" s="104"/>
      <c r="PLZ155" s="104"/>
      <c r="PMA155" s="104"/>
      <c r="PMB155" s="104"/>
      <c r="PMC155" s="104"/>
      <c r="PMD155" s="104"/>
      <c r="PME155" s="104"/>
      <c r="PMF155" s="104"/>
      <c r="PMG155" s="104"/>
      <c r="PMH155" s="104"/>
      <c r="PMI155" s="104"/>
      <c r="PMJ155" s="104"/>
      <c r="PMK155" s="104"/>
      <c r="PML155" s="104"/>
      <c r="PMM155" s="104"/>
      <c r="PMN155" s="104"/>
      <c r="PMO155" s="104"/>
      <c r="PMP155" s="104"/>
      <c r="PMQ155" s="104"/>
      <c r="PMR155" s="104"/>
      <c r="PMS155" s="104"/>
      <c r="PMT155" s="104"/>
      <c r="PMU155" s="104"/>
      <c r="PMV155" s="104"/>
      <c r="PMW155" s="104"/>
      <c r="PMX155" s="104"/>
      <c r="PMY155" s="104"/>
      <c r="PMZ155" s="104"/>
      <c r="PNA155" s="104"/>
      <c r="PNB155" s="104"/>
      <c r="PNC155" s="104"/>
      <c r="PND155" s="104"/>
      <c r="PNE155" s="104"/>
      <c r="PNF155" s="104"/>
      <c r="PNG155" s="104"/>
      <c r="PNH155" s="104"/>
      <c r="PNI155" s="104"/>
      <c r="PNJ155" s="104"/>
      <c r="PNK155" s="104"/>
      <c r="PNL155" s="104"/>
      <c r="PNM155" s="104"/>
      <c r="PNN155" s="104"/>
      <c r="PNO155" s="104"/>
      <c r="PNP155" s="104"/>
      <c r="PNQ155" s="104"/>
      <c r="PNR155" s="104"/>
      <c r="PNS155" s="104"/>
      <c r="PNT155" s="104"/>
      <c r="PNU155" s="104"/>
      <c r="PNV155" s="104"/>
      <c r="PNW155" s="104"/>
      <c r="PNX155" s="104"/>
      <c r="PNY155" s="104"/>
      <c r="PNZ155" s="104"/>
      <c r="POA155" s="104"/>
      <c r="POB155" s="104"/>
      <c r="POC155" s="104"/>
      <c r="POD155" s="104"/>
      <c r="POE155" s="104"/>
      <c r="POF155" s="104"/>
      <c r="POG155" s="104"/>
      <c r="POH155" s="104"/>
      <c r="POI155" s="104"/>
      <c r="POJ155" s="104"/>
      <c r="POK155" s="104"/>
      <c r="POL155" s="104"/>
      <c r="POM155" s="104"/>
      <c r="PON155" s="104"/>
      <c r="POO155" s="104"/>
      <c r="POP155" s="104"/>
      <c r="POQ155" s="104"/>
      <c r="POR155" s="104"/>
      <c r="POS155" s="104"/>
      <c r="POT155" s="104"/>
      <c r="POU155" s="104"/>
      <c r="POV155" s="104"/>
      <c r="POW155" s="104"/>
      <c r="POX155" s="104"/>
      <c r="POY155" s="104"/>
      <c r="POZ155" s="104"/>
      <c r="PPA155" s="104"/>
      <c r="PPB155" s="104"/>
      <c r="PPC155" s="104"/>
      <c r="PPD155" s="104"/>
      <c r="PPE155" s="104"/>
      <c r="PPF155" s="104"/>
      <c r="PPG155" s="104"/>
      <c r="PPH155" s="104"/>
      <c r="PPI155" s="104"/>
      <c r="PPJ155" s="104"/>
      <c r="PPK155" s="104"/>
      <c r="PPL155" s="104"/>
      <c r="PPM155" s="104"/>
      <c r="PPN155" s="104"/>
      <c r="PPO155" s="104"/>
      <c r="PPP155" s="104"/>
      <c r="PPQ155" s="104"/>
      <c r="PPR155" s="104"/>
      <c r="PPS155" s="104"/>
      <c r="PPT155" s="104"/>
      <c r="PPU155" s="104"/>
      <c r="PPV155" s="104"/>
      <c r="PPW155" s="104"/>
      <c r="PPX155" s="104"/>
      <c r="PPY155" s="104"/>
      <c r="PPZ155" s="104"/>
      <c r="PQA155" s="104"/>
      <c r="PQB155" s="104"/>
      <c r="PQC155" s="104"/>
      <c r="PQD155" s="104"/>
      <c r="PQE155" s="104"/>
      <c r="PQF155" s="104"/>
      <c r="PQG155" s="104"/>
      <c r="PQH155" s="104"/>
      <c r="PQI155" s="104"/>
      <c r="PQJ155" s="104"/>
      <c r="PQK155" s="104"/>
      <c r="PQL155" s="104"/>
      <c r="PQM155" s="104"/>
      <c r="PQN155" s="104"/>
      <c r="PQO155" s="104"/>
      <c r="PQP155" s="104"/>
      <c r="PQQ155" s="104"/>
      <c r="PQR155" s="104"/>
      <c r="PQS155" s="104"/>
      <c r="PQT155" s="104"/>
      <c r="PQU155" s="104"/>
      <c r="PQV155" s="104"/>
      <c r="PQW155" s="104"/>
      <c r="PQX155" s="104"/>
      <c r="PQY155" s="104"/>
      <c r="PQZ155" s="104"/>
      <c r="PRA155" s="104"/>
      <c r="PRB155" s="104"/>
      <c r="PRC155" s="104"/>
      <c r="PRD155" s="104"/>
      <c r="PRE155" s="104"/>
      <c r="PRF155" s="104"/>
      <c r="PRG155" s="104"/>
      <c r="PRH155" s="104"/>
      <c r="PRI155" s="104"/>
      <c r="PRJ155" s="104"/>
      <c r="PRK155" s="104"/>
      <c r="PRL155" s="104"/>
      <c r="PRM155" s="104"/>
      <c r="PRN155" s="104"/>
      <c r="PRO155" s="104"/>
      <c r="PRP155" s="104"/>
      <c r="PRQ155" s="104"/>
      <c r="PRR155" s="104"/>
      <c r="PRS155" s="104"/>
      <c r="PRT155" s="104"/>
      <c r="PRU155" s="104"/>
      <c r="PRV155" s="104"/>
      <c r="PRW155" s="104"/>
      <c r="PRX155" s="104"/>
      <c r="PRY155" s="104"/>
      <c r="PRZ155" s="104"/>
      <c r="PSA155" s="104"/>
      <c r="PSB155" s="104"/>
      <c r="PSC155" s="104"/>
      <c r="PSD155" s="104"/>
      <c r="PSE155" s="104"/>
      <c r="PSF155" s="104"/>
      <c r="PSG155" s="104"/>
      <c r="PSH155" s="104"/>
      <c r="PSI155" s="104"/>
      <c r="PSJ155" s="104"/>
      <c r="PSK155" s="104"/>
      <c r="PSL155" s="104"/>
      <c r="PSM155" s="104"/>
      <c r="PSN155" s="104"/>
      <c r="PSO155" s="104"/>
      <c r="PSP155" s="104"/>
      <c r="PSQ155" s="104"/>
      <c r="PSR155" s="104"/>
      <c r="PSS155" s="104"/>
      <c r="PST155" s="104"/>
      <c r="PSU155" s="104"/>
      <c r="PSV155" s="104"/>
      <c r="PSW155" s="104"/>
      <c r="PSX155" s="104"/>
      <c r="PSY155" s="104"/>
      <c r="PSZ155" s="104"/>
      <c r="PTA155" s="104"/>
      <c r="PTB155" s="104"/>
      <c r="PTC155" s="104"/>
      <c r="PTD155" s="104"/>
      <c r="PTE155" s="104"/>
      <c r="PTF155" s="104"/>
      <c r="PTG155" s="104"/>
      <c r="PTH155" s="104"/>
      <c r="PTI155" s="104"/>
      <c r="PTJ155" s="104"/>
      <c r="PTK155" s="104"/>
      <c r="PTL155" s="104"/>
      <c r="PTM155" s="104"/>
      <c r="PTN155" s="104"/>
      <c r="PTO155" s="104"/>
      <c r="PTP155" s="104"/>
      <c r="PTQ155" s="104"/>
      <c r="PTR155" s="104"/>
      <c r="PTS155" s="104"/>
      <c r="PTT155" s="104"/>
      <c r="PTU155" s="104"/>
      <c r="PTV155" s="104"/>
      <c r="PTW155" s="104"/>
      <c r="PTX155" s="104"/>
      <c r="PTY155" s="104"/>
      <c r="PTZ155" s="104"/>
      <c r="PUA155" s="104"/>
      <c r="PUB155" s="104"/>
      <c r="PUC155" s="104"/>
      <c r="PUD155" s="104"/>
      <c r="PUE155" s="104"/>
      <c r="PUF155" s="104"/>
      <c r="PUG155" s="104"/>
      <c r="PUH155" s="104"/>
      <c r="PUI155" s="104"/>
      <c r="PUJ155" s="104"/>
      <c r="PUK155" s="104"/>
      <c r="PUL155" s="104"/>
      <c r="PUM155" s="104"/>
      <c r="PUN155" s="104"/>
      <c r="PUO155" s="104"/>
      <c r="PUP155" s="104"/>
      <c r="PUQ155" s="104"/>
      <c r="PUR155" s="104"/>
      <c r="PUS155" s="104"/>
      <c r="PUT155" s="104"/>
      <c r="PUU155" s="104"/>
      <c r="PUV155" s="104"/>
      <c r="PUW155" s="104"/>
      <c r="PUX155" s="104"/>
      <c r="PUY155" s="104"/>
      <c r="PUZ155" s="104"/>
      <c r="PVA155" s="104"/>
      <c r="PVB155" s="104"/>
      <c r="PVC155" s="104"/>
      <c r="PVD155" s="104"/>
      <c r="PVE155" s="104"/>
      <c r="PVF155" s="104"/>
      <c r="PVG155" s="104"/>
      <c r="PVH155" s="104"/>
      <c r="PVI155" s="104"/>
      <c r="PVJ155" s="104"/>
      <c r="PVK155" s="104"/>
      <c r="PVL155" s="104"/>
      <c r="PVM155" s="104"/>
      <c r="PVN155" s="104"/>
      <c r="PVO155" s="104"/>
      <c r="PVP155" s="104"/>
      <c r="PVQ155" s="104"/>
      <c r="PVR155" s="104"/>
      <c r="PVS155" s="104"/>
      <c r="PVT155" s="104"/>
      <c r="PVU155" s="104"/>
      <c r="PVV155" s="104"/>
      <c r="PVW155" s="104"/>
      <c r="PVX155" s="104"/>
      <c r="PVY155" s="104"/>
      <c r="PVZ155" s="104"/>
      <c r="PWA155" s="104"/>
      <c r="PWB155" s="104"/>
      <c r="PWC155" s="104"/>
      <c r="PWD155" s="104"/>
      <c r="PWE155" s="104"/>
      <c r="PWF155" s="104"/>
      <c r="PWG155" s="104"/>
      <c r="PWH155" s="104"/>
      <c r="PWI155" s="104"/>
      <c r="PWJ155" s="104"/>
      <c r="PWK155" s="104"/>
      <c r="PWL155" s="104"/>
      <c r="PWM155" s="104"/>
      <c r="PWN155" s="104"/>
      <c r="PWO155" s="104"/>
      <c r="PWP155" s="104"/>
      <c r="PWQ155" s="104"/>
      <c r="PWR155" s="104"/>
      <c r="PWS155" s="104"/>
      <c r="PWT155" s="104"/>
      <c r="PWU155" s="104"/>
      <c r="PWV155" s="104"/>
      <c r="PWW155" s="104"/>
      <c r="PWX155" s="104"/>
      <c r="PWY155" s="104"/>
      <c r="PWZ155" s="104"/>
      <c r="PXA155" s="104"/>
      <c r="PXB155" s="104"/>
      <c r="PXC155" s="104"/>
      <c r="PXD155" s="104"/>
      <c r="PXE155" s="104"/>
      <c r="PXF155" s="104"/>
      <c r="PXG155" s="104"/>
      <c r="PXH155" s="104"/>
      <c r="PXI155" s="104"/>
      <c r="PXJ155" s="104"/>
      <c r="PXK155" s="104"/>
      <c r="PXL155" s="104"/>
      <c r="PXM155" s="104"/>
      <c r="PXN155" s="104"/>
      <c r="PXO155" s="104"/>
      <c r="PXP155" s="104"/>
      <c r="PXQ155" s="104"/>
      <c r="PXR155" s="104"/>
      <c r="PXS155" s="104"/>
      <c r="PXT155" s="104"/>
      <c r="PXU155" s="104"/>
      <c r="PXV155" s="104"/>
      <c r="PXW155" s="104"/>
      <c r="PXX155" s="104"/>
      <c r="PXY155" s="104"/>
      <c r="PXZ155" s="104"/>
      <c r="PYA155" s="104"/>
      <c r="PYB155" s="104"/>
      <c r="PYC155" s="104"/>
      <c r="PYD155" s="104"/>
      <c r="PYE155" s="104"/>
      <c r="PYF155" s="104"/>
      <c r="PYG155" s="104"/>
      <c r="PYH155" s="104"/>
      <c r="PYI155" s="104"/>
      <c r="PYJ155" s="104"/>
      <c r="PYK155" s="104"/>
      <c r="PYL155" s="104"/>
      <c r="PYM155" s="104"/>
      <c r="PYN155" s="104"/>
      <c r="PYO155" s="104"/>
      <c r="PYP155" s="104"/>
      <c r="PYQ155" s="104"/>
      <c r="PYR155" s="104"/>
      <c r="PYS155" s="104"/>
      <c r="PYT155" s="104"/>
      <c r="PYU155" s="104"/>
      <c r="PYV155" s="104"/>
      <c r="PYW155" s="104"/>
      <c r="PYX155" s="104"/>
      <c r="PYY155" s="104"/>
      <c r="PYZ155" s="104"/>
      <c r="PZA155" s="104"/>
      <c r="PZB155" s="104"/>
      <c r="PZC155" s="104"/>
      <c r="PZD155" s="104"/>
      <c r="PZE155" s="104"/>
      <c r="PZF155" s="104"/>
      <c r="PZG155" s="104"/>
      <c r="PZH155" s="104"/>
      <c r="PZI155" s="104"/>
      <c r="PZJ155" s="104"/>
      <c r="PZK155" s="104"/>
      <c r="PZL155" s="104"/>
      <c r="PZM155" s="104"/>
      <c r="PZN155" s="104"/>
      <c r="PZO155" s="104"/>
      <c r="PZP155" s="104"/>
      <c r="PZQ155" s="104"/>
      <c r="PZR155" s="104"/>
      <c r="PZS155" s="104"/>
      <c r="PZT155" s="104"/>
      <c r="PZU155" s="104"/>
      <c r="PZV155" s="104"/>
      <c r="PZW155" s="104"/>
      <c r="PZX155" s="104"/>
      <c r="PZY155" s="104"/>
      <c r="PZZ155" s="104"/>
      <c r="QAA155" s="104"/>
      <c r="QAB155" s="104"/>
      <c r="QAC155" s="104"/>
      <c r="QAD155" s="104"/>
      <c r="QAE155" s="104"/>
      <c r="QAF155" s="104"/>
      <c r="QAG155" s="104"/>
      <c r="QAH155" s="104"/>
      <c r="QAI155" s="104"/>
      <c r="QAJ155" s="104"/>
      <c r="QAK155" s="104"/>
      <c r="QAL155" s="104"/>
      <c r="QAM155" s="104"/>
      <c r="QAN155" s="104"/>
      <c r="QAO155" s="104"/>
      <c r="QAP155" s="104"/>
      <c r="QAQ155" s="104"/>
      <c r="QAR155" s="104"/>
      <c r="QAS155" s="104"/>
      <c r="QAT155" s="104"/>
      <c r="QAU155" s="104"/>
      <c r="QAV155" s="104"/>
      <c r="QAW155" s="104"/>
      <c r="QAX155" s="104"/>
      <c r="QAY155" s="104"/>
      <c r="QAZ155" s="104"/>
      <c r="QBA155" s="104"/>
      <c r="QBB155" s="104"/>
      <c r="QBC155" s="104"/>
      <c r="QBD155" s="104"/>
      <c r="QBE155" s="104"/>
      <c r="QBF155" s="104"/>
      <c r="QBG155" s="104"/>
      <c r="QBH155" s="104"/>
      <c r="QBI155" s="104"/>
      <c r="QBJ155" s="104"/>
      <c r="QBK155" s="104"/>
      <c r="QBL155" s="104"/>
      <c r="QBM155" s="104"/>
      <c r="QBN155" s="104"/>
      <c r="QBO155" s="104"/>
      <c r="QBP155" s="104"/>
      <c r="QBQ155" s="104"/>
      <c r="QBR155" s="104"/>
      <c r="QBS155" s="104"/>
      <c r="QBT155" s="104"/>
      <c r="QBU155" s="104"/>
      <c r="QBV155" s="104"/>
      <c r="QBW155" s="104"/>
      <c r="QBX155" s="104"/>
      <c r="QBY155" s="104"/>
      <c r="QBZ155" s="104"/>
      <c r="QCA155" s="104"/>
      <c r="QCB155" s="104"/>
      <c r="QCC155" s="104"/>
      <c r="QCD155" s="104"/>
      <c r="QCE155" s="104"/>
      <c r="QCF155" s="104"/>
      <c r="QCG155" s="104"/>
      <c r="QCH155" s="104"/>
      <c r="QCI155" s="104"/>
      <c r="QCJ155" s="104"/>
      <c r="QCK155" s="104"/>
      <c r="QCL155" s="104"/>
      <c r="QCM155" s="104"/>
      <c r="QCN155" s="104"/>
      <c r="QCO155" s="104"/>
      <c r="QCP155" s="104"/>
      <c r="QCQ155" s="104"/>
      <c r="QCR155" s="104"/>
      <c r="QCS155" s="104"/>
      <c r="QCT155" s="104"/>
      <c r="QCU155" s="104"/>
      <c r="QCV155" s="104"/>
      <c r="QCW155" s="104"/>
      <c r="QCX155" s="104"/>
      <c r="QCY155" s="104"/>
      <c r="QCZ155" s="104"/>
      <c r="QDA155" s="104"/>
      <c r="QDB155" s="104"/>
      <c r="QDC155" s="104"/>
      <c r="QDD155" s="104"/>
      <c r="QDE155" s="104"/>
      <c r="QDF155" s="104"/>
      <c r="QDG155" s="104"/>
      <c r="QDH155" s="104"/>
      <c r="QDI155" s="104"/>
      <c r="QDJ155" s="104"/>
      <c r="QDK155" s="104"/>
      <c r="QDL155" s="104"/>
      <c r="QDM155" s="104"/>
      <c r="QDN155" s="104"/>
      <c r="QDO155" s="104"/>
      <c r="QDP155" s="104"/>
      <c r="QDQ155" s="104"/>
      <c r="QDR155" s="104"/>
      <c r="QDS155" s="104"/>
      <c r="QDT155" s="104"/>
      <c r="QDU155" s="104"/>
      <c r="QDV155" s="104"/>
      <c r="QDW155" s="104"/>
      <c r="QDX155" s="104"/>
      <c r="QDY155" s="104"/>
      <c r="QDZ155" s="104"/>
      <c r="QEA155" s="104"/>
      <c r="QEB155" s="104"/>
      <c r="QEC155" s="104"/>
      <c r="QED155" s="104"/>
      <c r="QEE155" s="104"/>
      <c r="QEF155" s="104"/>
      <c r="QEG155" s="104"/>
      <c r="QEH155" s="104"/>
      <c r="QEI155" s="104"/>
      <c r="QEJ155" s="104"/>
      <c r="QEK155" s="104"/>
      <c r="QEL155" s="104"/>
      <c r="QEM155" s="104"/>
      <c r="QEN155" s="104"/>
      <c r="QEO155" s="104"/>
      <c r="QEP155" s="104"/>
      <c r="QEQ155" s="104"/>
      <c r="QER155" s="104"/>
      <c r="QES155" s="104"/>
      <c r="QET155" s="104"/>
      <c r="QEU155" s="104"/>
      <c r="QEV155" s="104"/>
      <c r="QEW155" s="104"/>
      <c r="QEX155" s="104"/>
      <c r="QEY155" s="104"/>
      <c r="QEZ155" s="104"/>
      <c r="QFA155" s="104"/>
      <c r="QFB155" s="104"/>
      <c r="QFC155" s="104"/>
      <c r="QFD155" s="104"/>
      <c r="QFE155" s="104"/>
      <c r="QFF155" s="104"/>
      <c r="QFG155" s="104"/>
      <c r="QFH155" s="104"/>
      <c r="QFI155" s="104"/>
      <c r="QFJ155" s="104"/>
      <c r="QFK155" s="104"/>
      <c r="QFL155" s="104"/>
      <c r="QFM155" s="104"/>
      <c r="QFN155" s="104"/>
      <c r="QFO155" s="104"/>
      <c r="QFP155" s="104"/>
      <c r="QFQ155" s="104"/>
      <c r="QFR155" s="104"/>
      <c r="QFS155" s="104"/>
      <c r="QFT155" s="104"/>
      <c r="QFU155" s="104"/>
      <c r="QFV155" s="104"/>
      <c r="QFW155" s="104"/>
      <c r="QFX155" s="104"/>
      <c r="QFY155" s="104"/>
      <c r="QFZ155" s="104"/>
      <c r="QGA155" s="104"/>
      <c r="QGB155" s="104"/>
      <c r="QGC155" s="104"/>
      <c r="QGD155" s="104"/>
      <c r="QGE155" s="104"/>
      <c r="QGF155" s="104"/>
      <c r="QGG155" s="104"/>
      <c r="QGH155" s="104"/>
      <c r="QGI155" s="104"/>
      <c r="QGJ155" s="104"/>
      <c r="QGK155" s="104"/>
      <c r="QGL155" s="104"/>
      <c r="QGM155" s="104"/>
      <c r="QGN155" s="104"/>
      <c r="QGO155" s="104"/>
      <c r="QGP155" s="104"/>
      <c r="QGQ155" s="104"/>
      <c r="QGR155" s="104"/>
      <c r="QGS155" s="104"/>
      <c r="QGT155" s="104"/>
      <c r="QGU155" s="104"/>
      <c r="QGV155" s="104"/>
      <c r="QGW155" s="104"/>
      <c r="QGX155" s="104"/>
      <c r="QGY155" s="104"/>
      <c r="QGZ155" s="104"/>
      <c r="QHA155" s="104"/>
      <c r="QHB155" s="104"/>
      <c r="QHC155" s="104"/>
      <c r="QHD155" s="104"/>
      <c r="QHE155" s="104"/>
      <c r="QHF155" s="104"/>
      <c r="QHG155" s="104"/>
      <c r="QHH155" s="104"/>
      <c r="QHI155" s="104"/>
      <c r="QHJ155" s="104"/>
      <c r="QHK155" s="104"/>
      <c r="QHL155" s="104"/>
      <c r="QHM155" s="104"/>
      <c r="QHN155" s="104"/>
      <c r="QHO155" s="104"/>
      <c r="QHP155" s="104"/>
      <c r="QHQ155" s="104"/>
      <c r="QHR155" s="104"/>
      <c r="QHS155" s="104"/>
      <c r="QHT155" s="104"/>
      <c r="QHU155" s="104"/>
      <c r="QHV155" s="104"/>
      <c r="QHW155" s="104"/>
      <c r="QHX155" s="104"/>
      <c r="QHY155" s="104"/>
      <c r="QHZ155" s="104"/>
      <c r="QIA155" s="104"/>
      <c r="QIB155" s="104"/>
      <c r="QIC155" s="104"/>
      <c r="QID155" s="104"/>
      <c r="QIE155" s="104"/>
      <c r="QIF155" s="104"/>
      <c r="QIG155" s="104"/>
      <c r="QIH155" s="104"/>
      <c r="QII155" s="104"/>
      <c r="QIJ155" s="104"/>
      <c r="QIK155" s="104"/>
      <c r="QIL155" s="104"/>
      <c r="QIM155" s="104"/>
      <c r="QIN155" s="104"/>
      <c r="QIO155" s="104"/>
      <c r="QIP155" s="104"/>
      <c r="QIQ155" s="104"/>
      <c r="QIR155" s="104"/>
      <c r="QIS155" s="104"/>
      <c r="QIT155" s="104"/>
      <c r="QIU155" s="104"/>
      <c r="QIV155" s="104"/>
      <c r="QIW155" s="104"/>
      <c r="QIX155" s="104"/>
      <c r="QIY155" s="104"/>
      <c r="QIZ155" s="104"/>
      <c r="QJA155" s="104"/>
      <c r="QJB155" s="104"/>
      <c r="QJC155" s="104"/>
      <c r="QJD155" s="104"/>
      <c r="QJE155" s="104"/>
      <c r="QJF155" s="104"/>
      <c r="QJG155" s="104"/>
      <c r="QJH155" s="104"/>
      <c r="QJI155" s="104"/>
      <c r="QJJ155" s="104"/>
      <c r="QJK155" s="104"/>
      <c r="QJL155" s="104"/>
      <c r="QJM155" s="104"/>
      <c r="QJN155" s="104"/>
      <c r="QJO155" s="104"/>
      <c r="QJP155" s="104"/>
      <c r="QJQ155" s="104"/>
      <c r="QJR155" s="104"/>
      <c r="QJS155" s="104"/>
      <c r="QJT155" s="104"/>
      <c r="QJU155" s="104"/>
      <c r="QJV155" s="104"/>
      <c r="QJW155" s="104"/>
      <c r="QJX155" s="104"/>
      <c r="QJY155" s="104"/>
      <c r="QJZ155" s="104"/>
      <c r="QKA155" s="104"/>
      <c r="QKB155" s="104"/>
      <c r="QKC155" s="104"/>
      <c r="QKD155" s="104"/>
      <c r="QKE155" s="104"/>
      <c r="QKF155" s="104"/>
      <c r="QKG155" s="104"/>
      <c r="QKH155" s="104"/>
      <c r="QKI155" s="104"/>
      <c r="QKJ155" s="104"/>
      <c r="QKK155" s="104"/>
      <c r="QKL155" s="104"/>
      <c r="QKM155" s="104"/>
      <c r="QKN155" s="104"/>
      <c r="QKO155" s="104"/>
      <c r="QKP155" s="104"/>
      <c r="QKQ155" s="104"/>
      <c r="QKR155" s="104"/>
      <c r="QKS155" s="104"/>
      <c r="QKT155" s="104"/>
      <c r="QKU155" s="104"/>
      <c r="QKV155" s="104"/>
      <c r="QKW155" s="104"/>
      <c r="QKX155" s="104"/>
      <c r="QKY155" s="104"/>
      <c r="QKZ155" s="104"/>
      <c r="QLA155" s="104"/>
      <c r="QLB155" s="104"/>
      <c r="QLC155" s="104"/>
      <c r="QLD155" s="104"/>
      <c r="QLE155" s="104"/>
      <c r="QLF155" s="104"/>
      <c r="QLG155" s="104"/>
      <c r="QLH155" s="104"/>
      <c r="QLI155" s="104"/>
      <c r="QLJ155" s="104"/>
      <c r="QLK155" s="104"/>
      <c r="QLL155" s="104"/>
      <c r="QLM155" s="104"/>
      <c r="QLN155" s="104"/>
      <c r="QLO155" s="104"/>
      <c r="QLP155" s="104"/>
      <c r="QLQ155" s="104"/>
      <c r="QLR155" s="104"/>
      <c r="QLS155" s="104"/>
      <c r="QLT155" s="104"/>
      <c r="QLU155" s="104"/>
      <c r="QLV155" s="104"/>
      <c r="QLW155" s="104"/>
      <c r="QLX155" s="104"/>
      <c r="QLY155" s="104"/>
      <c r="QLZ155" s="104"/>
      <c r="QMA155" s="104"/>
      <c r="QMB155" s="104"/>
      <c r="QMC155" s="104"/>
      <c r="QMD155" s="104"/>
      <c r="QME155" s="104"/>
      <c r="QMF155" s="104"/>
      <c r="QMG155" s="104"/>
      <c r="QMH155" s="104"/>
      <c r="QMI155" s="104"/>
      <c r="QMJ155" s="104"/>
      <c r="QMK155" s="104"/>
      <c r="QML155" s="104"/>
      <c r="QMM155" s="104"/>
      <c r="QMN155" s="104"/>
      <c r="QMO155" s="104"/>
      <c r="QMP155" s="104"/>
      <c r="QMQ155" s="104"/>
      <c r="QMR155" s="104"/>
      <c r="QMS155" s="104"/>
      <c r="QMT155" s="104"/>
      <c r="QMU155" s="104"/>
      <c r="QMV155" s="104"/>
      <c r="QMW155" s="104"/>
      <c r="QMX155" s="104"/>
      <c r="QMY155" s="104"/>
      <c r="QMZ155" s="104"/>
      <c r="QNA155" s="104"/>
      <c r="QNB155" s="104"/>
      <c r="QNC155" s="104"/>
      <c r="QND155" s="104"/>
      <c r="QNE155" s="104"/>
      <c r="QNF155" s="104"/>
      <c r="QNG155" s="104"/>
      <c r="QNH155" s="104"/>
      <c r="QNI155" s="104"/>
      <c r="QNJ155" s="104"/>
      <c r="QNK155" s="104"/>
      <c r="QNL155" s="104"/>
      <c r="QNM155" s="104"/>
      <c r="QNN155" s="104"/>
      <c r="QNO155" s="104"/>
      <c r="QNP155" s="104"/>
      <c r="QNQ155" s="104"/>
      <c r="QNR155" s="104"/>
      <c r="QNS155" s="104"/>
      <c r="QNT155" s="104"/>
      <c r="QNU155" s="104"/>
      <c r="QNV155" s="104"/>
      <c r="QNW155" s="104"/>
      <c r="QNX155" s="104"/>
      <c r="QNY155" s="104"/>
      <c r="QNZ155" s="104"/>
      <c r="QOA155" s="104"/>
      <c r="QOB155" s="104"/>
      <c r="QOC155" s="104"/>
      <c r="QOD155" s="104"/>
      <c r="QOE155" s="104"/>
      <c r="QOF155" s="104"/>
      <c r="QOG155" s="104"/>
      <c r="QOH155" s="104"/>
      <c r="QOI155" s="104"/>
      <c r="QOJ155" s="104"/>
      <c r="QOK155" s="104"/>
      <c r="QOL155" s="104"/>
      <c r="QOM155" s="104"/>
      <c r="QON155" s="104"/>
      <c r="QOO155" s="104"/>
      <c r="QOP155" s="104"/>
      <c r="QOQ155" s="104"/>
      <c r="QOR155" s="104"/>
      <c r="QOS155" s="104"/>
      <c r="QOT155" s="104"/>
      <c r="QOU155" s="104"/>
      <c r="QOV155" s="104"/>
      <c r="QOW155" s="104"/>
      <c r="QOX155" s="104"/>
      <c r="QOY155" s="104"/>
      <c r="QOZ155" s="104"/>
      <c r="QPA155" s="104"/>
      <c r="QPB155" s="104"/>
      <c r="QPC155" s="104"/>
      <c r="QPD155" s="104"/>
      <c r="QPE155" s="104"/>
      <c r="QPF155" s="104"/>
      <c r="QPG155" s="104"/>
      <c r="QPH155" s="104"/>
      <c r="QPI155" s="104"/>
      <c r="QPJ155" s="104"/>
      <c r="QPK155" s="104"/>
      <c r="QPL155" s="104"/>
      <c r="QPM155" s="104"/>
      <c r="QPN155" s="104"/>
      <c r="QPO155" s="104"/>
      <c r="QPP155" s="104"/>
      <c r="QPQ155" s="104"/>
      <c r="QPR155" s="104"/>
      <c r="QPS155" s="104"/>
      <c r="QPT155" s="104"/>
      <c r="QPU155" s="104"/>
      <c r="QPV155" s="104"/>
      <c r="QPW155" s="104"/>
      <c r="QPX155" s="104"/>
      <c r="QPY155" s="104"/>
      <c r="QPZ155" s="104"/>
      <c r="QQA155" s="104"/>
      <c r="QQB155" s="104"/>
      <c r="QQC155" s="104"/>
      <c r="QQD155" s="104"/>
      <c r="QQE155" s="104"/>
      <c r="QQF155" s="104"/>
      <c r="QQG155" s="104"/>
      <c r="QQH155" s="104"/>
      <c r="QQI155" s="104"/>
      <c r="QQJ155" s="104"/>
      <c r="QQK155" s="104"/>
      <c r="QQL155" s="104"/>
      <c r="QQM155" s="104"/>
      <c r="QQN155" s="104"/>
      <c r="QQO155" s="104"/>
      <c r="QQP155" s="104"/>
      <c r="QQQ155" s="104"/>
      <c r="QQR155" s="104"/>
      <c r="QQS155" s="104"/>
      <c r="QQT155" s="104"/>
      <c r="QQU155" s="104"/>
      <c r="QQV155" s="104"/>
      <c r="QQW155" s="104"/>
      <c r="QQX155" s="104"/>
      <c r="QQY155" s="104"/>
      <c r="QQZ155" s="104"/>
      <c r="QRA155" s="104"/>
      <c r="QRB155" s="104"/>
      <c r="QRC155" s="104"/>
      <c r="QRD155" s="104"/>
      <c r="QRE155" s="104"/>
      <c r="QRF155" s="104"/>
      <c r="QRG155" s="104"/>
      <c r="QRH155" s="104"/>
      <c r="QRI155" s="104"/>
      <c r="QRJ155" s="104"/>
      <c r="QRK155" s="104"/>
      <c r="QRL155" s="104"/>
      <c r="QRM155" s="104"/>
      <c r="QRN155" s="104"/>
      <c r="QRO155" s="104"/>
      <c r="QRP155" s="104"/>
      <c r="QRQ155" s="104"/>
      <c r="QRR155" s="104"/>
      <c r="QRS155" s="104"/>
      <c r="QRT155" s="104"/>
      <c r="QRU155" s="104"/>
      <c r="QRV155" s="104"/>
      <c r="QRW155" s="104"/>
      <c r="QRX155" s="104"/>
      <c r="QRY155" s="104"/>
      <c r="QRZ155" s="104"/>
      <c r="QSA155" s="104"/>
      <c r="QSB155" s="104"/>
      <c r="QSC155" s="104"/>
      <c r="QSD155" s="104"/>
      <c r="QSE155" s="104"/>
      <c r="QSF155" s="104"/>
      <c r="QSG155" s="104"/>
      <c r="QSH155" s="104"/>
      <c r="QSI155" s="104"/>
      <c r="QSJ155" s="104"/>
      <c r="QSK155" s="104"/>
      <c r="QSL155" s="104"/>
      <c r="QSM155" s="104"/>
      <c r="QSN155" s="104"/>
      <c r="QSO155" s="104"/>
      <c r="QSP155" s="104"/>
      <c r="QSQ155" s="104"/>
      <c r="QSR155" s="104"/>
      <c r="QSS155" s="104"/>
      <c r="QST155" s="104"/>
      <c r="QSU155" s="104"/>
      <c r="QSV155" s="104"/>
      <c r="QSW155" s="104"/>
      <c r="QSX155" s="104"/>
      <c r="QSY155" s="104"/>
      <c r="QSZ155" s="104"/>
      <c r="QTA155" s="104"/>
      <c r="QTB155" s="104"/>
      <c r="QTC155" s="104"/>
      <c r="QTD155" s="104"/>
      <c r="QTE155" s="104"/>
      <c r="QTF155" s="104"/>
      <c r="QTG155" s="104"/>
      <c r="QTH155" s="104"/>
      <c r="QTI155" s="104"/>
      <c r="QTJ155" s="104"/>
      <c r="QTK155" s="104"/>
      <c r="QTL155" s="104"/>
      <c r="QTM155" s="104"/>
      <c r="QTN155" s="104"/>
      <c r="QTO155" s="104"/>
      <c r="QTP155" s="104"/>
      <c r="QTQ155" s="104"/>
      <c r="QTR155" s="104"/>
      <c r="QTS155" s="104"/>
      <c r="QTT155" s="104"/>
      <c r="QTU155" s="104"/>
      <c r="QTV155" s="104"/>
      <c r="QTW155" s="104"/>
      <c r="QTX155" s="104"/>
      <c r="QTY155" s="104"/>
      <c r="QTZ155" s="104"/>
      <c r="QUA155" s="104"/>
      <c r="QUB155" s="104"/>
      <c r="QUC155" s="104"/>
      <c r="QUD155" s="104"/>
      <c r="QUE155" s="104"/>
      <c r="QUF155" s="104"/>
      <c r="QUG155" s="104"/>
      <c r="QUH155" s="104"/>
      <c r="QUI155" s="104"/>
      <c r="QUJ155" s="104"/>
      <c r="QUK155" s="104"/>
      <c r="QUL155" s="104"/>
      <c r="QUM155" s="104"/>
      <c r="QUN155" s="104"/>
      <c r="QUO155" s="104"/>
      <c r="QUP155" s="104"/>
      <c r="QUQ155" s="104"/>
      <c r="QUR155" s="104"/>
      <c r="QUS155" s="104"/>
      <c r="QUT155" s="104"/>
      <c r="QUU155" s="104"/>
      <c r="QUV155" s="104"/>
      <c r="QUW155" s="104"/>
      <c r="QUX155" s="104"/>
      <c r="QUY155" s="104"/>
      <c r="QUZ155" s="104"/>
      <c r="QVA155" s="104"/>
      <c r="QVB155" s="104"/>
      <c r="QVC155" s="104"/>
      <c r="QVD155" s="104"/>
      <c r="QVE155" s="104"/>
      <c r="QVF155" s="104"/>
      <c r="QVG155" s="104"/>
      <c r="QVH155" s="104"/>
      <c r="QVI155" s="104"/>
      <c r="QVJ155" s="104"/>
      <c r="QVK155" s="104"/>
      <c r="QVL155" s="104"/>
      <c r="QVM155" s="104"/>
      <c r="QVN155" s="104"/>
      <c r="QVO155" s="104"/>
      <c r="QVP155" s="104"/>
      <c r="QVQ155" s="104"/>
      <c r="QVR155" s="104"/>
      <c r="QVS155" s="104"/>
      <c r="QVT155" s="104"/>
      <c r="QVU155" s="104"/>
      <c r="QVV155" s="104"/>
      <c r="QVW155" s="104"/>
      <c r="QVX155" s="104"/>
      <c r="QVY155" s="104"/>
      <c r="QVZ155" s="104"/>
      <c r="QWA155" s="104"/>
      <c r="QWB155" s="104"/>
      <c r="QWC155" s="104"/>
      <c r="QWD155" s="104"/>
      <c r="QWE155" s="104"/>
      <c r="QWF155" s="104"/>
      <c r="QWG155" s="104"/>
      <c r="QWH155" s="104"/>
      <c r="QWI155" s="104"/>
      <c r="QWJ155" s="104"/>
      <c r="QWK155" s="104"/>
      <c r="QWL155" s="104"/>
      <c r="QWM155" s="104"/>
      <c r="QWN155" s="104"/>
      <c r="QWO155" s="104"/>
      <c r="QWP155" s="104"/>
      <c r="QWQ155" s="104"/>
      <c r="QWR155" s="104"/>
      <c r="QWS155" s="104"/>
      <c r="QWT155" s="104"/>
      <c r="QWU155" s="104"/>
      <c r="QWV155" s="104"/>
      <c r="QWW155" s="104"/>
      <c r="QWX155" s="104"/>
      <c r="QWY155" s="104"/>
      <c r="QWZ155" s="104"/>
      <c r="QXA155" s="104"/>
      <c r="QXB155" s="104"/>
      <c r="QXC155" s="104"/>
      <c r="QXD155" s="104"/>
      <c r="QXE155" s="104"/>
      <c r="QXF155" s="104"/>
      <c r="QXG155" s="104"/>
      <c r="QXH155" s="104"/>
      <c r="QXI155" s="104"/>
      <c r="QXJ155" s="104"/>
      <c r="QXK155" s="104"/>
      <c r="QXL155" s="104"/>
      <c r="QXM155" s="104"/>
      <c r="QXN155" s="104"/>
      <c r="QXO155" s="104"/>
      <c r="QXP155" s="104"/>
      <c r="QXQ155" s="104"/>
      <c r="QXR155" s="104"/>
      <c r="QXS155" s="104"/>
      <c r="QXT155" s="104"/>
      <c r="QXU155" s="104"/>
      <c r="QXV155" s="104"/>
      <c r="QXW155" s="104"/>
      <c r="QXX155" s="104"/>
      <c r="QXY155" s="104"/>
      <c r="QXZ155" s="104"/>
      <c r="QYA155" s="104"/>
      <c r="QYB155" s="104"/>
      <c r="QYC155" s="104"/>
      <c r="QYD155" s="104"/>
      <c r="QYE155" s="104"/>
      <c r="QYF155" s="104"/>
      <c r="QYG155" s="104"/>
      <c r="QYH155" s="104"/>
      <c r="QYI155" s="104"/>
      <c r="QYJ155" s="104"/>
      <c r="QYK155" s="104"/>
      <c r="QYL155" s="104"/>
      <c r="QYM155" s="104"/>
      <c r="QYN155" s="104"/>
      <c r="QYO155" s="104"/>
      <c r="QYP155" s="104"/>
      <c r="QYQ155" s="104"/>
      <c r="QYR155" s="104"/>
      <c r="QYS155" s="104"/>
      <c r="QYT155" s="104"/>
      <c r="QYU155" s="104"/>
      <c r="QYV155" s="104"/>
      <c r="QYW155" s="104"/>
      <c r="QYX155" s="104"/>
      <c r="QYY155" s="104"/>
      <c r="QYZ155" s="104"/>
      <c r="QZA155" s="104"/>
      <c r="QZB155" s="104"/>
      <c r="QZC155" s="104"/>
      <c r="QZD155" s="104"/>
      <c r="QZE155" s="104"/>
      <c r="QZF155" s="104"/>
      <c r="QZG155" s="104"/>
      <c r="QZH155" s="104"/>
      <c r="QZI155" s="104"/>
      <c r="QZJ155" s="104"/>
      <c r="QZK155" s="104"/>
      <c r="QZL155" s="104"/>
      <c r="QZM155" s="104"/>
      <c r="QZN155" s="104"/>
      <c r="QZO155" s="104"/>
      <c r="QZP155" s="104"/>
      <c r="QZQ155" s="104"/>
      <c r="QZR155" s="104"/>
      <c r="QZS155" s="104"/>
      <c r="QZT155" s="104"/>
      <c r="QZU155" s="104"/>
      <c r="QZV155" s="104"/>
      <c r="QZW155" s="104"/>
      <c r="QZX155" s="104"/>
      <c r="QZY155" s="104"/>
      <c r="QZZ155" s="104"/>
      <c r="RAA155" s="104"/>
      <c r="RAB155" s="104"/>
      <c r="RAC155" s="104"/>
      <c r="RAD155" s="104"/>
      <c r="RAE155" s="104"/>
      <c r="RAF155" s="104"/>
      <c r="RAG155" s="104"/>
      <c r="RAH155" s="104"/>
      <c r="RAI155" s="104"/>
      <c r="RAJ155" s="104"/>
      <c r="RAK155" s="104"/>
      <c r="RAL155" s="104"/>
      <c r="RAM155" s="104"/>
      <c r="RAN155" s="104"/>
      <c r="RAO155" s="104"/>
      <c r="RAP155" s="104"/>
      <c r="RAQ155" s="104"/>
      <c r="RAR155" s="104"/>
      <c r="RAS155" s="104"/>
      <c r="RAT155" s="104"/>
      <c r="RAU155" s="104"/>
      <c r="RAV155" s="104"/>
      <c r="RAW155" s="104"/>
      <c r="RAX155" s="104"/>
      <c r="RAY155" s="104"/>
      <c r="RAZ155" s="104"/>
      <c r="RBA155" s="104"/>
      <c r="RBB155" s="104"/>
      <c r="RBC155" s="104"/>
      <c r="RBD155" s="104"/>
      <c r="RBE155" s="104"/>
      <c r="RBF155" s="104"/>
      <c r="RBG155" s="104"/>
      <c r="RBH155" s="104"/>
      <c r="RBI155" s="104"/>
      <c r="RBJ155" s="104"/>
      <c r="RBK155" s="104"/>
      <c r="RBL155" s="104"/>
      <c r="RBM155" s="104"/>
      <c r="RBN155" s="104"/>
      <c r="RBO155" s="104"/>
      <c r="RBP155" s="104"/>
      <c r="RBQ155" s="104"/>
      <c r="RBR155" s="104"/>
      <c r="RBS155" s="104"/>
      <c r="RBT155" s="104"/>
      <c r="RBU155" s="104"/>
      <c r="RBV155" s="104"/>
      <c r="RBW155" s="104"/>
      <c r="RBX155" s="104"/>
      <c r="RBY155" s="104"/>
      <c r="RBZ155" s="104"/>
      <c r="RCA155" s="104"/>
      <c r="RCB155" s="104"/>
      <c r="RCC155" s="104"/>
      <c r="RCD155" s="104"/>
      <c r="RCE155" s="104"/>
      <c r="RCF155" s="104"/>
      <c r="RCG155" s="104"/>
      <c r="RCH155" s="104"/>
      <c r="RCI155" s="104"/>
      <c r="RCJ155" s="104"/>
      <c r="RCK155" s="104"/>
      <c r="RCL155" s="104"/>
      <c r="RCM155" s="104"/>
      <c r="RCN155" s="104"/>
      <c r="RCO155" s="104"/>
      <c r="RCP155" s="104"/>
      <c r="RCQ155" s="104"/>
      <c r="RCR155" s="104"/>
      <c r="RCS155" s="104"/>
      <c r="RCT155" s="104"/>
      <c r="RCU155" s="104"/>
      <c r="RCV155" s="104"/>
      <c r="RCW155" s="104"/>
      <c r="RCX155" s="104"/>
      <c r="RCY155" s="104"/>
      <c r="RCZ155" s="104"/>
      <c r="RDA155" s="104"/>
      <c r="RDB155" s="104"/>
      <c r="RDC155" s="104"/>
      <c r="RDD155" s="104"/>
      <c r="RDE155" s="104"/>
      <c r="RDF155" s="104"/>
      <c r="RDG155" s="104"/>
      <c r="RDH155" s="104"/>
      <c r="RDI155" s="104"/>
      <c r="RDJ155" s="104"/>
      <c r="RDK155" s="104"/>
      <c r="RDL155" s="104"/>
      <c r="RDM155" s="104"/>
      <c r="RDN155" s="104"/>
      <c r="RDO155" s="104"/>
      <c r="RDP155" s="104"/>
      <c r="RDQ155" s="104"/>
      <c r="RDR155" s="104"/>
      <c r="RDS155" s="104"/>
      <c r="RDT155" s="104"/>
      <c r="RDU155" s="104"/>
      <c r="RDV155" s="104"/>
      <c r="RDW155" s="104"/>
      <c r="RDX155" s="104"/>
      <c r="RDY155" s="104"/>
      <c r="RDZ155" s="104"/>
      <c r="REA155" s="104"/>
      <c r="REB155" s="104"/>
      <c r="REC155" s="104"/>
      <c r="RED155" s="104"/>
      <c r="REE155" s="104"/>
      <c r="REF155" s="104"/>
      <c r="REG155" s="104"/>
      <c r="REH155" s="104"/>
      <c r="REI155" s="104"/>
      <c r="REJ155" s="104"/>
      <c r="REK155" s="104"/>
      <c r="REL155" s="104"/>
      <c r="REM155" s="104"/>
      <c r="REN155" s="104"/>
      <c r="REO155" s="104"/>
      <c r="REP155" s="104"/>
      <c r="REQ155" s="104"/>
      <c r="RER155" s="104"/>
      <c r="RES155" s="104"/>
      <c r="RET155" s="104"/>
      <c r="REU155" s="104"/>
      <c r="REV155" s="104"/>
      <c r="REW155" s="104"/>
      <c r="REX155" s="104"/>
      <c r="REY155" s="104"/>
      <c r="REZ155" s="104"/>
      <c r="RFA155" s="104"/>
      <c r="RFB155" s="104"/>
      <c r="RFC155" s="104"/>
      <c r="RFD155" s="104"/>
      <c r="RFE155" s="104"/>
      <c r="RFF155" s="104"/>
      <c r="RFG155" s="104"/>
      <c r="RFH155" s="104"/>
      <c r="RFI155" s="104"/>
      <c r="RFJ155" s="104"/>
      <c r="RFK155" s="104"/>
      <c r="RFL155" s="104"/>
      <c r="RFM155" s="104"/>
      <c r="RFN155" s="104"/>
      <c r="RFO155" s="104"/>
      <c r="RFP155" s="104"/>
      <c r="RFQ155" s="104"/>
      <c r="RFR155" s="104"/>
      <c r="RFS155" s="104"/>
      <c r="RFT155" s="104"/>
      <c r="RFU155" s="104"/>
      <c r="RFV155" s="104"/>
      <c r="RFW155" s="104"/>
      <c r="RFX155" s="104"/>
      <c r="RFY155" s="104"/>
      <c r="RFZ155" s="104"/>
      <c r="RGA155" s="104"/>
      <c r="RGB155" s="104"/>
      <c r="RGC155" s="104"/>
      <c r="RGD155" s="104"/>
      <c r="RGE155" s="104"/>
      <c r="RGF155" s="104"/>
      <c r="RGG155" s="104"/>
      <c r="RGH155" s="104"/>
      <c r="RGI155" s="104"/>
      <c r="RGJ155" s="104"/>
      <c r="RGK155" s="104"/>
      <c r="RGL155" s="104"/>
      <c r="RGM155" s="104"/>
      <c r="RGN155" s="104"/>
      <c r="RGO155" s="104"/>
      <c r="RGP155" s="104"/>
      <c r="RGQ155" s="104"/>
      <c r="RGR155" s="104"/>
      <c r="RGS155" s="104"/>
      <c r="RGT155" s="104"/>
      <c r="RGU155" s="104"/>
      <c r="RGV155" s="104"/>
      <c r="RGW155" s="104"/>
      <c r="RGX155" s="104"/>
      <c r="RGY155" s="104"/>
      <c r="RGZ155" s="104"/>
      <c r="RHA155" s="104"/>
      <c r="RHB155" s="104"/>
      <c r="RHC155" s="104"/>
      <c r="RHD155" s="104"/>
      <c r="RHE155" s="104"/>
      <c r="RHF155" s="104"/>
      <c r="RHG155" s="104"/>
      <c r="RHH155" s="104"/>
      <c r="RHI155" s="104"/>
      <c r="RHJ155" s="104"/>
      <c r="RHK155" s="104"/>
      <c r="RHL155" s="104"/>
      <c r="RHM155" s="104"/>
      <c r="RHN155" s="104"/>
      <c r="RHO155" s="104"/>
      <c r="RHP155" s="104"/>
      <c r="RHQ155" s="104"/>
      <c r="RHR155" s="104"/>
      <c r="RHS155" s="104"/>
      <c r="RHT155" s="104"/>
      <c r="RHU155" s="104"/>
      <c r="RHV155" s="104"/>
      <c r="RHW155" s="104"/>
      <c r="RHX155" s="104"/>
      <c r="RHY155" s="104"/>
      <c r="RHZ155" s="104"/>
      <c r="RIA155" s="104"/>
      <c r="RIB155" s="104"/>
      <c r="RIC155" s="104"/>
      <c r="RID155" s="104"/>
      <c r="RIE155" s="104"/>
      <c r="RIF155" s="104"/>
      <c r="RIG155" s="104"/>
      <c r="RIH155" s="104"/>
      <c r="RII155" s="104"/>
      <c r="RIJ155" s="104"/>
      <c r="RIK155" s="104"/>
      <c r="RIL155" s="104"/>
      <c r="RIM155" s="104"/>
      <c r="RIN155" s="104"/>
      <c r="RIO155" s="104"/>
      <c r="RIP155" s="104"/>
      <c r="RIQ155" s="104"/>
      <c r="RIR155" s="104"/>
      <c r="RIS155" s="104"/>
      <c r="RIT155" s="104"/>
      <c r="RIU155" s="104"/>
      <c r="RIV155" s="104"/>
      <c r="RIW155" s="104"/>
      <c r="RIX155" s="104"/>
      <c r="RIY155" s="104"/>
      <c r="RIZ155" s="104"/>
      <c r="RJA155" s="104"/>
      <c r="RJB155" s="104"/>
      <c r="RJC155" s="104"/>
      <c r="RJD155" s="104"/>
      <c r="RJE155" s="104"/>
      <c r="RJF155" s="104"/>
      <c r="RJG155" s="104"/>
      <c r="RJH155" s="104"/>
      <c r="RJI155" s="104"/>
      <c r="RJJ155" s="104"/>
      <c r="RJK155" s="104"/>
      <c r="RJL155" s="104"/>
      <c r="RJM155" s="104"/>
      <c r="RJN155" s="104"/>
      <c r="RJO155" s="104"/>
      <c r="RJP155" s="104"/>
      <c r="RJQ155" s="104"/>
      <c r="RJR155" s="104"/>
      <c r="RJS155" s="104"/>
      <c r="RJT155" s="104"/>
      <c r="RJU155" s="104"/>
      <c r="RJV155" s="104"/>
      <c r="RJW155" s="104"/>
      <c r="RJX155" s="104"/>
      <c r="RJY155" s="104"/>
      <c r="RJZ155" s="104"/>
      <c r="RKA155" s="104"/>
      <c r="RKB155" s="104"/>
      <c r="RKC155" s="104"/>
      <c r="RKD155" s="104"/>
      <c r="RKE155" s="104"/>
      <c r="RKF155" s="104"/>
      <c r="RKG155" s="104"/>
      <c r="RKH155" s="104"/>
      <c r="RKI155" s="104"/>
      <c r="RKJ155" s="104"/>
      <c r="RKK155" s="104"/>
      <c r="RKL155" s="104"/>
      <c r="RKM155" s="104"/>
      <c r="RKN155" s="104"/>
      <c r="RKO155" s="104"/>
      <c r="RKP155" s="104"/>
      <c r="RKQ155" s="104"/>
      <c r="RKR155" s="104"/>
      <c r="RKS155" s="104"/>
      <c r="RKT155" s="104"/>
      <c r="RKU155" s="104"/>
      <c r="RKV155" s="104"/>
      <c r="RKW155" s="104"/>
      <c r="RKX155" s="104"/>
      <c r="RKY155" s="104"/>
      <c r="RKZ155" s="104"/>
      <c r="RLA155" s="104"/>
      <c r="RLB155" s="104"/>
      <c r="RLC155" s="104"/>
      <c r="RLD155" s="104"/>
      <c r="RLE155" s="104"/>
      <c r="RLF155" s="104"/>
      <c r="RLG155" s="104"/>
      <c r="RLH155" s="104"/>
      <c r="RLI155" s="104"/>
      <c r="RLJ155" s="104"/>
      <c r="RLK155" s="104"/>
      <c r="RLL155" s="104"/>
      <c r="RLM155" s="104"/>
      <c r="RLN155" s="104"/>
      <c r="RLO155" s="104"/>
      <c r="RLP155" s="104"/>
      <c r="RLQ155" s="104"/>
      <c r="RLR155" s="104"/>
      <c r="RLS155" s="104"/>
      <c r="RLT155" s="104"/>
      <c r="RLU155" s="104"/>
      <c r="RLV155" s="104"/>
      <c r="RLW155" s="104"/>
      <c r="RLX155" s="104"/>
      <c r="RLY155" s="104"/>
      <c r="RLZ155" s="104"/>
      <c r="RMA155" s="104"/>
      <c r="RMB155" s="104"/>
      <c r="RMC155" s="104"/>
      <c r="RMD155" s="104"/>
      <c r="RME155" s="104"/>
      <c r="RMF155" s="104"/>
      <c r="RMG155" s="104"/>
      <c r="RMH155" s="104"/>
      <c r="RMI155" s="104"/>
      <c r="RMJ155" s="104"/>
      <c r="RMK155" s="104"/>
      <c r="RML155" s="104"/>
      <c r="RMM155" s="104"/>
      <c r="RMN155" s="104"/>
      <c r="RMO155" s="104"/>
      <c r="RMP155" s="104"/>
      <c r="RMQ155" s="104"/>
      <c r="RMR155" s="104"/>
      <c r="RMS155" s="104"/>
      <c r="RMT155" s="104"/>
      <c r="RMU155" s="104"/>
      <c r="RMV155" s="104"/>
      <c r="RMW155" s="104"/>
      <c r="RMX155" s="104"/>
      <c r="RMY155" s="104"/>
      <c r="RMZ155" s="104"/>
      <c r="RNA155" s="104"/>
      <c r="RNB155" s="104"/>
      <c r="RNC155" s="104"/>
      <c r="RND155" s="104"/>
      <c r="RNE155" s="104"/>
      <c r="RNF155" s="104"/>
      <c r="RNG155" s="104"/>
      <c r="RNH155" s="104"/>
      <c r="RNI155" s="104"/>
      <c r="RNJ155" s="104"/>
      <c r="RNK155" s="104"/>
      <c r="RNL155" s="104"/>
      <c r="RNM155" s="104"/>
      <c r="RNN155" s="104"/>
      <c r="RNO155" s="104"/>
      <c r="RNP155" s="104"/>
      <c r="RNQ155" s="104"/>
      <c r="RNR155" s="104"/>
      <c r="RNS155" s="104"/>
      <c r="RNT155" s="104"/>
      <c r="RNU155" s="104"/>
      <c r="RNV155" s="104"/>
      <c r="RNW155" s="104"/>
      <c r="RNX155" s="104"/>
      <c r="RNY155" s="104"/>
      <c r="RNZ155" s="104"/>
      <c r="ROA155" s="104"/>
      <c r="ROB155" s="104"/>
      <c r="ROC155" s="104"/>
      <c r="ROD155" s="104"/>
      <c r="ROE155" s="104"/>
      <c r="ROF155" s="104"/>
      <c r="ROG155" s="104"/>
      <c r="ROH155" s="104"/>
      <c r="ROI155" s="104"/>
      <c r="ROJ155" s="104"/>
      <c r="ROK155" s="104"/>
      <c r="ROL155" s="104"/>
      <c r="ROM155" s="104"/>
      <c r="RON155" s="104"/>
      <c r="ROO155" s="104"/>
      <c r="ROP155" s="104"/>
      <c r="ROQ155" s="104"/>
      <c r="ROR155" s="104"/>
      <c r="ROS155" s="104"/>
      <c r="ROT155" s="104"/>
      <c r="ROU155" s="104"/>
      <c r="ROV155" s="104"/>
      <c r="ROW155" s="104"/>
      <c r="ROX155" s="104"/>
      <c r="ROY155" s="104"/>
      <c r="ROZ155" s="104"/>
      <c r="RPA155" s="104"/>
      <c r="RPB155" s="104"/>
      <c r="RPC155" s="104"/>
      <c r="RPD155" s="104"/>
      <c r="RPE155" s="104"/>
      <c r="RPF155" s="104"/>
      <c r="RPG155" s="104"/>
      <c r="RPH155" s="104"/>
      <c r="RPI155" s="104"/>
      <c r="RPJ155" s="104"/>
      <c r="RPK155" s="104"/>
      <c r="RPL155" s="104"/>
      <c r="RPM155" s="104"/>
      <c r="RPN155" s="104"/>
      <c r="RPO155" s="104"/>
      <c r="RPP155" s="104"/>
      <c r="RPQ155" s="104"/>
      <c r="RPR155" s="104"/>
      <c r="RPS155" s="104"/>
      <c r="RPT155" s="104"/>
      <c r="RPU155" s="104"/>
      <c r="RPV155" s="104"/>
      <c r="RPW155" s="104"/>
      <c r="RPX155" s="104"/>
      <c r="RPY155" s="104"/>
      <c r="RPZ155" s="104"/>
      <c r="RQA155" s="104"/>
      <c r="RQB155" s="104"/>
      <c r="RQC155" s="104"/>
      <c r="RQD155" s="104"/>
      <c r="RQE155" s="104"/>
      <c r="RQF155" s="104"/>
      <c r="RQG155" s="104"/>
      <c r="RQH155" s="104"/>
      <c r="RQI155" s="104"/>
      <c r="RQJ155" s="104"/>
      <c r="RQK155" s="104"/>
      <c r="RQL155" s="104"/>
      <c r="RQM155" s="104"/>
      <c r="RQN155" s="104"/>
      <c r="RQO155" s="104"/>
      <c r="RQP155" s="104"/>
      <c r="RQQ155" s="104"/>
      <c r="RQR155" s="104"/>
      <c r="RQS155" s="104"/>
      <c r="RQT155" s="104"/>
      <c r="RQU155" s="104"/>
      <c r="RQV155" s="104"/>
      <c r="RQW155" s="104"/>
      <c r="RQX155" s="104"/>
      <c r="RQY155" s="104"/>
      <c r="RQZ155" s="104"/>
      <c r="RRA155" s="104"/>
      <c r="RRB155" s="104"/>
      <c r="RRC155" s="104"/>
      <c r="RRD155" s="104"/>
      <c r="RRE155" s="104"/>
      <c r="RRF155" s="104"/>
      <c r="RRG155" s="104"/>
      <c r="RRH155" s="104"/>
      <c r="RRI155" s="104"/>
      <c r="RRJ155" s="104"/>
      <c r="RRK155" s="104"/>
      <c r="RRL155" s="104"/>
      <c r="RRM155" s="104"/>
      <c r="RRN155" s="104"/>
      <c r="RRO155" s="104"/>
      <c r="RRP155" s="104"/>
      <c r="RRQ155" s="104"/>
      <c r="RRR155" s="104"/>
      <c r="RRS155" s="104"/>
      <c r="RRT155" s="104"/>
      <c r="RRU155" s="104"/>
      <c r="RRV155" s="104"/>
      <c r="RRW155" s="104"/>
      <c r="RRX155" s="104"/>
      <c r="RRY155" s="104"/>
      <c r="RRZ155" s="104"/>
      <c r="RSA155" s="104"/>
      <c r="RSB155" s="104"/>
      <c r="RSC155" s="104"/>
      <c r="RSD155" s="104"/>
      <c r="RSE155" s="104"/>
      <c r="RSF155" s="104"/>
      <c r="RSG155" s="104"/>
      <c r="RSH155" s="104"/>
      <c r="RSI155" s="104"/>
      <c r="RSJ155" s="104"/>
      <c r="RSK155" s="104"/>
      <c r="RSL155" s="104"/>
      <c r="RSM155" s="104"/>
      <c r="RSN155" s="104"/>
      <c r="RSO155" s="104"/>
      <c r="RSP155" s="104"/>
      <c r="RSQ155" s="104"/>
      <c r="RSR155" s="104"/>
      <c r="RSS155" s="104"/>
      <c r="RST155" s="104"/>
      <c r="RSU155" s="104"/>
      <c r="RSV155" s="104"/>
      <c r="RSW155" s="104"/>
      <c r="RSX155" s="104"/>
      <c r="RSY155" s="104"/>
      <c r="RSZ155" s="104"/>
      <c r="RTA155" s="104"/>
      <c r="RTB155" s="104"/>
      <c r="RTC155" s="104"/>
      <c r="RTD155" s="104"/>
      <c r="RTE155" s="104"/>
      <c r="RTF155" s="104"/>
      <c r="RTG155" s="104"/>
      <c r="RTH155" s="104"/>
      <c r="RTI155" s="104"/>
      <c r="RTJ155" s="104"/>
      <c r="RTK155" s="104"/>
      <c r="RTL155" s="104"/>
      <c r="RTM155" s="104"/>
      <c r="RTN155" s="104"/>
      <c r="RTO155" s="104"/>
      <c r="RTP155" s="104"/>
      <c r="RTQ155" s="104"/>
      <c r="RTR155" s="104"/>
      <c r="RTS155" s="104"/>
      <c r="RTT155" s="104"/>
      <c r="RTU155" s="104"/>
      <c r="RTV155" s="104"/>
      <c r="RTW155" s="104"/>
      <c r="RTX155" s="104"/>
      <c r="RTY155" s="104"/>
      <c r="RTZ155" s="104"/>
      <c r="RUA155" s="104"/>
      <c r="RUB155" s="104"/>
      <c r="RUC155" s="104"/>
      <c r="RUD155" s="104"/>
      <c r="RUE155" s="104"/>
      <c r="RUF155" s="104"/>
      <c r="RUG155" s="104"/>
      <c r="RUH155" s="104"/>
      <c r="RUI155" s="104"/>
      <c r="RUJ155" s="104"/>
      <c r="RUK155" s="104"/>
      <c r="RUL155" s="104"/>
      <c r="RUM155" s="104"/>
      <c r="RUN155" s="104"/>
      <c r="RUO155" s="104"/>
      <c r="RUP155" s="104"/>
      <c r="RUQ155" s="104"/>
      <c r="RUR155" s="104"/>
      <c r="RUS155" s="104"/>
      <c r="RUT155" s="104"/>
      <c r="RUU155" s="104"/>
      <c r="RUV155" s="104"/>
      <c r="RUW155" s="104"/>
      <c r="RUX155" s="104"/>
      <c r="RUY155" s="104"/>
      <c r="RUZ155" s="104"/>
      <c r="RVA155" s="104"/>
      <c r="RVB155" s="104"/>
      <c r="RVC155" s="104"/>
      <c r="RVD155" s="104"/>
      <c r="RVE155" s="104"/>
      <c r="RVF155" s="104"/>
      <c r="RVG155" s="104"/>
      <c r="RVH155" s="104"/>
      <c r="RVI155" s="104"/>
      <c r="RVJ155" s="104"/>
      <c r="RVK155" s="104"/>
      <c r="RVL155" s="104"/>
      <c r="RVM155" s="104"/>
      <c r="RVN155" s="104"/>
      <c r="RVO155" s="104"/>
      <c r="RVP155" s="104"/>
      <c r="RVQ155" s="104"/>
      <c r="RVR155" s="104"/>
      <c r="RVS155" s="104"/>
      <c r="RVT155" s="104"/>
      <c r="RVU155" s="104"/>
      <c r="RVV155" s="104"/>
      <c r="RVW155" s="104"/>
      <c r="RVX155" s="104"/>
      <c r="RVY155" s="104"/>
      <c r="RVZ155" s="104"/>
      <c r="RWA155" s="104"/>
      <c r="RWB155" s="104"/>
      <c r="RWC155" s="104"/>
      <c r="RWD155" s="104"/>
      <c r="RWE155" s="104"/>
      <c r="RWF155" s="104"/>
      <c r="RWG155" s="104"/>
      <c r="RWH155" s="104"/>
      <c r="RWI155" s="104"/>
      <c r="RWJ155" s="104"/>
      <c r="RWK155" s="104"/>
      <c r="RWL155" s="104"/>
      <c r="RWM155" s="104"/>
      <c r="RWN155" s="104"/>
      <c r="RWO155" s="104"/>
      <c r="RWP155" s="104"/>
      <c r="RWQ155" s="104"/>
      <c r="RWR155" s="104"/>
      <c r="RWS155" s="104"/>
      <c r="RWT155" s="104"/>
      <c r="RWU155" s="104"/>
      <c r="RWV155" s="104"/>
      <c r="RWW155" s="104"/>
      <c r="RWX155" s="104"/>
      <c r="RWY155" s="104"/>
      <c r="RWZ155" s="104"/>
      <c r="RXA155" s="104"/>
      <c r="RXB155" s="104"/>
      <c r="RXC155" s="104"/>
      <c r="RXD155" s="104"/>
      <c r="RXE155" s="104"/>
      <c r="RXF155" s="104"/>
      <c r="RXG155" s="104"/>
      <c r="RXH155" s="104"/>
      <c r="RXI155" s="104"/>
      <c r="RXJ155" s="104"/>
      <c r="RXK155" s="104"/>
      <c r="RXL155" s="104"/>
      <c r="RXM155" s="104"/>
      <c r="RXN155" s="104"/>
      <c r="RXO155" s="104"/>
      <c r="RXP155" s="104"/>
      <c r="RXQ155" s="104"/>
      <c r="RXR155" s="104"/>
      <c r="RXS155" s="104"/>
      <c r="RXT155" s="104"/>
      <c r="RXU155" s="104"/>
      <c r="RXV155" s="104"/>
      <c r="RXW155" s="104"/>
      <c r="RXX155" s="104"/>
      <c r="RXY155" s="104"/>
      <c r="RXZ155" s="104"/>
      <c r="RYA155" s="104"/>
      <c r="RYB155" s="104"/>
      <c r="RYC155" s="104"/>
      <c r="RYD155" s="104"/>
      <c r="RYE155" s="104"/>
      <c r="RYF155" s="104"/>
      <c r="RYG155" s="104"/>
      <c r="RYH155" s="104"/>
      <c r="RYI155" s="104"/>
      <c r="RYJ155" s="104"/>
      <c r="RYK155" s="104"/>
      <c r="RYL155" s="104"/>
      <c r="RYM155" s="104"/>
      <c r="RYN155" s="104"/>
      <c r="RYO155" s="104"/>
      <c r="RYP155" s="104"/>
      <c r="RYQ155" s="104"/>
      <c r="RYR155" s="104"/>
      <c r="RYS155" s="104"/>
      <c r="RYT155" s="104"/>
      <c r="RYU155" s="104"/>
      <c r="RYV155" s="104"/>
      <c r="RYW155" s="104"/>
      <c r="RYX155" s="104"/>
      <c r="RYY155" s="104"/>
      <c r="RYZ155" s="104"/>
      <c r="RZA155" s="104"/>
      <c r="RZB155" s="104"/>
      <c r="RZC155" s="104"/>
      <c r="RZD155" s="104"/>
      <c r="RZE155" s="104"/>
      <c r="RZF155" s="104"/>
      <c r="RZG155" s="104"/>
      <c r="RZH155" s="104"/>
      <c r="RZI155" s="104"/>
      <c r="RZJ155" s="104"/>
      <c r="RZK155" s="104"/>
      <c r="RZL155" s="104"/>
      <c r="RZM155" s="104"/>
      <c r="RZN155" s="104"/>
      <c r="RZO155" s="104"/>
      <c r="RZP155" s="104"/>
      <c r="RZQ155" s="104"/>
      <c r="RZR155" s="104"/>
      <c r="RZS155" s="104"/>
      <c r="RZT155" s="104"/>
      <c r="RZU155" s="104"/>
      <c r="RZV155" s="104"/>
      <c r="RZW155" s="104"/>
      <c r="RZX155" s="104"/>
      <c r="RZY155" s="104"/>
      <c r="RZZ155" s="104"/>
      <c r="SAA155" s="104"/>
      <c r="SAB155" s="104"/>
      <c r="SAC155" s="104"/>
      <c r="SAD155" s="104"/>
      <c r="SAE155" s="104"/>
      <c r="SAF155" s="104"/>
      <c r="SAG155" s="104"/>
      <c r="SAH155" s="104"/>
      <c r="SAI155" s="104"/>
      <c r="SAJ155" s="104"/>
      <c r="SAK155" s="104"/>
      <c r="SAL155" s="104"/>
      <c r="SAM155" s="104"/>
      <c r="SAN155" s="104"/>
      <c r="SAO155" s="104"/>
      <c r="SAP155" s="104"/>
      <c r="SAQ155" s="104"/>
      <c r="SAR155" s="104"/>
      <c r="SAS155" s="104"/>
      <c r="SAT155" s="104"/>
      <c r="SAU155" s="104"/>
      <c r="SAV155" s="104"/>
      <c r="SAW155" s="104"/>
      <c r="SAX155" s="104"/>
      <c r="SAY155" s="104"/>
      <c r="SAZ155" s="104"/>
      <c r="SBA155" s="104"/>
      <c r="SBB155" s="104"/>
      <c r="SBC155" s="104"/>
      <c r="SBD155" s="104"/>
      <c r="SBE155" s="104"/>
      <c r="SBF155" s="104"/>
      <c r="SBG155" s="104"/>
      <c r="SBH155" s="104"/>
      <c r="SBI155" s="104"/>
      <c r="SBJ155" s="104"/>
      <c r="SBK155" s="104"/>
      <c r="SBL155" s="104"/>
      <c r="SBM155" s="104"/>
      <c r="SBN155" s="104"/>
      <c r="SBO155" s="104"/>
      <c r="SBP155" s="104"/>
      <c r="SBQ155" s="104"/>
      <c r="SBR155" s="104"/>
      <c r="SBS155" s="104"/>
      <c r="SBT155" s="104"/>
      <c r="SBU155" s="104"/>
      <c r="SBV155" s="104"/>
      <c r="SBW155" s="104"/>
      <c r="SBX155" s="104"/>
      <c r="SBY155" s="104"/>
      <c r="SBZ155" s="104"/>
      <c r="SCA155" s="104"/>
      <c r="SCB155" s="104"/>
      <c r="SCC155" s="104"/>
      <c r="SCD155" s="104"/>
      <c r="SCE155" s="104"/>
      <c r="SCF155" s="104"/>
      <c r="SCG155" s="104"/>
      <c r="SCH155" s="104"/>
      <c r="SCI155" s="104"/>
      <c r="SCJ155" s="104"/>
      <c r="SCK155" s="104"/>
      <c r="SCL155" s="104"/>
      <c r="SCM155" s="104"/>
      <c r="SCN155" s="104"/>
      <c r="SCO155" s="104"/>
      <c r="SCP155" s="104"/>
      <c r="SCQ155" s="104"/>
      <c r="SCR155" s="104"/>
      <c r="SCS155" s="104"/>
      <c r="SCT155" s="104"/>
      <c r="SCU155" s="104"/>
      <c r="SCV155" s="104"/>
      <c r="SCW155" s="104"/>
      <c r="SCX155" s="104"/>
      <c r="SCY155" s="104"/>
      <c r="SCZ155" s="104"/>
      <c r="SDA155" s="104"/>
      <c r="SDB155" s="104"/>
      <c r="SDC155" s="104"/>
      <c r="SDD155" s="104"/>
      <c r="SDE155" s="104"/>
      <c r="SDF155" s="104"/>
      <c r="SDG155" s="104"/>
      <c r="SDH155" s="104"/>
      <c r="SDI155" s="104"/>
      <c r="SDJ155" s="104"/>
      <c r="SDK155" s="104"/>
      <c r="SDL155" s="104"/>
      <c r="SDM155" s="104"/>
      <c r="SDN155" s="104"/>
      <c r="SDO155" s="104"/>
      <c r="SDP155" s="104"/>
      <c r="SDQ155" s="104"/>
      <c r="SDR155" s="104"/>
      <c r="SDS155" s="104"/>
      <c r="SDT155" s="104"/>
      <c r="SDU155" s="104"/>
      <c r="SDV155" s="104"/>
      <c r="SDW155" s="104"/>
      <c r="SDX155" s="104"/>
      <c r="SDY155" s="104"/>
      <c r="SDZ155" s="104"/>
      <c r="SEA155" s="104"/>
      <c r="SEB155" s="104"/>
      <c r="SEC155" s="104"/>
      <c r="SED155" s="104"/>
      <c r="SEE155" s="104"/>
      <c r="SEF155" s="104"/>
      <c r="SEG155" s="104"/>
      <c r="SEH155" s="104"/>
      <c r="SEI155" s="104"/>
      <c r="SEJ155" s="104"/>
      <c r="SEK155" s="104"/>
      <c r="SEL155" s="104"/>
      <c r="SEM155" s="104"/>
      <c r="SEN155" s="104"/>
      <c r="SEO155" s="104"/>
      <c r="SEP155" s="104"/>
      <c r="SEQ155" s="104"/>
      <c r="SER155" s="104"/>
      <c r="SES155" s="104"/>
      <c r="SET155" s="104"/>
      <c r="SEU155" s="104"/>
      <c r="SEV155" s="104"/>
      <c r="SEW155" s="104"/>
      <c r="SEX155" s="104"/>
      <c r="SEY155" s="104"/>
      <c r="SEZ155" s="104"/>
      <c r="SFA155" s="104"/>
      <c r="SFB155" s="104"/>
      <c r="SFC155" s="104"/>
      <c r="SFD155" s="104"/>
      <c r="SFE155" s="104"/>
      <c r="SFF155" s="104"/>
      <c r="SFG155" s="104"/>
      <c r="SFH155" s="104"/>
      <c r="SFI155" s="104"/>
      <c r="SFJ155" s="104"/>
      <c r="SFK155" s="104"/>
      <c r="SFL155" s="104"/>
      <c r="SFM155" s="104"/>
      <c r="SFN155" s="104"/>
      <c r="SFO155" s="104"/>
      <c r="SFP155" s="104"/>
      <c r="SFQ155" s="104"/>
      <c r="SFR155" s="104"/>
      <c r="SFS155" s="104"/>
      <c r="SFT155" s="104"/>
      <c r="SFU155" s="104"/>
      <c r="SFV155" s="104"/>
      <c r="SFW155" s="104"/>
      <c r="SFX155" s="104"/>
      <c r="SFY155" s="104"/>
      <c r="SFZ155" s="104"/>
      <c r="SGA155" s="104"/>
      <c r="SGB155" s="104"/>
      <c r="SGC155" s="104"/>
      <c r="SGD155" s="104"/>
      <c r="SGE155" s="104"/>
      <c r="SGF155" s="104"/>
      <c r="SGG155" s="104"/>
      <c r="SGH155" s="104"/>
      <c r="SGI155" s="104"/>
      <c r="SGJ155" s="104"/>
      <c r="SGK155" s="104"/>
      <c r="SGL155" s="104"/>
      <c r="SGM155" s="104"/>
      <c r="SGN155" s="104"/>
      <c r="SGO155" s="104"/>
      <c r="SGP155" s="104"/>
      <c r="SGQ155" s="104"/>
      <c r="SGR155" s="104"/>
      <c r="SGS155" s="104"/>
      <c r="SGT155" s="104"/>
      <c r="SGU155" s="104"/>
      <c r="SGV155" s="104"/>
      <c r="SGW155" s="104"/>
      <c r="SGX155" s="104"/>
      <c r="SGY155" s="104"/>
      <c r="SGZ155" s="104"/>
      <c r="SHA155" s="104"/>
      <c r="SHB155" s="104"/>
      <c r="SHC155" s="104"/>
      <c r="SHD155" s="104"/>
      <c r="SHE155" s="104"/>
      <c r="SHF155" s="104"/>
      <c r="SHG155" s="104"/>
      <c r="SHH155" s="104"/>
      <c r="SHI155" s="104"/>
      <c r="SHJ155" s="104"/>
      <c r="SHK155" s="104"/>
      <c r="SHL155" s="104"/>
      <c r="SHM155" s="104"/>
      <c r="SHN155" s="104"/>
      <c r="SHO155" s="104"/>
      <c r="SHP155" s="104"/>
      <c r="SHQ155" s="104"/>
      <c r="SHR155" s="104"/>
      <c r="SHS155" s="104"/>
      <c r="SHT155" s="104"/>
      <c r="SHU155" s="104"/>
      <c r="SHV155" s="104"/>
      <c r="SHW155" s="104"/>
      <c r="SHX155" s="104"/>
      <c r="SHY155" s="104"/>
      <c r="SHZ155" s="104"/>
      <c r="SIA155" s="104"/>
      <c r="SIB155" s="104"/>
      <c r="SIC155" s="104"/>
      <c r="SID155" s="104"/>
      <c r="SIE155" s="104"/>
      <c r="SIF155" s="104"/>
      <c r="SIG155" s="104"/>
      <c r="SIH155" s="104"/>
      <c r="SII155" s="104"/>
      <c r="SIJ155" s="104"/>
      <c r="SIK155" s="104"/>
      <c r="SIL155" s="104"/>
      <c r="SIM155" s="104"/>
      <c r="SIN155" s="104"/>
      <c r="SIO155" s="104"/>
      <c r="SIP155" s="104"/>
      <c r="SIQ155" s="104"/>
      <c r="SIR155" s="104"/>
      <c r="SIS155" s="104"/>
      <c r="SIT155" s="104"/>
      <c r="SIU155" s="104"/>
      <c r="SIV155" s="104"/>
      <c r="SIW155" s="104"/>
      <c r="SIX155" s="104"/>
      <c r="SIY155" s="104"/>
      <c r="SIZ155" s="104"/>
      <c r="SJA155" s="104"/>
      <c r="SJB155" s="104"/>
      <c r="SJC155" s="104"/>
      <c r="SJD155" s="104"/>
      <c r="SJE155" s="104"/>
      <c r="SJF155" s="104"/>
      <c r="SJG155" s="104"/>
      <c r="SJH155" s="104"/>
      <c r="SJI155" s="104"/>
      <c r="SJJ155" s="104"/>
      <c r="SJK155" s="104"/>
      <c r="SJL155" s="104"/>
      <c r="SJM155" s="104"/>
      <c r="SJN155" s="104"/>
      <c r="SJO155" s="104"/>
      <c r="SJP155" s="104"/>
      <c r="SJQ155" s="104"/>
      <c r="SJR155" s="104"/>
      <c r="SJS155" s="104"/>
      <c r="SJT155" s="104"/>
      <c r="SJU155" s="104"/>
      <c r="SJV155" s="104"/>
      <c r="SJW155" s="104"/>
      <c r="SJX155" s="104"/>
      <c r="SJY155" s="104"/>
      <c r="SJZ155" s="104"/>
      <c r="SKA155" s="104"/>
      <c r="SKB155" s="104"/>
      <c r="SKC155" s="104"/>
      <c r="SKD155" s="104"/>
      <c r="SKE155" s="104"/>
      <c r="SKF155" s="104"/>
      <c r="SKG155" s="104"/>
      <c r="SKH155" s="104"/>
      <c r="SKI155" s="104"/>
      <c r="SKJ155" s="104"/>
      <c r="SKK155" s="104"/>
      <c r="SKL155" s="104"/>
      <c r="SKM155" s="104"/>
      <c r="SKN155" s="104"/>
      <c r="SKO155" s="104"/>
      <c r="SKP155" s="104"/>
      <c r="SKQ155" s="104"/>
      <c r="SKR155" s="104"/>
      <c r="SKS155" s="104"/>
      <c r="SKT155" s="104"/>
      <c r="SKU155" s="104"/>
      <c r="SKV155" s="104"/>
      <c r="SKW155" s="104"/>
      <c r="SKX155" s="104"/>
      <c r="SKY155" s="104"/>
      <c r="SKZ155" s="104"/>
      <c r="SLA155" s="104"/>
      <c r="SLB155" s="104"/>
      <c r="SLC155" s="104"/>
      <c r="SLD155" s="104"/>
      <c r="SLE155" s="104"/>
      <c r="SLF155" s="104"/>
      <c r="SLG155" s="104"/>
      <c r="SLH155" s="104"/>
      <c r="SLI155" s="104"/>
      <c r="SLJ155" s="104"/>
      <c r="SLK155" s="104"/>
      <c r="SLL155" s="104"/>
      <c r="SLM155" s="104"/>
      <c r="SLN155" s="104"/>
      <c r="SLO155" s="104"/>
      <c r="SLP155" s="104"/>
      <c r="SLQ155" s="104"/>
      <c r="SLR155" s="104"/>
      <c r="SLS155" s="104"/>
      <c r="SLT155" s="104"/>
      <c r="SLU155" s="104"/>
      <c r="SLV155" s="104"/>
      <c r="SLW155" s="104"/>
      <c r="SLX155" s="104"/>
      <c r="SLY155" s="104"/>
      <c r="SLZ155" s="104"/>
      <c r="SMA155" s="104"/>
      <c r="SMB155" s="104"/>
      <c r="SMC155" s="104"/>
      <c r="SMD155" s="104"/>
      <c r="SME155" s="104"/>
      <c r="SMF155" s="104"/>
      <c r="SMG155" s="104"/>
      <c r="SMH155" s="104"/>
      <c r="SMI155" s="104"/>
      <c r="SMJ155" s="104"/>
      <c r="SMK155" s="104"/>
      <c r="SML155" s="104"/>
      <c r="SMM155" s="104"/>
      <c r="SMN155" s="104"/>
      <c r="SMO155" s="104"/>
      <c r="SMP155" s="104"/>
      <c r="SMQ155" s="104"/>
      <c r="SMR155" s="104"/>
      <c r="SMS155" s="104"/>
      <c r="SMT155" s="104"/>
      <c r="SMU155" s="104"/>
      <c r="SMV155" s="104"/>
      <c r="SMW155" s="104"/>
      <c r="SMX155" s="104"/>
      <c r="SMY155" s="104"/>
      <c r="SMZ155" s="104"/>
      <c r="SNA155" s="104"/>
      <c r="SNB155" s="104"/>
      <c r="SNC155" s="104"/>
      <c r="SND155" s="104"/>
      <c r="SNE155" s="104"/>
      <c r="SNF155" s="104"/>
      <c r="SNG155" s="104"/>
      <c r="SNH155" s="104"/>
      <c r="SNI155" s="104"/>
      <c r="SNJ155" s="104"/>
      <c r="SNK155" s="104"/>
      <c r="SNL155" s="104"/>
      <c r="SNM155" s="104"/>
      <c r="SNN155" s="104"/>
      <c r="SNO155" s="104"/>
      <c r="SNP155" s="104"/>
      <c r="SNQ155" s="104"/>
      <c r="SNR155" s="104"/>
      <c r="SNS155" s="104"/>
      <c r="SNT155" s="104"/>
      <c r="SNU155" s="104"/>
      <c r="SNV155" s="104"/>
      <c r="SNW155" s="104"/>
      <c r="SNX155" s="104"/>
      <c r="SNY155" s="104"/>
      <c r="SNZ155" s="104"/>
      <c r="SOA155" s="104"/>
      <c r="SOB155" s="104"/>
      <c r="SOC155" s="104"/>
      <c r="SOD155" s="104"/>
      <c r="SOE155" s="104"/>
      <c r="SOF155" s="104"/>
      <c r="SOG155" s="104"/>
      <c r="SOH155" s="104"/>
      <c r="SOI155" s="104"/>
      <c r="SOJ155" s="104"/>
      <c r="SOK155" s="104"/>
      <c r="SOL155" s="104"/>
      <c r="SOM155" s="104"/>
      <c r="SON155" s="104"/>
      <c r="SOO155" s="104"/>
      <c r="SOP155" s="104"/>
      <c r="SOQ155" s="104"/>
      <c r="SOR155" s="104"/>
      <c r="SOS155" s="104"/>
      <c r="SOT155" s="104"/>
      <c r="SOU155" s="104"/>
      <c r="SOV155" s="104"/>
      <c r="SOW155" s="104"/>
      <c r="SOX155" s="104"/>
      <c r="SOY155" s="104"/>
      <c r="SOZ155" s="104"/>
      <c r="SPA155" s="104"/>
      <c r="SPB155" s="104"/>
      <c r="SPC155" s="104"/>
      <c r="SPD155" s="104"/>
      <c r="SPE155" s="104"/>
      <c r="SPF155" s="104"/>
      <c r="SPG155" s="104"/>
      <c r="SPH155" s="104"/>
      <c r="SPI155" s="104"/>
      <c r="SPJ155" s="104"/>
      <c r="SPK155" s="104"/>
      <c r="SPL155" s="104"/>
      <c r="SPM155" s="104"/>
      <c r="SPN155" s="104"/>
      <c r="SPO155" s="104"/>
      <c r="SPP155" s="104"/>
      <c r="SPQ155" s="104"/>
      <c r="SPR155" s="104"/>
      <c r="SPS155" s="104"/>
      <c r="SPT155" s="104"/>
      <c r="SPU155" s="104"/>
      <c r="SPV155" s="104"/>
      <c r="SPW155" s="104"/>
      <c r="SPX155" s="104"/>
      <c r="SPY155" s="104"/>
      <c r="SPZ155" s="104"/>
      <c r="SQA155" s="104"/>
      <c r="SQB155" s="104"/>
      <c r="SQC155" s="104"/>
      <c r="SQD155" s="104"/>
      <c r="SQE155" s="104"/>
      <c r="SQF155" s="104"/>
      <c r="SQG155" s="104"/>
      <c r="SQH155" s="104"/>
      <c r="SQI155" s="104"/>
      <c r="SQJ155" s="104"/>
      <c r="SQK155" s="104"/>
      <c r="SQL155" s="104"/>
      <c r="SQM155" s="104"/>
      <c r="SQN155" s="104"/>
      <c r="SQO155" s="104"/>
      <c r="SQP155" s="104"/>
      <c r="SQQ155" s="104"/>
      <c r="SQR155" s="104"/>
      <c r="SQS155" s="104"/>
      <c r="SQT155" s="104"/>
      <c r="SQU155" s="104"/>
      <c r="SQV155" s="104"/>
      <c r="SQW155" s="104"/>
      <c r="SQX155" s="104"/>
      <c r="SQY155" s="104"/>
      <c r="SQZ155" s="104"/>
      <c r="SRA155" s="104"/>
      <c r="SRB155" s="104"/>
      <c r="SRC155" s="104"/>
      <c r="SRD155" s="104"/>
      <c r="SRE155" s="104"/>
      <c r="SRF155" s="104"/>
      <c r="SRG155" s="104"/>
      <c r="SRH155" s="104"/>
      <c r="SRI155" s="104"/>
      <c r="SRJ155" s="104"/>
      <c r="SRK155" s="104"/>
      <c r="SRL155" s="104"/>
      <c r="SRM155" s="104"/>
      <c r="SRN155" s="104"/>
      <c r="SRO155" s="104"/>
      <c r="SRP155" s="104"/>
      <c r="SRQ155" s="104"/>
      <c r="SRR155" s="104"/>
      <c r="SRS155" s="104"/>
      <c r="SRT155" s="104"/>
      <c r="SRU155" s="104"/>
      <c r="SRV155" s="104"/>
      <c r="SRW155" s="104"/>
      <c r="SRX155" s="104"/>
      <c r="SRY155" s="104"/>
      <c r="SRZ155" s="104"/>
      <c r="SSA155" s="104"/>
      <c r="SSB155" s="104"/>
      <c r="SSC155" s="104"/>
      <c r="SSD155" s="104"/>
      <c r="SSE155" s="104"/>
      <c r="SSF155" s="104"/>
      <c r="SSG155" s="104"/>
      <c r="SSH155" s="104"/>
      <c r="SSI155" s="104"/>
      <c r="SSJ155" s="104"/>
      <c r="SSK155" s="104"/>
      <c r="SSL155" s="104"/>
      <c r="SSM155" s="104"/>
      <c r="SSN155" s="104"/>
      <c r="SSO155" s="104"/>
      <c r="SSP155" s="104"/>
      <c r="SSQ155" s="104"/>
      <c r="SSR155" s="104"/>
      <c r="SSS155" s="104"/>
      <c r="SST155" s="104"/>
      <c r="SSU155" s="104"/>
      <c r="SSV155" s="104"/>
      <c r="SSW155" s="104"/>
      <c r="SSX155" s="104"/>
      <c r="SSY155" s="104"/>
      <c r="SSZ155" s="104"/>
      <c r="STA155" s="104"/>
      <c r="STB155" s="104"/>
      <c r="STC155" s="104"/>
      <c r="STD155" s="104"/>
      <c r="STE155" s="104"/>
      <c r="STF155" s="104"/>
      <c r="STG155" s="104"/>
      <c r="STH155" s="104"/>
      <c r="STI155" s="104"/>
      <c r="STJ155" s="104"/>
      <c r="STK155" s="104"/>
      <c r="STL155" s="104"/>
      <c r="STM155" s="104"/>
      <c r="STN155" s="104"/>
      <c r="STO155" s="104"/>
      <c r="STP155" s="104"/>
      <c r="STQ155" s="104"/>
      <c r="STR155" s="104"/>
      <c r="STS155" s="104"/>
      <c r="STT155" s="104"/>
      <c r="STU155" s="104"/>
      <c r="STV155" s="104"/>
      <c r="STW155" s="104"/>
      <c r="STX155" s="104"/>
      <c r="STY155" s="104"/>
      <c r="STZ155" s="104"/>
      <c r="SUA155" s="104"/>
      <c r="SUB155" s="104"/>
      <c r="SUC155" s="104"/>
      <c r="SUD155" s="104"/>
      <c r="SUE155" s="104"/>
      <c r="SUF155" s="104"/>
      <c r="SUG155" s="104"/>
      <c r="SUH155" s="104"/>
      <c r="SUI155" s="104"/>
      <c r="SUJ155" s="104"/>
      <c r="SUK155" s="104"/>
      <c r="SUL155" s="104"/>
      <c r="SUM155" s="104"/>
      <c r="SUN155" s="104"/>
      <c r="SUO155" s="104"/>
      <c r="SUP155" s="104"/>
      <c r="SUQ155" s="104"/>
      <c r="SUR155" s="104"/>
      <c r="SUS155" s="104"/>
      <c r="SUT155" s="104"/>
      <c r="SUU155" s="104"/>
      <c r="SUV155" s="104"/>
      <c r="SUW155" s="104"/>
      <c r="SUX155" s="104"/>
      <c r="SUY155" s="104"/>
      <c r="SUZ155" s="104"/>
      <c r="SVA155" s="104"/>
      <c r="SVB155" s="104"/>
      <c r="SVC155" s="104"/>
      <c r="SVD155" s="104"/>
      <c r="SVE155" s="104"/>
      <c r="SVF155" s="104"/>
      <c r="SVG155" s="104"/>
      <c r="SVH155" s="104"/>
      <c r="SVI155" s="104"/>
      <c r="SVJ155" s="104"/>
      <c r="SVK155" s="104"/>
      <c r="SVL155" s="104"/>
      <c r="SVM155" s="104"/>
      <c r="SVN155" s="104"/>
      <c r="SVO155" s="104"/>
      <c r="SVP155" s="104"/>
      <c r="SVQ155" s="104"/>
      <c r="SVR155" s="104"/>
      <c r="SVS155" s="104"/>
      <c r="SVT155" s="104"/>
      <c r="SVU155" s="104"/>
      <c r="SVV155" s="104"/>
      <c r="SVW155" s="104"/>
      <c r="SVX155" s="104"/>
      <c r="SVY155" s="104"/>
      <c r="SVZ155" s="104"/>
      <c r="SWA155" s="104"/>
      <c r="SWB155" s="104"/>
      <c r="SWC155" s="104"/>
      <c r="SWD155" s="104"/>
      <c r="SWE155" s="104"/>
      <c r="SWF155" s="104"/>
      <c r="SWG155" s="104"/>
      <c r="SWH155" s="104"/>
      <c r="SWI155" s="104"/>
      <c r="SWJ155" s="104"/>
      <c r="SWK155" s="104"/>
      <c r="SWL155" s="104"/>
      <c r="SWM155" s="104"/>
      <c r="SWN155" s="104"/>
      <c r="SWO155" s="104"/>
      <c r="SWP155" s="104"/>
      <c r="SWQ155" s="104"/>
      <c r="SWR155" s="104"/>
      <c r="SWS155" s="104"/>
      <c r="SWT155" s="104"/>
      <c r="SWU155" s="104"/>
      <c r="SWV155" s="104"/>
      <c r="SWW155" s="104"/>
      <c r="SWX155" s="104"/>
      <c r="SWY155" s="104"/>
      <c r="SWZ155" s="104"/>
      <c r="SXA155" s="104"/>
      <c r="SXB155" s="104"/>
      <c r="SXC155" s="104"/>
      <c r="SXD155" s="104"/>
      <c r="SXE155" s="104"/>
      <c r="SXF155" s="104"/>
      <c r="SXG155" s="104"/>
      <c r="SXH155" s="104"/>
      <c r="SXI155" s="104"/>
      <c r="SXJ155" s="104"/>
      <c r="SXK155" s="104"/>
      <c r="SXL155" s="104"/>
      <c r="SXM155" s="104"/>
      <c r="SXN155" s="104"/>
      <c r="SXO155" s="104"/>
      <c r="SXP155" s="104"/>
      <c r="SXQ155" s="104"/>
      <c r="SXR155" s="104"/>
      <c r="SXS155" s="104"/>
      <c r="SXT155" s="104"/>
      <c r="SXU155" s="104"/>
      <c r="SXV155" s="104"/>
      <c r="SXW155" s="104"/>
      <c r="SXX155" s="104"/>
      <c r="SXY155" s="104"/>
      <c r="SXZ155" s="104"/>
      <c r="SYA155" s="104"/>
      <c r="SYB155" s="104"/>
      <c r="SYC155" s="104"/>
      <c r="SYD155" s="104"/>
      <c r="SYE155" s="104"/>
      <c r="SYF155" s="104"/>
      <c r="SYG155" s="104"/>
      <c r="SYH155" s="104"/>
      <c r="SYI155" s="104"/>
      <c r="SYJ155" s="104"/>
      <c r="SYK155" s="104"/>
      <c r="SYL155" s="104"/>
      <c r="SYM155" s="104"/>
      <c r="SYN155" s="104"/>
      <c r="SYO155" s="104"/>
      <c r="SYP155" s="104"/>
      <c r="SYQ155" s="104"/>
      <c r="SYR155" s="104"/>
      <c r="SYS155" s="104"/>
      <c r="SYT155" s="104"/>
      <c r="SYU155" s="104"/>
      <c r="SYV155" s="104"/>
      <c r="SYW155" s="104"/>
      <c r="SYX155" s="104"/>
      <c r="SYY155" s="104"/>
      <c r="SYZ155" s="104"/>
      <c r="SZA155" s="104"/>
      <c r="SZB155" s="104"/>
      <c r="SZC155" s="104"/>
      <c r="SZD155" s="104"/>
      <c r="SZE155" s="104"/>
      <c r="SZF155" s="104"/>
      <c r="SZG155" s="104"/>
      <c r="SZH155" s="104"/>
      <c r="SZI155" s="104"/>
      <c r="SZJ155" s="104"/>
      <c r="SZK155" s="104"/>
      <c r="SZL155" s="104"/>
      <c r="SZM155" s="104"/>
      <c r="SZN155" s="104"/>
      <c r="SZO155" s="104"/>
      <c r="SZP155" s="104"/>
      <c r="SZQ155" s="104"/>
      <c r="SZR155" s="104"/>
      <c r="SZS155" s="104"/>
      <c r="SZT155" s="104"/>
      <c r="SZU155" s="104"/>
      <c r="SZV155" s="104"/>
      <c r="SZW155" s="104"/>
      <c r="SZX155" s="104"/>
      <c r="SZY155" s="104"/>
      <c r="SZZ155" s="104"/>
      <c r="TAA155" s="104"/>
      <c r="TAB155" s="104"/>
      <c r="TAC155" s="104"/>
      <c r="TAD155" s="104"/>
      <c r="TAE155" s="104"/>
      <c r="TAF155" s="104"/>
      <c r="TAG155" s="104"/>
      <c r="TAH155" s="104"/>
      <c r="TAI155" s="104"/>
      <c r="TAJ155" s="104"/>
      <c r="TAK155" s="104"/>
      <c r="TAL155" s="104"/>
      <c r="TAM155" s="104"/>
      <c r="TAN155" s="104"/>
      <c r="TAO155" s="104"/>
      <c r="TAP155" s="104"/>
      <c r="TAQ155" s="104"/>
      <c r="TAR155" s="104"/>
      <c r="TAS155" s="104"/>
      <c r="TAT155" s="104"/>
      <c r="TAU155" s="104"/>
      <c r="TAV155" s="104"/>
      <c r="TAW155" s="104"/>
      <c r="TAX155" s="104"/>
      <c r="TAY155" s="104"/>
      <c r="TAZ155" s="104"/>
      <c r="TBA155" s="104"/>
      <c r="TBB155" s="104"/>
      <c r="TBC155" s="104"/>
      <c r="TBD155" s="104"/>
      <c r="TBE155" s="104"/>
      <c r="TBF155" s="104"/>
      <c r="TBG155" s="104"/>
      <c r="TBH155" s="104"/>
      <c r="TBI155" s="104"/>
      <c r="TBJ155" s="104"/>
      <c r="TBK155" s="104"/>
      <c r="TBL155" s="104"/>
      <c r="TBM155" s="104"/>
      <c r="TBN155" s="104"/>
      <c r="TBO155" s="104"/>
      <c r="TBP155" s="104"/>
      <c r="TBQ155" s="104"/>
      <c r="TBR155" s="104"/>
      <c r="TBS155" s="104"/>
      <c r="TBT155" s="104"/>
      <c r="TBU155" s="104"/>
      <c r="TBV155" s="104"/>
      <c r="TBW155" s="104"/>
      <c r="TBX155" s="104"/>
      <c r="TBY155" s="104"/>
      <c r="TBZ155" s="104"/>
      <c r="TCA155" s="104"/>
      <c r="TCB155" s="104"/>
      <c r="TCC155" s="104"/>
      <c r="TCD155" s="104"/>
      <c r="TCE155" s="104"/>
      <c r="TCF155" s="104"/>
      <c r="TCG155" s="104"/>
      <c r="TCH155" s="104"/>
      <c r="TCI155" s="104"/>
      <c r="TCJ155" s="104"/>
      <c r="TCK155" s="104"/>
      <c r="TCL155" s="104"/>
      <c r="TCM155" s="104"/>
      <c r="TCN155" s="104"/>
      <c r="TCO155" s="104"/>
      <c r="TCP155" s="104"/>
      <c r="TCQ155" s="104"/>
      <c r="TCR155" s="104"/>
      <c r="TCS155" s="104"/>
      <c r="TCT155" s="104"/>
      <c r="TCU155" s="104"/>
      <c r="TCV155" s="104"/>
      <c r="TCW155" s="104"/>
      <c r="TCX155" s="104"/>
      <c r="TCY155" s="104"/>
      <c r="TCZ155" s="104"/>
      <c r="TDA155" s="104"/>
      <c r="TDB155" s="104"/>
      <c r="TDC155" s="104"/>
      <c r="TDD155" s="104"/>
      <c r="TDE155" s="104"/>
      <c r="TDF155" s="104"/>
      <c r="TDG155" s="104"/>
      <c r="TDH155" s="104"/>
      <c r="TDI155" s="104"/>
      <c r="TDJ155" s="104"/>
      <c r="TDK155" s="104"/>
      <c r="TDL155" s="104"/>
      <c r="TDM155" s="104"/>
      <c r="TDN155" s="104"/>
      <c r="TDO155" s="104"/>
      <c r="TDP155" s="104"/>
      <c r="TDQ155" s="104"/>
      <c r="TDR155" s="104"/>
      <c r="TDS155" s="104"/>
      <c r="TDT155" s="104"/>
      <c r="TDU155" s="104"/>
      <c r="TDV155" s="104"/>
      <c r="TDW155" s="104"/>
      <c r="TDX155" s="104"/>
      <c r="TDY155" s="104"/>
      <c r="TDZ155" s="104"/>
      <c r="TEA155" s="104"/>
      <c r="TEB155" s="104"/>
      <c r="TEC155" s="104"/>
      <c r="TED155" s="104"/>
      <c r="TEE155" s="104"/>
      <c r="TEF155" s="104"/>
      <c r="TEG155" s="104"/>
      <c r="TEH155" s="104"/>
      <c r="TEI155" s="104"/>
      <c r="TEJ155" s="104"/>
      <c r="TEK155" s="104"/>
      <c r="TEL155" s="104"/>
      <c r="TEM155" s="104"/>
      <c r="TEN155" s="104"/>
      <c r="TEO155" s="104"/>
      <c r="TEP155" s="104"/>
      <c r="TEQ155" s="104"/>
      <c r="TER155" s="104"/>
      <c r="TES155" s="104"/>
      <c r="TET155" s="104"/>
      <c r="TEU155" s="104"/>
      <c r="TEV155" s="104"/>
      <c r="TEW155" s="104"/>
      <c r="TEX155" s="104"/>
      <c r="TEY155" s="104"/>
      <c r="TEZ155" s="104"/>
      <c r="TFA155" s="104"/>
      <c r="TFB155" s="104"/>
      <c r="TFC155" s="104"/>
      <c r="TFD155" s="104"/>
      <c r="TFE155" s="104"/>
      <c r="TFF155" s="104"/>
      <c r="TFG155" s="104"/>
      <c r="TFH155" s="104"/>
      <c r="TFI155" s="104"/>
      <c r="TFJ155" s="104"/>
      <c r="TFK155" s="104"/>
      <c r="TFL155" s="104"/>
      <c r="TFM155" s="104"/>
      <c r="TFN155" s="104"/>
      <c r="TFO155" s="104"/>
      <c r="TFP155" s="104"/>
      <c r="TFQ155" s="104"/>
      <c r="TFR155" s="104"/>
      <c r="TFS155" s="104"/>
      <c r="TFT155" s="104"/>
      <c r="TFU155" s="104"/>
      <c r="TFV155" s="104"/>
      <c r="TFW155" s="104"/>
      <c r="TFX155" s="104"/>
      <c r="TFY155" s="104"/>
      <c r="TFZ155" s="104"/>
      <c r="TGA155" s="104"/>
      <c r="TGB155" s="104"/>
      <c r="TGC155" s="104"/>
      <c r="TGD155" s="104"/>
      <c r="TGE155" s="104"/>
      <c r="TGF155" s="104"/>
      <c r="TGG155" s="104"/>
      <c r="TGH155" s="104"/>
      <c r="TGI155" s="104"/>
      <c r="TGJ155" s="104"/>
      <c r="TGK155" s="104"/>
      <c r="TGL155" s="104"/>
      <c r="TGM155" s="104"/>
      <c r="TGN155" s="104"/>
      <c r="TGO155" s="104"/>
      <c r="TGP155" s="104"/>
      <c r="TGQ155" s="104"/>
      <c r="TGR155" s="104"/>
      <c r="TGS155" s="104"/>
      <c r="TGT155" s="104"/>
      <c r="TGU155" s="104"/>
      <c r="TGV155" s="104"/>
      <c r="TGW155" s="104"/>
      <c r="TGX155" s="104"/>
      <c r="TGY155" s="104"/>
      <c r="TGZ155" s="104"/>
      <c r="THA155" s="104"/>
      <c r="THB155" s="104"/>
      <c r="THC155" s="104"/>
      <c r="THD155" s="104"/>
      <c r="THE155" s="104"/>
      <c r="THF155" s="104"/>
      <c r="THG155" s="104"/>
      <c r="THH155" s="104"/>
      <c r="THI155" s="104"/>
      <c r="THJ155" s="104"/>
      <c r="THK155" s="104"/>
      <c r="THL155" s="104"/>
      <c r="THM155" s="104"/>
      <c r="THN155" s="104"/>
      <c r="THO155" s="104"/>
      <c r="THP155" s="104"/>
      <c r="THQ155" s="104"/>
      <c r="THR155" s="104"/>
      <c r="THS155" s="104"/>
      <c r="THT155" s="104"/>
      <c r="THU155" s="104"/>
      <c r="THV155" s="104"/>
      <c r="THW155" s="104"/>
      <c r="THX155" s="104"/>
      <c r="THY155" s="104"/>
      <c r="THZ155" s="104"/>
      <c r="TIA155" s="104"/>
      <c r="TIB155" s="104"/>
      <c r="TIC155" s="104"/>
      <c r="TID155" s="104"/>
      <c r="TIE155" s="104"/>
      <c r="TIF155" s="104"/>
      <c r="TIG155" s="104"/>
      <c r="TIH155" s="104"/>
      <c r="TII155" s="104"/>
      <c r="TIJ155" s="104"/>
      <c r="TIK155" s="104"/>
      <c r="TIL155" s="104"/>
      <c r="TIM155" s="104"/>
      <c r="TIN155" s="104"/>
      <c r="TIO155" s="104"/>
      <c r="TIP155" s="104"/>
      <c r="TIQ155" s="104"/>
      <c r="TIR155" s="104"/>
      <c r="TIS155" s="104"/>
      <c r="TIT155" s="104"/>
      <c r="TIU155" s="104"/>
      <c r="TIV155" s="104"/>
      <c r="TIW155" s="104"/>
      <c r="TIX155" s="104"/>
      <c r="TIY155" s="104"/>
      <c r="TIZ155" s="104"/>
      <c r="TJA155" s="104"/>
      <c r="TJB155" s="104"/>
      <c r="TJC155" s="104"/>
      <c r="TJD155" s="104"/>
      <c r="TJE155" s="104"/>
      <c r="TJF155" s="104"/>
      <c r="TJG155" s="104"/>
      <c r="TJH155" s="104"/>
      <c r="TJI155" s="104"/>
      <c r="TJJ155" s="104"/>
      <c r="TJK155" s="104"/>
      <c r="TJL155" s="104"/>
      <c r="TJM155" s="104"/>
      <c r="TJN155" s="104"/>
      <c r="TJO155" s="104"/>
      <c r="TJP155" s="104"/>
      <c r="TJQ155" s="104"/>
      <c r="TJR155" s="104"/>
      <c r="TJS155" s="104"/>
      <c r="TJT155" s="104"/>
      <c r="TJU155" s="104"/>
      <c r="TJV155" s="104"/>
      <c r="TJW155" s="104"/>
      <c r="TJX155" s="104"/>
      <c r="TJY155" s="104"/>
      <c r="TJZ155" s="104"/>
      <c r="TKA155" s="104"/>
      <c r="TKB155" s="104"/>
      <c r="TKC155" s="104"/>
      <c r="TKD155" s="104"/>
      <c r="TKE155" s="104"/>
      <c r="TKF155" s="104"/>
      <c r="TKG155" s="104"/>
      <c r="TKH155" s="104"/>
      <c r="TKI155" s="104"/>
      <c r="TKJ155" s="104"/>
      <c r="TKK155" s="104"/>
      <c r="TKL155" s="104"/>
      <c r="TKM155" s="104"/>
      <c r="TKN155" s="104"/>
      <c r="TKO155" s="104"/>
      <c r="TKP155" s="104"/>
      <c r="TKQ155" s="104"/>
      <c r="TKR155" s="104"/>
      <c r="TKS155" s="104"/>
      <c r="TKT155" s="104"/>
      <c r="TKU155" s="104"/>
      <c r="TKV155" s="104"/>
      <c r="TKW155" s="104"/>
      <c r="TKX155" s="104"/>
      <c r="TKY155" s="104"/>
      <c r="TKZ155" s="104"/>
      <c r="TLA155" s="104"/>
      <c r="TLB155" s="104"/>
      <c r="TLC155" s="104"/>
      <c r="TLD155" s="104"/>
      <c r="TLE155" s="104"/>
      <c r="TLF155" s="104"/>
      <c r="TLG155" s="104"/>
      <c r="TLH155" s="104"/>
      <c r="TLI155" s="104"/>
      <c r="TLJ155" s="104"/>
      <c r="TLK155" s="104"/>
      <c r="TLL155" s="104"/>
      <c r="TLM155" s="104"/>
      <c r="TLN155" s="104"/>
      <c r="TLO155" s="104"/>
      <c r="TLP155" s="104"/>
      <c r="TLQ155" s="104"/>
      <c r="TLR155" s="104"/>
      <c r="TLS155" s="104"/>
      <c r="TLT155" s="104"/>
      <c r="TLU155" s="104"/>
      <c r="TLV155" s="104"/>
      <c r="TLW155" s="104"/>
      <c r="TLX155" s="104"/>
      <c r="TLY155" s="104"/>
      <c r="TLZ155" s="104"/>
      <c r="TMA155" s="104"/>
      <c r="TMB155" s="104"/>
      <c r="TMC155" s="104"/>
      <c r="TMD155" s="104"/>
      <c r="TME155" s="104"/>
      <c r="TMF155" s="104"/>
      <c r="TMG155" s="104"/>
      <c r="TMH155" s="104"/>
      <c r="TMI155" s="104"/>
      <c r="TMJ155" s="104"/>
      <c r="TMK155" s="104"/>
      <c r="TML155" s="104"/>
      <c r="TMM155" s="104"/>
      <c r="TMN155" s="104"/>
      <c r="TMO155" s="104"/>
      <c r="TMP155" s="104"/>
      <c r="TMQ155" s="104"/>
      <c r="TMR155" s="104"/>
      <c r="TMS155" s="104"/>
      <c r="TMT155" s="104"/>
      <c r="TMU155" s="104"/>
      <c r="TMV155" s="104"/>
      <c r="TMW155" s="104"/>
      <c r="TMX155" s="104"/>
      <c r="TMY155" s="104"/>
      <c r="TMZ155" s="104"/>
      <c r="TNA155" s="104"/>
      <c r="TNB155" s="104"/>
      <c r="TNC155" s="104"/>
      <c r="TND155" s="104"/>
      <c r="TNE155" s="104"/>
      <c r="TNF155" s="104"/>
      <c r="TNG155" s="104"/>
      <c r="TNH155" s="104"/>
      <c r="TNI155" s="104"/>
      <c r="TNJ155" s="104"/>
      <c r="TNK155" s="104"/>
      <c r="TNL155" s="104"/>
      <c r="TNM155" s="104"/>
      <c r="TNN155" s="104"/>
      <c r="TNO155" s="104"/>
      <c r="TNP155" s="104"/>
      <c r="TNQ155" s="104"/>
      <c r="TNR155" s="104"/>
      <c r="TNS155" s="104"/>
      <c r="TNT155" s="104"/>
      <c r="TNU155" s="104"/>
      <c r="TNV155" s="104"/>
      <c r="TNW155" s="104"/>
      <c r="TNX155" s="104"/>
      <c r="TNY155" s="104"/>
      <c r="TNZ155" s="104"/>
      <c r="TOA155" s="104"/>
      <c r="TOB155" s="104"/>
      <c r="TOC155" s="104"/>
      <c r="TOD155" s="104"/>
      <c r="TOE155" s="104"/>
      <c r="TOF155" s="104"/>
      <c r="TOG155" s="104"/>
      <c r="TOH155" s="104"/>
      <c r="TOI155" s="104"/>
      <c r="TOJ155" s="104"/>
      <c r="TOK155" s="104"/>
      <c r="TOL155" s="104"/>
      <c r="TOM155" s="104"/>
      <c r="TON155" s="104"/>
      <c r="TOO155" s="104"/>
      <c r="TOP155" s="104"/>
      <c r="TOQ155" s="104"/>
      <c r="TOR155" s="104"/>
      <c r="TOS155" s="104"/>
      <c r="TOT155" s="104"/>
      <c r="TOU155" s="104"/>
      <c r="TOV155" s="104"/>
      <c r="TOW155" s="104"/>
      <c r="TOX155" s="104"/>
      <c r="TOY155" s="104"/>
      <c r="TOZ155" s="104"/>
      <c r="TPA155" s="104"/>
      <c r="TPB155" s="104"/>
      <c r="TPC155" s="104"/>
      <c r="TPD155" s="104"/>
      <c r="TPE155" s="104"/>
      <c r="TPF155" s="104"/>
      <c r="TPG155" s="104"/>
      <c r="TPH155" s="104"/>
      <c r="TPI155" s="104"/>
      <c r="TPJ155" s="104"/>
      <c r="TPK155" s="104"/>
      <c r="TPL155" s="104"/>
      <c r="TPM155" s="104"/>
      <c r="TPN155" s="104"/>
      <c r="TPO155" s="104"/>
      <c r="TPP155" s="104"/>
      <c r="TPQ155" s="104"/>
      <c r="TPR155" s="104"/>
      <c r="TPS155" s="104"/>
      <c r="TPT155" s="104"/>
      <c r="TPU155" s="104"/>
      <c r="TPV155" s="104"/>
      <c r="TPW155" s="104"/>
      <c r="TPX155" s="104"/>
      <c r="TPY155" s="104"/>
      <c r="TPZ155" s="104"/>
      <c r="TQA155" s="104"/>
      <c r="TQB155" s="104"/>
      <c r="TQC155" s="104"/>
      <c r="TQD155" s="104"/>
      <c r="TQE155" s="104"/>
      <c r="TQF155" s="104"/>
      <c r="TQG155" s="104"/>
      <c r="TQH155" s="104"/>
      <c r="TQI155" s="104"/>
      <c r="TQJ155" s="104"/>
      <c r="TQK155" s="104"/>
      <c r="TQL155" s="104"/>
      <c r="TQM155" s="104"/>
      <c r="TQN155" s="104"/>
      <c r="TQO155" s="104"/>
      <c r="TQP155" s="104"/>
      <c r="TQQ155" s="104"/>
      <c r="TQR155" s="104"/>
      <c r="TQS155" s="104"/>
      <c r="TQT155" s="104"/>
      <c r="TQU155" s="104"/>
      <c r="TQV155" s="104"/>
      <c r="TQW155" s="104"/>
      <c r="TQX155" s="104"/>
      <c r="TQY155" s="104"/>
      <c r="TQZ155" s="104"/>
      <c r="TRA155" s="104"/>
      <c r="TRB155" s="104"/>
      <c r="TRC155" s="104"/>
      <c r="TRD155" s="104"/>
      <c r="TRE155" s="104"/>
      <c r="TRF155" s="104"/>
      <c r="TRG155" s="104"/>
      <c r="TRH155" s="104"/>
      <c r="TRI155" s="104"/>
      <c r="TRJ155" s="104"/>
      <c r="TRK155" s="104"/>
      <c r="TRL155" s="104"/>
      <c r="TRM155" s="104"/>
      <c r="TRN155" s="104"/>
      <c r="TRO155" s="104"/>
      <c r="TRP155" s="104"/>
      <c r="TRQ155" s="104"/>
      <c r="TRR155" s="104"/>
      <c r="TRS155" s="104"/>
      <c r="TRT155" s="104"/>
      <c r="TRU155" s="104"/>
      <c r="TRV155" s="104"/>
      <c r="TRW155" s="104"/>
      <c r="TRX155" s="104"/>
      <c r="TRY155" s="104"/>
      <c r="TRZ155" s="104"/>
      <c r="TSA155" s="104"/>
      <c r="TSB155" s="104"/>
      <c r="TSC155" s="104"/>
      <c r="TSD155" s="104"/>
      <c r="TSE155" s="104"/>
      <c r="TSF155" s="104"/>
      <c r="TSG155" s="104"/>
      <c r="TSH155" s="104"/>
      <c r="TSI155" s="104"/>
      <c r="TSJ155" s="104"/>
      <c r="TSK155" s="104"/>
      <c r="TSL155" s="104"/>
      <c r="TSM155" s="104"/>
      <c r="TSN155" s="104"/>
      <c r="TSO155" s="104"/>
      <c r="TSP155" s="104"/>
      <c r="TSQ155" s="104"/>
      <c r="TSR155" s="104"/>
      <c r="TSS155" s="104"/>
      <c r="TST155" s="104"/>
      <c r="TSU155" s="104"/>
      <c r="TSV155" s="104"/>
      <c r="TSW155" s="104"/>
      <c r="TSX155" s="104"/>
      <c r="TSY155" s="104"/>
      <c r="TSZ155" s="104"/>
      <c r="TTA155" s="104"/>
      <c r="TTB155" s="104"/>
      <c r="TTC155" s="104"/>
      <c r="TTD155" s="104"/>
      <c r="TTE155" s="104"/>
      <c r="TTF155" s="104"/>
      <c r="TTG155" s="104"/>
      <c r="TTH155" s="104"/>
      <c r="TTI155" s="104"/>
      <c r="TTJ155" s="104"/>
      <c r="TTK155" s="104"/>
      <c r="TTL155" s="104"/>
      <c r="TTM155" s="104"/>
      <c r="TTN155" s="104"/>
      <c r="TTO155" s="104"/>
      <c r="TTP155" s="104"/>
      <c r="TTQ155" s="104"/>
      <c r="TTR155" s="104"/>
      <c r="TTS155" s="104"/>
      <c r="TTT155" s="104"/>
      <c r="TTU155" s="104"/>
      <c r="TTV155" s="104"/>
      <c r="TTW155" s="104"/>
      <c r="TTX155" s="104"/>
      <c r="TTY155" s="104"/>
      <c r="TTZ155" s="104"/>
      <c r="TUA155" s="104"/>
      <c r="TUB155" s="104"/>
      <c r="TUC155" s="104"/>
      <c r="TUD155" s="104"/>
      <c r="TUE155" s="104"/>
      <c r="TUF155" s="104"/>
      <c r="TUG155" s="104"/>
      <c r="TUH155" s="104"/>
      <c r="TUI155" s="104"/>
      <c r="TUJ155" s="104"/>
      <c r="TUK155" s="104"/>
      <c r="TUL155" s="104"/>
      <c r="TUM155" s="104"/>
      <c r="TUN155" s="104"/>
      <c r="TUO155" s="104"/>
      <c r="TUP155" s="104"/>
      <c r="TUQ155" s="104"/>
      <c r="TUR155" s="104"/>
      <c r="TUS155" s="104"/>
      <c r="TUT155" s="104"/>
      <c r="TUU155" s="104"/>
      <c r="TUV155" s="104"/>
      <c r="TUW155" s="104"/>
      <c r="TUX155" s="104"/>
      <c r="TUY155" s="104"/>
      <c r="TUZ155" s="104"/>
      <c r="TVA155" s="104"/>
      <c r="TVB155" s="104"/>
      <c r="TVC155" s="104"/>
      <c r="TVD155" s="104"/>
      <c r="TVE155" s="104"/>
      <c r="TVF155" s="104"/>
      <c r="TVG155" s="104"/>
      <c r="TVH155" s="104"/>
      <c r="TVI155" s="104"/>
      <c r="TVJ155" s="104"/>
      <c r="TVK155" s="104"/>
      <c r="TVL155" s="104"/>
      <c r="TVM155" s="104"/>
      <c r="TVN155" s="104"/>
      <c r="TVO155" s="104"/>
      <c r="TVP155" s="104"/>
      <c r="TVQ155" s="104"/>
      <c r="TVR155" s="104"/>
      <c r="TVS155" s="104"/>
      <c r="TVT155" s="104"/>
      <c r="TVU155" s="104"/>
      <c r="TVV155" s="104"/>
      <c r="TVW155" s="104"/>
      <c r="TVX155" s="104"/>
      <c r="TVY155" s="104"/>
      <c r="TVZ155" s="104"/>
      <c r="TWA155" s="104"/>
      <c r="TWB155" s="104"/>
      <c r="TWC155" s="104"/>
      <c r="TWD155" s="104"/>
      <c r="TWE155" s="104"/>
      <c r="TWF155" s="104"/>
      <c r="TWG155" s="104"/>
      <c r="TWH155" s="104"/>
      <c r="TWI155" s="104"/>
      <c r="TWJ155" s="104"/>
      <c r="TWK155" s="104"/>
      <c r="TWL155" s="104"/>
      <c r="TWM155" s="104"/>
      <c r="TWN155" s="104"/>
      <c r="TWO155" s="104"/>
      <c r="TWP155" s="104"/>
      <c r="TWQ155" s="104"/>
      <c r="TWR155" s="104"/>
      <c r="TWS155" s="104"/>
      <c r="TWT155" s="104"/>
      <c r="TWU155" s="104"/>
      <c r="TWV155" s="104"/>
      <c r="TWW155" s="104"/>
      <c r="TWX155" s="104"/>
      <c r="TWY155" s="104"/>
      <c r="TWZ155" s="104"/>
      <c r="TXA155" s="104"/>
      <c r="TXB155" s="104"/>
      <c r="TXC155" s="104"/>
      <c r="TXD155" s="104"/>
      <c r="TXE155" s="104"/>
      <c r="TXF155" s="104"/>
      <c r="TXG155" s="104"/>
      <c r="TXH155" s="104"/>
      <c r="TXI155" s="104"/>
      <c r="TXJ155" s="104"/>
      <c r="TXK155" s="104"/>
      <c r="TXL155" s="104"/>
      <c r="TXM155" s="104"/>
      <c r="TXN155" s="104"/>
      <c r="TXO155" s="104"/>
      <c r="TXP155" s="104"/>
      <c r="TXQ155" s="104"/>
      <c r="TXR155" s="104"/>
      <c r="TXS155" s="104"/>
      <c r="TXT155" s="104"/>
      <c r="TXU155" s="104"/>
      <c r="TXV155" s="104"/>
      <c r="TXW155" s="104"/>
      <c r="TXX155" s="104"/>
      <c r="TXY155" s="104"/>
      <c r="TXZ155" s="104"/>
      <c r="TYA155" s="104"/>
      <c r="TYB155" s="104"/>
      <c r="TYC155" s="104"/>
      <c r="TYD155" s="104"/>
      <c r="TYE155" s="104"/>
      <c r="TYF155" s="104"/>
      <c r="TYG155" s="104"/>
      <c r="TYH155" s="104"/>
      <c r="TYI155" s="104"/>
      <c r="TYJ155" s="104"/>
      <c r="TYK155" s="104"/>
      <c r="TYL155" s="104"/>
      <c r="TYM155" s="104"/>
      <c r="TYN155" s="104"/>
      <c r="TYO155" s="104"/>
      <c r="TYP155" s="104"/>
      <c r="TYQ155" s="104"/>
      <c r="TYR155" s="104"/>
      <c r="TYS155" s="104"/>
      <c r="TYT155" s="104"/>
      <c r="TYU155" s="104"/>
      <c r="TYV155" s="104"/>
      <c r="TYW155" s="104"/>
      <c r="TYX155" s="104"/>
      <c r="TYY155" s="104"/>
      <c r="TYZ155" s="104"/>
      <c r="TZA155" s="104"/>
      <c r="TZB155" s="104"/>
      <c r="TZC155" s="104"/>
      <c r="TZD155" s="104"/>
      <c r="TZE155" s="104"/>
      <c r="TZF155" s="104"/>
      <c r="TZG155" s="104"/>
      <c r="TZH155" s="104"/>
      <c r="TZI155" s="104"/>
      <c r="TZJ155" s="104"/>
      <c r="TZK155" s="104"/>
      <c r="TZL155" s="104"/>
      <c r="TZM155" s="104"/>
      <c r="TZN155" s="104"/>
      <c r="TZO155" s="104"/>
      <c r="TZP155" s="104"/>
      <c r="TZQ155" s="104"/>
      <c r="TZR155" s="104"/>
      <c r="TZS155" s="104"/>
      <c r="TZT155" s="104"/>
      <c r="TZU155" s="104"/>
      <c r="TZV155" s="104"/>
      <c r="TZW155" s="104"/>
      <c r="TZX155" s="104"/>
      <c r="TZY155" s="104"/>
      <c r="TZZ155" s="104"/>
      <c r="UAA155" s="104"/>
      <c r="UAB155" s="104"/>
      <c r="UAC155" s="104"/>
      <c r="UAD155" s="104"/>
      <c r="UAE155" s="104"/>
      <c r="UAF155" s="104"/>
      <c r="UAG155" s="104"/>
      <c r="UAH155" s="104"/>
      <c r="UAI155" s="104"/>
      <c r="UAJ155" s="104"/>
      <c r="UAK155" s="104"/>
      <c r="UAL155" s="104"/>
      <c r="UAM155" s="104"/>
      <c r="UAN155" s="104"/>
      <c r="UAO155" s="104"/>
      <c r="UAP155" s="104"/>
      <c r="UAQ155" s="104"/>
      <c r="UAR155" s="104"/>
      <c r="UAS155" s="104"/>
      <c r="UAT155" s="104"/>
      <c r="UAU155" s="104"/>
      <c r="UAV155" s="104"/>
      <c r="UAW155" s="104"/>
      <c r="UAX155" s="104"/>
      <c r="UAY155" s="104"/>
      <c r="UAZ155" s="104"/>
      <c r="UBA155" s="104"/>
      <c r="UBB155" s="104"/>
      <c r="UBC155" s="104"/>
      <c r="UBD155" s="104"/>
      <c r="UBE155" s="104"/>
      <c r="UBF155" s="104"/>
      <c r="UBG155" s="104"/>
      <c r="UBH155" s="104"/>
      <c r="UBI155" s="104"/>
      <c r="UBJ155" s="104"/>
      <c r="UBK155" s="104"/>
      <c r="UBL155" s="104"/>
      <c r="UBM155" s="104"/>
      <c r="UBN155" s="104"/>
      <c r="UBO155" s="104"/>
      <c r="UBP155" s="104"/>
      <c r="UBQ155" s="104"/>
      <c r="UBR155" s="104"/>
      <c r="UBS155" s="104"/>
      <c r="UBT155" s="104"/>
      <c r="UBU155" s="104"/>
      <c r="UBV155" s="104"/>
      <c r="UBW155" s="104"/>
      <c r="UBX155" s="104"/>
      <c r="UBY155" s="104"/>
      <c r="UBZ155" s="104"/>
      <c r="UCA155" s="104"/>
      <c r="UCB155" s="104"/>
      <c r="UCC155" s="104"/>
      <c r="UCD155" s="104"/>
      <c r="UCE155" s="104"/>
      <c r="UCF155" s="104"/>
      <c r="UCG155" s="104"/>
      <c r="UCH155" s="104"/>
      <c r="UCI155" s="104"/>
      <c r="UCJ155" s="104"/>
      <c r="UCK155" s="104"/>
      <c r="UCL155" s="104"/>
      <c r="UCM155" s="104"/>
      <c r="UCN155" s="104"/>
      <c r="UCO155" s="104"/>
      <c r="UCP155" s="104"/>
      <c r="UCQ155" s="104"/>
      <c r="UCR155" s="104"/>
      <c r="UCS155" s="104"/>
      <c r="UCT155" s="104"/>
      <c r="UCU155" s="104"/>
      <c r="UCV155" s="104"/>
      <c r="UCW155" s="104"/>
      <c r="UCX155" s="104"/>
      <c r="UCY155" s="104"/>
      <c r="UCZ155" s="104"/>
      <c r="UDA155" s="104"/>
      <c r="UDB155" s="104"/>
      <c r="UDC155" s="104"/>
      <c r="UDD155" s="104"/>
      <c r="UDE155" s="104"/>
      <c r="UDF155" s="104"/>
      <c r="UDG155" s="104"/>
      <c r="UDH155" s="104"/>
      <c r="UDI155" s="104"/>
      <c r="UDJ155" s="104"/>
      <c r="UDK155" s="104"/>
      <c r="UDL155" s="104"/>
      <c r="UDM155" s="104"/>
      <c r="UDN155" s="104"/>
      <c r="UDO155" s="104"/>
      <c r="UDP155" s="104"/>
      <c r="UDQ155" s="104"/>
      <c r="UDR155" s="104"/>
      <c r="UDS155" s="104"/>
      <c r="UDT155" s="104"/>
      <c r="UDU155" s="104"/>
      <c r="UDV155" s="104"/>
      <c r="UDW155" s="104"/>
      <c r="UDX155" s="104"/>
      <c r="UDY155" s="104"/>
      <c r="UDZ155" s="104"/>
      <c r="UEA155" s="104"/>
      <c r="UEB155" s="104"/>
      <c r="UEC155" s="104"/>
      <c r="UED155" s="104"/>
      <c r="UEE155" s="104"/>
      <c r="UEF155" s="104"/>
      <c r="UEG155" s="104"/>
      <c r="UEH155" s="104"/>
      <c r="UEI155" s="104"/>
      <c r="UEJ155" s="104"/>
      <c r="UEK155" s="104"/>
      <c r="UEL155" s="104"/>
      <c r="UEM155" s="104"/>
      <c r="UEN155" s="104"/>
      <c r="UEO155" s="104"/>
      <c r="UEP155" s="104"/>
      <c r="UEQ155" s="104"/>
      <c r="UER155" s="104"/>
      <c r="UES155" s="104"/>
      <c r="UET155" s="104"/>
      <c r="UEU155" s="104"/>
      <c r="UEV155" s="104"/>
      <c r="UEW155" s="104"/>
      <c r="UEX155" s="104"/>
      <c r="UEY155" s="104"/>
      <c r="UEZ155" s="104"/>
      <c r="UFA155" s="104"/>
      <c r="UFB155" s="104"/>
      <c r="UFC155" s="104"/>
      <c r="UFD155" s="104"/>
      <c r="UFE155" s="104"/>
      <c r="UFF155" s="104"/>
      <c r="UFG155" s="104"/>
      <c r="UFH155" s="104"/>
      <c r="UFI155" s="104"/>
      <c r="UFJ155" s="104"/>
      <c r="UFK155" s="104"/>
      <c r="UFL155" s="104"/>
      <c r="UFM155" s="104"/>
      <c r="UFN155" s="104"/>
      <c r="UFO155" s="104"/>
      <c r="UFP155" s="104"/>
      <c r="UFQ155" s="104"/>
      <c r="UFR155" s="104"/>
      <c r="UFS155" s="104"/>
      <c r="UFT155" s="104"/>
      <c r="UFU155" s="104"/>
      <c r="UFV155" s="104"/>
      <c r="UFW155" s="104"/>
      <c r="UFX155" s="104"/>
      <c r="UFY155" s="104"/>
      <c r="UFZ155" s="104"/>
      <c r="UGA155" s="104"/>
      <c r="UGB155" s="104"/>
      <c r="UGC155" s="104"/>
      <c r="UGD155" s="104"/>
      <c r="UGE155" s="104"/>
      <c r="UGF155" s="104"/>
      <c r="UGG155" s="104"/>
      <c r="UGH155" s="104"/>
      <c r="UGI155" s="104"/>
      <c r="UGJ155" s="104"/>
      <c r="UGK155" s="104"/>
      <c r="UGL155" s="104"/>
      <c r="UGM155" s="104"/>
      <c r="UGN155" s="104"/>
      <c r="UGO155" s="104"/>
      <c r="UGP155" s="104"/>
      <c r="UGQ155" s="104"/>
      <c r="UGR155" s="104"/>
      <c r="UGS155" s="104"/>
      <c r="UGT155" s="104"/>
      <c r="UGU155" s="104"/>
      <c r="UGV155" s="104"/>
      <c r="UGW155" s="104"/>
      <c r="UGX155" s="104"/>
      <c r="UGY155" s="104"/>
      <c r="UGZ155" s="104"/>
      <c r="UHA155" s="104"/>
      <c r="UHB155" s="104"/>
      <c r="UHC155" s="104"/>
      <c r="UHD155" s="104"/>
      <c r="UHE155" s="104"/>
      <c r="UHF155" s="104"/>
      <c r="UHG155" s="104"/>
      <c r="UHH155" s="104"/>
      <c r="UHI155" s="104"/>
      <c r="UHJ155" s="104"/>
      <c r="UHK155" s="104"/>
      <c r="UHL155" s="104"/>
      <c r="UHM155" s="104"/>
      <c r="UHN155" s="104"/>
      <c r="UHO155" s="104"/>
      <c r="UHP155" s="104"/>
      <c r="UHQ155" s="104"/>
      <c r="UHR155" s="104"/>
      <c r="UHS155" s="104"/>
      <c r="UHT155" s="104"/>
      <c r="UHU155" s="104"/>
      <c r="UHV155" s="104"/>
      <c r="UHW155" s="104"/>
      <c r="UHX155" s="104"/>
      <c r="UHY155" s="104"/>
      <c r="UHZ155" s="104"/>
      <c r="UIA155" s="104"/>
      <c r="UIB155" s="104"/>
      <c r="UIC155" s="104"/>
      <c r="UID155" s="104"/>
      <c r="UIE155" s="104"/>
      <c r="UIF155" s="104"/>
      <c r="UIG155" s="104"/>
      <c r="UIH155" s="104"/>
      <c r="UII155" s="104"/>
      <c r="UIJ155" s="104"/>
      <c r="UIK155" s="104"/>
      <c r="UIL155" s="104"/>
      <c r="UIM155" s="104"/>
      <c r="UIN155" s="104"/>
      <c r="UIO155" s="104"/>
      <c r="UIP155" s="104"/>
      <c r="UIQ155" s="104"/>
      <c r="UIR155" s="104"/>
      <c r="UIS155" s="104"/>
      <c r="UIT155" s="104"/>
      <c r="UIU155" s="104"/>
      <c r="UIV155" s="104"/>
      <c r="UIW155" s="104"/>
      <c r="UIX155" s="104"/>
      <c r="UIY155" s="104"/>
      <c r="UIZ155" s="104"/>
      <c r="UJA155" s="104"/>
      <c r="UJB155" s="104"/>
      <c r="UJC155" s="104"/>
      <c r="UJD155" s="104"/>
      <c r="UJE155" s="104"/>
      <c r="UJF155" s="104"/>
      <c r="UJG155" s="104"/>
      <c r="UJH155" s="104"/>
      <c r="UJI155" s="104"/>
      <c r="UJJ155" s="104"/>
      <c r="UJK155" s="104"/>
      <c r="UJL155" s="104"/>
      <c r="UJM155" s="104"/>
      <c r="UJN155" s="104"/>
      <c r="UJO155" s="104"/>
      <c r="UJP155" s="104"/>
      <c r="UJQ155" s="104"/>
      <c r="UJR155" s="104"/>
      <c r="UJS155" s="104"/>
      <c r="UJT155" s="104"/>
      <c r="UJU155" s="104"/>
      <c r="UJV155" s="104"/>
      <c r="UJW155" s="104"/>
      <c r="UJX155" s="104"/>
      <c r="UJY155" s="104"/>
      <c r="UJZ155" s="104"/>
      <c r="UKA155" s="104"/>
      <c r="UKB155" s="104"/>
      <c r="UKC155" s="104"/>
      <c r="UKD155" s="104"/>
      <c r="UKE155" s="104"/>
      <c r="UKF155" s="104"/>
      <c r="UKG155" s="104"/>
      <c r="UKH155" s="104"/>
      <c r="UKI155" s="104"/>
      <c r="UKJ155" s="104"/>
      <c r="UKK155" s="104"/>
      <c r="UKL155" s="104"/>
      <c r="UKM155" s="104"/>
      <c r="UKN155" s="104"/>
      <c r="UKO155" s="104"/>
      <c r="UKP155" s="104"/>
      <c r="UKQ155" s="104"/>
      <c r="UKR155" s="104"/>
      <c r="UKS155" s="104"/>
      <c r="UKT155" s="104"/>
      <c r="UKU155" s="104"/>
      <c r="UKV155" s="104"/>
      <c r="UKW155" s="104"/>
      <c r="UKX155" s="104"/>
      <c r="UKY155" s="104"/>
      <c r="UKZ155" s="104"/>
      <c r="ULA155" s="104"/>
      <c r="ULB155" s="104"/>
      <c r="ULC155" s="104"/>
      <c r="ULD155" s="104"/>
      <c r="ULE155" s="104"/>
      <c r="ULF155" s="104"/>
      <c r="ULG155" s="104"/>
      <c r="ULH155" s="104"/>
      <c r="ULI155" s="104"/>
      <c r="ULJ155" s="104"/>
      <c r="ULK155" s="104"/>
      <c r="ULL155" s="104"/>
      <c r="ULM155" s="104"/>
      <c r="ULN155" s="104"/>
      <c r="ULO155" s="104"/>
      <c r="ULP155" s="104"/>
      <c r="ULQ155" s="104"/>
      <c r="ULR155" s="104"/>
      <c r="ULS155" s="104"/>
      <c r="ULT155" s="104"/>
      <c r="ULU155" s="104"/>
      <c r="ULV155" s="104"/>
      <c r="ULW155" s="104"/>
      <c r="ULX155" s="104"/>
      <c r="ULY155" s="104"/>
      <c r="ULZ155" s="104"/>
      <c r="UMA155" s="104"/>
      <c r="UMB155" s="104"/>
      <c r="UMC155" s="104"/>
      <c r="UMD155" s="104"/>
      <c r="UME155" s="104"/>
      <c r="UMF155" s="104"/>
      <c r="UMG155" s="104"/>
      <c r="UMH155" s="104"/>
      <c r="UMI155" s="104"/>
      <c r="UMJ155" s="104"/>
      <c r="UMK155" s="104"/>
      <c r="UML155" s="104"/>
      <c r="UMM155" s="104"/>
      <c r="UMN155" s="104"/>
      <c r="UMO155" s="104"/>
      <c r="UMP155" s="104"/>
      <c r="UMQ155" s="104"/>
      <c r="UMR155" s="104"/>
      <c r="UMS155" s="104"/>
      <c r="UMT155" s="104"/>
      <c r="UMU155" s="104"/>
      <c r="UMV155" s="104"/>
      <c r="UMW155" s="104"/>
      <c r="UMX155" s="104"/>
      <c r="UMY155" s="104"/>
      <c r="UMZ155" s="104"/>
      <c r="UNA155" s="104"/>
      <c r="UNB155" s="104"/>
      <c r="UNC155" s="104"/>
      <c r="UND155" s="104"/>
      <c r="UNE155" s="104"/>
      <c r="UNF155" s="104"/>
      <c r="UNG155" s="104"/>
      <c r="UNH155" s="104"/>
      <c r="UNI155" s="104"/>
      <c r="UNJ155" s="104"/>
      <c r="UNK155" s="104"/>
      <c r="UNL155" s="104"/>
      <c r="UNM155" s="104"/>
      <c r="UNN155" s="104"/>
      <c r="UNO155" s="104"/>
      <c r="UNP155" s="104"/>
      <c r="UNQ155" s="104"/>
      <c r="UNR155" s="104"/>
      <c r="UNS155" s="104"/>
      <c r="UNT155" s="104"/>
      <c r="UNU155" s="104"/>
      <c r="UNV155" s="104"/>
      <c r="UNW155" s="104"/>
      <c r="UNX155" s="104"/>
      <c r="UNY155" s="104"/>
      <c r="UNZ155" s="104"/>
      <c r="UOA155" s="104"/>
      <c r="UOB155" s="104"/>
      <c r="UOC155" s="104"/>
      <c r="UOD155" s="104"/>
      <c r="UOE155" s="104"/>
      <c r="UOF155" s="104"/>
      <c r="UOG155" s="104"/>
      <c r="UOH155" s="104"/>
      <c r="UOI155" s="104"/>
      <c r="UOJ155" s="104"/>
      <c r="UOK155" s="104"/>
      <c r="UOL155" s="104"/>
      <c r="UOM155" s="104"/>
      <c r="UON155" s="104"/>
      <c r="UOO155" s="104"/>
      <c r="UOP155" s="104"/>
      <c r="UOQ155" s="104"/>
      <c r="UOR155" s="104"/>
      <c r="UOS155" s="104"/>
      <c r="UOT155" s="104"/>
      <c r="UOU155" s="104"/>
      <c r="UOV155" s="104"/>
      <c r="UOW155" s="104"/>
      <c r="UOX155" s="104"/>
      <c r="UOY155" s="104"/>
      <c r="UOZ155" s="104"/>
      <c r="UPA155" s="104"/>
      <c r="UPB155" s="104"/>
      <c r="UPC155" s="104"/>
      <c r="UPD155" s="104"/>
      <c r="UPE155" s="104"/>
      <c r="UPF155" s="104"/>
      <c r="UPG155" s="104"/>
      <c r="UPH155" s="104"/>
      <c r="UPI155" s="104"/>
      <c r="UPJ155" s="104"/>
      <c r="UPK155" s="104"/>
      <c r="UPL155" s="104"/>
      <c r="UPM155" s="104"/>
      <c r="UPN155" s="104"/>
      <c r="UPO155" s="104"/>
      <c r="UPP155" s="104"/>
      <c r="UPQ155" s="104"/>
      <c r="UPR155" s="104"/>
      <c r="UPS155" s="104"/>
      <c r="UPT155" s="104"/>
      <c r="UPU155" s="104"/>
      <c r="UPV155" s="104"/>
      <c r="UPW155" s="104"/>
      <c r="UPX155" s="104"/>
      <c r="UPY155" s="104"/>
      <c r="UPZ155" s="104"/>
      <c r="UQA155" s="104"/>
      <c r="UQB155" s="104"/>
      <c r="UQC155" s="104"/>
      <c r="UQD155" s="104"/>
      <c r="UQE155" s="104"/>
      <c r="UQF155" s="104"/>
      <c r="UQG155" s="104"/>
      <c r="UQH155" s="104"/>
      <c r="UQI155" s="104"/>
      <c r="UQJ155" s="104"/>
      <c r="UQK155" s="104"/>
      <c r="UQL155" s="104"/>
      <c r="UQM155" s="104"/>
      <c r="UQN155" s="104"/>
      <c r="UQO155" s="104"/>
      <c r="UQP155" s="104"/>
      <c r="UQQ155" s="104"/>
      <c r="UQR155" s="104"/>
      <c r="UQS155" s="104"/>
      <c r="UQT155" s="104"/>
      <c r="UQU155" s="104"/>
      <c r="UQV155" s="104"/>
      <c r="UQW155" s="104"/>
      <c r="UQX155" s="104"/>
      <c r="UQY155" s="104"/>
      <c r="UQZ155" s="104"/>
      <c r="URA155" s="104"/>
      <c r="URB155" s="104"/>
      <c r="URC155" s="104"/>
      <c r="URD155" s="104"/>
      <c r="URE155" s="104"/>
      <c r="URF155" s="104"/>
      <c r="URG155" s="104"/>
      <c r="URH155" s="104"/>
      <c r="URI155" s="104"/>
      <c r="URJ155" s="104"/>
      <c r="URK155" s="104"/>
      <c r="URL155" s="104"/>
      <c r="URM155" s="104"/>
      <c r="URN155" s="104"/>
      <c r="URO155" s="104"/>
      <c r="URP155" s="104"/>
      <c r="URQ155" s="104"/>
      <c r="URR155" s="104"/>
      <c r="URS155" s="104"/>
      <c r="URT155" s="104"/>
      <c r="URU155" s="104"/>
      <c r="URV155" s="104"/>
      <c r="URW155" s="104"/>
      <c r="URX155" s="104"/>
      <c r="URY155" s="104"/>
      <c r="URZ155" s="104"/>
      <c r="USA155" s="104"/>
      <c r="USB155" s="104"/>
      <c r="USC155" s="104"/>
      <c r="USD155" s="104"/>
      <c r="USE155" s="104"/>
      <c r="USF155" s="104"/>
      <c r="USG155" s="104"/>
      <c r="USH155" s="104"/>
      <c r="USI155" s="104"/>
      <c r="USJ155" s="104"/>
      <c r="USK155" s="104"/>
      <c r="USL155" s="104"/>
      <c r="USM155" s="104"/>
      <c r="USN155" s="104"/>
      <c r="USO155" s="104"/>
      <c r="USP155" s="104"/>
      <c r="USQ155" s="104"/>
      <c r="USR155" s="104"/>
      <c r="USS155" s="104"/>
      <c r="UST155" s="104"/>
      <c r="USU155" s="104"/>
      <c r="USV155" s="104"/>
      <c r="USW155" s="104"/>
      <c r="USX155" s="104"/>
      <c r="USY155" s="104"/>
      <c r="USZ155" s="104"/>
      <c r="UTA155" s="104"/>
      <c r="UTB155" s="104"/>
      <c r="UTC155" s="104"/>
      <c r="UTD155" s="104"/>
      <c r="UTE155" s="104"/>
      <c r="UTF155" s="104"/>
      <c r="UTG155" s="104"/>
      <c r="UTH155" s="104"/>
      <c r="UTI155" s="104"/>
      <c r="UTJ155" s="104"/>
      <c r="UTK155" s="104"/>
      <c r="UTL155" s="104"/>
      <c r="UTM155" s="104"/>
      <c r="UTN155" s="104"/>
      <c r="UTO155" s="104"/>
      <c r="UTP155" s="104"/>
      <c r="UTQ155" s="104"/>
      <c r="UTR155" s="104"/>
      <c r="UTS155" s="104"/>
      <c r="UTT155" s="104"/>
      <c r="UTU155" s="104"/>
      <c r="UTV155" s="104"/>
      <c r="UTW155" s="104"/>
      <c r="UTX155" s="104"/>
      <c r="UTY155" s="104"/>
      <c r="UTZ155" s="104"/>
      <c r="UUA155" s="104"/>
      <c r="UUB155" s="104"/>
      <c r="UUC155" s="104"/>
      <c r="UUD155" s="104"/>
      <c r="UUE155" s="104"/>
      <c r="UUF155" s="104"/>
      <c r="UUG155" s="104"/>
      <c r="UUH155" s="104"/>
      <c r="UUI155" s="104"/>
      <c r="UUJ155" s="104"/>
      <c r="UUK155" s="104"/>
      <c r="UUL155" s="104"/>
      <c r="UUM155" s="104"/>
      <c r="UUN155" s="104"/>
      <c r="UUO155" s="104"/>
      <c r="UUP155" s="104"/>
      <c r="UUQ155" s="104"/>
      <c r="UUR155" s="104"/>
      <c r="UUS155" s="104"/>
      <c r="UUT155" s="104"/>
      <c r="UUU155" s="104"/>
      <c r="UUV155" s="104"/>
      <c r="UUW155" s="104"/>
      <c r="UUX155" s="104"/>
      <c r="UUY155" s="104"/>
      <c r="UUZ155" s="104"/>
      <c r="UVA155" s="104"/>
      <c r="UVB155" s="104"/>
      <c r="UVC155" s="104"/>
      <c r="UVD155" s="104"/>
      <c r="UVE155" s="104"/>
      <c r="UVF155" s="104"/>
      <c r="UVG155" s="104"/>
      <c r="UVH155" s="104"/>
      <c r="UVI155" s="104"/>
      <c r="UVJ155" s="104"/>
      <c r="UVK155" s="104"/>
      <c r="UVL155" s="104"/>
      <c r="UVM155" s="104"/>
      <c r="UVN155" s="104"/>
      <c r="UVO155" s="104"/>
      <c r="UVP155" s="104"/>
      <c r="UVQ155" s="104"/>
      <c r="UVR155" s="104"/>
      <c r="UVS155" s="104"/>
      <c r="UVT155" s="104"/>
      <c r="UVU155" s="104"/>
      <c r="UVV155" s="104"/>
      <c r="UVW155" s="104"/>
      <c r="UVX155" s="104"/>
      <c r="UVY155" s="104"/>
      <c r="UVZ155" s="104"/>
      <c r="UWA155" s="104"/>
      <c r="UWB155" s="104"/>
      <c r="UWC155" s="104"/>
      <c r="UWD155" s="104"/>
      <c r="UWE155" s="104"/>
      <c r="UWF155" s="104"/>
      <c r="UWG155" s="104"/>
      <c r="UWH155" s="104"/>
      <c r="UWI155" s="104"/>
      <c r="UWJ155" s="104"/>
      <c r="UWK155" s="104"/>
      <c r="UWL155" s="104"/>
      <c r="UWM155" s="104"/>
      <c r="UWN155" s="104"/>
      <c r="UWO155" s="104"/>
      <c r="UWP155" s="104"/>
      <c r="UWQ155" s="104"/>
      <c r="UWR155" s="104"/>
      <c r="UWS155" s="104"/>
      <c r="UWT155" s="104"/>
      <c r="UWU155" s="104"/>
      <c r="UWV155" s="104"/>
      <c r="UWW155" s="104"/>
      <c r="UWX155" s="104"/>
      <c r="UWY155" s="104"/>
      <c r="UWZ155" s="104"/>
      <c r="UXA155" s="104"/>
      <c r="UXB155" s="104"/>
      <c r="UXC155" s="104"/>
      <c r="UXD155" s="104"/>
      <c r="UXE155" s="104"/>
      <c r="UXF155" s="104"/>
      <c r="UXG155" s="104"/>
      <c r="UXH155" s="104"/>
      <c r="UXI155" s="104"/>
      <c r="UXJ155" s="104"/>
      <c r="UXK155" s="104"/>
      <c r="UXL155" s="104"/>
      <c r="UXM155" s="104"/>
      <c r="UXN155" s="104"/>
      <c r="UXO155" s="104"/>
      <c r="UXP155" s="104"/>
      <c r="UXQ155" s="104"/>
      <c r="UXR155" s="104"/>
      <c r="UXS155" s="104"/>
      <c r="UXT155" s="104"/>
      <c r="UXU155" s="104"/>
      <c r="UXV155" s="104"/>
      <c r="UXW155" s="104"/>
      <c r="UXX155" s="104"/>
      <c r="UXY155" s="104"/>
      <c r="UXZ155" s="104"/>
      <c r="UYA155" s="104"/>
      <c r="UYB155" s="104"/>
      <c r="UYC155" s="104"/>
      <c r="UYD155" s="104"/>
      <c r="UYE155" s="104"/>
      <c r="UYF155" s="104"/>
      <c r="UYG155" s="104"/>
      <c r="UYH155" s="104"/>
      <c r="UYI155" s="104"/>
      <c r="UYJ155" s="104"/>
      <c r="UYK155" s="104"/>
      <c r="UYL155" s="104"/>
      <c r="UYM155" s="104"/>
      <c r="UYN155" s="104"/>
      <c r="UYO155" s="104"/>
      <c r="UYP155" s="104"/>
      <c r="UYQ155" s="104"/>
      <c r="UYR155" s="104"/>
      <c r="UYS155" s="104"/>
      <c r="UYT155" s="104"/>
      <c r="UYU155" s="104"/>
      <c r="UYV155" s="104"/>
      <c r="UYW155" s="104"/>
      <c r="UYX155" s="104"/>
      <c r="UYY155" s="104"/>
      <c r="UYZ155" s="104"/>
      <c r="UZA155" s="104"/>
      <c r="UZB155" s="104"/>
      <c r="UZC155" s="104"/>
      <c r="UZD155" s="104"/>
      <c r="UZE155" s="104"/>
      <c r="UZF155" s="104"/>
      <c r="UZG155" s="104"/>
      <c r="UZH155" s="104"/>
      <c r="UZI155" s="104"/>
      <c r="UZJ155" s="104"/>
      <c r="UZK155" s="104"/>
      <c r="UZL155" s="104"/>
      <c r="UZM155" s="104"/>
      <c r="UZN155" s="104"/>
      <c r="UZO155" s="104"/>
      <c r="UZP155" s="104"/>
      <c r="UZQ155" s="104"/>
      <c r="UZR155" s="104"/>
      <c r="UZS155" s="104"/>
      <c r="UZT155" s="104"/>
      <c r="UZU155" s="104"/>
      <c r="UZV155" s="104"/>
      <c r="UZW155" s="104"/>
      <c r="UZX155" s="104"/>
      <c r="UZY155" s="104"/>
      <c r="UZZ155" s="104"/>
      <c r="VAA155" s="104"/>
      <c r="VAB155" s="104"/>
      <c r="VAC155" s="104"/>
      <c r="VAD155" s="104"/>
      <c r="VAE155" s="104"/>
      <c r="VAF155" s="104"/>
      <c r="VAG155" s="104"/>
      <c r="VAH155" s="104"/>
      <c r="VAI155" s="104"/>
      <c r="VAJ155" s="104"/>
      <c r="VAK155" s="104"/>
      <c r="VAL155" s="104"/>
      <c r="VAM155" s="104"/>
      <c r="VAN155" s="104"/>
      <c r="VAO155" s="104"/>
      <c r="VAP155" s="104"/>
      <c r="VAQ155" s="104"/>
      <c r="VAR155" s="104"/>
      <c r="VAS155" s="104"/>
      <c r="VAT155" s="104"/>
      <c r="VAU155" s="104"/>
      <c r="VAV155" s="104"/>
      <c r="VAW155" s="104"/>
      <c r="VAX155" s="104"/>
      <c r="VAY155" s="104"/>
      <c r="VAZ155" s="104"/>
      <c r="VBA155" s="104"/>
      <c r="VBB155" s="104"/>
      <c r="VBC155" s="104"/>
      <c r="VBD155" s="104"/>
      <c r="VBE155" s="104"/>
      <c r="VBF155" s="104"/>
      <c r="VBG155" s="104"/>
      <c r="VBH155" s="104"/>
      <c r="VBI155" s="104"/>
      <c r="VBJ155" s="104"/>
      <c r="VBK155" s="104"/>
      <c r="VBL155" s="104"/>
      <c r="VBM155" s="104"/>
      <c r="VBN155" s="104"/>
      <c r="VBO155" s="104"/>
      <c r="VBP155" s="104"/>
      <c r="VBQ155" s="104"/>
      <c r="VBR155" s="104"/>
      <c r="VBS155" s="104"/>
      <c r="VBT155" s="104"/>
      <c r="VBU155" s="104"/>
      <c r="VBV155" s="104"/>
      <c r="VBW155" s="104"/>
      <c r="VBX155" s="104"/>
      <c r="VBY155" s="104"/>
      <c r="VBZ155" s="104"/>
      <c r="VCA155" s="104"/>
      <c r="VCB155" s="104"/>
      <c r="VCC155" s="104"/>
      <c r="VCD155" s="104"/>
      <c r="VCE155" s="104"/>
      <c r="VCF155" s="104"/>
      <c r="VCG155" s="104"/>
      <c r="VCH155" s="104"/>
      <c r="VCI155" s="104"/>
      <c r="VCJ155" s="104"/>
      <c r="VCK155" s="104"/>
      <c r="VCL155" s="104"/>
      <c r="VCM155" s="104"/>
      <c r="VCN155" s="104"/>
      <c r="VCO155" s="104"/>
      <c r="VCP155" s="104"/>
      <c r="VCQ155" s="104"/>
      <c r="VCR155" s="104"/>
      <c r="VCS155" s="104"/>
      <c r="VCT155" s="104"/>
      <c r="VCU155" s="104"/>
      <c r="VCV155" s="104"/>
      <c r="VCW155" s="104"/>
      <c r="VCX155" s="104"/>
      <c r="VCY155" s="104"/>
      <c r="VCZ155" s="104"/>
      <c r="VDA155" s="104"/>
      <c r="VDB155" s="104"/>
      <c r="VDC155" s="104"/>
      <c r="VDD155" s="104"/>
      <c r="VDE155" s="104"/>
      <c r="VDF155" s="104"/>
      <c r="VDG155" s="104"/>
      <c r="VDH155" s="104"/>
      <c r="VDI155" s="104"/>
      <c r="VDJ155" s="104"/>
      <c r="VDK155" s="104"/>
      <c r="VDL155" s="104"/>
      <c r="VDM155" s="104"/>
      <c r="VDN155" s="104"/>
      <c r="VDO155" s="104"/>
      <c r="VDP155" s="104"/>
      <c r="VDQ155" s="104"/>
      <c r="VDR155" s="104"/>
      <c r="VDS155" s="104"/>
      <c r="VDT155" s="104"/>
      <c r="VDU155" s="104"/>
      <c r="VDV155" s="104"/>
      <c r="VDW155" s="104"/>
      <c r="VDX155" s="104"/>
      <c r="VDY155" s="104"/>
      <c r="VDZ155" s="104"/>
      <c r="VEA155" s="104"/>
      <c r="VEB155" s="104"/>
      <c r="VEC155" s="104"/>
      <c r="VED155" s="104"/>
      <c r="VEE155" s="104"/>
      <c r="VEF155" s="104"/>
      <c r="VEG155" s="104"/>
      <c r="VEH155" s="104"/>
      <c r="VEI155" s="104"/>
      <c r="VEJ155" s="104"/>
      <c r="VEK155" s="104"/>
      <c r="VEL155" s="104"/>
      <c r="VEM155" s="104"/>
      <c r="VEN155" s="104"/>
      <c r="VEO155" s="104"/>
      <c r="VEP155" s="104"/>
      <c r="VEQ155" s="104"/>
      <c r="VER155" s="104"/>
      <c r="VES155" s="104"/>
      <c r="VET155" s="104"/>
      <c r="VEU155" s="104"/>
      <c r="VEV155" s="104"/>
      <c r="VEW155" s="104"/>
      <c r="VEX155" s="104"/>
      <c r="VEY155" s="104"/>
      <c r="VEZ155" s="104"/>
      <c r="VFA155" s="104"/>
      <c r="VFB155" s="104"/>
      <c r="VFC155" s="104"/>
      <c r="VFD155" s="104"/>
      <c r="VFE155" s="104"/>
      <c r="VFF155" s="104"/>
      <c r="VFG155" s="104"/>
      <c r="VFH155" s="104"/>
      <c r="VFI155" s="104"/>
      <c r="VFJ155" s="104"/>
      <c r="VFK155" s="104"/>
      <c r="VFL155" s="104"/>
      <c r="VFM155" s="104"/>
      <c r="VFN155" s="104"/>
      <c r="VFO155" s="104"/>
      <c r="VFP155" s="104"/>
      <c r="VFQ155" s="104"/>
      <c r="VFR155" s="104"/>
      <c r="VFS155" s="104"/>
      <c r="VFT155" s="104"/>
      <c r="VFU155" s="104"/>
      <c r="VFV155" s="104"/>
      <c r="VFW155" s="104"/>
      <c r="VFX155" s="104"/>
      <c r="VFY155" s="104"/>
      <c r="VFZ155" s="104"/>
      <c r="VGA155" s="104"/>
      <c r="VGB155" s="104"/>
      <c r="VGC155" s="104"/>
      <c r="VGD155" s="104"/>
      <c r="VGE155" s="104"/>
      <c r="VGF155" s="104"/>
      <c r="VGG155" s="104"/>
      <c r="VGH155" s="104"/>
      <c r="VGI155" s="104"/>
      <c r="VGJ155" s="104"/>
      <c r="VGK155" s="104"/>
      <c r="VGL155" s="104"/>
      <c r="VGM155" s="104"/>
      <c r="VGN155" s="104"/>
      <c r="VGO155" s="104"/>
      <c r="VGP155" s="104"/>
      <c r="VGQ155" s="104"/>
      <c r="VGR155" s="104"/>
      <c r="VGS155" s="104"/>
      <c r="VGT155" s="104"/>
      <c r="VGU155" s="104"/>
      <c r="VGV155" s="104"/>
      <c r="VGW155" s="104"/>
      <c r="VGX155" s="104"/>
      <c r="VGY155" s="104"/>
      <c r="VGZ155" s="104"/>
      <c r="VHA155" s="104"/>
      <c r="VHB155" s="104"/>
      <c r="VHC155" s="104"/>
      <c r="VHD155" s="104"/>
      <c r="VHE155" s="104"/>
      <c r="VHF155" s="104"/>
      <c r="VHG155" s="104"/>
      <c r="VHH155" s="104"/>
      <c r="VHI155" s="104"/>
      <c r="VHJ155" s="104"/>
      <c r="VHK155" s="104"/>
      <c r="VHL155" s="104"/>
      <c r="VHM155" s="104"/>
      <c r="VHN155" s="104"/>
      <c r="VHO155" s="104"/>
      <c r="VHP155" s="104"/>
      <c r="VHQ155" s="104"/>
      <c r="VHR155" s="104"/>
      <c r="VHS155" s="104"/>
      <c r="VHT155" s="104"/>
      <c r="VHU155" s="104"/>
      <c r="VHV155" s="104"/>
      <c r="VHW155" s="104"/>
      <c r="VHX155" s="104"/>
      <c r="VHY155" s="104"/>
      <c r="VHZ155" s="104"/>
      <c r="VIA155" s="104"/>
      <c r="VIB155" s="104"/>
      <c r="VIC155" s="104"/>
      <c r="VID155" s="104"/>
      <c r="VIE155" s="104"/>
      <c r="VIF155" s="104"/>
      <c r="VIG155" s="104"/>
      <c r="VIH155" s="104"/>
      <c r="VII155" s="104"/>
      <c r="VIJ155" s="104"/>
      <c r="VIK155" s="104"/>
      <c r="VIL155" s="104"/>
      <c r="VIM155" s="104"/>
      <c r="VIN155" s="104"/>
      <c r="VIO155" s="104"/>
      <c r="VIP155" s="104"/>
      <c r="VIQ155" s="104"/>
      <c r="VIR155" s="104"/>
      <c r="VIS155" s="104"/>
      <c r="VIT155" s="104"/>
      <c r="VIU155" s="104"/>
      <c r="VIV155" s="104"/>
      <c r="VIW155" s="104"/>
      <c r="VIX155" s="104"/>
      <c r="VIY155" s="104"/>
      <c r="VIZ155" s="104"/>
      <c r="VJA155" s="104"/>
      <c r="VJB155" s="104"/>
      <c r="VJC155" s="104"/>
      <c r="VJD155" s="104"/>
      <c r="VJE155" s="104"/>
      <c r="VJF155" s="104"/>
      <c r="VJG155" s="104"/>
      <c r="VJH155" s="104"/>
      <c r="VJI155" s="104"/>
      <c r="VJJ155" s="104"/>
      <c r="VJK155" s="104"/>
      <c r="VJL155" s="104"/>
      <c r="VJM155" s="104"/>
      <c r="VJN155" s="104"/>
      <c r="VJO155" s="104"/>
      <c r="VJP155" s="104"/>
      <c r="VJQ155" s="104"/>
      <c r="VJR155" s="104"/>
      <c r="VJS155" s="104"/>
      <c r="VJT155" s="104"/>
      <c r="VJU155" s="104"/>
      <c r="VJV155" s="104"/>
      <c r="VJW155" s="104"/>
      <c r="VJX155" s="104"/>
      <c r="VJY155" s="104"/>
      <c r="VJZ155" s="104"/>
      <c r="VKA155" s="104"/>
      <c r="VKB155" s="104"/>
      <c r="VKC155" s="104"/>
      <c r="VKD155" s="104"/>
      <c r="VKE155" s="104"/>
      <c r="VKF155" s="104"/>
      <c r="VKG155" s="104"/>
      <c r="VKH155" s="104"/>
      <c r="VKI155" s="104"/>
      <c r="VKJ155" s="104"/>
      <c r="VKK155" s="104"/>
      <c r="VKL155" s="104"/>
      <c r="VKM155" s="104"/>
      <c r="VKN155" s="104"/>
      <c r="VKO155" s="104"/>
      <c r="VKP155" s="104"/>
      <c r="VKQ155" s="104"/>
      <c r="VKR155" s="104"/>
      <c r="VKS155" s="104"/>
      <c r="VKT155" s="104"/>
      <c r="VKU155" s="104"/>
      <c r="VKV155" s="104"/>
      <c r="VKW155" s="104"/>
      <c r="VKX155" s="104"/>
      <c r="VKY155" s="104"/>
      <c r="VKZ155" s="104"/>
      <c r="VLA155" s="104"/>
      <c r="VLB155" s="104"/>
      <c r="VLC155" s="104"/>
      <c r="VLD155" s="104"/>
      <c r="VLE155" s="104"/>
      <c r="VLF155" s="104"/>
      <c r="VLG155" s="104"/>
      <c r="VLH155" s="104"/>
      <c r="VLI155" s="104"/>
      <c r="VLJ155" s="104"/>
      <c r="VLK155" s="104"/>
      <c r="VLL155" s="104"/>
      <c r="VLM155" s="104"/>
      <c r="VLN155" s="104"/>
      <c r="VLO155" s="104"/>
      <c r="VLP155" s="104"/>
      <c r="VLQ155" s="104"/>
      <c r="VLR155" s="104"/>
      <c r="VLS155" s="104"/>
      <c r="VLT155" s="104"/>
      <c r="VLU155" s="104"/>
      <c r="VLV155" s="104"/>
      <c r="VLW155" s="104"/>
      <c r="VLX155" s="104"/>
      <c r="VLY155" s="104"/>
      <c r="VLZ155" s="104"/>
      <c r="VMA155" s="104"/>
      <c r="VMB155" s="104"/>
      <c r="VMC155" s="104"/>
      <c r="VMD155" s="104"/>
      <c r="VME155" s="104"/>
      <c r="VMF155" s="104"/>
      <c r="VMG155" s="104"/>
      <c r="VMH155" s="104"/>
      <c r="VMI155" s="104"/>
      <c r="VMJ155" s="104"/>
      <c r="VMK155" s="104"/>
      <c r="VML155" s="104"/>
      <c r="VMM155" s="104"/>
      <c r="VMN155" s="104"/>
      <c r="VMO155" s="104"/>
      <c r="VMP155" s="104"/>
      <c r="VMQ155" s="104"/>
      <c r="VMR155" s="104"/>
      <c r="VMS155" s="104"/>
      <c r="VMT155" s="104"/>
      <c r="VMU155" s="104"/>
      <c r="VMV155" s="104"/>
      <c r="VMW155" s="104"/>
      <c r="VMX155" s="104"/>
      <c r="VMY155" s="104"/>
      <c r="VMZ155" s="104"/>
      <c r="VNA155" s="104"/>
      <c r="VNB155" s="104"/>
      <c r="VNC155" s="104"/>
      <c r="VND155" s="104"/>
      <c r="VNE155" s="104"/>
      <c r="VNF155" s="104"/>
      <c r="VNG155" s="104"/>
      <c r="VNH155" s="104"/>
      <c r="VNI155" s="104"/>
      <c r="VNJ155" s="104"/>
      <c r="VNK155" s="104"/>
      <c r="VNL155" s="104"/>
      <c r="VNM155" s="104"/>
      <c r="VNN155" s="104"/>
      <c r="VNO155" s="104"/>
      <c r="VNP155" s="104"/>
      <c r="VNQ155" s="104"/>
      <c r="VNR155" s="104"/>
      <c r="VNS155" s="104"/>
      <c r="VNT155" s="104"/>
      <c r="VNU155" s="104"/>
      <c r="VNV155" s="104"/>
      <c r="VNW155" s="104"/>
      <c r="VNX155" s="104"/>
      <c r="VNY155" s="104"/>
      <c r="VNZ155" s="104"/>
      <c r="VOA155" s="104"/>
      <c r="VOB155" s="104"/>
      <c r="VOC155" s="104"/>
      <c r="VOD155" s="104"/>
      <c r="VOE155" s="104"/>
      <c r="VOF155" s="104"/>
      <c r="VOG155" s="104"/>
      <c r="VOH155" s="104"/>
      <c r="VOI155" s="104"/>
      <c r="VOJ155" s="104"/>
      <c r="VOK155" s="104"/>
      <c r="VOL155" s="104"/>
      <c r="VOM155" s="104"/>
      <c r="VON155" s="104"/>
      <c r="VOO155" s="104"/>
      <c r="VOP155" s="104"/>
      <c r="VOQ155" s="104"/>
      <c r="VOR155" s="104"/>
      <c r="VOS155" s="104"/>
      <c r="VOT155" s="104"/>
      <c r="VOU155" s="104"/>
      <c r="VOV155" s="104"/>
      <c r="VOW155" s="104"/>
      <c r="VOX155" s="104"/>
      <c r="VOY155" s="104"/>
      <c r="VOZ155" s="104"/>
      <c r="VPA155" s="104"/>
      <c r="VPB155" s="104"/>
      <c r="VPC155" s="104"/>
      <c r="VPD155" s="104"/>
      <c r="VPE155" s="104"/>
      <c r="VPF155" s="104"/>
      <c r="VPG155" s="104"/>
      <c r="VPH155" s="104"/>
      <c r="VPI155" s="104"/>
      <c r="VPJ155" s="104"/>
      <c r="VPK155" s="104"/>
      <c r="VPL155" s="104"/>
      <c r="VPM155" s="104"/>
      <c r="VPN155" s="104"/>
      <c r="VPO155" s="104"/>
      <c r="VPP155" s="104"/>
      <c r="VPQ155" s="104"/>
      <c r="VPR155" s="104"/>
      <c r="VPS155" s="104"/>
      <c r="VPT155" s="104"/>
      <c r="VPU155" s="104"/>
      <c r="VPV155" s="104"/>
      <c r="VPW155" s="104"/>
      <c r="VPX155" s="104"/>
      <c r="VPY155" s="104"/>
      <c r="VPZ155" s="104"/>
      <c r="VQA155" s="104"/>
      <c r="VQB155" s="104"/>
      <c r="VQC155" s="104"/>
      <c r="VQD155" s="104"/>
      <c r="VQE155" s="104"/>
      <c r="VQF155" s="104"/>
      <c r="VQG155" s="104"/>
      <c r="VQH155" s="104"/>
      <c r="VQI155" s="104"/>
      <c r="VQJ155" s="104"/>
      <c r="VQK155" s="104"/>
      <c r="VQL155" s="104"/>
      <c r="VQM155" s="104"/>
      <c r="VQN155" s="104"/>
      <c r="VQO155" s="104"/>
      <c r="VQP155" s="104"/>
      <c r="VQQ155" s="104"/>
      <c r="VQR155" s="104"/>
      <c r="VQS155" s="104"/>
      <c r="VQT155" s="104"/>
      <c r="VQU155" s="104"/>
      <c r="VQV155" s="104"/>
      <c r="VQW155" s="104"/>
      <c r="VQX155" s="104"/>
      <c r="VQY155" s="104"/>
      <c r="VQZ155" s="104"/>
      <c r="VRA155" s="104"/>
      <c r="VRB155" s="104"/>
      <c r="VRC155" s="104"/>
      <c r="VRD155" s="104"/>
      <c r="VRE155" s="104"/>
      <c r="VRF155" s="104"/>
      <c r="VRG155" s="104"/>
      <c r="VRH155" s="104"/>
      <c r="VRI155" s="104"/>
      <c r="VRJ155" s="104"/>
      <c r="VRK155" s="104"/>
      <c r="VRL155" s="104"/>
      <c r="VRM155" s="104"/>
      <c r="VRN155" s="104"/>
      <c r="VRO155" s="104"/>
      <c r="VRP155" s="104"/>
      <c r="VRQ155" s="104"/>
      <c r="VRR155" s="104"/>
      <c r="VRS155" s="104"/>
      <c r="VRT155" s="104"/>
      <c r="VRU155" s="104"/>
      <c r="VRV155" s="104"/>
      <c r="VRW155" s="104"/>
      <c r="VRX155" s="104"/>
      <c r="VRY155" s="104"/>
      <c r="VRZ155" s="104"/>
      <c r="VSA155" s="104"/>
      <c r="VSB155" s="104"/>
      <c r="VSC155" s="104"/>
      <c r="VSD155" s="104"/>
      <c r="VSE155" s="104"/>
      <c r="VSF155" s="104"/>
      <c r="VSG155" s="104"/>
      <c r="VSH155" s="104"/>
      <c r="VSI155" s="104"/>
      <c r="VSJ155" s="104"/>
      <c r="VSK155" s="104"/>
      <c r="VSL155" s="104"/>
      <c r="VSM155" s="104"/>
      <c r="VSN155" s="104"/>
      <c r="VSO155" s="104"/>
      <c r="VSP155" s="104"/>
      <c r="VSQ155" s="104"/>
      <c r="VSR155" s="104"/>
      <c r="VSS155" s="104"/>
      <c r="VST155" s="104"/>
      <c r="VSU155" s="104"/>
      <c r="VSV155" s="104"/>
      <c r="VSW155" s="104"/>
      <c r="VSX155" s="104"/>
      <c r="VSY155" s="104"/>
      <c r="VSZ155" s="104"/>
      <c r="VTA155" s="104"/>
      <c r="VTB155" s="104"/>
      <c r="VTC155" s="104"/>
      <c r="VTD155" s="104"/>
      <c r="VTE155" s="104"/>
      <c r="VTF155" s="104"/>
      <c r="VTG155" s="104"/>
      <c r="VTH155" s="104"/>
      <c r="VTI155" s="104"/>
      <c r="VTJ155" s="104"/>
      <c r="VTK155" s="104"/>
      <c r="VTL155" s="104"/>
      <c r="VTM155" s="104"/>
      <c r="VTN155" s="104"/>
      <c r="VTO155" s="104"/>
      <c r="VTP155" s="104"/>
      <c r="VTQ155" s="104"/>
      <c r="VTR155" s="104"/>
      <c r="VTS155" s="104"/>
      <c r="VTT155" s="104"/>
      <c r="VTU155" s="104"/>
      <c r="VTV155" s="104"/>
      <c r="VTW155" s="104"/>
      <c r="VTX155" s="104"/>
      <c r="VTY155" s="104"/>
      <c r="VTZ155" s="104"/>
      <c r="VUA155" s="104"/>
      <c r="VUB155" s="104"/>
      <c r="VUC155" s="104"/>
      <c r="VUD155" s="104"/>
      <c r="VUE155" s="104"/>
      <c r="VUF155" s="104"/>
      <c r="VUG155" s="104"/>
      <c r="VUH155" s="104"/>
      <c r="VUI155" s="104"/>
      <c r="VUJ155" s="104"/>
      <c r="VUK155" s="104"/>
      <c r="VUL155" s="104"/>
      <c r="VUM155" s="104"/>
      <c r="VUN155" s="104"/>
      <c r="VUO155" s="104"/>
      <c r="VUP155" s="104"/>
      <c r="VUQ155" s="104"/>
      <c r="VUR155" s="104"/>
      <c r="VUS155" s="104"/>
      <c r="VUT155" s="104"/>
      <c r="VUU155" s="104"/>
      <c r="VUV155" s="104"/>
      <c r="VUW155" s="104"/>
      <c r="VUX155" s="104"/>
      <c r="VUY155" s="104"/>
      <c r="VUZ155" s="104"/>
      <c r="VVA155" s="104"/>
      <c r="VVB155" s="104"/>
      <c r="VVC155" s="104"/>
      <c r="VVD155" s="104"/>
      <c r="VVE155" s="104"/>
      <c r="VVF155" s="104"/>
      <c r="VVG155" s="104"/>
      <c r="VVH155" s="104"/>
      <c r="VVI155" s="104"/>
      <c r="VVJ155" s="104"/>
      <c r="VVK155" s="104"/>
      <c r="VVL155" s="104"/>
      <c r="VVM155" s="104"/>
      <c r="VVN155" s="104"/>
      <c r="VVO155" s="104"/>
      <c r="VVP155" s="104"/>
      <c r="VVQ155" s="104"/>
      <c r="VVR155" s="104"/>
      <c r="VVS155" s="104"/>
      <c r="VVT155" s="104"/>
      <c r="VVU155" s="104"/>
      <c r="VVV155" s="104"/>
      <c r="VVW155" s="104"/>
      <c r="VVX155" s="104"/>
      <c r="VVY155" s="104"/>
      <c r="VVZ155" s="104"/>
      <c r="VWA155" s="104"/>
      <c r="VWB155" s="104"/>
      <c r="VWC155" s="104"/>
      <c r="VWD155" s="104"/>
      <c r="VWE155" s="104"/>
      <c r="VWF155" s="104"/>
      <c r="VWG155" s="104"/>
      <c r="VWH155" s="104"/>
      <c r="VWI155" s="104"/>
      <c r="VWJ155" s="104"/>
      <c r="VWK155" s="104"/>
      <c r="VWL155" s="104"/>
      <c r="VWM155" s="104"/>
      <c r="VWN155" s="104"/>
      <c r="VWO155" s="104"/>
      <c r="VWP155" s="104"/>
      <c r="VWQ155" s="104"/>
      <c r="VWR155" s="104"/>
      <c r="VWS155" s="104"/>
      <c r="VWT155" s="104"/>
      <c r="VWU155" s="104"/>
      <c r="VWV155" s="104"/>
      <c r="VWW155" s="104"/>
      <c r="VWX155" s="104"/>
      <c r="VWY155" s="104"/>
      <c r="VWZ155" s="104"/>
      <c r="VXA155" s="104"/>
      <c r="VXB155" s="104"/>
      <c r="VXC155" s="104"/>
      <c r="VXD155" s="104"/>
      <c r="VXE155" s="104"/>
      <c r="VXF155" s="104"/>
      <c r="VXG155" s="104"/>
      <c r="VXH155" s="104"/>
      <c r="VXI155" s="104"/>
      <c r="VXJ155" s="104"/>
      <c r="VXK155" s="104"/>
      <c r="VXL155" s="104"/>
      <c r="VXM155" s="104"/>
      <c r="VXN155" s="104"/>
      <c r="VXO155" s="104"/>
      <c r="VXP155" s="104"/>
      <c r="VXQ155" s="104"/>
      <c r="VXR155" s="104"/>
      <c r="VXS155" s="104"/>
      <c r="VXT155" s="104"/>
      <c r="VXU155" s="104"/>
      <c r="VXV155" s="104"/>
      <c r="VXW155" s="104"/>
      <c r="VXX155" s="104"/>
      <c r="VXY155" s="104"/>
      <c r="VXZ155" s="104"/>
      <c r="VYA155" s="104"/>
      <c r="VYB155" s="104"/>
      <c r="VYC155" s="104"/>
      <c r="VYD155" s="104"/>
      <c r="VYE155" s="104"/>
      <c r="VYF155" s="104"/>
      <c r="VYG155" s="104"/>
      <c r="VYH155" s="104"/>
      <c r="VYI155" s="104"/>
      <c r="VYJ155" s="104"/>
      <c r="VYK155" s="104"/>
      <c r="VYL155" s="104"/>
      <c r="VYM155" s="104"/>
      <c r="VYN155" s="104"/>
      <c r="VYO155" s="104"/>
      <c r="VYP155" s="104"/>
      <c r="VYQ155" s="104"/>
      <c r="VYR155" s="104"/>
      <c r="VYS155" s="104"/>
      <c r="VYT155" s="104"/>
      <c r="VYU155" s="104"/>
      <c r="VYV155" s="104"/>
      <c r="VYW155" s="104"/>
      <c r="VYX155" s="104"/>
      <c r="VYY155" s="104"/>
      <c r="VYZ155" s="104"/>
      <c r="VZA155" s="104"/>
      <c r="VZB155" s="104"/>
      <c r="VZC155" s="104"/>
      <c r="VZD155" s="104"/>
      <c r="VZE155" s="104"/>
      <c r="VZF155" s="104"/>
      <c r="VZG155" s="104"/>
      <c r="VZH155" s="104"/>
      <c r="VZI155" s="104"/>
      <c r="VZJ155" s="104"/>
      <c r="VZK155" s="104"/>
      <c r="VZL155" s="104"/>
      <c r="VZM155" s="104"/>
      <c r="VZN155" s="104"/>
      <c r="VZO155" s="104"/>
      <c r="VZP155" s="104"/>
      <c r="VZQ155" s="104"/>
      <c r="VZR155" s="104"/>
      <c r="VZS155" s="104"/>
      <c r="VZT155" s="104"/>
      <c r="VZU155" s="104"/>
      <c r="VZV155" s="104"/>
      <c r="VZW155" s="104"/>
      <c r="VZX155" s="104"/>
      <c r="VZY155" s="104"/>
      <c r="VZZ155" s="104"/>
      <c r="WAA155" s="104"/>
      <c r="WAB155" s="104"/>
      <c r="WAC155" s="104"/>
      <c r="WAD155" s="104"/>
      <c r="WAE155" s="104"/>
      <c r="WAF155" s="104"/>
      <c r="WAG155" s="104"/>
      <c r="WAH155" s="104"/>
      <c r="WAI155" s="104"/>
      <c r="WAJ155" s="104"/>
      <c r="WAK155" s="104"/>
      <c r="WAL155" s="104"/>
      <c r="WAM155" s="104"/>
      <c r="WAN155" s="104"/>
      <c r="WAO155" s="104"/>
      <c r="WAP155" s="104"/>
      <c r="WAQ155" s="104"/>
      <c r="WAR155" s="104"/>
      <c r="WAS155" s="104"/>
      <c r="WAT155" s="104"/>
      <c r="WAU155" s="104"/>
      <c r="WAV155" s="104"/>
      <c r="WAW155" s="104"/>
      <c r="WAX155" s="104"/>
      <c r="WAY155" s="104"/>
      <c r="WAZ155" s="104"/>
      <c r="WBA155" s="104"/>
      <c r="WBB155" s="104"/>
      <c r="WBC155" s="104"/>
      <c r="WBD155" s="104"/>
      <c r="WBE155" s="104"/>
      <c r="WBF155" s="104"/>
      <c r="WBG155" s="104"/>
      <c r="WBH155" s="104"/>
      <c r="WBI155" s="104"/>
      <c r="WBJ155" s="104"/>
      <c r="WBK155" s="104"/>
      <c r="WBL155" s="104"/>
      <c r="WBM155" s="104"/>
      <c r="WBN155" s="104"/>
      <c r="WBO155" s="104"/>
      <c r="WBP155" s="104"/>
      <c r="WBQ155" s="104"/>
      <c r="WBR155" s="104"/>
      <c r="WBS155" s="104"/>
      <c r="WBT155" s="104"/>
      <c r="WBU155" s="104"/>
      <c r="WBV155" s="104"/>
      <c r="WBW155" s="104"/>
      <c r="WBX155" s="104"/>
      <c r="WBY155" s="104"/>
      <c r="WBZ155" s="104"/>
      <c r="WCA155" s="104"/>
      <c r="WCB155" s="104"/>
      <c r="WCC155" s="104"/>
      <c r="WCD155" s="104"/>
      <c r="WCE155" s="104"/>
      <c r="WCF155" s="104"/>
      <c r="WCG155" s="104"/>
      <c r="WCH155" s="104"/>
      <c r="WCI155" s="104"/>
      <c r="WCJ155" s="104"/>
      <c r="WCK155" s="104"/>
      <c r="WCL155" s="104"/>
      <c r="WCM155" s="104"/>
      <c r="WCN155" s="104"/>
      <c r="WCO155" s="104"/>
      <c r="WCP155" s="104"/>
      <c r="WCQ155" s="104"/>
      <c r="WCR155" s="104"/>
      <c r="WCS155" s="104"/>
      <c r="WCT155" s="104"/>
      <c r="WCU155" s="104"/>
      <c r="WCV155" s="104"/>
      <c r="WCW155" s="104"/>
      <c r="WCX155" s="104"/>
      <c r="WCY155" s="104"/>
      <c r="WCZ155" s="104"/>
      <c r="WDA155" s="104"/>
      <c r="WDB155" s="104"/>
      <c r="WDC155" s="104"/>
      <c r="WDD155" s="104"/>
      <c r="WDE155" s="104"/>
      <c r="WDF155" s="104"/>
      <c r="WDG155" s="104"/>
      <c r="WDH155" s="104"/>
      <c r="WDI155" s="104"/>
      <c r="WDJ155" s="104"/>
      <c r="WDK155" s="104"/>
      <c r="WDL155" s="104"/>
      <c r="WDM155" s="104"/>
      <c r="WDN155" s="104"/>
      <c r="WDO155" s="104"/>
      <c r="WDP155" s="104"/>
      <c r="WDQ155" s="104"/>
      <c r="WDR155" s="104"/>
      <c r="WDS155" s="104"/>
      <c r="WDT155" s="104"/>
      <c r="WDU155" s="104"/>
      <c r="WDV155" s="104"/>
      <c r="WDW155" s="104"/>
      <c r="WDX155" s="104"/>
      <c r="WDY155" s="104"/>
      <c r="WDZ155" s="104"/>
      <c r="WEA155" s="104"/>
      <c r="WEB155" s="104"/>
      <c r="WEC155" s="104"/>
      <c r="WED155" s="104"/>
      <c r="WEE155" s="104"/>
      <c r="WEF155" s="104"/>
      <c r="WEG155" s="104"/>
      <c r="WEH155" s="104"/>
      <c r="WEI155" s="104"/>
      <c r="WEJ155" s="104"/>
      <c r="WEK155" s="104"/>
      <c r="WEL155" s="104"/>
      <c r="WEM155" s="104"/>
      <c r="WEN155" s="104"/>
      <c r="WEO155" s="104"/>
      <c r="WEP155" s="104"/>
      <c r="WEQ155" s="104"/>
      <c r="WER155" s="104"/>
      <c r="WES155" s="104"/>
      <c r="WET155" s="104"/>
      <c r="WEU155" s="104"/>
      <c r="WEV155" s="104"/>
      <c r="WEW155" s="104"/>
      <c r="WEX155" s="104"/>
      <c r="WEY155" s="104"/>
      <c r="WEZ155" s="104"/>
      <c r="WFA155" s="104"/>
      <c r="WFB155" s="104"/>
      <c r="WFC155" s="104"/>
      <c r="WFD155" s="104"/>
      <c r="WFE155" s="104"/>
      <c r="WFF155" s="104"/>
      <c r="WFG155" s="104"/>
      <c r="WFH155" s="104"/>
      <c r="WFI155" s="104"/>
      <c r="WFJ155" s="104"/>
      <c r="WFK155" s="104"/>
      <c r="WFL155" s="104"/>
      <c r="WFM155" s="104"/>
      <c r="WFN155" s="104"/>
      <c r="WFO155" s="104"/>
      <c r="WFP155" s="104"/>
      <c r="WFQ155" s="104"/>
      <c r="WFR155" s="104"/>
      <c r="WFS155" s="104"/>
      <c r="WFT155" s="104"/>
      <c r="WFU155" s="104"/>
      <c r="WFV155" s="104"/>
      <c r="WFW155" s="104"/>
      <c r="WFX155" s="104"/>
      <c r="WFY155" s="104"/>
      <c r="WFZ155" s="104"/>
      <c r="WGA155" s="104"/>
      <c r="WGB155" s="104"/>
      <c r="WGC155" s="104"/>
      <c r="WGD155" s="104"/>
      <c r="WGE155" s="104"/>
      <c r="WGF155" s="104"/>
      <c r="WGG155" s="104"/>
      <c r="WGH155" s="104"/>
      <c r="WGI155" s="104"/>
      <c r="WGJ155" s="104"/>
      <c r="WGK155" s="104"/>
      <c r="WGL155" s="104"/>
      <c r="WGM155" s="104"/>
      <c r="WGN155" s="104"/>
      <c r="WGO155" s="104"/>
      <c r="WGP155" s="104"/>
      <c r="WGQ155" s="104"/>
      <c r="WGR155" s="104"/>
      <c r="WGS155" s="104"/>
      <c r="WGT155" s="104"/>
      <c r="WGU155" s="104"/>
      <c r="WGV155" s="104"/>
      <c r="WGW155" s="104"/>
      <c r="WGX155" s="104"/>
      <c r="WGY155" s="104"/>
      <c r="WGZ155" s="104"/>
      <c r="WHA155" s="104"/>
      <c r="WHB155" s="104"/>
      <c r="WHC155" s="104"/>
      <c r="WHD155" s="104"/>
      <c r="WHE155" s="104"/>
      <c r="WHF155" s="104"/>
      <c r="WHG155" s="104"/>
      <c r="WHH155" s="104"/>
      <c r="WHI155" s="104"/>
      <c r="WHJ155" s="104"/>
      <c r="WHK155" s="104"/>
      <c r="WHL155" s="104"/>
      <c r="WHM155" s="104"/>
      <c r="WHN155" s="104"/>
      <c r="WHO155" s="104"/>
      <c r="WHP155" s="104"/>
      <c r="WHQ155" s="104"/>
      <c r="WHR155" s="104"/>
      <c r="WHS155" s="104"/>
      <c r="WHT155" s="104"/>
      <c r="WHU155" s="104"/>
      <c r="WHV155" s="104"/>
      <c r="WHW155" s="104"/>
      <c r="WHX155" s="104"/>
      <c r="WHY155" s="104"/>
      <c r="WHZ155" s="104"/>
      <c r="WIA155" s="104"/>
      <c r="WIB155" s="104"/>
      <c r="WIC155" s="104"/>
      <c r="WID155" s="104"/>
      <c r="WIE155" s="104"/>
      <c r="WIF155" s="104"/>
      <c r="WIG155" s="104"/>
      <c r="WIH155" s="104"/>
      <c r="WII155" s="104"/>
      <c r="WIJ155" s="104"/>
      <c r="WIK155" s="104"/>
      <c r="WIL155" s="104"/>
      <c r="WIM155" s="104"/>
      <c r="WIN155" s="104"/>
      <c r="WIO155" s="104"/>
      <c r="WIP155" s="104"/>
      <c r="WIQ155" s="104"/>
      <c r="WIR155" s="104"/>
      <c r="WIS155" s="104"/>
      <c r="WIT155" s="104"/>
      <c r="WIU155" s="104"/>
      <c r="WIV155" s="104"/>
      <c r="WIW155" s="104"/>
      <c r="WIX155" s="104"/>
      <c r="WIY155" s="104"/>
      <c r="WIZ155" s="104"/>
      <c r="WJA155" s="104"/>
      <c r="WJB155" s="104"/>
      <c r="WJC155" s="104"/>
      <c r="WJD155" s="104"/>
      <c r="WJE155" s="104"/>
      <c r="WJF155" s="104"/>
      <c r="WJG155" s="104"/>
      <c r="WJH155" s="104"/>
      <c r="WJI155" s="104"/>
      <c r="WJJ155" s="104"/>
      <c r="WJK155" s="104"/>
      <c r="WJL155" s="104"/>
      <c r="WJM155" s="104"/>
      <c r="WJN155" s="104"/>
      <c r="WJO155" s="104"/>
      <c r="WJP155" s="104"/>
      <c r="WJQ155" s="104"/>
      <c r="WJR155" s="104"/>
      <c r="WJS155" s="104"/>
      <c r="WJT155" s="104"/>
      <c r="WJU155" s="104"/>
      <c r="WJV155" s="104"/>
      <c r="WJW155" s="104"/>
      <c r="WJX155" s="104"/>
      <c r="WJY155" s="104"/>
      <c r="WJZ155" s="104"/>
      <c r="WKA155" s="104"/>
      <c r="WKB155" s="104"/>
      <c r="WKC155" s="104"/>
      <c r="WKD155" s="104"/>
      <c r="WKE155" s="104"/>
      <c r="WKF155" s="104"/>
      <c r="WKG155" s="104"/>
      <c r="WKH155" s="104"/>
      <c r="WKI155" s="104"/>
      <c r="WKJ155" s="104"/>
      <c r="WKK155" s="104"/>
      <c r="WKL155" s="104"/>
      <c r="WKM155" s="104"/>
      <c r="WKN155" s="104"/>
      <c r="WKO155" s="104"/>
      <c r="WKP155" s="104"/>
      <c r="WKQ155" s="104"/>
      <c r="WKR155" s="104"/>
      <c r="WKS155" s="104"/>
      <c r="WKT155" s="104"/>
      <c r="WKU155" s="104"/>
      <c r="WKV155" s="104"/>
      <c r="WKW155" s="104"/>
      <c r="WKX155" s="104"/>
      <c r="WKY155" s="104"/>
      <c r="WKZ155" s="104"/>
      <c r="WLA155" s="104"/>
      <c r="WLB155" s="104"/>
      <c r="WLC155" s="104"/>
      <c r="WLD155" s="104"/>
      <c r="WLE155" s="104"/>
      <c r="WLF155" s="104"/>
      <c r="WLG155" s="104"/>
      <c r="WLH155" s="104"/>
      <c r="WLI155" s="104"/>
      <c r="WLJ155" s="104"/>
      <c r="WLK155" s="104"/>
      <c r="WLL155" s="104"/>
      <c r="WLM155" s="104"/>
      <c r="WLN155" s="104"/>
      <c r="WLO155" s="104"/>
      <c r="WLP155" s="104"/>
      <c r="WLQ155" s="104"/>
      <c r="WLR155" s="104"/>
      <c r="WLS155" s="104"/>
      <c r="WLT155" s="104"/>
      <c r="WLU155" s="104"/>
      <c r="WLV155" s="104"/>
      <c r="WLW155" s="104"/>
      <c r="WLX155" s="104"/>
      <c r="WLY155" s="104"/>
      <c r="WLZ155" s="104"/>
      <c r="WMA155" s="104"/>
      <c r="WMB155" s="104"/>
      <c r="WMC155" s="104"/>
      <c r="WMD155" s="104"/>
      <c r="WME155" s="104"/>
      <c r="WMF155" s="104"/>
      <c r="WMG155" s="104"/>
      <c r="WMH155" s="104"/>
      <c r="WMI155" s="104"/>
      <c r="WMJ155" s="104"/>
      <c r="WMK155" s="104"/>
      <c r="WML155" s="104"/>
      <c r="WMM155" s="104"/>
      <c r="WMN155" s="104"/>
      <c r="WMO155" s="104"/>
      <c r="WMP155" s="104"/>
      <c r="WMQ155" s="104"/>
      <c r="WMR155" s="104"/>
      <c r="WMS155" s="104"/>
      <c r="WMT155" s="104"/>
      <c r="WMU155" s="104"/>
      <c r="WMV155" s="104"/>
      <c r="WMW155" s="104"/>
      <c r="WMX155" s="104"/>
      <c r="WMY155" s="104"/>
      <c r="WMZ155" s="104"/>
      <c r="WNA155" s="104"/>
      <c r="WNB155" s="104"/>
      <c r="WNC155" s="104"/>
      <c r="WND155" s="104"/>
      <c r="WNE155" s="104"/>
      <c r="WNF155" s="104"/>
      <c r="WNG155" s="104"/>
      <c r="WNH155" s="104"/>
      <c r="WNI155" s="104"/>
      <c r="WNJ155" s="104"/>
      <c r="WNK155" s="104"/>
      <c r="WNL155" s="104"/>
      <c r="WNM155" s="104"/>
      <c r="WNN155" s="104"/>
      <c r="WNO155" s="104"/>
      <c r="WNP155" s="104"/>
      <c r="WNQ155" s="104"/>
      <c r="WNR155" s="104"/>
      <c r="WNS155" s="104"/>
      <c r="WNT155" s="104"/>
      <c r="WNU155" s="104"/>
      <c r="WNV155" s="104"/>
      <c r="WNW155" s="104"/>
      <c r="WNX155" s="104"/>
      <c r="WNY155" s="104"/>
      <c r="WNZ155" s="104"/>
      <c r="WOA155" s="104"/>
      <c r="WOB155" s="104"/>
      <c r="WOC155" s="104"/>
      <c r="WOD155" s="104"/>
      <c r="WOE155" s="104"/>
      <c r="WOF155" s="104"/>
      <c r="WOG155" s="104"/>
      <c r="WOH155" s="104"/>
      <c r="WOI155" s="104"/>
      <c r="WOJ155" s="104"/>
      <c r="WOK155" s="104"/>
      <c r="WOL155" s="104"/>
      <c r="WOM155" s="104"/>
      <c r="WON155" s="104"/>
      <c r="WOO155" s="104"/>
      <c r="WOP155" s="104"/>
      <c r="WOQ155" s="104"/>
      <c r="WOR155" s="104"/>
      <c r="WOS155" s="104"/>
      <c r="WOT155" s="104"/>
      <c r="WOU155" s="104"/>
      <c r="WOV155" s="104"/>
      <c r="WOW155" s="104"/>
      <c r="WOX155" s="104"/>
      <c r="WOY155" s="104"/>
      <c r="WOZ155" s="104"/>
      <c r="WPA155" s="104"/>
      <c r="WPB155" s="104"/>
      <c r="WPC155" s="104"/>
      <c r="WPD155" s="104"/>
      <c r="WPE155" s="104"/>
      <c r="WPF155" s="104"/>
      <c r="WPG155" s="104"/>
      <c r="WPH155" s="104"/>
      <c r="WPI155" s="104"/>
      <c r="WPJ155" s="104"/>
      <c r="WPK155" s="104"/>
      <c r="WPL155" s="104"/>
      <c r="WPM155" s="104"/>
      <c r="WPN155" s="104"/>
      <c r="WPO155" s="104"/>
      <c r="WPP155" s="104"/>
      <c r="WPQ155" s="104"/>
      <c r="WPR155" s="104"/>
      <c r="WPS155" s="104"/>
      <c r="WPT155" s="104"/>
      <c r="WPU155" s="104"/>
      <c r="WPV155" s="104"/>
      <c r="WPW155" s="104"/>
      <c r="WPX155" s="104"/>
      <c r="WPY155" s="104"/>
      <c r="WPZ155" s="104"/>
      <c r="WQA155" s="104"/>
      <c r="WQB155" s="104"/>
      <c r="WQC155" s="104"/>
      <c r="WQD155" s="104"/>
      <c r="WQE155" s="104"/>
      <c r="WQF155" s="104"/>
      <c r="WQG155" s="104"/>
      <c r="WQH155" s="104"/>
      <c r="WQI155" s="104"/>
      <c r="WQJ155" s="104"/>
      <c r="WQK155" s="104"/>
      <c r="WQL155" s="104"/>
      <c r="WQM155" s="104"/>
      <c r="WQN155" s="104"/>
      <c r="WQO155" s="104"/>
      <c r="WQP155" s="104"/>
      <c r="WQQ155" s="104"/>
      <c r="WQR155" s="104"/>
      <c r="WQS155" s="104"/>
      <c r="WQT155" s="104"/>
      <c r="WQU155" s="104"/>
      <c r="WQV155" s="104"/>
      <c r="WQW155" s="104"/>
      <c r="WQX155" s="104"/>
      <c r="WQY155" s="104"/>
      <c r="WQZ155" s="104"/>
      <c r="WRA155" s="104"/>
      <c r="WRB155" s="104"/>
      <c r="WRC155" s="104"/>
      <c r="WRD155" s="104"/>
      <c r="WRE155" s="104"/>
      <c r="WRF155" s="104"/>
      <c r="WRG155" s="104"/>
      <c r="WRH155" s="104"/>
      <c r="WRI155" s="104"/>
      <c r="WRJ155" s="104"/>
      <c r="WRK155" s="104"/>
      <c r="WRL155" s="104"/>
      <c r="WRM155" s="104"/>
      <c r="WRN155" s="104"/>
      <c r="WRO155" s="104"/>
      <c r="WRP155" s="104"/>
      <c r="WRQ155" s="104"/>
      <c r="WRR155" s="104"/>
      <c r="WRS155" s="104"/>
      <c r="WRT155" s="104"/>
      <c r="WRU155" s="104"/>
      <c r="WRV155" s="104"/>
      <c r="WRW155" s="104"/>
      <c r="WRX155" s="104"/>
      <c r="WRY155" s="104"/>
      <c r="WRZ155" s="104"/>
      <c r="WSA155" s="104"/>
      <c r="WSB155" s="104"/>
      <c r="WSC155" s="104"/>
      <c r="WSD155" s="104"/>
      <c r="WSE155" s="104"/>
      <c r="WSF155" s="104"/>
      <c r="WSG155" s="104"/>
      <c r="WSH155" s="104"/>
      <c r="WSI155" s="104"/>
      <c r="WSJ155" s="104"/>
      <c r="WSK155" s="104"/>
      <c r="WSL155" s="104"/>
      <c r="WSM155" s="104"/>
      <c r="WSN155" s="104"/>
      <c r="WSO155" s="104"/>
      <c r="WSP155" s="104"/>
      <c r="WSQ155" s="104"/>
      <c r="WSR155" s="104"/>
      <c r="WSS155" s="104"/>
      <c r="WST155" s="104"/>
      <c r="WSU155" s="104"/>
      <c r="WSV155" s="104"/>
      <c r="WSW155" s="104"/>
      <c r="WSX155" s="104"/>
      <c r="WSY155" s="104"/>
      <c r="WSZ155" s="104"/>
      <c r="WTA155" s="104"/>
      <c r="WTB155" s="104"/>
      <c r="WTC155" s="104"/>
      <c r="WTD155" s="104"/>
      <c r="WTE155" s="104"/>
      <c r="WTF155" s="104"/>
      <c r="WTG155" s="104"/>
      <c r="WTH155" s="104"/>
      <c r="WTI155" s="104"/>
      <c r="WTJ155" s="104"/>
      <c r="WTK155" s="104"/>
      <c r="WTL155" s="104"/>
      <c r="WTM155" s="104"/>
      <c r="WTN155" s="104"/>
      <c r="WTO155" s="104"/>
      <c r="WTP155" s="104"/>
      <c r="WTQ155" s="104"/>
      <c r="WTR155" s="104"/>
      <c r="WTS155" s="104"/>
      <c r="WTT155" s="104"/>
      <c r="WTU155" s="104"/>
      <c r="WTV155" s="104"/>
      <c r="WTW155" s="104"/>
      <c r="WTX155" s="104"/>
      <c r="WTY155" s="104"/>
      <c r="WTZ155" s="104"/>
      <c r="WUA155" s="104"/>
      <c r="WUB155" s="104"/>
      <c r="WUC155" s="104"/>
      <c r="WUD155" s="104"/>
      <c r="WUE155" s="104"/>
      <c r="WUF155" s="104"/>
      <c r="WUG155" s="104"/>
      <c r="WUH155" s="104"/>
      <c r="WUI155" s="104"/>
      <c r="WUJ155" s="104"/>
      <c r="WUK155" s="104"/>
      <c r="WUL155" s="104"/>
      <c r="WUM155" s="104"/>
      <c r="WUN155" s="104"/>
      <c r="WUO155" s="104"/>
      <c r="WUP155" s="104"/>
      <c r="WUQ155" s="104"/>
      <c r="WUR155" s="104"/>
      <c r="WUS155" s="104"/>
      <c r="WUT155" s="104"/>
      <c r="WUU155" s="104"/>
      <c r="WUV155" s="104"/>
      <c r="WUW155" s="104"/>
      <c r="WUX155" s="104"/>
      <c r="WUY155" s="104"/>
      <c r="WUZ155" s="104"/>
      <c r="WVA155" s="104"/>
      <c r="WVB155" s="104"/>
      <c r="WVC155" s="104"/>
      <c r="WVD155" s="104"/>
      <c r="WVE155" s="104"/>
      <c r="WVF155" s="104"/>
      <c r="WVG155" s="104"/>
      <c r="WVH155" s="104"/>
      <c r="WVI155" s="104"/>
      <c r="WVJ155" s="104"/>
      <c r="WVK155" s="104"/>
      <c r="WVL155" s="104"/>
      <c r="WVM155" s="104"/>
      <c r="WVN155" s="104"/>
      <c r="WVO155" s="104"/>
      <c r="WVP155" s="104"/>
      <c r="WVQ155" s="104"/>
      <c r="WVR155" s="104"/>
      <c r="WVS155" s="104"/>
      <c r="WVT155" s="104"/>
      <c r="WVU155" s="104"/>
      <c r="WVV155" s="104"/>
      <c r="WVW155" s="104"/>
      <c r="WVX155" s="104"/>
      <c r="WVY155" s="104"/>
      <c r="WVZ155" s="104"/>
      <c r="WWA155" s="104"/>
      <c r="WWB155" s="104"/>
      <c r="WWC155" s="104"/>
      <c r="WWD155" s="104"/>
      <c r="WWE155" s="104"/>
      <c r="WWF155" s="104"/>
      <c r="WWG155" s="104"/>
      <c r="WWH155" s="104"/>
      <c r="WWI155" s="104"/>
      <c r="WWJ155" s="104"/>
      <c r="WWK155" s="104"/>
      <c r="WWL155" s="104"/>
      <c r="WWM155" s="104"/>
      <c r="WWN155" s="104"/>
      <c r="WWO155" s="104"/>
      <c r="WWP155" s="104"/>
      <c r="WWQ155" s="104"/>
      <c r="WWR155" s="104"/>
      <c r="WWS155" s="104"/>
      <c r="WWT155" s="104"/>
      <c r="WWU155" s="104"/>
      <c r="WWV155" s="104"/>
      <c r="WWW155" s="104"/>
      <c r="WWX155" s="104"/>
      <c r="WWY155" s="104"/>
      <c r="WWZ155" s="104"/>
      <c r="WXA155" s="104"/>
      <c r="WXB155" s="104"/>
      <c r="WXC155" s="104"/>
      <c r="WXD155" s="104"/>
      <c r="WXE155" s="104"/>
      <c r="WXF155" s="104"/>
      <c r="WXG155" s="104"/>
      <c r="WXH155" s="104"/>
      <c r="WXI155" s="104"/>
      <c r="WXJ155" s="104"/>
      <c r="WXK155" s="104"/>
      <c r="WXL155" s="104"/>
      <c r="WXM155" s="104"/>
      <c r="WXN155" s="104"/>
      <c r="WXO155" s="104"/>
      <c r="WXP155" s="104"/>
      <c r="WXQ155" s="104"/>
      <c r="WXR155" s="104"/>
      <c r="WXS155" s="104"/>
      <c r="WXT155" s="104"/>
      <c r="WXU155" s="104"/>
      <c r="WXV155" s="104"/>
      <c r="WXW155" s="104"/>
      <c r="WXX155" s="104"/>
      <c r="WXY155" s="104"/>
      <c r="WXZ155" s="104"/>
      <c r="WYA155" s="104"/>
      <c r="WYB155" s="104"/>
      <c r="WYC155" s="104"/>
      <c r="WYD155" s="104"/>
      <c r="WYE155" s="104"/>
      <c r="WYF155" s="104"/>
      <c r="WYG155" s="104"/>
      <c r="WYH155" s="104"/>
      <c r="WYI155" s="104"/>
      <c r="WYJ155" s="104"/>
      <c r="WYK155" s="104"/>
      <c r="WYL155" s="104"/>
      <c r="WYM155" s="104"/>
      <c r="WYN155" s="104"/>
      <c r="WYO155" s="104"/>
      <c r="WYP155" s="104"/>
      <c r="WYQ155" s="104"/>
      <c r="WYR155" s="104"/>
      <c r="WYS155" s="104"/>
      <c r="WYT155" s="104"/>
      <c r="WYU155" s="104"/>
      <c r="WYV155" s="104"/>
      <c r="WYW155" s="104"/>
      <c r="WYX155" s="104"/>
      <c r="WYY155" s="104"/>
      <c r="WYZ155" s="104"/>
      <c r="WZA155" s="104"/>
      <c r="WZB155" s="104"/>
      <c r="WZC155" s="104"/>
      <c r="WZD155" s="104"/>
      <c r="WZE155" s="104"/>
      <c r="WZF155" s="104"/>
      <c r="WZG155" s="104"/>
      <c r="WZH155" s="104"/>
      <c r="WZI155" s="104"/>
      <c r="WZJ155" s="104"/>
      <c r="WZK155" s="104"/>
      <c r="WZL155" s="104"/>
      <c r="WZM155" s="104"/>
      <c r="WZN155" s="104"/>
      <c r="WZO155" s="104"/>
      <c r="WZP155" s="104"/>
      <c r="WZQ155" s="104"/>
      <c r="WZR155" s="104"/>
      <c r="WZS155" s="104"/>
      <c r="WZT155" s="104"/>
      <c r="WZU155" s="104"/>
      <c r="WZV155" s="104"/>
      <c r="WZW155" s="104"/>
      <c r="WZX155" s="104"/>
      <c r="WZY155" s="104"/>
      <c r="WZZ155" s="104"/>
      <c r="XAA155" s="104"/>
      <c r="XAB155" s="104"/>
      <c r="XAC155" s="104"/>
      <c r="XAD155" s="104"/>
      <c r="XAE155" s="104"/>
      <c r="XAF155" s="104"/>
      <c r="XAG155" s="104"/>
      <c r="XAH155" s="104"/>
      <c r="XAI155" s="104"/>
      <c r="XAJ155" s="104"/>
      <c r="XAK155" s="104"/>
      <c r="XAL155" s="104"/>
      <c r="XAM155" s="104"/>
      <c r="XAN155" s="104"/>
      <c r="XAO155" s="104"/>
      <c r="XAP155" s="104"/>
      <c r="XAQ155" s="104"/>
      <c r="XAR155" s="104"/>
      <c r="XAS155" s="104"/>
      <c r="XAT155" s="104"/>
      <c r="XAU155" s="104"/>
      <c r="XAV155" s="104"/>
      <c r="XAW155" s="104"/>
      <c r="XAX155" s="104"/>
      <c r="XAY155" s="104"/>
      <c r="XAZ155" s="104"/>
      <c r="XBA155" s="104"/>
      <c r="XBB155" s="104"/>
      <c r="XBC155" s="104"/>
      <c r="XBD155" s="104"/>
      <c r="XBE155" s="104"/>
      <c r="XBF155" s="104"/>
      <c r="XBG155" s="104"/>
      <c r="XBH155" s="104"/>
      <c r="XBI155" s="104"/>
      <c r="XBJ155" s="104"/>
      <c r="XBK155" s="104"/>
      <c r="XBL155" s="104"/>
      <c r="XBM155" s="104"/>
      <c r="XBN155" s="104"/>
      <c r="XBO155" s="104"/>
      <c r="XBP155" s="104"/>
      <c r="XBQ155" s="104"/>
      <c r="XBR155" s="104"/>
      <c r="XBS155" s="104"/>
      <c r="XBT155" s="104"/>
      <c r="XBU155" s="104"/>
      <c r="XBV155" s="104"/>
      <c r="XBW155" s="104"/>
      <c r="XBX155" s="104"/>
      <c r="XBY155" s="104"/>
      <c r="XBZ155" s="104"/>
      <c r="XCA155" s="104"/>
      <c r="XCB155" s="104"/>
      <c r="XCC155" s="104"/>
      <c r="XCD155" s="104"/>
      <c r="XCE155" s="104"/>
      <c r="XCF155" s="104"/>
      <c r="XCG155" s="104"/>
      <c r="XCH155" s="104"/>
      <c r="XCI155" s="104"/>
      <c r="XCJ155" s="104"/>
      <c r="XCK155" s="104"/>
      <c r="XCL155" s="104"/>
      <c r="XCM155" s="104"/>
      <c r="XCN155" s="104"/>
      <c r="XCO155" s="104"/>
      <c r="XCP155" s="104"/>
      <c r="XCQ155" s="104"/>
      <c r="XCR155" s="104"/>
      <c r="XCS155" s="104"/>
      <c r="XCT155" s="104"/>
      <c r="XCU155" s="104"/>
      <c r="XCV155" s="104"/>
      <c r="XCW155" s="104"/>
      <c r="XCX155" s="104"/>
      <c r="XCY155" s="104"/>
      <c r="XCZ155" s="104"/>
      <c r="XDA155" s="104"/>
      <c r="XDB155" s="104"/>
      <c r="XDC155" s="104"/>
      <c r="XDD155" s="104"/>
      <c r="XDE155" s="104"/>
      <c r="XDF155" s="104"/>
      <c r="XDG155" s="104"/>
      <c r="XDH155" s="104"/>
      <c r="XDI155" s="104"/>
      <c r="XDJ155" s="104"/>
      <c r="XDK155" s="104"/>
      <c r="XDL155" s="104"/>
      <c r="XDM155" s="104"/>
      <c r="XDN155" s="104"/>
      <c r="XDO155" s="104"/>
      <c r="XDP155" s="104"/>
      <c r="XDQ155" s="104"/>
      <c r="XDR155" s="104"/>
      <c r="XDS155" s="104"/>
      <c r="XDT155" s="104"/>
      <c r="XDU155" s="104"/>
      <c r="XDV155" s="104"/>
      <c r="XDW155" s="104"/>
      <c r="XDX155" s="104"/>
      <c r="XDY155" s="104"/>
      <c r="XDZ155" s="104"/>
      <c r="XEA155" s="104"/>
      <c r="XEB155" s="104"/>
      <c r="XEC155" s="104"/>
      <c r="XED155" s="104"/>
      <c r="XEE155" s="104"/>
      <c r="XEF155" s="104"/>
      <c r="XEG155" s="104"/>
      <c r="XEH155" s="104"/>
      <c r="XEI155" s="104"/>
      <c r="XEJ155" s="104"/>
      <c r="XEK155" s="104"/>
      <c r="XEL155" s="104"/>
      <c r="XEM155" s="104"/>
      <c r="XEN155" s="104"/>
      <c r="XEO155" s="104"/>
      <c r="XEP155" s="104"/>
      <c r="XEQ155" s="104"/>
      <c r="XER155" s="104"/>
      <c r="XES155" s="104"/>
      <c r="XET155" s="104"/>
      <c r="XEU155" s="104"/>
      <c r="XEV155" s="104"/>
      <c r="XEW155" s="104"/>
      <c r="XEX155" s="104"/>
      <c r="XEY155" s="104"/>
      <c r="XEZ155" s="104"/>
      <c r="XFA155" s="104"/>
      <c r="XFB155" s="104"/>
      <c r="XFC155" s="104"/>
      <c r="XFD155" s="104"/>
    </row>
    <row r="156" spans="1:16384" outlineLevel="2">
      <c r="A156" s="161">
        <v>2019</v>
      </c>
      <c r="B156" s="161">
        <v>10</v>
      </c>
      <c r="C156" s="162">
        <v>132.88072365540683</v>
      </c>
      <c r="D156" s="163">
        <v>0</v>
      </c>
      <c r="E156" s="162">
        <v>714.44751523241757</v>
      </c>
      <c r="F156" s="163">
        <v>0</v>
      </c>
      <c r="G156" s="162">
        <v>200</v>
      </c>
      <c r="H156" s="163"/>
      <c r="I156" s="163"/>
      <c r="J156" s="163"/>
      <c r="K156" s="163">
        <v>0</v>
      </c>
      <c r="L156" s="163"/>
      <c r="M156" s="163"/>
      <c r="N156" s="185">
        <v>1047.3282388878245</v>
      </c>
      <c r="P156" s="110">
        <v>869.44751523241757</v>
      </c>
    </row>
    <row r="157" spans="1:16384" outlineLevel="2">
      <c r="A157" s="161">
        <v>2019</v>
      </c>
      <c r="B157" s="161">
        <v>11</v>
      </c>
      <c r="C157" s="162">
        <v>118.04344448027553</v>
      </c>
      <c r="D157" s="163">
        <v>0</v>
      </c>
      <c r="E157" s="162">
        <v>653.61834612345456</v>
      </c>
      <c r="F157" s="163">
        <v>0</v>
      </c>
      <c r="G157" s="162">
        <v>200</v>
      </c>
      <c r="H157" s="163"/>
      <c r="I157" s="163"/>
      <c r="J157" s="163"/>
      <c r="K157" s="163">
        <v>0</v>
      </c>
      <c r="L157" s="163"/>
      <c r="M157" s="163"/>
      <c r="N157" s="185">
        <v>971.66179060373008</v>
      </c>
      <c r="P157" s="110">
        <v>808.61834612345456</v>
      </c>
    </row>
    <row r="158" spans="1:16384" outlineLevel="2">
      <c r="A158" s="156">
        <v>2019</v>
      </c>
      <c r="B158" s="156">
        <v>12</v>
      </c>
      <c r="C158" s="157">
        <v>113.57372313237259</v>
      </c>
      <c r="D158" s="158">
        <v>0</v>
      </c>
      <c r="E158" s="157">
        <v>637.61359962946688</v>
      </c>
      <c r="F158" s="158">
        <v>0</v>
      </c>
      <c r="G158" s="157">
        <v>200</v>
      </c>
      <c r="H158" s="158"/>
      <c r="I158" s="158"/>
      <c r="J158" s="158"/>
      <c r="K158" s="158">
        <v>0</v>
      </c>
      <c r="L158" s="158"/>
      <c r="M158" s="158"/>
      <c r="N158" s="186">
        <v>951.18732276183948</v>
      </c>
      <c r="O158" s="119"/>
      <c r="P158" s="110">
        <v>792.61359962946688</v>
      </c>
    </row>
    <row r="159" spans="1:16384" ht="12" outlineLevel="2">
      <c r="A159" s="142" t="s">
        <v>94</v>
      </c>
      <c r="B159" s="143"/>
      <c r="C159" s="159">
        <v>1566.7203460647236</v>
      </c>
      <c r="D159" s="160">
        <v>0</v>
      </c>
      <c r="E159" s="159">
        <v>8650.8436595203093</v>
      </c>
      <c r="F159" s="160">
        <v>0</v>
      </c>
      <c r="G159" s="159">
        <v>2400</v>
      </c>
      <c r="H159" s="160">
        <v>0</v>
      </c>
      <c r="I159" s="160">
        <v>0</v>
      </c>
      <c r="J159" s="160">
        <v>0</v>
      </c>
      <c r="K159" s="160">
        <v>0</v>
      </c>
      <c r="L159" s="160"/>
      <c r="M159" s="160"/>
      <c r="N159" s="144">
        <v>12617.564005585033</v>
      </c>
      <c r="O159" s="145"/>
      <c r="P159" s="146"/>
    </row>
    <row r="160" spans="1:16384" ht="12" outlineLevel="2">
      <c r="A160" s="142" t="s">
        <v>95</v>
      </c>
      <c r="B160" s="143"/>
      <c r="C160" s="160">
        <v>130.56002883872696</v>
      </c>
      <c r="D160" s="160">
        <v>0</v>
      </c>
      <c r="E160" s="160">
        <v>720.90363829335911</v>
      </c>
      <c r="F160" s="160">
        <v>0</v>
      </c>
      <c r="G160" s="160">
        <v>200</v>
      </c>
      <c r="H160" s="160">
        <v>0</v>
      </c>
      <c r="I160" s="160">
        <v>0</v>
      </c>
      <c r="J160" s="160">
        <v>0</v>
      </c>
      <c r="K160" s="160">
        <v>0</v>
      </c>
      <c r="L160" s="160"/>
      <c r="M160" s="160"/>
      <c r="N160" s="144">
        <v>1051.4636671320861</v>
      </c>
      <c r="O160" s="145" t="s">
        <v>105</v>
      </c>
      <c r="P160" s="146"/>
    </row>
    <row r="161" spans="1:16384" outlineLevel="2">
      <c r="A161" s="108">
        <v>2020</v>
      </c>
      <c r="B161" s="108">
        <v>1</v>
      </c>
      <c r="C161" s="112">
        <v>106.79168947252228</v>
      </c>
      <c r="D161" s="112">
        <v>0</v>
      </c>
      <c r="E161" s="187">
        <v>825.812104133925</v>
      </c>
      <c r="F161" s="112">
        <v>0</v>
      </c>
      <c r="G161" s="187">
        <v>200</v>
      </c>
      <c r="H161" s="125"/>
      <c r="I161" s="112"/>
      <c r="J161" s="112"/>
      <c r="K161" s="112"/>
      <c r="L161" s="112"/>
      <c r="M161" s="112"/>
      <c r="N161" s="110">
        <v>1132.6037936064472</v>
      </c>
      <c r="P161" s="110">
        <v>980.812104133925</v>
      </c>
    </row>
    <row r="162" spans="1:16384" outlineLevel="2">
      <c r="A162" s="108">
        <v>2020</v>
      </c>
      <c r="B162" s="108">
        <v>2</v>
      </c>
      <c r="C162" s="112">
        <v>117.32662590280275</v>
      </c>
      <c r="D162" s="112">
        <v>0</v>
      </c>
      <c r="E162" s="187">
        <v>705.6979558916837</v>
      </c>
      <c r="F162" s="112">
        <v>0</v>
      </c>
      <c r="G162" s="187">
        <v>200</v>
      </c>
      <c r="H162" s="125"/>
      <c r="I162" s="112"/>
      <c r="J162" s="112"/>
      <c r="K162" s="112"/>
      <c r="L162" s="112"/>
      <c r="M162" s="112"/>
      <c r="N162" s="110">
        <v>1023.0245817944865</v>
      </c>
      <c r="P162" s="110">
        <v>860.6979558916837</v>
      </c>
    </row>
    <row r="163" spans="1:16384" outlineLevel="2">
      <c r="A163" s="108">
        <v>2020</v>
      </c>
      <c r="B163" s="108">
        <v>3</v>
      </c>
      <c r="C163" s="112">
        <v>109.65293745839921</v>
      </c>
      <c r="D163" s="112">
        <v>0</v>
      </c>
      <c r="E163" s="187">
        <v>645.62333225870998</v>
      </c>
      <c r="F163" s="112">
        <v>0</v>
      </c>
      <c r="G163" s="187">
        <v>200</v>
      </c>
      <c r="H163" s="125"/>
      <c r="I163" s="112"/>
      <c r="J163" s="112"/>
      <c r="K163" s="112"/>
      <c r="L163" s="112"/>
      <c r="M163" s="112"/>
      <c r="N163" s="110">
        <v>955.27626971710924</v>
      </c>
      <c r="P163" s="110">
        <v>800.62333225870998</v>
      </c>
    </row>
    <row r="164" spans="1:16384" outlineLevel="2">
      <c r="A164" s="108">
        <v>2020</v>
      </c>
      <c r="B164" s="108">
        <v>4</v>
      </c>
      <c r="C164" s="112">
        <v>130.96480649591732</v>
      </c>
      <c r="D164" s="112">
        <v>0</v>
      </c>
      <c r="E164" s="187">
        <v>651.43779062814724</v>
      </c>
      <c r="F164" s="112">
        <v>0</v>
      </c>
      <c r="G164" s="187">
        <v>200</v>
      </c>
      <c r="H164" s="125"/>
      <c r="I164" s="112"/>
      <c r="J164" s="112"/>
      <c r="K164" s="112"/>
      <c r="L164" s="112"/>
      <c r="M164" s="112"/>
      <c r="N164" s="110">
        <v>982.40259712406453</v>
      </c>
      <c r="P164" s="110">
        <v>806.43779062814724</v>
      </c>
    </row>
    <row r="165" spans="1:16384" outlineLevel="2">
      <c r="A165" s="108">
        <v>2020</v>
      </c>
      <c r="B165" s="108">
        <v>5</v>
      </c>
      <c r="C165" s="112">
        <v>141.77171428418612</v>
      </c>
      <c r="D165" s="112">
        <v>0</v>
      </c>
      <c r="E165" s="187">
        <v>733.92895171886823</v>
      </c>
      <c r="F165" s="112">
        <v>0</v>
      </c>
      <c r="G165" s="187">
        <v>200</v>
      </c>
      <c r="H165" s="125"/>
      <c r="I165" s="112"/>
      <c r="J165" s="112"/>
      <c r="K165" s="112"/>
      <c r="L165" s="112"/>
      <c r="M165" s="112"/>
      <c r="N165" s="110">
        <v>1075.7006660030543</v>
      </c>
      <c r="P165" s="110">
        <v>888.92895171886823</v>
      </c>
    </row>
    <row r="166" spans="1:16384" outlineLevel="2">
      <c r="A166" s="108">
        <v>2020</v>
      </c>
      <c r="B166" s="108">
        <v>6</v>
      </c>
      <c r="C166" s="112">
        <v>142.31068584323813</v>
      </c>
      <c r="D166" s="112">
        <v>0</v>
      </c>
      <c r="E166" s="187">
        <v>764.25166215541265</v>
      </c>
      <c r="F166" s="112">
        <v>0</v>
      </c>
      <c r="G166" s="187">
        <v>200</v>
      </c>
      <c r="H166" s="125"/>
      <c r="I166" s="112"/>
      <c r="J166" s="112"/>
      <c r="K166" s="112"/>
      <c r="L166" s="112"/>
      <c r="M166" s="112"/>
      <c r="N166" s="110">
        <v>1106.5623479986507</v>
      </c>
      <c r="P166" s="110">
        <v>919.25166215541265</v>
      </c>
    </row>
    <row r="167" spans="1:16384" outlineLevel="2">
      <c r="A167" s="108">
        <v>2020</v>
      </c>
      <c r="B167" s="108">
        <v>7</v>
      </c>
      <c r="C167" s="112">
        <v>157.73422059226863</v>
      </c>
      <c r="D167" s="112">
        <v>0</v>
      </c>
      <c r="E167" s="187">
        <v>790.99145745766111</v>
      </c>
      <c r="F167" s="112">
        <v>0</v>
      </c>
      <c r="G167" s="187">
        <v>200</v>
      </c>
      <c r="H167" s="125"/>
      <c r="I167" s="112"/>
      <c r="J167" s="112"/>
      <c r="K167" s="112"/>
      <c r="L167" s="112"/>
      <c r="M167" s="112"/>
      <c r="N167" s="110">
        <v>1148.7256780499297</v>
      </c>
      <c r="P167" s="110">
        <v>945.99145745766111</v>
      </c>
    </row>
    <row r="168" spans="1:16384" s="104" customFormat="1" ht="12" outlineLevel="2">
      <c r="A168" s="114">
        <v>2020</v>
      </c>
      <c r="B168" s="114">
        <v>8</v>
      </c>
      <c r="C168" s="112">
        <v>156.51206148220393</v>
      </c>
      <c r="D168" s="117">
        <v>0</v>
      </c>
      <c r="E168" s="188">
        <v>793.40961452814201</v>
      </c>
      <c r="F168" s="117">
        <v>0</v>
      </c>
      <c r="G168" s="188">
        <v>200</v>
      </c>
      <c r="H168" s="123"/>
      <c r="I168" s="117"/>
      <c r="J168" s="117"/>
      <c r="K168" s="117"/>
      <c r="L168" s="117"/>
      <c r="M168" s="117"/>
      <c r="N168" s="110">
        <v>1149.9216760103459</v>
      </c>
      <c r="O168" s="116"/>
      <c r="P168" s="110">
        <v>948.40961452814201</v>
      </c>
      <c r="S168" s="113"/>
      <c r="T168" s="113"/>
      <c r="U168" s="113"/>
      <c r="V168" s="113"/>
      <c r="W168" s="113"/>
      <c r="X168" s="113"/>
      <c r="Y168" s="113"/>
      <c r="Z168" s="113"/>
      <c r="AA168" s="113"/>
      <c r="AB168" s="113"/>
      <c r="AC168" s="113"/>
      <c r="AD168" s="113"/>
      <c r="AE168" s="113"/>
      <c r="AF168" s="113"/>
      <c r="AG168" s="113"/>
      <c r="AH168" s="113"/>
      <c r="AI168" s="113"/>
      <c r="AJ168" s="113"/>
      <c r="AK168" s="113"/>
      <c r="AL168" s="113"/>
      <c r="AM168" s="113"/>
      <c r="AN168" s="113"/>
      <c r="AO168" s="113"/>
      <c r="AP168" s="113"/>
      <c r="AQ168" s="113"/>
      <c r="AR168" s="113"/>
      <c r="AS168" s="113"/>
      <c r="AT168" s="113"/>
      <c r="AU168" s="113"/>
      <c r="AV168" s="113"/>
      <c r="AW168" s="113"/>
      <c r="AX168" s="113"/>
      <c r="AY168" s="113"/>
      <c r="AZ168" s="113"/>
      <c r="BA168" s="113"/>
      <c r="BB168" s="113"/>
      <c r="BC168" s="113"/>
      <c r="BD168" s="113"/>
      <c r="BE168" s="113"/>
      <c r="BF168" s="113"/>
      <c r="BG168" s="113"/>
      <c r="BH168" s="113"/>
      <c r="BI168" s="113"/>
      <c r="BJ168" s="113"/>
      <c r="BK168" s="113"/>
      <c r="BL168" s="113"/>
      <c r="BM168" s="113"/>
      <c r="BN168" s="113"/>
      <c r="BO168" s="113"/>
      <c r="BP168" s="113"/>
      <c r="BQ168" s="113"/>
      <c r="BR168" s="113"/>
      <c r="BS168" s="113"/>
      <c r="BT168" s="113"/>
      <c r="BU168" s="113"/>
      <c r="BV168" s="113"/>
      <c r="BW168" s="113"/>
      <c r="BX168" s="113"/>
      <c r="BY168" s="113"/>
      <c r="BZ168" s="113"/>
      <c r="CA168" s="113"/>
      <c r="CB168" s="113"/>
      <c r="CC168" s="113"/>
      <c r="CD168" s="113"/>
      <c r="CE168" s="113"/>
      <c r="CF168" s="113"/>
      <c r="CG168" s="113"/>
      <c r="CH168" s="113"/>
      <c r="CI168" s="113"/>
      <c r="CJ168" s="113"/>
      <c r="CK168" s="113"/>
      <c r="CL168" s="113"/>
      <c r="CM168" s="113"/>
      <c r="CN168" s="113"/>
      <c r="CO168" s="113"/>
      <c r="CP168" s="113"/>
      <c r="CQ168" s="113"/>
      <c r="CR168" s="113"/>
      <c r="CS168" s="113"/>
      <c r="CT168" s="113"/>
      <c r="CU168" s="113"/>
      <c r="CV168" s="113"/>
      <c r="CW168" s="113"/>
      <c r="CX168" s="113"/>
      <c r="CY168" s="113"/>
      <c r="CZ168" s="113"/>
      <c r="DA168" s="113"/>
      <c r="DB168" s="113"/>
      <c r="DC168" s="113"/>
      <c r="DD168" s="113"/>
      <c r="DE168" s="113"/>
      <c r="DF168" s="113"/>
      <c r="DG168" s="113"/>
      <c r="DH168" s="113"/>
      <c r="DI168" s="113"/>
      <c r="DJ168" s="113"/>
      <c r="DK168" s="113"/>
      <c r="DL168" s="113"/>
      <c r="DM168" s="113"/>
      <c r="DN168" s="113"/>
      <c r="DO168" s="113"/>
      <c r="DP168" s="113"/>
      <c r="DQ168" s="113"/>
      <c r="DR168" s="113"/>
      <c r="DS168" s="113"/>
      <c r="DT168" s="113"/>
      <c r="DU168" s="113"/>
      <c r="DV168" s="113"/>
      <c r="DW168" s="113"/>
      <c r="DX168" s="113"/>
      <c r="DY168" s="113"/>
      <c r="DZ168" s="113"/>
      <c r="EA168" s="113"/>
      <c r="EB168" s="113"/>
      <c r="EC168" s="113"/>
      <c r="ED168" s="113"/>
      <c r="EE168" s="113"/>
      <c r="EF168" s="113"/>
      <c r="EG168" s="113"/>
      <c r="EH168" s="113"/>
      <c r="EI168" s="113"/>
      <c r="EJ168" s="113"/>
      <c r="EK168" s="113"/>
      <c r="EL168" s="113"/>
      <c r="EM168" s="113"/>
      <c r="EN168" s="113"/>
      <c r="EO168" s="113"/>
      <c r="EP168" s="113"/>
      <c r="EQ168" s="113"/>
      <c r="ER168" s="113"/>
      <c r="ES168" s="113"/>
      <c r="ET168" s="113"/>
      <c r="EU168" s="113"/>
      <c r="EV168" s="113"/>
      <c r="EW168" s="113"/>
      <c r="EX168" s="113"/>
      <c r="EY168" s="113"/>
      <c r="EZ168" s="113"/>
      <c r="FA168" s="113"/>
      <c r="FB168" s="113"/>
      <c r="FC168" s="113"/>
      <c r="FD168" s="113"/>
      <c r="FE168" s="113"/>
      <c r="FF168" s="113"/>
      <c r="FG168" s="113"/>
      <c r="FH168" s="113"/>
      <c r="FI168" s="113"/>
      <c r="FJ168" s="113"/>
      <c r="FK168" s="113"/>
      <c r="FL168" s="113"/>
      <c r="FM168" s="113"/>
      <c r="FN168" s="113"/>
      <c r="FO168" s="113"/>
      <c r="FP168" s="113"/>
      <c r="FQ168" s="113"/>
      <c r="FR168" s="113"/>
      <c r="FS168" s="113"/>
      <c r="FT168" s="113"/>
      <c r="FU168" s="113"/>
      <c r="FV168" s="113"/>
      <c r="FW168" s="113"/>
      <c r="FX168" s="113"/>
      <c r="FY168" s="113"/>
      <c r="FZ168" s="113"/>
      <c r="GA168" s="113"/>
      <c r="GB168" s="113"/>
      <c r="GC168" s="113"/>
      <c r="GD168" s="113"/>
      <c r="GE168" s="113"/>
      <c r="GF168" s="113"/>
      <c r="GG168" s="113"/>
      <c r="GH168" s="113"/>
      <c r="GI168" s="113"/>
      <c r="GJ168" s="113"/>
      <c r="GK168" s="113"/>
      <c r="GL168" s="113"/>
      <c r="GM168" s="113"/>
      <c r="GN168" s="113"/>
      <c r="GO168" s="113"/>
      <c r="GP168" s="113"/>
      <c r="GQ168" s="113"/>
      <c r="GR168" s="113"/>
      <c r="GS168" s="113"/>
      <c r="GT168" s="113"/>
      <c r="GU168" s="113"/>
      <c r="GV168" s="113"/>
      <c r="GW168" s="113"/>
      <c r="GX168" s="113"/>
      <c r="GY168" s="113"/>
      <c r="GZ168" s="113"/>
      <c r="HA168" s="113"/>
      <c r="HB168" s="113"/>
      <c r="HC168" s="113"/>
      <c r="HD168" s="113"/>
      <c r="HE168" s="113"/>
      <c r="HF168" s="113"/>
      <c r="HG168" s="113"/>
      <c r="HH168" s="113"/>
      <c r="HI168" s="113"/>
      <c r="HJ168" s="113"/>
      <c r="HK168" s="113"/>
      <c r="HL168" s="113"/>
      <c r="HM168" s="113"/>
      <c r="HN168" s="113"/>
      <c r="HO168" s="113"/>
      <c r="HP168" s="113"/>
      <c r="HQ168" s="113"/>
      <c r="HR168" s="113"/>
      <c r="HS168" s="113"/>
      <c r="HT168" s="113"/>
      <c r="HU168" s="113"/>
      <c r="HV168" s="113"/>
      <c r="HW168" s="113"/>
      <c r="HX168" s="113"/>
      <c r="HY168" s="113"/>
      <c r="HZ168" s="113"/>
      <c r="IA168" s="113"/>
      <c r="IB168" s="113"/>
      <c r="IC168" s="113"/>
      <c r="ID168" s="113"/>
      <c r="IE168" s="113"/>
      <c r="IF168" s="113"/>
      <c r="IG168" s="113"/>
      <c r="IH168" s="113"/>
      <c r="II168" s="113"/>
      <c r="IJ168" s="113"/>
      <c r="IK168" s="113"/>
      <c r="IL168" s="113"/>
      <c r="IM168" s="113"/>
      <c r="IN168" s="113"/>
      <c r="IO168" s="113"/>
      <c r="IP168" s="113"/>
      <c r="IQ168" s="113"/>
      <c r="IR168" s="113"/>
      <c r="IS168" s="113"/>
      <c r="IT168" s="113"/>
      <c r="IU168" s="113"/>
      <c r="IV168" s="113"/>
      <c r="IW168" s="113"/>
      <c r="IX168" s="113"/>
      <c r="IY168" s="113"/>
      <c r="IZ168" s="113"/>
      <c r="JA168" s="113"/>
      <c r="JB168" s="113"/>
      <c r="JC168" s="113"/>
      <c r="JD168" s="113"/>
      <c r="JE168" s="113"/>
      <c r="JF168" s="113"/>
      <c r="JG168" s="113"/>
      <c r="JH168" s="113"/>
      <c r="JI168" s="113"/>
      <c r="JJ168" s="113"/>
      <c r="JK168" s="113"/>
      <c r="JL168" s="113"/>
      <c r="JM168" s="113"/>
      <c r="JN168" s="113"/>
      <c r="JO168" s="113"/>
      <c r="JP168" s="113"/>
      <c r="JQ168" s="113"/>
      <c r="JR168" s="113"/>
      <c r="JS168" s="113"/>
      <c r="JT168" s="113"/>
      <c r="JU168" s="113"/>
      <c r="JV168" s="113"/>
      <c r="JW168" s="113"/>
      <c r="JX168" s="113"/>
      <c r="JY168" s="113"/>
      <c r="JZ168" s="113"/>
      <c r="KA168" s="113"/>
      <c r="KB168" s="113"/>
      <c r="KC168" s="113"/>
      <c r="KD168" s="113"/>
      <c r="KE168" s="113"/>
      <c r="KF168" s="113"/>
      <c r="KG168" s="113"/>
      <c r="KH168" s="113"/>
      <c r="KI168" s="113"/>
      <c r="KJ168" s="113"/>
      <c r="KK168" s="113"/>
      <c r="KL168" s="113"/>
      <c r="KM168" s="113"/>
      <c r="KN168" s="113"/>
      <c r="KO168" s="113"/>
      <c r="KP168" s="113"/>
      <c r="KQ168" s="113"/>
      <c r="KR168" s="113"/>
      <c r="KS168" s="113"/>
      <c r="KT168" s="113"/>
      <c r="KU168" s="113"/>
      <c r="KV168" s="113"/>
      <c r="KW168" s="113"/>
      <c r="KX168" s="113"/>
      <c r="KY168" s="113"/>
      <c r="KZ168" s="113"/>
      <c r="LA168" s="113"/>
      <c r="LB168" s="113"/>
      <c r="LC168" s="113"/>
      <c r="LD168" s="113"/>
      <c r="LE168" s="113"/>
      <c r="LF168" s="113"/>
      <c r="LG168" s="113"/>
      <c r="LH168" s="113"/>
      <c r="LI168" s="113"/>
      <c r="LJ168" s="113"/>
      <c r="LK168" s="113"/>
      <c r="LL168" s="113"/>
      <c r="LM168" s="113"/>
      <c r="LN168" s="113"/>
      <c r="LO168" s="113"/>
      <c r="LP168" s="113"/>
      <c r="LQ168" s="113"/>
      <c r="LR168" s="113"/>
      <c r="LS168" s="113"/>
      <c r="LT168" s="113"/>
      <c r="LU168" s="113"/>
      <c r="LV168" s="113"/>
      <c r="LW168" s="113"/>
      <c r="LX168" s="113"/>
      <c r="LY168" s="113"/>
      <c r="LZ168" s="113"/>
      <c r="MA168" s="113"/>
      <c r="MB168" s="113"/>
      <c r="MC168" s="113"/>
      <c r="MD168" s="113"/>
      <c r="ME168" s="113"/>
      <c r="MF168" s="113"/>
      <c r="MG168" s="113"/>
      <c r="MH168" s="113"/>
      <c r="MI168" s="113"/>
      <c r="MJ168" s="113"/>
      <c r="MK168" s="113"/>
      <c r="ML168" s="113"/>
      <c r="MM168" s="113"/>
      <c r="MN168" s="113"/>
      <c r="MO168" s="113"/>
      <c r="MP168" s="113"/>
      <c r="MQ168" s="113"/>
      <c r="MR168" s="113"/>
      <c r="MS168" s="113"/>
      <c r="MT168" s="113"/>
      <c r="MU168" s="113"/>
      <c r="MV168" s="113"/>
      <c r="MW168" s="113"/>
      <c r="MX168" s="113"/>
      <c r="MY168" s="113"/>
      <c r="MZ168" s="113"/>
      <c r="NA168" s="113"/>
      <c r="NB168" s="113"/>
      <c r="NC168" s="113"/>
      <c r="ND168" s="113"/>
      <c r="NE168" s="113"/>
      <c r="NF168" s="113"/>
      <c r="NG168" s="113"/>
      <c r="NH168" s="113"/>
      <c r="NI168" s="113"/>
      <c r="NJ168" s="113"/>
      <c r="NK168" s="113"/>
      <c r="NL168" s="113"/>
      <c r="NM168" s="113"/>
      <c r="NN168" s="113"/>
      <c r="NO168" s="113"/>
      <c r="NP168" s="113"/>
      <c r="NQ168" s="113"/>
      <c r="NR168" s="113"/>
      <c r="NS168" s="113"/>
      <c r="NT168" s="113"/>
      <c r="NU168" s="113"/>
      <c r="NV168" s="113"/>
      <c r="NW168" s="113"/>
      <c r="NX168" s="113"/>
      <c r="NY168" s="113"/>
      <c r="NZ168" s="113"/>
      <c r="OA168" s="113"/>
      <c r="OB168" s="113"/>
      <c r="OC168" s="113"/>
      <c r="OD168" s="113"/>
      <c r="OE168" s="113"/>
      <c r="OF168" s="113"/>
      <c r="OG168" s="113"/>
      <c r="OH168" s="113"/>
      <c r="OI168" s="113"/>
      <c r="OJ168" s="113"/>
      <c r="OK168" s="113"/>
      <c r="OL168" s="113"/>
      <c r="OM168" s="113"/>
      <c r="ON168" s="113"/>
      <c r="OO168" s="113"/>
      <c r="OP168" s="113"/>
      <c r="OQ168" s="113"/>
      <c r="OR168" s="113"/>
      <c r="OS168" s="113"/>
      <c r="OT168" s="113"/>
      <c r="OU168" s="113"/>
      <c r="OV168" s="113"/>
      <c r="OW168" s="113"/>
      <c r="OX168" s="113"/>
      <c r="OY168" s="113"/>
      <c r="OZ168" s="113"/>
      <c r="PA168" s="113"/>
      <c r="PB168" s="113"/>
      <c r="PC168" s="113"/>
      <c r="PD168" s="113"/>
      <c r="PE168" s="113"/>
      <c r="PF168" s="113"/>
      <c r="PG168" s="113"/>
      <c r="PH168" s="113"/>
      <c r="PI168" s="113"/>
      <c r="PJ168" s="113"/>
      <c r="PK168" s="113"/>
      <c r="PL168" s="113"/>
      <c r="PM168" s="113"/>
      <c r="PN168" s="113"/>
      <c r="PO168" s="113"/>
      <c r="PP168" s="113"/>
      <c r="PQ168" s="113"/>
      <c r="PR168" s="113"/>
      <c r="PS168" s="113"/>
      <c r="PT168" s="113"/>
      <c r="PU168" s="113"/>
      <c r="PV168" s="113"/>
      <c r="PW168" s="113"/>
      <c r="PX168" s="113"/>
      <c r="PY168" s="113"/>
      <c r="PZ168" s="113"/>
      <c r="QA168" s="113"/>
      <c r="QB168" s="113"/>
      <c r="QC168" s="113"/>
      <c r="QD168" s="113"/>
      <c r="QE168" s="113"/>
      <c r="QF168" s="113"/>
      <c r="QG168" s="113"/>
      <c r="QH168" s="113"/>
      <c r="QI168" s="113"/>
      <c r="QJ168" s="113"/>
      <c r="QK168" s="113"/>
      <c r="QL168" s="113"/>
      <c r="QM168" s="113"/>
      <c r="QN168" s="113"/>
      <c r="QO168" s="113"/>
      <c r="QP168" s="113"/>
      <c r="QQ168" s="113"/>
      <c r="QR168" s="113"/>
      <c r="QS168" s="113"/>
      <c r="QT168" s="113"/>
      <c r="QU168" s="113"/>
      <c r="QV168" s="113"/>
      <c r="QW168" s="113"/>
      <c r="QX168" s="113"/>
      <c r="QY168" s="113"/>
      <c r="QZ168" s="113"/>
      <c r="RA168" s="113"/>
      <c r="RB168" s="113"/>
      <c r="RC168" s="113"/>
      <c r="RD168" s="113"/>
      <c r="RE168" s="113"/>
      <c r="RF168" s="113"/>
      <c r="RG168" s="113"/>
      <c r="RH168" s="113"/>
      <c r="RI168" s="113"/>
      <c r="RJ168" s="113"/>
      <c r="RK168" s="113"/>
      <c r="RL168" s="113"/>
      <c r="RM168" s="113"/>
      <c r="RN168" s="113"/>
      <c r="RO168" s="113"/>
      <c r="RP168" s="113"/>
      <c r="RQ168" s="113"/>
      <c r="RR168" s="113"/>
      <c r="RS168" s="113"/>
      <c r="RT168" s="113"/>
      <c r="RU168" s="113"/>
      <c r="RV168" s="113"/>
      <c r="RW168" s="113"/>
      <c r="RX168" s="113"/>
      <c r="RY168" s="113"/>
      <c r="RZ168" s="113"/>
      <c r="SA168" s="113"/>
      <c r="SB168" s="113"/>
      <c r="SC168" s="113"/>
      <c r="SD168" s="113"/>
      <c r="SE168" s="113"/>
      <c r="SF168" s="113"/>
      <c r="SG168" s="113"/>
      <c r="SH168" s="113"/>
      <c r="SI168" s="113"/>
      <c r="SJ168" s="113"/>
      <c r="SK168" s="113"/>
      <c r="SL168" s="113"/>
      <c r="SM168" s="113"/>
      <c r="SN168" s="113"/>
      <c r="SO168" s="113"/>
      <c r="SP168" s="113"/>
      <c r="SQ168" s="113"/>
      <c r="SR168" s="113"/>
      <c r="SS168" s="113"/>
      <c r="ST168" s="113"/>
      <c r="SU168" s="113"/>
      <c r="SV168" s="113"/>
      <c r="SW168" s="113"/>
      <c r="SX168" s="113"/>
      <c r="SY168" s="113"/>
      <c r="SZ168" s="113"/>
      <c r="TA168" s="113"/>
      <c r="TB168" s="113"/>
      <c r="TC168" s="113"/>
      <c r="TD168" s="113"/>
      <c r="TE168" s="113"/>
      <c r="TF168" s="113"/>
      <c r="TG168" s="113"/>
      <c r="TH168" s="113"/>
      <c r="TI168" s="113"/>
      <c r="TJ168" s="113"/>
      <c r="TK168" s="113"/>
      <c r="TL168" s="113"/>
      <c r="TM168" s="113"/>
      <c r="TN168" s="113"/>
      <c r="TO168" s="113"/>
      <c r="TP168" s="113"/>
      <c r="TQ168" s="113"/>
      <c r="TR168" s="113"/>
      <c r="TS168" s="113"/>
      <c r="TT168" s="113"/>
      <c r="TU168" s="113"/>
      <c r="TV168" s="113"/>
      <c r="TW168" s="113"/>
      <c r="TX168" s="113"/>
      <c r="TY168" s="113"/>
      <c r="TZ168" s="113"/>
      <c r="UA168" s="113"/>
      <c r="UB168" s="113"/>
      <c r="UC168" s="113"/>
      <c r="UD168" s="113"/>
      <c r="UE168" s="113"/>
      <c r="UF168" s="113"/>
      <c r="UG168" s="113"/>
      <c r="UH168" s="113"/>
      <c r="UI168" s="113"/>
      <c r="UJ168" s="113"/>
      <c r="UK168" s="113"/>
      <c r="UL168" s="113"/>
      <c r="UM168" s="113"/>
      <c r="UN168" s="113"/>
      <c r="UO168" s="113"/>
      <c r="UP168" s="113"/>
      <c r="UQ168" s="113"/>
      <c r="UR168" s="113"/>
      <c r="US168" s="113"/>
      <c r="UT168" s="113"/>
      <c r="UU168" s="113"/>
      <c r="UV168" s="113"/>
      <c r="UW168" s="113"/>
      <c r="UX168" s="113"/>
      <c r="UY168" s="113"/>
      <c r="UZ168" s="113"/>
      <c r="VA168" s="113"/>
      <c r="VB168" s="113"/>
      <c r="VC168" s="113"/>
      <c r="VD168" s="113"/>
      <c r="VE168" s="113"/>
      <c r="VF168" s="113"/>
      <c r="VG168" s="113"/>
      <c r="VH168" s="113"/>
      <c r="VI168" s="113"/>
      <c r="VJ168" s="113"/>
      <c r="VK168" s="113"/>
      <c r="VL168" s="113"/>
      <c r="VM168" s="113"/>
      <c r="VN168" s="113"/>
      <c r="VO168" s="113"/>
      <c r="VP168" s="113"/>
      <c r="VQ168" s="113"/>
      <c r="VR168" s="113"/>
      <c r="VS168" s="113"/>
      <c r="VT168" s="113"/>
      <c r="VU168" s="113"/>
      <c r="VV168" s="113"/>
      <c r="VW168" s="113"/>
      <c r="VX168" s="113"/>
      <c r="VY168" s="113"/>
      <c r="VZ168" s="113"/>
      <c r="WA168" s="113"/>
      <c r="WB168" s="113"/>
      <c r="WC168" s="113"/>
      <c r="WD168" s="113"/>
      <c r="WE168" s="113"/>
      <c r="WF168" s="113"/>
      <c r="WG168" s="113"/>
      <c r="WH168" s="113"/>
      <c r="WI168" s="113"/>
      <c r="WJ168" s="113"/>
      <c r="WK168" s="113"/>
      <c r="WL168" s="113"/>
      <c r="WM168" s="113"/>
      <c r="WN168" s="113"/>
      <c r="WO168" s="113"/>
      <c r="WP168" s="113"/>
      <c r="WQ168" s="113"/>
      <c r="WR168" s="113"/>
      <c r="WS168" s="113"/>
      <c r="WT168" s="113"/>
      <c r="WU168" s="113"/>
      <c r="WV168" s="113"/>
      <c r="WW168" s="113"/>
      <c r="WX168" s="113"/>
      <c r="WY168" s="113"/>
      <c r="WZ168" s="113"/>
      <c r="XA168" s="113"/>
      <c r="XB168" s="113"/>
      <c r="XC168" s="113"/>
      <c r="XD168" s="113"/>
      <c r="XE168" s="113"/>
      <c r="XF168" s="113"/>
      <c r="XG168" s="113"/>
      <c r="XH168" s="113"/>
      <c r="XI168" s="113"/>
      <c r="XJ168" s="113"/>
      <c r="XK168" s="113"/>
      <c r="XL168" s="113"/>
      <c r="XM168" s="113"/>
      <c r="XN168" s="113"/>
      <c r="XO168" s="113"/>
      <c r="XP168" s="113"/>
      <c r="XQ168" s="113"/>
      <c r="XR168" s="113"/>
      <c r="XS168" s="113"/>
      <c r="XT168" s="113"/>
      <c r="XU168" s="113"/>
      <c r="XV168" s="113"/>
      <c r="XW168" s="113"/>
      <c r="XX168" s="113"/>
      <c r="XY168" s="113"/>
      <c r="XZ168" s="113"/>
      <c r="YA168" s="113"/>
      <c r="YB168" s="113"/>
      <c r="YC168" s="113"/>
      <c r="YD168" s="113"/>
      <c r="YE168" s="113"/>
      <c r="YF168" s="113"/>
      <c r="YG168" s="113"/>
      <c r="YH168" s="113"/>
      <c r="YI168" s="113"/>
      <c r="YJ168" s="113"/>
      <c r="YK168" s="113"/>
      <c r="YL168" s="113"/>
      <c r="YM168" s="113"/>
      <c r="YN168" s="113"/>
      <c r="YO168" s="113"/>
      <c r="YP168" s="113"/>
      <c r="YQ168" s="113"/>
      <c r="YR168" s="113"/>
      <c r="YS168" s="113"/>
      <c r="YT168" s="113"/>
      <c r="YU168" s="113"/>
      <c r="YV168" s="113"/>
      <c r="YW168" s="113"/>
      <c r="YX168" s="113"/>
      <c r="YY168" s="113"/>
      <c r="YZ168" s="113"/>
      <c r="ZA168" s="113"/>
      <c r="ZB168" s="113"/>
      <c r="ZC168" s="113"/>
      <c r="ZD168" s="113"/>
      <c r="ZE168" s="113"/>
      <c r="ZF168" s="113"/>
      <c r="ZG168" s="113"/>
      <c r="ZH168" s="113"/>
      <c r="ZI168" s="113"/>
      <c r="ZJ168" s="113"/>
      <c r="ZK168" s="113"/>
      <c r="ZL168" s="113"/>
      <c r="ZM168" s="113"/>
      <c r="ZN168" s="113"/>
      <c r="ZO168" s="113"/>
      <c r="ZP168" s="113"/>
      <c r="ZQ168" s="113"/>
      <c r="ZR168" s="113"/>
      <c r="ZS168" s="113"/>
      <c r="ZT168" s="113"/>
      <c r="ZU168" s="113"/>
      <c r="ZV168" s="113"/>
      <c r="ZW168" s="113"/>
      <c r="ZX168" s="113"/>
      <c r="ZY168" s="113"/>
      <c r="ZZ168" s="113"/>
      <c r="AAA168" s="113"/>
      <c r="AAB168" s="113"/>
      <c r="AAC168" s="113"/>
      <c r="AAD168" s="113"/>
      <c r="AAE168" s="113"/>
      <c r="AAF168" s="113"/>
      <c r="AAG168" s="113"/>
      <c r="AAH168" s="113"/>
      <c r="AAI168" s="113"/>
      <c r="AAJ168" s="113"/>
      <c r="AAK168" s="113"/>
      <c r="AAL168" s="113"/>
      <c r="AAM168" s="113"/>
      <c r="AAN168" s="113"/>
      <c r="AAO168" s="113"/>
      <c r="AAP168" s="113"/>
      <c r="AAQ168" s="113"/>
      <c r="AAR168" s="113"/>
      <c r="AAS168" s="113"/>
      <c r="AAT168" s="113"/>
      <c r="AAU168" s="113"/>
      <c r="AAV168" s="113"/>
      <c r="AAW168" s="113"/>
      <c r="AAX168" s="113"/>
      <c r="AAY168" s="113"/>
      <c r="AAZ168" s="113"/>
      <c r="ABA168" s="113"/>
      <c r="ABB168" s="113"/>
      <c r="ABC168" s="113"/>
      <c r="ABD168" s="113"/>
      <c r="ABE168" s="113"/>
      <c r="ABF168" s="113"/>
      <c r="ABG168" s="113"/>
      <c r="ABH168" s="113"/>
      <c r="ABI168" s="113"/>
      <c r="ABJ168" s="113"/>
      <c r="ABK168" s="113"/>
      <c r="ABL168" s="113"/>
      <c r="ABM168" s="113"/>
      <c r="ABN168" s="113"/>
      <c r="ABO168" s="113"/>
      <c r="ABP168" s="113"/>
      <c r="ABQ168" s="113"/>
      <c r="ABR168" s="113"/>
      <c r="ABS168" s="113"/>
      <c r="ABT168" s="113"/>
      <c r="ABU168" s="113"/>
      <c r="ABV168" s="113"/>
      <c r="ABW168" s="113"/>
      <c r="ABX168" s="113"/>
      <c r="ABY168" s="113"/>
      <c r="ABZ168" s="113"/>
      <c r="ACA168" s="113"/>
      <c r="ACB168" s="113"/>
      <c r="ACC168" s="113"/>
      <c r="ACD168" s="113"/>
      <c r="ACE168" s="113"/>
      <c r="ACF168" s="113"/>
      <c r="ACG168" s="113"/>
      <c r="ACH168" s="113"/>
      <c r="ACI168" s="113"/>
      <c r="ACJ168" s="113"/>
      <c r="ACK168" s="113"/>
      <c r="ACL168" s="113"/>
      <c r="ACM168" s="113"/>
      <c r="ACN168" s="113"/>
      <c r="ACO168" s="113"/>
      <c r="ACP168" s="113"/>
      <c r="ACQ168" s="113"/>
      <c r="ACR168" s="113"/>
      <c r="ACS168" s="113"/>
      <c r="ACT168" s="113"/>
      <c r="ACU168" s="113"/>
      <c r="ACV168" s="113"/>
      <c r="ACW168" s="113"/>
      <c r="ACX168" s="113"/>
      <c r="ACY168" s="113"/>
      <c r="ACZ168" s="113"/>
      <c r="ADA168" s="113"/>
      <c r="ADB168" s="113"/>
      <c r="ADC168" s="113"/>
      <c r="ADD168" s="113"/>
      <c r="ADE168" s="113"/>
      <c r="ADF168" s="113"/>
      <c r="ADG168" s="113"/>
      <c r="ADH168" s="113"/>
      <c r="ADI168" s="113"/>
      <c r="ADJ168" s="113"/>
      <c r="ADK168" s="113"/>
      <c r="ADL168" s="113"/>
      <c r="ADM168" s="113"/>
      <c r="ADN168" s="113"/>
      <c r="ADO168" s="113"/>
      <c r="ADP168" s="113"/>
      <c r="ADQ168" s="113"/>
      <c r="ADR168" s="113"/>
      <c r="ADS168" s="113"/>
      <c r="ADT168" s="113"/>
      <c r="ADU168" s="113"/>
      <c r="ADV168" s="113"/>
      <c r="ADW168" s="113"/>
      <c r="ADX168" s="113"/>
      <c r="ADY168" s="113"/>
      <c r="ADZ168" s="113"/>
      <c r="AEA168" s="113"/>
      <c r="AEB168" s="113"/>
      <c r="AEC168" s="113"/>
      <c r="AED168" s="113"/>
      <c r="AEE168" s="113"/>
      <c r="AEF168" s="113"/>
      <c r="AEG168" s="113"/>
      <c r="AEH168" s="113"/>
      <c r="AEI168" s="113"/>
      <c r="AEJ168" s="113"/>
      <c r="AEK168" s="113"/>
      <c r="AEL168" s="113"/>
      <c r="AEM168" s="113"/>
      <c r="AEN168" s="113"/>
      <c r="AEO168" s="113"/>
      <c r="AEP168" s="113"/>
      <c r="AEQ168" s="113"/>
      <c r="AER168" s="113"/>
      <c r="AES168" s="113"/>
      <c r="AET168" s="113"/>
      <c r="AEU168" s="113"/>
      <c r="AEV168" s="113"/>
      <c r="AEW168" s="113"/>
      <c r="AEX168" s="113"/>
      <c r="AEY168" s="113"/>
      <c r="AEZ168" s="113"/>
      <c r="AFA168" s="113"/>
      <c r="AFB168" s="113"/>
      <c r="AFC168" s="113"/>
      <c r="AFD168" s="113"/>
      <c r="AFE168" s="113"/>
      <c r="AFF168" s="113"/>
      <c r="AFG168" s="113"/>
      <c r="AFH168" s="113"/>
      <c r="AFI168" s="113"/>
      <c r="AFJ168" s="113"/>
      <c r="AFK168" s="113"/>
      <c r="AFL168" s="113"/>
      <c r="AFM168" s="113"/>
      <c r="AFN168" s="113"/>
      <c r="AFO168" s="113"/>
      <c r="AFP168" s="113"/>
      <c r="AFQ168" s="113"/>
      <c r="AFR168" s="113"/>
      <c r="AFS168" s="113"/>
      <c r="AFT168" s="113"/>
      <c r="AFU168" s="113"/>
      <c r="AFV168" s="113"/>
      <c r="AFW168" s="113"/>
      <c r="AFX168" s="113"/>
      <c r="AFY168" s="113"/>
      <c r="AFZ168" s="113"/>
      <c r="AGA168" s="113"/>
      <c r="AGB168" s="113"/>
      <c r="AGC168" s="113"/>
      <c r="AGD168" s="113"/>
      <c r="AGE168" s="113"/>
      <c r="AGF168" s="113"/>
      <c r="AGG168" s="113"/>
      <c r="AGH168" s="113"/>
      <c r="AGI168" s="113"/>
      <c r="AGJ168" s="113"/>
      <c r="AGK168" s="113"/>
      <c r="AGL168" s="113"/>
      <c r="AGM168" s="113"/>
      <c r="AGN168" s="113"/>
      <c r="AGO168" s="113"/>
      <c r="AGP168" s="113"/>
      <c r="AGQ168" s="113"/>
      <c r="AGR168" s="113"/>
      <c r="AGS168" s="113"/>
      <c r="AGT168" s="113"/>
      <c r="AGU168" s="113"/>
      <c r="AGV168" s="113"/>
      <c r="AGW168" s="113"/>
      <c r="AGX168" s="113"/>
      <c r="AGY168" s="113"/>
      <c r="AGZ168" s="113"/>
      <c r="AHA168" s="113"/>
      <c r="AHB168" s="113"/>
      <c r="AHC168" s="113"/>
      <c r="AHD168" s="113"/>
      <c r="AHE168" s="113"/>
      <c r="AHF168" s="113"/>
      <c r="AHG168" s="113"/>
      <c r="AHH168" s="113"/>
      <c r="AHI168" s="113"/>
      <c r="AHJ168" s="113"/>
      <c r="AHK168" s="113"/>
      <c r="AHL168" s="113"/>
      <c r="AHM168" s="113"/>
      <c r="AHN168" s="113"/>
      <c r="AHO168" s="113"/>
      <c r="AHP168" s="113"/>
      <c r="AHQ168" s="113"/>
      <c r="AHR168" s="113"/>
      <c r="AHS168" s="113"/>
      <c r="AHT168" s="113"/>
      <c r="AHU168" s="113"/>
      <c r="AHV168" s="113"/>
      <c r="AHW168" s="113"/>
      <c r="AHX168" s="113"/>
      <c r="AHY168" s="113"/>
      <c r="AHZ168" s="113"/>
      <c r="AIA168" s="113"/>
      <c r="AIB168" s="113"/>
      <c r="AIC168" s="113"/>
      <c r="AID168" s="113"/>
      <c r="AIE168" s="113"/>
      <c r="AIF168" s="113"/>
      <c r="AIG168" s="113"/>
      <c r="AIH168" s="113"/>
      <c r="AII168" s="113"/>
      <c r="AIJ168" s="113"/>
      <c r="AIK168" s="113"/>
      <c r="AIL168" s="113"/>
      <c r="AIM168" s="113"/>
      <c r="AIN168" s="113"/>
      <c r="AIO168" s="113"/>
      <c r="AIP168" s="113"/>
      <c r="AIQ168" s="113"/>
      <c r="AIR168" s="113"/>
      <c r="AIS168" s="113"/>
      <c r="AIT168" s="113"/>
      <c r="AIU168" s="113"/>
      <c r="AIV168" s="113"/>
      <c r="AIW168" s="113"/>
      <c r="AIX168" s="113"/>
      <c r="AIY168" s="113"/>
      <c r="AIZ168" s="113"/>
      <c r="AJA168" s="113"/>
      <c r="AJB168" s="113"/>
      <c r="AJC168" s="113"/>
      <c r="AJD168" s="113"/>
      <c r="AJE168" s="113"/>
      <c r="AJF168" s="113"/>
      <c r="AJG168" s="113"/>
      <c r="AJH168" s="113"/>
      <c r="AJI168" s="113"/>
      <c r="AJJ168" s="113"/>
      <c r="AJK168" s="113"/>
      <c r="AJL168" s="113"/>
      <c r="AJM168" s="113"/>
      <c r="AJN168" s="113"/>
      <c r="AJO168" s="113"/>
      <c r="AJP168" s="113"/>
      <c r="AJQ168" s="113"/>
      <c r="AJR168" s="113"/>
      <c r="AJS168" s="113"/>
      <c r="AJT168" s="113"/>
      <c r="AJU168" s="113"/>
      <c r="AJV168" s="113"/>
      <c r="AJW168" s="113"/>
      <c r="AJX168" s="113"/>
      <c r="AJY168" s="113"/>
      <c r="AJZ168" s="113"/>
      <c r="AKA168" s="113"/>
      <c r="AKB168" s="113"/>
      <c r="AKC168" s="113"/>
      <c r="AKD168" s="113"/>
      <c r="AKE168" s="113"/>
      <c r="AKF168" s="113"/>
      <c r="AKG168" s="113"/>
      <c r="AKH168" s="113"/>
      <c r="AKI168" s="113"/>
      <c r="AKJ168" s="113"/>
      <c r="AKK168" s="113"/>
      <c r="AKL168" s="113"/>
      <c r="AKM168" s="113"/>
      <c r="AKN168" s="113"/>
      <c r="AKO168" s="113"/>
      <c r="AKP168" s="113"/>
      <c r="AKQ168" s="113"/>
      <c r="AKR168" s="113"/>
      <c r="AKS168" s="113"/>
      <c r="AKT168" s="113"/>
      <c r="AKU168" s="113"/>
      <c r="AKV168" s="113"/>
      <c r="AKW168" s="113"/>
      <c r="AKX168" s="113"/>
      <c r="AKY168" s="113"/>
      <c r="AKZ168" s="113"/>
      <c r="ALA168" s="113"/>
      <c r="ALB168" s="113"/>
      <c r="ALC168" s="113"/>
      <c r="ALD168" s="113"/>
      <c r="ALE168" s="113"/>
      <c r="ALF168" s="113"/>
      <c r="ALG168" s="113"/>
      <c r="ALH168" s="113"/>
      <c r="ALI168" s="113"/>
      <c r="ALJ168" s="113"/>
      <c r="ALK168" s="113"/>
      <c r="ALL168" s="113"/>
      <c r="ALM168" s="113"/>
      <c r="ALN168" s="113"/>
      <c r="ALO168" s="113"/>
      <c r="ALP168" s="113"/>
      <c r="ALQ168" s="113"/>
      <c r="ALR168" s="113"/>
      <c r="ALS168" s="113"/>
      <c r="ALT168" s="113"/>
      <c r="ALU168" s="113"/>
      <c r="ALV168" s="113"/>
      <c r="ALW168" s="113"/>
      <c r="ALX168" s="113"/>
      <c r="ALY168" s="113"/>
      <c r="ALZ168" s="113"/>
      <c r="AMA168" s="113"/>
      <c r="AMB168" s="113"/>
      <c r="AMC168" s="113"/>
      <c r="AMD168" s="113"/>
      <c r="AME168" s="113"/>
      <c r="AMF168" s="113"/>
      <c r="AMG168" s="113"/>
      <c r="AMH168" s="113"/>
      <c r="AMI168" s="113"/>
      <c r="AMJ168" s="113"/>
      <c r="AMK168" s="113"/>
      <c r="AML168" s="113"/>
      <c r="AMM168" s="113"/>
      <c r="AMN168" s="113"/>
      <c r="AMO168" s="113"/>
      <c r="AMP168" s="113"/>
      <c r="AMQ168" s="113"/>
      <c r="AMR168" s="113"/>
      <c r="AMS168" s="113"/>
      <c r="AMT168" s="113"/>
      <c r="AMU168" s="113"/>
      <c r="AMV168" s="113"/>
      <c r="AMW168" s="113"/>
      <c r="AMX168" s="113"/>
      <c r="AMY168" s="113"/>
      <c r="AMZ168" s="113"/>
      <c r="ANA168" s="113"/>
      <c r="ANB168" s="113"/>
      <c r="ANC168" s="113"/>
      <c r="AND168" s="113"/>
      <c r="ANE168" s="113"/>
      <c r="ANF168" s="113"/>
      <c r="ANG168" s="113"/>
      <c r="ANH168" s="113"/>
      <c r="ANI168" s="113"/>
      <c r="ANJ168" s="113"/>
      <c r="ANK168" s="113"/>
      <c r="ANL168" s="113"/>
      <c r="ANM168" s="113"/>
      <c r="ANN168" s="113"/>
      <c r="ANO168" s="113"/>
      <c r="ANP168" s="113"/>
      <c r="ANQ168" s="113"/>
      <c r="ANR168" s="113"/>
      <c r="ANS168" s="113"/>
      <c r="ANT168" s="113"/>
      <c r="ANU168" s="113"/>
      <c r="ANV168" s="113"/>
      <c r="ANW168" s="113"/>
      <c r="ANX168" s="113"/>
      <c r="ANY168" s="113"/>
      <c r="ANZ168" s="113"/>
      <c r="AOA168" s="113"/>
      <c r="AOB168" s="113"/>
      <c r="AOC168" s="113"/>
      <c r="AOD168" s="113"/>
      <c r="AOE168" s="113"/>
      <c r="AOF168" s="113"/>
      <c r="AOG168" s="113"/>
      <c r="AOH168" s="113"/>
      <c r="AOI168" s="113"/>
      <c r="AOJ168" s="113"/>
      <c r="AOK168" s="113"/>
      <c r="AOL168" s="113"/>
      <c r="AOM168" s="113"/>
      <c r="AON168" s="113"/>
      <c r="AOO168" s="113"/>
      <c r="AOP168" s="113"/>
      <c r="AOQ168" s="113"/>
      <c r="AOR168" s="113"/>
      <c r="AOS168" s="113"/>
      <c r="AOT168" s="113"/>
      <c r="AOU168" s="113"/>
      <c r="AOV168" s="113"/>
      <c r="AOW168" s="113"/>
      <c r="AOX168" s="113"/>
      <c r="AOY168" s="113"/>
      <c r="AOZ168" s="113"/>
      <c r="APA168" s="113"/>
      <c r="APB168" s="113"/>
      <c r="APC168" s="113"/>
      <c r="APD168" s="113"/>
      <c r="APE168" s="113"/>
      <c r="APF168" s="113"/>
      <c r="APG168" s="113"/>
      <c r="APH168" s="113"/>
      <c r="API168" s="113"/>
      <c r="APJ168" s="113"/>
      <c r="APK168" s="113"/>
      <c r="APL168" s="113"/>
      <c r="APM168" s="113"/>
      <c r="APN168" s="113"/>
      <c r="APO168" s="113"/>
      <c r="APP168" s="113"/>
      <c r="APQ168" s="113"/>
      <c r="APR168" s="113"/>
      <c r="APS168" s="113"/>
      <c r="APT168" s="113"/>
      <c r="APU168" s="113"/>
      <c r="APV168" s="113"/>
      <c r="APW168" s="113"/>
      <c r="APX168" s="113"/>
      <c r="APY168" s="113"/>
      <c r="APZ168" s="113"/>
      <c r="AQA168" s="113"/>
      <c r="AQB168" s="113"/>
      <c r="AQC168" s="113"/>
      <c r="AQD168" s="113"/>
      <c r="AQE168" s="113"/>
      <c r="AQF168" s="113"/>
      <c r="AQG168" s="113"/>
      <c r="AQH168" s="113"/>
      <c r="AQI168" s="113"/>
      <c r="AQJ168" s="113"/>
      <c r="AQK168" s="113"/>
      <c r="AQL168" s="113"/>
      <c r="AQM168" s="113"/>
      <c r="AQN168" s="113"/>
      <c r="AQO168" s="113"/>
      <c r="AQP168" s="113"/>
      <c r="AQQ168" s="113"/>
      <c r="AQR168" s="113"/>
      <c r="AQS168" s="113"/>
      <c r="AQT168" s="113"/>
      <c r="AQU168" s="113"/>
      <c r="AQV168" s="113"/>
      <c r="AQW168" s="113"/>
      <c r="AQX168" s="113"/>
      <c r="AQY168" s="113"/>
      <c r="AQZ168" s="113"/>
      <c r="ARA168" s="113"/>
      <c r="ARB168" s="113"/>
      <c r="ARC168" s="113"/>
      <c r="ARD168" s="113"/>
      <c r="ARE168" s="113"/>
      <c r="ARF168" s="113"/>
      <c r="ARG168" s="113"/>
      <c r="ARH168" s="113"/>
      <c r="ARI168" s="113"/>
      <c r="ARJ168" s="113"/>
      <c r="ARK168" s="113"/>
      <c r="ARL168" s="113"/>
      <c r="ARM168" s="113"/>
      <c r="ARN168" s="113"/>
      <c r="ARO168" s="113"/>
      <c r="ARP168" s="113"/>
      <c r="ARQ168" s="113"/>
      <c r="ARR168" s="113"/>
      <c r="ARS168" s="113"/>
      <c r="ART168" s="113"/>
      <c r="ARU168" s="113"/>
      <c r="ARV168" s="113"/>
      <c r="ARW168" s="113"/>
      <c r="ARX168" s="113"/>
      <c r="ARY168" s="113"/>
      <c r="ARZ168" s="113"/>
      <c r="ASA168" s="113"/>
      <c r="ASB168" s="113"/>
      <c r="ASC168" s="113"/>
      <c r="ASD168" s="113"/>
      <c r="ASE168" s="113"/>
      <c r="ASF168" s="113"/>
      <c r="ASG168" s="113"/>
      <c r="ASH168" s="113"/>
      <c r="ASI168" s="113"/>
      <c r="ASJ168" s="113"/>
      <c r="ASK168" s="113"/>
      <c r="ASL168" s="113"/>
      <c r="ASM168" s="113"/>
      <c r="ASN168" s="113"/>
      <c r="ASO168" s="113"/>
      <c r="ASP168" s="113"/>
      <c r="ASQ168" s="113"/>
      <c r="ASR168" s="113"/>
      <c r="ASS168" s="113"/>
      <c r="AST168" s="113"/>
      <c r="ASU168" s="113"/>
      <c r="ASV168" s="113"/>
      <c r="ASW168" s="113"/>
      <c r="ASX168" s="113"/>
      <c r="ASY168" s="113"/>
      <c r="ASZ168" s="113"/>
      <c r="ATA168" s="113"/>
      <c r="ATB168" s="113"/>
      <c r="ATC168" s="113"/>
      <c r="ATD168" s="113"/>
      <c r="ATE168" s="113"/>
      <c r="ATF168" s="113"/>
      <c r="ATG168" s="113"/>
      <c r="ATH168" s="113"/>
      <c r="ATI168" s="113"/>
      <c r="ATJ168" s="113"/>
      <c r="ATK168" s="113"/>
      <c r="ATL168" s="113"/>
      <c r="ATM168" s="113"/>
      <c r="ATN168" s="113"/>
      <c r="ATO168" s="113"/>
      <c r="ATP168" s="113"/>
      <c r="ATQ168" s="113"/>
      <c r="ATR168" s="113"/>
      <c r="ATS168" s="113"/>
      <c r="ATT168" s="113"/>
      <c r="ATU168" s="113"/>
      <c r="ATV168" s="113"/>
      <c r="ATW168" s="113"/>
      <c r="ATX168" s="113"/>
      <c r="ATY168" s="113"/>
      <c r="ATZ168" s="113"/>
      <c r="AUA168" s="113"/>
      <c r="AUB168" s="113"/>
      <c r="AUC168" s="113"/>
      <c r="AUD168" s="113"/>
      <c r="AUE168" s="113"/>
      <c r="AUF168" s="113"/>
      <c r="AUG168" s="113"/>
      <c r="AUH168" s="113"/>
      <c r="AUI168" s="113"/>
      <c r="AUJ168" s="113"/>
      <c r="AUK168" s="113"/>
      <c r="AUL168" s="113"/>
      <c r="AUM168" s="113"/>
      <c r="AUN168" s="113"/>
      <c r="AUO168" s="113"/>
      <c r="AUP168" s="113"/>
      <c r="AUQ168" s="113"/>
      <c r="AUR168" s="113"/>
      <c r="AUS168" s="113"/>
      <c r="AUT168" s="113"/>
      <c r="AUU168" s="113"/>
      <c r="AUV168" s="113"/>
      <c r="AUW168" s="113"/>
      <c r="AUX168" s="113"/>
      <c r="AUY168" s="113"/>
      <c r="AUZ168" s="113"/>
      <c r="AVA168" s="113"/>
      <c r="AVB168" s="113"/>
      <c r="AVC168" s="113"/>
      <c r="AVD168" s="113"/>
      <c r="AVE168" s="113"/>
      <c r="AVF168" s="113"/>
      <c r="AVG168" s="113"/>
      <c r="AVH168" s="113"/>
      <c r="AVI168" s="113"/>
      <c r="AVJ168" s="113"/>
      <c r="AVK168" s="113"/>
      <c r="AVL168" s="113"/>
      <c r="AVM168" s="113"/>
      <c r="AVN168" s="113"/>
      <c r="AVO168" s="113"/>
      <c r="AVP168" s="113"/>
      <c r="AVQ168" s="113"/>
      <c r="AVR168" s="113"/>
      <c r="AVS168" s="113"/>
      <c r="AVT168" s="113"/>
      <c r="AVU168" s="113"/>
      <c r="AVV168" s="113"/>
      <c r="AVW168" s="113"/>
      <c r="AVX168" s="113"/>
      <c r="AVY168" s="113"/>
      <c r="AVZ168" s="113"/>
      <c r="AWA168" s="113"/>
      <c r="AWB168" s="113"/>
      <c r="AWC168" s="113"/>
      <c r="AWD168" s="113"/>
      <c r="AWE168" s="113"/>
      <c r="AWF168" s="113"/>
      <c r="AWG168" s="113"/>
      <c r="AWH168" s="113"/>
      <c r="AWI168" s="113"/>
      <c r="AWJ168" s="113"/>
      <c r="AWK168" s="113"/>
      <c r="AWL168" s="113"/>
      <c r="AWM168" s="113"/>
      <c r="AWN168" s="113"/>
      <c r="AWO168" s="113"/>
      <c r="AWP168" s="113"/>
      <c r="AWQ168" s="113"/>
      <c r="AWR168" s="113"/>
      <c r="AWS168" s="113"/>
      <c r="AWT168" s="113"/>
      <c r="AWU168" s="113"/>
      <c r="AWV168" s="113"/>
      <c r="AWW168" s="113"/>
      <c r="AWX168" s="113"/>
      <c r="AWY168" s="113"/>
      <c r="AWZ168" s="113"/>
      <c r="AXA168" s="113"/>
      <c r="AXB168" s="113"/>
      <c r="AXC168" s="113"/>
      <c r="AXD168" s="113"/>
      <c r="AXE168" s="113"/>
      <c r="AXF168" s="113"/>
      <c r="AXG168" s="113"/>
      <c r="AXH168" s="113"/>
      <c r="AXI168" s="113"/>
      <c r="AXJ168" s="113"/>
      <c r="AXK168" s="113"/>
      <c r="AXL168" s="113"/>
      <c r="AXM168" s="113"/>
      <c r="AXN168" s="113"/>
      <c r="AXO168" s="113"/>
      <c r="AXP168" s="113"/>
      <c r="AXQ168" s="113"/>
      <c r="AXR168" s="113"/>
      <c r="AXS168" s="113"/>
      <c r="AXT168" s="113"/>
      <c r="AXU168" s="113"/>
      <c r="AXV168" s="113"/>
      <c r="AXW168" s="113"/>
      <c r="AXX168" s="113"/>
      <c r="AXY168" s="113"/>
      <c r="AXZ168" s="113"/>
      <c r="AYA168" s="113"/>
      <c r="AYB168" s="113"/>
      <c r="AYC168" s="113"/>
      <c r="AYD168" s="113"/>
      <c r="AYE168" s="113"/>
      <c r="AYF168" s="113"/>
      <c r="AYG168" s="113"/>
      <c r="AYH168" s="113"/>
      <c r="AYI168" s="113"/>
      <c r="AYJ168" s="113"/>
      <c r="AYK168" s="113"/>
      <c r="AYL168" s="113"/>
      <c r="AYM168" s="113"/>
      <c r="AYN168" s="113"/>
      <c r="AYO168" s="113"/>
      <c r="AYP168" s="113"/>
      <c r="AYQ168" s="113"/>
      <c r="AYR168" s="113"/>
      <c r="AYS168" s="113"/>
      <c r="AYT168" s="113"/>
      <c r="AYU168" s="113"/>
      <c r="AYV168" s="113"/>
      <c r="AYW168" s="113"/>
      <c r="AYX168" s="113"/>
      <c r="AYY168" s="113"/>
      <c r="AYZ168" s="113"/>
      <c r="AZA168" s="113"/>
      <c r="AZB168" s="113"/>
      <c r="AZC168" s="113"/>
      <c r="AZD168" s="113"/>
      <c r="AZE168" s="113"/>
      <c r="AZF168" s="113"/>
      <c r="AZG168" s="113"/>
      <c r="AZH168" s="113"/>
      <c r="AZI168" s="113"/>
      <c r="AZJ168" s="113"/>
      <c r="AZK168" s="113"/>
      <c r="AZL168" s="113"/>
      <c r="AZM168" s="113"/>
      <c r="AZN168" s="113"/>
      <c r="AZO168" s="113"/>
      <c r="AZP168" s="113"/>
      <c r="AZQ168" s="113"/>
      <c r="AZR168" s="113"/>
      <c r="AZS168" s="113"/>
      <c r="AZT168" s="113"/>
      <c r="AZU168" s="113"/>
      <c r="AZV168" s="113"/>
      <c r="AZW168" s="113"/>
      <c r="AZX168" s="113"/>
      <c r="AZY168" s="113"/>
      <c r="AZZ168" s="113"/>
      <c r="BAA168" s="113"/>
      <c r="BAB168" s="113"/>
      <c r="BAC168" s="113"/>
      <c r="BAD168" s="113"/>
      <c r="BAE168" s="113"/>
      <c r="BAF168" s="113"/>
      <c r="BAG168" s="113"/>
      <c r="BAH168" s="113"/>
      <c r="BAI168" s="113"/>
      <c r="BAJ168" s="113"/>
      <c r="BAK168" s="113"/>
      <c r="BAL168" s="113"/>
      <c r="BAM168" s="113"/>
      <c r="BAN168" s="113"/>
      <c r="BAO168" s="113"/>
      <c r="BAP168" s="113"/>
      <c r="BAQ168" s="113"/>
      <c r="BAR168" s="113"/>
      <c r="BAS168" s="113"/>
      <c r="BAT168" s="113"/>
      <c r="BAU168" s="113"/>
      <c r="BAV168" s="113"/>
      <c r="BAW168" s="113"/>
      <c r="BAX168" s="113"/>
      <c r="BAY168" s="113"/>
      <c r="BAZ168" s="113"/>
      <c r="BBA168" s="113"/>
      <c r="BBB168" s="113"/>
      <c r="BBC168" s="113"/>
      <c r="BBD168" s="113"/>
      <c r="BBE168" s="113"/>
      <c r="BBF168" s="113"/>
      <c r="BBG168" s="113"/>
      <c r="BBH168" s="113"/>
      <c r="BBI168" s="113"/>
      <c r="BBJ168" s="113"/>
      <c r="BBK168" s="113"/>
      <c r="BBL168" s="113"/>
      <c r="BBM168" s="113"/>
      <c r="BBN168" s="113"/>
      <c r="BBO168" s="113"/>
      <c r="BBP168" s="113"/>
      <c r="BBQ168" s="113"/>
      <c r="BBR168" s="113"/>
      <c r="BBS168" s="113"/>
      <c r="BBT168" s="113"/>
      <c r="BBU168" s="113"/>
      <c r="BBV168" s="113"/>
      <c r="BBW168" s="113"/>
      <c r="BBX168" s="113"/>
      <c r="BBY168" s="113"/>
      <c r="BBZ168" s="113"/>
      <c r="BCA168" s="113"/>
      <c r="BCB168" s="113"/>
      <c r="BCC168" s="113"/>
      <c r="BCD168" s="113"/>
      <c r="BCE168" s="113"/>
      <c r="BCF168" s="113"/>
      <c r="BCG168" s="113"/>
      <c r="BCH168" s="113"/>
      <c r="BCI168" s="113"/>
      <c r="BCJ168" s="113"/>
      <c r="BCK168" s="113"/>
      <c r="BCL168" s="113"/>
      <c r="BCM168" s="113"/>
      <c r="BCN168" s="113"/>
      <c r="BCO168" s="113"/>
      <c r="BCP168" s="113"/>
      <c r="BCQ168" s="113"/>
      <c r="BCR168" s="113"/>
      <c r="BCS168" s="113"/>
      <c r="BCT168" s="113"/>
      <c r="BCU168" s="113"/>
      <c r="BCV168" s="113"/>
      <c r="BCW168" s="113"/>
      <c r="BCX168" s="113"/>
      <c r="BCY168" s="113"/>
      <c r="BCZ168" s="113"/>
      <c r="BDA168" s="113"/>
      <c r="BDB168" s="113"/>
      <c r="BDC168" s="113"/>
      <c r="BDD168" s="113"/>
      <c r="BDE168" s="113"/>
      <c r="BDF168" s="113"/>
      <c r="BDG168" s="113"/>
      <c r="BDH168" s="113"/>
      <c r="BDI168" s="113"/>
      <c r="BDJ168" s="113"/>
      <c r="BDK168" s="113"/>
      <c r="BDL168" s="113"/>
      <c r="BDM168" s="113"/>
      <c r="BDN168" s="113"/>
      <c r="BDO168" s="113"/>
      <c r="BDP168" s="113"/>
      <c r="BDQ168" s="113"/>
      <c r="BDR168" s="113"/>
      <c r="BDS168" s="113"/>
      <c r="BDT168" s="113"/>
      <c r="BDU168" s="113"/>
      <c r="BDV168" s="113"/>
      <c r="BDW168" s="113"/>
      <c r="BDX168" s="113"/>
      <c r="BDY168" s="113"/>
      <c r="BDZ168" s="113"/>
      <c r="BEA168" s="113"/>
      <c r="BEB168" s="113"/>
      <c r="BEC168" s="113"/>
      <c r="BED168" s="113"/>
      <c r="BEE168" s="113"/>
      <c r="BEF168" s="113"/>
      <c r="BEG168" s="113"/>
      <c r="BEH168" s="113"/>
      <c r="BEI168" s="113"/>
      <c r="BEJ168" s="113"/>
      <c r="BEK168" s="113"/>
      <c r="BEL168" s="113"/>
      <c r="BEM168" s="113"/>
      <c r="BEN168" s="113"/>
      <c r="BEO168" s="113"/>
      <c r="BEP168" s="113"/>
      <c r="BEQ168" s="113"/>
      <c r="BER168" s="113"/>
      <c r="BES168" s="113"/>
      <c r="BET168" s="113"/>
      <c r="BEU168" s="113"/>
      <c r="BEV168" s="113"/>
      <c r="BEW168" s="113"/>
      <c r="BEX168" s="113"/>
      <c r="BEY168" s="113"/>
      <c r="BEZ168" s="113"/>
      <c r="BFA168" s="113"/>
      <c r="BFB168" s="113"/>
      <c r="BFC168" s="113"/>
      <c r="BFD168" s="113"/>
      <c r="BFE168" s="113"/>
      <c r="BFF168" s="113"/>
      <c r="BFG168" s="113"/>
      <c r="BFH168" s="113"/>
      <c r="BFI168" s="113"/>
      <c r="BFJ168" s="113"/>
      <c r="BFK168" s="113"/>
      <c r="BFL168" s="113"/>
      <c r="BFM168" s="113"/>
      <c r="BFN168" s="113"/>
      <c r="BFO168" s="113"/>
      <c r="BFP168" s="113"/>
      <c r="BFQ168" s="113"/>
      <c r="BFR168" s="113"/>
      <c r="BFS168" s="113"/>
      <c r="BFT168" s="113"/>
      <c r="BFU168" s="113"/>
      <c r="BFV168" s="113"/>
      <c r="BFW168" s="113"/>
      <c r="BFX168" s="113"/>
      <c r="BFY168" s="113"/>
      <c r="BFZ168" s="113"/>
      <c r="BGA168" s="113"/>
      <c r="BGB168" s="113"/>
      <c r="BGC168" s="113"/>
      <c r="BGD168" s="113"/>
      <c r="BGE168" s="113"/>
      <c r="BGF168" s="113"/>
      <c r="BGG168" s="113"/>
      <c r="BGH168" s="113"/>
      <c r="BGI168" s="113"/>
      <c r="BGJ168" s="113"/>
      <c r="BGK168" s="113"/>
      <c r="BGL168" s="113"/>
      <c r="BGM168" s="113"/>
      <c r="BGN168" s="113"/>
      <c r="BGO168" s="113"/>
      <c r="BGP168" s="113"/>
      <c r="BGQ168" s="113"/>
      <c r="BGR168" s="113"/>
      <c r="BGS168" s="113"/>
      <c r="BGT168" s="113"/>
      <c r="BGU168" s="113"/>
      <c r="BGV168" s="113"/>
      <c r="BGW168" s="113"/>
      <c r="BGX168" s="113"/>
      <c r="BGY168" s="113"/>
      <c r="BGZ168" s="113"/>
      <c r="BHA168" s="113"/>
      <c r="BHB168" s="113"/>
      <c r="BHC168" s="113"/>
      <c r="BHD168" s="113"/>
      <c r="BHE168" s="113"/>
      <c r="BHF168" s="113"/>
      <c r="BHG168" s="113"/>
      <c r="BHH168" s="113"/>
      <c r="BHI168" s="113"/>
      <c r="BHJ168" s="113"/>
      <c r="BHK168" s="113"/>
      <c r="BHL168" s="113"/>
      <c r="BHM168" s="113"/>
      <c r="BHN168" s="113"/>
      <c r="BHO168" s="113"/>
      <c r="BHP168" s="113"/>
      <c r="BHQ168" s="113"/>
      <c r="BHR168" s="113"/>
      <c r="BHS168" s="113"/>
      <c r="BHT168" s="113"/>
      <c r="BHU168" s="113"/>
      <c r="BHV168" s="113"/>
      <c r="BHW168" s="113"/>
      <c r="BHX168" s="113"/>
      <c r="BHY168" s="113"/>
      <c r="BHZ168" s="113"/>
      <c r="BIA168" s="113"/>
      <c r="BIB168" s="113"/>
      <c r="BIC168" s="113"/>
      <c r="BID168" s="113"/>
      <c r="BIE168" s="113"/>
      <c r="BIF168" s="113"/>
      <c r="BIG168" s="113"/>
      <c r="BIH168" s="113"/>
      <c r="BII168" s="113"/>
      <c r="BIJ168" s="113"/>
      <c r="BIK168" s="113"/>
      <c r="BIL168" s="113"/>
      <c r="BIM168" s="113"/>
      <c r="BIN168" s="113"/>
      <c r="BIO168" s="113"/>
      <c r="BIP168" s="113"/>
      <c r="BIQ168" s="113"/>
      <c r="BIR168" s="113"/>
      <c r="BIS168" s="113"/>
      <c r="BIT168" s="113"/>
      <c r="BIU168" s="113"/>
      <c r="BIV168" s="113"/>
      <c r="BIW168" s="113"/>
      <c r="BIX168" s="113"/>
      <c r="BIY168" s="113"/>
      <c r="BIZ168" s="113"/>
      <c r="BJA168" s="113"/>
      <c r="BJB168" s="113"/>
      <c r="BJC168" s="113"/>
      <c r="BJD168" s="113"/>
      <c r="BJE168" s="113"/>
      <c r="BJF168" s="113"/>
      <c r="BJG168" s="113"/>
      <c r="BJH168" s="113"/>
      <c r="BJI168" s="113"/>
      <c r="BJJ168" s="113"/>
      <c r="BJK168" s="113"/>
      <c r="BJL168" s="113"/>
      <c r="BJM168" s="113"/>
      <c r="BJN168" s="113"/>
      <c r="BJO168" s="113"/>
      <c r="BJP168" s="113"/>
      <c r="BJQ168" s="113"/>
      <c r="BJR168" s="113"/>
      <c r="BJS168" s="113"/>
      <c r="BJT168" s="113"/>
      <c r="BJU168" s="113"/>
      <c r="BJV168" s="113"/>
      <c r="BJW168" s="113"/>
      <c r="BJX168" s="113"/>
      <c r="BJY168" s="113"/>
      <c r="BJZ168" s="113"/>
      <c r="BKA168" s="113"/>
      <c r="BKB168" s="113"/>
      <c r="BKC168" s="113"/>
      <c r="BKD168" s="113"/>
      <c r="BKE168" s="113"/>
      <c r="BKF168" s="113"/>
      <c r="BKG168" s="113"/>
      <c r="BKH168" s="113"/>
      <c r="BKI168" s="113"/>
      <c r="BKJ168" s="113"/>
      <c r="BKK168" s="113"/>
      <c r="BKL168" s="113"/>
      <c r="BKM168" s="113"/>
      <c r="BKN168" s="113"/>
      <c r="BKO168" s="113"/>
      <c r="BKP168" s="113"/>
      <c r="BKQ168" s="113"/>
      <c r="BKR168" s="113"/>
      <c r="BKS168" s="113"/>
      <c r="BKT168" s="113"/>
      <c r="BKU168" s="113"/>
      <c r="BKV168" s="113"/>
      <c r="BKW168" s="113"/>
      <c r="BKX168" s="113"/>
      <c r="BKY168" s="113"/>
      <c r="BKZ168" s="113"/>
      <c r="BLA168" s="113"/>
      <c r="BLB168" s="113"/>
      <c r="BLC168" s="113"/>
      <c r="BLD168" s="113"/>
      <c r="BLE168" s="113"/>
      <c r="BLF168" s="113"/>
      <c r="BLG168" s="113"/>
      <c r="BLH168" s="113"/>
      <c r="BLI168" s="113"/>
      <c r="BLJ168" s="113"/>
      <c r="BLK168" s="113"/>
      <c r="BLL168" s="113"/>
      <c r="BLM168" s="113"/>
      <c r="BLN168" s="113"/>
      <c r="BLO168" s="113"/>
      <c r="BLP168" s="113"/>
      <c r="BLQ168" s="113"/>
      <c r="BLR168" s="113"/>
      <c r="BLS168" s="113"/>
      <c r="BLT168" s="113"/>
      <c r="BLU168" s="113"/>
      <c r="BLV168" s="113"/>
      <c r="BLW168" s="113"/>
      <c r="BLX168" s="113"/>
      <c r="BLY168" s="113"/>
      <c r="BLZ168" s="113"/>
      <c r="BMA168" s="113"/>
      <c r="BMB168" s="113"/>
      <c r="BMC168" s="113"/>
      <c r="BMD168" s="113"/>
      <c r="BME168" s="113"/>
      <c r="BMF168" s="113"/>
      <c r="BMG168" s="113"/>
      <c r="BMH168" s="113"/>
      <c r="BMI168" s="113"/>
      <c r="BMJ168" s="113"/>
      <c r="BMK168" s="113"/>
      <c r="BML168" s="113"/>
      <c r="BMM168" s="113"/>
      <c r="BMN168" s="113"/>
      <c r="BMO168" s="113"/>
      <c r="BMP168" s="113"/>
      <c r="BMQ168" s="113"/>
      <c r="BMR168" s="113"/>
      <c r="BMS168" s="113"/>
      <c r="BMT168" s="113"/>
      <c r="BMU168" s="113"/>
      <c r="BMV168" s="113"/>
      <c r="BMW168" s="113"/>
      <c r="BMX168" s="113"/>
      <c r="BMY168" s="113"/>
      <c r="BMZ168" s="113"/>
      <c r="BNA168" s="113"/>
      <c r="BNB168" s="113"/>
      <c r="BNC168" s="113"/>
      <c r="BND168" s="113"/>
      <c r="BNE168" s="113"/>
      <c r="BNF168" s="113"/>
      <c r="BNG168" s="113"/>
      <c r="BNH168" s="113"/>
      <c r="BNI168" s="113"/>
      <c r="BNJ168" s="113"/>
      <c r="BNK168" s="113"/>
      <c r="BNL168" s="113"/>
      <c r="BNM168" s="113"/>
      <c r="BNN168" s="113"/>
      <c r="BNO168" s="113"/>
      <c r="BNP168" s="113"/>
      <c r="BNQ168" s="113"/>
      <c r="BNR168" s="113"/>
      <c r="BNS168" s="113"/>
      <c r="BNT168" s="113"/>
      <c r="BNU168" s="113"/>
      <c r="BNV168" s="113"/>
      <c r="BNW168" s="113"/>
      <c r="BNX168" s="113"/>
      <c r="BNY168" s="113"/>
      <c r="BNZ168" s="113"/>
      <c r="BOA168" s="113"/>
      <c r="BOB168" s="113"/>
      <c r="BOC168" s="113"/>
      <c r="BOD168" s="113"/>
      <c r="BOE168" s="113"/>
      <c r="BOF168" s="113"/>
      <c r="BOG168" s="113"/>
      <c r="BOH168" s="113"/>
      <c r="BOI168" s="113"/>
      <c r="BOJ168" s="113"/>
      <c r="BOK168" s="113"/>
      <c r="BOL168" s="113"/>
      <c r="BOM168" s="113"/>
      <c r="BON168" s="113"/>
      <c r="BOO168" s="113"/>
      <c r="BOP168" s="113"/>
      <c r="BOQ168" s="113"/>
      <c r="BOR168" s="113"/>
      <c r="BOS168" s="113"/>
      <c r="BOT168" s="113"/>
      <c r="BOU168" s="113"/>
      <c r="BOV168" s="113"/>
      <c r="BOW168" s="113"/>
      <c r="BOX168" s="113"/>
      <c r="BOY168" s="113"/>
      <c r="BOZ168" s="113"/>
      <c r="BPA168" s="113"/>
      <c r="BPB168" s="113"/>
      <c r="BPC168" s="113"/>
      <c r="BPD168" s="113"/>
      <c r="BPE168" s="113"/>
      <c r="BPF168" s="113"/>
      <c r="BPG168" s="113"/>
      <c r="BPH168" s="113"/>
      <c r="BPI168" s="113"/>
      <c r="BPJ168" s="113"/>
      <c r="BPK168" s="113"/>
      <c r="BPL168" s="113"/>
      <c r="BPM168" s="113"/>
      <c r="BPN168" s="113"/>
      <c r="BPO168" s="113"/>
      <c r="BPP168" s="113"/>
      <c r="BPQ168" s="113"/>
      <c r="BPR168" s="113"/>
      <c r="BPS168" s="113"/>
      <c r="BPT168" s="113"/>
      <c r="BPU168" s="113"/>
      <c r="BPV168" s="113"/>
      <c r="BPW168" s="113"/>
      <c r="BPX168" s="113"/>
      <c r="BPY168" s="113"/>
      <c r="BPZ168" s="113"/>
      <c r="BQA168" s="113"/>
      <c r="BQB168" s="113"/>
      <c r="BQC168" s="113"/>
      <c r="BQD168" s="113"/>
      <c r="BQE168" s="113"/>
      <c r="BQF168" s="113"/>
      <c r="BQG168" s="113"/>
      <c r="BQH168" s="113"/>
      <c r="BQI168" s="113"/>
      <c r="BQJ168" s="113"/>
      <c r="BQK168" s="113"/>
      <c r="BQL168" s="113"/>
      <c r="BQM168" s="113"/>
      <c r="BQN168" s="113"/>
      <c r="BQO168" s="113"/>
      <c r="BQP168" s="113"/>
      <c r="BQQ168" s="113"/>
      <c r="BQR168" s="113"/>
      <c r="BQS168" s="113"/>
      <c r="BQT168" s="113"/>
      <c r="BQU168" s="113"/>
      <c r="BQV168" s="113"/>
      <c r="BQW168" s="113"/>
      <c r="BQX168" s="113"/>
      <c r="BQY168" s="113"/>
      <c r="BQZ168" s="113"/>
      <c r="BRA168" s="113"/>
      <c r="BRB168" s="113"/>
      <c r="BRC168" s="113"/>
      <c r="BRD168" s="113"/>
      <c r="BRE168" s="113"/>
      <c r="BRF168" s="113"/>
      <c r="BRG168" s="113"/>
      <c r="BRH168" s="113"/>
      <c r="BRI168" s="113"/>
      <c r="BRJ168" s="113"/>
      <c r="BRK168" s="113"/>
      <c r="BRL168" s="113"/>
      <c r="BRM168" s="113"/>
      <c r="BRN168" s="113"/>
      <c r="BRO168" s="113"/>
      <c r="BRP168" s="113"/>
      <c r="BRQ168" s="113"/>
      <c r="BRR168" s="113"/>
      <c r="BRS168" s="113"/>
      <c r="BRT168" s="113"/>
      <c r="BRU168" s="113"/>
      <c r="BRV168" s="113"/>
      <c r="BRW168" s="113"/>
      <c r="BRX168" s="113"/>
      <c r="BRY168" s="113"/>
      <c r="BRZ168" s="113"/>
      <c r="BSA168" s="113"/>
      <c r="BSB168" s="113"/>
      <c r="BSC168" s="113"/>
      <c r="BSD168" s="113"/>
      <c r="BSE168" s="113"/>
      <c r="BSF168" s="113"/>
      <c r="BSG168" s="113"/>
      <c r="BSH168" s="113"/>
      <c r="BSI168" s="113"/>
      <c r="BSJ168" s="113"/>
      <c r="BSK168" s="113"/>
      <c r="BSL168" s="113"/>
      <c r="BSM168" s="113"/>
      <c r="BSN168" s="113"/>
      <c r="BSO168" s="113"/>
      <c r="BSP168" s="113"/>
      <c r="BSQ168" s="113"/>
      <c r="BSR168" s="113"/>
      <c r="BSS168" s="113"/>
      <c r="BST168" s="113"/>
      <c r="BSU168" s="113"/>
      <c r="BSV168" s="113"/>
      <c r="BSW168" s="113"/>
      <c r="BSX168" s="113"/>
      <c r="BSY168" s="113"/>
      <c r="BSZ168" s="113"/>
      <c r="BTA168" s="113"/>
      <c r="BTB168" s="113"/>
      <c r="BTC168" s="113"/>
      <c r="BTD168" s="113"/>
      <c r="BTE168" s="113"/>
      <c r="BTF168" s="113"/>
      <c r="BTG168" s="113"/>
      <c r="BTH168" s="113"/>
      <c r="BTI168" s="113"/>
      <c r="BTJ168" s="113"/>
      <c r="BTK168" s="113"/>
      <c r="BTL168" s="113"/>
      <c r="BTM168" s="113"/>
      <c r="BTN168" s="113"/>
      <c r="BTO168" s="113"/>
      <c r="BTP168" s="113"/>
      <c r="BTQ168" s="113"/>
      <c r="BTR168" s="113"/>
      <c r="BTS168" s="113"/>
      <c r="BTT168" s="113"/>
      <c r="BTU168" s="113"/>
      <c r="BTV168" s="113"/>
      <c r="BTW168" s="113"/>
      <c r="BTX168" s="113"/>
      <c r="BTY168" s="113"/>
      <c r="BTZ168" s="113"/>
      <c r="BUA168" s="113"/>
      <c r="BUB168" s="113"/>
      <c r="BUC168" s="113"/>
      <c r="BUD168" s="113"/>
      <c r="BUE168" s="113"/>
      <c r="BUF168" s="113"/>
      <c r="BUG168" s="113"/>
      <c r="BUH168" s="113"/>
      <c r="BUI168" s="113"/>
      <c r="BUJ168" s="113"/>
      <c r="BUK168" s="113"/>
      <c r="BUL168" s="113"/>
      <c r="BUM168" s="113"/>
      <c r="BUN168" s="113"/>
      <c r="BUO168" s="113"/>
      <c r="BUP168" s="113"/>
      <c r="BUQ168" s="113"/>
      <c r="BUR168" s="113"/>
      <c r="BUS168" s="113"/>
      <c r="BUT168" s="113"/>
      <c r="BUU168" s="113"/>
      <c r="BUV168" s="113"/>
      <c r="BUW168" s="113"/>
      <c r="BUX168" s="113"/>
      <c r="BUY168" s="113"/>
      <c r="BUZ168" s="113"/>
      <c r="BVA168" s="113"/>
      <c r="BVB168" s="113"/>
      <c r="BVC168" s="113"/>
      <c r="BVD168" s="113"/>
      <c r="BVE168" s="113"/>
      <c r="BVF168" s="113"/>
      <c r="BVG168" s="113"/>
      <c r="BVH168" s="113"/>
      <c r="BVI168" s="113"/>
      <c r="BVJ168" s="113"/>
      <c r="BVK168" s="113"/>
      <c r="BVL168" s="113"/>
      <c r="BVM168" s="113"/>
      <c r="BVN168" s="113"/>
      <c r="BVO168" s="113"/>
      <c r="BVP168" s="113"/>
      <c r="BVQ168" s="113"/>
      <c r="BVR168" s="113"/>
      <c r="BVS168" s="113"/>
      <c r="BVT168" s="113"/>
      <c r="BVU168" s="113"/>
      <c r="BVV168" s="113"/>
      <c r="BVW168" s="113"/>
      <c r="BVX168" s="113"/>
      <c r="BVY168" s="113"/>
      <c r="BVZ168" s="113"/>
      <c r="BWA168" s="113"/>
      <c r="BWB168" s="113"/>
      <c r="BWC168" s="113"/>
      <c r="BWD168" s="113"/>
      <c r="BWE168" s="113"/>
      <c r="BWF168" s="113"/>
      <c r="BWG168" s="113"/>
      <c r="BWH168" s="113"/>
      <c r="BWI168" s="113"/>
      <c r="BWJ168" s="113"/>
      <c r="BWK168" s="113"/>
      <c r="BWL168" s="113"/>
      <c r="BWM168" s="113"/>
      <c r="BWN168" s="113"/>
      <c r="BWO168" s="113"/>
      <c r="BWP168" s="113"/>
      <c r="BWQ168" s="113"/>
      <c r="BWR168" s="113"/>
      <c r="BWS168" s="113"/>
      <c r="BWT168" s="113"/>
      <c r="BWU168" s="113"/>
      <c r="BWV168" s="113"/>
      <c r="BWW168" s="113"/>
      <c r="BWX168" s="113"/>
      <c r="BWY168" s="113"/>
      <c r="BWZ168" s="113"/>
      <c r="BXA168" s="113"/>
      <c r="BXB168" s="113"/>
      <c r="BXC168" s="113"/>
      <c r="BXD168" s="113"/>
      <c r="BXE168" s="113"/>
      <c r="BXF168" s="113"/>
      <c r="BXG168" s="113"/>
      <c r="BXH168" s="113"/>
      <c r="BXI168" s="113"/>
      <c r="BXJ168" s="113"/>
      <c r="BXK168" s="113"/>
      <c r="BXL168" s="113"/>
      <c r="BXM168" s="113"/>
      <c r="BXN168" s="113"/>
      <c r="BXO168" s="113"/>
      <c r="BXP168" s="113"/>
      <c r="BXQ168" s="113"/>
      <c r="BXR168" s="113"/>
      <c r="BXS168" s="113"/>
      <c r="BXT168" s="113"/>
      <c r="BXU168" s="113"/>
      <c r="BXV168" s="113"/>
      <c r="BXW168" s="113"/>
      <c r="BXX168" s="113"/>
      <c r="BXY168" s="113"/>
      <c r="BXZ168" s="113"/>
      <c r="BYA168" s="113"/>
      <c r="BYB168" s="113"/>
      <c r="BYC168" s="113"/>
      <c r="BYD168" s="113"/>
      <c r="BYE168" s="113"/>
      <c r="BYF168" s="113"/>
      <c r="BYG168" s="113"/>
      <c r="BYH168" s="113"/>
      <c r="BYI168" s="113"/>
      <c r="BYJ168" s="113"/>
      <c r="BYK168" s="113"/>
      <c r="BYL168" s="113"/>
      <c r="BYM168" s="113"/>
      <c r="BYN168" s="113"/>
      <c r="BYO168" s="113"/>
      <c r="BYP168" s="113"/>
      <c r="BYQ168" s="113"/>
      <c r="BYR168" s="113"/>
      <c r="BYS168" s="113"/>
      <c r="BYT168" s="113"/>
      <c r="BYU168" s="113"/>
      <c r="BYV168" s="113"/>
      <c r="BYW168" s="113"/>
      <c r="BYX168" s="113"/>
      <c r="BYY168" s="113"/>
      <c r="BYZ168" s="113"/>
      <c r="BZA168" s="113"/>
      <c r="BZB168" s="113"/>
      <c r="BZC168" s="113"/>
      <c r="BZD168" s="113"/>
      <c r="BZE168" s="113"/>
      <c r="BZF168" s="113"/>
      <c r="BZG168" s="113"/>
      <c r="BZH168" s="113"/>
      <c r="BZI168" s="113"/>
      <c r="BZJ168" s="113"/>
      <c r="BZK168" s="113"/>
      <c r="BZL168" s="113"/>
      <c r="BZM168" s="113"/>
      <c r="BZN168" s="113"/>
      <c r="BZO168" s="113"/>
      <c r="BZP168" s="113"/>
      <c r="BZQ168" s="113"/>
      <c r="BZR168" s="113"/>
      <c r="BZS168" s="113"/>
      <c r="BZT168" s="113"/>
      <c r="BZU168" s="113"/>
      <c r="BZV168" s="113"/>
      <c r="BZW168" s="113"/>
      <c r="BZX168" s="113"/>
      <c r="BZY168" s="113"/>
      <c r="BZZ168" s="113"/>
      <c r="CAA168" s="113"/>
      <c r="CAB168" s="113"/>
      <c r="CAC168" s="113"/>
      <c r="CAD168" s="113"/>
      <c r="CAE168" s="113"/>
      <c r="CAF168" s="113"/>
      <c r="CAG168" s="113"/>
      <c r="CAH168" s="113"/>
      <c r="CAI168" s="113"/>
      <c r="CAJ168" s="113"/>
      <c r="CAK168" s="113"/>
      <c r="CAL168" s="113"/>
      <c r="CAM168" s="113"/>
      <c r="CAN168" s="113"/>
      <c r="CAO168" s="113"/>
      <c r="CAP168" s="113"/>
      <c r="CAQ168" s="113"/>
      <c r="CAR168" s="113"/>
      <c r="CAS168" s="113"/>
      <c r="CAT168" s="113"/>
      <c r="CAU168" s="113"/>
      <c r="CAV168" s="113"/>
      <c r="CAW168" s="113"/>
      <c r="CAX168" s="113"/>
      <c r="CAY168" s="113"/>
      <c r="CAZ168" s="113"/>
      <c r="CBA168" s="113"/>
      <c r="CBB168" s="113"/>
      <c r="CBC168" s="113"/>
      <c r="CBD168" s="113"/>
      <c r="CBE168" s="113"/>
      <c r="CBF168" s="113"/>
      <c r="CBG168" s="113"/>
      <c r="CBH168" s="113"/>
      <c r="CBI168" s="113"/>
      <c r="CBJ168" s="113"/>
      <c r="CBK168" s="113"/>
      <c r="CBL168" s="113"/>
      <c r="CBM168" s="113"/>
      <c r="CBN168" s="113"/>
      <c r="CBO168" s="113"/>
      <c r="CBP168" s="113"/>
      <c r="CBQ168" s="113"/>
      <c r="CBR168" s="113"/>
      <c r="CBS168" s="113"/>
      <c r="CBT168" s="113"/>
      <c r="CBU168" s="113"/>
      <c r="CBV168" s="113"/>
      <c r="CBW168" s="113"/>
      <c r="CBX168" s="113"/>
      <c r="CBY168" s="113"/>
      <c r="CBZ168" s="113"/>
      <c r="CCA168" s="113"/>
      <c r="CCB168" s="113"/>
      <c r="CCC168" s="113"/>
      <c r="CCD168" s="113"/>
      <c r="CCE168" s="113"/>
      <c r="CCF168" s="113"/>
      <c r="CCG168" s="113"/>
      <c r="CCH168" s="113"/>
      <c r="CCI168" s="113"/>
      <c r="CCJ168" s="113"/>
      <c r="CCK168" s="113"/>
      <c r="CCL168" s="113"/>
      <c r="CCM168" s="113"/>
      <c r="CCN168" s="113"/>
      <c r="CCO168" s="113"/>
      <c r="CCP168" s="113"/>
      <c r="CCQ168" s="113"/>
      <c r="CCR168" s="113"/>
      <c r="CCS168" s="113"/>
      <c r="CCT168" s="113"/>
      <c r="CCU168" s="113"/>
      <c r="CCV168" s="113"/>
      <c r="CCW168" s="113"/>
      <c r="CCX168" s="113"/>
      <c r="CCY168" s="113"/>
      <c r="CCZ168" s="113"/>
      <c r="CDA168" s="113"/>
      <c r="CDB168" s="113"/>
      <c r="CDC168" s="113"/>
      <c r="CDD168" s="113"/>
      <c r="CDE168" s="113"/>
      <c r="CDF168" s="113"/>
      <c r="CDG168" s="113"/>
      <c r="CDH168" s="113"/>
      <c r="CDI168" s="113"/>
      <c r="CDJ168" s="113"/>
      <c r="CDK168" s="113"/>
      <c r="CDL168" s="113"/>
      <c r="CDM168" s="113"/>
      <c r="CDN168" s="113"/>
      <c r="CDO168" s="113"/>
      <c r="CDP168" s="113"/>
      <c r="CDQ168" s="113"/>
      <c r="CDR168" s="113"/>
      <c r="CDS168" s="113"/>
      <c r="CDT168" s="113"/>
      <c r="CDU168" s="113"/>
      <c r="CDV168" s="113"/>
      <c r="CDW168" s="113"/>
      <c r="CDX168" s="113"/>
      <c r="CDY168" s="113"/>
      <c r="CDZ168" s="113"/>
      <c r="CEA168" s="113"/>
      <c r="CEB168" s="113"/>
      <c r="CEC168" s="113"/>
      <c r="CED168" s="113"/>
      <c r="CEE168" s="113"/>
      <c r="CEF168" s="113"/>
      <c r="CEG168" s="113"/>
      <c r="CEH168" s="113"/>
      <c r="CEI168" s="113"/>
      <c r="CEJ168" s="113"/>
      <c r="CEK168" s="113"/>
      <c r="CEL168" s="113"/>
      <c r="CEM168" s="113"/>
      <c r="CEN168" s="113"/>
      <c r="CEO168" s="113"/>
      <c r="CEP168" s="113"/>
      <c r="CEQ168" s="113"/>
      <c r="CER168" s="113"/>
      <c r="CES168" s="113"/>
      <c r="CET168" s="113"/>
      <c r="CEU168" s="113"/>
      <c r="CEV168" s="113"/>
      <c r="CEW168" s="113"/>
      <c r="CEX168" s="113"/>
      <c r="CEY168" s="113"/>
      <c r="CEZ168" s="113"/>
      <c r="CFA168" s="113"/>
      <c r="CFB168" s="113"/>
      <c r="CFC168" s="113"/>
      <c r="CFD168" s="113"/>
      <c r="CFE168" s="113"/>
      <c r="CFF168" s="113"/>
      <c r="CFG168" s="113"/>
      <c r="CFH168" s="113"/>
      <c r="CFI168" s="113"/>
      <c r="CFJ168" s="113"/>
      <c r="CFK168" s="113"/>
      <c r="CFL168" s="113"/>
      <c r="CFM168" s="113"/>
      <c r="CFN168" s="113"/>
      <c r="CFO168" s="113"/>
      <c r="CFP168" s="113"/>
      <c r="CFQ168" s="113"/>
      <c r="CFR168" s="113"/>
      <c r="CFS168" s="113"/>
      <c r="CFT168" s="113"/>
      <c r="CFU168" s="113"/>
      <c r="CFV168" s="113"/>
      <c r="CFW168" s="113"/>
      <c r="CFX168" s="113"/>
      <c r="CFY168" s="113"/>
      <c r="CFZ168" s="113"/>
      <c r="CGA168" s="113"/>
      <c r="CGB168" s="113"/>
      <c r="CGC168" s="113"/>
      <c r="CGD168" s="113"/>
      <c r="CGE168" s="113"/>
      <c r="CGF168" s="113"/>
      <c r="CGG168" s="113"/>
      <c r="CGH168" s="113"/>
      <c r="CGI168" s="113"/>
      <c r="CGJ168" s="113"/>
      <c r="CGK168" s="113"/>
      <c r="CGL168" s="113"/>
      <c r="CGM168" s="113"/>
      <c r="CGN168" s="113"/>
      <c r="CGO168" s="113"/>
      <c r="CGP168" s="113"/>
      <c r="CGQ168" s="113"/>
      <c r="CGR168" s="113"/>
      <c r="CGS168" s="113"/>
      <c r="CGT168" s="113"/>
      <c r="CGU168" s="113"/>
      <c r="CGV168" s="113"/>
      <c r="CGW168" s="113"/>
      <c r="CGX168" s="113"/>
      <c r="CGY168" s="113"/>
      <c r="CGZ168" s="113"/>
      <c r="CHA168" s="113"/>
      <c r="CHB168" s="113"/>
      <c r="CHC168" s="113"/>
      <c r="CHD168" s="113"/>
      <c r="CHE168" s="113"/>
      <c r="CHF168" s="113"/>
      <c r="CHG168" s="113"/>
      <c r="CHH168" s="113"/>
      <c r="CHI168" s="113"/>
      <c r="CHJ168" s="113"/>
      <c r="CHK168" s="113"/>
      <c r="CHL168" s="113"/>
      <c r="CHM168" s="113"/>
      <c r="CHN168" s="113"/>
      <c r="CHO168" s="113"/>
      <c r="CHP168" s="113"/>
      <c r="CHQ168" s="113"/>
      <c r="CHR168" s="113"/>
      <c r="CHS168" s="113"/>
      <c r="CHT168" s="113"/>
      <c r="CHU168" s="113"/>
      <c r="CHV168" s="113"/>
      <c r="CHW168" s="113"/>
      <c r="CHX168" s="113"/>
      <c r="CHY168" s="113"/>
      <c r="CHZ168" s="113"/>
      <c r="CIA168" s="113"/>
      <c r="CIB168" s="113"/>
      <c r="CIC168" s="113"/>
      <c r="CID168" s="113"/>
      <c r="CIE168" s="113"/>
      <c r="CIF168" s="113"/>
      <c r="CIG168" s="113"/>
      <c r="CIH168" s="113"/>
      <c r="CII168" s="113"/>
      <c r="CIJ168" s="113"/>
      <c r="CIK168" s="113"/>
      <c r="CIL168" s="113"/>
      <c r="CIM168" s="113"/>
      <c r="CIN168" s="113"/>
      <c r="CIO168" s="113"/>
      <c r="CIP168" s="113"/>
      <c r="CIQ168" s="113"/>
      <c r="CIR168" s="113"/>
      <c r="CIS168" s="113"/>
      <c r="CIT168" s="113"/>
      <c r="CIU168" s="113"/>
      <c r="CIV168" s="113"/>
      <c r="CIW168" s="113"/>
      <c r="CIX168" s="113"/>
      <c r="CIY168" s="113"/>
      <c r="CIZ168" s="113"/>
      <c r="CJA168" s="113"/>
      <c r="CJB168" s="113"/>
      <c r="CJC168" s="113"/>
      <c r="CJD168" s="113"/>
      <c r="CJE168" s="113"/>
      <c r="CJF168" s="113"/>
      <c r="CJG168" s="113"/>
      <c r="CJH168" s="113"/>
      <c r="CJI168" s="113"/>
      <c r="CJJ168" s="113"/>
      <c r="CJK168" s="113"/>
      <c r="CJL168" s="113"/>
      <c r="CJM168" s="113"/>
      <c r="CJN168" s="113"/>
      <c r="CJO168" s="113"/>
      <c r="CJP168" s="113"/>
      <c r="CJQ168" s="113"/>
      <c r="CJR168" s="113"/>
      <c r="CJS168" s="113"/>
      <c r="CJT168" s="113"/>
      <c r="CJU168" s="113"/>
      <c r="CJV168" s="113"/>
      <c r="CJW168" s="113"/>
      <c r="CJX168" s="113"/>
      <c r="CJY168" s="113"/>
      <c r="CJZ168" s="113"/>
      <c r="CKA168" s="113"/>
      <c r="CKB168" s="113"/>
      <c r="CKC168" s="113"/>
      <c r="CKD168" s="113"/>
      <c r="CKE168" s="113"/>
      <c r="CKF168" s="113"/>
      <c r="CKG168" s="113"/>
      <c r="CKH168" s="113"/>
      <c r="CKI168" s="113"/>
      <c r="CKJ168" s="113"/>
      <c r="CKK168" s="113"/>
      <c r="CKL168" s="113"/>
      <c r="CKM168" s="113"/>
      <c r="CKN168" s="113"/>
      <c r="CKO168" s="113"/>
      <c r="CKP168" s="113"/>
      <c r="CKQ168" s="113"/>
      <c r="CKR168" s="113"/>
      <c r="CKS168" s="113"/>
      <c r="CKT168" s="113"/>
      <c r="CKU168" s="113"/>
      <c r="CKV168" s="113"/>
      <c r="CKW168" s="113"/>
      <c r="CKX168" s="113"/>
      <c r="CKY168" s="113"/>
      <c r="CKZ168" s="113"/>
      <c r="CLA168" s="113"/>
      <c r="CLB168" s="113"/>
      <c r="CLC168" s="113"/>
      <c r="CLD168" s="113"/>
      <c r="CLE168" s="113"/>
      <c r="CLF168" s="113"/>
      <c r="CLG168" s="113"/>
      <c r="CLH168" s="113"/>
      <c r="CLI168" s="113"/>
      <c r="CLJ168" s="113"/>
      <c r="CLK168" s="113"/>
      <c r="CLL168" s="113"/>
      <c r="CLM168" s="113"/>
      <c r="CLN168" s="113"/>
      <c r="CLO168" s="113"/>
      <c r="CLP168" s="113"/>
      <c r="CLQ168" s="113"/>
      <c r="CLR168" s="113"/>
      <c r="CLS168" s="113"/>
      <c r="CLT168" s="113"/>
      <c r="CLU168" s="113"/>
      <c r="CLV168" s="113"/>
      <c r="CLW168" s="113"/>
      <c r="CLX168" s="113"/>
      <c r="CLY168" s="113"/>
      <c r="CLZ168" s="113"/>
      <c r="CMA168" s="113"/>
      <c r="CMB168" s="113"/>
      <c r="CMC168" s="113"/>
      <c r="CMD168" s="113"/>
      <c r="CME168" s="113"/>
      <c r="CMF168" s="113"/>
      <c r="CMG168" s="113"/>
      <c r="CMH168" s="113"/>
      <c r="CMI168" s="113"/>
      <c r="CMJ168" s="113"/>
      <c r="CMK168" s="113"/>
      <c r="CML168" s="113"/>
      <c r="CMM168" s="113"/>
      <c r="CMN168" s="113"/>
      <c r="CMO168" s="113"/>
      <c r="CMP168" s="113"/>
      <c r="CMQ168" s="113"/>
      <c r="CMR168" s="113"/>
      <c r="CMS168" s="113"/>
      <c r="CMT168" s="113"/>
      <c r="CMU168" s="113"/>
      <c r="CMV168" s="113"/>
      <c r="CMW168" s="113"/>
      <c r="CMX168" s="113"/>
      <c r="CMY168" s="113"/>
      <c r="CMZ168" s="113"/>
      <c r="CNA168" s="113"/>
      <c r="CNB168" s="113"/>
      <c r="CNC168" s="113"/>
      <c r="CND168" s="113"/>
      <c r="CNE168" s="113"/>
      <c r="CNF168" s="113"/>
      <c r="CNG168" s="113"/>
      <c r="CNH168" s="113"/>
      <c r="CNI168" s="113"/>
      <c r="CNJ168" s="113"/>
      <c r="CNK168" s="113"/>
      <c r="CNL168" s="113"/>
      <c r="CNM168" s="113"/>
      <c r="CNN168" s="113"/>
      <c r="CNO168" s="113"/>
      <c r="CNP168" s="113"/>
      <c r="CNQ168" s="113"/>
      <c r="CNR168" s="113"/>
      <c r="CNS168" s="113"/>
      <c r="CNT168" s="113"/>
      <c r="CNU168" s="113"/>
      <c r="CNV168" s="113"/>
      <c r="CNW168" s="113"/>
      <c r="CNX168" s="113"/>
      <c r="CNY168" s="113"/>
      <c r="CNZ168" s="113"/>
      <c r="COA168" s="113"/>
      <c r="COB168" s="113"/>
      <c r="COC168" s="113"/>
      <c r="COD168" s="113"/>
      <c r="COE168" s="113"/>
      <c r="COF168" s="113"/>
      <c r="COG168" s="113"/>
      <c r="COH168" s="113"/>
      <c r="COI168" s="113"/>
      <c r="COJ168" s="113"/>
      <c r="COK168" s="113"/>
      <c r="COL168" s="113"/>
      <c r="COM168" s="113"/>
      <c r="CON168" s="113"/>
      <c r="COO168" s="113"/>
      <c r="COP168" s="113"/>
      <c r="COQ168" s="113"/>
      <c r="COR168" s="113"/>
      <c r="COS168" s="113"/>
      <c r="COT168" s="113"/>
      <c r="COU168" s="113"/>
      <c r="COV168" s="113"/>
      <c r="COW168" s="113"/>
      <c r="COX168" s="113"/>
      <c r="COY168" s="113"/>
      <c r="COZ168" s="113"/>
      <c r="CPA168" s="113"/>
      <c r="CPB168" s="113"/>
      <c r="CPC168" s="113"/>
      <c r="CPD168" s="113"/>
      <c r="CPE168" s="113"/>
      <c r="CPF168" s="113"/>
      <c r="CPG168" s="113"/>
      <c r="CPH168" s="113"/>
      <c r="CPI168" s="113"/>
      <c r="CPJ168" s="113"/>
      <c r="CPK168" s="113"/>
      <c r="CPL168" s="113"/>
      <c r="CPM168" s="113"/>
      <c r="CPN168" s="113"/>
      <c r="CPO168" s="113"/>
      <c r="CPP168" s="113"/>
      <c r="CPQ168" s="113"/>
      <c r="CPR168" s="113"/>
      <c r="CPS168" s="113"/>
      <c r="CPT168" s="113"/>
      <c r="CPU168" s="113"/>
      <c r="CPV168" s="113"/>
      <c r="CPW168" s="113"/>
      <c r="CPX168" s="113"/>
      <c r="CPY168" s="113"/>
      <c r="CPZ168" s="113"/>
      <c r="CQA168" s="113"/>
      <c r="CQB168" s="113"/>
      <c r="CQC168" s="113"/>
      <c r="CQD168" s="113"/>
      <c r="CQE168" s="113"/>
      <c r="CQF168" s="113"/>
      <c r="CQG168" s="113"/>
      <c r="CQH168" s="113"/>
      <c r="CQI168" s="113"/>
      <c r="CQJ168" s="113"/>
      <c r="CQK168" s="113"/>
      <c r="CQL168" s="113"/>
      <c r="CQM168" s="113"/>
      <c r="CQN168" s="113"/>
      <c r="CQO168" s="113"/>
      <c r="CQP168" s="113"/>
      <c r="CQQ168" s="113"/>
      <c r="CQR168" s="113"/>
      <c r="CQS168" s="113"/>
      <c r="CQT168" s="113"/>
      <c r="CQU168" s="113"/>
      <c r="CQV168" s="113"/>
      <c r="CQW168" s="113"/>
      <c r="CQX168" s="113"/>
      <c r="CQY168" s="113"/>
      <c r="CQZ168" s="113"/>
      <c r="CRA168" s="113"/>
      <c r="CRB168" s="113"/>
      <c r="CRC168" s="113"/>
      <c r="CRD168" s="113"/>
      <c r="CRE168" s="113"/>
      <c r="CRF168" s="113"/>
      <c r="CRG168" s="113"/>
      <c r="CRH168" s="113"/>
      <c r="CRI168" s="113"/>
      <c r="CRJ168" s="113"/>
      <c r="CRK168" s="113"/>
      <c r="CRL168" s="113"/>
      <c r="CRM168" s="113"/>
      <c r="CRN168" s="113"/>
      <c r="CRO168" s="113"/>
      <c r="CRP168" s="113"/>
      <c r="CRQ168" s="113"/>
      <c r="CRR168" s="113"/>
      <c r="CRS168" s="113"/>
      <c r="CRT168" s="113"/>
      <c r="CRU168" s="113"/>
      <c r="CRV168" s="113"/>
      <c r="CRW168" s="113"/>
      <c r="CRX168" s="113"/>
      <c r="CRY168" s="113"/>
      <c r="CRZ168" s="113"/>
      <c r="CSA168" s="113"/>
      <c r="CSB168" s="113"/>
      <c r="CSC168" s="113"/>
      <c r="CSD168" s="113"/>
      <c r="CSE168" s="113"/>
      <c r="CSF168" s="113"/>
      <c r="CSG168" s="113"/>
      <c r="CSH168" s="113"/>
      <c r="CSI168" s="113"/>
      <c r="CSJ168" s="113"/>
      <c r="CSK168" s="113"/>
      <c r="CSL168" s="113"/>
      <c r="CSM168" s="113"/>
      <c r="CSN168" s="113"/>
      <c r="CSO168" s="113"/>
      <c r="CSP168" s="113"/>
      <c r="CSQ168" s="113"/>
      <c r="CSR168" s="113"/>
      <c r="CSS168" s="113"/>
      <c r="CST168" s="113"/>
      <c r="CSU168" s="113"/>
      <c r="CSV168" s="113"/>
      <c r="CSW168" s="113"/>
      <c r="CSX168" s="113"/>
      <c r="CSY168" s="113"/>
      <c r="CSZ168" s="113"/>
      <c r="CTA168" s="113"/>
      <c r="CTB168" s="113"/>
      <c r="CTC168" s="113"/>
      <c r="CTD168" s="113"/>
      <c r="CTE168" s="113"/>
      <c r="CTF168" s="113"/>
      <c r="CTG168" s="113"/>
      <c r="CTH168" s="113"/>
      <c r="CTI168" s="113"/>
      <c r="CTJ168" s="113"/>
      <c r="CTK168" s="113"/>
      <c r="CTL168" s="113"/>
      <c r="CTM168" s="113"/>
      <c r="CTN168" s="113"/>
      <c r="CTO168" s="113"/>
      <c r="CTP168" s="113"/>
      <c r="CTQ168" s="113"/>
      <c r="CTR168" s="113"/>
      <c r="CTS168" s="113"/>
      <c r="CTT168" s="113"/>
      <c r="CTU168" s="113"/>
      <c r="CTV168" s="113"/>
      <c r="CTW168" s="113"/>
      <c r="CTX168" s="113"/>
      <c r="CTY168" s="113"/>
      <c r="CTZ168" s="113"/>
      <c r="CUA168" s="113"/>
      <c r="CUB168" s="113"/>
      <c r="CUC168" s="113"/>
      <c r="CUD168" s="113"/>
      <c r="CUE168" s="113"/>
      <c r="CUF168" s="113"/>
      <c r="CUG168" s="113"/>
      <c r="CUH168" s="113"/>
      <c r="CUI168" s="113"/>
      <c r="CUJ168" s="113"/>
      <c r="CUK168" s="113"/>
      <c r="CUL168" s="113"/>
      <c r="CUM168" s="113"/>
      <c r="CUN168" s="113"/>
      <c r="CUO168" s="113"/>
      <c r="CUP168" s="113"/>
      <c r="CUQ168" s="113"/>
      <c r="CUR168" s="113"/>
      <c r="CUS168" s="113"/>
      <c r="CUT168" s="113"/>
      <c r="CUU168" s="113"/>
      <c r="CUV168" s="113"/>
      <c r="CUW168" s="113"/>
      <c r="CUX168" s="113"/>
      <c r="CUY168" s="113"/>
      <c r="CUZ168" s="113"/>
      <c r="CVA168" s="113"/>
      <c r="CVB168" s="113"/>
      <c r="CVC168" s="113"/>
      <c r="CVD168" s="113"/>
      <c r="CVE168" s="113"/>
      <c r="CVF168" s="113"/>
      <c r="CVG168" s="113"/>
      <c r="CVH168" s="113"/>
      <c r="CVI168" s="113"/>
      <c r="CVJ168" s="113"/>
      <c r="CVK168" s="113"/>
      <c r="CVL168" s="113"/>
      <c r="CVM168" s="113"/>
      <c r="CVN168" s="113"/>
      <c r="CVO168" s="113"/>
      <c r="CVP168" s="113"/>
      <c r="CVQ168" s="113"/>
      <c r="CVR168" s="113"/>
      <c r="CVS168" s="113"/>
      <c r="CVT168" s="113"/>
      <c r="CVU168" s="113"/>
      <c r="CVV168" s="113"/>
      <c r="CVW168" s="113"/>
      <c r="CVX168" s="113"/>
      <c r="CVY168" s="113"/>
      <c r="CVZ168" s="113"/>
      <c r="CWA168" s="113"/>
      <c r="CWB168" s="113"/>
      <c r="CWC168" s="113"/>
      <c r="CWD168" s="113"/>
      <c r="CWE168" s="113"/>
      <c r="CWF168" s="113"/>
      <c r="CWG168" s="113"/>
      <c r="CWH168" s="113"/>
      <c r="CWI168" s="113"/>
      <c r="CWJ168" s="113"/>
      <c r="CWK168" s="113"/>
      <c r="CWL168" s="113"/>
      <c r="CWM168" s="113"/>
      <c r="CWN168" s="113"/>
      <c r="CWO168" s="113"/>
      <c r="CWP168" s="113"/>
      <c r="CWQ168" s="113"/>
      <c r="CWR168" s="113"/>
      <c r="CWS168" s="113"/>
      <c r="CWT168" s="113"/>
      <c r="CWU168" s="113"/>
      <c r="CWV168" s="113"/>
      <c r="CWW168" s="113"/>
      <c r="CWX168" s="113"/>
      <c r="CWY168" s="113"/>
      <c r="CWZ168" s="113"/>
      <c r="CXA168" s="113"/>
      <c r="CXB168" s="113"/>
      <c r="CXC168" s="113"/>
      <c r="CXD168" s="113"/>
      <c r="CXE168" s="113"/>
      <c r="CXF168" s="113"/>
      <c r="CXG168" s="113"/>
      <c r="CXH168" s="113"/>
      <c r="CXI168" s="113"/>
      <c r="CXJ168" s="113"/>
      <c r="CXK168" s="113"/>
      <c r="CXL168" s="113"/>
      <c r="CXM168" s="113"/>
      <c r="CXN168" s="113"/>
      <c r="CXO168" s="113"/>
      <c r="CXP168" s="113"/>
      <c r="CXQ168" s="113"/>
      <c r="CXR168" s="113"/>
      <c r="CXS168" s="113"/>
      <c r="CXT168" s="113"/>
      <c r="CXU168" s="113"/>
      <c r="CXV168" s="113"/>
      <c r="CXW168" s="113"/>
      <c r="CXX168" s="113"/>
      <c r="CXY168" s="113"/>
      <c r="CXZ168" s="113"/>
      <c r="CYA168" s="113"/>
      <c r="CYB168" s="113"/>
      <c r="CYC168" s="113"/>
      <c r="CYD168" s="113"/>
      <c r="CYE168" s="113"/>
      <c r="CYF168" s="113"/>
      <c r="CYG168" s="113"/>
      <c r="CYH168" s="113"/>
      <c r="CYI168" s="113"/>
      <c r="CYJ168" s="113"/>
      <c r="CYK168" s="113"/>
      <c r="CYL168" s="113"/>
      <c r="CYM168" s="113"/>
      <c r="CYN168" s="113"/>
      <c r="CYO168" s="113"/>
      <c r="CYP168" s="113"/>
      <c r="CYQ168" s="113"/>
      <c r="CYR168" s="113"/>
      <c r="CYS168" s="113"/>
      <c r="CYT168" s="113"/>
      <c r="CYU168" s="113"/>
      <c r="CYV168" s="113"/>
      <c r="CYW168" s="113"/>
      <c r="CYX168" s="113"/>
      <c r="CYY168" s="113"/>
      <c r="CYZ168" s="113"/>
      <c r="CZA168" s="113"/>
      <c r="CZB168" s="113"/>
      <c r="CZC168" s="113"/>
      <c r="CZD168" s="113"/>
      <c r="CZE168" s="113"/>
      <c r="CZF168" s="113"/>
      <c r="CZG168" s="113"/>
      <c r="CZH168" s="113"/>
      <c r="CZI168" s="113"/>
      <c r="CZJ168" s="113"/>
      <c r="CZK168" s="113"/>
      <c r="CZL168" s="113"/>
      <c r="CZM168" s="113"/>
      <c r="CZN168" s="113"/>
      <c r="CZO168" s="113"/>
      <c r="CZP168" s="113"/>
      <c r="CZQ168" s="113"/>
      <c r="CZR168" s="113"/>
      <c r="CZS168" s="113"/>
      <c r="CZT168" s="113"/>
      <c r="CZU168" s="113"/>
      <c r="CZV168" s="113"/>
      <c r="CZW168" s="113"/>
      <c r="CZX168" s="113"/>
      <c r="CZY168" s="113"/>
      <c r="CZZ168" s="113"/>
      <c r="DAA168" s="113"/>
      <c r="DAB168" s="113"/>
      <c r="DAC168" s="113"/>
      <c r="DAD168" s="113"/>
      <c r="DAE168" s="113"/>
      <c r="DAF168" s="113"/>
      <c r="DAG168" s="113"/>
      <c r="DAH168" s="113"/>
      <c r="DAI168" s="113"/>
      <c r="DAJ168" s="113"/>
      <c r="DAK168" s="113"/>
      <c r="DAL168" s="113"/>
      <c r="DAM168" s="113"/>
      <c r="DAN168" s="113"/>
      <c r="DAO168" s="113"/>
      <c r="DAP168" s="113"/>
      <c r="DAQ168" s="113"/>
      <c r="DAR168" s="113"/>
      <c r="DAS168" s="113"/>
      <c r="DAT168" s="113"/>
      <c r="DAU168" s="113"/>
      <c r="DAV168" s="113"/>
      <c r="DAW168" s="113"/>
      <c r="DAX168" s="113"/>
      <c r="DAY168" s="113"/>
      <c r="DAZ168" s="113"/>
      <c r="DBA168" s="113"/>
      <c r="DBB168" s="113"/>
      <c r="DBC168" s="113"/>
      <c r="DBD168" s="113"/>
      <c r="DBE168" s="113"/>
      <c r="DBF168" s="113"/>
      <c r="DBG168" s="113"/>
      <c r="DBH168" s="113"/>
      <c r="DBI168" s="113"/>
      <c r="DBJ168" s="113"/>
      <c r="DBK168" s="113"/>
      <c r="DBL168" s="113"/>
      <c r="DBM168" s="113"/>
      <c r="DBN168" s="113"/>
      <c r="DBO168" s="113"/>
      <c r="DBP168" s="113"/>
      <c r="DBQ168" s="113"/>
      <c r="DBR168" s="113"/>
      <c r="DBS168" s="113"/>
      <c r="DBT168" s="113"/>
      <c r="DBU168" s="113"/>
      <c r="DBV168" s="113"/>
      <c r="DBW168" s="113"/>
      <c r="DBX168" s="113"/>
      <c r="DBY168" s="113"/>
      <c r="DBZ168" s="113"/>
      <c r="DCA168" s="113"/>
      <c r="DCB168" s="113"/>
      <c r="DCC168" s="113"/>
      <c r="DCD168" s="113"/>
      <c r="DCE168" s="113"/>
      <c r="DCF168" s="113"/>
      <c r="DCG168" s="113"/>
      <c r="DCH168" s="113"/>
      <c r="DCI168" s="113"/>
      <c r="DCJ168" s="113"/>
      <c r="DCK168" s="113"/>
      <c r="DCL168" s="113"/>
      <c r="DCM168" s="113"/>
      <c r="DCN168" s="113"/>
      <c r="DCO168" s="113"/>
      <c r="DCP168" s="113"/>
      <c r="DCQ168" s="113"/>
      <c r="DCR168" s="113"/>
      <c r="DCS168" s="113"/>
      <c r="DCT168" s="113"/>
      <c r="DCU168" s="113"/>
      <c r="DCV168" s="113"/>
      <c r="DCW168" s="113"/>
      <c r="DCX168" s="113"/>
      <c r="DCY168" s="113"/>
      <c r="DCZ168" s="113"/>
      <c r="DDA168" s="113"/>
      <c r="DDB168" s="113"/>
      <c r="DDC168" s="113"/>
      <c r="DDD168" s="113"/>
      <c r="DDE168" s="113"/>
      <c r="DDF168" s="113"/>
      <c r="DDG168" s="113"/>
      <c r="DDH168" s="113"/>
      <c r="DDI168" s="113"/>
      <c r="DDJ168" s="113"/>
      <c r="DDK168" s="113"/>
      <c r="DDL168" s="113"/>
      <c r="DDM168" s="113"/>
      <c r="DDN168" s="113"/>
      <c r="DDO168" s="113"/>
      <c r="DDP168" s="113"/>
      <c r="DDQ168" s="113"/>
      <c r="DDR168" s="113"/>
      <c r="DDS168" s="113"/>
      <c r="DDT168" s="113"/>
      <c r="DDU168" s="113"/>
      <c r="DDV168" s="113"/>
      <c r="DDW168" s="113"/>
      <c r="DDX168" s="113"/>
      <c r="DDY168" s="113"/>
      <c r="DDZ168" s="113"/>
      <c r="DEA168" s="113"/>
      <c r="DEB168" s="113"/>
      <c r="DEC168" s="113"/>
      <c r="DED168" s="113"/>
      <c r="DEE168" s="113"/>
      <c r="DEF168" s="113"/>
      <c r="DEG168" s="113"/>
      <c r="DEH168" s="113"/>
      <c r="DEI168" s="113"/>
      <c r="DEJ168" s="113"/>
      <c r="DEK168" s="113"/>
      <c r="DEL168" s="113"/>
      <c r="DEM168" s="113"/>
      <c r="DEN168" s="113"/>
      <c r="DEO168" s="113"/>
      <c r="DEP168" s="113"/>
      <c r="DEQ168" s="113"/>
      <c r="DER168" s="113"/>
      <c r="DES168" s="113"/>
      <c r="DET168" s="113"/>
      <c r="DEU168" s="113"/>
      <c r="DEV168" s="113"/>
      <c r="DEW168" s="113"/>
      <c r="DEX168" s="113"/>
      <c r="DEY168" s="113"/>
      <c r="DEZ168" s="113"/>
      <c r="DFA168" s="113"/>
      <c r="DFB168" s="113"/>
      <c r="DFC168" s="113"/>
      <c r="DFD168" s="113"/>
      <c r="DFE168" s="113"/>
      <c r="DFF168" s="113"/>
      <c r="DFG168" s="113"/>
      <c r="DFH168" s="113"/>
      <c r="DFI168" s="113"/>
      <c r="DFJ168" s="113"/>
      <c r="DFK168" s="113"/>
      <c r="DFL168" s="113"/>
      <c r="DFM168" s="113"/>
      <c r="DFN168" s="113"/>
      <c r="DFO168" s="113"/>
      <c r="DFP168" s="113"/>
      <c r="DFQ168" s="113"/>
      <c r="DFR168" s="113"/>
      <c r="DFS168" s="113"/>
      <c r="DFT168" s="113"/>
      <c r="DFU168" s="113"/>
      <c r="DFV168" s="113"/>
      <c r="DFW168" s="113"/>
      <c r="DFX168" s="113"/>
      <c r="DFY168" s="113"/>
      <c r="DFZ168" s="113"/>
      <c r="DGA168" s="113"/>
      <c r="DGB168" s="113"/>
      <c r="DGC168" s="113"/>
      <c r="DGD168" s="113"/>
      <c r="DGE168" s="113"/>
      <c r="DGF168" s="113"/>
      <c r="DGG168" s="113"/>
      <c r="DGH168" s="113"/>
      <c r="DGI168" s="113"/>
      <c r="DGJ168" s="113"/>
      <c r="DGK168" s="113"/>
      <c r="DGL168" s="113"/>
      <c r="DGM168" s="113"/>
      <c r="DGN168" s="113"/>
      <c r="DGO168" s="113"/>
      <c r="DGP168" s="113"/>
      <c r="DGQ168" s="113"/>
      <c r="DGR168" s="113"/>
      <c r="DGS168" s="113"/>
      <c r="DGT168" s="113"/>
      <c r="DGU168" s="113"/>
      <c r="DGV168" s="113"/>
      <c r="DGW168" s="113"/>
      <c r="DGX168" s="113"/>
      <c r="DGY168" s="113"/>
      <c r="DGZ168" s="113"/>
      <c r="DHA168" s="113"/>
      <c r="DHB168" s="113"/>
      <c r="DHC168" s="113"/>
      <c r="DHD168" s="113"/>
      <c r="DHE168" s="113"/>
      <c r="DHF168" s="113"/>
      <c r="DHG168" s="113"/>
      <c r="DHH168" s="113"/>
      <c r="DHI168" s="113"/>
      <c r="DHJ168" s="113"/>
      <c r="DHK168" s="113"/>
      <c r="DHL168" s="113"/>
      <c r="DHM168" s="113"/>
      <c r="DHN168" s="113"/>
      <c r="DHO168" s="113"/>
      <c r="DHP168" s="113"/>
      <c r="DHQ168" s="113"/>
      <c r="DHR168" s="113"/>
      <c r="DHS168" s="113"/>
      <c r="DHT168" s="113"/>
      <c r="DHU168" s="113"/>
      <c r="DHV168" s="113"/>
      <c r="DHW168" s="113"/>
      <c r="DHX168" s="113"/>
      <c r="DHY168" s="113"/>
      <c r="DHZ168" s="113"/>
      <c r="DIA168" s="113"/>
      <c r="DIB168" s="113"/>
      <c r="DIC168" s="113"/>
      <c r="DID168" s="113"/>
      <c r="DIE168" s="113"/>
      <c r="DIF168" s="113"/>
      <c r="DIG168" s="113"/>
      <c r="DIH168" s="113"/>
      <c r="DII168" s="113"/>
      <c r="DIJ168" s="113"/>
      <c r="DIK168" s="113"/>
      <c r="DIL168" s="113"/>
      <c r="DIM168" s="113"/>
      <c r="DIN168" s="113"/>
      <c r="DIO168" s="113"/>
      <c r="DIP168" s="113"/>
      <c r="DIQ168" s="113"/>
      <c r="DIR168" s="113"/>
      <c r="DIS168" s="113"/>
      <c r="DIT168" s="113"/>
      <c r="DIU168" s="113"/>
      <c r="DIV168" s="113"/>
      <c r="DIW168" s="113"/>
      <c r="DIX168" s="113"/>
      <c r="DIY168" s="113"/>
      <c r="DIZ168" s="113"/>
      <c r="DJA168" s="113"/>
      <c r="DJB168" s="113"/>
      <c r="DJC168" s="113"/>
      <c r="DJD168" s="113"/>
      <c r="DJE168" s="113"/>
      <c r="DJF168" s="113"/>
      <c r="DJG168" s="113"/>
      <c r="DJH168" s="113"/>
      <c r="DJI168" s="113"/>
      <c r="DJJ168" s="113"/>
      <c r="DJK168" s="113"/>
      <c r="DJL168" s="113"/>
      <c r="DJM168" s="113"/>
      <c r="DJN168" s="113"/>
      <c r="DJO168" s="113"/>
      <c r="DJP168" s="113"/>
      <c r="DJQ168" s="113"/>
      <c r="DJR168" s="113"/>
      <c r="DJS168" s="113"/>
      <c r="DJT168" s="113"/>
      <c r="DJU168" s="113"/>
      <c r="DJV168" s="113"/>
      <c r="DJW168" s="113"/>
      <c r="DJX168" s="113"/>
      <c r="DJY168" s="113"/>
      <c r="DJZ168" s="113"/>
      <c r="DKA168" s="113"/>
      <c r="DKB168" s="113"/>
      <c r="DKC168" s="113"/>
      <c r="DKD168" s="113"/>
      <c r="DKE168" s="113"/>
      <c r="DKF168" s="113"/>
      <c r="DKG168" s="113"/>
      <c r="DKH168" s="113"/>
      <c r="DKI168" s="113"/>
      <c r="DKJ168" s="113"/>
      <c r="DKK168" s="113"/>
      <c r="DKL168" s="113"/>
      <c r="DKM168" s="113"/>
      <c r="DKN168" s="113"/>
      <c r="DKO168" s="113"/>
      <c r="DKP168" s="113"/>
      <c r="DKQ168" s="113"/>
      <c r="DKR168" s="113"/>
      <c r="DKS168" s="113"/>
      <c r="DKT168" s="113"/>
      <c r="DKU168" s="113"/>
      <c r="DKV168" s="113"/>
      <c r="DKW168" s="113"/>
      <c r="DKX168" s="113"/>
      <c r="DKY168" s="113"/>
      <c r="DKZ168" s="113"/>
      <c r="DLA168" s="113"/>
      <c r="DLB168" s="113"/>
      <c r="DLC168" s="113"/>
      <c r="DLD168" s="113"/>
      <c r="DLE168" s="113"/>
      <c r="DLF168" s="113"/>
      <c r="DLG168" s="113"/>
      <c r="DLH168" s="113"/>
      <c r="DLI168" s="113"/>
      <c r="DLJ168" s="113"/>
      <c r="DLK168" s="113"/>
      <c r="DLL168" s="113"/>
      <c r="DLM168" s="113"/>
      <c r="DLN168" s="113"/>
      <c r="DLO168" s="113"/>
      <c r="DLP168" s="113"/>
      <c r="DLQ168" s="113"/>
      <c r="DLR168" s="113"/>
      <c r="DLS168" s="113"/>
      <c r="DLT168" s="113"/>
      <c r="DLU168" s="113"/>
      <c r="DLV168" s="113"/>
      <c r="DLW168" s="113"/>
      <c r="DLX168" s="113"/>
      <c r="DLY168" s="113"/>
      <c r="DLZ168" s="113"/>
      <c r="DMA168" s="113"/>
      <c r="DMB168" s="113"/>
      <c r="DMC168" s="113"/>
      <c r="DMD168" s="113"/>
      <c r="DME168" s="113"/>
      <c r="DMF168" s="113"/>
      <c r="DMG168" s="113"/>
      <c r="DMH168" s="113"/>
      <c r="DMI168" s="113"/>
      <c r="DMJ168" s="113"/>
      <c r="DMK168" s="113"/>
      <c r="DML168" s="113"/>
      <c r="DMM168" s="113"/>
      <c r="DMN168" s="113"/>
      <c r="DMO168" s="113"/>
      <c r="DMP168" s="113"/>
      <c r="DMQ168" s="113"/>
      <c r="DMR168" s="113"/>
      <c r="DMS168" s="113"/>
      <c r="DMT168" s="113"/>
      <c r="DMU168" s="113"/>
      <c r="DMV168" s="113"/>
      <c r="DMW168" s="113"/>
      <c r="DMX168" s="113"/>
      <c r="DMY168" s="113"/>
      <c r="DMZ168" s="113"/>
      <c r="DNA168" s="113"/>
      <c r="DNB168" s="113"/>
      <c r="DNC168" s="113"/>
      <c r="DND168" s="113"/>
      <c r="DNE168" s="113"/>
      <c r="DNF168" s="113"/>
      <c r="DNG168" s="113"/>
      <c r="DNH168" s="113"/>
      <c r="DNI168" s="113"/>
      <c r="DNJ168" s="113"/>
      <c r="DNK168" s="113"/>
      <c r="DNL168" s="113"/>
      <c r="DNM168" s="113"/>
      <c r="DNN168" s="113"/>
      <c r="DNO168" s="113"/>
      <c r="DNP168" s="113"/>
      <c r="DNQ168" s="113"/>
      <c r="DNR168" s="113"/>
      <c r="DNS168" s="113"/>
      <c r="DNT168" s="113"/>
      <c r="DNU168" s="113"/>
      <c r="DNV168" s="113"/>
      <c r="DNW168" s="113"/>
      <c r="DNX168" s="113"/>
      <c r="DNY168" s="113"/>
      <c r="DNZ168" s="113"/>
      <c r="DOA168" s="113"/>
      <c r="DOB168" s="113"/>
      <c r="DOC168" s="113"/>
      <c r="DOD168" s="113"/>
      <c r="DOE168" s="113"/>
      <c r="DOF168" s="113"/>
      <c r="DOG168" s="113"/>
      <c r="DOH168" s="113"/>
      <c r="DOI168" s="113"/>
      <c r="DOJ168" s="113"/>
      <c r="DOK168" s="113"/>
      <c r="DOL168" s="113"/>
      <c r="DOM168" s="113"/>
      <c r="DON168" s="113"/>
      <c r="DOO168" s="113"/>
      <c r="DOP168" s="113"/>
      <c r="DOQ168" s="113"/>
      <c r="DOR168" s="113"/>
      <c r="DOS168" s="113"/>
      <c r="DOT168" s="113"/>
      <c r="DOU168" s="113"/>
      <c r="DOV168" s="113"/>
      <c r="DOW168" s="113"/>
      <c r="DOX168" s="113"/>
      <c r="DOY168" s="113"/>
      <c r="DOZ168" s="113"/>
      <c r="DPA168" s="113"/>
      <c r="DPB168" s="113"/>
      <c r="DPC168" s="113"/>
      <c r="DPD168" s="113"/>
      <c r="DPE168" s="113"/>
      <c r="DPF168" s="113"/>
      <c r="DPG168" s="113"/>
      <c r="DPH168" s="113"/>
      <c r="DPI168" s="113"/>
      <c r="DPJ168" s="113"/>
      <c r="DPK168" s="113"/>
      <c r="DPL168" s="113"/>
      <c r="DPM168" s="113"/>
      <c r="DPN168" s="113"/>
      <c r="DPO168" s="113"/>
      <c r="DPP168" s="113"/>
      <c r="DPQ168" s="113"/>
      <c r="DPR168" s="113"/>
      <c r="DPS168" s="113"/>
      <c r="DPT168" s="113"/>
      <c r="DPU168" s="113"/>
      <c r="DPV168" s="113"/>
      <c r="DPW168" s="113"/>
      <c r="DPX168" s="113"/>
      <c r="DPY168" s="113"/>
      <c r="DPZ168" s="113"/>
      <c r="DQA168" s="113"/>
      <c r="DQB168" s="113"/>
      <c r="DQC168" s="113"/>
      <c r="DQD168" s="113"/>
      <c r="DQE168" s="113"/>
      <c r="DQF168" s="113"/>
      <c r="DQG168" s="113"/>
      <c r="DQH168" s="113"/>
      <c r="DQI168" s="113"/>
      <c r="DQJ168" s="113"/>
      <c r="DQK168" s="113"/>
      <c r="DQL168" s="113"/>
      <c r="DQM168" s="113"/>
      <c r="DQN168" s="113"/>
      <c r="DQO168" s="113"/>
      <c r="DQP168" s="113"/>
      <c r="DQQ168" s="113"/>
      <c r="DQR168" s="113"/>
      <c r="DQS168" s="113"/>
      <c r="DQT168" s="113"/>
      <c r="DQU168" s="113"/>
      <c r="DQV168" s="113"/>
      <c r="DQW168" s="113"/>
      <c r="DQX168" s="113"/>
      <c r="DQY168" s="113"/>
      <c r="DQZ168" s="113"/>
      <c r="DRA168" s="113"/>
      <c r="DRB168" s="113"/>
      <c r="DRC168" s="113"/>
      <c r="DRD168" s="113"/>
      <c r="DRE168" s="113"/>
      <c r="DRF168" s="113"/>
      <c r="DRG168" s="113"/>
      <c r="DRH168" s="113"/>
      <c r="DRI168" s="113"/>
      <c r="DRJ168" s="113"/>
      <c r="DRK168" s="113"/>
      <c r="DRL168" s="113"/>
      <c r="DRM168" s="113"/>
      <c r="DRN168" s="113"/>
      <c r="DRO168" s="113"/>
      <c r="DRP168" s="113"/>
      <c r="DRQ168" s="113"/>
      <c r="DRR168" s="113"/>
      <c r="DRS168" s="113"/>
      <c r="DRT168" s="113"/>
      <c r="DRU168" s="113"/>
      <c r="DRV168" s="113"/>
      <c r="DRW168" s="113"/>
      <c r="DRX168" s="113"/>
      <c r="DRY168" s="113"/>
      <c r="DRZ168" s="113"/>
      <c r="DSA168" s="113"/>
      <c r="DSB168" s="113"/>
      <c r="DSC168" s="113"/>
      <c r="DSD168" s="113"/>
      <c r="DSE168" s="113"/>
      <c r="DSF168" s="113"/>
      <c r="DSG168" s="113"/>
      <c r="DSH168" s="113"/>
      <c r="DSI168" s="113"/>
      <c r="DSJ168" s="113"/>
      <c r="DSK168" s="113"/>
      <c r="DSL168" s="113"/>
      <c r="DSM168" s="113"/>
      <c r="DSN168" s="113"/>
      <c r="DSO168" s="113"/>
      <c r="DSP168" s="113"/>
      <c r="DSQ168" s="113"/>
      <c r="DSR168" s="113"/>
      <c r="DSS168" s="113"/>
      <c r="DST168" s="113"/>
      <c r="DSU168" s="113"/>
      <c r="DSV168" s="113"/>
      <c r="DSW168" s="113"/>
      <c r="DSX168" s="113"/>
      <c r="DSY168" s="113"/>
      <c r="DSZ168" s="113"/>
      <c r="DTA168" s="113"/>
      <c r="DTB168" s="113"/>
      <c r="DTC168" s="113"/>
      <c r="DTD168" s="113"/>
      <c r="DTE168" s="113"/>
      <c r="DTF168" s="113"/>
      <c r="DTG168" s="113"/>
      <c r="DTH168" s="113"/>
      <c r="DTI168" s="113"/>
      <c r="DTJ168" s="113"/>
      <c r="DTK168" s="113"/>
      <c r="DTL168" s="113"/>
      <c r="DTM168" s="113"/>
      <c r="DTN168" s="113"/>
      <c r="DTO168" s="113"/>
      <c r="DTP168" s="113"/>
      <c r="DTQ168" s="113"/>
      <c r="DTR168" s="113"/>
      <c r="DTS168" s="113"/>
      <c r="DTT168" s="113"/>
      <c r="DTU168" s="113"/>
      <c r="DTV168" s="113"/>
      <c r="DTW168" s="113"/>
      <c r="DTX168" s="113"/>
      <c r="DTY168" s="113"/>
      <c r="DTZ168" s="113"/>
      <c r="DUA168" s="113"/>
      <c r="DUB168" s="113"/>
      <c r="DUC168" s="113"/>
      <c r="DUD168" s="113"/>
      <c r="DUE168" s="113"/>
      <c r="DUF168" s="113"/>
      <c r="DUG168" s="113"/>
      <c r="DUH168" s="113"/>
      <c r="DUI168" s="113"/>
      <c r="DUJ168" s="113"/>
      <c r="DUK168" s="113"/>
      <c r="DUL168" s="113"/>
      <c r="DUM168" s="113"/>
      <c r="DUN168" s="113"/>
      <c r="DUO168" s="113"/>
      <c r="DUP168" s="113"/>
      <c r="DUQ168" s="113"/>
      <c r="DUR168" s="113"/>
      <c r="DUS168" s="113"/>
      <c r="DUT168" s="113"/>
      <c r="DUU168" s="113"/>
      <c r="DUV168" s="113"/>
      <c r="DUW168" s="113"/>
      <c r="DUX168" s="113"/>
      <c r="DUY168" s="113"/>
      <c r="DUZ168" s="113"/>
      <c r="DVA168" s="113"/>
      <c r="DVB168" s="113"/>
      <c r="DVC168" s="113"/>
      <c r="DVD168" s="113"/>
      <c r="DVE168" s="113"/>
      <c r="DVF168" s="113"/>
      <c r="DVG168" s="113"/>
      <c r="DVH168" s="113"/>
      <c r="DVI168" s="113"/>
      <c r="DVJ168" s="113"/>
      <c r="DVK168" s="113"/>
      <c r="DVL168" s="113"/>
      <c r="DVM168" s="113"/>
      <c r="DVN168" s="113"/>
      <c r="DVO168" s="113"/>
      <c r="DVP168" s="113"/>
      <c r="DVQ168" s="113"/>
      <c r="DVR168" s="113"/>
      <c r="DVS168" s="113"/>
      <c r="DVT168" s="113"/>
      <c r="DVU168" s="113"/>
      <c r="DVV168" s="113"/>
      <c r="DVW168" s="113"/>
      <c r="DVX168" s="113"/>
      <c r="DVY168" s="113"/>
      <c r="DVZ168" s="113"/>
      <c r="DWA168" s="113"/>
      <c r="DWB168" s="113"/>
      <c r="DWC168" s="113"/>
      <c r="DWD168" s="113"/>
      <c r="DWE168" s="113"/>
      <c r="DWF168" s="113"/>
      <c r="DWG168" s="113"/>
      <c r="DWH168" s="113"/>
      <c r="DWI168" s="113"/>
      <c r="DWJ168" s="113"/>
      <c r="DWK168" s="113"/>
      <c r="DWL168" s="113"/>
      <c r="DWM168" s="113"/>
      <c r="DWN168" s="113"/>
      <c r="DWO168" s="113"/>
      <c r="DWP168" s="113"/>
      <c r="DWQ168" s="113"/>
      <c r="DWR168" s="113"/>
      <c r="DWS168" s="113"/>
      <c r="DWT168" s="113"/>
      <c r="DWU168" s="113"/>
      <c r="DWV168" s="113"/>
      <c r="DWW168" s="113"/>
      <c r="DWX168" s="113"/>
      <c r="DWY168" s="113"/>
      <c r="DWZ168" s="113"/>
      <c r="DXA168" s="113"/>
      <c r="DXB168" s="113"/>
      <c r="DXC168" s="113"/>
      <c r="DXD168" s="113"/>
      <c r="DXE168" s="113"/>
      <c r="DXF168" s="113"/>
      <c r="DXG168" s="113"/>
      <c r="DXH168" s="113"/>
      <c r="DXI168" s="113"/>
      <c r="DXJ168" s="113"/>
      <c r="DXK168" s="113"/>
      <c r="DXL168" s="113"/>
      <c r="DXM168" s="113"/>
      <c r="DXN168" s="113"/>
      <c r="DXO168" s="113"/>
      <c r="DXP168" s="113"/>
      <c r="DXQ168" s="113"/>
      <c r="DXR168" s="113"/>
      <c r="DXS168" s="113"/>
      <c r="DXT168" s="113"/>
      <c r="DXU168" s="113"/>
      <c r="DXV168" s="113"/>
      <c r="DXW168" s="113"/>
      <c r="DXX168" s="113"/>
      <c r="DXY168" s="113"/>
      <c r="DXZ168" s="113"/>
      <c r="DYA168" s="113"/>
      <c r="DYB168" s="113"/>
      <c r="DYC168" s="113"/>
      <c r="DYD168" s="113"/>
      <c r="DYE168" s="113"/>
      <c r="DYF168" s="113"/>
      <c r="DYG168" s="113"/>
      <c r="DYH168" s="113"/>
      <c r="DYI168" s="113"/>
      <c r="DYJ168" s="113"/>
      <c r="DYK168" s="113"/>
      <c r="DYL168" s="113"/>
      <c r="DYM168" s="113"/>
      <c r="DYN168" s="113"/>
      <c r="DYO168" s="113"/>
      <c r="DYP168" s="113"/>
      <c r="DYQ168" s="113"/>
      <c r="DYR168" s="113"/>
      <c r="DYS168" s="113"/>
      <c r="DYT168" s="113"/>
      <c r="DYU168" s="113"/>
      <c r="DYV168" s="113"/>
      <c r="DYW168" s="113"/>
      <c r="DYX168" s="113"/>
      <c r="DYY168" s="113"/>
      <c r="DYZ168" s="113"/>
      <c r="DZA168" s="113"/>
      <c r="DZB168" s="113"/>
      <c r="DZC168" s="113"/>
      <c r="DZD168" s="113"/>
      <c r="DZE168" s="113"/>
      <c r="DZF168" s="113"/>
      <c r="DZG168" s="113"/>
      <c r="DZH168" s="113"/>
      <c r="DZI168" s="113"/>
      <c r="DZJ168" s="113"/>
      <c r="DZK168" s="113"/>
      <c r="DZL168" s="113"/>
      <c r="DZM168" s="113"/>
      <c r="DZN168" s="113"/>
      <c r="DZO168" s="113"/>
      <c r="DZP168" s="113"/>
      <c r="DZQ168" s="113"/>
      <c r="DZR168" s="113"/>
      <c r="DZS168" s="113"/>
      <c r="DZT168" s="113"/>
      <c r="DZU168" s="113"/>
      <c r="DZV168" s="113"/>
      <c r="DZW168" s="113"/>
      <c r="DZX168" s="113"/>
      <c r="DZY168" s="113"/>
      <c r="DZZ168" s="113"/>
      <c r="EAA168" s="113"/>
      <c r="EAB168" s="113"/>
      <c r="EAC168" s="113"/>
      <c r="EAD168" s="113"/>
      <c r="EAE168" s="113"/>
      <c r="EAF168" s="113"/>
      <c r="EAG168" s="113"/>
      <c r="EAH168" s="113"/>
      <c r="EAI168" s="113"/>
      <c r="EAJ168" s="113"/>
      <c r="EAK168" s="113"/>
      <c r="EAL168" s="113"/>
      <c r="EAM168" s="113"/>
      <c r="EAN168" s="113"/>
      <c r="EAO168" s="113"/>
      <c r="EAP168" s="113"/>
      <c r="EAQ168" s="113"/>
      <c r="EAR168" s="113"/>
      <c r="EAS168" s="113"/>
      <c r="EAT168" s="113"/>
      <c r="EAU168" s="113"/>
      <c r="EAV168" s="113"/>
      <c r="EAW168" s="113"/>
      <c r="EAX168" s="113"/>
      <c r="EAY168" s="113"/>
      <c r="EAZ168" s="113"/>
      <c r="EBA168" s="113"/>
      <c r="EBB168" s="113"/>
      <c r="EBC168" s="113"/>
      <c r="EBD168" s="113"/>
      <c r="EBE168" s="113"/>
      <c r="EBF168" s="113"/>
      <c r="EBG168" s="113"/>
      <c r="EBH168" s="113"/>
      <c r="EBI168" s="113"/>
      <c r="EBJ168" s="113"/>
      <c r="EBK168" s="113"/>
      <c r="EBL168" s="113"/>
      <c r="EBM168" s="113"/>
      <c r="EBN168" s="113"/>
      <c r="EBO168" s="113"/>
      <c r="EBP168" s="113"/>
      <c r="EBQ168" s="113"/>
      <c r="EBR168" s="113"/>
      <c r="EBS168" s="113"/>
      <c r="EBT168" s="113"/>
      <c r="EBU168" s="113"/>
      <c r="EBV168" s="113"/>
      <c r="EBW168" s="113"/>
      <c r="EBX168" s="113"/>
      <c r="EBY168" s="113"/>
      <c r="EBZ168" s="113"/>
      <c r="ECA168" s="113"/>
      <c r="ECB168" s="113"/>
      <c r="ECC168" s="113"/>
      <c r="ECD168" s="113"/>
      <c r="ECE168" s="113"/>
      <c r="ECF168" s="113"/>
      <c r="ECG168" s="113"/>
      <c r="ECH168" s="113"/>
      <c r="ECI168" s="113"/>
      <c r="ECJ168" s="113"/>
      <c r="ECK168" s="113"/>
      <c r="ECL168" s="113"/>
      <c r="ECM168" s="113"/>
      <c r="ECN168" s="113"/>
      <c r="ECO168" s="113"/>
      <c r="ECP168" s="113"/>
      <c r="ECQ168" s="113"/>
      <c r="ECR168" s="113"/>
      <c r="ECS168" s="113"/>
      <c r="ECT168" s="113"/>
      <c r="ECU168" s="113"/>
      <c r="ECV168" s="113"/>
      <c r="ECW168" s="113"/>
      <c r="ECX168" s="113"/>
      <c r="ECY168" s="113"/>
      <c r="ECZ168" s="113"/>
      <c r="EDA168" s="113"/>
      <c r="EDB168" s="113"/>
      <c r="EDC168" s="113"/>
      <c r="EDD168" s="113"/>
      <c r="EDE168" s="113"/>
      <c r="EDF168" s="113"/>
      <c r="EDG168" s="113"/>
      <c r="EDH168" s="113"/>
      <c r="EDI168" s="113"/>
      <c r="EDJ168" s="113"/>
      <c r="EDK168" s="113"/>
      <c r="EDL168" s="113"/>
      <c r="EDM168" s="113"/>
      <c r="EDN168" s="113"/>
      <c r="EDO168" s="113"/>
      <c r="EDP168" s="113"/>
      <c r="EDQ168" s="113"/>
      <c r="EDR168" s="113"/>
      <c r="EDS168" s="113"/>
      <c r="EDT168" s="113"/>
      <c r="EDU168" s="113"/>
      <c r="EDV168" s="113"/>
      <c r="EDW168" s="113"/>
      <c r="EDX168" s="113"/>
      <c r="EDY168" s="113"/>
      <c r="EDZ168" s="113"/>
      <c r="EEA168" s="113"/>
      <c r="EEB168" s="113"/>
      <c r="EEC168" s="113"/>
      <c r="EED168" s="113"/>
      <c r="EEE168" s="113"/>
      <c r="EEF168" s="113"/>
      <c r="EEG168" s="113"/>
      <c r="EEH168" s="113"/>
      <c r="EEI168" s="113"/>
      <c r="EEJ168" s="113"/>
      <c r="EEK168" s="113"/>
      <c r="EEL168" s="113"/>
      <c r="EEM168" s="113"/>
      <c r="EEN168" s="113"/>
      <c r="EEO168" s="113"/>
      <c r="EEP168" s="113"/>
      <c r="EEQ168" s="113"/>
      <c r="EER168" s="113"/>
      <c r="EES168" s="113"/>
      <c r="EET168" s="113"/>
      <c r="EEU168" s="113"/>
      <c r="EEV168" s="113"/>
      <c r="EEW168" s="113"/>
      <c r="EEX168" s="113"/>
      <c r="EEY168" s="113"/>
      <c r="EEZ168" s="113"/>
      <c r="EFA168" s="113"/>
      <c r="EFB168" s="113"/>
      <c r="EFC168" s="113"/>
      <c r="EFD168" s="113"/>
      <c r="EFE168" s="113"/>
      <c r="EFF168" s="113"/>
      <c r="EFG168" s="113"/>
      <c r="EFH168" s="113"/>
      <c r="EFI168" s="113"/>
      <c r="EFJ168" s="113"/>
      <c r="EFK168" s="113"/>
      <c r="EFL168" s="113"/>
      <c r="EFM168" s="113"/>
      <c r="EFN168" s="113"/>
      <c r="EFO168" s="113"/>
      <c r="EFP168" s="113"/>
      <c r="EFQ168" s="113"/>
      <c r="EFR168" s="113"/>
      <c r="EFS168" s="113"/>
      <c r="EFT168" s="113"/>
      <c r="EFU168" s="113"/>
      <c r="EFV168" s="113"/>
      <c r="EFW168" s="113"/>
      <c r="EFX168" s="113"/>
      <c r="EFY168" s="113"/>
      <c r="EFZ168" s="113"/>
      <c r="EGA168" s="113"/>
      <c r="EGB168" s="113"/>
      <c r="EGC168" s="113"/>
      <c r="EGD168" s="113"/>
      <c r="EGE168" s="113"/>
      <c r="EGF168" s="113"/>
      <c r="EGG168" s="113"/>
      <c r="EGH168" s="113"/>
      <c r="EGI168" s="113"/>
      <c r="EGJ168" s="113"/>
      <c r="EGK168" s="113"/>
      <c r="EGL168" s="113"/>
      <c r="EGM168" s="113"/>
      <c r="EGN168" s="113"/>
      <c r="EGO168" s="113"/>
      <c r="EGP168" s="113"/>
      <c r="EGQ168" s="113"/>
      <c r="EGR168" s="113"/>
      <c r="EGS168" s="113"/>
      <c r="EGT168" s="113"/>
      <c r="EGU168" s="113"/>
      <c r="EGV168" s="113"/>
      <c r="EGW168" s="113"/>
      <c r="EGX168" s="113"/>
      <c r="EGY168" s="113"/>
      <c r="EGZ168" s="113"/>
      <c r="EHA168" s="113"/>
      <c r="EHB168" s="113"/>
      <c r="EHC168" s="113"/>
      <c r="EHD168" s="113"/>
      <c r="EHE168" s="113"/>
      <c r="EHF168" s="113"/>
      <c r="EHG168" s="113"/>
      <c r="EHH168" s="113"/>
      <c r="EHI168" s="113"/>
      <c r="EHJ168" s="113"/>
      <c r="EHK168" s="113"/>
      <c r="EHL168" s="113"/>
      <c r="EHM168" s="113"/>
      <c r="EHN168" s="113"/>
      <c r="EHO168" s="113"/>
      <c r="EHP168" s="113"/>
      <c r="EHQ168" s="113"/>
      <c r="EHR168" s="113"/>
      <c r="EHS168" s="113"/>
      <c r="EHT168" s="113"/>
      <c r="EHU168" s="113"/>
      <c r="EHV168" s="113"/>
      <c r="EHW168" s="113"/>
      <c r="EHX168" s="113"/>
      <c r="EHY168" s="113"/>
      <c r="EHZ168" s="113"/>
      <c r="EIA168" s="113"/>
      <c r="EIB168" s="113"/>
      <c r="EIC168" s="113"/>
      <c r="EID168" s="113"/>
      <c r="EIE168" s="113"/>
      <c r="EIF168" s="113"/>
      <c r="EIG168" s="113"/>
      <c r="EIH168" s="113"/>
      <c r="EII168" s="113"/>
      <c r="EIJ168" s="113"/>
      <c r="EIK168" s="113"/>
      <c r="EIL168" s="113"/>
      <c r="EIM168" s="113"/>
      <c r="EIN168" s="113"/>
      <c r="EIO168" s="113"/>
      <c r="EIP168" s="113"/>
      <c r="EIQ168" s="113"/>
      <c r="EIR168" s="113"/>
      <c r="EIS168" s="113"/>
      <c r="EIT168" s="113"/>
      <c r="EIU168" s="113"/>
      <c r="EIV168" s="113"/>
      <c r="EIW168" s="113"/>
      <c r="EIX168" s="113"/>
      <c r="EIY168" s="113"/>
      <c r="EIZ168" s="113"/>
      <c r="EJA168" s="113"/>
      <c r="EJB168" s="113"/>
      <c r="EJC168" s="113"/>
      <c r="EJD168" s="113"/>
      <c r="EJE168" s="113"/>
      <c r="EJF168" s="113"/>
      <c r="EJG168" s="113"/>
      <c r="EJH168" s="113"/>
      <c r="EJI168" s="113"/>
      <c r="EJJ168" s="113"/>
      <c r="EJK168" s="113"/>
      <c r="EJL168" s="113"/>
      <c r="EJM168" s="113"/>
      <c r="EJN168" s="113"/>
      <c r="EJO168" s="113"/>
      <c r="EJP168" s="113"/>
      <c r="EJQ168" s="113"/>
      <c r="EJR168" s="113"/>
      <c r="EJS168" s="113"/>
      <c r="EJT168" s="113"/>
      <c r="EJU168" s="113"/>
      <c r="EJV168" s="113"/>
      <c r="EJW168" s="113"/>
      <c r="EJX168" s="113"/>
      <c r="EJY168" s="113"/>
      <c r="EJZ168" s="113"/>
      <c r="EKA168" s="113"/>
      <c r="EKB168" s="113"/>
      <c r="EKC168" s="113"/>
      <c r="EKD168" s="113"/>
      <c r="EKE168" s="113"/>
      <c r="EKF168" s="113"/>
      <c r="EKG168" s="113"/>
      <c r="EKH168" s="113"/>
      <c r="EKI168" s="113"/>
      <c r="EKJ168" s="113"/>
      <c r="EKK168" s="113"/>
      <c r="EKL168" s="113"/>
      <c r="EKM168" s="113"/>
      <c r="EKN168" s="113"/>
      <c r="EKO168" s="113"/>
      <c r="EKP168" s="113"/>
      <c r="EKQ168" s="113"/>
      <c r="EKR168" s="113"/>
      <c r="EKS168" s="113"/>
      <c r="EKT168" s="113"/>
      <c r="EKU168" s="113"/>
      <c r="EKV168" s="113"/>
      <c r="EKW168" s="113"/>
      <c r="EKX168" s="113"/>
      <c r="EKY168" s="113"/>
      <c r="EKZ168" s="113"/>
      <c r="ELA168" s="113"/>
      <c r="ELB168" s="113"/>
      <c r="ELC168" s="113"/>
      <c r="ELD168" s="113"/>
      <c r="ELE168" s="113"/>
      <c r="ELF168" s="113"/>
      <c r="ELG168" s="113"/>
      <c r="ELH168" s="113"/>
      <c r="ELI168" s="113"/>
      <c r="ELJ168" s="113"/>
      <c r="ELK168" s="113"/>
      <c r="ELL168" s="113"/>
      <c r="ELM168" s="113"/>
      <c r="ELN168" s="113"/>
      <c r="ELO168" s="113"/>
      <c r="ELP168" s="113"/>
      <c r="ELQ168" s="113"/>
      <c r="ELR168" s="113"/>
      <c r="ELS168" s="113"/>
      <c r="ELT168" s="113"/>
      <c r="ELU168" s="113"/>
      <c r="ELV168" s="113"/>
      <c r="ELW168" s="113"/>
      <c r="ELX168" s="113"/>
      <c r="ELY168" s="113"/>
      <c r="ELZ168" s="113"/>
      <c r="EMA168" s="113"/>
      <c r="EMB168" s="113"/>
      <c r="EMC168" s="113"/>
      <c r="EMD168" s="113"/>
      <c r="EME168" s="113"/>
      <c r="EMF168" s="113"/>
      <c r="EMG168" s="113"/>
      <c r="EMH168" s="113"/>
      <c r="EMI168" s="113"/>
      <c r="EMJ168" s="113"/>
      <c r="EMK168" s="113"/>
      <c r="EML168" s="113"/>
      <c r="EMM168" s="113"/>
      <c r="EMN168" s="113"/>
      <c r="EMO168" s="113"/>
      <c r="EMP168" s="113"/>
      <c r="EMQ168" s="113"/>
      <c r="EMR168" s="113"/>
      <c r="EMS168" s="113"/>
      <c r="EMT168" s="113"/>
      <c r="EMU168" s="113"/>
      <c r="EMV168" s="113"/>
      <c r="EMW168" s="113"/>
      <c r="EMX168" s="113"/>
      <c r="EMY168" s="113"/>
      <c r="EMZ168" s="113"/>
      <c r="ENA168" s="113"/>
      <c r="ENB168" s="113"/>
      <c r="ENC168" s="113"/>
      <c r="END168" s="113"/>
      <c r="ENE168" s="113"/>
      <c r="ENF168" s="113"/>
      <c r="ENG168" s="113"/>
      <c r="ENH168" s="113"/>
      <c r="ENI168" s="113"/>
      <c r="ENJ168" s="113"/>
      <c r="ENK168" s="113"/>
      <c r="ENL168" s="113"/>
      <c r="ENM168" s="113"/>
      <c r="ENN168" s="113"/>
      <c r="ENO168" s="113"/>
      <c r="ENP168" s="113"/>
      <c r="ENQ168" s="113"/>
      <c r="ENR168" s="113"/>
      <c r="ENS168" s="113"/>
      <c r="ENT168" s="113"/>
      <c r="ENU168" s="113"/>
      <c r="ENV168" s="113"/>
      <c r="ENW168" s="113"/>
      <c r="ENX168" s="113"/>
      <c r="ENY168" s="113"/>
      <c r="ENZ168" s="113"/>
      <c r="EOA168" s="113"/>
      <c r="EOB168" s="113"/>
      <c r="EOC168" s="113"/>
      <c r="EOD168" s="113"/>
      <c r="EOE168" s="113"/>
      <c r="EOF168" s="113"/>
      <c r="EOG168" s="113"/>
      <c r="EOH168" s="113"/>
      <c r="EOI168" s="113"/>
      <c r="EOJ168" s="113"/>
      <c r="EOK168" s="113"/>
      <c r="EOL168" s="113"/>
      <c r="EOM168" s="113"/>
      <c r="EON168" s="113"/>
      <c r="EOO168" s="113"/>
      <c r="EOP168" s="113"/>
      <c r="EOQ168" s="113"/>
      <c r="EOR168" s="113"/>
      <c r="EOS168" s="113"/>
      <c r="EOT168" s="113"/>
      <c r="EOU168" s="113"/>
      <c r="EOV168" s="113"/>
      <c r="EOW168" s="113"/>
      <c r="EOX168" s="113"/>
      <c r="EOY168" s="113"/>
      <c r="EOZ168" s="113"/>
      <c r="EPA168" s="113"/>
      <c r="EPB168" s="113"/>
      <c r="EPC168" s="113"/>
      <c r="EPD168" s="113"/>
      <c r="EPE168" s="113"/>
      <c r="EPF168" s="113"/>
      <c r="EPG168" s="113"/>
      <c r="EPH168" s="113"/>
      <c r="EPI168" s="113"/>
      <c r="EPJ168" s="113"/>
      <c r="EPK168" s="113"/>
      <c r="EPL168" s="113"/>
      <c r="EPM168" s="113"/>
      <c r="EPN168" s="113"/>
      <c r="EPO168" s="113"/>
      <c r="EPP168" s="113"/>
      <c r="EPQ168" s="113"/>
      <c r="EPR168" s="113"/>
      <c r="EPS168" s="113"/>
      <c r="EPT168" s="113"/>
      <c r="EPU168" s="113"/>
      <c r="EPV168" s="113"/>
      <c r="EPW168" s="113"/>
      <c r="EPX168" s="113"/>
      <c r="EPY168" s="113"/>
      <c r="EPZ168" s="113"/>
      <c r="EQA168" s="113"/>
      <c r="EQB168" s="113"/>
      <c r="EQC168" s="113"/>
      <c r="EQD168" s="113"/>
      <c r="EQE168" s="113"/>
      <c r="EQF168" s="113"/>
      <c r="EQG168" s="113"/>
      <c r="EQH168" s="113"/>
      <c r="EQI168" s="113"/>
      <c r="EQJ168" s="113"/>
      <c r="EQK168" s="113"/>
      <c r="EQL168" s="113"/>
      <c r="EQM168" s="113"/>
      <c r="EQN168" s="113"/>
      <c r="EQO168" s="113"/>
      <c r="EQP168" s="113"/>
      <c r="EQQ168" s="113"/>
      <c r="EQR168" s="113"/>
      <c r="EQS168" s="113"/>
      <c r="EQT168" s="113"/>
      <c r="EQU168" s="113"/>
      <c r="EQV168" s="113"/>
      <c r="EQW168" s="113"/>
      <c r="EQX168" s="113"/>
      <c r="EQY168" s="113"/>
      <c r="EQZ168" s="113"/>
      <c r="ERA168" s="113"/>
      <c r="ERB168" s="113"/>
      <c r="ERC168" s="113"/>
      <c r="ERD168" s="113"/>
      <c r="ERE168" s="113"/>
      <c r="ERF168" s="113"/>
      <c r="ERG168" s="113"/>
      <c r="ERH168" s="113"/>
      <c r="ERI168" s="113"/>
      <c r="ERJ168" s="113"/>
      <c r="ERK168" s="113"/>
      <c r="ERL168" s="113"/>
      <c r="ERM168" s="113"/>
      <c r="ERN168" s="113"/>
      <c r="ERO168" s="113"/>
      <c r="ERP168" s="113"/>
      <c r="ERQ168" s="113"/>
      <c r="ERR168" s="113"/>
      <c r="ERS168" s="113"/>
      <c r="ERT168" s="113"/>
      <c r="ERU168" s="113"/>
      <c r="ERV168" s="113"/>
      <c r="ERW168" s="113"/>
      <c r="ERX168" s="113"/>
      <c r="ERY168" s="113"/>
      <c r="ERZ168" s="113"/>
      <c r="ESA168" s="113"/>
      <c r="ESB168" s="113"/>
      <c r="ESC168" s="113"/>
      <c r="ESD168" s="113"/>
      <c r="ESE168" s="113"/>
      <c r="ESF168" s="113"/>
      <c r="ESG168" s="113"/>
      <c r="ESH168" s="113"/>
      <c r="ESI168" s="113"/>
      <c r="ESJ168" s="113"/>
      <c r="ESK168" s="113"/>
      <c r="ESL168" s="113"/>
      <c r="ESM168" s="113"/>
      <c r="ESN168" s="113"/>
      <c r="ESO168" s="113"/>
      <c r="ESP168" s="113"/>
      <c r="ESQ168" s="113"/>
      <c r="ESR168" s="113"/>
      <c r="ESS168" s="113"/>
      <c r="EST168" s="113"/>
      <c r="ESU168" s="113"/>
      <c r="ESV168" s="113"/>
      <c r="ESW168" s="113"/>
      <c r="ESX168" s="113"/>
      <c r="ESY168" s="113"/>
      <c r="ESZ168" s="113"/>
      <c r="ETA168" s="113"/>
      <c r="ETB168" s="113"/>
      <c r="ETC168" s="113"/>
      <c r="ETD168" s="113"/>
      <c r="ETE168" s="113"/>
      <c r="ETF168" s="113"/>
      <c r="ETG168" s="113"/>
      <c r="ETH168" s="113"/>
      <c r="ETI168" s="113"/>
      <c r="ETJ168" s="113"/>
      <c r="ETK168" s="113"/>
      <c r="ETL168" s="113"/>
      <c r="ETM168" s="113"/>
      <c r="ETN168" s="113"/>
      <c r="ETO168" s="113"/>
      <c r="ETP168" s="113"/>
      <c r="ETQ168" s="113"/>
      <c r="ETR168" s="113"/>
      <c r="ETS168" s="113"/>
      <c r="ETT168" s="113"/>
      <c r="ETU168" s="113"/>
      <c r="ETV168" s="113"/>
      <c r="ETW168" s="113"/>
      <c r="ETX168" s="113"/>
      <c r="ETY168" s="113"/>
      <c r="ETZ168" s="113"/>
      <c r="EUA168" s="113"/>
      <c r="EUB168" s="113"/>
      <c r="EUC168" s="113"/>
      <c r="EUD168" s="113"/>
      <c r="EUE168" s="113"/>
      <c r="EUF168" s="113"/>
      <c r="EUG168" s="113"/>
      <c r="EUH168" s="113"/>
      <c r="EUI168" s="113"/>
      <c r="EUJ168" s="113"/>
      <c r="EUK168" s="113"/>
      <c r="EUL168" s="113"/>
      <c r="EUM168" s="113"/>
      <c r="EUN168" s="113"/>
      <c r="EUO168" s="113"/>
      <c r="EUP168" s="113"/>
      <c r="EUQ168" s="113"/>
      <c r="EUR168" s="113"/>
      <c r="EUS168" s="113"/>
      <c r="EUT168" s="113"/>
      <c r="EUU168" s="113"/>
      <c r="EUV168" s="113"/>
      <c r="EUW168" s="113"/>
      <c r="EUX168" s="113"/>
      <c r="EUY168" s="113"/>
      <c r="EUZ168" s="113"/>
      <c r="EVA168" s="113"/>
      <c r="EVB168" s="113"/>
      <c r="EVC168" s="113"/>
      <c r="EVD168" s="113"/>
      <c r="EVE168" s="113"/>
      <c r="EVF168" s="113"/>
      <c r="EVG168" s="113"/>
      <c r="EVH168" s="113"/>
      <c r="EVI168" s="113"/>
      <c r="EVJ168" s="113"/>
      <c r="EVK168" s="113"/>
      <c r="EVL168" s="113"/>
      <c r="EVM168" s="113"/>
      <c r="EVN168" s="113"/>
      <c r="EVO168" s="113"/>
      <c r="EVP168" s="113"/>
      <c r="EVQ168" s="113"/>
      <c r="EVR168" s="113"/>
      <c r="EVS168" s="113"/>
      <c r="EVT168" s="113"/>
      <c r="EVU168" s="113"/>
      <c r="EVV168" s="113"/>
      <c r="EVW168" s="113"/>
      <c r="EVX168" s="113"/>
      <c r="EVY168" s="113"/>
      <c r="EVZ168" s="113"/>
      <c r="EWA168" s="113"/>
      <c r="EWB168" s="113"/>
      <c r="EWC168" s="113"/>
      <c r="EWD168" s="113"/>
      <c r="EWE168" s="113"/>
      <c r="EWF168" s="113"/>
      <c r="EWG168" s="113"/>
      <c r="EWH168" s="113"/>
      <c r="EWI168" s="113"/>
      <c r="EWJ168" s="113"/>
      <c r="EWK168" s="113"/>
      <c r="EWL168" s="113"/>
      <c r="EWM168" s="113"/>
      <c r="EWN168" s="113"/>
      <c r="EWO168" s="113"/>
      <c r="EWP168" s="113"/>
      <c r="EWQ168" s="113"/>
      <c r="EWR168" s="113"/>
      <c r="EWS168" s="113"/>
      <c r="EWT168" s="113"/>
      <c r="EWU168" s="113"/>
      <c r="EWV168" s="113"/>
      <c r="EWW168" s="113"/>
      <c r="EWX168" s="113"/>
      <c r="EWY168" s="113"/>
      <c r="EWZ168" s="113"/>
      <c r="EXA168" s="113"/>
      <c r="EXB168" s="113"/>
      <c r="EXC168" s="113"/>
      <c r="EXD168" s="113"/>
      <c r="EXE168" s="113"/>
      <c r="EXF168" s="113"/>
      <c r="EXG168" s="113"/>
      <c r="EXH168" s="113"/>
      <c r="EXI168" s="113"/>
      <c r="EXJ168" s="113"/>
      <c r="EXK168" s="113"/>
      <c r="EXL168" s="113"/>
      <c r="EXM168" s="113"/>
      <c r="EXN168" s="113"/>
      <c r="EXO168" s="113"/>
      <c r="EXP168" s="113"/>
      <c r="EXQ168" s="113"/>
      <c r="EXR168" s="113"/>
      <c r="EXS168" s="113"/>
      <c r="EXT168" s="113"/>
      <c r="EXU168" s="113"/>
      <c r="EXV168" s="113"/>
      <c r="EXW168" s="113"/>
      <c r="EXX168" s="113"/>
      <c r="EXY168" s="113"/>
      <c r="EXZ168" s="113"/>
      <c r="EYA168" s="113"/>
      <c r="EYB168" s="113"/>
      <c r="EYC168" s="113"/>
      <c r="EYD168" s="113"/>
      <c r="EYE168" s="113"/>
      <c r="EYF168" s="113"/>
      <c r="EYG168" s="113"/>
      <c r="EYH168" s="113"/>
      <c r="EYI168" s="113"/>
      <c r="EYJ168" s="113"/>
      <c r="EYK168" s="113"/>
      <c r="EYL168" s="113"/>
      <c r="EYM168" s="113"/>
      <c r="EYN168" s="113"/>
      <c r="EYO168" s="113"/>
      <c r="EYP168" s="113"/>
      <c r="EYQ168" s="113"/>
      <c r="EYR168" s="113"/>
      <c r="EYS168" s="113"/>
      <c r="EYT168" s="113"/>
      <c r="EYU168" s="113"/>
      <c r="EYV168" s="113"/>
      <c r="EYW168" s="113"/>
      <c r="EYX168" s="113"/>
      <c r="EYY168" s="113"/>
      <c r="EYZ168" s="113"/>
      <c r="EZA168" s="113"/>
      <c r="EZB168" s="113"/>
      <c r="EZC168" s="113"/>
      <c r="EZD168" s="113"/>
      <c r="EZE168" s="113"/>
      <c r="EZF168" s="113"/>
      <c r="EZG168" s="113"/>
      <c r="EZH168" s="113"/>
      <c r="EZI168" s="113"/>
      <c r="EZJ168" s="113"/>
      <c r="EZK168" s="113"/>
      <c r="EZL168" s="113"/>
      <c r="EZM168" s="113"/>
      <c r="EZN168" s="113"/>
      <c r="EZO168" s="113"/>
      <c r="EZP168" s="113"/>
      <c r="EZQ168" s="113"/>
      <c r="EZR168" s="113"/>
      <c r="EZS168" s="113"/>
      <c r="EZT168" s="113"/>
      <c r="EZU168" s="113"/>
      <c r="EZV168" s="113"/>
      <c r="EZW168" s="113"/>
      <c r="EZX168" s="113"/>
      <c r="EZY168" s="113"/>
      <c r="EZZ168" s="113"/>
      <c r="FAA168" s="113"/>
      <c r="FAB168" s="113"/>
      <c r="FAC168" s="113"/>
      <c r="FAD168" s="113"/>
      <c r="FAE168" s="113"/>
      <c r="FAF168" s="113"/>
      <c r="FAG168" s="113"/>
      <c r="FAH168" s="113"/>
      <c r="FAI168" s="113"/>
      <c r="FAJ168" s="113"/>
      <c r="FAK168" s="113"/>
      <c r="FAL168" s="113"/>
      <c r="FAM168" s="113"/>
      <c r="FAN168" s="113"/>
      <c r="FAO168" s="113"/>
      <c r="FAP168" s="113"/>
      <c r="FAQ168" s="113"/>
      <c r="FAR168" s="113"/>
      <c r="FAS168" s="113"/>
      <c r="FAT168" s="113"/>
      <c r="FAU168" s="113"/>
      <c r="FAV168" s="113"/>
      <c r="FAW168" s="113"/>
      <c r="FAX168" s="113"/>
      <c r="FAY168" s="113"/>
      <c r="FAZ168" s="113"/>
      <c r="FBA168" s="113"/>
      <c r="FBB168" s="113"/>
      <c r="FBC168" s="113"/>
      <c r="FBD168" s="113"/>
      <c r="FBE168" s="113"/>
      <c r="FBF168" s="113"/>
      <c r="FBG168" s="113"/>
      <c r="FBH168" s="113"/>
      <c r="FBI168" s="113"/>
      <c r="FBJ168" s="113"/>
      <c r="FBK168" s="113"/>
      <c r="FBL168" s="113"/>
      <c r="FBM168" s="113"/>
      <c r="FBN168" s="113"/>
      <c r="FBO168" s="113"/>
      <c r="FBP168" s="113"/>
      <c r="FBQ168" s="113"/>
      <c r="FBR168" s="113"/>
      <c r="FBS168" s="113"/>
      <c r="FBT168" s="113"/>
      <c r="FBU168" s="113"/>
      <c r="FBV168" s="113"/>
      <c r="FBW168" s="113"/>
      <c r="FBX168" s="113"/>
      <c r="FBY168" s="113"/>
      <c r="FBZ168" s="113"/>
      <c r="FCA168" s="113"/>
      <c r="FCB168" s="113"/>
      <c r="FCC168" s="113"/>
      <c r="FCD168" s="113"/>
      <c r="FCE168" s="113"/>
      <c r="FCF168" s="113"/>
      <c r="FCG168" s="113"/>
      <c r="FCH168" s="113"/>
      <c r="FCI168" s="113"/>
      <c r="FCJ168" s="113"/>
      <c r="FCK168" s="113"/>
      <c r="FCL168" s="113"/>
      <c r="FCM168" s="113"/>
      <c r="FCN168" s="113"/>
      <c r="FCO168" s="113"/>
      <c r="FCP168" s="113"/>
      <c r="FCQ168" s="113"/>
      <c r="FCR168" s="113"/>
      <c r="FCS168" s="113"/>
      <c r="FCT168" s="113"/>
      <c r="FCU168" s="113"/>
      <c r="FCV168" s="113"/>
      <c r="FCW168" s="113"/>
      <c r="FCX168" s="113"/>
      <c r="FCY168" s="113"/>
      <c r="FCZ168" s="113"/>
      <c r="FDA168" s="113"/>
      <c r="FDB168" s="113"/>
      <c r="FDC168" s="113"/>
      <c r="FDD168" s="113"/>
      <c r="FDE168" s="113"/>
      <c r="FDF168" s="113"/>
      <c r="FDG168" s="113"/>
      <c r="FDH168" s="113"/>
      <c r="FDI168" s="113"/>
      <c r="FDJ168" s="113"/>
      <c r="FDK168" s="113"/>
      <c r="FDL168" s="113"/>
      <c r="FDM168" s="113"/>
      <c r="FDN168" s="113"/>
      <c r="FDO168" s="113"/>
      <c r="FDP168" s="113"/>
      <c r="FDQ168" s="113"/>
      <c r="FDR168" s="113"/>
      <c r="FDS168" s="113"/>
      <c r="FDT168" s="113"/>
      <c r="FDU168" s="113"/>
      <c r="FDV168" s="113"/>
      <c r="FDW168" s="113"/>
      <c r="FDX168" s="113"/>
      <c r="FDY168" s="113"/>
      <c r="FDZ168" s="113"/>
      <c r="FEA168" s="113"/>
      <c r="FEB168" s="113"/>
      <c r="FEC168" s="113"/>
      <c r="FED168" s="113"/>
      <c r="FEE168" s="113"/>
      <c r="FEF168" s="113"/>
      <c r="FEG168" s="113"/>
      <c r="FEH168" s="113"/>
      <c r="FEI168" s="113"/>
      <c r="FEJ168" s="113"/>
      <c r="FEK168" s="113"/>
      <c r="FEL168" s="113"/>
      <c r="FEM168" s="113"/>
      <c r="FEN168" s="113"/>
      <c r="FEO168" s="113"/>
      <c r="FEP168" s="113"/>
      <c r="FEQ168" s="113"/>
      <c r="FER168" s="113"/>
      <c r="FES168" s="113"/>
      <c r="FET168" s="113"/>
      <c r="FEU168" s="113"/>
      <c r="FEV168" s="113"/>
      <c r="FEW168" s="113"/>
      <c r="FEX168" s="113"/>
      <c r="FEY168" s="113"/>
      <c r="FEZ168" s="113"/>
      <c r="FFA168" s="113"/>
      <c r="FFB168" s="113"/>
      <c r="FFC168" s="113"/>
      <c r="FFD168" s="113"/>
      <c r="FFE168" s="113"/>
      <c r="FFF168" s="113"/>
      <c r="FFG168" s="113"/>
      <c r="FFH168" s="113"/>
      <c r="FFI168" s="113"/>
      <c r="FFJ168" s="113"/>
      <c r="FFK168" s="113"/>
      <c r="FFL168" s="113"/>
      <c r="FFM168" s="113"/>
      <c r="FFN168" s="113"/>
      <c r="FFO168" s="113"/>
      <c r="FFP168" s="113"/>
      <c r="FFQ168" s="113"/>
      <c r="FFR168" s="113"/>
      <c r="FFS168" s="113"/>
      <c r="FFT168" s="113"/>
      <c r="FFU168" s="113"/>
      <c r="FFV168" s="113"/>
      <c r="FFW168" s="113"/>
      <c r="FFX168" s="113"/>
      <c r="FFY168" s="113"/>
      <c r="FFZ168" s="113"/>
      <c r="FGA168" s="113"/>
      <c r="FGB168" s="113"/>
      <c r="FGC168" s="113"/>
      <c r="FGD168" s="113"/>
      <c r="FGE168" s="113"/>
      <c r="FGF168" s="113"/>
      <c r="FGG168" s="113"/>
      <c r="FGH168" s="113"/>
      <c r="FGI168" s="113"/>
      <c r="FGJ168" s="113"/>
      <c r="FGK168" s="113"/>
      <c r="FGL168" s="113"/>
      <c r="FGM168" s="113"/>
      <c r="FGN168" s="113"/>
      <c r="FGO168" s="113"/>
      <c r="FGP168" s="113"/>
      <c r="FGQ168" s="113"/>
      <c r="FGR168" s="113"/>
      <c r="FGS168" s="113"/>
      <c r="FGT168" s="113"/>
      <c r="FGU168" s="113"/>
      <c r="FGV168" s="113"/>
      <c r="FGW168" s="113"/>
      <c r="FGX168" s="113"/>
      <c r="FGY168" s="113"/>
      <c r="FGZ168" s="113"/>
      <c r="FHA168" s="113"/>
      <c r="FHB168" s="113"/>
      <c r="FHC168" s="113"/>
      <c r="FHD168" s="113"/>
      <c r="FHE168" s="113"/>
      <c r="FHF168" s="113"/>
      <c r="FHG168" s="113"/>
      <c r="FHH168" s="113"/>
      <c r="FHI168" s="113"/>
      <c r="FHJ168" s="113"/>
      <c r="FHK168" s="113"/>
      <c r="FHL168" s="113"/>
      <c r="FHM168" s="113"/>
      <c r="FHN168" s="113"/>
      <c r="FHO168" s="113"/>
      <c r="FHP168" s="113"/>
      <c r="FHQ168" s="113"/>
      <c r="FHR168" s="113"/>
      <c r="FHS168" s="113"/>
      <c r="FHT168" s="113"/>
      <c r="FHU168" s="113"/>
      <c r="FHV168" s="113"/>
      <c r="FHW168" s="113"/>
      <c r="FHX168" s="113"/>
      <c r="FHY168" s="113"/>
      <c r="FHZ168" s="113"/>
      <c r="FIA168" s="113"/>
      <c r="FIB168" s="113"/>
      <c r="FIC168" s="113"/>
      <c r="FID168" s="113"/>
      <c r="FIE168" s="113"/>
      <c r="FIF168" s="113"/>
      <c r="FIG168" s="113"/>
      <c r="FIH168" s="113"/>
      <c r="FII168" s="113"/>
      <c r="FIJ168" s="113"/>
      <c r="FIK168" s="113"/>
      <c r="FIL168" s="113"/>
      <c r="FIM168" s="113"/>
      <c r="FIN168" s="113"/>
      <c r="FIO168" s="113"/>
      <c r="FIP168" s="113"/>
      <c r="FIQ168" s="113"/>
      <c r="FIR168" s="113"/>
      <c r="FIS168" s="113"/>
      <c r="FIT168" s="113"/>
      <c r="FIU168" s="113"/>
      <c r="FIV168" s="113"/>
      <c r="FIW168" s="113"/>
      <c r="FIX168" s="113"/>
      <c r="FIY168" s="113"/>
      <c r="FIZ168" s="113"/>
      <c r="FJA168" s="113"/>
      <c r="FJB168" s="113"/>
      <c r="FJC168" s="113"/>
      <c r="FJD168" s="113"/>
      <c r="FJE168" s="113"/>
      <c r="FJF168" s="113"/>
      <c r="FJG168" s="113"/>
      <c r="FJH168" s="113"/>
      <c r="FJI168" s="113"/>
      <c r="FJJ168" s="113"/>
      <c r="FJK168" s="113"/>
      <c r="FJL168" s="113"/>
      <c r="FJM168" s="113"/>
      <c r="FJN168" s="113"/>
      <c r="FJO168" s="113"/>
      <c r="FJP168" s="113"/>
      <c r="FJQ168" s="113"/>
      <c r="FJR168" s="113"/>
      <c r="FJS168" s="113"/>
      <c r="FJT168" s="113"/>
      <c r="FJU168" s="113"/>
      <c r="FJV168" s="113"/>
      <c r="FJW168" s="113"/>
      <c r="FJX168" s="113"/>
      <c r="FJY168" s="113"/>
      <c r="FJZ168" s="113"/>
      <c r="FKA168" s="113"/>
      <c r="FKB168" s="113"/>
      <c r="FKC168" s="113"/>
      <c r="FKD168" s="113"/>
      <c r="FKE168" s="113"/>
      <c r="FKF168" s="113"/>
      <c r="FKG168" s="113"/>
      <c r="FKH168" s="113"/>
      <c r="FKI168" s="113"/>
      <c r="FKJ168" s="113"/>
      <c r="FKK168" s="113"/>
      <c r="FKL168" s="113"/>
      <c r="FKM168" s="113"/>
      <c r="FKN168" s="113"/>
      <c r="FKO168" s="113"/>
      <c r="FKP168" s="113"/>
      <c r="FKQ168" s="113"/>
      <c r="FKR168" s="113"/>
      <c r="FKS168" s="113"/>
      <c r="FKT168" s="113"/>
      <c r="FKU168" s="113"/>
      <c r="FKV168" s="113"/>
      <c r="FKW168" s="113"/>
      <c r="FKX168" s="113"/>
      <c r="FKY168" s="113"/>
      <c r="FKZ168" s="113"/>
      <c r="FLA168" s="113"/>
      <c r="FLB168" s="113"/>
      <c r="FLC168" s="113"/>
      <c r="FLD168" s="113"/>
      <c r="FLE168" s="113"/>
      <c r="FLF168" s="113"/>
      <c r="FLG168" s="113"/>
      <c r="FLH168" s="113"/>
      <c r="FLI168" s="113"/>
      <c r="FLJ168" s="113"/>
      <c r="FLK168" s="113"/>
      <c r="FLL168" s="113"/>
      <c r="FLM168" s="113"/>
      <c r="FLN168" s="113"/>
      <c r="FLO168" s="113"/>
      <c r="FLP168" s="113"/>
      <c r="FLQ168" s="113"/>
      <c r="FLR168" s="113"/>
      <c r="FLS168" s="113"/>
      <c r="FLT168" s="113"/>
      <c r="FLU168" s="113"/>
      <c r="FLV168" s="113"/>
      <c r="FLW168" s="113"/>
      <c r="FLX168" s="113"/>
      <c r="FLY168" s="113"/>
      <c r="FLZ168" s="113"/>
      <c r="FMA168" s="113"/>
      <c r="FMB168" s="113"/>
      <c r="FMC168" s="113"/>
      <c r="FMD168" s="113"/>
      <c r="FME168" s="113"/>
      <c r="FMF168" s="113"/>
      <c r="FMG168" s="113"/>
      <c r="FMH168" s="113"/>
      <c r="FMI168" s="113"/>
      <c r="FMJ168" s="113"/>
      <c r="FMK168" s="113"/>
      <c r="FML168" s="113"/>
      <c r="FMM168" s="113"/>
      <c r="FMN168" s="113"/>
      <c r="FMO168" s="113"/>
      <c r="FMP168" s="113"/>
      <c r="FMQ168" s="113"/>
      <c r="FMR168" s="113"/>
      <c r="FMS168" s="113"/>
      <c r="FMT168" s="113"/>
      <c r="FMU168" s="113"/>
      <c r="FMV168" s="113"/>
      <c r="FMW168" s="113"/>
      <c r="FMX168" s="113"/>
      <c r="FMY168" s="113"/>
      <c r="FMZ168" s="113"/>
      <c r="FNA168" s="113"/>
      <c r="FNB168" s="113"/>
      <c r="FNC168" s="113"/>
      <c r="FND168" s="113"/>
      <c r="FNE168" s="113"/>
      <c r="FNF168" s="113"/>
      <c r="FNG168" s="113"/>
      <c r="FNH168" s="113"/>
      <c r="FNI168" s="113"/>
      <c r="FNJ168" s="113"/>
      <c r="FNK168" s="113"/>
      <c r="FNL168" s="113"/>
      <c r="FNM168" s="113"/>
      <c r="FNN168" s="113"/>
      <c r="FNO168" s="113"/>
      <c r="FNP168" s="113"/>
      <c r="FNQ168" s="113"/>
      <c r="FNR168" s="113"/>
      <c r="FNS168" s="113"/>
      <c r="FNT168" s="113"/>
      <c r="FNU168" s="113"/>
      <c r="FNV168" s="113"/>
      <c r="FNW168" s="113"/>
      <c r="FNX168" s="113"/>
      <c r="FNY168" s="113"/>
      <c r="FNZ168" s="113"/>
      <c r="FOA168" s="113"/>
      <c r="FOB168" s="113"/>
      <c r="FOC168" s="113"/>
      <c r="FOD168" s="113"/>
      <c r="FOE168" s="113"/>
      <c r="FOF168" s="113"/>
      <c r="FOG168" s="113"/>
      <c r="FOH168" s="113"/>
      <c r="FOI168" s="113"/>
      <c r="FOJ168" s="113"/>
      <c r="FOK168" s="113"/>
      <c r="FOL168" s="113"/>
      <c r="FOM168" s="113"/>
      <c r="FON168" s="113"/>
      <c r="FOO168" s="113"/>
      <c r="FOP168" s="113"/>
      <c r="FOQ168" s="113"/>
      <c r="FOR168" s="113"/>
      <c r="FOS168" s="113"/>
      <c r="FOT168" s="113"/>
      <c r="FOU168" s="113"/>
      <c r="FOV168" s="113"/>
      <c r="FOW168" s="113"/>
      <c r="FOX168" s="113"/>
      <c r="FOY168" s="113"/>
      <c r="FOZ168" s="113"/>
      <c r="FPA168" s="113"/>
      <c r="FPB168" s="113"/>
      <c r="FPC168" s="113"/>
      <c r="FPD168" s="113"/>
      <c r="FPE168" s="113"/>
      <c r="FPF168" s="113"/>
      <c r="FPG168" s="113"/>
      <c r="FPH168" s="113"/>
      <c r="FPI168" s="113"/>
      <c r="FPJ168" s="113"/>
      <c r="FPK168" s="113"/>
      <c r="FPL168" s="113"/>
      <c r="FPM168" s="113"/>
      <c r="FPN168" s="113"/>
      <c r="FPO168" s="113"/>
      <c r="FPP168" s="113"/>
      <c r="FPQ168" s="113"/>
      <c r="FPR168" s="113"/>
      <c r="FPS168" s="113"/>
      <c r="FPT168" s="113"/>
      <c r="FPU168" s="113"/>
      <c r="FPV168" s="113"/>
      <c r="FPW168" s="113"/>
      <c r="FPX168" s="113"/>
      <c r="FPY168" s="113"/>
      <c r="FPZ168" s="113"/>
      <c r="FQA168" s="113"/>
      <c r="FQB168" s="113"/>
      <c r="FQC168" s="113"/>
      <c r="FQD168" s="113"/>
      <c r="FQE168" s="113"/>
      <c r="FQF168" s="113"/>
      <c r="FQG168" s="113"/>
      <c r="FQH168" s="113"/>
      <c r="FQI168" s="113"/>
      <c r="FQJ168" s="113"/>
      <c r="FQK168" s="113"/>
      <c r="FQL168" s="113"/>
      <c r="FQM168" s="113"/>
      <c r="FQN168" s="113"/>
      <c r="FQO168" s="113"/>
      <c r="FQP168" s="113"/>
      <c r="FQQ168" s="113"/>
      <c r="FQR168" s="113"/>
      <c r="FQS168" s="113"/>
      <c r="FQT168" s="113"/>
      <c r="FQU168" s="113"/>
      <c r="FQV168" s="113"/>
      <c r="FQW168" s="113"/>
      <c r="FQX168" s="113"/>
      <c r="FQY168" s="113"/>
      <c r="FQZ168" s="113"/>
      <c r="FRA168" s="113"/>
      <c r="FRB168" s="113"/>
      <c r="FRC168" s="113"/>
      <c r="FRD168" s="113"/>
      <c r="FRE168" s="113"/>
      <c r="FRF168" s="113"/>
      <c r="FRG168" s="113"/>
      <c r="FRH168" s="113"/>
      <c r="FRI168" s="113"/>
      <c r="FRJ168" s="113"/>
      <c r="FRK168" s="113"/>
      <c r="FRL168" s="113"/>
      <c r="FRM168" s="113"/>
      <c r="FRN168" s="113"/>
      <c r="FRO168" s="113"/>
      <c r="FRP168" s="113"/>
      <c r="FRQ168" s="113"/>
      <c r="FRR168" s="113"/>
      <c r="FRS168" s="113"/>
      <c r="FRT168" s="113"/>
      <c r="FRU168" s="113"/>
      <c r="FRV168" s="113"/>
      <c r="FRW168" s="113"/>
      <c r="FRX168" s="113"/>
      <c r="FRY168" s="113"/>
      <c r="FRZ168" s="113"/>
      <c r="FSA168" s="113"/>
      <c r="FSB168" s="113"/>
      <c r="FSC168" s="113"/>
      <c r="FSD168" s="113"/>
      <c r="FSE168" s="113"/>
      <c r="FSF168" s="113"/>
      <c r="FSG168" s="113"/>
      <c r="FSH168" s="113"/>
      <c r="FSI168" s="113"/>
      <c r="FSJ168" s="113"/>
      <c r="FSK168" s="113"/>
      <c r="FSL168" s="113"/>
      <c r="FSM168" s="113"/>
      <c r="FSN168" s="113"/>
      <c r="FSO168" s="113"/>
      <c r="FSP168" s="113"/>
      <c r="FSQ168" s="113"/>
      <c r="FSR168" s="113"/>
      <c r="FSS168" s="113"/>
      <c r="FST168" s="113"/>
      <c r="FSU168" s="113"/>
      <c r="FSV168" s="113"/>
      <c r="FSW168" s="113"/>
      <c r="FSX168" s="113"/>
      <c r="FSY168" s="113"/>
      <c r="FSZ168" s="113"/>
      <c r="FTA168" s="113"/>
      <c r="FTB168" s="113"/>
      <c r="FTC168" s="113"/>
      <c r="FTD168" s="113"/>
      <c r="FTE168" s="113"/>
      <c r="FTF168" s="113"/>
      <c r="FTG168" s="113"/>
      <c r="FTH168" s="113"/>
      <c r="FTI168" s="113"/>
      <c r="FTJ168" s="113"/>
      <c r="FTK168" s="113"/>
      <c r="FTL168" s="113"/>
      <c r="FTM168" s="113"/>
      <c r="FTN168" s="113"/>
      <c r="FTO168" s="113"/>
      <c r="FTP168" s="113"/>
      <c r="FTQ168" s="113"/>
      <c r="FTR168" s="113"/>
      <c r="FTS168" s="113"/>
      <c r="FTT168" s="113"/>
      <c r="FTU168" s="113"/>
      <c r="FTV168" s="113"/>
      <c r="FTW168" s="113"/>
      <c r="FTX168" s="113"/>
      <c r="FTY168" s="113"/>
      <c r="FTZ168" s="113"/>
      <c r="FUA168" s="113"/>
      <c r="FUB168" s="113"/>
      <c r="FUC168" s="113"/>
      <c r="FUD168" s="113"/>
      <c r="FUE168" s="113"/>
      <c r="FUF168" s="113"/>
      <c r="FUG168" s="113"/>
      <c r="FUH168" s="113"/>
      <c r="FUI168" s="113"/>
      <c r="FUJ168" s="113"/>
      <c r="FUK168" s="113"/>
      <c r="FUL168" s="113"/>
      <c r="FUM168" s="113"/>
      <c r="FUN168" s="113"/>
      <c r="FUO168" s="113"/>
      <c r="FUP168" s="113"/>
      <c r="FUQ168" s="113"/>
      <c r="FUR168" s="113"/>
      <c r="FUS168" s="113"/>
      <c r="FUT168" s="113"/>
      <c r="FUU168" s="113"/>
      <c r="FUV168" s="113"/>
      <c r="FUW168" s="113"/>
      <c r="FUX168" s="113"/>
      <c r="FUY168" s="113"/>
      <c r="FUZ168" s="113"/>
      <c r="FVA168" s="113"/>
      <c r="FVB168" s="113"/>
      <c r="FVC168" s="113"/>
      <c r="FVD168" s="113"/>
      <c r="FVE168" s="113"/>
      <c r="FVF168" s="113"/>
      <c r="FVG168" s="113"/>
      <c r="FVH168" s="113"/>
      <c r="FVI168" s="113"/>
      <c r="FVJ168" s="113"/>
      <c r="FVK168" s="113"/>
      <c r="FVL168" s="113"/>
      <c r="FVM168" s="113"/>
      <c r="FVN168" s="113"/>
      <c r="FVO168" s="113"/>
      <c r="FVP168" s="113"/>
      <c r="FVQ168" s="113"/>
      <c r="FVR168" s="113"/>
      <c r="FVS168" s="113"/>
      <c r="FVT168" s="113"/>
      <c r="FVU168" s="113"/>
      <c r="FVV168" s="113"/>
      <c r="FVW168" s="113"/>
      <c r="FVX168" s="113"/>
      <c r="FVY168" s="113"/>
      <c r="FVZ168" s="113"/>
      <c r="FWA168" s="113"/>
      <c r="FWB168" s="113"/>
      <c r="FWC168" s="113"/>
      <c r="FWD168" s="113"/>
      <c r="FWE168" s="113"/>
      <c r="FWF168" s="113"/>
      <c r="FWG168" s="113"/>
      <c r="FWH168" s="113"/>
      <c r="FWI168" s="113"/>
      <c r="FWJ168" s="113"/>
      <c r="FWK168" s="113"/>
      <c r="FWL168" s="113"/>
      <c r="FWM168" s="113"/>
      <c r="FWN168" s="113"/>
      <c r="FWO168" s="113"/>
      <c r="FWP168" s="113"/>
      <c r="FWQ168" s="113"/>
      <c r="FWR168" s="113"/>
      <c r="FWS168" s="113"/>
      <c r="FWT168" s="113"/>
      <c r="FWU168" s="113"/>
      <c r="FWV168" s="113"/>
      <c r="FWW168" s="113"/>
      <c r="FWX168" s="113"/>
      <c r="FWY168" s="113"/>
      <c r="FWZ168" s="113"/>
      <c r="FXA168" s="113"/>
      <c r="FXB168" s="113"/>
      <c r="FXC168" s="113"/>
      <c r="FXD168" s="113"/>
      <c r="FXE168" s="113"/>
      <c r="FXF168" s="113"/>
      <c r="FXG168" s="113"/>
      <c r="FXH168" s="113"/>
      <c r="FXI168" s="113"/>
      <c r="FXJ168" s="113"/>
      <c r="FXK168" s="113"/>
      <c r="FXL168" s="113"/>
      <c r="FXM168" s="113"/>
      <c r="FXN168" s="113"/>
      <c r="FXO168" s="113"/>
      <c r="FXP168" s="113"/>
      <c r="FXQ168" s="113"/>
      <c r="FXR168" s="113"/>
      <c r="FXS168" s="113"/>
      <c r="FXT168" s="113"/>
      <c r="FXU168" s="113"/>
      <c r="FXV168" s="113"/>
      <c r="FXW168" s="113"/>
      <c r="FXX168" s="113"/>
      <c r="FXY168" s="113"/>
      <c r="FXZ168" s="113"/>
      <c r="FYA168" s="113"/>
      <c r="FYB168" s="113"/>
      <c r="FYC168" s="113"/>
      <c r="FYD168" s="113"/>
      <c r="FYE168" s="113"/>
      <c r="FYF168" s="113"/>
      <c r="FYG168" s="113"/>
      <c r="FYH168" s="113"/>
      <c r="FYI168" s="113"/>
      <c r="FYJ168" s="113"/>
      <c r="FYK168" s="113"/>
      <c r="FYL168" s="113"/>
      <c r="FYM168" s="113"/>
      <c r="FYN168" s="113"/>
      <c r="FYO168" s="113"/>
      <c r="FYP168" s="113"/>
      <c r="FYQ168" s="113"/>
      <c r="FYR168" s="113"/>
      <c r="FYS168" s="113"/>
      <c r="FYT168" s="113"/>
      <c r="FYU168" s="113"/>
      <c r="FYV168" s="113"/>
      <c r="FYW168" s="113"/>
      <c r="FYX168" s="113"/>
      <c r="FYY168" s="113"/>
      <c r="FYZ168" s="113"/>
      <c r="FZA168" s="113"/>
      <c r="FZB168" s="113"/>
      <c r="FZC168" s="113"/>
      <c r="FZD168" s="113"/>
      <c r="FZE168" s="113"/>
      <c r="FZF168" s="113"/>
      <c r="FZG168" s="113"/>
      <c r="FZH168" s="113"/>
      <c r="FZI168" s="113"/>
      <c r="FZJ168" s="113"/>
      <c r="FZK168" s="113"/>
      <c r="FZL168" s="113"/>
      <c r="FZM168" s="113"/>
      <c r="FZN168" s="113"/>
      <c r="FZO168" s="113"/>
      <c r="FZP168" s="113"/>
      <c r="FZQ168" s="113"/>
      <c r="FZR168" s="113"/>
      <c r="FZS168" s="113"/>
      <c r="FZT168" s="113"/>
      <c r="FZU168" s="113"/>
      <c r="FZV168" s="113"/>
      <c r="FZW168" s="113"/>
      <c r="FZX168" s="113"/>
      <c r="FZY168" s="113"/>
      <c r="FZZ168" s="113"/>
      <c r="GAA168" s="113"/>
      <c r="GAB168" s="113"/>
      <c r="GAC168" s="113"/>
      <c r="GAD168" s="113"/>
      <c r="GAE168" s="113"/>
      <c r="GAF168" s="113"/>
      <c r="GAG168" s="113"/>
      <c r="GAH168" s="113"/>
      <c r="GAI168" s="113"/>
      <c r="GAJ168" s="113"/>
      <c r="GAK168" s="113"/>
      <c r="GAL168" s="113"/>
      <c r="GAM168" s="113"/>
      <c r="GAN168" s="113"/>
      <c r="GAO168" s="113"/>
      <c r="GAP168" s="113"/>
      <c r="GAQ168" s="113"/>
      <c r="GAR168" s="113"/>
      <c r="GAS168" s="113"/>
      <c r="GAT168" s="113"/>
      <c r="GAU168" s="113"/>
      <c r="GAV168" s="113"/>
      <c r="GAW168" s="113"/>
      <c r="GAX168" s="113"/>
      <c r="GAY168" s="113"/>
      <c r="GAZ168" s="113"/>
      <c r="GBA168" s="113"/>
      <c r="GBB168" s="113"/>
      <c r="GBC168" s="113"/>
      <c r="GBD168" s="113"/>
      <c r="GBE168" s="113"/>
      <c r="GBF168" s="113"/>
      <c r="GBG168" s="113"/>
      <c r="GBH168" s="113"/>
      <c r="GBI168" s="113"/>
      <c r="GBJ168" s="113"/>
      <c r="GBK168" s="113"/>
      <c r="GBL168" s="113"/>
      <c r="GBM168" s="113"/>
      <c r="GBN168" s="113"/>
      <c r="GBO168" s="113"/>
      <c r="GBP168" s="113"/>
      <c r="GBQ168" s="113"/>
      <c r="GBR168" s="113"/>
      <c r="GBS168" s="113"/>
      <c r="GBT168" s="113"/>
      <c r="GBU168" s="113"/>
      <c r="GBV168" s="113"/>
      <c r="GBW168" s="113"/>
      <c r="GBX168" s="113"/>
      <c r="GBY168" s="113"/>
      <c r="GBZ168" s="113"/>
      <c r="GCA168" s="113"/>
      <c r="GCB168" s="113"/>
      <c r="GCC168" s="113"/>
      <c r="GCD168" s="113"/>
      <c r="GCE168" s="113"/>
      <c r="GCF168" s="113"/>
      <c r="GCG168" s="113"/>
      <c r="GCH168" s="113"/>
      <c r="GCI168" s="113"/>
      <c r="GCJ168" s="113"/>
      <c r="GCK168" s="113"/>
      <c r="GCL168" s="113"/>
      <c r="GCM168" s="113"/>
      <c r="GCN168" s="113"/>
      <c r="GCO168" s="113"/>
      <c r="GCP168" s="113"/>
      <c r="GCQ168" s="113"/>
      <c r="GCR168" s="113"/>
      <c r="GCS168" s="113"/>
      <c r="GCT168" s="113"/>
      <c r="GCU168" s="113"/>
      <c r="GCV168" s="113"/>
      <c r="GCW168" s="113"/>
      <c r="GCX168" s="113"/>
      <c r="GCY168" s="113"/>
      <c r="GCZ168" s="113"/>
      <c r="GDA168" s="113"/>
      <c r="GDB168" s="113"/>
      <c r="GDC168" s="113"/>
      <c r="GDD168" s="113"/>
      <c r="GDE168" s="113"/>
      <c r="GDF168" s="113"/>
      <c r="GDG168" s="113"/>
      <c r="GDH168" s="113"/>
      <c r="GDI168" s="113"/>
      <c r="GDJ168" s="113"/>
      <c r="GDK168" s="113"/>
      <c r="GDL168" s="113"/>
      <c r="GDM168" s="113"/>
      <c r="GDN168" s="113"/>
      <c r="GDO168" s="113"/>
      <c r="GDP168" s="113"/>
      <c r="GDQ168" s="113"/>
      <c r="GDR168" s="113"/>
      <c r="GDS168" s="113"/>
      <c r="GDT168" s="113"/>
      <c r="GDU168" s="113"/>
      <c r="GDV168" s="113"/>
      <c r="GDW168" s="113"/>
      <c r="GDX168" s="113"/>
      <c r="GDY168" s="113"/>
      <c r="GDZ168" s="113"/>
      <c r="GEA168" s="113"/>
      <c r="GEB168" s="113"/>
      <c r="GEC168" s="113"/>
      <c r="GED168" s="113"/>
      <c r="GEE168" s="113"/>
      <c r="GEF168" s="113"/>
      <c r="GEG168" s="113"/>
      <c r="GEH168" s="113"/>
      <c r="GEI168" s="113"/>
      <c r="GEJ168" s="113"/>
      <c r="GEK168" s="113"/>
      <c r="GEL168" s="113"/>
      <c r="GEM168" s="113"/>
      <c r="GEN168" s="113"/>
      <c r="GEO168" s="113"/>
      <c r="GEP168" s="113"/>
      <c r="GEQ168" s="113"/>
      <c r="GER168" s="113"/>
      <c r="GES168" s="113"/>
      <c r="GET168" s="113"/>
      <c r="GEU168" s="113"/>
      <c r="GEV168" s="113"/>
      <c r="GEW168" s="113"/>
      <c r="GEX168" s="113"/>
      <c r="GEY168" s="113"/>
      <c r="GEZ168" s="113"/>
      <c r="GFA168" s="113"/>
      <c r="GFB168" s="113"/>
      <c r="GFC168" s="113"/>
      <c r="GFD168" s="113"/>
      <c r="GFE168" s="113"/>
      <c r="GFF168" s="113"/>
      <c r="GFG168" s="113"/>
      <c r="GFH168" s="113"/>
      <c r="GFI168" s="113"/>
      <c r="GFJ168" s="113"/>
      <c r="GFK168" s="113"/>
      <c r="GFL168" s="113"/>
      <c r="GFM168" s="113"/>
      <c r="GFN168" s="113"/>
      <c r="GFO168" s="113"/>
      <c r="GFP168" s="113"/>
      <c r="GFQ168" s="113"/>
      <c r="GFR168" s="113"/>
      <c r="GFS168" s="113"/>
      <c r="GFT168" s="113"/>
      <c r="GFU168" s="113"/>
      <c r="GFV168" s="113"/>
      <c r="GFW168" s="113"/>
      <c r="GFX168" s="113"/>
      <c r="GFY168" s="113"/>
      <c r="GFZ168" s="113"/>
      <c r="GGA168" s="113"/>
      <c r="GGB168" s="113"/>
      <c r="GGC168" s="113"/>
      <c r="GGD168" s="113"/>
      <c r="GGE168" s="113"/>
      <c r="GGF168" s="113"/>
      <c r="GGG168" s="113"/>
      <c r="GGH168" s="113"/>
      <c r="GGI168" s="113"/>
      <c r="GGJ168" s="113"/>
      <c r="GGK168" s="113"/>
      <c r="GGL168" s="113"/>
      <c r="GGM168" s="113"/>
      <c r="GGN168" s="113"/>
      <c r="GGO168" s="113"/>
      <c r="GGP168" s="113"/>
      <c r="GGQ168" s="113"/>
      <c r="GGR168" s="113"/>
      <c r="GGS168" s="113"/>
      <c r="GGT168" s="113"/>
      <c r="GGU168" s="113"/>
      <c r="GGV168" s="113"/>
      <c r="GGW168" s="113"/>
      <c r="GGX168" s="113"/>
      <c r="GGY168" s="113"/>
      <c r="GGZ168" s="113"/>
      <c r="GHA168" s="113"/>
      <c r="GHB168" s="113"/>
      <c r="GHC168" s="113"/>
      <c r="GHD168" s="113"/>
      <c r="GHE168" s="113"/>
      <c r="GHF168" s="113"/>
      <c r="GHG168" s="113"/>
      <c r="GHH168" s="113"/>
      <c r="GHI168" s="113"/>
      <c r="GHJ168" s="113"/>
      <c r="GHK168" s="113"/>
      <c r="GHL168" s="113"/>
      <c r="GHM168" s="113"/>
      <c r="GHN168" s="113"/>
      <c r="GHO168" s="113"/>
      <c r="GHP168" s="113"/>
      <c r="GHQ168" s="113"/>
      <c r="GHR168" s="113"/>
      <c r="GHS168" s="113"/>
      <c r="GHT168" s="113"/>
      <c r="GHU168" s="113"/>
      <c r="GHV168" s="113"/>
      <c r="GHW168" s="113"/>
      <c r="GHX168" s="113"/>
      <c r="GHY168" s="113"/>
      <c r="GHZ168" s="113"/>
      <c r="GIA168" s="113"/>
      <c r="GIB168" s="113"/>
      <c r="GIC168" s="113"/>
      <c r="GID168" s="113"/>
      <c r="GIE168" s="113"/>
      <c r="GIF168" s="113"/>
      <c r="GIG168" s="113"/>
      <c r="GIH168" s="113"/>
      <c r="GII168" s="113"/>
      <c r="GIJ168" s="113"/>
      <c r="GIK168" s="113"/>
      <c r="GIL168" s="113"/>
      <c r="GIM168" s="113"/>
      <c r="GIN168" s="113"/>
      <c r="GIO168" s="113"/>
      <c r="GIP168" s="113"/>
      <c r="GIQ168" s="113"/>
      <c r="GIR168" s="113"/>
      <c r="GIS168" s="113"/>
      <c r="GIT168" s="113"/>
      <c r="GIU168" s="113"/>
      <c r="GIV168" s="113"/>
      <c r="GIW168" s="113"/>
      <c r="GIX168" s="113"/>
      <c r="GIY168" s="113"/>
      <c r="GIZ168" s="113"/>
      <c r="GJA168" s="113"/>
      <c r="GJB168" s="113"/>
      <c r="GJC168" s="113"/>
      <c r="GJD168" s="113"/>
      <c r="GJE168" s="113"/>
      <c r="GJF168" s="113"/>
      <c r="GJG168" s="113"/>
      <c r="GJH168" s="113"/>
      <c r="GJI168" s="113"/>
      <c r="GJJ168" s="113"/>
      <c r="GJK168" s="113"/>
      <c r="GJL168" s="113"/>
      <c r="GJM168" s="113"/>
      <c r="GJN168" s="113"/>
      <c r="GJO168" s="113"/>
      <c r="GJP168" s="113"/>
      <c r="GJQ168" s="113"/>
      <c r="GJR168" s="113"/>
      <c r="GJS168" s="113"/>
      <c r="GJT168" s="113"/>
      <c r="GJU168" s="113"/>
      <c r="GJV168" s="113"/>
      <c r="GJW168" s="113"/>
      <c r="GJX168" s="113"/>
      <c r="GJY168" s="113"/>
      <c r="GJZ168" s="113"/>
      <c r="GKA168" s="113"/>
      <c r="GKB168" s="113"/>
      <c r="GKC168" s="113"/>
      <c r="GKD168" s="113"/>
      <c r="GKE168" s="113"/>
      <c r="GKF168" s="113"/>
      <c r="GKG168" s="113"/>
      <c r="GKH168" s="113"/>
      <c r="GKI168" s="113"/>
      <c r="GKJ168" s="113"/>
      <c r="GKK168" s="113"/>
      <c r="GKL168" s="113"/>
      <c r="GKM168" s="113"/>
      <c r="GKN168" s="113"/>
      <c r="GKO168" s="113"/>
      <c r="GKP168" s="113"/>
      <c r="GKQ168" s="113"/>
      <c r="GKR168" s="113"/>
      <c r="GKS168" s="113"/>
      <c r="GKT168" s="113"/>
      <c r="GKU168" s="113"/>
      <c r="GKV168" s="113"/>
      <c r="GKW168" s="113"/>
      <c r="GKX168" s="113"/>
      <c r="GKY168" s="113"/>
      <c r="GKZ168" s="113"/>
      <c r="GLA168" s="113"/>
      <c r="GLB168" s="113"/>
      <c r="GLC168" s="113"/>
      <c r="GLD168" s="113"/>
      <c r="GLE168" s="113"/>
      <c r="GLF168" s="113"/>
      <c r="GLG168" s="113"/>
      <c r="GLH168" s="113"/>
      <c r="GLI168" s="113"/>
      <c r="GLJ168" s="113"/>
      <c r="GLK168" s="113"/>
      <c r="GLL168" s="113"/>
      <c r="GLM168" s="113"/>
      <c r="GLN168" s="113"/>
      <c r="GLO168" s="113"/>
      <c r="GLP168" s="113"/>
      <c r="GLQ168" s="113"/>
      <c r="GLR168" s="113"/>
      <c r="GLS168" s="113"/>
      <c r="GLT168" s="113"/>
      <c r="GLU168" s="113"/>
      <c r="GLV168" s="113"/>
      <c r="GLW168" s="113"/>
      <c r="GLX168" s="113"/>
      <c r="GLY168" s="113"/>
      <c r="GLZ168" s="113"/>
      <c r="GMA168" s="113"/>
      <c r="GMB168" s="113"/>
      <c r="GMC168" s="113"/>
      <c r="GMD168" s="113"/>
      <c r="GME168" s="113"/>
      <c r="GMF168" s="113"/>
      <c r="GMG168" s="113"/>
      <c r="GMH168" s="113"/>
      <c r="GMI168" s="113"/>
      <c r="GMJ168" s="113"/>
      <c r="GMK168" s="113"/>
      <c r="GML168" s="113"/>
      <c r="GMM168" s="113"/>
      <c r="GMN168" s="113"/>
      <c r="GMO168" s="113"/>
      <c r="GMP168" s="113"/>
      <c r="GMQ168" s="113"/>
      <c r="GMR168" s="113"/>
      <c r="GMS168" s="113"/>
      <c r="GMT168" s="113"/>
      <c r="GMU168" s="113"/>
      <c r="GMV168" s="113"/>
      <c r="GMW168" s="113"/>
      <c r="GMX168" s="113"/>
      <c r="GMY168" s="113"/>
      <c r="GMZ168" s="113"/>
      <c r="GNA168" s="113"/>
      <c r="GNB168" s="113"/>
      <c r="GNC168" s="113"/>
      <c r="GND168" s="113"/>
      <c r="GNE168" s="113"/>
      <c r="GNF168" s="113"/>
      <c r="GNG168" s="113"/>
      <c r="GNH168" s="113"/>
      <c r="GNI168" s="113"/>
      <c r="GNJ168" s="113"/>
      <c r="GNK168" s="113"/>
      <c r="GNL168" s="113"/>
      <c r="GNM168" s="113"/>
      <c r="GNN168" s="113"/>
      <c r="GNO168" s="113"/>
      <c r="GNP168" s="113"/>
      <c r="GNQ168" s="113"/>
      <c r="GNR168" s="113"/>
      <c r="GNS168" s="113"/>
      <c r="GNT168" s="113"/>
      <c r="GNU168" s="113"/>
      <c r="GNV168" s="113"/>
      <c r="GNW168" s="113"/>
      <c r="GNX168" s="113"/>
      <c r="GNY168" s="113"/>
      <c r="GNZ168" s="113"/>
      <c r="GOA168" s="113"/>
      <c r="GOB168" s="113"/>
      <c r="GOC168" s="113"/>
      <c r="GOD168" s="113"/>
      <c r="GOE168" s="113"/>
      <c r="GOF168" s="113"/>
      <c r="GOG168" s="113"/>
      <c r="GOH168" s="113"/>
      <c r="GOI168" s="113"/>
      <c r="GOJ168" s="113"/>
      <c r="GOK168" s="113"/>
      <c r="GOL168" s="113"/>
      <c r="GOM168" s="113"/>
      <c r="GON168" s="113"/>
      <c r="GOO168" s="113"/>
      <c r="GOP168" s="113"/>
      <c r="GOQ168" s="113"/>
      <c r="GOR168" s="113"/>
      <c r="GOS168" s="113"/>
      <c r="GOT168" s="113"/>
      <c r="GOU168" s="113"/>
      <c r="GOV168" s="113"/>
      <c r="GOW168" s="113"/>
      <c r="GOX168" s="113"/>
      <c r="GOY168" s="113"/>
      <c r="GOZ168" s="113"/>
      <c r="GPA168" s="113"/>
      <c r="GPB168" s="113"/>
      <c r="GPC168" s="113"/>
      <c r="GPD168" s="113"/>
      <c r="GPE168" s="113"/>
      <c r="GPF168" s="113"/>
      <c r="GPG168" s="113"/>
      <c r="GPH168" s="113"/>
      <c r="GPI168" s="113"/>
      <c r="GPJ168" s="113"/>
      <c r="GPK168" s="113"/>
      <c r="GPL168" s="113"/>
      <c r="GPM168" s="113"/>
      <c r="GPN168" s="113"/>
      <c r="GPO168" s="113"/>
      <c r="GPP168" s="113"/>
      <c r="GPQ168" s="113"/>
      <c r="GPR168" s="113"/>
      <c r="GPS168" s="113"/>
      <c r="GPT168" s="113"/>
      <c r="GPU168" s="113"/>
      <c r="GPV168" s="113"/>
      <c r="GPW168" s="113"/>
      <c r="GPX168" s="113"/>
      <c r="GPY168" s="113"/>
      <c r="GPZ168" s="113"/>
      <c r="GQA168" s="113"/>
      <c r="GQB168" s="113"/>
      <c r="GQC168" s="113"/>
      <c r="GQD168" s="113"/>
      <c r="GQE168" s="113"/>
      <c r="GQF168" s="113"/>
      <c r="GQG168" s="113"/>
      <c r="GQH168" s="113"/>
      <c r="GQI168" s="113"/>
      <c r="GQJ168" s="113"/>
      <c r="GQK168" s="113"/>
      <c r="GQL168" s="113"/>
      <c r="GQM168" s="113"/>
      <c r="GQN168" s="113"/>
      <c r="GQO168" s="113"/>
      <c r="GQP168" s="113"/>
      <c r="GQQ168" s="113"/>
      <c r="GQR168" s="113"/>
      <c r="GQS168" s="113"/>
      <c r="GQT168" s="113"/>
      <c r="GQU168" s="113"/>
      <c r="GQV168" s="113"/>
      <c r="GQW168" s="113"/>
      <c r="GQX168" s="113"/>
      <c r="GQY168" s="113"/>
      <c r="GQZ168" s="113"/>
      <c r="GRA168" s="113"/>
      <c r="GRB168" s="113"/>
      <c r="GRC168" s="113"/>
      <c r="GRD168" s="113"/>
      <c r="GRE168" s="113"/>
      <c r="GRF168" s="113"/>
      <c r="GRG168" s="113"/>
      <c r="GRH168" s="113"/>
      <c r="GRI168" s="113"/>
      <c r="GRJ168" s="113"/>
      <c r="GRK168" s="113"/>
      <c r="GRL168" s="113"/>
      <c r="GRM168" s="113"/>
      <c r="GRN168" s="113"/>
      <c r="GRO168" s="113"/>
      <c r="GRP168" s="113"/>
      <c r="GRQ168" s="113"/>
      <c r="GRR168" s="113"/>
      <c r="GRS168" s="113"/>
      <c r="GRT168" s="113"/>
      <c r="GRU168" s="113"/>
      <c r="GRV168" s="113"/>
      <c r="GRW168" s="113"/>
      <c r="GRX168" s="113"/>
      <c r="GRY168" s="113"/>
      <c r="GRZ168" s="113"/>
      <c r="GSA168" s="113"/>
      <c r="GSB168" s="113"/>
      <c r="GSC168" s="113"/>
      <c r="GSD168" s="113"/>
      <c r="GSE168" s="113"/>
      <c r="GSF168" s="113"/>
      <c r="GSG168" s="113"/>
      <c r="GSH168" s="113"/>
      <c r="GSI168" s="113"/>
      <c r="GSJ168" s="113"/>
      <c r="GSK168" s="113"/>
      <c r="GSL168" s="113"/>
      <c r="GSM168" s="113"/>
      <c r="GSN168" s="113"/>
      <c r="GSO168" s="113"/>
      <c r="GSP168" s="113"/>
      <c r="GSQ168" s="113"/>
      <c r="GSR168" s="113"/>
      <c r="GSS168" s="113"/>
      <c r="GST168" s="113"/>
      <c r="GSU168" s="113"/>
      <c r="GSV168" s="113"/>
      <c r="GSW168" s="113"/>
      <c r="GSX168" s="113"/>
      <c r="GSY168" s="113"/>
      <c r="GSZ168" s="113"/>
      <c r="GTA168" s="113"/>
      <c r="GTB168" s="113"/>
      <c r="GTC168" s="113"/>
      <c r="GTD168" s="113"/>
      <c r="GTE168" s="113"/>
      <c r="GTF168" s="113"/>
      <c r="GTG168" s="113"/>
      <c r="GTH168" s="113"/>
      <c r="GTI168" s="113"/>
      <c r="GTJ168" s="113"/>
      <c r="GTK168" s="113"/>
      <c r="GTL168" s="113"/>
      <c r="GTM168" s="113"/>
      <c r="GTN168" s="113"/>
      <c r="GTO168" s="113"/>
      <c r="GTP168" s="113"/>
      <c r="GTQ168" s="113"/>
      <c r="GTR168" s="113"/>
      <c r="GTS168" s="113"/>
      <c r="GTT168" s="113"/>
      <c r="GTU168" s="113"/>
      <c r="GTV168" s="113"/>
      <c r="GTW168" s="113"/>
      <c r="GTX168" s="113"/>
      <c r="GTY168" s="113"/>
      <c r="GTZ168" s="113"/>
      <c r="GUA168" s="113"/>
      <c r="GUB168" s="113"/>
      <c r="GUC168" s="113"/>
      <c r="GUD168" s="113"/>
      <c r="GUE168" s="113"/>
      <c r="GUF168" s="113"/>
      <c r="GUG168" s="113"/>
      <c r="GUH168" s="113"/>
      <c r="GUI168" s="113"/>
      <c r="GUJ168" s="113"/>
      <c r="GUK168" s="113"/>
      <c r="GUL168" s="113"/>
      <c r="GUM168" s="113"/>
      <c r="GUN168" s="113"/>
      <c r="GUO168" s="113"/>
      <c r="GUP168" s="113"/>
      <c r="GUQ168" s="113"/>
      <c r="GUR168" s="113"/>
      <c r="GUS168" s="113"/>
      <c r="GUT168" s="113"/>
      <c r="GUU168" s="113"/>
      <c r="GUV168" s="113"/>
      <c r="GUW168" s="113"/>
      <c r="GUX168" s="113"/>
      <c r="GUY168" s="113"/>
      <c r="GUZ168" s="113"/>
      <c r="GVA168" s="113"/>
      <c r="GVB168" s="113"/>
      <c r="GVC168" s="113"/>
      <c r="GVD168" s="113"/>
      <c r="GVE168" s="113"/>
      <c r="GVF168" s="113"/>
      <c r="GVG168" s="113"/>
      <c r="GVH168" s="113"/>
      <c r="GVI168" s="113"/>
      <c r="GVJ168" s="113"/>
      <c r="GVK168" s="113"/>
      <c r="GVL168" s="113"/>
      <c r="GVM168" s="113"/>
      <c r="GVN168" s="113"/>
      <c r="GVO168" s="113"/>
      <c r="GVP168" s="113"/>
      <c r="GVQ168" s="113"/>
      <c r="GVR168" s="113"/>
      <c r="GVS168" s="113"/>
      <c r="GVT168" s="113"/>
      <c r="GVU168" s="113"/>
      <c r="GVV168" s="113"/>
      <c r="GVW168" s="113"/>
      <c r="GVX168" s="113"/>
      <c r="GVY168" s="113"/>
      <c r="GVZ168" s="113"/>
      <c r="GWA168" s="113"/>
      <c r="GWB168" s="113"/>
      <c r="GWC168" s="113"/>
      <c r="GWD168" s="113"/>
      <c r="GWE168" s="113"/>
      <c r="GWF168" s="113"/>
      <c r="GWG168" s="113"/>
      <c r="GWH168" s="113"/>
      <c r="GWI168" s="113"/>
      <c r="GWJ168" s="113"/>
      <c r="GWK168" s="113"/>
      <c r="GWL168" s="113"/>
      <c r="GWM168" s="113"/>
      <c r="GWN168" s="113"/>
      <c r="GWO168" s="113"/>
      <c r="GWP168" s="113"/>
      <c r="GWQ168" s="113"/>
      <c r="GWR168" s="113"/>
      <c r="GWS168" s="113"/>
      <c r="GWT168" s="113"/>
      <c r="GWU168" s="113"/>
      <c r="GWV168" s="113"/>
      <c r="GWW168" s="113"/>
      <c r="GWX168" s="113"/>
      <c r="GWY168" s="113"/>
      <c r="GWZ168" s="113"/>
      <c r="GXA168" s="113"/>
      <c r="GXB168" s="113"/>
      <c r="GXC168" s="113"/>
      <c r="GXD168" s="113"/>
      <c r="GXE168" s="113"/>
      <c r="GXF168" s="113"/>
      <c r="GXG168" s="113"/>
      <c r="GXH168" s="113"/>
      <c r="GXI168" s="113"/>
      <c r="GXJ168" s="113"/>
      <c r="GXK168" s="113"/>
      <c r="GXL168" s="113"/>
      <c r="GXM168" s="113"/>
      <c r="GXN168" s="113"/>
      <c r="GXO168" s="113"/>
      <c r="GXP168" s="113"/>
      <c r="GXQ168" s="113"/>
      <c r="GXR168" s="113"/>
      <c r="GXS168" s="113"/>
      <c r="GXT168" s="113"/>
      <c r="GXU168" s="113"/>
      <c r="GXV168" s="113"/>
      <c r="GXW168" s="113"/>
      <c r="GXX168" s="113"/>
      <c r="GXY168" s="113"/>
      <c r="GXZ168" s="113"/>
      <c r="GYA168" s="113"/>
      <c r="GYB168" s="113"/>
      <c r="GYC168" s="113"/>
      <c r="GYD168" s="113"/>
      <c r="GYE168" s="113"/>
      <c r="GYF168" s="113"/>
      <c r="GYG168" s="113"/>
      <c r="GYH168" s="113"/>
      <c r="GYI168" s="113"/>
      <c r="GYJ168" s="113"/>
      <c r="GYK168" s="113"/>
      <c r="GYL168" s="113"/>
      <c r="GYM168" s="113"/>
      <c r="GYN168" s="113"/>
      <c r="GYO168" s="113"/>
      <c r="GYP168" s="113"/>
      <c r="GYQ168" s="113"/>
      <c r="GYR168" s="113"/>
      <c r="GYS168" s="113"/>
      <c r="GYT168" s="113"/>
      <c r="GYU168" s="113"/>
      <c r="GYV168" s="113"/>
      <c r="GYW168" s="113"/>
      <c r="GYX168" s="113"/>
      <c r="GYY168" s="113"/>
      <c r="GYZ168" s="113"/>
      <c r="GZA168" s="113"/>
      <c r="GZB168" s="113"/>
      <c r="GZC168" s="113"/>
      <c r="GZD168" s="113"/>
      <c r="GZE168" s="113"/>
      <c r="GZF168" s="113"/>
      <c r="GZG168" s="113"/>
      <c r="GZH168" s="113"/>
      <c r="GZI168" s="113"/>
      <c r="GZJ168" s="113"/>
      <c r="GZK168" s="113"/>
      <c r="GZL168" s="113"/>
      <c r="GZM168" s="113"/>
      <c r="GZN168" s="113"/>
      <c r="GZO168" s="113"/>
      <c r="GZP168" s="113"/>
      <c r="GZQ168" s="113"/>
      <c r="GZR168" s="113"/>
      <c r="GZS168" s="113"/>
      <c r="GZT168" s="113"/>
      <c r="GZU168" s="113"/>
      <c r="GZV168" s="113"/>
      <c r="GZW168" s="113"/>
      <c r="GZX168" s="113"/>
      <c r="GZY168" s="113"/>
      <c r="GZZ168" s="113"/>
      <c r="HAA168" s="113"/>
      <c r="HAB168" s="113"/>
      <c r="HAC168" s="113"/>
      <c r="HAD168" s="113"/>
      <c r="HAE168" s="113"/>
      <c r="HAF168" s="113"/>
      <c r="HAG168" s="113"/>
      <c r="HAH168" s="113"/>
      <c r="HAI168" s="113"/>
      <c r="HAJ168" s="113"/>
      <c r="HAK168" s="113"/>
      <c r="HAL168" s="113"/>
      <c r="HAM168" s="113"/>
      <c r="HAN168" s="113"/>
      <c r="HAO168" s="113"/>
      <c r="HAP168" s="113"/>
      <c r="HAQ168" s="113"/>
      <c r="HAR168" s="113"/>
      <c r="HAS168" s="113"/>
      <c r="HAT168" s="113"/>
      <c r="HAU168" s="113"/>
      <c r="HAV168" s="113"/>
      <c r="HAW168" s="113"/>
      <c r="HAX168" s="113"/>
      <c r="HAY168" s="113"/>
      <c r="HAZ168" s="113"/>
      <c r="HBA168" s="113"/>
      <c r="HBB168" s="113"/>
      <c r="HBC168" s="113"/>
      <c r="HBD168" s="113"/>
      <c r="HBE168" s="113"/>
      <c r="HBF168" s="113"/>
      <c r="HBG168" s="113"/>
      <c r="HBH168" s="113"/>
      <c r="HBI168" s="113"/>
      <c r="HBJ168" s="113"/>
      <c r="HBK168" s="113"/>
      <c r="HBL168" s="113"/>
      <c r="HBM168" s="113"/>
      <c r="HBN168" s="113"/>
      <c r="HBO168" s="113"/>
      <c r="HBP168" s="113"/>
      <c r="HBQ168" s="113"/>
      <c r="HBR168" s="113"/>
      <c r="HBS168" s="113"/>
      <c r="HBT168" s="113"/>
      <c r="HBU168" s="113"/>
      <c r="HBV168" s="113"/>
      <c r="HBW168" s="113"/>
      <c r="HBX168" s="113"/>
      <c r="HBY168" s="113"/>
      <c r="HBZ168" s="113"/>
      <c r="HCA168" s="113"/>
      <c r="HCB168" s="113"/>
      <c r="HCC168" s="113"/>
      <c r="HCD168" s="113"/>
      <c r="HCE168" s="113"/>
      <c r="HCF168" s="113"/>
      <c r="HCG168" s="113"/>
      <c r="HCH168" s="113"/>
      <c r="HCI168" s="113"/>
      <c r="HCJ168" s="113"/>
      <c r="HCK168" s="113"/>
      <c r="HCL168" s="113"/>
      <c r="HCM168" s="113"/>
      <c r="HCN168" s="113"/>
      <c r="HCO168" s="113"/>
      <c r="HCP168" s="113"/>
      <c r="HCQ168" s="113"/>
      <c r="HCR168" s="113"/>
      <c r="HCS168" s="113"/>
      <c r="HCT168" s="113"/>
      <c r="HCU168" s="113"/>
      <c r="HCV168" s="113"/>
      <c r="HCW168" s="113"/>
      <c r="HCX168" s="113"/>
      <c r="HCY168" s="113"/>
      <c r="HCZ168" s="113"/>
      <c r="HDA168" s="113"/>
      <c r="HDB168" s="113"/>
      <c r="HDC168" s="113"/>
      <c r="HDD168" s="113"/>
      <c r="HDE168" s="113"/>
      <c r="HDF168" s="113"/>
      <c r="HDG168" s="113"/>
      <c r="HDH168" s="113"/>
      <c r="HDI168" s="113"/>
      <c r="HDJ168" s="113"/>
      <c r="HDK168" s="113"/>
      <c r="HDL168" s="113"/>
      <c r="HDM168" s="113"/>
      <c r="HDN168" s="113"/>
      <c r="HDO168" s="113"/>
      <c r="HDP168" s="113"/>
      <c r="HDQ168" s="113"/>
      <c r="HDR168" s="113"/>
      <c r="HDS168" s="113"/>
      <c r="HDT168" s="113"/>
      <c r="HDU168" s="113"/>
      <c r="HDV168" s="113"/>
      <c r="HDW168" s="113"/>
      <c r="HDX168" s="113"/>
      <c r="HDY168" s="113"/>
      <c r="HDZ168" s="113"/>
      <c r="HEA168" s="113"/>
      <c r="HEB168" s="113"/>
      <c r="HEC168" s="113"/>
      <c r="HED168" s="113"/>
      <c r="HEE168" s="113"/>
      <c r="HEF168" s="113"/>
      <c r="HEG168" s="113"/>
      <c r="HEH168" s="113"/>
      <c r="HEI168" s="113"/>
      <c r="HEJ168" s="113"/>
      <c r="HEK168" s="113"/>
      <c r="HEL168" s="113"/>
      <c r="HEM168" s="113"/>
      <c r="HEN168" s="113"/>
      <c r="HEO168" s="113"/>
      <c r="HEP168" s="113"/>
      <c r="HEQ168" s="113"/>
      <c r="HER168" s="113"/>
      <c r="HES168" s="113"/>
      <c r="HET168" s="113"/>
      <c r="HEU168" s="113"/>
      <c r="HEV168" s="113"/>
      <c r="HEW168" s="113"/>
      <c r="HEX168" s="113"/>
      <c r="HEY168" s="113"/>
      <c r="HEZ168" s="113"/>
      <c r="HFA168" s="113"/>
      <c r="HFB168" s="113"/>
      <c r="HFC168" s="113"/>
      <c r="HFD168" s="113"/>
      <c r="HFE168" s="113"/>
      <c r="HFF168" s="113"/>
      <c r="HFG168" s="113"/>
      <c r="HFH168" s="113"/>
      <c r="HFI168" s="113"/>
      <c r="HFJ168" s="113"/>
      <c r="HFK168" s="113"/>
      <c r="HFL168" s="113"/>
      <c r="HFM168" s="113"/>
      <c r="HFN168" s="113"/>
      <c r="HFO168" s="113"/>
      <c r="HFP168" s="113"/>
      <c r="HFQ168" s="113"/>
      <c r="HFR168" s="113"/>
      <c r="HFS168" s="113"/>
      <c r="HFT168" s="113"/>
      <c r="HFU168" s="113"/>
      <c r="HFV168" s="113"/>
      <c r="HFW168" s="113"/>
      <c r="HFX168" s="113"/>
      <c r="HFY168" s="113"/>
      <c r="HFZ168" s="113"/>
      <c r="HGA168" s="113"/>
      <c r="HGB168" s="113"/>
      <c r="HGC168" s="113"/>
      <c r="HGD168" s="113"/>
      <c r="HGE168" s="113"/>
      <c r="HGF168" s="113"/>
      <c r="HGG168" s="113"/>
      <c r="HGH168" s="113"/>
      <c r="HGI168" s="113"/>
      <c r="HGJ168" s="113"/>
      <c r="HGK168" s="113"/>
      <c r="HGL168" s="113"/>
      <c r="HGM168" s="113"/>
      <c r="HGN168" s="113"/>
      <c r="HGO168" s="113"/>
      <c r="HGP168" s="113"/>
      <c r="HGQ168" s="113"/>
      <c r="HGR168" s="113"/>
      <c r="HGS168" s="113"/>
      <c r="HGT168" s="113"/>
      <c r="HGU168" s="113"/>
      <c r="HGV168" s="113"/>
      <c r="HGW168" s="113"/>
      <c r="HGX168" s="113"/>
      <c r="HGY168" s="113"/>
      <c r="HGZ168" s="113"/>
      <c r="HHA168" s="113"/>
      <c r="HHB168" s="113"/>
      <c r="HHC168" s="113"/>
      <c r="HHD168" s="113"/>
      <c r="HHE168" s="113"/>
      <c r="HHF168" s="113"/>
      <c r="HHG168" s="113"/>
      <c r="HHH168" s="113"/>
      <c r="HHI168" s="113"/>
      <c r="HHJ168" s="113"/>
      <c r="HHK168" s="113"/>
      <c r="HHL168" s="113"/>
      <c r="HHM168" s="113"/>
      <c r="HHN168" s="113"/>
      <c r="HHO168" s="113"/>
      <c r="HHP168" s="113"/>
      <c r="HHQ168" s="113"/>
      <c r="HHR168" s="113"/>
      <c r="HHS168" s="113"/>
      <c r="HHT168" s="113"/>
      <c r="HHU168" s="113"/>
      <c r="HHV168" s="113"/>
      <c r="HHW168" s="113"/>
      <c r="HHX168" s="113"/>
      <c r="HHY168" s="113"/>
      <c r="HHZ168" s="113"/>
      <c r="HIA168" s="113"/>
      <c r="HIB168" s="113"/>
      <c r="HIC168" s="113"/>
      <c r="HID168" s="113"/>
      <c r="HIE168" s="113"/>
      <c r="HIF168" s="113"/>
      <c r="HIG168" s="113"/>
      <c r="HIH168" s="113"/>
      <c r="HII168" s="113"/>
      <c r="HIJ168" s="113"/>
      <c r="HIK168" s="113"/>
      <c r="HIL168" s="113"/>
      <c r="HIM168" s="113"/>
      <c r="HIN168" s="113"/>
      <c r="HIO168" s="113"/>
      <c r="HIP168" s="113"/>
      <c r="HIQ168" s="113"/>
      <c r="HIR168" s="113"/>
      <c r="HIS168" s="113"/>
      <c r="HIT168" s="113"/>
      <c r="HIU168" s="113"/>
      <c r="HIV168" s="113"/>
      <c r="HIW168" s="113"/>
      <c r="HIX168" s="113"/>
      <c r="HIY168" s="113"/>
      <c r="HIZ168" s="113"/>
      <c r="HJA168" s="113"/>
      <c r="HJB168" s="113"/>
      <c r="HJC168" s="113"/>
      <c r="HJD168" s="113"/>
      <c r="HJE168" s="113"/>
      <c r="HJF168" s="113"/>
      <c r="HJG168" s="113"/>
      <c r="HJH168" s="113"/>
      <c r="HJI168" s="113"/>
      <c r="HJJ168" s="113"/>
      <c r="HJK168" s="113"/>
      <c r="HJL168" s="113"/>
      <c r="HJM168" s="113"/>
      <c r="HJN168" s="113"/>
      <c r="HJO168" s="113"/>
      <c r="HJP168" s="113"/>
      <c r="HJQ168" s="113"/>
      <c r="HJR168" s="113"/>
      <c r="HJS168" s="113"/>
      <c r="HJT168" s="113"/>
      <c r="HJU168" s="113"/>
      <c r="HJV168" s="113"/>
      <c r="HJW168" s="113"/>
      <c r="HJX168" s="113"/>
      <c r="HJY168" s="113"/>
      <c r="HJZ168" s="113"/>
      <c r="HKA168" s="113"/>
      <c r="HKB168" s="113"/>
      <c r="HKC168" s="113"/>
      <c r="HKD168" s="113"/>
      <c r="HKE168" s="113"/>
      <c r="HKF168" s="113"/>
      <c r="HKG168" s="113"/>
      <c r="HKH168" s="113"/>
      <c r="HKI168" s="113"/>
      <c r="HKJ168" s="113"/>
      <c r="HKK168" s="113"/>
      <c r="HKL168" s="113"/>
      <c r="HKM168" s="113"/>
      <c r="HKN168" s="113"/>
      <c r="HKO168" s="113"/>
      <c r="HKP168" s="113"/>
      <c r="HKQ168" s="113"/>
      <c r="HKR168" s="113"/>
      <c r="HKS168" s="113"/>
      <c r="HKT168" s="113"/>
      <c r="HKU168" s="113"/>
      <c r="HKV168" s="113"/>
      <c r="HKW168" s="113"/>
      <c r="HKX168" s="113"/>
      <c r="HKY168" s="113"/>
      <c r="HKZ168" s="113"/>
      <c r="HLA168" s="113"/>
      <c r="HLB168" s="113"/>
      <c r="HLC168" s="113"/>
      <c r="HLD168" s="113"/>
      <c r="HLE168" s="113"/>
      <c r="HLF168" s="113"/>
      <c r="HLG168" s="113"/>
      <c r="HLH168" s="113"/>
      <c r="HLI168" s="113"/>
      <c r="HLJ168" s="113"/>
      <c r="HLK168" s="113"/>
      <c r="HLL168" s="113"/>
      <c r="HLM168" s="113"/>
      <c r="HLN168" s="113"/>
      <c r="HLO168" s="113"/>
      <c r="HLP168" s="113"/>
      <c r="HLQ168" s="113"/>
      <c r="HLR168" s="113"/>
      <c r="HLS168" s="113"/>
      <c r="HLT168" s="113"/>
      <c r="HLU168" s="113"/>
      <c r="HLV168" s="113"/>
      <c r="HLW168" s="113"/>
      <c r="HLX168" s="113"/>
      <c r="HLY168" s="113"/>
      <c r="HLZ168" s="113"/>
      <c r="HMA168" s="113"/>
      <c r="HMB168" s="113"/>
      <c r="HMC168" s="113"/>
      <c r="HMD168" s="113"/>
      <c r="HME168" s="113"/>
      <c r="HMF168" s="113"/>
      <c r="HMG168" s="113"/>
      <c r="HMH168" s="113"/>
      <c r="HMI168" s="113"/>
      <c r="HMJ168" s="113"/>
      <c r="HMK168" s="113"/>
      <c r="HML168" s="113"/>
      <c r="HMM168" s="113"/>
      <c r="HMN168" s="113"/>
      <c r="HMO168" s="113"/>
      <c r="HMP168" s="113"/>
      <c r="HMQ168" s="113"/>
      <c r="HMR168" s="113"/>
      <c r="HMS168" s="113"/>
      <c r="HMT168" s="113"/>
      <c r="HMU168" s="113"/>
      <c r="HMV168" s="113"/>
      <c r="HMW168" s="113"/>
      <c r="HMX168" s="113"/>
      <c r="HMY168" s="113"/>
      <c r="HMZ168" s="113"/>
      <c r="HNA168" s="113"/>
      <c r="HNB168" s="113"/>
      <c r="HNC168" s="113"/>
      <c r="HND168" s="113"/>
      <c r="HNE168" s="113"/>
      <c r="HNF168" s="113"/>
      <c r="HNG168" s="113"/>
      <c r="HNH168" s="113"/>
      <c r="HNI168" s="113"/>
      <c r="HNJ168" s="113"/>
      <c r="HNK168" s="113"/>
      <c r="HNL168" s="113"/>
      <c r="HNM168" s="113"/>
      <c r="HNN168" s="113"/>
      <c r="HNO168" s="113"/>
      <c r="HNP168" s="113"/>
      <c r="HNQ168" s="113"/>
      <c r="HNR168" s="113"/>
      <c r="HNS168" s="113"/>
      <c r="HNT168" s="113"/>
      <c r="HNU168" s="113"/>
      <c r="HNV168" s="113"/>
      <c r="HNW168" s="113"/>
      <c r="HNX168" s="113"/>
      <c r="HNY168" s="113"/>
      <c r="HNZ168" s="113"/>
      <c r="HOA168" s="113"/>
      <c r="HOB168" s="113"/>
      <c r="HOC168" s="113"/>
      <c r="HOD168" s="113"/>
      <c r="HOE168" s="113"/>
      <c r="HOF168" s="113"/>
      <c r="HOG168" s="113"/>
      <c r="HOH168" s="113"/>
      <c r="HOI168" s="113"/>
      <c r="HOJ168" s="113"/>
      <c r="HOK168" s="113"/>
      <c r="HOL168" s="113"/>
      <c r="HOM168" s="113"/>
      <c r="HON168" s="113"/>
      <c r="HOO168" s="113"/>
      <c r="HOP168" s="113"/>
      <c r="HOQ168" s="113"/>
      <c r="HOR168" s="113"/>
      <c r="HOS168" s="113"/>
      <c r="HOT168" s="113"/>
      <c r="HOU168" s="113"/>
      <c r="HOV168" s="113"/>
      <c r="HOW168" s="113"/>
      <c r="HOX168" s="113"/>
      <c r="HOY168" s="113"/>
      <c r="HOZ168" s="113"/>
      <c r="HPA168" s="113"/>
      <c r="HPB168" s="113"/>
      <c r="HPC168" s="113"/>
      <c r="HPD168" s="113"/>
      <c r="HPE168" s="113"/>
      <c r="HPF168" s="113"/>
      <c r="HPG168" s="113"/>
      <c r="HPH168" s="113"/>
      <c r="HPI168" s="113"/>
      <c r="HPJ168" s="113"/>
      <c r="HPK168" s="113"/>
      <c r="HPL168" s="113"/>
      <c r="HPM168" s="113"/>
      <c r="HPN168" s="113"/>
      <c r="HPO168" s="113"/>
      <c r="HPP168" s="113"/>
      <c r="HPQ168" s="113"/>
      <c r="HPR168" s="113"/>
      <c r="HPS168" s="113"/>
      <c r="HPT168" s="113"/>
      <c r="HPU168" s="113"/>
      <c r="HPV168" s="113"/>
      <c r="HPW168" s="113"/>
      <c r="HPX168" s="113"/>
      <c r="HPY168" s="113"/>
      <c r="HPZ168" s="113"/>
      <c r="HQA168" s="113"/>
      <c r="HQB168" s="113"/>
      <c r="HQC168" s="113"/>
      <c r="HQD168" s="113"/>
      <c r="HQE168" s="113"/>
      <c r="HQF168" s="113"/>
      <c r="HQG168" s="113"/>
      <c r="HQH168" s="113"/>
      <c r="HQI168" s="113"/>
      <c r="HQJ168" s="113"/>
      <c r="HQK168" s="113"/>
      <c r="HQL168" s="113"/>
      <c r="HQM168" s="113"/>
      <c r="HQN168" s="113"/>
      <c r="HQO168" s="113"/>
      <c r="HQP168" s="113"/>
      <c r="HQQ168" s="113"/>
      <c r="HQR168" s="113"/>
      <c r="HQS168" s="113"/>
      <c r="HQT168" s="113"/>
      <c r="HQU168" s="113"/>
      <c r="HQV168" s="113"/>
      <c r="HQW168" s="113"/>
      <c r="HQX168" s="113"/>
      <c r="HQY168" s="113"/>
      <c r="HQZ168" s="113"/>
      <c r="HRA168" s="113"/>
      <c r="HRB168" s="113"/>
      <c r="HRC168" s="113"/>
      <c r="HRD168" s="113"/>
      <c r="HRE168" s="113"/>
      <c r="HRF168" s="113"/>
      <c r="HRG168" s="113"/>
      <c r="HRH168" s="113"/>
      <c r="HRI168" s="113"/>
      <c r="HRJ168" s="113"/>
      <c r="HRK168" s="113"/>
      <c r="HRL168" s="113"/>
      <c r="HRM168" s="113"/>
      <c r="HRN168" s="113"/>
      <c r="HRO168" s="113"/>
      <c r="HRP168" s="113"/>
      <c r="HRQ168" s="113"/>
      <c r="HRR168" s="113"/>
      <c r="HRS168" s="113"/>
      <c r="HRT168" s="113"/>
      <c r="HRU168" s="113"/>
      <c r="HRV168" s="113"/>
      <c r="HRW168" s="113"/>
      <c r="HRX168" s="113"/>
      <c r="HRY168" s="113"/>
      <c r="HRZ168" s="113"/>
      <c r="HSA168" s="113"/>
      <c r="HSB168" s="113"/>
      <c r="HSC168" s="113"/>
      <c r="HSD168" s="113"/>
      <c r="HSE168" s="113"/>
      <c r="HSF168" s="113"/>
      <c r="HSG168" s="113"/>
      <c r="HSH168" s="113"/>
      <c r="HSI168" s="113"/>
      <c r="HSJ168" s="113"/>
      <c r="HSK168" s="113"/>
      <c r="HSL168" s="113"/>
      <c r="HSM168" s="113"/>
      <c r="HSN168" s="113"/>
      <c r="HSO168" s="113"/>
      <c r="HSP168" s="113"/>
      <c r="HSQ168" s="113"/>
      <c r="HSR168" s="113"/>
      <c r="HSS168" s="113"/>
      <c r="HST168" s="113"/>
      <c r="HSU168" s="113"/>
      <c r="HSV168" s="113"/>
      <c r="HSW168" s="113"/>
      <c r="HSX168" s="113"/>
      <c r="HSY168" s="113"/>
      <c r="HSZ168" s="113"/>
      <c r="HTA168" s="113"/>
      <c r="HTB168" s="113"/>
      <c r="HTC168" s="113"/>
      <c r="HTD168" s="113"/>
      <c r="HTE168" s="113"/>
      <c r="HTF168" s="113"/>
      <c r="HTG168" s="113"/>
      <c r="HTH168" s="113"/>
      <c r="HTI168" s="113"/>
      <c r="HTJ168" s="113"/>
      <c r="HTK168" s="113"/>
      <c r="HTL168" s="113"/>
      <c r="HTM168" s="113"/>
      <c r="HTN168" s="113"/>
      <c r="HTO168" s="113"/>
      <c r="HTP168" s="113"/>
      <c r="HTQ168" s="113"/>
      <c r="HTR168" s="113"/>
      <c r="HTS168" s="113"/>
      <c r="HTT168" s="113"/>
      <c r="HTU168" s="113"/>
      <c r="HTV168" s="113"/>
      <c r="HTW168" s="113"/>
      <c r="HTX168" s="113"/>
      <c r="HTY168" s="113"/>
      <c r="HTZ168" s="113"/>
      <c r="HUA168" s="113"/>
      <c r="HUB168" s="113"/>
      <c r="HUC168" s="113"/>
      <c r="HUD168" s="113"/>
      <c r="HUE168" s="113"/>
      <c r="HUF168" s="113"/>
      <c r="HUG168" s="113"/>
      <c r="HUH168" s="113"/>
      <c r="HUI168" s="113"/>
      <c r="HUJ168" s="113"/>
      <c r="HUK168" s="113"/>
      <c r="HUL168" s="113"/>
      <c r="HUM168" s="113"/>
      <c r="HUN168" s="113"/>
      <c r="HUO168" s="113"/>
      <c r="HUP168" s="113"/>
      <c r="HUQ168" s="113"/>
      <c r="HUR168" s="113"/>
      <c r="HUS168" s="113"/>
      <c r="HUT168" s="113"/>
      <c r="HUU168" s="113"/>
      <c r="HUV168" s="113"/>
      <c r="HUW168" s="113"/>
      <c r="HUX168" s="113"/>
      <c r="HUY168" s="113"/>
      <c r="HUZ168" s="113"/>
      <c r="HVA168" s="113"/>
      <c r="HVB168" s="113"/>
      <c r="HVC168" s="113"/>
      <c r="HVD168" s="113"/>
      <c r="HVE168" s="113"/>
      <c r="HVF168" s="113"/>
      <c r="HVG168" s="113"/>
      <c r="HVH168" s="113"/>
      <c r="HVI168" s="113"/>
      <c r="HVJ168" s="113"/>
      <c r="HVK168" s="113"/>
      <c r="HVL168" s="113"/>
      <c r="HVM168" s="113"/>
      <c r="HVN168" s="113"/>
      <c r="HVO168" s="113"/>
      <c r="HVP168" s="113"/>
      <c r="HVQ168" s="113"/>
      <c r="HVR168" s="113"/>
      <c r="HVS168" s="113"/>
      <c r="HVT168" s="113"/>
      <c r="HVU168" s="113"/>
      <c r="HVV168" s="113"/>
      <c r="HVW168" s="113"/>
      <c r="HVX168" s="113"/>
      <c r="HVY168" s="113"/>
      <c r="HVZ168" s="113"/>
      <c r="HWA168" s="113"/>
      <c r="HWB168" s="113"/>
      <c r="HWC168" s="113"/>
      <c r="HWD168" s="113"/>
      <c r="HWE168" s="113"/>
      <c r="HWF168" s="113"/>
      <c r="HWG168" s="113"/>
      <c r="HWH168" s="113"/>
      <c r="HWI168" s="113"/>
      <c r="HWJ168" s="113"/>
      <c r="HWK168" s="113"/>
      <c r="HWL168" s="113"/>
      <c r="HWM168" s="113"/>
      <c r="HWN168" s="113"/>
      <c r="HWO168" s="113"/>
      <c r="HWP168" s="113"/>
      <c r="HWQ168" s="113"/>
      <c r="HWR168" s="113"/>
      <c r="HWS168" s="113"/>
      <c r="HWT168" s="113"/>
      <c r="HWU168" s="113"/>
      <c r="HWV168" s="113"/>
      <c r="HWW168" s="113"/>
      <c r="HWX168" s="113"/>
      <c r="HWY168" s="113"/>
      <c r="HWZ168" s="113"/>
      <c r="HXA168" s="113"/>
      <c r="HXB168" s="113"/>
      <c r="HXC168" s="113"/>
      <c r="HXD168" s="113"/>
      <c r="HXE168" s="113"/>
      <c r="HXF168" s="113"/>
      <c r="HXG168" s="113"/>
      <c r="HXH168" s="113"/>
      <c r="HXI168" s="113"/>
      <c r="HXJ168" s="113"/>
      <c r="HXK168" s="113"/>
      <c r="HXL168" s="113"/>
      <c r="HXM168" s="113"/>
      <c r="HXN168" s="113"/>
      <c r="HXO168" s="113"/>
      <c r="HXP168" s="113"/>
      <c r="HXQ168" s="113"/>
      <c r="HXR168" s="113"/>
      <c r="HXS168" s="113"/>
      <c r="HXT168" s="113"/>
      <c r="HXU168" s="113"/>
      <c r="HXV168" s="113"/>
      <c r="HXW168" s="113"/>
      <c r="HXX168" s="113"/>
      <c r="HXY168" s="113"/>
      <c r="HXZ168" s="113"/>
      <c r="HYA168" s="113"/>
      <c r="HYB168" s="113"/>
      <c r="HYC168" s="113"/>
      <c r="HYD168" s="113"/>
      <c r="HYE168" s="113"/>
      <c r="HYF168" s="113"/>
      <c r="HYG168" s="113"/>
      <c r="HYH168" s="113"/>
      <c r="HYI168" s="113"/>
      <c r="HYJ168" s="113"/>
      <c r="HYK168" s="113"/>
      <c r="HYL168" s="113"/>
      <c r="HYM168" s="113"/>
      <c r="HYN168" s="113"/>
      <c r="HYO168" s="113"/>
      <c r="HYP168" s="113"/>
      <c r="HYQ168" s="113"/>
      <c r="HYR168" s="113"/>
      <c r="HYS168" s="113"/>
      <c r="HYT168" s="113"/>
      <c r="HYU168" s="113"/>
      <c r="HYV168" s="113"/>
      <c r="HYW168" s="113"/>
      <c r="HYX168" s="113"/>
      <c r="HYY168" s="113"/>
      <c r="HYZ168" s="113"/>
      <c r="HZA168" s="113"/>
      <c r="HZB168" s="113"/>
      <c r="HZC168" s="113"/>
      <c r="HZD168" s="113"/>
      <c r="HZE168" s="113"/>
      <c r="HZF168" s="113"/>
      <c r="HZG168" s="113"/>
      <c r="HZH168" s="113"/>
      <c r="HZI168" s="113"/>
      <c r="HZJ168" s="113"/>
      <c r="HZK168" s="113"/>
      <c r="HZL168" s="113"/>
      <c r="HZM168" s="113"/>
      <c r="HZN168" s="113"/>
      <c r="HZO168" s="113"/>
      <c r="HZP168" s="113"/>
      <c r="HZQ168" s="113"/>
      <c r="HZR168" s="113"/>
      <c r="HZS168" s="113"/>
      <c r="HZT168" s="113"/>
      <c r="HZU168" s="113"/>
      <c r="HZV168" s="113"/>
      <c r="HZW168" s="113"/>
      <c r="HZX168" s="113"/>
      <c r="HZY168" s="113"/>
      <c r="HZZ168" s="113"/>
      <c r="IAA168" s="113"/>
      <c r="IAB168" s="113"/>
      <c r="IAC168" s="113"/>
      <c r="IAD168" s="113"/>
      <c r="IAE168" s="113"/>
      <c r="IAF168" s="113"/>
      <c r="IAG168" s="113"/>
      <c r="IAH168" s="113"/>
      <c r="IAI168" s="113"/>
      <c r="IAJ168" s="113"/>
      <c r="IAK168" s="113"/>
      <c r="IAL168" s="113"/>
      <c r="IAM168" s="113"/>
      <c r="IAN168" s="113"/>
      <c r="IAO168" s="113"/>
      <c r="IAP168" s="113"/>
      <c r="IAQ168" s="113"/>
      <c r="IAR168" s="113"/>
      <c r="IAS168" s="113"/>
      <c r="IAT168" s="113"/>
      <c r="IAU168" s="113"/>
      <c r="IAV168" s="113"/>
      <c r="IAW168" s="113"/>
      <c r="IAX168" s="113"/>
      <c r="IAY168" s="113"/>
      <c r="IAZ168" s="113"/>
      <c r="IBA168" s="113"/>
      <c r="IBB168" s="113"/>
      <c r="IBC168" s="113"/>
      <c r="IBD168" s="113"/>
      <c r="IBE168" s="113"/>
      <c r="IBF168" s="113"/>
      <c r="IBG168" s="113"/>
      <c r="IBH168" s="113"/>
      <c r="IBI168" s="113"/>
      <c r="IBJ168" s="113"/>
      <c r="IBK168" s="113"/>
      <c r="IBL168" s="113"/>
      <c r="IBM168" s="113"/>
      <c r="IBN168" s="113"/>
      <c r="IBO168" s="113"/>
      <c r="IBP168" s="113"/>
      <c r="IBQ168" s="113"/>
      <c r="IBR168" s="113"/>
      <c r="IBS168" s="113"/>
      <c r="IBT168" s="113"/>
      <c r="IBU168" s="113"/>
      <c r="IBV168" s="113"/>
      <c r="IBW168" s="113"/>
      <c r="IBX168" s="113"/>
      <c r="IBY168" s="113"/>
      <c r="IBZ168" s="113"/>
      <c r="ICA168" s="113"/>
      <c r="ICB168" s="113"/>
      <c r="ICC168" s="113"/>
      <c r="ICD168" s="113"/>
      <c r="ICE168" s="113"/>
      <c r="ICF168" s="113"/>
      <c r="ICG168" s="113"/>
      <c r="ICH168" s="113"/>
      <c r="ICI168" s="113"/>
      <c r="ICJ168" s="113"/>
      <c r="ICK168" s="113"/>
      <c r="ICL168" s="113"/>
      <c r="ICM168" s="113"/>
      <c r="ICN168" s="113"/>
      <c r="ICO168" s="113"/>
      <c r="ICP168" s="113"/>
      <c r="ICQ168" s="113"/>
      <c r="ICR168" s="113"/>
      <c r="ICS168" s="113"/>
      <c r="ICT168" s="113"/>
      <c r="ICU168" s="113"/>
      <c r="ICV168" s="113"/>
      <c r="ICW168" s="113"/>
      <c r="ICX168" s="113"/>
      <c r="ICY168" s="113"/>
      <c r="ICZ168" s="113"/>
      <c r="IDA168" s="113"/>
      <c r="IDB168" s="113"/>
      <c r="IDC168" s="113"/>
      <c r="IDD168" s="113"/>
      <c r="IDE168" s="113"/>
      <c r="IDF168" s="113"/>
      <c r="IDG168" s="113"/>
      <c r="IDH168" s="113"/>
      <c r="IDI168" s="113"/>
      <c r="IDJ168" s="113"/>
      <c r="IDK168" s="113"/>
      <c r="IDL168" s="113"/>
      <c r="IDM168" s="113"/>
      <c r="IDN168" s="113"/>
      <c r="IDO168" s="113"/>
      <c r="IDP168" s="113"/>
      <c r="IDQ168" s="113"/>
      <c r="IDR168" s="113"/>
      <c r="IDS168" s="113"/>
      <c r="IDT168" s="113"/>
      <c r="IDU168" s="113"/>
      <c r="IDV168" s="113"/>
      <c r="IDW168" s="113"/>
      <c r="IDX168" s="113"/>
      <c r="IDY168" s="113"/>
      <c r="IDZ168" s="113"/>
      <c r="IEA168" s="113"/>
      <c r="IEB168" s="113"/>
      <c r="IEC168" s="113"/>
      <c r="IED168" s="113"/>
      <c r="IEE168" s="113"/>
      <c r="IEF168" s="113"/>
      <c r="IEG168" s="113"/>
      <c r="IEH168" s="113"/>
      <c r="IEI168" s="113"/>
      <c r="IEJ168" s="113"/>
      <c r="IEK168" s="113"/>
      <c r="IEL168" s="113"/>
      <c r="IEM168" s="113"/>
      <c r="IEN168" s="113"/>
      <c r="IEO168" s="113"/>
      <c r="IEP168" s="113"/>
      <c r="IEQ168" s="113"/>
      <c r="IER168" s="113"/>
      <c r="IES168" s="113"/>
      <c r="IET168" s="113"/>
      <c r="IEU168" s="113"/>
      <c r="IEV168" s="113"/>
      <c r="IEW168" s="113"/>
      <c r="IEX168" s="113"/>
      <c r="IEY168" s="113"/>
      <c r="IEZ168" s="113"/>
      <c r="IFA168" s="113"/>
      <c r="IFB168" s="113"/>
      <c r="IFC168" s="113"/>
      <c r="IFD168" s="113"/>
      <c r="IFE168" s="113"/>
      <c r="IFF168" s="113"/>
      <c r="IFG168" s="113"/>
      <c r="IFH168" s="113"/>
      <c r="IFI168" s="113"/>
      <c r="IFJ168" s="113"/>
      <c r="IFK168" s="113"/>
      <c r="IFL168" s="113"/>
      <c r="IFM168" s="113"/>
      <c r="IFN168" s="113"/>
      <c r="IFO168" s="113"/>
      <c r="IFP168" s="113"/>
      <c r="IFQ168" s="113"/>
      <c r="IFR168" s="113"/>
      <c r="IFS168" s="113"/>
      <c r="IFT168" s="113"/>
      <c r="IFU168" s="113"/>
      <c r="IFV168" s="113"/>
      <c r="IFW168" s="113"/>
      <c r="IFX168" s="113"/>
      <c r="IFY168" s="113"/>
      <c r="IFZ168" s="113"/>
      <c r="IGA168" s="113"/>
      <c r="IGB168" s="113"/>
      <c r="IGC168" s="113"/>
      <c r="IGD168" s="113"/>
      <c r="IGE168" s="113"/>
      <c r="IGF168" s="113"/>
      <c r="IGG168" s="113"/>
      <c r="IGH168" s="113"/>
      <c r="IGI168" s="113"/>
      <c r="IGJ168" s="113"/>
      <c r="IGK168" s="113"/>
      <c r="IGL168" s="113"/>
      <c r="IGM168" s="113"/>
      <c r="IGN168" s="113"/>
      <c r="IGO168" s="113"/>
      <c r="IGP168" s="113"/>
      <c r="IGQ168" s="113"/>
      <c r="IGR168" s="113"/>
      <c r="IGS168" s="113"/>
      <c r="IGT168" s="113"/>
      <c r="IGU168" s="113"/>
      <c r="IGV168" s="113"/>
      <c r="IGW168" s="113"/>
      <c r="IGX168" s="113"/>
      <c r="IGY168" s="113"/>
      <c r="IGZ168" s="113"/>
      <c r="IHA168" s="113"/>
      <c r="IHB168" s="113"/>
      <c r="IHC168" s="113"/>
      <c r="IHD168" s="113"/>
      <c r="IHE168" s="113"/>
      <c r="IHF168" s="113"/>
      <c r="IHG168" s="113"/>
      <c r="IHH168" s="113"/>
      <c r="IHI168" s="113"/>
      <c r="IHJ168" s="113"/>
      <c r="IHK168" s="113"/>
      <c r="IHL168" s="113"/>
      <c r="IHM168" s="113"/>
      <c r="IHN168" s="113"/>
      <c r="IHO168" s="113"/>
      <c r="IHP168" s="113"/>
      <c r="IHQ168" s="113"/>
      <c r="IHR168" s="113"/>
      <c r="IHS168" s="113"/>
      <c r="IHT168" s="113"/>
      <c r="IHU168" s="113"/>
      <c r="IHV168" s="113"/>
      <c r="IHW168" s="113"/>
      <c r="IHX168" s="113"/>
      <c r="IHY168" s="113"/>
      <c r="IHZ168" s="113"/>
      <c r="IIA168" s="113"/>
      <c r="IIB168" s="113"/>
      <c r="IIC168" s="113"/>
      <c r="IID168" s="113"/>
      <c r="IIE168" s="113"/>
      <c r="IIF168" s="113"/>
      <c r="IIG168" s="113"/>
      <c r="IIH168" s="113"/>
      <c r="III168" s="113"/>
      <c r="IIJ168" s="113"/>
      <c r="IIK168" s="113"/>
      <c r="IIL168" s="113"/>
      <c r="IIM168" s="113"/>
      <c r="IIN168" s="113"/>
      <c r="IIO168" s="113"/>
      <c r="IIP168" s="113"/>
      <c r="IIQ168" s="113"/>
      <c r="IIR168" s="113"/>
      <c r="IIS168" s="113"/>
      <c r="IIT168" s="113"/>
      <c r="IIU168" s="113"/>
      <c r="IIV168" s="113"/>
      <c r="IIW168" s="113"/>
      <c r="IIX168" s="113"/>
      <c r="IIY168" s="113"/>
      <c r="IIZ168" s="113"/>
      <c r="IJA168" s="113"/>
      <c r="IJB168" s="113"/>
      <c r="IJC168" s="113"/>
      <c r="IJD168" s="113"/>
      <c r="IJE168" s="113"/>
      <c r="IJF168" s="113"/>
      <c r="IJG168" s="113"/>
      <c r="IJH168" s="113"/>
      <c r="IJI168" s="113"/>
      <c r="IJJ168" s="113"/>
      <c r="IJK168" s="113"/>
      <c r="IJL168" s="113"/>
      <c r="IJM168" s="113"/>
      <c r="IJN168" s="113"/>
      <c r="IJO168" s="113"/>
      <c r="IJP168" s="113"/>
      <c r="IJQ168" s="113"/>
      <c r="IJR168" s="113"/>
      <c r="IJS168" s="113"/>
      <c r="IJT168" s="113"/>
      <c r="IJU168" s="113"/>
      <c r="IJV168" s="113"/>
      <c r="IJW168" s="113"/>
      <c r="IJX168" s="113"/>
      <c r="IJY168" s="113"/>
      <c r="IJZ168" s="113"/>
      <c r="IKA168" s="113"/>
      <c r="IKB168" s="113"/>
      <c r="IKC168" s="113"/>
      <c r="IKD168" s="113"/>
      <c r="IKE168" s="113"/>
      <c r="IKF168" s="113"/>
      <c r="IKG168" s="113"/>
      <c r="IKH168" s="113"/>
      <c r="IKI168" s="113"/>
      <c r="IKJ168" s="113"/>
      <c r="IKK168" s="113"/>
      <c r="IKL168" s="113"/>
      <c r="IKM168" s="113"/>
      <c r="IKN168" s="113"/>
      <c r="IKO168" s="113"/>
      <c r="IKP168" s="113"/>
      <c r="IKQ168" s="113"/>
      <c r="IKR168" s="113"/>
      <c r="IKS168" s="113"/>
      <c r="IKT168" s="113"/>
      <c r="IKU168" s="113"/>
      <c r="IKV168" s="113"/>
      <c r="IKW168" s="113"/>
      <c r="IKX168" s="113"/>
      <c r="IKY168" s="113"/>
      <c r="IKZ168" s="113"/>
      <c r="ILA168" s="113"/>
      <c r="ILB168" s="113"/>
      <c r="ILC168" s="113"/>
      <c r="ILD168" s="113"/>
      <c r="ILE168" s="113"/>
      <c r="ILF168" s="113"/>
      <c r="ILG168" s="113"/>
      <c r="ILH168" s="113"/>
      <c r="ILI168" s="113"/>
      <c r="ILJ168" s="113"/>
      <c r="ILK168" s="113"/>
      <c r="ILL168" s="113"/>
      <c r="ILM168" s="113"/>
      <c r="ILN168" s="113"/>
      <c r="ILO168" s="113"/>
      <c r="ILP168" s="113"/>
      <c r="ILQ168" s="113"/>
      <c r="ILR168" s="113"/>
      <c r="ILS168" s="113"/>
      <c r="ILT168" s="113"/>
      <c r="ILU168" s="113"/>
      <c r="ILV168" s="113"/>
      <c r="ILW168" s="113"/>
      <c r="ILX168" s="113"/>
      <c r="ILY168" s="113"/>
      <c r="ILZ168" s="113"/>
      <c r="IMA168" s="113"/>
      <c r="IMB168" s="113"/>
      <c r="IMC168" s="113"/>
      <c r="IMD168" s="113"/>
      <c r="IME168" s="113"/>
      <c r="IMF168" s="113"/>
      <c r="IMG168" s="113"/>
      <c r="IMH168" s="113"/>
      <c r="IMI168" s="113"/>
      <c r="IMJ168" s="113"/>
      <c r="IMK168" s="113"/>
      <c r="IML168" s="113"/>
      <c r="IMM168" s="113"/>
      <c r="IMN168" s="113"/>
      <c r="IMO168" s="113"/>
      <c r="IMP168" s="113"/>
      <c r="IMQ168" s="113"/>
      <c r="IMR168" s="113"/>
      <c r="IMS168" s="113"/>
      <c r="IMT168" s="113"/>
      <c r="IMU168" s="113"/>
      <c r="IMV168" s="113"/>
      <c r="IMW168" s="113"/>
      <c r="IMX168" s="113"/>
      <c r="IMY168" s="113"/>
      <c r="IMZ168" s="113"/>
      <c r="INA168" s="113"/>
      <c r="INB168" s="113"/>
      <c r="INC168" s="113"/>
      <c r="IND168" s="113"/>
      <c r="INE168" s="113"/>
      <c r="INF168" s="113"/>
      <c r="ING168" s="113"/>
      <c r="INH168" s="113"/>
      <c r="INI168" s="113"/>
      <c r="INJ168" s="113"/>
      <c r="INK168" s="113"/>
      <c r="INL168" s="113"/>
      <c r="INM168" s="113"/>
      <c r="INN168" s="113"/>
      <c r="INO168" s="113"/>
      <c r="INP168" s="113"/>
      <c r="INQ168" s="113"/>
      <c r="INR168" s="113"/>
      <c r="INS168" s="113"/>
      <c r="INT168" s="113"/>
      <c r="INU168" s="113"/>
      <c r="INV168" s="113"/>
      <c r="INW168" s="113"/>
      <c r="INX168" s="113"/>
      <c r="INY168" s="113"/>
      <c r="INZ168" s="113"/>
      <c r="IOA168" s="113"/>
      <c r="IOB168" s="113"/>
      <c r="IOC168" s="113"/>
      <c r="IOD168" s="113"/>
      <c r="IOE168" s="113"/>
      <c r="IOF168" s="113"/>
      <c r="IOG168" s="113"/>
      <c r="IOH168" s="113"/>
      <c r="IOI168" s="113"/>
      <c r="IOJ168" s="113"/>
      <c r="IOK168" s="113"/>
      <c r="IOL168" s="113"/>
      <c r="IOM168" s="113"/>
      <c r="ION168" s="113"/>
      <c r="IOO168" s="113"/>
      <c r="IOP168" s="113"/>
      <c r="IOQ168" s="113"/>
      <c r="IOR168" s="113"/>
      <c r="IOS168" s="113"/>
      <c r="IOT168" s="113"/>
      <c r="IOU168" s="113"/>
      <c r="IOV168" s="113"/>
      <c r="IOW168" s="113"/>
      <c r="IOX168" s="113"/>
      <c r="IOY168" s="113"/>
      <c r="IOZ168" s="113"/>
      <c r="IPA168" s="113"/>
      <c r="IPB168" s="113"/>
      <c r="IPC168" s="113"/>
      <c r="IPD168" s="113"/>
      <c r="IPE168" s="113"/>
      <c r="IPF168" s="113"/>
      <c r="IPG168" s="113"/>
      <c r="IPH168" s="113"/>
      <c r="IPI168" s="113"/>
      <c r="IPJ168" s="113"/>
      <c r="IPK168" s="113"/>
      <c r="IPL168" s="113"/>
      <c r="IPM168" s="113"/>
      <c r="IPN168" s="113"/>
      <c r="IPO168" s="113"/>
      <c r="IPP168" s="113"/>
      <c r="IPQ168" s="113"/>
      <c r="IPR168" s="113"/>
      <c r="IPS168" s="113"/>
      <c r="IPT168" s="113"/>
      <c r="IPU168" s="113"/>
      <c r="IPV168" s="113"/>
      <c r="IPW168" s="113"/>
      <c r="IPX168" s="113"/>
      <c r="IPY168" s="113"/>
      <c r="IPZ168" s="113"/>
      <c r="IQA168" s="113"/>
      <c r="IQB168" s="113"/>
      <c r="IQC168" s="113"/>
      <c r="IQD168" s="113"/>
      <c r="IQE168" s="113"/>
      <c r="IQF168" s="113"/>
      <c r="IQG168" s="113"/>
      <c r="IQH168" s="113"/>
      <c r="IQI168" s="113"/>
      <c r="IQJ168" s="113"/>
      <c r="IQK168" s="113"/>
      <c r="IQL168" s="113"/>
      <c r="IQM168" s="113"/>
      <c r="IQN168" s="113"/>
      <c r="IQO168" s="113"/>
      <c r="IQP168" s="113"/>
      <c r="IQQ168" s="113"/>
      <c r="IQR168" s="113"/>
      <c r="IQS168" s="113"/>
      <c r="IQT168" s="113"/>
      <c r="IQU168" s="113"/>
      <c r="IQV168" s="113"/>
      <c r="IQW168" s="113"/>
      <c r="IQX168" s="113"/>
      <c r="IQY168" s="113"/>
      <c r="IQZ168" s="113"/>
      <c r="IRA168" s="113"/>
      <c r="IRB168" s="113"/>
      <c r="IRC168" s="113"/>
      <c r="IRD168" s="113"/>
      <c r="IRE168" s="113"/>
      <c r="IRF168" s="113"/>
      <c r="IRG168" s="113"/>
      <c r="IRH168" s="113"/>
      <c r="IRI168" s="113"/>
      <c r="IRJ168" s="113"/>
      <c r="IRK168" s="113"/>
      <c r="IRL168" s="113"/>
      <c r="IRM168" s="113"/>
      <c r="IRN168" s="113"/>
      <c r="IRO168" s="113"/>
      <c r="IRP168" s="113"/>
      <c r="IRQ168" s="113"/>
      <c r="IRR168" s="113"/>
      <c r="IRS168" s="113"/>
      <c r="IRT168" s="113"/>
      <c r="IRU168" s="113"/>
      <c r="IRV168" s="113"/>
      <c r="IRW168" s="113"/>
      <c r="IRX168" s="113"/>
      <c r="IRY168" s="113"/>
      <c r="IRZ168" s="113"/>
      <c r="ISA168" s="113"/>
      <c r="ISB168" s="113"/>
      <c r="ISC168" s="113"/>
      <c r="ISD168" s="113"/>
      <c r="ISE168" s="113"/>
      <c r="ISF168" s="113"/>
      <c r="ISG168" s="113"/>
      <c r="ISH168" s="113"/>
      <c r="ISI168" s="113"/>
      <c r="ISJ168" s="113"/>
      <c r="ISK168" s="113"/>
      <c r="ISL168" s="113"/>
      <c r="ISM168" s="113"/>
      <c r="ISN168" s="113"/>
      <c r="ISO168" s="113"/>
      <c r="ISP168" s="113"/>
      <c r="ISQ168" s="113"/>
      <c r="ISR168" s="113"/>
      <c r="ISS168" s="113"/>
      <c r="IST168" s="113"/>
      <c r="ISU168" s="113"/>
      <c r="ISV168" s="113"/>
      <c r="ISW168" s="113"/>
      <c r="ISX168" s="113"/>
      <c r="ISY168" s="113"/>
      <c r="ISZ168" s="113"/>
      <c r="ITA168" s="113"/>
      <c r="ITB168" s="113"/>
      <c r="ITC168" s="113"/>
      <c r="ITD168" s="113"/>
      <c r="ITE168" s="113"/>
      <c r="ITF168" s="113"/>
      <c r="ITG168" s="113"/>
      <c r="ITH168" s="113"/>
      <c r="ITI168" s="113"/>
      <c r="ITJ168" s="113"/>
      <c r="ITK168" s="113"/>
      <c r="ITL168" s="113"/>
      <c r="ITM168" s="113"/>
      <c r="ITN168" s="113"/>
      <c r="ITO168" s="113"/>
      <c r="ITP168" s="113"/>
      <c r="ITQ168" s="113"/>
      <c r="ITR168" s="113"/>
      <c r="ITS168" s="113"/>
      <c r="ITT168" s="113"/>
      <c r="ITU168" s="113"/>
      <c r="ITV168" s="113"/>
      <c r="ITW168" s="113"/>
      <c r="ITX168" s="113"/>
      <c r="ITY168" s="113"/>
      <c r="ITZ168" s="113"/>
      <c r="IUA168" s="113"/>
      <c r="IUB168" s="113"/>
      <c r="IUC168" s="113"/>
      <c r="IUD168" s="113"/>
      <c r="IUE168" s="113"/>
      <c r="IUF168" s="113"/>
      <c r="IUG168" s="113"/>
      <c r="IUH168" s="113"/>
      <c r="IUI168" s="113"/>
      <c r="IUJ168" s="113"/>
      <c r="IUK168" s="113"/>
      <c r="IUL168" s="113"/>
      <c r="IUM168" s="113"/>
      <c r="IUN168" s="113"/>
      <c r="IUO168" s="113"/>
      <c r="IUP168" s="113"/>
      <c r="IUQ168" s="113"/>
      <c r="IUR168" s="113"/>
      <c r="IUS168" s="113"/>
      <c r="IUT168" s="113"/>
      <c r="IUU168" s="113"/>
      <c r="IUV168" s="113"/>
      <c r="IUW168" s="113"/>
      <c r="IUX168" s="113"/>
      <c r="IUY168" s="113"/>
      <c r="IUZ168" s="113"/>
      <c r="IVA168" s="113"/>
      <c r="IVB168" s="113"/>
      <c r="IVC168" s="113"/>
      <c r="IVD168" s="113"/>
      <c r="IVE168" s="113"/>
      <c r="IVF168" s="113"/>
      <c r="IVG168" s="113"/>
      <c r="IVH168" s="113"/>
      <c r="IVI168" s="113"/>
      <c r="IVJ168" s="113"/>
      <c r="IVK168" s="113"/>
      <c r="IVL168" s="113"/>
      <c r="IVM168" s="113"/>
      <c r="IVN168" s="113"/>
      <c r="IVO168" s="113"/>
      <c r="IVP168" s="113"/>
      <c r="IVQ168" s="113"/>
      <c r="IVR168" s="113"/>
      <c r="IVS168" s="113"/>
      <c r="IVT168" s="113"/>
      <c r="IVU168" s="113"/>
      <c r="IVV168" s="113"/>
      <c r="IVW168" s="113"/>
      <c r="IVX168" s="113"/>
      <c r="IVY168" s="113"/>
      <c r="IVZ168" s="113"/>
      <c r="IWA168" s="113"/>
      <c r="IWB168" s="113"/>
      <c r="IWC168" s="113"/>
      <c r="IWD168" s="113"/>
      <c r="IWE168" s="113"/>
      <c r="IWF168" s="113"/>
      <c r="IWG168" s="113"/>
      <c r="IWH168" s="113"/>
      <c r="IWI168" s="113"/>
      <c r="IWJ168" s="113"/>
      <c r="IWK168" s="113"/>
      <c r="IWL168" s="113"/>
      <c r="IWM168" s="113"/>
      <c r="IWN168" s="113"/>
      <c r="IWO168" s="113"/>
      <c r="IWP168" s="113"/>
      <c r="IWQ168" s="113"/>
      <c r="IWR168" s="113"/>
      <c r="IWS168" s="113"/>
      <c r="IWT168" s="113"/>
      <c r="IWU168" s="113"/>
      <c r="IWV168" s="113"/>
      <c r="IWW168" s="113"/>
      <c r="IWX168" s="113"/>
      <c r="IWY168" s="113"/>
      <c r="IWZ168" s="113"/>
      <c r="IXA168" s="113"/>
      <c r="IXB168" s="113"/>
      <c r="IXC168" s="113"/>
      <c r="IXD168" s="113"/>
      <c r="IXE168" s="113"/>
      <c r="IXF168" s="113"/>
      <c r="IXG168" s="113"/>
      <c r="IXH168" s="113"/>
      <c r="IXI168" s="113"/>
      <c r="IXJ168" s="113"/>
      <c r="IXK168" s="113"/>
      <c r="IXL168" s="113"/>
      <c r="IXM168" s="113"/>
      <c r="IXN168" s="113"/>
      <c r="IXO168" s="113"/>
      <c r="IXP168" s="113"/>
      <c r="IXQ168" s="113"/>
      <c r="IXR168" s="113"/>
      <c r="IXS168" s="113"/>
      <c r="IXT168" s="113"/>
      <c r="IXU168" s="113"/>
      <c r="IXV168" s="113"/>
      <c r="IXW168" s="113"/>
      <c r="IXX168" s="113"/>
      <c r="IXY168" s="113"/>
      <c r="IXZ168" s="113"/>
      <c r="IYA168" s="113"/>
      <c r="IYB168" s="113"/>
      <c r="IYC168" s="113"/>
      <c r="IYD168" s="113"/>
      <c r="IYE168" s="113"/>
      <c r="IYF168" s="113"/>
      <c r="IYG168" s="113"/>
      <c r="IYH168" s="113"/>
      <c r="IYI168" s="113"/>
      <c r="IYJ168" s="113"/>
      <c r="IYK168" s="113"/>
      <c r="IYL168" s="113"/>
      <c r="IYM168" s="113"/>
      <c r="IYN168" s="113"/>
      <c r="IYO168" s="113"/>
      <c r="IYP168" s="113"/>
      <c r="IYQ168" s="113"/>
      <c r="IYR168" s="113"/>
      <c r="IYS168" s="113"/>
      <c r="IYT168" s="113"/>
      <c r="IYU168" s="113"/>
      <c r="IYV168" s="113"/>
      <c r="IYW168" s="113"/>
      <c r="IYX168" s="113"/>
      <c r="IYY168" s="113"/>
      <c r="IYZ168" s="113"/>
      <c r="IZA168" s="113"/>
      <c r="IZB168" s="113"/>
      <c r="IZC168" s="113"/>
      <c r="IZD168" s="113"/>
      <c r="IZE168" s="113"/>
      <c r="IZF168" s="113"/>
      <c r="IZG168" s="113"/>
      <c r="IZH168" s="113"/>
      <c r="IZI168" s="113"/>
      <c r="IZJ168" s="113"/>
      <c r="IZK168" s="113"/>
      <c r="IZL168" s="113"/>
      <c r="IZM168" s="113"/>
      <c r="IZN168" s="113"/>
      <c r="IZO168" s="113"/>
      <c r="IZP168" s="113"/>
      <c r="IZQ168" s="113"/>
      <c r="IZR168" s="113"/>
      <c r="IZS168" s="113"/>
      <c r="IZT168" s="113"/>
      <c r="IZU168" s="113"/>
      <c r="IZV168" s="113"/>
      <c r="IZW168" s="113"/>
      <c r="IZX168" s="113"/>
      <c r="IZY168" s="113"/>
      <c r="IZZ168" s="113"/>
      <c r="JAA168" s="113"/>
      <c r="JAB168" s="113"/>
      <c r="JAC168" s="113"/>
      <c r="JAD168" s="113"/>
      <c r="JAE168" s="113"/>
      <c r="JAF168" s="113"/>
      <c r="JAG168" s="113"/>
      <c r="JAH168" s="113"/>
      <c r="JAI168" s="113"/>
      <c r="JAJ168" s="113"/>
      <c r="JAK168" s="113"/>
      <c r="JAL168" s="113"/>
      <c r="JAM168" s="113"/>
      <c r="JAN168" s="113"/>
      <c r="JAO168" s="113"/>
      <c r="JAP168" s="113"/>
      <c r="JAQ168" s="113"/>
      <c r="JAR168" s="113"/>
      <c r="JAS168" s="113"/>
      <c r="JAT168" s="113"/>
      <c r="JAU168" s="113"/>
      <c r="JAV168" s="113"/>
      <c r="JAW168" s="113"/>
      <c r="JAX168" s="113"/>
      <c r="JAY168" s="113"/>
      <c r="JAZ168" s="113"/>
      <c r="JBA168" s="113"/>
      <c r="JBB168" s="113"/>
      <c r="JBC168" s="113"/>
      <c r="JBD168" s="113"/>
      <c r="JBE168" s="113"/>
      <c r="JBF168" s="113"/>
      <c r="JBG168" s="113"/>
      <c r="JBH168" s="113"/>
      <c r="JBI168" s="113"/>
      <c r="JBJ168" s="113"/>
      <c r="JBK168" s="113"/>
      <c r="JBL168" s="113"/>
      <c r="JBM168" s="113"/>
      <c r="JBN168" s="113"/>
      <c r="JBO168" s="113"/>
      <c r="JBP168" s="113"/>
      <c r="JBQ168" s="113"/>
      <c r="JBR168" s="113"/>
      <c r="JBS168" s="113"/>
      <c r="JBT168" s="113"/>
      <c r="JBU168" s="113"/>
      <c r="JBV168" s="113"/>
      <c r="JBW168" s="113"/>
      <c r="JBX168" s="113"/>
      <c r="JBY168" s="113"/>
      <c r="JBZ168" s="113"/>
      <c r="JCA168" s="113"/>
      <c r="JCB168" s="113"/>
      <c r="JCC168" s="113"/>
      <c r="JCD168" s="113"/>
      <c r="JCE168" s="113"/>
      <c r="JCF168" s="113"/>
      <c r="JCG168" s="113"/>
      <c r="JCH168" s="113"/>
      <c r="JCI168" s="113"/>
      <c r="JCJ168" s="113"/>
      <c r="JCK168" s="113"/>
      <c r="JCL168" s="113"/>
      <c r="JCM168" s="113"/>
      <c r="JCN168" s="113"/>
      <c r="JCO168" s="113"/>
      <c r="JCP168" s="113"/>
      <c r="JCQ168" s="113"/>
      <c r="JCR168" s="113"/>
      <c r="JCS168" s="113"/>
      <c r="JCT168" s="113"/>
      <c r="JCU168" s="113"/>
      <c r="JCV168" s="113"/>
      <c r="JCW168" s="113"/>
      <c r="JCX168" s="113"/>
      <c r="JCY168" s="113"/>
      <c r="JCZ168" s="113"/>
      <c r="JDA168" s="113"/>
      <c r="JDB168" s="113"/>
      <c r="JDC168" s="113"/>
      <c r="JDD168" s="113"/>
      <c r="JDE168" s="113"/>
      <c r="JDF168" s="113"/>
      <c r="JDG168" s="113"/>
      <c r="JDH168" s="113"/>
      <c r="JDI168" s="113"/>
      <c r="JDJ168" s="113"/>
      <c r="JDK168" s="113"/>
      <c r="JDL168" s="113"/>
      <c r="JDM168" s="113"/>
      <c r="JDN168" s="113"/>
      <c r="JDO168" s="113"/>
      <c r="JDP168" s="113"/>
      <c r="JDQ168" s="113"/>
      <c r="JDR168" s="113"/>
      <c r="JDS168" s="113"/>
      <c r="JDT168" s="113"/>
      <c r="JDU168" s="113"/>
      <c r="JDV168" s="113"/>
      <c r="JDW168" s="113"/>
      <c r="JDX168" s="113"/>
      <c r="JDY168" s="113"/>
      <c r="JDZ168" s="113"/>
      <c r="JEA168" s="113"/>
      <c r="JEB168" s="113"/>
      <c r="JEC168" s="113"/>
      <c r="JED168" s="113"/>
      <c r="JEE168" s="113"/>
      <c r="JEF168" s="113"/>
      <c r="JEG168" s="113"/>
      <c r="JEH168" s="113"/>
      <c r="JEI168" s="113"/>
      <c r="JEJ168" s="113"/>
      <c r="JEK168" s="113"/>
      <c r="JEL168" s="113"/>
      <c r="JEM168" s="113"/>
      <c r="JEN168" s="113"/>
      <c r="JEO168" s="113"/>
      <c r="JEP168" s="113"/>
      <c r="JEQ168" s="113"/>
      <c r="JER168" s="113"/>
      <c r="JES168" s="113"/>
      <c r="JET168" s="113"/>
      <c r="JEU168" s="113"/>
      <c r="JEV168" s="113"/>
      <c r="JEW168" s="113"/>
      <c r="JEX168" s="113"/>
      <c r="JEY168" s="113"/>
      <c r="JEZ168" s="113"/>
      <c r="JFA168" s="113"/>
      <c r="JFB168" s="113"/>
      <c r="JFC168" s="113"/>
      <c r="JFD168" s="113"/>
      <c r="JFE168" s="113"/>
      <c r="JFF168" s="113"/>
      <c r="JFG168" s="113"/>
      <c r="JFH168" s="113"/>
      <c r="JFI168" s="113"/>
      <c r="JFJ168" s="113"/>
      <c r="JFK168" s="113"/>
      <c r="JFL168" s="113"/>
      <c r="JFM168" s="113"/>
      <c r="JFN168" s="113"/>
      <c r="JFO168" s="113"/>
      <c r="JFP168" s="113"/>
      <c r="JFQ168" s="113"/>
      <c r="JFR168" s="113"/>
      <c r="JFS168" s="113"/>
      <c r="JFT168" s="113"/>
      <c r="JFU168" s="113"/>
      <c r="JFV168" s="113"/>
      <c r="JFW168" s="113"/>
      <c r="JFX168" s="113"/>
      <c r="JFY168" s="113"/>
      <c r="JFZ168" s="113"/>
      <c r="JGA168" s="113"/>
      <c r="JGB168" s="113"/>
      <c r="JGC168" s="113"/>
      <c r="JGD168" s="113"/>
      <c r="JGE168" s="113"/>
      <c r="JGF168" s="113"/>
      <c r="JGG168" s="113"/>
      <c r="JGH168" s="113"/>
      <c r="JGI168" s="113"/>
      <c r="JGJ168" s="113"/>
      <c r="JGK168" s="113"/>
      <c r="JGL168" s="113"/>
      <c r="JGM168" s="113"/>
      <c r="JGN168" s="113"/>
      <c r="JGO168" s="113"/>
      <c r="JGP168" s="113"/>
      <c r="JGQ168" s="113"/>
      <c r="JGR168" s="113"/>
      <c r="JGS168" s="113"/>
      <c r="JGT168" s="113"/>
      <c r="JGU168" s="113"/>
      <c r="JGV168" s="113"/>
      <c r="JGW168" s="113"/>
      <c r="JGX168" s="113"/>
      <c r="JGY168" s="113"/>
      <c r="JGZ168" s="113"/>
      <c r="JHA168" s="113"/>
      <c r="JHB168" s="113"/>
      <c r="JHC168" s="113"/>
      <c r="JHD168" s="113"/>
      <c r="JHE168" s="113"/>
      <c r="JHF168" s="113"/>
      <c r="JHG168" s="113"/>
      <c r="JHH168" s="113"/>
      <c r="JHI168" s="113"/>
      <c r="JHJ168" s="113"/>
      <c r="JHK168" s="113"/>
      <c r="JHL168" s="113"/>
      <c r="JHM168" s="113"/>
      <c r="JHN168" s="113"/>
      <c r="JHO168" s="113"/>
      <c r="JHP168" s="113"/>
      <c r="JHQ168" s="113"/>
      <c r="JHR168" s="113"/>
      <c r="JHS168" s="113"/>
      <c r="JHT168" s="113"/>
      <c r="JHU168" s="113"/>
      <c r="JHV168" s="113"/>
      <c r="JHW168" s="113"/>
      <c r="JHX168" s="113"/>
      <c r="JHY168" s="113"/>
      <c r="JHZ168" s="113"/>
      <c r="JIA168" s="113"/>
      <c r="JIB168" s="113"/>
      <c r="JIC168" s="113"/>
      <c r="JID168" s="113"/>
      <c r="JIE168" s="113"/>
      <c r="JIF168" s="113"/>
      <c r="JIG168" s="113"/>
      <c r="JIH168" s="113"/>
      <c r="JII168" s="113"/>
      <c r="JIJ168" s="113"/>
      <c r="JIK168" s="113"/>
      <c r="JIL168" s="113"/>
      <c r="JIM168" s="113"/>
      <c r="JIN168" s="113"/>
      <c r="JIO168" s="113"/>
      <c r="JIP168" s="113"/>
      <c r="JIQ168" s="113"/>
      <c r="JIR168" s="113"/>
      <c r="JIS168" s="113"/>
      <c r="JIT168" s="113"/>
      <c r="JIU168" s="113"/>
      <c r="JIV168" s="113"/>
      <c r="JIW168" s="113"/>
      <c r="JIX168" s="113"/>
      <c r="JIY168" s="113"/>
      <c r="JIZ168" s="113"/>
      <c r="JJA168" s="113"/>
      <c r="JJB168" s="113"/>
      <c r="JJC168" s="113"/>
      <c r="JJD168" s="113"/>
      <c r="JJE168" s="113"/>
      <c r="JJF168" s="113"/>
      <c r="JJG168" s="113"/>
      <c r="JJH168" s="113"/>
      <c r="JJI168" s="113"/>
      <c r="JJJ168" s="113"/>
      <c r="JJK168" s="113"/>
      <c r="JJL168" s="113"/>
      <c r="JJM168" s="113"/>
      <c r="JJN168" s="113"/>
      <c r="JJO168" s="113"/>
      <c r="JJP168" s="113"/>
      <c r="JJQ168" s="113"/>
      <c r="JJR168" s="113"/>
      <c r="JJS168" s="113"/>
      <c r="JJT168" s="113"/>
      <c r="JJU168" s="113"/>
      <c r="JJV168" s="113"/>
      <c r="JJW168" s="113"/>
      <c r="JJX168" s="113"/>
      <c r="JJY168" s="113"/>
      <c r="JJZ168" s="113"/>
      <c r="JKA168" s="113"/>
      <c r="JKB168" s="113"/>
      <c r="JKC168" s="113"/>
      <c r="JKD168" s="113"/>
      <c r="JKE168" s="113"/>
      <c r="JKF168" s="113"/>
      <c r="JKG168" s="113"/>
      <c r="JKH168" s="113"/>
      <c r="JKI168" s="113"/>
      <c r="JKJ168" s="113"/>
      <c r="JKK168" s="113"/>
      <c r="JKL168" s="113"/>
      <c r="JKM168" s="113"/>
      <c r="JKN168" s="113"/>
      <c r="JKO168" s="113"/>
      <c r="JKP168" s="113"/>
      <c r="JKQ168" s="113"/>
      <c r="JKR168" s="113"/>
      <c r="JKS168" s="113"/>
      <c r="JKT168" s="113"/>
      <c r="JKU168" s="113"/>
      <c r="JKV168" s="113"/>
      <c r="JKW168" s="113"/>
      <c r="JKX168" s="113"/>
      <c r="JKY168" s="113"/>
      <c r="JKZ168" s="113"/>
      <c r="JLA168" s="113"/>
      <c r="JLB168" s="113"/>
      <c r="JLC168" s="113"/>
      <c r="JLD168" s="113"/>
      <c r="JLE168" s="113"/>
      <c r="JLF168" s="113"/>
      <c r="JLG168" s="113"/>
      <c r="JLH168" s="113"/>
      <c r="JLI168" s="113"/>
      <c r="JLJ168" s="113"/>
      <c r="JLK168" s="113"/>
      <c r="JLL168" s="113"/>
      <c r="JLM168" s="113"/>
      <c r="JLN168" s="113"/>
      <c r="JLO168" s="113"/>
      <c r="JLP168" s="113"/>
      <c r="JLQ168" s="113"/>
      <c r="JLR168" s="113"/>
      <c r="JLS168" s="113"/>
      <c r="JLT168" s="113"/>
      <c r="JLU168" s="113"/>
      <c r="JLV168" s="113"/>
      <c r="JLW168" s="113"/>
      <c r="JLX168" s="113"/>
      <c r="JLY168" s="113"/>
      <c r="JLZ168" s="113"/>
      <c r="JMA168" s="113"/>
      <c r="JMB168" s="113"/>
      <c r="JMC168" s="113"/>
      <c r="JMD168" s="113"/>
      <c r="JME168" s="113"/>
      <c r="JMF168" s="113"/>
      <c r="JMG168" s="113"/>
      <c r="JMH168" s="113"/>
      <c r="JMI168" s="113"/>
      <c r="JMJ168" s="113"/>
      <c r="JMK168" s="113"/>
      <c r="JML168" s="113"/>
      <c r="JMM168" s="113"/>
      <c r="JMN168" s="113"/>
      <c r="JMO168" s="113"/>
      <c r="JMP168" s="113"/>
      <c r="JMQ168" s="113"/>
      <c r="JMR168" s="113"/>
      <c r="JMS168" s="113"/>
      <c r="JMT168" s="113"/>
      <c r="JMU168" s="113"/>
      <c r="JMV168" s="113"/>
      <c r="JMW168" s="113"/>
      <c r="JMX168" s="113"/>
      <c r="JMY168" s="113"/>
      <c r="JMZ168" s="113"/>
      <c r="JNA168" s="113"/>
      <c r="JNB168" s="113"/>
      <c r="JNC168" s="113"/>
      <c r="JND168" s="113"/>
      <c r="JNE168" s="113"/>
      <c r="JNF168" s="113"/>
      <c r="JNG168" s="113"/>
      <c r="JNH168" s="113"/>
      <c r="JNI168" s="113"/>
      <c r="JNJ168" s="113"/>
      <c r="JNK168" s="113"/>
      <c r="JNL168" s="113"/>
      <c r="JNM168" s="113"/>
      <c r="JNN168" s="113"/>
      <c r="JNO168" s="113"/>
      <c r="JNP168" s="113"/>
      <c r="JNQ168" s="113"/>
      <c r="JNR168" s="113"/>
      <c r="JNS168" s="113"/>
      <c r="JNT168" s="113"/>
      <c r="JNU168" s="113"/>
      <c r="JNV168" s="113"/>
      <c r="JNW168" s="113"/>
      <c r="JNX168" s="113"/>
      <c r="JNY168" s="113"/>
      <c r="JNZ168" s="113"/>
      <c r="JOA168" s="113"/>
      <c r="JOB168" s="113"/>
      <c r="JOC168" s="113"/>
      <c r="JOD168" s="113"/>
      <c r="JOE168" s="113"/>
      <c r="JOF168" s="113"/>
      <c r="JOG168" s="113"/>
      <c r="JOH168" s="113"/>
      <c r="JOI168" s="113"/>
      <c r="JOJ168" s="113"/>
      <c r="JOK168" s="113"/>
      <c r="JOL168" s="113"/>
      <c r="JOM168" s="113"/>
      <c r="JON168" s="113"/>
      <c r="JOO168" s="113"/>
      <c r="JOP168" s="113"/>
      <c r="JOQ168" s="113"/>
      <c r="JOR168" s="113"/>
      <c r="JOS168" s="113"/>
      <c r="JOT168" s="113"/>
      <c r="JOU168" s="113"/>
      <c r="JOV168" s="113"/>
      <c r="JOW168" s="113"/>
      <c r="JOX168" s="113"/>
      <c r="JOY168" s="113"/>
      <c r="JOZ168" s="113"/>
      <c r="JPA168" s="113"/>
      <c r="JPB168" s="113"/>
      <c r="JPC168" s="113"/>
      <c r="JPD168" s="113"/>
      <c r="JPE168" s="113"/>
      <c r="JPF168" s="113"/>
      <c r="JPG168" s="113"/>
      <c r="JPH168" s="113"/>
      <c r="JPI168" s="113"/>
      <c r="JPJ168" s="113"/>
      <c r="JPK168" s="113"/>
      <c r="JPL168" s="113"/>
      <c r="JPM168" s="113"/>
      <c r="JPN168" s="113"/>
      <c r="JPO168" s="113"/>
      <c r="JPP168" s="113"/>
      <c r="JPQ168" s="113"/>
      <c r="JPR168" s="113"/>
      <c r="JPS168" s="113"/>
      <c r="JPT168" s="113"/>
      <c r="JPU168" s="113"/>
      <c r="JPV168" s="113"/>
      <c r="JPW168" s="113"/>
      <c r="JPX168" s="113"/>
      <c r="JPY168" s="113"/>
      <c r="JPZ168" s="113"/>
      <c r="JQA168" s="113"/>
      <c r="JQB168" s="113"/>
      <c r="JQC168" s="113"/>
      <c r="JQD168" s="113"/>
      <c r="JQE168" s="113"/>
      <c r="JQF168" s="113"/>
      <c r="JQG168" s="113"/>
      <c r="JQH168" s="113"/>
      <c r="JQI168" s="113"/>
      <c r="JQJ168" s="113"/>
      <c r="JQK168" s="113"/>
      <c r="JQL168" s="113"/>
      <c r="JQM168" s="113"/>
      <c r="JQN168" s="113"/>
      <c r="JQO168" s="113"/>
      <c r="JQP168" s="113"/>
      <c r="JQQ168" s="113"/>
      <c r="JQR168" s="113"/>
      <c r="JQS168" s="113"/>
      <c r="JQT168" s="113"/>
      <c r="JQU168" s="113"/>
      <c r="JQV168" s="113"/>
      <c r="JQW168" s="113"/>
      <c r="JQX168" s="113"/>
      <c r="JQY168" s="113"/>
      <c r="JQZ168" s="113"/>
      <c r="JRA168" s="113"/>
      <c r="JRB168" s="113"/>
      <c r="JRC168" s="113"/>
      <c r="JRD168" s="113"/>
      <c r="JRE168" s="113"/>
      <c r="JRF168" s="113"/>
      <c r="JRG168" s="113"/>
      <c r="JRH168" s="113"/>
      <c r="JRI168" s="113"/>
      <c r="JRJ168" s="113"/>
      <c r="JRK168" s="113"/>
      <c r="JRL168" s="113"/>
      <c r="JRM168" s="113"/>
      <c r="JRN168" s="113"/>
      <c r="JRO168" s="113"/>
      <c r="JRP168" s="113"/>
      <c r="JRQ168" s="113"/>
      <c r="JRR168" s="113"/>
      <c r="JRS168" s="113"/>
      <c r="JRT168" s="113"/>
      <c r="JRU168" s="113"/>
      <c r="JRV168" s="113"/>
      <c r="JRW168" s="113"/>
      <c r="JRX168" s="113"/>
      <c r="JRY168" s="113"/>
      <c r="JRZ168" s="113"/>
      <c r="JSA168" s="113"/>
      <c r="JSB168" s="113"/>
      <c r="JSC168" s="113"/>
      <c r="JSD168" s="113"/>
      <c r="JSE168" s="113"/>
      <c r="JSF168" s="113"/>
      <c r="JSG168" s="113"/>
      <c r="JSH168" s="113"/>
      <c r="JSI168" s="113"/>
      <c r="JSJ168" s="113"/>
      <c r="JSK168" s="113"/>
      <c r="JSL168" s="113"/>
      <c r="JSM168" s="113"/>
      <c r="JSN168" s="113"/>
      <c r="JSO168" s="113"/>
      <c r="JSP168" s="113"/>
      <c r="JSQ168" s="113"/>
      <c r="JSR168" s="113"/>
      <c r="JSS168" s="113"/>
      <c r="JST168" s="113"/>
      <c r="JSU168" s="113"/>
      <c r="JSV168" s="113"/>
      <c r="JSW168" s="113"/>
      <c r="JSX168" s="113"/>
      <c r="JSY168" s="113"/>
      <c r="JSZ168" s="113"/>
      <c r="JTA168" s="113"/>
      <c r="JTB168" s="113"/>
      <c r="JTC168" s="113"/>
      <c r="JTD168" s="113"/>
      <c r="JTE168" s="113"/>
      <c r="JTF168" s="113"/>
      <c r="JTG168" s="113"/>
      <c r="JTH168" s="113"/>
      <c r="JTI168" s="113"/>
      <c r="JTJ168" s="113"/>
      <c r="JTK168" s="113"/>
      <c r="JTL168" s="113"/>
      <c r="JTM168" s="113"/>
      <c r="JTN168" s="113"/>
      <c r="JTO168" s="113"/>
      <c r="JTP168" s="113"/>
      <c r="JTQ168" s="113"/>
      <c r="JTR168" s="113"/>
      <c r="JTS168" s="113"/>
      <c r="JTT168" s="113"/>
      <c r="JTU168" s="113"/>
      <c r="JTV168" s="113"/>
      <c r="JTW168" s="113"/>
      <c r="JTX168" s="113"/>
      <c r="JTY168" s="113"/>
      <c r="JTZ168" s="113"/>
      <c r="JUA168" s="113"/>
      <c r="JUB168" s="113"/>
      <c r="JUC168" s="113"/>
      <c r="JUD168" s="113"/>
      <c r="JUE168" s="113"/>
      <c r="JUF168" s="113"/>
      <c r="JUG168" s="113"/>
      <c r="JUH168" s="113"/>
      <c r="JUI168" s="113"/>
      <c r="JUJ168" s="113"/>
      <c r="JUK168" s="113"/>
      <c r="JUL168" s="113"/>
      <c r="JUM168" s="113"/>
      <c r="JUN168" s="113"/>
      <c r="JUO168" s="113"/>
      <c r="JUP168" s="113"/>
      <c r="JUQ168" s="113"/>
      <c r="JUR168" s="113"/>
      <c r="JUS168" s="113"/>
      <c r="JUT168" s="113"/>
      <c r="JUU168" s="113"/>
      <c r="JUV168" s="113"/>
      <c r="JUW168" s="113"/>
      <c r="JUX168" s="113"/>
      <c r="JUY168" s="113"/>
      <c r="JUZ168" s="113"/>
      <c r="JVA168" s="113"/>
      <c r="JVB168" s="113"/>
      <c r="JVC168" s="113"/>
      <c r="JVD168" s="113"/>
      <c r="JVE168" s="113"/>
      <c r="JVF168" s="113"/>
      <c r="JVG168" s="113"/>
      <c r="JVH168" s="113"/>
      <c r="JVI168" s="113"/>
      <c r="JVJ168" s="113"/>
      <c r="JVK168" s="113"/>
      <c r="JVL168" s="113"/>
      <c r="JVM168" s="113"/>
      <c r="JVN168" s="113"/>
      <c r="JVO168" s="113"/>
      <c r="JVP168" s="113"/>
      <c r="JVQ168" s="113"/>
      <c r="JVR168" s="113"/>
      <c r="JVS168" s="113"/>
      <c r="JVT168" s="113"/>
      <c r="JVU168" s="113"/>
      <c r="JVV168" s="113"/>
      <c r="JVW168" s="113"/>
      <c r="JVX168" s="113"/>
      <c r="JVY168" s="113"/>
      <c r="JVZ168" s="113"/>
      <c r="JWA168" s="113"/>
      <c r="JWB168" s="113"/>
      <c r="JWC168" s="113"/>
      <c r="JWD168" s="113"/>
      <c r="JWE168" s="113"/>
      <c r="JWF168" s="113"/>
      <c r="JWG168" s="113"/>
      <c r="JWH168" s="113"/>
      <c r="JWI168" s="113"/>
      <c r="JWJ168" s="113"/>
      <c r="JWK168" s="113"/>
      <c r="JWL168" s="113"/>
      <c r="JWM168" s="113"/>
      <c r="JWN168" s="113"/>
      <c r="JWO168" s="113"/>
      <c r="JWP168" s="113"/>
      <c r="JWQ168" s="113"/>
      <c r="JWR168" s="113"/>
      <c r="JWS168" s="113"/>
      <c r="JWT168" s="113"/>
      <c r="JWU168" s="113"/>
      <c r="JWV168" s="113"/>
      <c r="JWW168" s="113"/>
      <c r="JWX168" s="113"/>
      <c r="JWY168" s="113"/>
      <c r="JWZ168" s="113"/>
      <c r="JXA168" s="113"/>
      <c r="JXB168" s="113"/>
      <c r="JXC168" s="113"/>
      <c r="JXD168" s="113"/>
      <c r="JXE168" s="113"/>
      <c r="JXF168" s="113"/>
      <c r="JXG168" s="113"/>
      <c r="JXH168" s="113"/>
      <c r="JXI168" s="113"/>
      <c r="JXJ168" s="113"/>
      <c r="JXK168" s="113"/>
      <c r="JXL168" s="113"/>
      <c r="JXM168" s="113"/>
      <c r="JXN168" s="113"/>
      <c r="JXO168" s="113"/>
      <c r="JXP168" s="113"/>
      <c r="JXQ168" s="113"/>
      <c r="JXR168" s="113"/>
      <c r="JXS168" s="113"/>
      <c r="JXT168" s="113"/>
      <c r="JXU168" s="113"/>
      <c r="JXV168" s="113"/>
      <c r="JXW168" s="113"/>
      <c r="JXX168" s="113"/>
      <c r="JXY168" s="113"/>
      <c r="JXZ168" s="113"/>
      <c r="JYA168" s="113"/>
      <c r="JYB168" s="113"/>
      <c r="JYC168" s="113"/>
      <c r="JYD168" s="113"/>
      <c r="JYE168" s="113"/>
      <c r="JYF168" s="113"/>
      <c r="JYG168" s="113"/>
      <c r="JYH168" s="113"/>
      <c r="JYI168" s="113"/>
      <c r="JYJ168" s="113"/>
      <c r="JYK168" s="113"/>
      <c r="JYL168" s="113"/>
      <c r="JYM168" s="113"/>
      <c r="JYN168" s="113"/>
      <c r="JYO168" s="113"/>
      <c r="JYP168" s="113"/>
      <c r="JYQ168" s="113"/>
      <c r="JYR168" s="113"/>
      <c r="JYS168" s="113"/>
      <c r="JYT168" s="113"/>
      <c r="JYU168" s="113"/>
      <c r="JYV168" s="113"/>
      <c r="JYW168" s="113"/>
      <c r="JYX168" s="113"/>
      <c r="JYY168" s="113"/>
      <c r="JYZ168" s="113"/>
      <c r="JZA168" s="113"/>
      <c r="JZB168" s="113"/>
      <c r="JZC168" s="113"/>
      <c r="JZD168" s="113"/>
      <c r="JZE168" s="113"/>
      <c r="JZF168" s="113"/>
      <c r="JZG168" s="113"/>
      <c r="JZH168" s="113"/>
      <c r="JZI168" s="113"/>
      <c r="JZJ168" s="113"/>
      <c r="JZK168" s="113"/>
      <c r="JZL168" s="113"/>
      <c r="JZM168" s="113"/>
      <c r="JZN168" s="113"/>
      <c r="JZO168" s="113"/>
      <c r="JZP168" s="113"/>
      <c r="JZQ168" s="113"/>
      <c r="JZR168" s="113"/>
      <c r="JZS168" s="113"/>
      <c r="JZT168" s="113"/>
      <c r="JZU168" s="113"/>
      <c r="JZV168" s="113"/>
      <c r="JZW168" s="113"/>
      <c r="JZX168" s="113"/>
      <c r="JZY168" s="113"/>
      <c r="JZZ168" s="113"/>
      <c r="KAA168" s="113"/>
      <c r="KAB168" s="113"/>
      <c r="KAC168" s="113"/>
      <c r="KAD168" s="113"/>
      <c r="KAE168" s="113"/>
      <c r="KAF168" s="113"/>
      <c r="KAG168" s="113"/>
      <c r="KAH168" s="113"/>
      <c r="KAI168" s="113"/>
      <c r="KAJ168" s="113"/>
      <c r="KAK168" s="113"/>
      <c r="KAL168" s="113"/>
      <c r="KAM168" s="113"/>
      <c r="KAN168" s="113"/>
      <c r="KAO168" s="113"/>
      <c r="KAP168" s="113"/>
      <c r="KAQ168" s="113"/>
      <c r="KAR168" s="113"/>
      <c r="KAS168" s="113"/>
      <c r="KAT168" s="113"/>
      <c r="KAU168" s="113"/>
      <c r="KAV168" s="113"/>
      <c r="KAW168" s="113"/>
      <c r="KAX168" s="113"/>
      <c r="KAY168" s="113"/>
      <c r="KAZ168" s="113"/>
      <c r="KBA168" s="113"/>
      <c r="KBB168" s="113"/>
      <c r="KBC168" s="113"/>
      <c r="KBD168" s="113"/>
      <c r="KBE168" s="113"/>
      <c r="KBF168" s="113"/>
      <c r="KBG168" s="113"/>
      <c r="KBH168" s="113"/>
      <c r="KBI168" s="113"/>
      <c r="KBJ168" s="113"/>
      <c r="KBK168" s="113"/>
      <c r="KBL168" s="113"/>
      <c r="KBM168" s="113"/>
      <c r="KBN168" s="113"/>
      <c r="KBO168" s="113"/>
      <c r="KBP168" s="113"/>
      <c r="KBQ168" s="113"/>
      <c r="KBR168" s="113"/>
      <c r="KBS168" s="113"/>
      <c r="KBT168" s="113"/>
      <c r="KBU168" s="113"/>
      <c r="KBV168" s="113"/>
      <c r="KBW168" s="113"/>
      <c r="KBX168" s="113"/>
      <c r="KBY168" s="113"/>
      <c r="KBZ168" s="113"/>
      <c r="KCA168" s="113"/>
      <c r="KCB168" s="113"/>
      <c r="KCC168" s="113"/>
      <c r="KCD168" s="113"/>
      <c r="KCE168" s="113"/>
      <c r="KCF168" s="113"/>
      <c r="KCG168" s="113"/>
      <c r="KCH168" s="113"/>
      <c r="KCI168" s="113"/>
      <c r="KCJ168" s="113"/>
      <c r="KCK168" s="113"/>
      <c r="KCL168" s="113"/>
      <c r="KCM168" s="113"/>
      <c r="KCN168" s="113"/>
      <c r="KCO168" s="113"/>
      <c r="KCP168" s="113"/>
      <c r="KCQ168" s="113"/>
      <c r="KCR168" s="113"/>
      <c r="KCS168" s="113"/>
      <c r="KCT168" s="113"/>
      <c r="KCU168" s="113"/>
      <c r="KCV168" s="113"/>
      <c r="KCW168" s="113"/>
      <c r="KCX168" s="113"/>
      <c r="KCY168" s="113"/>
      <c r="KCZ168" s="113"/>
      <c r="KDA168" s="113"/>
      <c r="KDB168" s="113"/>
      <c r="KDC168" s="113"/>
      <c r="KDD168" s="113"/>
      <c r="KDE168" s="113"/>
      <c r="KDF168" s="113"/>
      <c r="KDG168" s="113"/>
      <c r="KDH168" s="113"/>
      <c r="KDI168" s="113"/>
      <c r="KDJ168" s="113"/>
      <c r="KDK168" s="113"/>
      <c r="KDL168" s="113"/>
      <c r="KDM168" s="113"/>
      <c r="KDN168" s="113"/>
      <c r="KDO168" s="113"/>
      <c r="KDP168" s="113"/>
      <c r="KDQ168" s="113"/>
      <c r="KDR168" s="113"/>
      <c r="KDS168" s="113"/>
      <c r="KDT168" s="113"/>
      <c r="KDU168" s="113"/>
      <c r="KDV168" s="113"/>
      <c r="KDW168" s="113"/>
      <c r="KDX168" s="113"/>
      <c r="KDY168" s="113"/>
      <c r="KDZ168" s="113"/>
      <c r="KEA168" s="113"/>
      <c r="KEB168" s="113"/>
      <c r="KEC168" s="113"/>
      <c r="KED168" s="113"/>
      <c r="KEE168" s="113"/>
      <c r="KEF168" s="113"/>
      <c r="KEG168" s="113"/>
      <c r="KEH168" s="113"/>
      <c r="KEI168" s="113"/>
      <c r="KEJ168" s="113"/>
      <c r="KEK168" s="113"/>
      <c r="KEL168" s="113"/>
      <c r="KEM168" s="113"/>
      <c r="KEN168" s="113"/>
      <c r="KEO168" s="113"/>
      <c r="KEP168" s="113"/>
      <c r="KEQ168" s="113"/>
      <c r="KER168" s="113"/>
      <c r="KES168" s="113"/>
      <c r="KET168" s="113"/>
      <c r="KEU168" s="113"/>
      <c r="KEV168" s="113"/>
      <c r="KEW168" s="113"/>
      <c r="KEX168" s="113"/>
      <c r="KEY168" s="113"/>
      <c r="KEZ168" s="113"/>
      <c r="KFA168" s="113"/>
      <c r="KFB168" s="113"/>
      <c r="KFC168" s="113"/>
      <c r="KFD168" s="113"/>
      <c r="KFE168" s="113"/>
      <c r="KFF168" s="113"/>
      <c r="KFG168" s="113"/>
      <c r="KFH168" s="113"/>
      <c r="KFI168" s="113"/>
      <c r="KFJ168" s="113"/>
      <c r="KFK168" s="113"/>
      <c r="KFL168" s="113"/>
      <c r="KFM168" s="113"/>
      <c r="KFN168" s="113"/>
      <c r="KFO168" s="113"/>
      <c r="KFP168" s="113"/>
      <c r="KFQ168" s="113"/>
      <c r="KFR168" s="113"/>
      <c r="KFS168" s="113"/>
      <c r="KFT168" s="113"/>
      <c r="KFU168" s="113"/>
      <c r="KFV168" s="113"/>
      <c r="KFW168" s="113"/>
      <c r="KFX168" s="113"/>
      <c r="KFY168" s="113"/>
      <c r="KFZ168" s="113"/>
      <c r="KGA168" s="113"/>
      <c r="KGB168" s="113"/>
      <c r="KGC168" s="113"/>
      <c r="KGD168" s="113"/>
      <c r="KGE168" s="113"/>
      <c r="KGF168" s="113"/>
      <c r="KGG168" s="113"/>
      <c r="KGH168" s="113"/>
      <c r="KGI168" s="113"/>
      <c r="KGJ168" s="113"/>
      <c r="KGK168" s="113"/>
      <c r="KGL168" s="113"/>
      <c r="KGM168" s="113"/>
      <c r="KGN168" s="113"/>
      <c r="KGO168" s="113"/>
      <c r="KGP168" s="113"/>
      <c r="KGQ168" s="113"/>
      <c r="KGR168" s="113"/>
      <c r="KGS168" s="113"/>
      <c r="KGT168" s="113"/>
      <c r="KGU168" s="113"/>
      <c r="KGV168" s="113"/>
      <c r="KGW168" s="113"/>
      <c r="KGX168" s="113"/>
      <c r="KGY168" s="113"/>
      <c r="KGZ168" s="113"/>
      <c r="KHA168" s="113"/>
      <c r="KHB168" s="113"/>
      <c r="KHC168" s="113"/>
      <c r="KHD168" s="113"/>
      <c r="KHE168" s="113"/>
      <c r="KHF168" s="113"/>
      <c r="KHG168" s="113"/>
      <c r="KHH168" s="113"/>
      <c r="KHI168" s="113"/>
      <c r="KHJ168" s="113"/>
      <c r="KHK168" s="113"/>
      <c r="KHL168" s="113"/>
      <c r="KHM168" s="113"/>
      <c r="KHN168" s="113"/>
      <c r="KHO168" s="113"/>
      <c r="KHP168" s="113"/>
      <c r="KHQ168" s="113"/>
      <c r="KHR168" s="113"/>
      <c r="KHS168" s="113"/>
      <c r="KHT168" s="113"/>
      <c r="KHU168" s="113"/>
      <c r="KHV168" s="113"/>
      <c r="KHW168" s="113"/>
      <c r="KHX168" s="113"/>
      <c r="KHY168" s="113"/>
      <c r="KHZ168" s="113"/>
      <c r="KIA168" s="113"/>
      <c r="KIB168" s="113"/>
      <c r="KIC168" s="113"/>
      <c r="KID168" s="113"/>
      <c r="KIE168" s="113"/>
      <c r="KIF168" s="113"/>
      <c r="KIG168" s="113"/>
      <c r="KIH168" s="113"/>
      <c r="KII168" s="113"/>
      <c r="KIJ168" s="113"/>
      <c r="KIK168" s="113"/>
      <c r="KIL168" s="113"/>
      <c r="KIM168" s="113"/>
      <c r="KIN168" s="113"/>
      <c r="KIO168" s="113"/>
      <c r="KIP168" s="113"/>
      <c r="KIQ168" s="113"/>
      <c r="KIR168" s="113"/>
      <c r="KIS168" s="113"/>
      <c r="KIT168" s="113"/>
      <c r="KIU168" s="113"/>
      <c r="KIV168" s="113"/>
      <c r="KIW168" s="113"/>
      <c r="KIX168" s="113"/>
      <c r="KIY168" s="113"/>
      <c r="KIZ168" s="113"/>
      <c r="KJA168" s="113"/>
      <c r="KJB168" s="113"/>
      <c r="KJC168" s="113"/>
      <c r="KJD168" s="113"/>
      <c r="KJE168" s="113"/>
      <c r="KJF168" s="113"/>
      <c r="KJG168" s="113"/>
      <c r="KJH168" s="113"/>
      <c r="KJI168" s="113"/>
      <c r="KJJ168" s="113"/>
      <c r="KJK168" s="113"/>
      <c r="KJL168" s="113"/>
      <c r="KJM168" s="113"/>
      <c r="KJN168" s="113"/>
      <c r="KJO168" s="113"/>
      <c r="KJP168" s="113"/>
      <c r="KJQ168" s="113"/>
      <c r="KJR168" s="113"/>
      <c r="KJS168" s="113"/>
      <c r="KJT168" s="113"/>
      <c r="KJU168" s="113"/>
      <c r="KJV168" s="113"/>
      <c r="KJW168" s="113"/>
      <c r="KJX168" s="113"/>
      <c r="KJY168" s="113"/>
      <c r="KJZ168" s="113"/>
      <c r="KKA168" s="113"/>
      <c r="KKB168" s="113"/>
      <c r="KKC168" s="113"/>
      <c r="KKD168" s="113"/>
      <c r="KKE168" s="113"/>
      <c r="KKF168" s="113"/>
      <c r="KKG168" s="113"/>
      <c r="KKH168" s="113"/>
      <c r="KKI168" s="113"/>
      <c r="KKJ168" s="113"/>
      <c r="KKK168" s="113"/>
      <c r="KKL168" s="113"/>
      <c r="KKM168" s="113"/>
      <c r="KKN168" s="113"/>
      <c r="KKO168" s="113"/>
      <c r="KKP168" s="113"/>
      <c r="KKQ168" s="113"/>
      <c r="KKR168" s="113"/>
      <c r="KKS168" s="113"/>
      <c r="KKT168" s="113"/>
      <c r="KKU168" s="113"/>
      <c r="KKV168" s="113"/>
      <c r="KKW168" s="113"/>
      <c r="KKX168" s="113"/>
      <c r="KKY168" s="113"/>
      <c r="KKZ168" s="113"/>
      <c r="KLA168" s="113"/>
      <c r="KLB168" s="113"/>
      <c r="KLC168" s="113"/>
      <c r="KLD168" s="113"/>
      <c r="KLE168" s="113"/>
      <c r="KLF168" s="113"/>
      <c r="KLG168" s="113"/>
      <c r="KLH168" s="113"/>
      <c r="KLI168" s="113"/>
      <c r="KLJ168" s="113"/>
      <c r="KLK168" s="113"/>
      <c r="KLL168" s="113"/>
      <c r="KLM168" s="113"/>
      <c r="KLN168" s="113"/>
      <c r="KLO168" s="113"/>
      <c r="KLP168" s="113"/>
      <c r="KLQ168" s="113"/>
      <c r="KLR168" s="113"/>
      <c r="KLS168" s="113"/>
      <c r="KLT168" s="113"/>
      <c r="KLU168" s="113"/>
      <c r="KLV168" s="113"/>
      <c r="KLW168" s="113"/>
      <c r="KLX168" s="113"/>
      <c r="KLY168" s="113"/>
      <c r="KLZ168" s="113"/>
      <c r="KMA168" s="113"/>
      <c r="KMB168" s="113"/>
      <c r="KMC168" s="113"/>
      <c r="KMD168" s="113"/>
      <c r="KME168" s="113"/>
      <c r="KMF168" s="113"/>
      <c r="KMG168" s="113"/>
      <c r="KMH168" s="113"/>
      <c r="KMI168" s="113"/>
      <c r="KMJ168" s="113"/>
      <c r="KMK168" s="113"/>
      <c r="KML168" s="113"/>
      <c r="KMM168" s="113"/>
      <c r="KMN168" s="113"/>
      <c r="KMO168" s="113"/>
      <c r="KMP168" s="113"/>
      <c r="KMQ168" s="113"/>
      <c r="KMR168" s="113"/>
      <c r="KMS168" s="113"/>
      <c r="KMT168" s="113"/>
      <c r="KMU168" s="113"/>
      <c r="KMV168" s="113"/>
      <c r="KMW168" s="113"/>
      <c r="KMX168" s="113"/>
      <c r="KMY168" s="113"/>
      <c r="KMZ168" s="113"/>
      <c r="KNA168" s="113"/>
      <c r="KNB168" s="113"/>
      <c r="KNC168" s="113"/>
      <c r="KND168" s="113"/>
      <c r="KNE168" s="113"/>
      <c r="KNF168" s="113"/>
      <c r="KNG168" s="113"/>
      <c r="KNH168" s="113"/>
      <c r="KNI168" s="113"/>
      <c r="KNJ168" s="113"/>
      <c r="KNK168" s="113"/>
      <c r="KNL168" s="113"/>
      <c r="KNM168" s="113"/>
      <c r="KNN168" s="113"/>
      <c r="KNO168" s="113"/>
      <c r="KNP168" s="113"/>
      <c r="KNQ168" s="113"/>
      <c r="KNR168" s="113"/>
      <c r="KNS168" s="113"/>
      <c r="KNT168" s="113"/>
      <c r="KNU168" s="113"/>
      <c r="KNV168" s="113"/>
      <c r="KNW168" s="113"/>
      <c r="KNX168" s="113"/>
      <c r="KNY168" s="113"/>
      <c r="KNZ168" s="113"/>
      <c r="KOA168" s="113"/>
      <c r="KOB168" s="113"/>
      <c r="KOC168" s="113"/>
      <c r="KOD168" s="113"/>
      <c r="KOE168" s="113"/>
      <c r="KOF168" s="113"/>
      <c r="KOG168" s="113"/>
      <c r="KOH168" s="113"/>
      <c r="KOI168" s="113"/>
      <c r="KOJ168" s="113"/>
      <c r="KOK168" s="113"/>
      <c r="KOL168" s="113"/>
      <c r="KOM168" s="113"/>
      <c r="KON168" s="113"/>
      <c r="KOO168" s="113"/>
      <c r="KOP168" s="113"/>
      <c r="KOQ168" s="113"/>
      <c r="KOR168" s="113"/>
      <c r="KOS168" s="113"/>
      <c r="KOT168" s="113"/>
      <c r="KOU168" s="113"/>
      <c r="KOV168" s="113"/>
      <c r="KOW168" s="113"/>
      <c r="KOX168" s="113"/>
      <c r="KOY168" s="113"/>
      <c r="KOZ168" s="113"/>
      <c r="KPA168" s="113"/>
      <c r="KPB168" s="113"/>
      <c r="KPC168" s="113"/>
      <c r="KPD168" s="113"/>
      <c r="KPE168" s="113"/>
      <c r="KPF168" s="113"/>
      <c r="KPG168" s="113"/>
      <c r="KPH168" s="113"/>
      <c r="KPI168" s="113"/>
      <c r="KPJ168" s="113"/>
      <c r="KPK168" s="113"/>
      <c r="KPL168" s="113"/>
      <c r="KPM168" s="113"/>
      <c r="KPN168" s="113"/>
      <c r="KPO168" s="113"/>
      <c r="KPP168" s="113"/>
      <c r="KPQ168" s="113"/>
      <c r="KPR168" s="113"/>
      <c r="KPS168" s="113"/>
      <c r="KPT168" s="113"/>
      <c r="KPU168" s="113"/>
      <c r="KPV168" s="113"/>
      <c r="KPW168" s="113"/>
      <c r="KPX168" s="113"/>
      <c r="KPY168" s="113"/>
      <c r="KPZ168" s="113"/>
      <c r="KQA168" s="113"/>
      <c r="KQB168" s="113"/>
      <c r="KQC168" s="113"/>
      <c r="KQD168" s="113"/>
      <c r="KQE168" s="113"/>
      <c r="KQF168" s="113"/>
      <c r="KQG168" s="113"/>
      <c r="KQH168" s="113"/>
      <c r="KQI168" s="113"/>
      <c r="KQJ168" s="113"/>
      <c r="KQK168" s="113"/>
      <c r="KQL168" s="113"/>
      <c r="KQM168" s="113"/>
      <c r="KQN168" s="113"/>
      <c r="KQO168" s="113"/>
      <c r="KQP168" s="113"/>
      <c r="KQQ168" s="113"/>
      <c r="KQR168" s="113"/>
      <c r="KQS168" s="113"/>
      <c r="KQT168" s="113"/>
      <c r="KQU168" s="113"/>
      <c r="KQV168" s="113"/>
      <c r="KQW168" s="113"/>
      <c r="KQX168" s="113"/>
      <c r="KQY168" s="113"/>
      <c r="KQZ168" s="113"/>
      <c r="KRA168" s="113"/>
      <c r="KRB168" s="113"/>
      <c r="KRC168" s="113"/>
      <c r="KRD168" s="113"/>
      <c r="KRE168" s="113"/>
      <c r="KRF168" s="113"/>
      <c r="KRG168" s="113"/>
      <c r="KRH168" s="113"/>
      <c r="KRI168" s="113"/>
      <c r="KRJ168" s="113"/>
      <c r="KRK168" s="113"/>
      <c r="KRL168" s="113"/>
      <c r="KRM168" s="113"/>
      <c r="KRN168" s="113"/>
      <c r="KRO168" s="113"/>
      <c r="KRP168" s="113"/>
      <c r="KRQ168" s="113"/>
      <c r="KRR168" s="113"/>
      <c r="KRS168" s="113"/>
      <c r="KRT168" s="113"/>
      <c r="KRU168" s="113"/>
      <c r="KRV168" s="113"/>
      <c r="KRW168" s="113"/>
      <c r="KRX168" s="113"/>
      <c r="KRY168" s="113"/>
      <c r="KRZ168" s="113"/>
      <c r="KSA168" s="113"/>
      <c r="KSB168" s="113"/>
      <c r="KSC168" s="113"/>
      <c r="KSD168" s="113"/>
      <c r="KSE168" s="113"/>
      <c r="KSF168" s="113"/>
      <c r="KSG168" s="113"/>
      <c r="KSH168" s="113"/>
      <c r="KSI168" s="113"/>
      <c r="KSJ168" s="113"/>
      <c r="KSK168" s="113"/>
      <c r="KSL168" s="113"/>
      <c r="KSM168" s="113"/>
      <c r="KSN168" s="113"/>
      <c r="KSO168" s="113"/>
      <c r="KSP168" s="113"/>
      <c r="KSQ168" s="113"/>
      <c r="KSR168" s="113"/>
      <c r="KSS168" s="113"/>
      <c r="KST168" s="113"/>
      <c r="KSU168" s="113"/>
      <c r="KSV168" s="113"/>
      <c r="KSW168" s="113"/>
      <c r="KSX168" s="113"/>
      <c r="KSY168" s="113"/>
      <c r="KSZ168" s="113"/>
      <c r="KTA168" s="113"/>
      <c r="KTB168" s="113"/>
      <c r="KTC168" s="113"/>
      <c r="KTD168" s="113"/>
      <c r="KTE168" s="113"/>
      <c r="KTF168" s="113"/>
      <c r="KTG168" s="113"/>
      <c r="KTH168" s="113"/>
      <c r="KTI168" s="113"/>
      <c r="KTJ168" s="113"/>
      <c r="KTK168" s="113"/>
      <c r="KTL168" s="113"/>
      <c r="KTM168" s="113"/>
      <c r="KTN168" s="113"/>
      <c r="KTO168" s="113"/>
      <c r="KTP168" s="113"/>
      <c r="KTQ168" s="113"/>
      <c r="KTR168" s="113"/>
      <c r="KTS168" s="113"/>
      <c r="KTT168" s="113"/>
      <c r="KTU168" s="113"/>
      <c r="KTV168" s="113"/>
      <c r="KTW168" s="113"/>
      <c r="KTX168" s="113"/>
      <c r="KTY168" s="113"/>
      <c r="KTZ168" s="113"/>
      <c r="KUA168" s="113"/>
      <c r="KUB168" s="113"/>
      <c r="KUC168" s="113"/>
      <c r="KUD168" s="113"/>
      <c r="KUE168" s="113"/>
      <c r="KUF168" s="113"/>
      <c r="KUG168" s="113"/>
      <c r="KUH168" s="113"/>
      <c r="KUI168" s="113"/>
      <c r="KUJ168" s="113"/>
      <c r="KUK168" s="113"/>
      <c r="KUL168" s="113"/>
      <c r="KUM168" s="113"/>
      <c r="KUN168" s="113"/>
      <c r="KUO168" s="113"/>
      <c r="KUP168" s="113"/>
      <c r="KUQ168" s="113"/>
      <c r="KUR168" s="113"/>
      <c r="KUS168" s="113"/>
      <c r="KUT168" s="113"/>
      <c r="KUU168" s="113"/>
      <c r="KUV168" s="113"/>
      <c r="KUW168" s="113"/>
      <c r="KUX168" s="113"/>
      <c r="KUY168" s="113"/>
      <c r="KUZ168" s="113"/>
      <c r="KVA168" s="113"/>
      <c r="KVB168" s="113"/>
      <c r="KVC168" s="113"/>
      <c r="KVD168" s="113"/>
      <c r="KVE168" s="113"/>
      <c r="KVF168" s="113"/>
      <c r="KVG168" s="113"/>
      <c r="KVH168" s="113"/>
      <c r="KVI168" s="113"/>
      <c r="KVJ168" s="113"/>
      <c r="KVK168" s="113"/>
      <c r="KVL168" s="113"/>
      <c r="KVM168" s="113"/>
      <c r="KVN168" s="113"/>
      <c r="KVO168" s="113"/>
      <c r="KVP168" s="113"/>
      <c r="KVQ168" s="113"/>
      <c r="KVR168" s="113"/>
      <c r="KVS168" s="113"/>
      <c r="KVT168" s="113"/>
      <c r="KVU168" s="113"/>
      <c r="KVV168" s="113"/>
      <c r="KVW168" s="113"/>
      <c r="KVX168" s="113"/>
      <c r="KVY168" s="113"/>
      <c r="KVZ168" s="113"/>
      <c r="KWA168" s="113"/>
      <c r="KWB168" s="113"/>
      <c r="KWC168" s="113"/>
      <c r="KWD168" s="113"/>
      <c r="KWE168" s="113"/>
      <c r="KWF168" s="113"/>
      <c r="KWG168" s="113"/>
      <c r="KWH168" s="113"/>
      <c r="KWI168" s="113"/>
      <c r="KWJ168" s="113"/>
      <c r="KWK168" s="113"/>
      <c r="KWL168" s="113"/>
      <c r="KWM168" s="113"/>
      <c r="KWN168" s="113"/>
      <c r="KWO168" s="113"/>
      <c r="KWP168" s="113"/>
      <c r="KWQ168" s="113"/>
      <c r="KWR168" s="113"/>
      <c r="KWS168" s="113"/>
      <c r="KWT168" s="113"/>
      <c r="KWU168" s="113"/>
      <c r="KWV168" s="113"/>
      <c r="KWW168" s="113"/>
      <c r="KWX168" s="113"/>
      <c r="KWY168" s="113"/>
      <c r="KWZ168" s="113"/>
      <c r="KXA168" s="113"/>
      <c r="KXB168" s="113"/>
      <c r="KXC168" s="113"/>
      <c r="KXD168" s="113"/>
      <c r="KXE168" s="113"/>
      <c r="KXF168" s="113"/>
      <c r="KXG168" s="113"/>
      <c r="KXH168" s="113"/>
      <c r="KXI168" s="113"/>
      <c r="KXJ168" s="113"/>
      <c r="KXK168" s="113"/>
      <c r="KXL168" s="113"/>
      <c r="KXM168" s="113"/>
      <c r="KXN168" s="113"/>
      <c r="KXO168" s="113"/>
      <c r="KXP168" s="113"/>
      <c r="KXQ168" s="113"/>
      <c r="KXR168" s="113"/>
      <c r="KXS168" s="113"/>
      <c r="KXT168" s="113"/>
      <c r="KXU168" s="113"/>
      <c r="KXV168" s="113"/>
      <c r="KXW168" s="113"/>
      <c r="KXX168" s="113"/>
      <c r="KXY168" s="113"/>
      <c r="KXZ168" s="113"/>
      <c r="KYA168" s="113"/>
      <c r="KYB168" s="113"/>
      <c r="KYC168" s="113"/>
      <c r="KYD168" s="113"/>
      <c r="KYE168" s="113"/>
      <c r="KYF168" s="113"/>
      <c r="KYG168" s="113"/>
      <c r="KYH168" s="113"/>
      <c r="KYI168" s="113"/>
      <c r="KYJ168" s="113"/>
      <c r="KYK168" s="113"/>
      <c r="KYL168" s="113"/>
      <c r="KYM168" s="113"/>
      <c r="KYN168" s="113"/>
      <c r="KYO168" s="113"/>
      <c r="KYP168" s="113"/>
      <c r="KYQ168" s="113"/>
      <c r="KYR168" s="113"/>
      <c r="KYS168" s="113"/>
      <c r="KYT168" s="113"/>
      <c r="KYU168" s="113"/>
      <c r="KYV168" s="113"/>
      <c r="KYW168" s="113"/>
      <c r="KYX168" s="113"/>
      <c r="KYY168" s="113"/>
      <c r="KYZ168" s="113"/>
      <c r="KZA168" s="113"/>
      <c r="KZB168" s="113"/>
      <c r="KZC168" s="113"/>
      <c r="KZD168" s="113"/>
      <c r="KZE168" s="113"/>
      <c r="KZF168" s="113"/>
      <c r="KZG168" s="113"/>
      <c r="KZH168" s="113"/>
      <c r="KZI168" s="113"/>
      <c r="KZJ168" s="113"/>
      <c r="KZK168" s="113"/>
      <c r="KZL168" s="113"/>
      <c r="KZM168" s="113"/>
      <c r="KZN168" s="113"/>
      <c r="KZO168" s="113"/>
      <c r="KZP168" s="113"/>
      <c r="KZQ168" s="113"/>
      <c r="KZR168" s="113"/>
      <c r="KZS168" s="113"/>
      <c r="KZT168" s="113"/>
      <c r="KZU168" s="113"/>
      <c r="KZV168" s="113"/>
      <c r="KZW168" s="113"/>
      <c r="KZX168" s="113"/>
      <c r="KZY168" s="113"/>
      <c r="KZZ168" s="113"/>
      <c r="LAA168" s="113"/>
      <c r="LAB168" s="113"/>
      <c r="LAC168" s="113"/>
      <c r="LAD168" s="113"/>
      <c r="LAE168" s="113"/>
      <c r="LAF168" s="113"/>
      <c r="LAG168" s="113"/>
      <c r="LAH168" s="113"/>
      <c r="LAI168" s="113"/>
      <c r="LAJ168" s="113"/>
      <c r="LAK168" s="113"/>
      <c r="LAL168" s="113"/>
      <c r="LAM168" s="113"/>
      <c r="LAN168" s="113"/>
      <c r="LAO168" s="113"/>
      <c r="LAP168" s="113"/>
      <c r="LAQ168" s="113"/>
      <c r="LAR168" s="113"/>
      <c r="LAS168" s="113"/>
      <c r="LAT168" s="113"/>
      <c r="LAU168" s="113"/>
      <c r="LAV168" s="113"/>
      <c r="LAW168" s="113"/>
      <c r="LAX168" s="113"/>
      <c r="LAY168" s="113"/>
      <c r="LAZ168" s="113"/>
      <c r="LBA168" s="113"/>
      <c r="LBB168" s="113"/>
      <c r="LBC168" s="113"/>
      <c r="LBD168" s="113"/>
      <c r="LBE168" s="113"/>
      <c r="LBF168" s="113"/>
      <c r="LBG168" s="113"/>
      <c r="LBH168" s="113"/>
      <c r="LBI168" s="113"/>
      <c r="LBJ168" s="113"/>
      <c r="LBK168" s="113"/>
      <c r="LBL168" s="113"/>
      <c r="LBM168" s="113"/>
      <c r="LBN168" s="113"/>
      <c r="LBO168" s="113"/>
      <c r="LBP168" s="113"/>
      <c r="LBQ168" s="113"/>
      <c r="LBR168" s="113"/>
      <c r="LBS168" s="113"/>
      <c r="LBT168" s="113"/>
      <c r="LBU168" s="113"/>
      <c r="LBV168" s="113"/>
      <c r="LBW168" s="113"/>
      <c r="LBX168" s="113"/>
      <c r="LBY168" s="113"/>
      <c r="LBZ168" s="113"/>
      <c r="LCA168" s="113"/>
      <c r="LCB168" s="113"/>
      <c r="LCC168" s="113"/>
      <c r="LCD168" s="113"/>
      <c r="LCE168" s="113"/>
      <c r="LCF168" s="113"/>
      <c r="LCG168" s="113"/>
      <c r="LCH168" s="113"/>
      <c r="LCI168" s="113"/>
      <c r="LCJ168" s="113"/>
      <c r="LCK168" s="113"/>
      <c r="LCL168" s="113"/>
      <c r="LCM168" s="113"/>
      <c r="LCN168" s="113"/>
      <c r="LCO168" s="113"/>
      <c r="LCP168" s="113"/>
      <c r="LCQ168" s="113"/>
      <c r="LCR168" s="113"/>
      <c r="LCS168" s="113"/>
      <c r="LCT168" s="113"/>
      <c r="LCU168" s="113"/>
      <c r="LCV168" s="113"/>
      <c r="LCW168" s="113"/>
      <c r="LCX168" s="113"/>
      <c r="LCY168" s="113"/>
      <c r="LCZ168" s="113"/>
      <c r="LDA168" s="113"/>
      <c r="LDB168" s="113"/>
      <c r="LDC168" s="113"/>
      <c r="LDD168" s="113"/>
      <c r="LDE168" s="113"/>
      <c r="LDF168" s="113"/>
      <c r="LDG168" s="113"/>
      <c r="LDH168" s="113"/>
      <c r="LDI168" s="113"/>
      <c r="LDJ168" s="113"/>
      <c r="LDK168" s="113"/>
      <c r="LDL168" s="113"/>
      <c r="LDM168" s="113"/>
      <c r="LDN168" s="113"/>
      <c r="LDO168" s="113"/>
      <c r="LDP168" s="113"/>
      <c r="LDQ168" s="113"/>
      <c r="LDR168" s="113"/>
      <c r="LDS168" s="113"/>
      <c r="LDT168" s="113"/>
      <c r="LDU168" s="113"/>
      <c r="LDV168" s="113"/>
      <c r="LDW168" s="113"/>
      <c r="LDX168" s="113"/>
      <c r="LDY168" s="113"/>
      <c r="LDZ168" s="113"/>
      <c r="LEA168" s="113"/>
      <c r="LEB168" s="113"/>
      <c r="LEC168" s="113"/>
      <c r="LED168" s="113"/>
      <c r="LEE168" s="113"/>
      <c r="LEF168" s="113"/>
      <c r="LEG168" s="113"/>
      <c r="LEH168" s="113"/>
      <c r="LEI168" s="113"/>
      <c r="LEJ168" s="113"/>
      <c r="LEK168" s="113"/>
      <c r="LEL168" s="113"/>
      <c r="LEM168" s="113"/>
      <c r="LEN168" s="113"/>
      <c r="LEO168" s="113"/>
      <c r="LEP168" s="113"/>
      <c r="LEQ168" s="113"/>
      <c r="LER168" s="113"/>
      <c r="LES168" s="113"/>
      <c r="LET168" s="113"/>
      <c r="LEU168" s="113"/>
      <c r="LEV168" s="113"/>
      <c r="LEW168" s="113"/>
      <c r="LEX168" s="113"/>
      <c r="LEY168" s="113"/>
      <c r="LEZ168" s="113"/>
      <c r="LFA168" s="113"/>
      <c r="LFB168" s="113"/>
      <c r="LFC168" s="113"/>
      <c r="LFD168" s="113"/>
      <c r="LFE168" s="113"/>
      <c r="LFF168" s="113"/>
      <c r="LFG168" s="113"/>
      <c r="LFH168" s="113"/>
      <c r="LFI168" s="113"/>
      <c r="LFJ168" s="113"/>
      <c r="LFK168" s="113"/>
      <c r="LFL168" s="113"/>
      <c r="LFM168" s="113"/>
      <c r="LFN168" s="113"/>
      <c r="LFO168" s="113"/>
      <c r="LFP168" s="113"/>
      <c r="LFQ168" s="113"/>
      <c r="LFR168" s="113"/>
      <c r="LFS168" s="113"/>
      <c r="LFT168" s="113"/>
      <c r="LFU168" s="113"/>
      <c r="LFV168" s="113"/>
      <c r="LFW168" s="113"/>
      <c r="LFX168" s="113"/>
      <c r="LFY168" s="113"/>
      <c r="LFZ168" s="113"/>
      <c r="LGA168" s="113"/>
      <c r="LGB168" s="113"/>
      <c r="LGC168" s="113"/>
      <c r="LGD168" s="113"/>
      <c r="LGE168" s="113"/>
      <c r="LGF168" s="113"/>
      <c r="LGG168" s="113"/>
      <c r="LGH168" s="113"/>
      <c r="LGI168" s="113"/>
      <c r="LGJ168" s="113"/>
      <c r="LGK168" s="113"/>
      <c r="LGL168" s="113"/>
      <c r="LGM168" s="113"/>
      <c r="LGN168" s="113"/>
      <c r="LGO168" s="113"/>
      <c r="LGP168" s="113"/>
      <c r="LGQ168" s="113"/>
      <c r="LGR168" s="113"/>
      <c r="LGS168" s="113"/>
      <c r="LGT168" s="113"/>
      <c r="LGU168" s="113"/>
      <c r="LGV168" s="113"/>
      <c r="LGW168" s="113"/>
      <c r="LGX168" s="113"/>
      <c r="LGY168" s="113"/>
      <c r="LGZ168" s="113"/>
      <c r="LHA168" s="113"/>
      <c r="LHB168" s="113"/>
      <c r="LHC168" s="113"/>
      <c r="LHD168" s="113"/>
      <c r="LHE168" s="113"/>
      <c r="LHF168" s="113"/>
      <c r="LHG168" s="113"/>
      <c r="LHH168" s="113"/>
      <c r="LHI168" s="113"/>
      <c r="LHJ168" s="113"/>
      <c r="LHK168" s="113"/>
      <c r="LHL168" s="113"/>
      <c r="LHM168" s="113"/>
      <c r="LHN168" s="113"/>
      <c r="LHO168" s="113"/>
      <c r="LHP168" s="113"/>
      <c r="LHQ168" s="113"/>
      <c r="LHR168" s="113"/>
      <c r="LHS168" s="113"/>
      <c r="LHT168" s="113"/>
      <c r="LHU168" s="113"/>
      <c r="LHV168" s="113"/>
      <c r="LHW168" s="113"/>
      <c r="LHX168" s="113"/>
      <c r="LHY168" s="113"/>
      <c r="LHZ168" s="113"/>
      <c r="LIA168" s="113"/>
      <c r="LIB168" s="113"/>
      <c r="LIC168" s="113"/>
      <c r="LID168" s="113"/>
      <c r="LIE168" s="113"/>
      <c r="LIF168" s="113"/>
      <c r="LIG168" s="113"/>
      <c r="LIH168" s="113"/>
      <c r="LII168" s="113"/>
      <c r="LIJ168" s="113"/>
      <c r="LIK168" s="113"/>
      <c r="LIL168" s="113"/>
      <c r="LIM168" s="113"/>
      <c r="LIN168" s="113"/>
      <c r="LIO168" s="113"/>
      <c r="LIP168" s="113"/>
      <c r="LIQ168" s="113"/>
      <c r="LIR168" s="113"/>
      <c r="LIS168" s="113"/>
      <c r="LIT168" s="113"/>
      <c r="LIU168" s="113"/>
      <c r="LIV168" s="113"/>
      <c r="LIW168" s="113"/>
      <c r="LIX168" s="113"/>
      <c r="LIY168" s="113"/>
      <c r="LIZ168" s="113"/>
      <c r="LJA168" s="113"/>
      <c r="LJB168" s="113"/>
      <c r="LJC168" s="113"/>
      <c r="LJD168" s="113"/>
      <c r="LJE168" s="113"/>
      <c r="LJF168" s="113"/>
      <c r="LJG168" s="113"/>
      <c r="LJH168" s="113"/>
      <c r="LJI168" s="113"/>
      <c r="LJJ168" s="113"/>
      <c r="LJK168" s="113"/>
      <c r="LJL168" s="113"/>
      <c r="LJM168" s="113"/>
      <c r="LJN168" s="113"/>
      <c r="LJO168" s="113"/>
      <c r="LJP168" s="113"/>
      <c r="LJQ168" s="113"/>
      <c r="LJR168" s="113"/>
      <c r="LJS168" s="113"/>
      <c r="LJT168" s="113"/>
      <c r="LJU168" s="113"/>
      <c r="LJV168" s="113"/>
      <c r="LJW168" s="113"/>
      <c r="LJX168" s="113"/>
      <c r="LJY168" s="113"/>
      <c r="LJZ168" s="113"/>
      <c r="LKA168" s="113"/>
      <c r="LKB168" s="113"/>
      <c r="LKC168" s="113"/>
      <c r="LKD168" s="113"/>
      <c r="LKE168" s="113"/>
      <c r="LKF168" s="113"/>
      <c r="LKG168" s="113"/>
      <c r="LKH168" s="113"/>
      <c r="LKI168" s="113"/>
      <c r="LKJ168" s="113"/>
      <c r="LKK168" s="113"/>
      <c r="LKL168" s="113"/>
      <c r="LKM168" s="113"/>
      <c r="LKN168" s="113"/>
      <c r="LKO168" s="113"/>
      <c r="LKP168" s="113"/>
      <c r="LKQ168" s="113"/>
      <c r="LKR168" s="113"/>
      <c r="LKS168" s="113"/>
      <c r="LKT168" s="113"/>
      <c r="LKU168" s="113"/>
      <c r="LKV168" s="113"/>
      <c r="LKW168" s="113"/>
      <c r="LKX168" s="113"/>
      <c r="LKY168" s="113"/>
      <c r="LKZ168" s="113"/>
      <c r="LLA168" s="113"/>
      <c r="LLB168" s="113"/>
      <c r="LLC168" s="113"/>
      <c r="LLD168" s="113"/>
      <c r="LLE168" s="113"/>
      <c r="LLF168" s="113"/>
      <c r="LLG168" s="113"/>
      <c r="LLH168" s="113"/>
      <c r="LLI168" s="113"/>
      <c r="LLJ168" s="113"/>
      <c r="LLK168" s="113"/>
      <c r="LLL168" s="113"/>
      <c r="LLM168" s="113"/>
      <c r="LLN168" s="113"/>
      <c r="LLO168" s="113"/>
      <c r="LLP168" s="113"/>
      <c r="LLQ168" s="113"/>
      <c r="LLR168" s="113"/>
      <c r="LLS168" s="113"/>
      <c r="LLT168" s="113"/>
      <c r="LLU168" s="113"/>
      <c r="LLV168" s="113"/>
      <c r="LLW168" s="113"/>
      <c r="LLX168" s="113"/>
      <c r="LLY168" s="113"/>
      <c r="LLZ168" s="113"/>
      <c r="LMA168" s="113"/>
      <c r="LMB168" s="113"/>
      <c r="LMC168" s="113"/>
      <c r="LMD168" s="113"/>
      <c r="LME168" s="113"/>
      <c r="LMF168" s="113"/>
      <c r="LMG168" s="113"/>
      <c r="LMH168" s="113"/>
      <c r="LMI168" s="113"/>
      <c r="LMJ168" s="113"/>
      <c r="LMK168" s="113"/>
      <c r="LML168" s="113"/>
      <c r="LMM168" s="113"/>
      <c r="LMN168" s="113"/>
      <c r="LMO168" s="113"/>
      <c r="LMP168" s="113"/>
      <c r="LMQ168" s="113"/>
      <c r="LMR168" s="113"/>
      <c r="LMS168" s="113"/>
      <c r="LMT168" s="113"/>
      <c r="LMU168" s="113"/>
      <c r="LMV168" s="113"/>
      <c r="LMW168" s="113"/>
      <c r="LMX168" s="113"/>
      <c r="LMY168" s="113"/>
      <c r="LMZ168" s="113"/>
      <c r="LNA168" s="113"/>
      <c r="LNB168" s="113"/>
      <c r="LNC168" s="113"/>
      <c r="LND168" s="113"/>
      <c r="LNE168" s="113"/>
      <c r="LNF168" s="113"/>
      <c r="LNG168" s="113"/>
      <c r="LNH168" s="113"/>
      <c r="LNI168" s="113"/>
      <c r="LNJ168" s="113"/>
      <c r="LNK168" s="113"/>
      <c r="LNL168" s="113"/>
      <c r="LNM168" s="113"/>
      <c r="LNN168" s="113"/>
      <c r="LNO168" s="113"/>
      <c r="LNP168" s="113"/>
      <c r="LNQ168" s="113"/>
      <c r="LNR168" s="113"/>
      <c r="LNS168" s="113"/>
      <c r="LNT168" s="113"/>
      <c r="LNU168" s="113"/>
      <c r="LNV168" s="113"/>
      <c r="LNW168" s="113"/>
      <c r="LNX168" s="113"/>
      <c r="LNY168" s="113"/>
      <c r="LNZ168" s="113"/>
      <c r="LOA168" s="113"/>
      <c r="LOB168" s="113"/>
      <c r="LOC168" s="113"/>
      <c r="LOD168" s="113"/>
      <c r="LOE168" s="113"/>
      <c r="LOF168" s="113"/>
      <c r="LOG168" s="113"/>
      <c r="LOH168" s="113"/>
      <c r="LOI168" s="113"/>
      <c r="LOJ168" s="113"/>
      <c r="LOK168" s="113"/>
      <c r="LOL168" s="113"/>
      <c r="LOM168" s="113"/>
      <c r="LON168" s="113"/>
      <c r="LOO168" s="113"/>
      <c r="LOP168" s="113"/>
      <c r="LOQ168" s="113"/>
      <c r="LOR168" s="113"/>
      <c r="LOS168" s="113"/>
      <c r="LOT168" s="113"/>
      <c r="LOU168" s="113"/>
      <c r="LOV168" s="113"/>
      <c r="LOW168" s="113"/>
      <c r="LOX168" s="113"/>
      <c r="LOY168" s="113"/>
      <c r="LOZ168" s="113"/>
      <c r="LPA168" s="113"/>
      <c r="LPB168" s="113"/>
      <c r="LPC168" s="113"/>
      <c r="LPD168" s="113"/>
      <c r="LPE168" s="113"/>
      <c r="LPF168" s="113"/>
      <c r="LPG168" s="113"/>
      <c r="LPH168" s="113"/>
      <c r="LPI168" s="113"/>
      <c r="LPJ168" s="113"/>
      <c r="LPK168" s="113"/>
      <c r="LPL168" s="113"/>
      <c r="LPM168" s="113"/>
      <c r="LPN168" s="113"/>
      <c r="LPO168" s="113"/>
      <c r="LPP168" s="113"/>
      <c r="LPQ168" s="113"/>
      <c r="LPR168" s="113"/>
      <c r="LPS168" s="113"/>
      <c r="LPT168" s="113"/>
      <c r="LPU168" s="113"/>
      <c r="LPV168" s="113"/>
      <c r="LPW168" s="113"/>
      <c r="LPX168" s="113"/>
      <c r="LPY168" s="113"/>
      <c r="LPZ168" s="113"/>
      <c r="LQA168" s="113"/>
      <c r="LQB168" s="113"/>
      <c r="LQC168" s="113"/>
      <c r="LQD168" s="113"/>
      <c r="LQE168" s="113"/>
      <c r="LQF168" s="113"/>
      <c r="LQG168" s="113"/>
      <c r="LQH168" s="113"/>
      <c r="LQI168" s="113"/>
      <c r="LQJ168" s="113"/>
      <c r="LQK168" s="113"/>
      <c r="LQL168" s="113"/>
      <c r="LQM168" s="113"/>
      <c r="LQN168" s="113"/>
      <c r="LQO168" s="113"/>
      <c r="LQP168" s="113"/>
      <c r="LQQ168" s="113"/>
      <c r="LQR168" s="113"/>
      <c r="LQS168" s="113"/>
      <c r="LQT168" s="113"/>
      <c r="LQU168" s="113"/>
      <c r="LQV168" s="113"/>
      <c r="LQW168" s="113"/>
      <c r="LQX168" s="113"/>
      <c r="LQY168" s="113"/>
      <c r="LQZ168" s="113"/>
      <c r="LRA168" s="113"/>
      <c r="LRB168" s="113"/>
      <c r="LRC168" s="113"/>
      <c r="LRD168" s="113"/>
      <c r="LRE168" s="113"/>
      <c r="LRF168" s="113"/>
      <c r="LRG168" s="113"/>
      <c r="LRH168" s="113"/>
      <c r="LRI168" s="113"/>
      <c r="LRJ168" s="113"/>
      <c r="LRK168" s="113"/>
      <c r="LRL168" s="113"/>
      <c r="LRM168" s="113"/>
      <c r="LRN168" s="113"/>
      <c r="LRO168" s="113"/>
      <c r="LRP168" s="113"/>
      <c r="LRQ168" s="113"/>
      <c r="LRR168" s="113"/>
      <c r="LRS168" s="113"/>
      <c r="LRT168" s="113"/>
      <c r="LRU168" s="113"/>
      <c r="LRV168" s="113"/>
      <c r="LRW168" s="113"/>
      <c r="LRX168" s="113"/>
      <c r="LRY168" s="113"/>
      <c r="LRZ168" s="113"/>
      <c r="LSA168" s="113"/>
      <c r="LSB168" s="113"/>
      <c r="LSC168" s="113"/>
      <c r="LSD168" s="113"/>
      <c r="LSE168" s="113"/>
      <c r="LSF168" s="113"/>
      <c r="LSG168" s="113"/>
      <c r="LSH168" s="113"/>
      <c r="LSI168" s="113"/>
      <c r="LSJ168" s="113"/>
      <c r="LSK168" s="113"/>
      <c r="LSL168" s="113"/>
      <c r="LSM168" s="113"/>
      <c r="LSN168" s="113"/>
      <c r="LSO168" s="113"/>
      <c r="LSP168" s="113"/>
      <c r="LSQ168" s="113"/>
      <c r="LSR168" s="113"/>
      <c r="LSS168" s="113"/>
      <c r="LST168" s="113"/>
      <c r="LSU168" s="113"/>
      <c r="LSV168" s="113"/>
      <c r="LSW168" s="113"/>
      <c r="LSX168" s="113"/>
      <c r="LSY168" s="113"/>
      <c r="LSZ168" s="113"/>
      <c r="LTA168" s="113"/>
      <c r="LTB168" s="113"/>
      <c r="LTC168" s="113"/>
      <c r="LTD168" s="113"/>
      <c r="LTE168" s="113"/>
      <c r="LTF168" s="113"/>
      <c r="LTG168" s="113"/>
      <c r="LTH168" s="113"/>
      <c r="LTI168" s="113"/>
      <c r="LTJ168" s="113"/>
      <c r="LTK168" s="113"/>
      <c r="LTL168" s="113"/>
      <c r="LTM168" s="113"/>
      <c r="LTN168" s="113"/>
      <c r="LTO168" s="113"/>
      <c r="LTP168" s="113"/>
      <c r="LTQ168" s="113"/>
      <c r="LTR168" s="113"/>
      <c r="LTS168" s="113"/>
      <c r="LTT168" s="113"/>
      <c r="LTU168" s="113"/>
      <c r="LTV168" s="113"/>
      <c r="LTW168" s="113"/>
      <c r="LTX168" s="113"/>
      <c r="LTY168" s="113"/>
      <c r="LTZ168" s="113"/>
      <c r="LUA168" s="113"/>
      <c r="LUB168" s="113"/>
      <c r="LUC168" s="113"/>
      <c r="LUD168" s="113"/>
      <c r="LUE168" s="113"/>
      <c r="LUF168" s="113"/>
      <c r="LUG168" s="113"/>
      <c r="LUH168" s="113"/>
      <c r="LUI168" s="113"/>
      <c r="LUJ168" s="113"/>
      <c r="LUK168" s="113"/>
      <c r="LUL168" s="113"/>
      <c r="LUM168" s="113"/>
      <c r="LUN168" s="113"/>
      <c r="LUO168" s="113"/>
      <c r="LUP168" s="113"/>
      <c r="LUQ168" s="113"/>
      <c r="LUR168" s="113"/>
      <c r="LUS168" s="113"/>
      <c r="LUT168" s="113"/>
      <c r="LUU168" s="113"/>
      <c r="LUV168" s="113"/>
      <c r="LUW168" s="113"/>
      <c r="LUX168" s="113"/>
      <c r="LUY168" s="113"/>
      <c r="LUZ168" s="113"/>
      <c r="LVA168" s="113"/>
      <c r="LVB168" s="113"/>
      <c r="LVC168" s="113"/>
      <c r="LVD168" s="113"/>
      <c r="LVE168" s="113"/>
      <c r="LVF168" s="113"/>
      <c r="LVG168" s="113"/>
      <c r="LVH168" s="113"/>
      <c r="LVI168" s="113"/>
      <c r="LVJ168" s="113"/>
      <c r="LVK168" s="113"/>
      <c r="LVL168" s="113"/>
      <c r="LVM168" s="113"/>
      <c r="LVN168" s="113"/>
      <c r="LVO168" s="113"/>
      <c r="LVP168" s="113"/>
      <c r="LVQ168" s="113"/>
      <c r="LVR168" s="113"/>
      <c r="LVS168" s="113"/>
      <c r="LVT168" s="113"/>
      <c r="LVU168" s="113"/>
      <c r="LVV168" s="113"/>
      <c r="LVW168" s="113"/>
      <c r="LVX168" s="113"/>
      <c r="LVY168" s="113"/>
      <c r="LVZ168" s="113"/>
      <c r="LWA168" s="113"/>
      <c r="LWB168" s="113"/>
      <c r="LWC168" s="113"/>
      <c r="LWD168" s="113"/>
      <c r="LWE168" s="113"/>
      <c r="LWF168" s="113"/>
      <c r="LWG168" s="113"/>
      <c r="LWH168" s="113"/>
      <c r="LWI168" s="113"/>
      <c r="LWJ168" s="113"/>
      <c r="LWK168" s="113"/>
      <c r="LWL168" s="113"/>
      <c r="LWM168" s="113"/>
      <c r="LWN168" s="113"/>
      <c r="LWO168" s="113"/>
      <c r="LWP168" s="113"/>
      <c r="LWQ168" s="113"/>
      <c r="LWR168" s="113"/>
      <c r="LWS168" s="113"/>
      <c r="LWT168" s="113"/>
      <c r="LWU168" s="113"/>
      <c r="LWV168" s="113"/>
      <c r="LWW168" s="113"/>
      <c r="LWX168" s="113"/>
      <c r="LWY168" s="113"/>
      <c r="LWZ168" s="113"/>
      <c r="LXA168" s="113"/>
      <c r="LXB168" s="113"/>
      <c r="LXC168" s="113"/>
      <c r="LXD168" s="113"/>
      <c r="LXE168" s="113"/>
      <c r="LXF168" s="113"/>
      <c r="LXG168" s="113"/>
      <c r="LXH168" s="113"/>
      <c r="LXI168" s="113"/>
      <c r="LXJ168" s="113"/>
      <c r="LXK168" s="113"/>
      <c r="LXL168" s="113"/>
      <c r="LXM168" s="113"/>
      <c r="LXN168" s="113"/>
      <c r="LXO168" s="113"/>
      <c r="LXP168" s="113"/>
      <c r="LXQ168" s="113"/>
      <c r="LXR168" s="113"/>
      <c r="LXS168" s="113"/>
      <c r="LXT168" s="113"/>
      <c r="LXU168" s="113"/>
      <c r="LXV168" s="113"/>
      <c r="LXW168" s="113"/>
      <c r="LXX168" s="113"/>
      <c r="LXY168" s="113"/>
      <c r="LXZ168" s="113"/>
      <c r="LYA168" s="113"/>
      <c r="LYB168" s="113"/>
      <c r="LYC168" s="113"/>
      <c r="LYD168" s="113"/>
      <c r="LYE168" s="113"/>
      <c r="LYF168" s="113"/>
      <c r="LYG168" s="113"/>
      <c r="LYH168" s="113"/>
      <c r="LYI168" s="113"/>
      <c r="LYJ168" s="113"/>
      <c r="LYK168" s="113"/>
      <c r="LYL168" s="113"/>
      <c r="LYM168" s="113"/>
      <c r="LYN168" s="113"/>
      <c r="LYO168" s="113"/>
      <c r="LYP168" s="113"/>
      <c r="LYQ168" s="113"/>
      <c r="LYR168" s="113"/>
      <c r="LYS168" s="113"/>
      <c r="LYT168" s="113"/>
      <c r="LYU168" s="113"/>
      <c r="LYV168" s="113"/>
      <c r="LYW168" s="113"/>
      <c r="LYX168" s="113"/>
      <c r="LYY168" s="113"/>
      <c r="LYZ168" s="113"/>
      <c r="LZA168" s="113"/>
      <c r="LZB168" s="113"/>
      <c r="LZC168" s="113"/>
      <c r="LZD168" s="113"/>
      <c r="LZE168" s="113"/>
      <c r="LZF168" s="113"/>
      <c r="LZG168" s="113"/>
      <c r="LZH168" s="113"/>
      <c r="LZI168" s="113"/>
      <c r="LZJ168" s="113"/>
      <c r="LZK168" s="113"/>
      <c r="LZL168" s="113"/>
      <c r="LZM168" s="113"/>
      <c r="LZN168" s="113"/>
      <c r="LZO168" s="113"/>
      <c r="LZP168" s="113"/>
      <c r="LZQ168" s="113"/>
      <c r="LZR168" s="113"/>
      <c r="LZS168" s="113"/>
      <c r="LZT168" s="113"/>
      <c r="LZU168" s="113"/>
      <c r="LZV168" s="113"/>
      <c r="LZW168" s="113"/>
      <c r="LZX168" s="113"/>
      <c r="LZY168" s="113"/>
      <c r="LZZ168" s="113"/>
      <c r="MAA168" s="113"/>
      <c r="MAB168" s="113"/>
      <c r="MAC168" s="113"/>
      <c r="MAD168" s="113"/>
      <c r="MAE168" s="113"/>
      <c r="MAF168" s="113"/>
      <c r="MAG168" s="113"/>
      <c r="MAH168" s="113"/>
      <c r="MAI168" s="113"/>
      <c r="MAJ168" s="113"/>
      <c r="MAK168" s="113"/>
      <c r="MAL168" s="113"/>
      <c r="MAM168" s="113"/>
      <c r="MAN168" s="113"/>
      <c r="MAO168" s="113"/>
      <c r="MAP168" s="113"/>
      <c r="MAQ168" s="113"/>
      <c r="MAR168" s="113"/>
      <c r="MAS168" s="113"/>
      <c r="MAT168" s="113"/>
      <c r="MAU168" s="113"/>
      <c r="MAV168" s="113"/>
      <c r="MAW168" s="113"/>
      <c r="MAX168" s="113"/>
      <c r="MAY168" s="113"/>
      <c r="MAZ168" s="113"/>
      <c r="MBA168" s="113"/>
      <c r="MBB168" s="113"/>
      <c r="MBC168" s="113"/>
      <c r="MBD168" s="113"/>
      <c r="MBE168" s="113"/>
      <c r="MBF168" s="113"/>
      <c r="MBG168" s="113"/>
      <c r="MBH168" s="113"/>
      <c r="MBI168" s="113"/>
      <c r="MBJ168" s="113"/>
      <c r="MBK168" s="113"/>
      <c r="MBL168" s="113"/>
      <c r="MBM168" s="113"/>
      <c r="MBN168" s="113"/>
      <c r="MBO168" s="113"/>
      <c r="MBP168" s="113"/>
      <c r="MBQ168" s="113"/>
      <c r="MBR168" s="113"/>
      <c r="MBS168" s="113"/>
      <c r="MBT168" s="113"/>
      <c r="MBU168" s="113"/>
      <c r="MBV168" s="113"/>
      <c r="MBW168" s="113"/>
      <c r="MBX168" s="113"/>
      <c r="MBY168" s="113"/>
      <c r="MBZ168" s="113"/>
      <c r="MCA168" s="113"/>
      <c r="MCB168" s="113"/>
      <c r="MCC168" s="113"/>
      <c r="MCD168" s="113"/>
      <c r="MCE168" s="113"/>
      <c r="MCF168" s="113"/>
      <c r="MCG168" s="113"/>
      <c r="MCH168" s="113"/>
      <c r="MCI168" s="113"/>
      <c r="MCJ168" s="113"/>
      <c r="MCK168" s="113"/>
      <c r="MCL168" s="113"/>
      <c r="MCM168" s="113"/>
      <c r="MCN168" s="113"/>
      <c r="MCO168" s="113"/>
      <c r="MCP168" s="113"/>
      <c r="MCQ168" s="113"/>
      <c r="MCR168" s="113"/>
      <c r="MCS168" s="113"/>
      <c r="MCT168" s="113"/>
      <c r="MCU168" s="113"/>
      <c r="MCV168" s="113"/>
      <c r="MCW168" s="113"/>
      <c r="MCX168" s="113"/>
      <c r="MCY168" s="113"/>
      <c r="MCZ168" s="113"/>
      <c r="MDA168" s="113"/>
      <c r="MDB168" s="113"/>
      <c r="MDC168" s="113"/>
      <c r="MDD168" s="113"/>
      <c r="MDE168" s="113"/>
      <c r="MDF168" s="113"/>
      <c r="MDG168" s="113"/>
      <c r="MDH168" s="113"/>
      <c r="MDI168" s="113"/>
      <c r="MDJ168" s="113"/>
      <c r="MDK168" s="113"/>
      <c r="MDL168" s="113"/>
      <c r="MDM168" s="113"/>
      <c r="MDN168" s="113"/>
      <c r="MDO168" s="113"/>
      <c r="MDP168" s="113"/>
      <c r="MDQ168" s="113"/>
      <c r="MDR168" s="113"/>
      <c r="MDS168" s="113"/>
      <c r="MDT168" s="113"/>
      <c r="MDU168" s="113"/>
      <c r="MDV168" s="113"/>
      <c r="MDW168" s="113"/>
      <c r="MDX168" s="113"/>
      <c r="MDY168" s="113"/>
      <c r="MDZ168" s="113"/>
      <c r="MEA168" s="113"/>
      <c r="MEB168" s="113"/>
      <c r="MEC168" s="113"/>
      <c r="MED168" s="113"/>
      <c r="MEE168" s="113"/>
      <c r="MEF168" s="113"/>
      <c r="MEG168" s="113"/>
      <c r="MEH168" s="113"/>
      <c r="MEI168" s="113"/>
      <c r="MEJ168" s="113"/>
      <c r="MEK168" s="113"/>
      <c r="MEL168" s="113"/>
      <c r="MEM168" s="113"/>
      <c r="MEN168" s="113"/>
      <c r="MEO168" s="113"/>
      <c r="MEP168" s="113"/>
      <c r="MEQ168" s="113"/>
      <c r="MER168" s="113"/>
      <c r="MES168" s="113"/>
      <c r="MET168" s="113"/>
      <c r="MEU168" s="113"/>
      <c r="MEV168" s="113"/>
      <c r="MEW168" s="113"/>
      <c r="MEX168" s="113"/>
      <c r="MEY168" s="113"/>
      <c r="MEZ168" s="113"/>
      <c r="MFA168" s="113"/>
      <c r="MFB168" s="113"/>
      <c r="MFC168" s="113"/>
      <c r="MFD168" s="113"/>
      <c r="MFE168" s="113"/>
      <c r="MFF168" s="113"/>
      <c r="MFG168" s="113"/>
      <c r="MFH168" s="113"/>
      <c r="MFI168" s="113"/>
      <c r="MFJ168" s="113"/>
      <c r="MFK168" s="113"/>
      <c r="MFL168" s="113"/>
      <c r="MFM168" s="113"/>
      <c r="MFN168" s="113"/>
      <c r="MFO168" s="113"/>
      <c r="MFP168" s="113"/>
      <c r="MFQ168" s="113"/>
      <c r="MFR168" s="113"/>
      <c r="MFS168" s="113"/>
      <c r="MFT168" s="113"/>
      <c r="MFU168" s="113"/>
      <c r="MFV168" s="113"/>
      <c r="MFW168" s="113"/>
      <c r="MFX168" s="113"/>
      <c r="MFY168" s="113"/>
      <c r="MFZ168" s="113"/>
      <c r="MGA168" s="113"/>
      <c r="MGB168" s="113"/>
      <c r="MGC168" s="113"/>
      <c r="MGD168" s="113"/>
      <c r="MGE168" s="113"/>
      <c r="MGF168" s="113"/>
      <c r="MGG168" s="113"/>
      <c r="MGH168" s="113"/>
      <c r="MGI168" s="113"/>
      <c r="MGJ168" s="113"/>
      <c r="MGK168" s="113"/>
      <c r="MGL168" s="113"/>
      <c r="MGM168" s="113"/>
      <c r="MGN168" s="113"/>
      <c r="MGO168" s="113"/>
      <c r="MGP168" s="113"/>
      <c r="MGQ168" s="113"/>
      <c r="MGR168" s="113"/>
      <c r="MGS168" s="113"/>
      <c r="MGT168" s="113"/>
      <c r="MGU168" s="113"/>
      <c r="MGV168" s="113"/>
      <c r="MGW168" s="113"/>
      <c r="MGX168" s="113"/>
      <c r="MGY168" s="113"/>
      <c r="MGZ168" s="113"/>
      <c r="MHA168" s="113"/>
      <c r="MHB168" s="113"/>
      <c r="MHC168" s="113"/>
      <c r="MHD168" s="113"/>
      <c r="MHE168" s="113"/>
      <c r="MHF168" s="113"/>
      <c r="MHG168" s="113"/>
      <c r="MHH168" s="113"/>
      <c r="MHI168" s="113"/>
      <c r="MHJ168" s="113"/>
      <c r="MHK168" s="113"/>
      <c r="MHL168" s="113"/>
      <c r="MHM168" s="113"/>
      <c r="MHN168" s="113"/>
      <c r="MHO168" s="113"/>
      <c r="MHP168" s="113"/>
      <c r="MHQ168" s="113"/>
      <c r="MHR168" s="113"/>
      <c r="MHS168" s="113"/>
      <c r="MHT168" s="113"/>
      <c r="MHU168" s="113"/>
      <c r="MHV168" s="113"/>
      <c r="MHW168" s="113"/>
      <c r="MHX168" s="113"/>
      <c r="MHY168" s="113"/>
      <c r="MHZ168" s="113"/>
      <c r="MIA168" s="113"/>
      <c r="MIB168" s="113"/>
      <c r="MIC168" s="113"/>
      <c r="MID168" s="113"/>
      <c r="MIE168" s="113"/>
      <c r="MIF168" s="113"/>
      <c r="MIG168" s="113"/>
      <c r="MIH168" s="113"/>
      <c r="MII168" s="113"/>
      <c r="MIJ168" s="113"/>
      <c r="MIK168" s="113"/>
      <c r="MIL168" s="113"/>
      <c r="MIM168" s="113"/>
      <c r="MIN168" s="113"/>
      <c r="MIO168" s="113"/>
      <c r="MIP168" s="113"/>
      <c r="MIQ168" s="113"/>
      <c r="MIR168" s="113"/>
      <c r="MIS168" s="113"/>
      <c r="MIT168" s="113"/>
      <c r="MIU168" s="113"/>
      <c r="MIV168" s="113"/>
      <c r="MIW168" s="113"/>
      <c r="MIX168" s="113"/>
      <c r="MIY168" s="113"/>
      <c r="MIZ168" s="113"/>
      <c r="MJA168" s="113"/>
      <c r="MJB168" s="113"/>
      <c r="MJC168" s="113"/>
      <c r="MJD168" s="113"/>
      <c r="MJE168" s="113"/>
      <c r="MJF168" s="113"/>
      <c r="MJG168" s="113"/>
      <c r="MJH168" s="113"/>
      <c r="MJI168" s="113"/>
      <c r="MJJ168" s="113"/>
      <c r="MJK168" s="113"/>
      <c r="MJL168" s="113"/>
      <c r="MJM168" s="113"/>
      <c r="MJN168" s="113"/>
      <c r="MJO168" s="113"/>
      <c r="MJP168" s="113"/>
      <c r="MJQ168" s="113"/>
      <c r="MJR168" s="113"/>
      <c r="MJS168" s="113"/>
      <c r="MJT168" s="113"/>
      <c r="MJU168" s="113"/>
      <c r="MJV168" s="113"/>
      <c r="MJW168" s="113"/>
      <c r="MJX168" s="113"/>
      <c r="MJY168" s="113"/>
      <c r="MJZ168" s="113"/>
      <c r="MKA168" s="113"/>
      <c r="MKB168" s="113"/>
      <c r="MKC168" s="113"/>
      <c r="MKD168" s="113"/>
      <c r="MKE168" s="113"/>
      <c r="MKF168" s="113"/>
      <c r="MKG168" s="113"/>
      <c r="MKH168" s="113"/>
      <c r="MKI168" s="113"/>
      <c r="MKJ168" s="113"/>
      <c r="MKK168" s="113"/>
      <c r="MKL168" s="113"/>
      <c r="MKM168" s="113"/>
      <c r="MKN168" s="113"/>
      <c r="MKO168" s="113"/>
      <c r="MKP168" s="113"/>
      <c r="MKQ168" s="113"/>
      <c r="MKR168" s="113"/>
      <c r="MKS168" s="113"/>
      <c r="MKT168" s="113"/>
      <c r="MKU168" s="113"/>
      <c r="MKV168" s="113"/>
      <c r="MKW168" s="113"/>
      <c r="MKX168" s="113"/>
      <c r="MKY168" s="113"/>
      <c r="MKZ168" s="113"/>
      <c r="MLA168" s="113"/>
      <c r="MLB168" s="113"/>
      <c r="MLC168" s="113"/>
      <c r="MLD168" s="113"/>
      <c r="MLE168" s="113"/>
      <c r="MLF168" s="113"/>
      <c r="MLG168" s="113"/>
      <c r="MLH168" s="113"/>
      <c r="MLI168" s="113"/>
      <c r="MLJ168" s="113"/>
      <c r="MLK168" s="113"/>
      <c r="MLL168" s="113"/>
      <c r="MLM168" s="113"/>
      <c r="MLN168" s="113"/>
      <c r="MLO168" s="113"/>
      <c r="MLP168" s="113"/>
      <c r="MLQ168" s="113"/>
      <c r="MLR168" s="113"/>
      <c r="MLS168" s="113"/>
      <c r="MLT168" s="113"/>
      <c r="MLU168" s="113"/>
      <c r="MLV168" s="113"/>
      <c r="MLW168" s="113"/>
      <c r="MLX168" s="113"/>
      <c r="MLY168" s="113"/>
      <c r="MLZ168" s="113"/>
      <c r="MMA168" s="113"/>
      <c r="MMB168" s="113"/>
      <c r="MMC168" s="113"/>
      <c r="MMD168" s="113"/>
      <c r="MME168" s="113"/>
      <c r="MMF168" s="113"/>
      <c r="MMG168" s="113"/>
      <c r="MMH168" s="113"/>
      <c r="MMI168" s="113"/>
      <c r="MMJ168" s="113"/>
      <c r="MMK168" s="113"/>
      <c r="MML168" s="113"/>
      <c r="MMM168" s="113"/>
      <c r="MMN168" s="113"/>
      <c r="MMO168" s="113"/>
      <c r="MMP168" s="113"/>
      <c r="MMQ168" s="113"/>
      <c r="MMR168" s="113"/>
      <c r="MMS168" s="113"/>
      <c r="MMT168" s="113"/>
      <c r="MMU168" s="113"/>
      <c r="MMV168" s="113"/>
      <c r="MMW168" s="113"/>
      <c r="MMX168" s="113"/>
      <c r="MMY168" s="113"/>
      <c r="MMZ168" s="113"/>
      <c r="MNA168" s="113"/>
      <c r="MNB168" s="113"/>
      <c r="MNC168" s="113"/>
      <c r="MND168" s="113"/>
      <c r="MNE168" s="113"/>
      <c r="MNF168" s="113"/>
      <c r="MNG168" s="113"/>
      <c r="MNH168" s="113"/>
      <c r="MNI168" s="113"/>
      <c r="MNJ168" s="113"/>
      <c r="MNK168" s="113"/>
      <c r="MNL168" s="113"/>
      <c r="MNM168" s="113"/>
      <c r="MNN168" s="113"/>
      <c r="MNO168" s="113"/>
      <c r="MNP168" s="113"/>
      <c r="MNQ168" s="113"/>
      <c r="MNR168" s="113"/>
      <c r="MNS168" s="113"/>
      <c r="MNT168" s="113"/>
      <c r="MNU168" s="113"/>
      <c r="MNV168" s="113"/>
      <c r="MNW168" s="113"/>
      <c r="MNX168" s="113"/>
      <c r="MNY168" s="113"/>
      <c r="MNZ168" s="113"/>
      <c r="MOA168" s="113"/>
      <c r="MOB168" s="113"/>
      <c r="MOC168" s="113"/>
      <c r="MOD168" s="113"/>
      <c r="MOE168" s="113"/>
      <c r="MOF168" s="113"/>
      <c r="MOG168" s="113"/>
      <c r="MOH168" s="113"/>
      <c r="MOI168" s="113"/>
      <c r="MOJ168" s="113"/>
      <c r="MOK168" s="113"/>
      <c r="MOL168" s="113"/>
      <c r="MOM168" s="113"/>
      <c r="MON168" s="113"/>
      <c r="MOO168" s="113"/>
      <c r="MOP168" s="113"/>
      <c r="MOQ168" s="113"/>
      <c r="MOR168" s="113"/>
      <c r="MOS168" s="113"/>
      <c r="MOT168" s="113"/>
      <c r="MOU168" s="113"/>
      <c r="MOV168" s="113"/>
      <c r="MOW168" s="113"/>
      <c r="MOX168" s="113"/>
      <c r="MOY168" s="113"/>
      <c r="MOZ168" s="113"/>
      <c r="MPA168" s="113"/>
      <c r="MPB168" s="113"/>
      <c r="MPC168" s="113"/>
      <c r="MPD168" s="113"/>
      <c r="MPE168" s="113"/>
      <c r="MPF168" s="113"/>
      <c r="MPG168" s="113"/>
      <c r="MPH168" s="113"/>
      <c r="MPI168" s="113"/>
      <c r="MPJ168" s="113"/>
      <c r="MPK168" s="113"/>
      <c r="MPL168" s="113"/>
      <c r="MPM168" s="113"/>
      <c r="MPN168" s="113"/>
      <c r="MPO168" s="113"/>
      <c r="MPP168" s="113"/>
      <c r="MPQ168" s="113"/>
      <c r="MPR168" s="113"/>
      <c r="MPS168" s="113"/>
      <c r="MPT168" s="113"/>
      <c r="MPU168" s="113"/>
      <c r="MPV168" s="113"/>
      <c r="MPW168" s="113"/>
      <c r="MPX168" s="113"/>
      <c r="MPY168" s="113"/>
      <c r="MPZ168" s="113"/>
      <c r="MQA168" s="113"/>
      <c r="MQB168" s="113"/>
      <c r="MQC168" s="113"/>
      <c r="MQD168" s="113"/>
      <c r="MQE168" s="113"/>
      <c r="MQF168" s="113"/>
      <c r="MQG168" s="113"/>
      <c r="MQH168" s="113"/>
      <c r="MQI168" s="113"/>
      <c r="MQJ168" s="113"/>
      <c r="MQK168" s="113"/>
      <c r="MQL168" s="113"/>
      <c r="MQM168" s="113"/>
      <c r="MQN168" s="113"/>
      <c r="MQO168" s="113"/>
      <c r="MQP168" s="113"/>
      <c r="MQQ168" s="113"/>
      <c r="MQR168" s="113"/>
      <c r="MQS168" s="113"/>
      <c r="MQT168" s="113"/>
      <c r="MQU168" s="113"/>
      <c r="MQV168" s="113"/>
      <c r="MQW168" s="113"/>
      <c r="MQX168" s="113"/>
      <c r="MQY168" s="113"/>
      <c r="MQZ168" s="113"/>
      <c r="MRA168" s="113"/>
      <c r="MRB168" s="113"/>
      <c r="MRC168" s="113"/>
      <c r="MRD168" s="113"/>
      <c r="MRE168" s="113"/>
      <c r="MRF168" s="113"/>
      <c r="MRG168" s="113"/>
      <c r="MRH168" s="113"/>
      <c r="MRI168" s="113"/>
      <c r="MRJ168" s="113"/>
      <c r="MRK168" s="113"/>
      <c r="MRL168" s="113"/>
      <c r="MRM168" s="113"/>
      <c r="MRN168" s="113"/>
      <c r="MRO168" s="113"/>
      <c r="MRP168" s="113"/>
      <c r="MRQ168" s="113"/>
      <c r="MRR168" s="113"/>
      <c r="MRS168" s="113"/>
      <c r="MRT168" s="113"/>
      <c r="MRU168" s="113"/>
      <c r="MRV168" s="113"/>
      <c r="MRW168" s="113"/>
      <c r="MRX168" s="113"/>
      <c r="MRY168" s="113"/>
      <c r="MRZ168" s="113"/>
      <c r="MSA168" s="113"/>
      <c r="MSB168" s="113"/>
      <c r="MSC168" s="113"/>
      <c r="MSD168" s="113"/>
      <c r="MSE168" s="113"/>
      <c r="MSF168" s="113"/>
      <c r="MSG168" s="113"/>
      <c r="MSH168" s="113"/>
      <c r="MSI168" s="113"/>
      <c r="MSJ168" s="113"/>
      <c r="MSK168" s="113"/>
      <c r="MSL168" s="113"/>
      <c r="MSM168" s="113"/>
      <c r="MSN168" s="113"/>
      <c r="MSO168" s="113"/>
      <c r="MSP168" s="113"/>
      <c r="MSQ168" s="113"/>
      <c r="MSR168" s="113"/>
      <c r="MSS168" s="113"/>
      <c r="MST168" s="113"/>
      <c r="MSU168" s="113"/>
      <c r="MSV168" s="113"/>
      <c r="MSW168" s="113"/>
      <c r="MSX168" s="113"/>
      <c r="MSY168" s="113"/>
      <c r="MSZ168" s="113"/>
      <c r="MTA168" s="113"/>
      <c r="MTB168" s="113"/>
      <c r="MTC168" s="113"/>
      <c r="MTD168" s="113"/>
      <c r="MTE168" s="113"/>
      <c r="MTF168" s="113"/>
      <c r="MTG168" s="113"/>
      <c r="MTH168" s="113"/>
      <c r="MTI168" s="113"/>
      <c r="MTJ168" s="113"/>
      <c r="MTK168" s="113"/>
      <c r="MTL168" s="113"/>
      <c r="MTM168" s="113"/>
      <c r="MTN168" s="113"/>
      <c r="MTO168" s="113"/>
      <c r="MTP168" s="113"/>
      <c r="MTQ168" s="113"/>
      <c r="MTR168" s="113"/>
      <c r="MTS168" s="113"/>
      <c r="MTT168" s="113"/>
      <c r="MTU168" s="113"/>
      <c r="MTV168" s="113"/>
      <c r="MTW168" s="113"/>
      <c r="MTX168" s="113"/>
      <c r="MTY168" s="113"/>
      <c r="MTZ168" s="113"/>
      <c r="MUA168" s="113"/>
      <c r="MUB168" s="113"/>
      <c r="MUC168" s="113"/>
      <c r="MUD168" s="113"/>
      <c r="MUE168" s="113"/>
      <c r="MUF168" s="113"/>
      <c r="MUG168" s="113"/>
      <c r="MUH168" s="113"/>
      <c r="MUI168" s="113"/>
      <c r="MUJ168" s="113"/>
      <c r="MUK168" s="113"/>
      <c r="MUL168" s="113"/>
      <c r="MUM168" s="113"/>
      <c r="MUN168" s="113"/>
      <c r="MUO168" s="113"/>
      <c r="MUP168" s="113"/>
      <c r="MUQ168" s="113"/>
      <c r="MUR168" s="113"/>
      <c r="MUS168" s="113"/>
      <c r="MUT168" s="113"/>
      <c r="MUU168" s="113"/>
      <c r="MUV168" s="113"/>
      <c r="MUW168" s="113"/>
      <c r="MUX168" s="113"/>
      <c r="MUY168" s="113"/>
      <c r="MUZ168" s="113"/>
      <c r="MVA168" s="113"/>
      <c r="MVB168" s="113"/>
      <c r="MVC168" s="113"/>
      <c r="MVD168" s="113"/>
      <c r="MVE168" s="113"/>
      <c r="MVF168" s="113"/>
      <c r="MVG168" s="113"/>
      <c r="MVH168" s="113"/>
      <c r="MVI168" s="113"/>
      <c r="MVJ168" s="113"/>
      <c r="MVK168" s="113"/>
      <c r="MVL168" s="113"/>
      <c r="MVM168" s="113"/>
      <c r="MVN168" s="113"/>
      <c r="MVO168" s="113"/>
      <c r="MVP168" s="113"/>
      <c r="MVQ168" s="113"/>
      <c r="MVR168" s="113"/>
      <c r="MVS168" s="113"/>
      <c r="MVT168" s="113"/>
      <c r="MVU168" s="113"/>
      <c r="MVV168" s="113"/>
      <c r="MVW168" s="113"/>
      <c r="MVX168" s="113"/>
      <c r="MVY168" s="113"/>
      <c r="MVZ168" s="113"/>
      <c r="MWA168" s="113"/>
      <c r="MWB168" s="113"/>
      <c r="MWC168" s="113"/>
      <c r="MWD168" s="113"/>
      <c r="MWE168" s="113"/>
      <c r="MWF168" s="113"/>
      <c r="MWG168" s="113"/>
      <c r="MWH168" s="113"/>
      <c r="MWI168" s="113"/>
      <c r="MWJ168" s="113"/>
      <c r="MWK168" s="113"/>
      <c r="MWL168" s="113"/>
      <c r="MWM168" s="113"/>
      <c r="MWN168" s="113"/>
      <c r="MWO168" s="113"/>
      <c r="MWP168" s="113"/>
      <c r="MWQ168" s="113"/>
      <c r="MWR168" s="113"/>
      <c r="MWS168" s="113"/>
      <c r="MWT168" s="113"/>
      <c r="MWU168" s="113"/>
      <c r="MWV168" s="113"/>
      <c r="MWW168" s="113"/>
      <c r="MWX168" s="113"/>
      <c r="MWY168" s="113"/>
      <c r="MWZ168" s="113"/>
      <c r="MXA168" s="113"/>
      <c r="MXB168" s="113"/>
      <c r="MXC168" s="113"/>
      <c r="MXD168" s="113"/>
      <c r="MXE168" s="113"/>
      <c r="MXF168" s="113"/>
      <c r="MXG168" s="113"/>
      <c r="MXH168" s="113"/>
      <c r="MXI168" s="113"/>
      <c r="MXJ168" s="113"/>
      <c r="MXK168" s="113"/>
      <c r="MXL168" s="113"/>
      <c r="MXM168" s="113"/>
      <c r="MXN168" s="113"/>
      <c r="MXO168" s="113"/>
      <c r="MXP168" s="113"/>
      <c r="MXQ168" s="113"/>
      <c r="MXR168" s="113"/>
      <c r="MXS168" s="113"/>
      <c r="MXT168" s="113"/>
      <c r="MXU168" s="113"/>
      <c r="MXV168" s="113"/>
      <c r="MXW168" s="113"/>
      <c r="MXX168" s="113"/>
      <c r="MXY168" s="113"/>
      <c r="MXZ168" s="113"/>
      <c r="MYA168" s="113"/>
      <c r="MYB168" s="113"/>
      <c r="MYC168" s="113"/>
      <c r="MYD168" s="113"/>
      <c r="MYE168" s="113"/>
      <c r="MYF168" s="113"/>
      <c r="MYG168" s="113"/>
      <c r="MYH168" s="113"/>
      <c r="MYI168" s="113"/>
      <c r="MYJ168" s="113"/>
      <c r="MYK168" s="113"/>
      <c r="MYL168" s="113"/>
      <c r="MYM168" s="113"/>
      <c r="MYN168" s="113"/>
      <c r="MYO168" s="113"/>
      <c r="MYP168" s="113"/>
      <c r="MYQ168" s="113"/>
      <c r="MYR168" s="113"/>
      <c r="MYS168" s="113"/>
      <c r="MYT168" s="113"/>
      <c r="MYU168" s="113"/>
      <c r="MYV168" s="113"/>
      <c r="MYW168" s="113"/>
      <c r="MYX168" s="113"/>
      <c r="MYY168" s="113"/>
      <c r="MYZ168" s="113"/>
      <c r="MZA168" s="113"/>
      <c r="MZB168" s="113"/>
      <c r="MZC168" s="113"/>
      <c r="MZD168" s="113"/>
      <c r="MZE168" s="113"/>
      <c r="MZF168" s="113"/>
      <c r="MZG168" s="113"/>
      <c r="MZH168" s="113"/>
      <c r="MZI168" s="113"/>
      <c r="MZJ168" s="113"/>
      <c r="MZK168" s="113"/>
      <c r="MZL168" s="113"/>
      <c r="MZM168" s="113"/>
      <c r="MZN168" s="113"/>
      <c r="MZO168" s="113"/>
      <c r="MZP168" s="113"/>
      <c r="MZQ168" s="113"/>
      <c r="MZR168" s="113"/>
      <c r="MZS168" s="113"/>
      <c r="MZT168" s="113"/>
      <c r="MZU168" s="113"/>
      <c r="MZV168" s="113"/>
      <c r="MZW168" s="113"/>
      <c r="MZX168" s="113"/>
      <c r="MZY168" s="113"/>
      <c r="MZZ168" s="113"/>
      <c r="NAA168" s="113"/>
      <c r="NAB168" s="113"/>
      <c r="NAC168" s="113"/>
      <c r="NAD168" s="113"/>
      <c r="NAE168" s="113"/>
      <c r="NAF168" s="113"/>
      <c r="NAG168" s="113"/>
      <c r="NAH168" s="113"/>
      <c r="NAI168" s="113"/>
      <c r="NAJ168" s="113"/>
      <c r="NAK168" s="113"/>
      <c r="NAL168" s="113"/>
      <c r="NAM168" s="113"/>
      <c r="NAN168" s="113"/>
      <c r="NAO168" s="113"/>
      <c r="NAP168" s="113"/>
      <c r="NAQ168" s="113"/>
      <c r="NAR168" s="113"/>
      <c r="NAS168" s="113"/>
      <c r="NAT168" s="113"/>
      <c r="NAU168" s="113"/>
      <c r="NAV168" s="113"/>
      <c r="NAW168" s="113"/>
      <c r="NAX168" s="113"/>
      <c r="NAY168" s="113"/>
      <c r="NAZ168" s="113"/>
      <c r="NBA168" s="113"/>
      <c r="NBB168" s="113"/>
      <c r="NBC168" s="113"/>
      <c r="NBD168" s="113"/>
      <c r="NBE168" s="113"/>
      <c r="NBF168" s="113"/>
      <c r="NBG168" s="113"/>
      <c r="NBH168" s="113"/>
      <c r="NBI168" s="113"/>
      <c r="NBJ168" s="113"/>
      <c r="NBK168" s="113"/>
      <c r="NBL168" s="113"/>
      <c r="NBM168" s="113"/>
      <c r="NBN168" s="113"/>
      <c r="NBO168" s="113"/>
      <c r="NBP168" s="113"/>
      <c r="NBQ168" s="113"/>
      <c r="NBR168" s="113"/>
      <c r="NBS168" s="113"/>
      <c r="NBT168" s="113"/>
      <c r="NBU168" s="113"/>
      <c r="NBV168" s="113"/>
      <c r="NBW168" s="113"/>
      <c r="NBX168" s="113"/>
      <c r="NBY168" s="113"/>
      <c r="NBZ168" s="113"/>
      <c r="NCA168" s="113"/>
      <c r="NCB168" s="113"/>
      <c r="NCC168" s="113"/>
      <c r="NCD168" s="113"/>
      <c r="NCE168" s="113"/>
      <c r="NCF168" s="113"/>
      <c r="NCG168" s="113"/>
      <c r="NCH168" s="113"/>
      <c r="NCI168" s="113"/>
      <c r="NCJ168" s="113"/>
      <c r="NCK168" s="113"/>
      <c r="NCL168" s="113"/>
      <c r="NCM168" s="113"/>
      <c r="NCN168" s="113"/>
      <c r="NCO168" s="113"/>
      <c r="NCP168" s="113"/>
      <c r="NCQ168" s="113"/>
      <c r="NCR168" s="113"/>
      <c r="NCS168" s="113"/>
      <c r="NCT168" s="113"/>
      <c r="NCU168" s="113"/>
      <c r="NCV168" s="113"/>
      <c r="NCW168" s="113"/>
      <c r="NCX168" s="113"/>
      <c r="NCY168" s="113"/>
      <c r="NCZ168" s="113"/>
      <c r="NDA168" s="113"/>
      <c r="NDB168" s="113"/>
      <c r="NDC168" s="113"/>
      <c r="NDD168" s="113"/>
      <c r="NDE168" s="113"/>
      <c r="NDF168" s="113"/>
      <c r="NDG168" s="113"/>
      <c r="NDH168" s="113"/>
      <c r="NDI168" s="113"/>
      <c r="NDJ168" s="113"/>
      <c r="NDK168" s="113"/>
      <c r="NDL168" s="113"/>
      <c r="NDM168" s="113"/>
      <c r="NDN168" s="113"/>
      <c r="NDO168" s="113"/>
      <c r="NDP168" s="113"/>
      <c r="NDQ168" s="113"/>
      <c r="NDR168" s="113"/>
      <c r="NDS168" s="113"/>
      <c r="NDT168" s="113"/>
      <c r="NDU168" s="113"/>
      <c r="NDV168" s="113"/>
      <c r="NDW168" s="113"/>
      <c r="NDX168" s="113"/>
      <c r="NDY168" s="113"/>
      <c r="NDZ168" s="113"/>
      <c r="NEA168" s="113"/>
      <c r="NEB168" s="113"/>
      <c r="NEC168" s="113"/>
      <c r="NED168" s="113"/>
      <c r="NEE168" s="113"/>
      <c r="NEF168" s="113"/>
      <c r="NEG168" s="113"/>
      <c r="NEH168" s="113"/>
      <c r="NEI168" s="113"/>
      <c r="NEJ168" s="113"/>
      <c r="NEK168" s="113"/>
      <c r="NEL168" s="113"/>
      <c r="NEM168" s="113"/>
      <c r="NEN168" s="113"/>
      <c r="NEO168" s="113"/>
      <c r="NEP168" s="113"/>
      <c r="NEQ168" s="113"/>
      <c r="NER168" s="113"/>
      <c r="NES168" s="113"/>
      <c r="NET168" s="113"/>
      <c r="NEU168" s="113"/>
      <c r="NEV168" s="113"/>
      <c r="NEW168" s="113"/>
      <c r="NEX168" s="113"/>
      <c r="NEY168" s="113"/>
      <c r="NEZ168" s="113"/>
      <c r="NFA168" s="113"/>
      <c r="NFB168" s="113"/>
      <c r="NFC168" s="113"/>
      <c r="NFD168" s="113"/>
      <c r="NFE168" s="113"/>
      <c r="NFF168" s="113"/>
      <c r="NFG168" s="113"/>
      <c r="NFH168" s="113"/>
      <c r="NFI168" s="113"/>
      <c r="NFJ168" s="113"/>
      <c r="NFK168" s="113"/>
      <c r="NFL168" s="113"/>
      <c r="NFM168" s="113"/>
      <c r="NFN168" s="113"/>
      <c r="NFO168" s="113"/>
      <c r="NFP168" s="113"/>
      <c r="NFQ168" s="113"/>
      <c r="NFR168" s="113"/>
      <c r="NFS168" s="113"/>
      <c r="NFT168" s="113"/>
      <c r="NFU168" s="113"/>
      <c r="NFV168" s="113"/>
      <c r="NFW168" s="113"/>
      <c r="NFX168" s="113"/>
      <c r="NFY168" s="113"/>
      <c r="NFZ168" s="113"/>
      <c r="NGA168" s="113"/>
      <c r="NGB168" s="113"/>
      <c r="NGC168" s="113"/>
      <c r="NGD168" s="113"/>
      <c r="NGE168" s="113"/>
      <c r="NGF168" s="113"/>
      <c r="NGG168" s="113"/>
      <c r="NGH168" s="113"/>
      <c r="NGI168" s="113"/>
      <c r="NGJ168" s="113"/>
      <c r="NGK168" s="113"/>
      <c r="NGL168" s="113"/>
      <c r="NGM168" s="113"/>
      <c r="NGN168" s="113"/>
      <c r="NGO168" s="113"/>
      <c r="NGP168" s="113"/>
      <c r="NGQ168" s="113"/>
      <c r="NGR168" s="113"/>
      <c r="NGS168" s="113"/>
      <c r="NGT168" s="113"/>
      <c r="NGU168" s="113"/>
      <c r="NGV168" s="113"/>
      <c r="NGW168" s="113"/>
      <c r="NGX168" s="113"/>
      <c r="NGY168" s="113"/>
      <c r="NGZ168" s="113"/>
      <c r="NHA168" s="113"/>
      <c r="NHB168" s="113"/>
      <c r="NHC168" s="113"/>
      <c r="NHD168" s="113"/>
      <c r="NHE168" s="113"/>
      <c r="NHF168" s="113"/>
      <c r="NHG168" s="113"/>
      <c r="NHH168" s="113"/>
      <c r="NHI168" s="113"/>
      <c r="NHJ168" s="113"/>
      <c r="NHK168" s="113"/>
      <c r="NHL168" s="113"/>
      <c r="NHM168" s="113"/>
      <c r="NHN168" s="113"/>
      <c r="NHO168" s="113"/>
      <c r="NHP168" s="113"/>
      <c r="NHQ168" s="113"/>
      <c r="NHR168" s="113"/>
      <c r="NHS168" s="113"/>
      <c r="NHT168" s="113"/>
      <c r="NHU168" s="113"/>
      <c r="NHV168" s="113"/>
      <c r="NHW168" s="113"/>
      <c r="NHX168" s="113"/>
      <c r="NHY168" s="113"/>
      <c r="NHZ168" s="113"/>
      <c r="NIA168" s="113"/>
      <c r="NIB168" s="113"/>
      <c r="NIC168" s="113"/>
      <c r="NID168" s="113"/>
      <c r="NIE168" s="113"/>
      <c r="NIF168" s="113"/>
      <c r="NIG168" s="113"/>
      <c r="NIH168" s="113"/>
      <c r="NII168" s="113"/>
      <c r="NIJ168" s="113"/>
      <c r="NIK168" s="113"/>
      <c r="NIL168" s="113"/>
      <c r="NIM168" s="113"/>
      <c r="NIN168" s="113"/>
      <c r="NIO168" s="113"/>
      <c r="NIP168" s="113"/>
      <c r="NIQ168" s="113"/>
      <c r="NIR168" s="113"/>
      <c r="NIS168" s="113"/>
      <c r="NIT168" s="113"/>
      <c r="NIU168" s="113"/>
      <c r="NIV168" s="113"/>
      <c r="NIW168" s="113"/>
      <c r="NIX168" s="113"/>
      <c r="NIY168" s="113"/>
      <c r="NIZ168" s="113"/>
      <c r="NJA168" s="113"/>
      <c r="NJB168" s="113"/>
      <c r="NJC168" s="113"/>
      <c r="NJD168" s="113"/>
      <c r="NJE168" s="113"/>
      <c r="NJF168" s="113"/>
      <c r="NJG168" s="113"/>
      <c r="NJH168" s="113"/>
      <c r="NJI168" s="113"/>
      <c r="NJJ168" s="113"/>
      <c r="NJK168" s="113"/>
      <c r="NJL168" s="113"/>
      <c r="NJM168" s="113"/>
      <c r="NJN168" s="113"/>
      <c r="NJO168" s="113"/>
      <c r="NJP168" s="113"/>
      <c r="NJQ168" s="113"/>
      <c r="NJR168" s="113"/>
      <c r="NJS168" s="113"/>
      <c r="NJT168" s="113"/>
      <c r="NJU168" s="113"/>
      <c r="NJV168" s="113"/>
      <c r="NJW168" s="113"/>
      <c r="NJX168" s="113"/>
      <c r="NJY168" s="113"/>
      <c r="NJZ168" s="113"/>
      <c r="NKA168" s="113"/>
      <c r="NKB168" s="113"/>
      <c r="NKC168" s="113"/>
      <c r="NKD168" s="113"/>
      <c r="NKE168" s="113"/>
      <c r="NKF168" s="113"/>
      <c r="NKG168" s="113"/>
      <c r="NKH168" s="113"/>
      <c r="NKI168" s="113"/>
      <c r="NKJ168" s="113"/>
      <c r="NKK168" s="113"/>
      <c r="NKL168" s="113"/>
      <c r="NKM168" s="113"/>
      <c r="NKN168" s="113"/>
      <c r="NKO168" s="113"/>
      <c r="NKP168" s="113"/>
      <c r="NKQ168" s="113"/>
      <c r="NKR168" s="113"/>
      <c r="NKS168" s="113"/>
      <c r="NKT168" s="113"/>
      <c r="NKU168" s="113"/>
      <c r="NKV168" s="113"/>
      <c r="NKW168" s="113"/>
      <c r="NKX168" s="113"/>
      <c r="NKY168" s="113"/>
      <c r="NKZ168" s="113"/>
      <c r="NLA168" s="113"/>
      <c r="NLB168" s="113"/>
      <c r="NLC168" s="113"/>
      <c r="NLD168" s="113"/>
      <c r="NLE168" s="113"/>
      <c r="NLF168" s="113"/>
      <c r="NLG168" s="113"/>
      <c r="NLH168" s="113"/>
      <c r="NLI168" s="113"/>
      <c r="NLJ168" s="113"/>
      <c r="NLK168" s="113"/>
      <c r="NLL168" s="113"/>
      <c r="NLM168" s="113"/>
      <c r="NLN168" s="113"/>
      <c r="NLO168" s="113"/>
      <c r="NLP168" s="113"/>
      <c r="NLQ168" s="113"/>
      <c r="NLR168" s="113"/>
      <c r="NLS168" s="113"/>
      <c r="NLT168" s="113"/>
      <c r="NLU168" s="113"/>
      <c r="NLV168" s="113"/>
      <c r="NLW168" s="113"/>
      <c r="NLX168" s="113"/>
      <c r="NLY168" s="113"/>
      <c r="NLZ168" s="113"/>
      <c r="NMA168" s="113"/>
      <c r="NMB168" s="113"/>
      <c r="NMC168" s="113"/>
      <c r="NMD168" s="113"/>
      <c r="NME168" s="113"/>
      <c r="NMF168" s="113"/>
      <c r="NMG168" s="113"/>
      <c r="NMH168" s="113"/>
      <c r="NMI168" s="113"/>
      <c r="NMJ168" s="113"/>
      <c r="NMK168" s="113"/>
      <c r="NML168" s="113"/>
      <c r="NMM168" s="113"/>
      <c r="NMN168" s="113"/>
      <c r="NMO168" s="113"/>
      <c r="NMP168" s="113"/>
      <c r="NMQ168" s="113"/>
      <c r="NMR168" s="113"/>
      <c r="NMS168" s="113"/>
      <c r="NMT168" s="113"/>
      <c r="NMU168" s="113"/>
      <c r="NMV168" s="113"/>
      <c r="NMW168" s="113"/>
      <c r="NMX168" s="113"/>
      <c r="NMY168" s="113"/>
      <c r="NMZ168" s="113"/>
      <c r="NNA168" s="113"/>
      <c r="NNB168" s="113"/>
      <c r="NNC168" s="113"/>
      <c r="NND168" s="113"/>
      <c r="NNE168" s="113"/>
      <c r="NNF168" s="113"/>
      <c r="NNG168" s="113"/>
      <c r="NNH168" s="113"/>
      <c r="NNI168" s="113"/>
      <c r="NNJ168" s="113"/>
      <c r="NNK168" s="113"/>
      <c r="NNL168" s="113"/>
      <c r="NNM168" s="113"/>
      <c r="NNN168" s="113"/>
      <c r="NNO168" s="113"/>
      <c r="NNP168" s="113"/>
      <c r="NNQ168" s="113"/>
      <c r="NNR168" s="113"/>
      <c r="NNS168" s="113"/>
      <c r="NNT168" s="113"/>
      <c r="NNU168" s="113"/>
      <c r="NNV168" s="113"/>
      <c r="NNW168" s="113"/>
      <c r="NNX168" s="113"/>
      <c r="NNY168" s="113"/>
      <c r="NNZ168" s="113"/>
      <c r="NOA168" s="113"/>
      <c r="NOB168" s="113"/>
      <c r="NOC168" s="113"/>
      <c r="NOD168" s="113"/>
      <c r="NOE168" s="113"/>
      <c r="NOF168" s="113"/>
      <c r="NOG168" s="113"/>
      <c r="NOH168" s="113"/>
      <c r="NOI168" s="113"/>
      <c r="NOJ168" s="113"/>
      <c r="NOK168" s="113"/>
      <c r="NOL168" s="113"/>
      <c r="NOM168" s="113"/>
      <c r="NON168" s="113"/>
      <c r="NOO168" s="113"/>
      <c r="NOP168" s="113"/>
      <c r="NOQ168" s="113"/>
      <c r="NOR168" s="113"/>
      <c r="NOS168" s="113"/>
      <c r="NOT168" s="113"/>
      <c r="NOU168" s="113"/>
      <c r="NOV168" s="113"/>
      <c r="NOW168" s="113"/>
      <c r="NOX168" s="113"/>
      <c r="NOY168" s="113"/>
      <c r="NOZ168" s="113"/>
      <c r="NPA168" s="113"/>
      <c r="NPB168" s="113"/>
      <c r="NPC168" s="113"/>
      <c r="NPD168" s="113"/>
      <c r="NPE168" s="113"/>
      <c r="NPF168" s="113"/>
      <c r="NPG168" s="113"/>
      <c r="NPH168" s="113"/>
      <c r="NPI168" s="113"/>
      <c r="NPJ168" s="113"/>
      <c r="NPK168" s="113"/>
      <c r="NPL168" s="113"/>
      <c r="NPM168" s="113"/>
      <c r="NPN168" s="113"/>
      <c r="NPO168" s="113"/>
      <c r="NPP168" s="113"/>
      <c r="NPQ168" s="113"/>
      <c r="NPR168" s="113"/>
      <c r="NPS168" s="113"/>
      <c r="NPT168" s="113"/>
      <c r="NPU168" s="113"/>
      <c r="NPV168" s="113"/>
      <c r="NPW168" s="113"/>
      <c r="NPX168" s="113"/>
      <c r="NPY168" s="113"/>
      <c r="NPZ168" s="113"/>
      <c r="NQA168" s="113"/>
      <c r="NQB168" s="113"/>
      <c r="NQC168" s="113"/>
      <c r="NQD168" s="113"/>
      <c r="NQE168" s="113"/>
      <c r="NQF168" s="113"/>
      <c r="NQG168" s="113"/>
      <c r="NQH168" s="113"/>
      <c r="NQI168" s="113"/>
      <c r="NQJ168" s="113"/>
      <c r="NQK168" s="113"/>
      <c r="NQL168" s="113"/>
      <c r="NQM168" s="113"/>
      <c r="NQN168" s="113"/>
      <c r="NQO168" s="113"/>
      <c r="NQP168" s="113"/>
      <c r="NQQ168" s="113"/>
      <c r="NQR168" s="113"/>
      <c r="NQS168" s="113"/>
      <c r="NQT168" s="113"/>
      <c r="NQU168" s="113"/>
      <c r="NQV168" s="113"/>
      <c r="NQW168" s="113"/>
      <c r="NQX168" s="113"/>
      <c r="NQY168" s="113"/>
      <c r="NQZ168" s="113"/>
      <c r="NRA168" s="113"/>
      <c r="NRB168" s="113"/>
      <c r="NRC168" s="113"/>
      <c r="NRD168" s="113"/>
      <c r="NRE168" s="113"/>
      <c r="NRF168" s="113"/>
      <c r="NRG168" s="113"/>
      <c r="NRH168" s="113"/>
      <c r="NRI168" s="113"/>
      <c r="NRJ168" s="113"/>
      <c r="NRK168" s="113"/>
      <c r="NRL168" s="113"/>
      <c r="NRM168" s="113"/>
      <c r="NRN168" s="113"/>
      <c r="NRO168" s="113"/>
      <c r="NRP168" s="113"/>
      <c r="NRQ168" s="113"/>
      <c r="NRR168" s="113"/>
      <c r="NRS168" s="113"/>
      <c r="NRT168" s="113"/>
      <c r="NRU168" s="113"/>
      <c r="NRV168" s="113"/>
      <c r="NRW168" s="113"/>
      <c r="NRX168" s="113"/>
      <c r="NRY168" s="113"/>
      <c r="NRZ168" s="113"/>
      <c r="NSA168" s="113"/>
      <c r="NSB168" s="113"/>
      <c r="NSC168" s="113"/>
      <c r="NSD168" s="113"/>
      <c r="NSE168" s="113"/>
      <c r="NSF168" s="113"/>
      <c r="NSG168" s="113"/>
      <c r="NSH168" s="113"/>
      <c r="NSI168" s="113"/>
      <c r="NSJ168" s="113"/>
      <c r="NSK168" s="113"/>
      <c r="NSL168" s="113"/>
      <c r="NSM168" s="113"/>
      <c r="NSN168" s="113"/>
      <c r="NSO168" s="113"/>
      <c r="NSP168" s="113"/>
      <c r="NSQ168" s="113"/>
      <c r="NSR168" s="113"/>
      <c r="NSS168" s="113"/>
      <c r="NST168" s="113"/>
      <c r="NSU168" s="113"/>
      <c r="NSV168" s="113"/>
      <c r="NSW168" s="113"/>
      <c r="NSX168" s="113"/>
      <c r="NSY168" s="113"/>
      <c r="NSZ168" s="113"/>
      <c r="NTA168" s="113"/>
      <c r="NTB168" s="113"/>
      <c r="NTC168" s="113"/>
      <c r="NTD168" s="113"/>
      <c r="NTE168" s="113"/>
      <c r="NTF168" s="113"/>
      <c r="NTG168" s="113"/>
      <c r="NTH168" s="113"/>
      <c r="NTI168" s="113"/>
      <c r="NTJ168" s="113"/>
      <c r="NTK168" s="113"/>
      <c r="NTL168" s="113"/>
      <c r="NTM168" s="113"/>
      <c r="NTN168" s="113"/>
      <c r="NTO168" s="113"/>
      <c r="NTP168" s="113"/>
      <c r="NTQ168" s="113"/>
      <c r="NTR168" s="113"/>
      <c r="NTS168" s="113"/>
      <c r="NTT168" s="113"/>
      <c r="NTU168" s="113"/>
      <c r="NTV168" s="113"/>
      <c r="NTW168" s="113"/>
      <c r="NTX168" s="113"/>
      <c r="NTY168" s="113"/>
      <c r="NTZ168" s="113"/>
      <c r="NUA168" s="113"/>
      <c r="NUB168" s="113"/>
      <c r="NUC168" s="113"/>
      <c r="NUD168" s="113"/>
      <c r="NUE168" s="113"/>
      <c r="NUF168" s="113"/>
      <c r="NUG168" s="113"/>
      <c r="NUH168" s="113"/>
      <c r="NUI168" s="113"/>
      <c r="NUJ168" s="113"/>
      <c r="NUK168" s="113"/>
      <c r="NUL168" s="113"/>
      <c r="NUM168" s="113"/>
      <c r="NUN168" s="113"/>
      <c r="NUO168" s="113"/>
      <c r="NUP168" s="113"/>
      <c r="NUQ168" s="113"/>
      <c r="NUR168" s="113"/>
      <c r="NUS168" s="113"/>
      <c r="NUT168" s="113"/>
      <c r="NUU168" s="113"/>
      <c r="NUV168" s="113"/>
      <c r="NUW168" s="113"/>
      <c r="NUX168" s="113"/>
      <c r="NUY168" s="113"/>
      <c r="NUZ168" s="113"/>
      <c r="NVA168" s="113"/>
      <c r="NVB168" s="113"/>
      <c r="NVC168" s="113"/>
      <c r="NVD168" s="113"/>
      <c r="NVE168" s="113"/>
      <c r="NVF168" s="113"/>
      <c r="NVG168" s="113"/>
      <c r="NVH168" s="113"/>
      <c r="NVI168" s="113"/>
      <c r="NVJ168" s="113"/>
      <c r="NVK168" s="113"/>
      <c r="NVL168" s="113"/>
      <c r="NVM168" s="113"/>
      <c r="NVN168" s="113"/>
      <c r="NVO168" s="113"/>
      <c r="NVP168" s="113"/>
      <c r="NVQ168" s="113"/>
      <c r="NVR168" s="113"/>
      <c r="NVS168" s="113"/>
      <c r="NVT168" s="113"/>
      <c r="NVU168" s="113"/>
      <c r="NVV168" s="113"/>
      <c r="NVW168" s="113"/>
      <c r="NVX168" s="113"/>
      <c r="NVY168" s="113"/>
      <c r="NVZ168" s="113"/>
      <c r="NWA168" s="113"/>
      <c r="NWB168" s="113"/>
      <c r="NWC168" s="113"/>
      <c r="NWD168" s="113"/>
      <c r="NWE168" s="113"/>
      <c r="NWF168" s="113"/>
      <c r="NWG168" s="113"/>
      <c r="NWH168" s="113"/>
      <c r="NWI168" s="113"/>
      <c r="NWJ168" s="113"/>
      <c r="NWK168" s="113"/>
      <c r="NWL168" s="113"/>
      <c r="NWM168" s="113"/>
      <c r="NWN168" s="113"/>
      <c r="NWO168" s="113"/>
      <c r="NWP168" s="113"/>
      <c r="NWQ168" s="113"/>
      <c r="NWR168" s="113"/>
      <c r="NWS168" s="113"/>
      <c r="NWT168" s="113"/>
      <c r="NWU168" s="113"/>
      <c r="NWV168" s="113"/>
      <c r="NWW168" s="113"/>
      <c r="NWX168" s="113"/>
      <c r="NWY168" s="113"/>
      <c r="NWZ168" s="113"/>
      <c r="NXA168" s="113"/>
      <c r="NXB168" s="113"/>
      <c r="NXC168" s="113"/>
      <c r="NXD168" s="113"/>
      <c r="NXE168" s="113"/>
      <c r="NXF168" s="113"/>
      <c r="NXG168" s="113"/>
      <c r="NXH168" s="113"/>
      <c r="NXI168" s="113"/>
      <c r="NXJ168" s="113"/>
      <c r="NXK168" s="113"/>
      <c r="NXL168" s="113"/>
      <c r="NXM168" s="113"/>
      <c r="NXN168" s="113"/>
      <c r="NXO168" s="113"/>
      <c r="NXP168" s="113"/>
      <c r="NXQ168" s="113"/>
      <c r="NXR168" s="113"/>
      <c r="NXS168" s="113"/>
      <c r="NXT168" s="113"/>
      <c r="NXU168" s="113"/>
      <c r="NXV168" s="113"/>
      <c r="NXW168" s="113"/>
      <c r="NXX168" s="113"/>
      <c r="NXY168" s="113"/>
      <c r="NXZ168" s="113"/>
      <c r="NYA168" s="113"/>
      <c r="NYB168" s="113"/>
      <c r="NYC168" s="113"/>
      <c r="NYD168" s="113"/>
      <c r="NYE168" s="113"/>
      <c r="NYF168" s="113"/>
      <c r="NYG168" s="113"/>
      <c r="NYH168" s="113"/>
      <c r="NYI168" s="113"/>
      <c r="NYJ168" s="113"/>
      <c r="NYK168" s="113"/>
      <c r="NYL168" s="113"/>
      <c r="NYM168" s="113"/>
      <c r="NYN168" s="113"/>
      <c r="NYO168" s="113"/>
      <c r="NYP168" s="113"/>
      <c r="NYQ168" s="113"/>
      <c r="NYR168" s="113"/>
      <c r="NYS168" s="113"/>
      <c r="NYT168" s="113"/>
      <c r="NYU168" s="113"/>
      <c r="NYV168" s="113"/>
      <c r="NYW168" s="113"/>
      <c r="NYX168" s="113"/>
      <c r="NYY168" s="113"/>
      <c r="NYZ168" s="113"/>
      <c r="NZA168" s="113"/>
      <c r="NZB168" s="113"/>
      <c r="NZC168" s="113"/>
      <c r="NZD168" s="113"/>
      <c r="NZE168" s="113"/>
      <c r="NZF168" s="113"/>
      <c r="NZG168" s="113"/>
      <c r="NZH168" s="113"/>
      <c r="NZI168" s="113"/>
      <c r="NZJ168" s="113"/>
      <c r="NZK168" s="113"/>
      <c r="NZL168" s="113"/>
      <c r="NZM168" s="113"/>
      <c r="NZN168" s="113"/>
      <c r="NZO168" s="113"/>
      <c r="NZP168" s="113"/>
      <c r="NZQ168" s="113"/>
      <c r="NZR168" s="113"/>
      <c r="NZS168" s="113"/>
      <c r="NZT168" s="113"/>
      <c r="NZU168" s="113"/>
      <c r="NZV168" s="113"/>
      <c r="NZW168" s="113"/>
      <c r="NZX168" s="113"/>
      <c r="NZY168" s="113"/>
      <c r="NZZ168" s="113"/>
      <c r="OAA168" s="113"/>
      <c r="OAB168" s="113"/>
      <c r="OAC168" s="113"/>
      <c r="OAD168" s="113"/>
      <c r="OAE168" s="113"/>
      <c r="OAF168" s="113"/>
      <c r="OAG168" s="113"/>
      <c r="OAH168" s="113"/>
      <c r="OAI168" s="113"/>
      <c r="OAJ168" s="113"/>
      <c r="OAK168" s="113"/>
      <c r="OAL168" s="113"/>
      <c r="OAM168" s="113"/>
      <c r="OAN168" s="113"/>
      <c r="OAO168" s="113"/>
      <c r="OAP168" s="113"/>
      <c r="OAQ168" s="113"/>
      <c r="OAR168" s="113"/>
      <c r="OAS168" s="113"/>
      <c r="OAT168" s="113"/>
      <c r="OAU168" s="113"/>
      <c r="OAV168" s="113"/>
      <c r="OAW168" s="113"/>
      <c r="OAX168" s="113"/>
      <c r="OAY168" s="113"/>
      <c r="OAZ168" s="113"/>
      <c r="OBA168" s="113"/>
      <c r="OBB168" s="113"/>
      <c r="OBC168" s="113"/>
      <c r="OBD168" s="113"/>
      <c r="OBE168" s="113"/>
      <c r="OBF168" s="113"/>
      <c r="OBG168" s="113"/>
      <c r="OBH168" s="113"/>
      <c r="OBI168" s="113"/>
      <c r="OBJ168" s="113"/>
      <c r="OBK168" s="113"/>
      <c r="OBL168" s="113"/>
      <c r="OBM168" s="113"/>
      <c r="OBN168" s="113"/>
      <c r="OBO168" s="113"/>
      <c r="OBP168" s="113"/>
      <c r="OBQ168" s="113"/>
      <c r="OBR168" s="113"/>
      <c r="OBS168" s="113"/>
      <c r="OBT168" s="113"/>
      <c r="OBU168" s="113"/>
      <c r="OBV168" s="113"/>
      <c r="OBW168" s="113"/>
      <c r="OBX168" s="113"/>
      <c r="OBY168" s="113"/>
      <c r="OBZ168" s="113"/>
      <c r="OCA168" s="113"/>
      <c r="OCB168" s="113"/>
      <c r="OCC168" s="113"/>
      <c r="OCD168" s="113"/>
      <c r="OCE168" s="113"/>
      <c r="OCF168" s="113"/>
      <c r="OCG168" s="113"/>
      <c r="OCH168" s="113"/>
      <c r="OCI168" s="113"/>
      <c r="OCJ168" s="113"/>
      <c r="OCK168" s="113"/>
      <c r="OCL168" s="113"/>
      <c r="OCM168" s="113"/>
      <c r="OCN168" s="113"/>
      <c r="OCO168" s="113"/>
      <c r="OCP168" s="113"/>
      <c r="OCQ168" s="113"/>
      <c r="OCR168" s="113"/>
      <c r="OCS168" s="113"/>
      <c r="OCT168" s="113"/>
      <c r="OCU168" s="113"/>
      <c r="OCV168" s="113"/>
      <c r="OCW168" s="113"/>
      <c r="OCX168" s="113"/>
      <c r="OCY168" s="113"/>
      <c r="OCZ168" s="113"/>
      <c r="ODA168" s="113"/>
      <c r="ODB168" s="113"/>
      <c r="ODC168" s="113"/>
      <c r="ODD168" s="113"/>
      <c r="ODE168" s="113"/>
      <c r="ODF168" s="113"/>
      <c r="ODG168" s="113"/>
      <c r="ODH168" s="113"/>
      <c r="ODI168" s="113"/>
      <c r="ODJ168" s="113"/>
      <c r="ODK168" s="113"/>
      <c r="ODL168" s="113"/>
      <c r="ODM168" s="113"/>
      <c r="ODN168" s="113"/>
      <c r="ODO168" s="113"/>
      <c r="ODP168" s="113"/>
      <c r="ODQ168" s="113"/>
      <c r="ODR168" s="113"/>
      <c r="ODS168" s="113"/>
      <c r="ODT168" s="113"/>
      <c r="ODU168" s="113"/>
      <c r="ODV168" s="113"/>
      <c r="ODW168" s="113"/>
      <c r="ODX168" s="113"/>
      <c r="ODY168" s="113"/>
      <c r="ODZ168" s="113"/>
      <c r="OEA168" s="113"/>
      <c r="OEB168" s="113"/>
      <c r="OEC168" s="113"/>
      <c r="OED168" s="113"/>
      <c r="OEE168" s="113"/>
      <c r="OEF168" s="113"/>
      <c r="OEG168" s="113"/>
      <c r="OEH168" s="113"/>
      <c r="OEI168" s="113"/>
      <c r="OEJ168" s="113"/>
      <c r="OEK168" s="113"/>
      <c r="OEL168" s="113"/>
      <c r="OEM168" s="113"/>
      <c r="OEN168" s="113"/>
      <c r="OEO168" s="113"/>
      <c r="OEP168" s="113"/>
      <c r="OEQ168" s="113"/>
      <c r="OER168" s="113"/>
      <c r="OES168" s="113"/>
      <c r="OET168" s="113"/>
      <c r="OEU168" s="113"/>
      <c r="OEV168" s="113"/>
      <c r="OEW168" s="113"/>
      <c r="OEX168" s="113"/>
      <c r="OEY168" s="113"/>
      <c r="OEZ168" s="113"/>
      <c r="OFA168" s="113"/>
      <c r="OFB168" s="113"/>
      <c r="OFC168" s="113"/>
      <c r="OFD168" s="113"/>
      <c r="OFE168" s="113"/>
      <c r="OFF168" s="113"/>
      <c r="OFG168" s="113"/>
      <c r="OFH168" s="113"/>
      <c r="OFI168" s="113"/>
      <c r="OFJ168" s="113"/>
      <c r="OFK168" s="113"/>
      <c r="OFL168" s="113"/>
      <c r="OFM168" s="113"/>
      <c r="OFN168" s="113"/>
      <c r="OFO168" s="113"/>
      <c r="OFP168" s="113"/>
      <c r="OFQ168" s="113"/>
      <c r="OFR168" s="113"/>
      <c r="OFS168" s="113"/>
      <c r="OFT168" s="113"/>
      <c r="OFU168" s="113"/>
      <c r="OFV168" s="113"/>
      <c r="OFW168" s="113"/>
      <c r="OFX168" s="113"/>
      <c r="OFY168" s="113"/>
      <c r="OFZ168" s="113"/>
      <c r="OGA168" s="113"/>
      <c r="OGB168" s="113"/>
      <c r="OGC168" s="113"/>
      <c r="OGD168" s="113"/>
      <c r="OGE168" s="113"/>
      <c r="OGF168" s="113"/>
      <c r="OGG168" s="113"/>
      <c r="OGH168" s="113"/>
      <c r="OGI168" s="113"/>
      <c r="OGJ168" s="113"/>
      <c r="OGK168" s="113"/>
      <c r="OGL168" s="113"/>
      <c r="OGM168" s="113"/>
      <c r="OGN168" s="113"/>
      <c r="OGO168" s="113"/>
      <c r="OGP168" s="113"/>
      <c r="OGQ168" s="113"/>
      <c r="OGR168" s="113"/>
      <c r="OGS168" s="113"/>
      <c r="OGT168" s="113"/>
      <c r="OGU168" s="113"/>
      <c r="OGV168" s="113"/>
      <c r="OGW168" s="113"/>
      <c r="OGX168" s="113"/>
      <c r="OGY168" s="113"/>
      <c r="OGZ168" s="113"/>
      <c r="OHA168" s="113"/>
      <c r="OHB168" s="113"/>
      <c r="OHC168" s="113"/>
      <c r="OHD168" s="113"/>
      <c r="OHE168" s="113"/>
      <c r="OHF168" s="113"/>
      <c r="OHG168" s="113"/>
      <c r="OHH168" s="113"/>
      <c r="OHI168" s="113"/>
      <c r="OHJ168" s="113"/>
      <c r="OHK168" s="113"/>
      <c r="OHL168" s="113"/>
      <c r="OHM168" s="113"/>
      <c r="OHN168" s="113"/>
      <c r="OHO168" s="113"/>
      <c r="OHP168" s="113"/>
      <c r="OHQ168" s="113"/>
      <c r="OHR168" s="113"/>
      <c r="OHS168" s="113"/>
      <c r="OHT168" s="113"/>
      <c r="OHU168" s="113"/>
      <c r="OHV168" s="113"/>
      <c r="OHW168" s="113"/>
      <c r="OHX168" s="113"/>
      <c r="OHY168" s="113"/>
      <c r="OHZ168" s="113"/>
      <c r="OIA168" s="113"/>
      <c r="OIB168" s="113"/>
      <c r="OIC168" s="113"/>
      <c r="OID168" s="113"/>
      <c r="OIE168" s="113"/>
      <c r="OIF168" s="113"/>
      <c r="OIG168" s="113"/>
      <c r="OIH168" s="113"/>
      <c r="OII168" s="113"/>
      <c r="OIJ168" s="113"/>
      <c r="OIK168" s="113"/>
      <c r="OIL168" s="113"/>
      <c r="OIM168" s="113"/>
      <c r="OIN168" s="113"/>
      <c r="OIO168" s="113"/>
      <c r="OIP168" s="113"/>
      <c r="OIQ168" s="113"/>
      <c r="OIR168" s="113"/>
      <c r="OIS168" s="113"/>
      <c r="OIT168" s="113"/>
      <c r="OIU168" s="113"/>
      <c r="OIV168" s="113"/>
      <c r="OIW168" s="113"/>
      <c r="OIX168" s="113"/>
      <c r="OIY168" s="113"/>
      <c r="OIZ168" s="113"/>
      <c r="OJA168" s="113"/>
      <c r="OJB168" s="113"/>
      <c r="OJC168" s="113"/>
      <c r="OJD168" s="113"/>
      <c r="OJE168" s="113"/>
      <c r="OJF168" s="113"/>
      <c r="OJG168" s="113"/>
      <c r="OJH168" s="113"/>
      <c r="OJI168" s="113"/>
      <c r="OJJ168" s="113"/>
      <c r="OJK168" s="113"/>
      <c r="OJL168" s="113"/>
      <c r="OJM168" s="113"/>
      <c r="OJN168" s="113"/>
      <c r="OJO168" s="113"/>
      <c r="OJP168" s="113"/>
      <c r="OJQ168" s="113"/>
      <c r="OJR168" s="113"/>
      <c r="OJS168" s="113"/>
      <c r="OJT168" s="113"/>
      <c r="OJU168" s="113"/>
      <c r="OJV168" s="113"/>
      <c r="OJW168" s="113"/>
      <c r="OJX168" s="113"/>
      <c r="OJY168" s="113"/>
      <c r="OJZ168" s="113"/>
      <c r="OKA168" s="113"/>
      <c r="OKB168" s="113"/>
      <c r="OKC168" s="113"/>
      <c r="OKD168" s="113"/>
      <c r="OKE168" s="113"/>
      <c r="OKF168" s="113"/>
      <c r="OKG168" s="113"/>
      <c r="OKH168" s="113"/>
      <c r="OKI168" s="113"/>
      <c r="OKJ168" s="113"/>
      <c r="OKK168" s="113"/>
      <c r="OKL168" s="113"/>
      <c r="OKM168" s="113"/>
      <c r="OKN168" s="113"/>
      <c r="OKO168" s="113"/>
      <c r="OKP168" s="113"/>
      <c r="OKQ168" s="113"/>
      <c r="OKR168" s="113"/>
      <c r="OKS168" s="113"/>
      <c r="OKT168" s="113"/>
      <c r="OKU168" s="113"/>
      <c r="OKV168" s="113"/>
      <c r="OKW168" s="113"/>
      <c r="OKX168" s="113"/>
      <c r="OKY168" s="113"/>
      <c r="OKZ168" s="113"/>
      <c r="OLA168" s="113"/>
      <c r="OLB168" s="113"/>
      <c r="OLC168" s="113"/>
      <c r="OLD168" s="113"/>
      <c r="OLE168" s="113"/>
      <c r="OLF168" s="113"/>
      <c r="OLG168" s="113"/>
      <c r="OLH168" s="113"/>
      <c r="OLI168" s="113"/>
      <c r="OLJ168" s="113"/>
      <c r="OLK168" s="113"/>
      <c r="OLL168" s="113"/>
      <c r="OLM168" s="113"/>
      <c r="OLN168" s="113"/>
      <c r="OLO168" s="113"/>
      <c r="OLP168" s="113"/>
      <c r="OLQ168" s="113"/>
      <c r="OLR168" s="113"/>
      <c r="OLS168" s="113"/>
      <c r="OLT168" s="113"/>
      <c r="OLU168" s="113"/>
      <c r="OLV168" s="113"/>
      <c r="OLW168" s="113"/>
      <c r="OLX168" s="113"/>
      <c r="OLY168" s="113"/>
      <c r="OLZ168" s="113"/>
      <c r="OMA168" s="113"/>
      <c r="OMB168" s="113"/>
      <c r="OMC168" s="113"/>
      <c r="OMD168" s="113"/>
      <c r="OME168" s="113"/>
      <c r="OMF168" s="113"/>
      <c r="OMG168" s="113"/>
      <c r="OMH168" s="113"/>
      <c r="OMI168" s="113"/>
      <c r="OMJ168" s="113"/>
      <c r="OMK168" s="113"/>
      <c r="OML168" s="113"/>
      <c r="OMM168" s="113"/>
      <c r="OMN168" s="113"/>
      <c r="OMO168" s="113"/>
      <c r="OMP168" s="113"/>
      <c r="OMQ168" s="113"/>
      <c r="OMR168" s="113"/>
      <c r="OMS168" s="113"/>
      <c r="OMT168" s="113"/>
      <c r="OMU168" s="113"/>
      <c r="OMV168" s="113"/>
      <c r="OMW168" s="113"/>
      <c r="OMX168" s="113"/>
      <c r="OMY168" s="113"/>
      <c r="OMZ168" s="113"/>
      <c r="ONA168" s="113"/>
      <c r="ONB168" s="113"/>
      <c r="ONC168" s="113"/>
      <c r="OND168" s="113"/>
      <c r="ONE168" s="113"/>
      <c r="ONF168" s="113"/>
      <c r="ONG168" s="113"/>
      <c r="ONH168" s="113"/>
      <c r="ONI168" s="113"/>
      <c r="ONJ168" s="113"/>
      <c r="ONK168" s="113"/>
      <c r="ONL168" s="113"/>
      <c r="ONM168" s="113"/>
      <c r="ONN168" s="113"/>
      <c r="ONO168" s="113"/>
      <c r="ONP168" s="113"/>
      <c r="ONQ168" s="113"/>
      <c r="ONR168" s="113"/>
      <c r="ONS168" s="113"/>
      <c r="ONT168" s="113"/>
      <c r="ONU168" s="113"/>
      <c r="ONV168" s="113"/>
      <c r="ONW168" s="113"/>
      <c r="ONX168" s="113"/>
      <c r="ONY168" s="113"/>
      <c r="ONZ168" s="113"/>
      <c r="OOA168" s="113"/>
      <c r="OOB168" s="113"/>
      <c r="OOC168" s="113"/>
      <c r="OOD168" s="113"/>
      <c r="OOE168" s="113"/>
      <c r="OOF168" s="113"/>
      <c r="OOG168" s="113"/>
      <c r="OOH168" s="113"/>
      <c r="OOI168" s="113"/>
      <c r="OOJ168" s="113"/>
      <c r="OOK168" s="113"/>
      <c r="OOL168" s="113"/>
      <c r="OOM168" s="113"/>
      <c r="OON168" s="113"/>
      <c r="OOO168" s="113"/>
      <c r="OOP168" s="113"/>
      <c r="OOQ168" s="113"/>
      <c r="OOR168" s="113"/>
      <c r="OOS168" s="113"/>
      <c r="OOT168" s="113"/>
      <c r="OOU168" s="113"/>
      <c r="OOV168" s="113"/>
      <c r="OOW168" s="113"/>
      <c r="OOX168" s="113"/>
      <c r="OOY168" s="113"/>
      <c r="OOZ168" s="113"/>
      <c r="OPA168" s="113"/>
      <c r="OPB168" s="113"/>
      <c r="OPC168" s="113"/>
      <c r="OPD168" s="113"/>
      <c r="OPE168" s="113"/>
      <c r="OPF168" s="113"/>
      <c r="OPG168" s="113"/>
      <c r="OPH168" s="113"/>
      <c r="OPI168" s="113"/>
      <c r="OPJ168" s="113"/>
      <c r="OPK168" s="113"/>
      <c r="OPL168" s="113"/>
      <c r="OPM168" s="113"/>
      <c r="OPN168" s="113"/>
      <c r="OPO168" s="113"/>
      <c r="OPP168" s="113"/>
      <c r="OPQ168" s="113"/>
      <c r="OPR168" s="113"/>
      <c r="OPS168" s="113"/>
      <c r="OPT168" s="113"/>
      <c r="OPU168" s="113"/>
      <c r="OPV168" s="113"/>
      <c r="OPW168" s="113"/>
      <c r="OPX168" s="113"/>
      <c r="OPY168" s="113"/>
      <c r="OPZ168" s="113"/>
      <c r="OQA168" s="113"/>
      <c r="OQB168" s="113"/>
      <c r="OQC168" s="113"/>
      <c r="OQD168" s="113"/>
      <c r="OQE168" s="113"/>
      <c r="OQF168" s="113"/>
      <c r="OQG168" s="113"/>
      <c r="OQH168" s="113"/>
      <c r="OQI168" s="113"/>
      <c r="OQJ168" s="113"/>
      <c r="OQK168" s="113"/>
      <c r="OQL168" s="113"/>
      <c r="OQM168" s="113"/>
      <c r="OQN168" s="113"/>
      <c r="OQO168" s="113"/>
      <c r="OQP168" s="113"/>
      <c r="OQQ168" s="113"/>
      <c r="OQR168" s="113"/>
      <c r="OQS168" s="113"/>
      <c r="OQT168" s="113"/>
      <c r="OQU168" s="113"/>
      <c r="OQV168" s="113"/>
      <c r="OQW168" s="113"/>
      <c r="OQX168" s="113"/>
      <c r="OQY168" s="113"/>
      <c r="OQZ168" s="113"/>
      <c r="ORA168" s="113"/>
      <c r="ORB168" s="113"/>
      <c r="ORC168" s="113"/>
      <c r="ORD168" s="113"/>
      <c r="ORE168" s="113"/>
      <c r="ORF168" s="113"/>
      <c r="ORG168" s="113"/>
      <c r="ORH168" s="113"/>
      <c r="ORI168" s="113"/>
      <c r="ORJ168" s="113"/>
      <c r="ORK168" s="113"/>
      <c r="ORL168" s="113"/>
      <c r="ORM168" s="113"/>
      <c r="ORN168" s="113"/>
      <c r="ORO168" s="113"/>
      <c r="ORP168" s="113"/>
      <c r="ORQ168" s="113"/>
      <c r="ORR168" s="113"/>
      <c r="ORS168" s="113"/>
      <c r="ORT168" s="113"/>
      <c r="ORU168" s="113"/>
      <c r="ORV168" s="113"/>
      <c r="ORW168" s="113"/>
      <c r="ORX168" s="113"/>
      <c r="ORY168" s="113"/>
      <c r="ORZ168" s="113"/>
      <c r="OSA168" s="113"/>
      <c r="OSB168" s="113"/>
      <c r="OSC168" s="113"/>
      <c r="OSD168" s="113"/>
      <c r="OSE168" s="113"/>
      <c r="OSF168" s="113"/>
      <c r="OSG168" s="113"/>
      <c r="OSH168" s="113"/>
      <c r="OSI168" s="113"/>
      <c r="OSJ168" s="113"/>
      <c r="OSK168" s="113"/>
      <c r="OSL168" s="113"/>
      <c r="OSM168" s="113"/>
      <c r="OSN168" s="113"/>
      <c r="OSO168" s="113"/>
      <c r="OSP168" s="113"/>
      <c r="OSQ168" s="113"/>
      <c r="OSR168" s="113"/>
      <c r="OSS168" s="113"/>
      <c r="OST168" s="113"/>
      <c r="OSU168" s="113"/>
      <c r="OSV168" s="113"/>
      <c r="OSW168" s="113"/>
      <c r="OSX168" s="113"/>
      <c r="OSY168" s="113"/>
      <c r="OSZ168" s="113"/>
      <c r="OTA168" s="113"/>
      <c r="OTB168" s="113"/>
      <c r="OTC168" s="113"/>
      <c r="OTD168" s="113"/>
      <c r="OTE168" s="113"/>
      <c r="OTF168" s="113"/>
      <c r="OTG168" s="113"/>
      <c r="OTH168" s="113"/>
      <c r="OTI168" s="113"/>
      <c r="OTJ168" s="113"/>
      <c r="OTK168" s="113"/>
      <c r="OTL168" s="113"/>
      <c r="OTM168" s="113"/>
      <c r="OTN168" s="113"/>
      <c r="OTO168" s="113"/>
      <c r="OTP168" s="113"/>
      <c r="OTQ168" s="113"/>
      <c r="OTR168" s="113"/>
      <c r="OTS168" s="113"/>
      <c r="OTT168" s="113"/>
      <c r="OTU168" s="113"/>
      <c r="OTV168" s="113"/>
      <c r="OTW168" s="113"/>
      <c r="OTX168" s="113"/>
      <c r="OTY168" s="113"/>
      <c r="OTZ168" s="113"/>
      <c r="OUA168" s="113"/>
      <c r="OUB168" s="113"/>
      <c r="OUC168" s="113"/>
      <c r="OUD168" s="113"/>
      <c r="OUE168" s="113"/>
      <c r="OUF168" s="113"/>
      <c r="OUG168" s="113"/>
      <c r="OUH168" s="113"/>
      <c r="OUI168" s="113"/>
      <c r="OUJ168" s="113"/>
      <c r="OUK168" s="113"/>
      <c r="OUL168" s="113"/>
      <c r="OUM168" s="113"/>
      <c r="OUN168" s="113"/>
      <c r="OUO168" s="113"/>
      <c r="OUP168" s="113"/>
      <c r="OUQ168" s="113"/>
      <c r="OUR168" s="113"/>
      <c r="OUS168" s="113"/>
      <c r="OUT168" s="113"/>
      <c r="OUU168" s="113"/>
      <c r="OUV168" s="113"/>
      <c r="OUW168" s="113"/>
      <c r="OUX168" s="113"/>
      <c r="OUY168" s="113"/>
      <c r="OUZ168" s="113"/>
      <c r="OVA168" s="113"/>
      <c r="OVB168" s="113"/>
      <c r="OVC168" s="113"/>
      <c r="OVD168" s="113"/>
      <c r="OVE168" s="113"/>
      <c r="OVF168" s="113"/>
      <c r="OVG168" s="113"/>
      <c r="OVH168" s="113"/>
      <c r="OVI168" s="113"/>
      <c r="OVJ168" s="113"/>
      <c r="OVK168" s="113"/>
      <c r="OVL168" s="113"/>
      <c r="OVM168" s="113"/>
      <c r="OVN168" s="113"/>
      <c r="OVO168" s="113"/>
      <c r="OVP168" s="113"/>
      <c r="OVQ168" s="113"/>
      <c r="OVR168" s="113"/>
      <c r="OVS168" s="113"/>
      <c r="OVT168" s="113"/>
      <c r="OVU168" s="113"/>
      <c r="OVV168" s="113"/>
      <c r="OVW168" s="113"/>
      <c r="OVX168" s="113"/>
      <c r="OVY168" s="113"/>
      <c r="OVZ168" s="113"/>
      <c r="OWA168" s="113"/>
      <c r="OWB168" s="113"/>
      <c r="OWC168" s="113"/>
      <c r="OWD168" s="113"/>
      <c r="OWE168" s="113"/>
      <c r="OWF168" s="113"/>
      <c r="OWG168" s="113"/>
      <c r="OWH168" s="113"/>
      <c r="OWI168" s="113"/>
      <c r="OWJ168" s="113"/>
      <c r="OWK168" s="113"/>
      <c r="OWL168" s="113"/>
      <c r="OWM168" s="113"/>
      <c r="OWN168" s="113"/>
      <c r="OWO168" s="113"/>
      <c r="OWP168" s="113"/>
      <c r="OWQ168" s="113"/>
      <c r="OWR168" s="113"/>
      <c r="OWS168" s="113"/>
      <c r="OWT168" s="113"/>
      <c r="OWU168" s="113"/>
      <c r="OWV168" s="113"/>
      <c r="OWW168" s="113"/>
      <c r="OWX168" s="113"/>
      <c r="OWY168" s="113"/>
      <c r="OWZ168" s="113"/>
      <c r="OXA168" s="113"/>
      <c r="OXB168" s="113"/>
      <c r="OXC168" s="113"/>
      <c r="OXD168" s="113"/>
      <c r="OXE168" s="113"/>
      <c r="OXF168" s="113"/>
      <c r="OXG168" s="113"/>
      <c r="OXH168" s="113"/>
      <c r="OXI168" s="113"/>
      <c r="OXJ168" s="113"/>
      <c r="OXK168" s="113"/>
      <c r="OXL168" s="113"/>
      <c r="OXM168" s="113"/>
      <c r="OXN168" s="113"/>
      <c r="OXO168" s="113"/>
      <c r="OXP168" s="113"/>
      <c r="OXQ168" s="113"/>
      <c r="OXR168" s="113"/>
      <c r="OXS168" s="113"/>
      <c r="OXT168" s="113"/>
      <c r="OXU168" s="113"/>
      <c r="OXV168" s="113"/>
      <c r="OXW168" s="113"/>
      <c r="OXX168" s="113"/>
      <c r="OXY168" s="113"/>
      <c r="OXZ168" s="113"/>
      <c r="OYA168" s="113"/>
      <c r="OYB168" s="113"/>
      <c r="OYC168" s="113"/>
      <c r="OYD168" s="113"/>
      <c r="OYE168" s="113"/>
      <c r="OYF168" s="113"/>
      <c r="OYG168" s="113"/>
      <c r="OYH168" s="113"/>
      <c r="OYI168" s="113"/>
      <c r="OYJ168" s="113"/>
      <c r="OYK168" s="113"/>
      <c r="OYL168" s="113"/>
      <c r="OYM168" s="113"/>
      <c r="OYN168" s="113"/>
      <c r="OYO168" s="113"/>
      <c r="OYP168" s="113"/>
      <c r="OYQ168" s="113"/>
      <c r="OYR168" s="113"/>
      <c r="OYS168" s="113"/>
      <c r="OYT168" s="113"/>
      <c r="OYU168" s="113"/>
      <c r="OYV168" s="113"/>
      <c r="OYW168" s="113"/>
      <c r="OYX168" s="113"/>
      <c r="OYY168" s="113"/>
      <c r="OYZ168" s="113"/>
      <c r="OZA168" s="113"/>
      <c r="OZB168" s="113"/>
      <c r="OZC168" s="113"/>
      <c r="OZD168" s="113"/>
      <c r="OZE168" s="113"/>
      <c r="OZF168" s="113"/>
      <c r="OZG168" s="113"/>
      <c r="OZH168" s="113"/>
      <c r="OZI168" s="113"/>
      <c r="OZJ168" s="113"/>
      <c r="OZK168" s="113"/>
      <c r="OZL168" s="113"/>
      <c r="OZM168" s="113"/>
      <c r="OZN168" s="113"/>
      <c r="OZO168" s="113"/>
      <c r="OZP168" s="113"/>
      <c r="OZQ168" s="113"/>
      <c r="OZR168" s="113"/>
      <c r="OZS168" s="113"/>
      <c r="OZT168" s="113"/>
      <c r="OZU168" s="113"/>
      <c r="OZV168" s="113"/>
      <c r="OZW168" s="113"/>
      <c r="OZX168" s="113"/>
      <c r="OZY168" s="113"/>
      <c r="OZZ168" s="113"/>
      <c r="PAA168" s="113"/>
      <c r="PAB168" s="113"/>
      <c r="PAC168" s="113"/>
      <c r="PAD168" s="113"/>
      <c r="PAE168" s="113"/>
      <c r="PAF168" s="113"/>
      <c r="PAG168" s="113"/>
      <c r="PAH168" s="113"/>
      <c r="PAI168" s="113"/>
      <c r="PAJ168" s="113"/>
      <c r="PAK168" s="113"/>
      <c r="PAL168" s="113"/>
      <c r="PAM168" s="113"/>
      <c r="PAN168" s="113"/>
      <c r="PAO168" s="113"/>
      <c r="PAP168" s="113"/>
      <c r="PAQ168" s="113"/>
      <c r="PAR168" s="113"/>
      <c r="PAS168" s="113"/>
      <c r="PAT168" s="113"/>
      <c r="PAU168" s="113"/>
      <c r="PAV168" s="113"/>
      <c r="PAW168" s="113"/>
      <c r="PAX168" s="113"/>
      <c r="PAY168" s="113"/>
      <c r="PAZ168" s="113"/>
      <c r="PBA168" s="113"/>
      <c r="PBB168" s="113"/>
      <c r="PBC168" s="113"/>
      <c r="PBD168" s="113"/>
      <c r="PBE168" s="113"/>
      <c r="PBF168" s="113"/>
      <c r="PBG168" s="113"/>
      <c r="PBH168" s="113"/>
      <c r="PBI168" s="113"/>
      <c r="PBJ168" s="113"/>
      <c r="PBK168" s="113"/>
      <c r="PBL168" s="113"/>
      <c r="PBM168" s="113"/>
      <c r="PBN168" s="113"/>
      <c r="PBO168" s="113"/>
      <c r="PBP168" s="113"/>
      <c r="PBQ168" s="113"/>
      <c r="PBR168" s="113"/>
      <c r="PBS168" s="113"/>
      <c r="PBT168" s="113"/>
      <c r="PBU168" s="113"/>
      <c r="PBV168" s="113"/>
      <c r="PBW168" s="113"/>
      <c r="PBX168" s="113"/>
      <c r="PBY168" s="113"/>
      <c r="PBZ168" s="113"/>
      <c r="PCA168" s="113"/>
      <c r="PCB168" s="113"/>
      <c r="PCC168" s="113"/>
      <c r="PCD168" s="113"/>
      <c r="PCE168" s="113"/>
      <c r="PCF168" s="113"/>
      <c r="PCG168" s="113"/>
      <c r="PCH168" s="113"/>
      <c r="PCI168" s="113"/>
      <c r="PCJ168" s="113"/>
      <c r="PCK168" s="113"/>
      <c r="PCL168" s="113"/>
      <c r="PCM168" s="113"/>
      <c r="PCN168" s="113"/>
      <c r="PCO168" s="113"/>
      <c r="PCP168" s="113"/>
      <c r="PCQ168" s="113"/>
      <c r="PCR168" s="113"/>
      <c r="PCS168" s="113"/>
      <c r="PCT168" s="113"/>
      <c r="PCU168" s="113"/>
      <c r="PCV168" s="113"/>
      <c r="PCW168" s="113"/>
      <c r="PCX168" s="113"/>
      <c r="PCY168" s="113"/>
      <c r="PCZ168" s="113"/>
      <c r="PDA168" s="113"/>
      <c r="PDB168" s="113"/>
      <c r="PDC168" s="113"/>
      <c r="PDD168" s="113"/>
      <c r="PDE168" s="113"/>
      <c r="PDF168" s="113"/>
      <c r="PDG168" s="113"/>
      <c r="PDH168" s="113"/>
      <c r="PDI168" s="113"/>
      <c r="PDJ168" s="113"/>
      <c r="PDK168" s="113"/>
      <c r="PDL168" s="113"/>
      <c r="PDM168" s="113"/>
      <c r="PDN168" s="113"/>
      <c r="PDO168" s="113"/>
      <c r="PDP168" s="113"/>
      <c r="PDQ168" s="113"/>
      <c r="PDR168" s="113"/>
      <c r="PDS168" s="113"/>
      <c r="PDT168" s="113"/>
      <c r="PDU168" s="113"/>
      <c r="PDV168" s="113"/>
      <c r="PDW168" s="113"/>
      <c r="PDX168" s="113"/>
      <c r="PDY168" s="113"/>
      <c r="PDZ168" s="113"/>
      <c r="PEA168" s="113"/>
      <c r="PEB168" s="113"/>
      <c r="PEC168" s="113"/>
      <c r="PED168" s="113"/>
      <c r="PEE168" s="113"/>
      <c r="PEF168" s="113"/>
      <c r="PEG168" s="113"/>
      <c r="PEH168" s="113"/>
      <c r="PEI168" s="113"/>
      <c r="PEJ168" s="113"/>
      <c r="PEK168" s="113"/>
      <c r="PEL168" s="113"/>
      <c r="PEM168" s="113"/>
      <c r="PEN168" s="113"/>
      <c r="PEO168" s="113"/>
      <c r="PEP168" s="113"/>
      <c r="PEQ168" s="113"/>
      <c r="PER168" s="113"/>
      <c r="PES168" s="113"/>
      <c r="PET168" s="113"/>
      <c r="PEU168" s="113"/>
      <c r="PEV168" s="113"/>
      <c r="PEW168" s="113"/>
      <c r="PEX168" s="113"/>
      <c r="PEY168" s="113"/>
      <c r="PEZ168" s="113"/>
      <c r="PFA168" s="113"/>
      <c r="PFB168" s="113"/>
      <c r="PFC168" s="113"/>
      <c r="PFD168" s="113"/>
      <c r="PFE168" s="113"/>
      <c r="PFF168" s="113"/>
      <c r="PFG168" s="113"/>
      <c r="PFH168" s="113"/>
      <c r="PFI168" s="113"/>
      <c r="PFJ168" s="113"/>
      <c r="PFK168" s="113"/>
      <c r="PFL168" s="113"/>
      <c r="PFM168" s="113"/>
      <c r="PFN168" s="113"/>
      <c r="PFO168" s="113"/>
      <c r="PFP168" s="113"/>
      <c r="PFQ168" s="113"/>
      <c r="PFR168" s="113"/>
      <c r="PFS168" s="113"/>
      <c r="PFT168" s="113"/>
      <c r="PFU168" s="113"/>
      <c r="PFV168" s="113"/>
      <c r="PFW168" s="113"/>
      <c r="PFX168" s="113"/>
      <c r="PFY168" s="113"/>
      <c r="PFZ168" s="113"/>
      <c r="PGA168" s="113"/>
      <c r="PGB168" s="113"/>
      <c r="PGC168" s="113"/>
      <c r="PGD168" s="113"/>
      <c r="PGE168" s="113"/>
      <c r="PGF168" s="113"/>
      <c r="PGG168" s="113"/>
      <c r="PGH168" s="113"/>
      <c r="PGI168" s="113"/>
      <c r="PGJ168" s="113"/>
      <c r="PGK168" s="113"/>
      <c r="PGL168" s="113"/>
      <c r="PGM168" s="113"/>
      <c r="PGN168" s="113"/>
      <c r="PGO168" s="113"/>
      <c r="PGP168" s="113"/>
      <c r="PGQ168" s="113"/>
      <c r="PGR168" s="113"/>
      <c r="PGS168" s="113"/>
      <c r="PGT168" s="113"/>
      <c r="PGU168" s="113"/>
      <c r="PGV168" s="113"/>
      <c r="PGW168" s="113"/>
      <c r="PGX168" s="113"/>
      <c r="PGY168" s="113"/>
      <c r="PGZ168" s="113"/>
      <c r="PHA168" s="113"/>
      <c r="PHB168" s="113"/>
      <c r="PHC168" s="113"/>
      <c r="PHD168" s="113"/>
      <c r="PHE168" s="113"/>
      <c r="PHF168" s="113"/>
      <c r="PHG168" s="113"/>
      <c r="PHH168" s="113"/>
      <c r="PHI168" s="113"/>
      <c r="PHJ168" s="113"/>
      <c r="PHK168" s="113"/>
      <c r="PHL168" s="113"/>
      <c r="PHM168" s="113"/>
      <c r="PHN168" s="113"/>
      <c r="PHO168" s="113"/>
      <c r="PHP168" s="113"/>
      <c r="PHQ168" s="113"/>
      <c r="PHR168" s="113"/>
      <c r="PHS168" s="113"/>
      <c r="PHT168" s="113"/>
      <c r="PHU168" s="113"/>
      <c r="PHV168" s="113"/>
      <c r="PHW168" s="113"/>
      <c r="PHX168" s="113"/>
      <c r="PHY168" s="113"/>
      <c r="PHZ168" s="113"/>
      <c r="PIA168" s="113"/>
      <c r="PIB168" s="113"/>
      <c r="PIC168" s="113"/>
      <c r="PID168" s="113"/>
      <c r="PIE168" s="113"/>
      <c r="PIF168" s="113"/>
      <c r="PIG168" s="113"/>
      <c r="PIH168" s="113"/>
      <c r="PII168" s="113"/>
      <c r="PIJ168" s="113"/>
      <c r="PIK168" s="113"/>
      <c r="PIL168" s="113"/>
      <c r="PIM168" s="113"/>
      <c r="PIN168" s="113"/>
      <c r="PIO168" s="113"/>
      <c r="PIP168" s="113"/>
      <c r="PIQ168" s="113"/>
      <c r="PIR168" s="113"/>
      <c r="PIS168" s="113"/>
      <c r="PIT168" s="113"/>
      <c r="PIU168" s="113"/>
      <c r="PIV168" s="113"/>
      <c r="PIW168" s="113"/>
      <c r="PIX168" s="113"/>
      <c r="PIY168" s="113"/>
      <c r="PIZ168" s="113"/>
      <c r="PJA168" s="113"/>
      <c r="PJB168" s="113"/>
      <c r="PJC168" s="113"/>
      <c r="PJD168" s="113"/>
      <c r="PJE168" s="113"/>
      <c r="PJF168" s="113"/>
      <c r="PJG168" s="113"/>
      <c r="PJH168" s="113"/>
      <c r="PJI168" s="113"/>
      <c r="PJJ168" s="113"/>
      <c r="PJK168" s="113"/>
      <c r="PJL168" s="113"/>
      <c r="PJM168" s="113"/>
      <c r="PJN168" s="113"/>
      <c r="PJO168" s="113"/>
      <c r="PJP168" s="113"/>
      <c r="PJQ168" s="113"/>
      <c r="PJR168" s="113"/>
      <c r="PJS168" s="113"/>
      <c r="PJT168" s="113"/>
      <c r="PJU168" s="113"/>
      <c r="PJV168" s="113"/>
      <c r="PJW168" s="113"/>
      <c r="PJX168" s="113"/>
      <c r="PJY168" s="113"/>
      <c r="PJZ168" s="113"/>
      <c r="PKA168" s="113"/>
      <c r="PKB168" s="113"/>
      <c r="PKC168" s="113"/>
      <c r="PKD168" s="113"/>
      <c r="PKE168" s="113"/>
      <c r="PKF168" s="113"/>
      <c r="PKG168" s="113"/>
      <c r="PKH168" s="113"/>
      <c r="PKI168" s="113"/>
      <c r="PKJ168" s="113"/>
      <c r="PKK168" s="113"/>
      <c r="PKL168" s="113"/>
      <c r="PKM168" s="113"/>
      <c r="PKN168" s="113"/>
      <c r="PKO168" s="113"/>
      <c r="PKP168" s="113"/>
      <c r="PKQ168" s="113"/>
      <c r="PKR168" s="113"/>
      <c r="PKS168" s="113"/>
      <c r="PKT168" s="113"/>
      <c r="PKU168" s="113"/>
      <c r="PKV168" s="113"/>
      <c r="PKW168" s="113"/>
      <c r="PKX168" s="113"/>
      <c r="PKY168" s="113"/>
      <c r="PKZ168" s="113"/>
      <c r="PLA168" s="113"/>
      <c r="PLB168" s="113"/>
      <c r="PLC168" s="113"/>
      <c r="PLD168" s="113"/>
      <c r="PLE168" s="113"/>
      <c r="PLF168" s="113"/>
      <c r="PLG168" s="113"/>
      <c r="PLH168" s="113"/>
      <c r="PLI168" s="113"/>
      <c r="PLJ168" s="113"/>
      <c r="PLK168" s="113"/>
      <c r="PLL168" s="113"/>
      <c r="PLM168" s="113"/>
      <c r="PLN168" s="113"/>
      <c r="PLO168" s="113"/>
      <c r="PLP168" s="113"/>
      <c r="PLQ168" s="113"/>
      <c r="PLR168" s="113"/>
      <c r="PLS168" s="113"/>
      <c r="PLT168" s="113"/>
      <c r="PLU168" s="113"/>
      <c r="PLV168" s="113"/>
      <c r="PLW168" s="113"/>
      <c r="PLX168" s="113"/>
      <c r="PLY168" s="113"/>
      <c r="PLZ168" s="113"/>
      <c r="PMA168" s="113"/>
      <c r="PMB168" s="113"/>
      <c r="PMC168" s="113"/>
      <c r="PMD168" s="113"/>
      <c r="PME168" s="113"/>
      <c r="PMF168" s="113"/>
      <c r="PMG168" s="113"/>
      <c r="PMH168" s="113"/>
      <c r="PMI168" s="113"/>
      <c r="PMJ168" s="113"/>
      <c r="PMK168" s="113"/>
      <c r="PML168" s="113"/>
      <c r="PMM168" s="113"/>
      <c r="PMN168" s="113"/>
      <c r="PMO168" s="113"/>
      <c r="PMP168" s="113"/>
      <c r="PMQ168" s="113"/>
      <c r="PMR168" s="113"/>
      <c r="PMS168" s="113"/>
      <c r="PMT168" s="113"/>
      <c r="PMU168" s="113"/>
      <c r="PMV168" s="113"/>
      <c r="PMW168" s="113"/>
      <c r="PMX168" s="113"/>
      <c r="PMY168" s="113"/>
      <c r="PMZ168" s="113"/>
      <c r="PNA168" s="113"/>
      <c r="PNB168" s="113"/>
      <c r="PNC168" s="113"/>
      <c r="PND168" s="113"/>
      <c r="PNE168" s="113"/>
      <c r="PNF168" s="113"/>
      <c r="PNG168" s="113"/>
      <c r="PNH168" s="113"/>
      <c r="PNI168" s="113"/>
      <c r="PNJ168" s="113"/>
      <c r="PNK168" s="113"/>
      <c r="PNL168" s="113"/>
      <c r="PNM168" s="113"/>
      <c r="PNN168" s="113"/>
      <c r="PNO168" s="113"/>
      <c r="PNP168" s="113"/>
      <c r="PNQ168" s="113"/>
      <c r="PNR168" s="113"/>
      <c r="PNS168" s="113"/>
      <c r="PNT168" s="113"/>
      <c r="PNU168" s="113"/>
      <c r="PNV168" s="113"/>
      <c r="PNW168" s="113"/>
      <c r="PNX168" s="113"/>
      <c r="PNY168" s="113"/>
      <c r="PNZ168" s="113"/>
      <c r="POA168" s="113"/>
      <c r="POB168" s="113"/>
      <c r="POC168" s="113"/>
      <c r="POD168" s="113"/>
      <c r="POE168" s="113"/>
      <c r="POF168" s="113"/>
      <c r="POG168" s="113"/>
      <c r="POH168" s="113"/>
      <c r="POI168" s="113"/>
      <c r="POJ168" s="113"/>
      <c r="POK168" s="113"/>
      <c r="POL168" s="113"/>
      <c r="POM168" s="113"/>
      <c r="PON168" s="113"/>
      <c r="POO168" s="113"/>
      <c r="POP168" s="113"/>
      <c r="POQ168" s="113"/>
      <c r="POR168" s="113"/>
      <c r="POS168" s="113"/>
      <c r="POT168" s="113"/>
      <c r="POU168" s="113"/>
      <c r="POV168" s="113"/>
      <c r="POW168" s="113"/>
      <c r="POX168" s="113"/>
      <c r="POY168" s="113"/>
      <c r="POZ168" s="113"/>
      <c r="PPA168" s="113"/>
      <c r="PPB168" s="113"/>
      <c r="PPC168" s="113"/>
      <c r="PPD168" s="113"/>
      <c r="PPE168" s="113"/>
      <c r="PPF168" s="113"/>
      <c r="PPG168" s="113"/>
      <c r="PPH168" s="113"/>
      <c r="PPI168" s="113"/>
      <c r="PPJ168" s="113"/>
      <c r="PPK168" s="113"/>
      <c r="PPL168" s="113"/>
      <c r="PPM168" s="113"/>
      <c r="PPN168" s="113"/>
      <c r="PPO168" s="113"/>
      <c r="PPP168" s="113"/>
      <c r="PPQ168" s="113"/>
      <c r="PPR168" s="113"/>
      <c r="PPS168" s="113"/>
      <c r="PPT168" s="113"/>
      <c r="PPU168" s="113"/>
      <c r="PPV168" s="113"/>
      <c r="PPW168" s="113"/>
      <c r="PPX168" s="113"/>
      <c r="PPY168" s="113"/>
      <c r="PPZ168" s="113"/>
      <c r="PQA168" s="113"/>
      <c r="PQB168" s="113"/>
      <c r="PQC168" s="113"/>
      <c r="PQD168" s="113"/>
      <c r="PQE168" s="113"/>
      <c r="PQF168" s="113"/>
      <c r="PQG168" s="113"/>
      <c r="PQH168" s="113"/>
      <c r="PQI168" s="113"/>
      <c r="PQJ168" s="113"/>
      <c r="PQK168" s="113"/>
      <c r="PQL168" s="113"/>
      <c r="PQM168" s="113"/>
      <c r="PQN168" s="113"/>
      <c r="PQO168" s="113"/>
      <c r="PQP168" s="113"/>
      <c r="PQQ168" s="113"/>
      <c r="PQR168" s="113"/>
      <c r="PQS168" s="113"/>
      <c r="PQT168" s="113"/>
      <c r="PQU168" s="113"/>
      <c r="PQV168" s="113"/>
      <c r="PQW168" s="113"/>
      <c r="PQX168" s="113"/>
      <c r="PQY168" s="113"/>
      <c r="PQZ168" s="113"/>
      <c r="PRA168" s="113"/>
      <c r="PRB168" s="113"/>
      <c r="PRC168" s="113"/>
      <c r="PRD168" s="113"/>
      <c r="PRE168" s="113"/>
      <c r="PRF168" s="113"/>
      <c r="PRG168" s="113"/>
      <c r="PRH168" s="113"/>
      <c r="PRI168" s="113"/>
      <c r="PRJ168" s="113"/>
      <c r="PRK168" s="113"/>
      <c r="PRL168" s="113"/>
      <c r="PRM168" s="113"/>
      <c r="PRN168" s="113"/>
      <c r="PRO168" s="113"/>
      <c r="PRP168" s="113"/>
      <c r="PRQ168" s="113"/>
      <c r="PRR168" s="113"/>
      <c r="PRS168" s="113"/>
      <c r="PRT168" s="113"/>
      <c r="PRU168" s="113"/>
      <c r="PRV168" s="113"/>
      <c r="PRW168" s="113"/>
      <c r="PRX168" s="113"/>
      <c r="PRY168" s="113"/>
      <c r="PRZ168" s="113"/>
      <c r="PSA168" s="113"/>
      <c r="PSB168" s="113"/>
      <c r="PSC168" s="113"/>
      <c r="PSD168" s="113"/>
      <c r="PSE168" s="113"/>
      <c r="PSF168" s="113"/>
      <c r="PSG168" s="113"/>
      <c r="PSH168" s="113"/>
      <c r="PSI168" s="113"/>
      <c r="PSJ168" s="113"/>
      <c r="PSK168" s="113"/>
      <c r="PSL168" s="113"/>
      <c r="PSM168" s="113"/>
      <c r="PSN168" s="113"/>
      <c r="PSO168" s="113"/>
      <c r="PSP168" s="113"/>
      <c r="PSQ168" s="113"/>
      <c r="PSR168" s="113"/>
      <c r="PSS168" s="113"/>
      <c r="PST168" s="113"/>
      <c r="PSU168" s="113"/>
      <c r="PSV168" s="113"/>
      <c r="PSW168" s="113"/>
      <c r="PSX168" s="113"/>
      <c r="PSY168" s="113"/>
      <c r="PSZ168" s="113"/>
      <c r="PTA168" s="113"/>
      <c r="PTB168" s="113"/>
      <c r="PTC168" s="113"/>
      <c r="PTD168" s="113"/>
      <c r="PTE168" s="113"/>
      <c r="PTF168" s="113"/>
      <c r="PTG168" s="113"/>
      <c r="PTH168" s="113"/>
      <c r="PTI168" s="113"/>
      <c r="PTJ168" s="113"/>
      <c r="PTK168" s="113"/>
      <c r="PTL168" s="113"/>
      <c r="PTM168" s="113"/>
      <c r="PTN168" s="113"/>
      <c r="PTO168" s="113"/>
      <c r="PTP168" s="113"/>
      <c r="PTQ168" s="113"/>
      <c r="PTR168" s="113"/>
      <c r="PTS168" s="113"/>
      <c r="PTT168" s="113"/>
      <c r="PTU168" s="113"/>
      <c r="PTV168" s="113"/>
      <c r="PTW168" s="113"/>
      <c r="PTX168" s="113"/>
      <c r="PTY168" s="113"/>
      <c r="PTZ168" s="113"/>
      <c r="PUA168" s="113"/>
      <c r="PUB168" s="113"/>
      <c r="PUC168" s="113"/>
      <c r="PUD168" s="113"/>
      <c r="PUE168" s="113"/>
      <c r="PUF168" s="113"/>
      <c r="PUG168" s="113"/>
      <c r="PUH168" s="113"/>
      <c r="PUI168" s="113"/>
      <c r="PUJ168" s="113"/>
      <c r="PUK168" s="113"/>
      <c r="PUL168" s="113"/>
      <c r="PUM168" s="113"/>
      <c r="PUN168" s="113"/>
      <c r="PUO168" s="113"/>
      <c r="PUP168" s="113"/>
      <c r="PUQ168" s="113"/>
      <c r="PUR168" s="113"/>
      <c r="PUS168" s="113"/>
      <c r="PUT168" s="113"/>
      <c r="PUU168" s="113"/>
      <c r="PUV168" s="113"/>
      <c r="PUW168" s="113"/>
      <c r="PUX168" s="113"/>
      <c r="PUY168" s="113"/>
      <c r="PUZ168" s="113"/>
      <c r="PVA168" s="113"/>
      <c r="PVB168" s="113"/>
      <c r="PVC168" s="113"/>
      <c r="PVD168" s="113"/>
      <c r="PVE168" s="113"/>
      <c r="PVF168" s="113"/>
      <c r="PVG168" s="113"/>
      <c r="PVH168" s="113"/>
      <c r="PVI168" s="113"/>
      <c r="PVJ168" s="113"/>
      <c r="PVK168" s="113"/>
      <c r="PVL168" s="113"/>
      <c r="PVM168" s="113"/>
      <c r="PVN168" s="113"/>
      <c r="PVO168" s="113"/>
      <c r="PVP168" s="113"/>
      <c r="PVQ168" s="113"/>
      <c r="PVR168" s="113"/>
      <c r="PVS168" s="113"/>
      <c r="PVT168" s="113"/>
      <c r="PVU168" s="113"/>
      <c r="PVV168" s="113"/>
      <c r="PVW168" s="113"/>
      <c r="PVX168" s="113"/>
      <c r="PVY168" s="113"/>
      <c r="PVZ168" s="113"/>
      <c r="PWA168" s="113"/>
      <c r="PWB168" s="113"/>
      <c r="PWC168" s="113"/>
      <c r="PWD168" s="113"/>
      <c r="PWE168" s="113"/>
      <c r="PWF168" s="113"/>
      <c r="PWG168" s="113"/>
      <c r="PWH168" s="113"/>
      <c r="PWI168" s="113"/>
      <c r="PWJ168" s="113"/>
      <c r="PWK168" s="113"/>
      <c r="PWL168" s="113"/>
      <c r="PWM168" s="113"/>
      <c r="PWN168" s="113"/>
      <c r="PWO168" s="113"/>
      <c r="PWP168" s="113"/>
      <c r="PWQ168" s="113"/>
      <c r="PWR168" s="113"/>
      <c r="PWS168" s="113"/>
      <c r="PWT168" s="113"/>
      <c r="PWU168" s="113"/>
      <c r="PWV168" s="113"/>
      <c r="PWW168" s="113"/>
      <c r="PWX168" s="113"/>
      <c r="PWY168" s="113"/>
      <c r="PWZ168" s="113"/>
      <c r="PXA168" s="113"/>
      <c r="PXB168" s="113"/>
      <c r="PXC168" s="113"/>
      <c r="PXD168" s="113"/>
      <c r="PXE168" s="113"/>
      <c r="PXF168" s="113"/>
      <c r="PXG168" s="113"/>
      <c r="PXH168" s="113"/>
      <c r="PXI168" s="113"/>
      <c r="PXJ168" s="113"/>
      <c r="PXK168" s="113"/>
      <c r="PXL168" s="113"/>
      <c r="PXM168" s="113"/>
      <c r="PXN168" s="113"/>
      <c r="PXO168" s="113"/>
      <c r="PXP168" s="113"/>
      <c r="PXQ168" s="113"/>
      <c r="PXR168" s="113"/>
      <c r="PXS168" s="113"/>
      <c r="PXT168" s="113"/>
      <c r="PXU168" s="113"/>
      <c r="PXV168" s="113"/>
      <c r="PXW168" s="113"/>
      <c r="PXX168" s="113"/>
      <c r="PXY168" s="113"/>
      <c r="PXZ168" s="113"/>
      <c r="PYA168" s="113"/>
      <c r="PYB168" s="113"/>
      <c r="PYC168" s="113"/>
      <c r="PYD168" s="113"/>
      <c r="PYE168" s="113"/>
      <c r="PYF168" s="113"/>
      <c r="PYG168" s="113"/>
      <c r="PYH168" s="113"/>
      <c r="PYI168" s="113"/>
      <c r="PYJ168" s="113"/>
      <c r="PYK168" s="113"/>
      <c r="PYL168" s="113"/>
      <c r="PYM168" s="113"/>
      <c r="PYN168" s="113"/>
      <c r="PYO168" s="113"/>
      <c r="PYP168" s="113"/>
      <c r="PYQ168" s="113"/>
      <c r="PYR168" s="113"/>
      <c r="PYS168" s="113"/>
      <c r="PYT168" s="113"/>
      <c r="PYU168" s="113"/>
      <c r="PYV168" s="113"/>
      <c r="PYW168" s="113"/>
      <c r="PYX168" s="113"/>
      <c r="PYY168" s="113"/>
      <c r="PYZ168" s="113"/>
      <c r="PZA168" s="113"/>
      <c r="PZB168" s="113"/>
      <c r="PZC168" s="113"/>
      <c r="PZD168" s="113"/>
      <c r="PZE168" s="113"/>
      <c r="PZF168" s="113"/>
      <c r="PZG168" s="113"/>
      <c r="PZH168" s="113"/>
      <c r="PZI168" s="113"/>
      <c r="PZJ168" s="113"/>
      <c r="PZK168" s="113"/>
      <c r="PZL168" s="113"/>
      <c r="PZM168" s="113"/>
      <c r="PZN168" s="113"/>
      <c r="PZO168" s="113"/>
      <c r="PZP168" s="113"/>
      <c r="PZQ168" s="113"/>
      <c r="PZR168" s="113"/>
      <c r="PZS168" s="113"/>
      <c r="PZT168" s="113"/>
      <c r="PZU168" s="113"/>
      <c r="PZV168" s="113"/>
      <c r="PZW168" s="113"/>
      <c r="PZX168" s="113"/>
      <c r="PZY168" s="113"/>
      <c r="PZZ168" s="113"/>
      <c r="QAA168" s="113"/>
      <c r="QAB168" s="113"/>
      <c r="QAC168" s="113"/>
      <c r="QAD168" s="113"/>
      <c r="QAE168" s="113"/>
      <c r="QAF168" s="113"/>
      <c r="QAG168" s="113"/>
      <c r="QAH168" s="113"/>
      <c r="QAI168" s="113"/>
      <c r="QAJ168" s="113"/>
      <c r="QAK168" s="113"/>
      <c r="QAL168" s="113"/>
      <c r="QAM168" s="113"/>
      <c r="QAN168" s="113"/>
      <c r="QAO168" s="113"/>
      <c r="QAP168" s="113"/>
      <c r="QAQ168" s="113"/>
      <c r="QAR168" s="113"/>
      <c r="QAS168" s="113"/>
      <c r="QAT168" s="113"/>
      <c r="QAU168" s="113"/>
      <c r="QAV168" s="113"/>
      <c r="QAW168" s="113"/>
      <c r="QAX168" s="113"/>
      <c r="QAY168" s="113"/>
      <c r="QAZ168" s="113"/>
      <c r="QBA168" s="113"/>
      <c r="QBB168" s="113"/>
      <c r="QBC168" s="113"/>
      <c r="QBD168" s="113"/>
      <c r="QBE168" s="113"/>
      <c r="QBF168" s="113"/>
      <c r="QBG168" s="113"/>
      <c r="QBH168" s="113"/>
      <c r="QBI168" s="113"/>
      <c r="QBJ168" s="113"/>
      <c r="QBK168" s="113"/>
      <c r="QBL168" s="113"/>
      <c r="QBM168" s="113"/>
      <c r="QBN168" s="113"/>
      <c r="QBO168" s="113"/>
      <c r="QBP168" s="113"/>
      <c r="QBQ168" s="113"/>
      <c r="QBR168" s="113"/>
      <c r="QBS168" s="113"/>
      <c r="QBT168" s="113"/>
      <c r="QBU168" s="113"/>
      <c r="QBV168" s="113"/>
      <c r="QBW168" s="113"/>
      <c r="QBX168" s="113"/>
      <c r="QBY168" s="113"/>
      <c r="QBZ168" s="113"/>
      <c r="QCA168" s="113"/>
      <c r="QCB168" s="113"/>
      <c r="QCC168" s="113"/>
      <c r="QCD168" s="113"/>
      <c r="QCE168" s="113"/>
      <c r="QCF168" s="113"/>
      <c r="QCG168" s="113"/>
      <c r="QCH168" s="113"/>
      <c r="QCI168" s="113"/>
      <c r="QCJ168" s="113"/>
      <c r="QCK168" s="113"/>
      <c r="QCL168" s="113"/>
      <c r="QCM168" s="113"/>
      <c r="QCN168" s="113"/>
      <c r="QCO168" s="113"/>
      <c r="QCP168" s="113"/>
      <c r="QCQ168" s="113"/>
      <c r="QCR168" s="113"/>
      <c r="QCS168" s="113"/>
      <c r="QCT168" s="113"/>
      <c r="QCU168" s="113"/>
      <c r="QCV168" s="113"/>
      <c r="QCW168" s="113"/>
      <c r="QCX168" s="113"/>
      <c r="QCY168" s="113"/>
      <c r="QCZ168" s="113"/>
      <c r="QDA168" s="113"/>
      <c r="QDB168" s="113"/>
      <c r="QDC168" s="113"/>
      <c r="QDD168" s="113"/>
      <c r="QDE168" s="113"/>
      <c r="QDF168" s="113"/>
      <c r="QDG168" s="113"/>
      <c r="QDH168" s="113"/>
      <c r="QDI168" s="113"/>
      <c r="QDJ168" s="113"/>
      <c r="QDK168" s="113"/>
      <c r="QDL168" s="113"/>
      <c r="QDM168" s="113"/>
      <c r="QDN168" s="113"/>
      <c r="QDO168" s="113"/>
      <c r="QDP168" s="113"/>
      <c r="QDQ168" s="113"/>
      <c r="QDR168" s="113"/>
      <c r="QDS168" s="113"/>
      <c r="QDT168" s="113"/>
      <c r="QDU168" s="113"/>
      <c r="QDV168" s="113"/>
      <c r="QDW168" s="113"/>
      <c r="QDX168" s="113"/>
      <c r="QDY168" s="113"/>
      <c r="QDZ168" s="113"/>
      <c r="QEA168" s="113"/>
      <c r="QEB168" s="113"/>
      <c r="QEC168" s="113"/>
      <c r="QED168" s="113"/>
      <c r="QEE168" s="113"/>
      <c r="QEF168" s="113"/>
      <c r="QEG168" s="113"/>
      <c r="QEH168" s="113"/>
      <c r="QEI168" s="113"/>
      <c r="QEJ168" s="113"/>
      <c r="QEK168" s="113"/>
      <c r="QEL168" s="113"/>
      <c r="QEM168" s="113"/>
      <c r="QEN168" s="113"/>
      <c r="QEO168" s="113"/>
      <c r="QEP168" s="113"/>
      <c r="QEQ168" s="113"/>
      <c r="QER168" s="113"/>
      <c r="QES168" s="113"/>
      <c r="QET168" s="113"/>
      <c r="QEU168" s="113"/>
      <c r="QEV168" s="113"/>
      <c r="QEW168" s="113"/>
      <c r="QEX168" s="113"/>
      <c r="QEY168" s="113"/>
      <c r="QEZ168" s="113"/>
      <c r="QFA168" s="113"/>
      <c r="QFB168" s="113"/>
      <c r="QFC168" s="113"/>
      <c r="QFD168" s="113"/>
      <c r="QFE168" s="113"/>
      <c r="QFF168" s="113"/>
      <c r="QFG168" s="113"/>
      <c r="QFH168" s="113"/>
      <c r="QFI168" s="113"/>
      <c r="QFJ168" s="113"/>
      <c r="QFK168" s="113"/>
      <c r="QFL168" s="113"/>
      <c r="QFM168" s="113"/>
      <c r="QFN168" s="113"/>
      <c r="QFO168" s="113"/>
      <c r="QFP168" s="113"/>
      <c r="QFQ168" s="113"/>
      <c r="QFR168" s="113"/>
      <c r="QFS168" s="113"/>
      <c r="QFT168" s="113"/>
      <c r="QFU168" s="113"/>
      <c r="QFV168" s="113"/>
      <c r="QFW168" s="113"/>
      <c r="QFX168" s="113"/>
      <c r="QFY168" s="113"/>
      <c r="QFZ168" s="113"/>
      <c r="QGA168" s="113"/>
      <c r="QGB168" s="113"/>
      <c r="QGC168" s="113"/>
      <c r="QGD168" s="113"/>
      <c r="QGE168" s="113"/>
      <c r="QGF168" s="113"/>
      <c r="QGG168" s="113"/>
      <c r="QGH168" s="113"/>
      <c r="QGI168" s="113"/>
      <c r="QGJ168" s="113"/>
      <c r="QGK168" s="113"/>
      <c r="QGL168" s="113"/>
      <c r="QGM168" s="113"/>
      <c r="QGN168" s="113"/>
      <c r="QGO168" s="113"/>
      <c r="QGP168" s="113"/>
      <c r="QGQ168" s="113"/>
      <c r="QGR168" s="113"/>
      <c r="QGS168" s="113"/>
      <c r="QGT168" s="113"/>
      <c r="QGU168" s="113"/>
      <c r="QGV168" s="113"/>
      <c r="QGW168" s="113"/>
      <c r="QGX168" s="113"/>
      <c r="QGY168" s="113"/>
      <c r="QGZ168" s="113"/>
      <c r="QHA168" s="113"/>
      <c r="QHB168" s="113"/>
      <c r="QHC168" s="113"/>
      <c r="QHD168" s="113"/>
      <c r="QHE168" s="113"/>
      <c r="QHF168" s="113"/>
      <c r="QHG168" s="113"/>
      <c r="QHH168" s="113"/>
      <c r="QHI168" s="113"/>
      <c r="QHJ168" s="113"/>
      <c r="QHK168" s="113"/>
      <c r="QHL168" s="113"/>
      <c r="QHM168" s="113"/>
      <c r="QHN168" s="113"/>
      <c r="QHO168" s="113"/>
      <c r="QHP168" s="113"/>
      <c r="QHQ168" s="113"/>
      <c r="QHR168" s="113"/>
      <c r="QHS168" s="113"/>
      <c r="QHT168" s="113"/>
      <c r="QHU168" s="113"/>
      <c r="QHV168" s="113"/>
      <c r="QHW168" s="113"/>
      <c r="QHX168" s="113"/>
      <c r="QHY168" s="113"/>
      <c r="QHZ168" s="113"/>
      <c r="QIA168" s="113"/>
      <c r="QIB168" s="113"/>
      <c r="QIC168" s="113"/>
      <c r="QID168" s="113"/>
      <c r="QIE168" s="113"/>
      <c r="QIF168" s="113"/>
      <c r="QIG168" s="113"/>
      <c r="QIH168" s="113"/>
      <c r="QII168" s="113"/>
      <c r="QIJ168" s="113"/>
      <c r="QIK168" s="113"/>
      <c r="QIL168" s="113"/>
      <c r="QIM168" s="113"/>
      <c r="QIN168" s="113"/>
      <c r="QIO168" s="113"/>
      <c r="QIP168" s="113"/>
      <c r="QIQ168" s="113"/>
      <c r="QIR168" s="113"/>
      <c r="QIS168" s="113"/>
      <c r="QIT168" s="113"/>
      <c r="QIU168" s="113"/>
      <c r="QIV168" s="113"/>
      <c r="QIW168" s="113"/>
      <c r="QIX168" s="113"/>
      <c r="QIY168" s="113"/>
      <c r="QIZ168" s="113"/>
      <c r="QJA168" s="113"/>
      <c r="QJB168" s="113"/>
      <c r="QJC168" s="113"/>
      <c r="QJD168" s="113"/>
      <c r="QJE168" s="113"/>
      <c r="QJF168" s="113"/>
      <c r="QJG168" s="113"/>
      <c r="QJH168" s="113"/>
      <c r="QJI168" s="113"/>
      <c r="QJJ168" s="113"/>
      <c r="QJK168" s="113"/>
      <c r="QJL168" s="113"/>
      <c r="QJM168" s="113"/>
      <c r="QJN168" s="113"/>
      <c r="QJO168" s="113"/>
      <c r="QJP168" s="113"/>
      <c r="QJQ168" s="113"/>
      <c r="QJR168" s="113"/>
      <c r="QJS168" s="113"/>
      <c r="QJT168" s="113"/>
      <c r="QJU168" s="113"/>
      <c r="QJV168" s="113"/>
      <c r="QJW168" s="113"/>
      <c r="QJX168" s="113"/>
      <c r="QJY168" s="113"/>
      <c r="QJZ168" s="113"/>
      <c r="QKA168" s="113"/>
      <c r="QKB168" s="113"/>
      <c r="QKC168" s="113"/>
      <c r="QKD168" s="113"/>
      <c r="QKE168" s="113"/>
      <c r="QKF168" s="113"/>
      <c r="QKG168" s="113"/>
      <c r="QKH168" s="113"/>
      <c r="QKI168" s="113"/>
      <c r="QKJ168" s="113"/>
      <c r="QKK168" s="113"/>
      <c r="QKL168" s="113"/>
      <c r="QKM168" s="113"/>
      <c r="QKN168" s="113"/>
      <c r="QKO168" s="113"/>
      <c r="QKP168" s="113"/>
      <c r="QKQ168" s="113"/>
      <c r="QKR168" s="113"/>
      <c r="QKS168" s="113"/>
      <c r="QKT168" s="113"/>
      <c r="QKU168" s="113"/>
      <c r="QKV168" s="113"/>
      <c r="QKW168" s="113"/>
      <c r="QKX168" s="113"/>
      <c r="QKY168" s="113"/>
      <c r="QKZ168" s="113"/>
      <c r="QLA168" s="113"/>
      <c r="QLB168" s="113"/>
      <c r="QLC168" s="113"/>
      <c r="QLD168" s="113"/>
      <c r="QLE168" s="113"/>
      <c r="QLF168" s="113"/>
      <c r="QLG168" s="113"/>
      <c r="QLH168" s="113"/>
      <c r="QLI168" s="113"/>
      <c r="QLJ168" s="113"/>
      <c r="QLK168" s="113"/>
      <c r="QLL168" s="113"/>
      <c r="QLM168" s="113"/>
      <c r="QLN168" s="113"/>
      <c r="QLO168" s="113"/>
      <c r="QLP168" s="113"/>
      <c r="QLQ168" s="113"/>
      <c r="QLR168" s="113"/>
      <c r="QLS168" s="113"/>
      <c r="QLT168" s="113"/>
      <c r="QLU168" s="113"/>
      <c r="QLV168" s="113"/>
      <c r="QLW168" s="113"/>
      <c r="QLX168" s="113"/>
      <c r="QLY168" s="113"/>
      <c r="QLZ168" s="113"/>
      <c r="QMA168" s="113"/>
      <c r="QMB168" s="113"/>
      <c r="QMC168" s="113"/>
      <c r="QMD168" s="113"/>
      <c r="QME168" s="113"/>
      <c r="QMF168" s="113"/>
      <c r="QMG168" s="113"/>
      <c r="QMH168" s="113"/>
      <c r="QMI168" s="113"/>
      <c r="QMJ168" s="113"/>
      <c r="QMK168" s="113"/>
      <c r="QML168" s="113"/>
      <c r="QMM168" s="113"/>
      <c r="QMN168" s="113"/>
      <c r="QMO168" s="113"/>
      <c r="QMP168" s="113"/>
      <c r="QMQ168" s="113"/>
      <c r="QMR168" s="113"/>
      <c r="QMS168" s="113"/>
      <c r="QMT168" s="113"/>
      <c r="QMU168" s="113"/>
      <c r="QMV168" s="113"/>
      <c r="QMW168" s="113"/>
      <c r="QMX168" s="113"/>
      <c r="QMY168" s="113"/>
      <c r="QMZ168" s="113"/>
      <c r="QNA168" s="113"/>
      <c r="QNB168" s="113"/>
      <c r="QNC168" s="113"/>
      <c r="QND168" s="113"/>
      <c r="QNE168" s="113"/>
      <c r="QNF168" s="113"/>
      <c r="QNG168" s="113"/>
      <c r="QNH168" s="113"/>
      <c r="QNI168" s="113"/>
      <c r="QNJ168" s="113"/>
      <c r="QNK168" s="113"/>
      <c r="QNL168" s="113"/>
      <c r="QNM168" s="113"/>
      <c r="QNN168" s="113"/>
      <c r="QNO168" s="113"/>
      <c r="QNP168" s="113"/>
      <c r="QNQ168" s="113"/>
      <c r="QNR168" s="113"/>
      <c r="QNS168" s="113"/>
      <c r="QNT168" s="113"/>
      <c r="QNU168" s="113"/>
      <c r="QNV168" s="113"/>
      <c r="QNW168" s="113"/>
      <c r="QNX168" s="113"/>
      <c r="QNY168" s="113"/>
      <c r="QNZ168" s="113"/>
      <c r="QOA168" s="113"/>
      <c r="QOB168" s="113"/>
      <c r="QOC168" s="113"/>
      <c r="QOD168" s="113"/>
      <c r="QOE168" s="113"/>
      <c r="QOF168" s="113"/>
      <c r="QOG168" s="113"/>
      <c r="QOH168" s="113"/>
      <c r="QOI168" s="113"/>
      <c r="QOJ168" s="113"/>
      <c r="QOK168" s="113"/>
      <c r="QOL168" s="113"/>
      <c r="QOM168" s="113"/>
      <c r="QON168" s="113"/>
      <c r="QOO168" s="113"/>
      <c r="QOP168" s="113"/>
      <c r="QOQ168" s="113"/>
      <c r="QOR168" s="113"/>
      <c r="QOS168" s="113"/>
      <c r="QOT168" s="113"/>
      <c r="QOU168" s="113"/>
      <c r="QOV168" s="113"/>
      <c r="QOW168" s="113"/>
      <c r="QOX168" s="113"/>
      <c r="QOY168" s="113"/>
      <c r="QOZ168" s="113"/>
      <c r="QPA168" s="113"/>
      <c r="QPB168" s="113"/>
      <c r="QPC168" s="113"/>
      <c r="QPD168" s="113"/>
      <c r="QPE168" s="113"/>
      <c r="QPF168" s="113"/>
      <c r="QPG168" s="113"/>
      <c r="QPH168" s="113"/>
      <c r="QPI168" s="113"/>
      <c r="QPJ168" s="113"/>
      <c r="QPK168" s="113"/>
      <c r="QPL168" s="113"/>
      <c r="QPM168" s="113"/>
      <c r="QPN168" s="113"/>
      <c r="QPO168" s="113"/>
      <c r="QPP168" s="113"/>
      <c r="QPQ168" s="113"/>
      <c r="QPR168" s="113"/>
      <c r="QPS168" s="113"/>
      <c r="QPT168" s="113"/>
      <c r="QPU168" s="113"/>
      <c r="QPV168" s="113"/>
      <c r="QPW168" s="113"/>
      <c r="QPX168" s="113"/>
      <c r="QPY168" s="113"/>
      <c r="QPZ168" s="113"/>
      <c r="QQA168" s="113"/>
      <c r="QQB168" s="113"/>
      <c r="QQC168" s="113"/>
      <c r="QQD168" s="113"/>
      <c r="QQE168" s="113"/>
      <c r="QQF168" s="113"/>
      <c r="QQG168" s="113"/>
      <c r="QQH168" s="113"/>
      <c r="QQI168" s="113"/>
      <c r="QQJ168" s="113"/>
      <c r="QQK168" s="113"/>
      <c r="QQL168" s="113"/>
      <c r="QQM168" s="113"/>
      <c r="QQN168" s="113"/>
      <c r="QQO168" s="113"/>
      <c r="QQP168" s="113"/>
      <c r="QQQ168" s="113"/>
      <c r="QQR168" s="113"/>
      <c r="QQS168" s="113"/>
      <c r="QQT168" s="113"/>
      <c r="QQU168" s="113"/>
      <c r="QQV168" s="113"/>
      <c r="QQW168" s="113"/>
      <c r="QQX168" s="113"/>
      <c r="QQY168" s="113"/>
      <c r="QQZ168" s="113"/>
      <c r="QRA168" s="113"/>
      <c r="QRB168" s="113"/>
      <c r="QRC168" s="113"/>
      <c r="QRD168" s="113"/>
      <c r="QRE168" s="113"/>
      <c r="QRF168" s="113"/>
      <c r="QRG168" s="113"/>
      <c r="QRH168" s="113"/>
      <c r="QRI168" s="113"/>
      <c r="QRJ168" s="113"/>
      <c r="QRK168" s="113"/>
      <c r="QRL168" s="113"/>
      <c r="QRM168" s="113"/>
      <c r="QRN168" s="113"/>
      <c r="QRO168" s="113"/>
      <c r="QRP168" s="113"/>
      <c r="QRQ168" s="113"/>
      <c r="QRR168" s="113"/>
      <c r="QRS168" s="113"/>
      <c r="QRT168" s="113"/>
      <c r="QRU168" s="113"/>
      <c r="QRV168" s="113"/>
      <c r="QRW168" s="113"/>
      <c r="QRX168" s="113"/>
      <c r="QRY168" s="113"/>
      <c r="QRZ168" s="113"/>
      <c r="QSA168" s="113"/>
      <c r="QSB168" s="113"/>
      <c r="QSC168" s="113"/>
      <c r="QSD168" s="113"/>
      <c r="QSE168" s="113"/>
      <c r="QSF168" s="113"/>
      <c r="QSG168" s="113"/>
      <c r="QSH168" s="113"/>
      <c r="QSI168" s="113"/>
      <c r="QSJ168" s="113"/>
      <c r="QSK168" s="113"/>
      <c r="QSL168" s="113"/>
      <c r="QSM168" s="113"/>
      <c r="QSN168" s="113"/>
      <c r="QSO168" s="113"/>
      <c r="QSP168" s="113"/>
      <c r="QSQ168" s="113"/>
      <c r="QSR168" s="113"/>
      <c r="QSS168" s="113"/>
      <c r="QST168" s="113"/>
      <c r="QSU168" s="113"/>
      <c r="QSV168" s="113"/>
      <c r="QSW168" s="113"/>
      <c r="QSX168" s="113"/>
      <c r="QSY168" s="113"/>
      <c r="QSZ168" s="113"/>
      <c r="QTA168" s="113"/>
      <c r="QTB168" s="113"/>
      <c r="QTC168" s="113"/>
      <c r="QTD168" s="113"/>
      <c r="QTE168" s="113"/>
      <c r="QTF168" s="113"/>
      <c r="QTG168" s="113"/>
      <c r="QTH168" s="113"/>
      <c r="QTI168" s="113"/>
      <c r="QTJ168" s="113"/>
      <c r="QTK168" s="113"/>
      <c r="QTL168" s="113"/>
      <c r="QTM168" s="113"/>
      <c r="QTN168" s="113"/>
      <c r="QTO168" s="113"/>
      <c r="QTP168" s="113"/>
      <c r="QTQ168" s="113"/>
      <c r="QTR168" s="113"/>
      <c r="QTS168" s="113"/>
      <c r="QTT168" s="113"/>
      <c r="QTU168" s="113"/>
      <c r="QTV168" s="113"/>
      <c r="QTW168" s="113"/>
      <c r="QTX168" s="113"/>
      <c r="QTY168" s="113"/>
      <c r="QTZ168" s="113"/>
      <c r="QUA168" s="113"/>
      <c r="QUB168" s="113"/>
      <c r="QUC168" s="113"/>
      <c r="QUD168" s="113"/>
      <c r="QUE168" s="113"/>
      <c r="QUF168" s="113"/>
      <c r="QUG168" s="113"/>
      <c r="QUH168" s="113"/>
      <c r="QUI168" s="113"/>
      <c r="QUJ168" s="113"/>
      <c r="QUK168" s="113"/>
      <c r="QUL168" s="113"/>
      <c r="QUM168" s="113"/>
      <c r="QUN168" s="113"/>
      <c r="QUO168" s="113"/>
      <c r="QUP168" s="113"/>
      <c r="QUQ168" s="113"/>
      <c r="QUR168" s="113"/>
      <c r="QUS168" s="113"/>
      <c r="QUT168" s="113"/>
      <c r="QUU168" s="113"/>
      <c r="QUV168" s="113"/>
      <c r="QUW168" s="113"/>
      <c r="QUX168" s="113"/>
      <c r="QUY168" s="113"/>
      <c r="QUZ168" s="113"/>
      <c r="QVA168" s="113"/>
      <c r="QVB168" s="113"/>
      <c r="QVC168" s="113"/>
      <c r="QVD168" s="113"/>
      <c r="QVE168" s="113"/>
      <c r="QVF168" s="113"/>
      <c r="QVG168" s="113"/>
      <c r="QVH168" s="113"/>
      <c r="QVI168" s="113"/>
      <c r="QVJ168" s="113"/>
      <c r="QVK168" s="113"/>
      <c r="QVL168" s="113"/>
      <c r="QVM168" s="113"/>
      <c r="QVN168" s="113"/>
      <c r="QVO168" s="113"/>
      <c r="QVP168" s="113"/>
      <c r="QVQ168" s="113"/>
      <c r="QVR168" s="113"/>
      <c r="QVS168" s="113"/>
      <c r="QVT168" s="113"/>
      <c r="QVU168" s="113"/>
      <c r="QVV168" s="113"/>
      <c r="QVW168" s="113"/>
      <c r="QVX168" s="113"/>
      <c r="QVY168" s="113"/>
      <c r="QVZ168" s="113"/>
      <c r="QWA168" s="113"/>
      <c r="QWB168" s="113"/>
      <c r="QWC168" s="113"/>
      <c r="QWD168" s="113"/>
      <c r="QWE168" s="113"/>
      <c r="QWF168" s="113"/>
      <c r="QWG168" s="113"/>
      <c r="QWH168" s="113"/>
      <c r="QWI168" s="113"/>
      <c r="QWJ168" s="113"/>
      <c r="QWK168" s="113"/>
      <c r="QWL168" s="113"/>
      <c r="QWM168" s="113"/>
      <c r="QWN168" s="113"/>
      <c r="QWO168" s="113"/>
      <c r="QWP168" s="113"/>
      <c r="QWQ168" s="113"/>
      <c r="QWR168" s="113"/>
      <c r="QWS168" s="113"/>
      <c r="QWT168" s="113"/>
      <c r="QWU168" s="113"/>
      <c r="QWV168" s="113"/>
      <c r="QWW168" s="113"/>
      <c r="QWX168" s="113"/>
      <c r="QWY168" s="113"/>
      <c r="QWZ168" s="113"/>
      <c r="QXA168" s="113"/>
      <c r="QXB168" s="113"/>
      <c r="QXC168" s="113"/>
      <c r="QXD168" s="113"/>
      <c r="QXE168" s="113"/>
      <c r="QXF168" s="113"/>
      <c r="QXG168" s="113"/>
      <c r="QXH168" s="113"/>
      <c r="QXI168" s="113"/>
      <c r="QXJ168" s="113"/>
      <c r="QXK168" s="113"/>
      <c r="QXL168" s="113"/>
      <c r="QXM168" s="113"/>
      <c r="QXN168" s="113"/>
      <c r="QXO168" s="113"/>
      <c r="QXP168" s="113"/>
      <c r="QXQ168" s="113"/>
      <c r="QXR168" s="113"/>
      <c r="QXS168" s="113"/>
      <c r="QXT168" s="113"/>
      <c r="QXU168" s="113"/>
      <c r="QXV168" s="113"/>
      <c r="QXW168" s="113"/>
      <c r="QXX168" s="113"/>
      <c r="QXY168" s="113"/>
      <c r="QXZ168" s="113"/>
      <c r="QYA168" s="113"/>
      <c r="QYB168" s="113"/>
      <c r="QYC168" s="113"/>
      <c r="QYD168" s="113"/>
      <c r="QYE168" s="113"/>
      <c r="QYF168" s="113"/>
      <c r="QYG168" s="113"/>
      <c r="QYH168" s="113"/>
      <c r="QYI168" s="113"/>
      <c r="QYJ168" s="113"/>
      <c r="QYK168" s="113"/>
      <c r="QYL168" s="113"/>
      <c r="QYM168" s="113"/>
      <c r="QYN168" s="113"/>
      <c r="QYO168" s="113"/>
      <c r="QYP168" s="113"/>
      <c r="QYQ168" s="113"/>
      <c r="QYR168" s="113"/>
      <c r="QYS168" s="113"/>
      <c r="QYT168" s="113"/>
      <c r="QYU168" s="113"/>
      <c r="QYV168" s="113"/>
      <c r="QYW168" s="113"/>
      <c r="QYX168" s="113"/>
      <c r="QYY168" s="113"/>
      <c r="QYZ168" s="113"/>
      <c r="QZA168" s="113"/>
      <c r="QZB168" s="113"/>
      <c r="QZC168" s="113"/>
      <c r="QZD168" s="113"/>
      <c r="QZE168" s="113"/>
      <c r="QZF168" s="113"/>
      <c r="QZG168" s="113"/>
      <c r="QZH168" s="113"/>
      <c r="QZI168" s="113"/>
      <c r="QZJ168" s="113"/>
      <c r="QZK168" s="113"/>
      <c r="QZL168" s="113"/>
      <c r="QZM168" s="113"/>
      <c r="QZN168" s="113"/>
      <c r="QZO168" s="113"/>
      <c r="QZP168" s="113"/>
      <c r="QZQ168" s="113"/>
      <c r="QZR168" s="113"/>
      <c r="QZS168" s="113"/>
      <c r="QZT168" s="113"/>
      <c r="QZU168" s="113"/>
      <c r="QZV168" s="113"/>
      <c r="QZW168" s="113"/>
      <c r="QZX168" s="113"/>
      <c r="QZY168" s="113"/>
      <c r="QZZ168" s="113"/>
      <c r="RAA168" s="113"/>
      <c r="RAB168" s="113"/>
      <c r="RAC168" s="113"/>
      <c r="RAD168" s="113"/>
      <c r="RAE168" s="113"/>
      <c r="RAF168" s="113"/>
      <c r="RAG168" s="113"/>
      <c r="RAH168" s="113"/>
      <c r="RAI168" s="113"/>
      <c r="RAJ168" s="113"/>
      <c r="RAK168" s="113"/>
      <c r="RAL168" s="113"/>
      <c r="RAM168" s="113"/>
      <c r="RAN168" s="113"/>
      <c r="RAO168" s="113"/>
      <c r="RAP168" s="113"/>
      <c r="RAQ168" s="113"/>
      <c r="RAR168" s="113"/>
      <c r="RAS168" s="113"/>
      <c r="RAT168" s="113"/>
      <c r="RAU168" s="113"/>
      <c r="RAV168" s="113"/>
      <c r="RAW168" s="113"/>
      <c r="RAX168" s="113"/>
      <c r="RAY168" s="113"/>
      <c r="RAZ168" s="113"/>
      <c r="RBA168" s="113"/>
      <c r="RBB168" s="113"/>
      <c r="RBC168" s="113"/>
      <c r="RBD168" s="113"/>
      <c r="RBE168" s="113"/>
      <c r="RBF168" s="113"/>
      <c r="RBG168" s="113"/>
      <c r="RBH168" s="113"/>
      <c r="RBI168" s="113"/>
      <c r="RBJ168" s="113"/>
      <c r="RBK168" s="113"/>
      <c r="RBL168" s="113"/>
      <c r="RBM168" s="113"/>
      <c r="RBN168" s="113"/>
      <c r="RBO168" s="113"/>
      <c r="RBP168" s="113"/>
      <c r="RBQ168" s="113"/>
      <c r="RBR168" s="113"/>
      <c r="RBS168" s="113"/>
      <c r="RBT168" s="113"/>
      <c r="RBU168" s="113"/>
      <c r="RBV168" s="113"/>
      <c r="RBW168" s="113"/>
      <c r="RBX168" s="113"/>
      <c r="RBY168" s="113"/>
      <c r="RBZ168" s="113"/>
      <c r="RCA168" s="113"/>
      <c r="RCB168" s="113"/>
      <c r="RCC168" s="113"/>
      <c r="RCD168" s="113"/>
      <c r="RCE168" s="113"/>
      <c r="RCF168" s="113"/>
      <c r="RCG168" s="113"/>
      <c r="RCH168" s="113"/>
      <c r="RCI168" s="113"/>
      <c r="RCJ168" s="113"/>
      <c r="RCK168" s="113"/>
      <c r="RCL168" s="113"/>
      <c r="RCM168" s="113"/>
      <c r="RCN168" s="113"/>
      <c r="RCO168" s="113"/>
      <c r="RCP168" s="113"/>
      <c r="RCQ168" s="113"/>
      <c r="RCR168" s="113"/>
      <c r="RCS168" s="113"/>
      <c r="RCT168" s="113"/>
      <c r="RCU168" s="113"/>
      <c r="RCV168" s="113"/>
      <c r="RCW168" s="113"/>
      <c r="RCX168" s="113"/>
      <c r="RCY168" s="113"/>
      <c r="RCZ168" s="113"/>
      <c r="RDA168" s="113"/>
      <c r="RDB168" s="113"/>
      <c r="RDC168" s="113"/>
      <c r="RDD168" s="113"/>
      <c r="RDE168" s="113"/>
      <c r="RDF168" s="113"/>
      <c r="RDG168" s="113"/>
      <c r="RDH168" s="113"/>
      <c r="RDI168" s="113"/>
      <c r="RDJ168" s="113"/>
      <c r="RDK168" s="113"/>
      <c r="RDL168" s="113"/>
      <c r="RDM168" s="113"/>
      <c r="RDN168" s="113"/>
      <c r="RDO168" s="113"/>
      <c r="RDP168" s="113"/>
      <c r="RDQ168" s="113"/>
      <c r="RDR168" s="113"/>
      <c r="RDS168" s="113"/>
      <c r="RDT168" s="113"/>
      <c r="RDU168" s="113"/>
      <c r="RDV168" s="113"/>
      <c r="RDW168" s="113"/>
      <c r="RDX168" s="113"/>
      <c r="RDY168" s="113"/>
      <c r="RDZ168" s="113"/>
      <c r="REA168" s="113"/>
      <c r="REB168" s="113"/>
      <c r="REC168" s="113"/>
      <c r="RED168" s="113"/>
      <c r="REE168" s="113"/>
      <c r="REF168" s="113"/>
      <c r="REG168" s="113"/>
      <c r="REH168" s="113"/>
      <c r="REI168" s="113"/>
      <c r="REJ168" s="113"/>
      <c r="REK168" s="113"/>
      <c r="REL168" s="113"/>
      <c r="REM168" s="113"/>
      <c r="REN168" s="113"/>
      <c r="REO168" s="113"/>
      <c r="REP168" s="113"/>
      <c r="REQ168" s="113"/>
      <c r="RER168" s="113"/>
      <c r="RES168" s="113"/>
      <c r="RET168" s="113"/>
      <c r="REU168" s="113"/>
      <c r="REV168" s="113"/>
      <c r="REW168" s="113"/>
      <c r="REX168" s="113"/>
      <c r="REY168" s="113"/>
      <c r="REZ168" s="113"/>
      <c r="RFA168" s="113"/>
      <c r="RFB168" s="113"/>
      <c r="RFC168" s="113"/>
      <c r="RFD168" s="113"/>
      <c r="RFE168" s="113"/>
      <c r="RFF168" s="113"/>
      <c r="RFG168" s="113"/>
      <c r="RFH168" s="113"/>
      <c r="RFI168" s="113"/>
      <c r="RFJ168" s="113"/>
      <c r="RFK168" s="113"/>
      <c r="RFL168" s="113"/>
      <c r="RFM168" s="113"/>
      <c r="RFN168" s="113"/>
      <c r="RFO168" s="113"/>
      <c r="RFP168" s="113"/>
      <c r="RFQ168" s="113"/>
      <c r="RFR168" s="113"/>
      <c r="RFS168" s="113"/>
      <c r="RFT168" s="113"/>
      <c r="RFU168" s="113"/>
      <c r="RFV168" s="113"/>
      <c r="RFW168" s="113"/>
      <c r="RFX168" s="113"/>
      <c r="RFY168" s="113"/>
      <c r="RFZ168" s="113"/>
      <c r="RGA168" s="113"/>
      <c r="RGB168" s="113"/>
      <c r="RGC168" s="113"/>
      <c r="RGD168" s="113"/>
      <c r="RGE168" s="113"/>
      <c r="RGF168" s="113"/>
      <c r="RGG168" s="113"/>
      <c r="RGH168" s="113"/>
      <c r="RGI168" s="113"/>
      <c r="RGJ168" s="113"/>
      <c r="RGK168" s="113"/>
      <c r="RGL168" s="113"/>
      <c r="RGM168" s="113"/>
      <c r="RGN168" s="113"/>
      <c r="RGO168" s="113"/>
      <c r="RGP168" s="113"/>
      <c r="RGQ168" s="113"/>
      <c r="RGR168" s="113"/>
      <c r="RGS168" s="113"/>
      <c r="RGT168" s="113"/>
      <c r="RGU168" s="113"/>
      <c r="RGV168" s="113"/>
      <c r="RGW168" s="113"/>
      <c r="RGX168" s="113"/>
      <c r="RGY168" s="113"/>
      <c r="RGZ168" s="113"/>
      <c r="RHA168" s="113"/>
      <c r="RHB168" s="113"/>
      <c r="RHC168" s="113"/>
      <c r="RHD168" s="113"/>
      <c r="RHE168" s="113"/>
      <c r="RHF168" s="113"/>
      <c r="RHG168" s="113"/>
      <c r="RHH168" s="113"/>
      <c r="RHI168" s="113"/>
      <c r="RHJ168" s="113"/>
      <c r="RHK168" s="113"/>
      <c r="RHL168" s="113"/>
      <c r="RHM168" s="113"/>
      <c r="RHN168" s="113"/>
      <c r="RHO168" s="113"/>
      <c r="RHP168" s="113"/>
      <c r="RHQ168" s="113"/>
      <c r="RHR168" s="113"/>
      <c r="RHS168" s="113"/>
      <c r="RHT168" s="113"/>
      <c r="RHU168" s="113"/>
      <c r="RHV168" s="113"/>
      <c r="RHW168" s="113"/>
      <c r="RHX168" s="113"/>
      <c r="RHY168" s="113"/>
      <c r="RHZ168" s="113"/>
      <c r="RIA168" s="113"/>
      <c r="RIB168" s="113"/>
      <c r="RIC168" s="113"/>
      <c r="RID168" s="113"/>
      <c r="RIE168" s="113"/>
      <c r="RIF168" s="113"/>
      <c r="RIG168" s="113"/>
      <c r="RIH168" s="113"/>
      <c r="RII168" s="113"/>
      <c r="RIJ168" s="113"/>
      <c r="RIK168" s="113"/>
      <c r="RIL168" s="113"/>
      <c r="RIM168" s="113"/>
      <c r="RIN168" s="113"/>
      <c r="RIO168" s="113"/>
      <c r="RIP168" s="113"/>
      <c r="RIQ168" s="113"/>
      <c r="RIR168" s="113"/>
      <c r="RIS168" s="113"/>
      <c r="RIT168" s="113"/>
      <c r="RIU168" s="113"/>
      <c r="RIV168" s="113"/>
      <c r="RIW168" s="113"/>
      <c r="RIX168" s="113"/>
      <c r="RIY168" s="113"/>
      <c r="RIZ168" s="113"/>
      <c r="RJA168" s="113"/>
      <c r="RJB168" s="113"/>
      <c r="RJC168" s="113"/>
      <c r="RJD168" s="113"/>
      <c r="RJE168" s="113"/>
      <c r="RJF168" s="113"/>
      <c r="RJG168" s="113"/>
      <c r="RJH168" s="113"/>
      <c r="RJI168" s="113"/>
      <c r="RJJ168" s="113"/>
      <c r="RJK168" s="113"/>
      <c r="RJL168" s="113"/>
      <c r="RJM168" s="113"/>
      <c r="RJN168" s="113"/>
      <c r="RJO168" s="113"/>
      <c r="RJP168" s="113"/>
      <c r="RJQ168" s="113"/>
      <c r="RJR168" s="113"/>
      <c r="RJS168" s="113"/>
      <c r="RJT168" s="113"/>
      <c r="RJU168" s="113"/>
      <c r="RJV168" s="113"/>
      <c r="RJW168" s="113"/>
      <c r="RJX168" s="113"/>
      <c r="RJY168" s="113"/>
      <c r="RJZ168" s="113"/>
      <c r="RKA168" s="113"/>
      <c r="RKB168" s="113"/>
      <c r="RKC168" s="113"/>
      <c r="RKD168" s="113"/>
      <c r="RKE168" s="113"/>
      <c r="RKF168" s="113"/>
      <c r="RKG168" s="113"/>
      <c r="RKH168" s="113"/>
      <c r="RKI168" s="113"/>
      <c r="RKJ168" s="113"/>
      <c r="RKK168" s="113"/>
      <c r="RKL168" s="113"/>
      <c r="RKM168" s="113"/>
      <c r="RKN168" s="113"/>
      <c r="RKO168" s="113"/>
      <c r="RKP168" s="113"/>
      <c r="RKQ168" s="113"/>
      <c r="RKR168" s="113"/>
      <c r="RKS168" s="113"/>
      <c r="RKT168" s="113"/>
      <c r="RKU168" s="113"/>
      <c r="RKV168" s="113"/>
      <c r="RKW168" s="113"/>
      <c r="RKX168" s="113"/>
      <c r="RKY168" s="113"/>
      <c r="RKZ168" s="113"/>
      <c r="RLA168" s="113"/>
      <c r="RLB168" s="113"/>
      <c r="RLC168" s="113"/>
      <c r="RLD168" s="113"/>
      <c r="RLE168" s="113"/>
      <c r="RLF168" s="113"/>
      <c r="RLG168" s="113"/>
      <c r="RLH168" s="113"/>
      <c r="RLI168" s="113"/>
      <c r="RLJ168" s="113"/>
      <c r="RLK168" s="113"/>
      <c r="RLL168" s="113"/>
      <c r="RLM168" s="113"/>
      <c r="RLN168" s="113"/>
      <c r="RLO168" s="113"/>
      <c r="RLP168" s="113"/>
      <c r="RLQ168" s="113"/>
      <c r="RLR168" s="113"/>
      <c r="RLS168" s="113"/>
      <c r="RLT168" s="113"/>
      <c r="RLU168" s="113"/>
      <c r="RLV168" s="113"/>
      <c r="RLW168" s="113"/>
      <c r="RLX168" s="113"/>
      <c r="RLY168" s="113"/>
      <c r="RLZ168" s="113"/>
      <c r="RMA168" s="113"/>
      <c r="RMB168" s="113"/>
      <c r="RMC168" s="113"/>
      <c r="RMD168" s="113"/>
      <c r="RME168" s="113"/>
      <c r="RMF168" s="113"/>
      <c r="RMG168" s="113"/>
      <c r="RMH168" s="113"/>
      <c r="RMI168" s="113"/>
      <c r="RMJ168" s="113"/>
      <c r="RMK168" s="113"/>
      <c r="RML168" s="113"/>
      <c r="RMM168" s="113"/>
      <c r="RMN168" s="113"/>
      <c r="RMO168" s="113"/>
      <c r="RMP168" s="113"/>
      <c r="RMQ168" s="113"/>
      <c r="RMR168" s="113"/>
      <c r="RMS168" s="113"/>
      <c r="RMT168" s="113"/>
      <c r="RMU168" s="113"/>
      <c r="RMV168" s="113"/>
      <c r="RMW168" s="113"/>
      <c r="RMX168" s="113"/>
      <c r="RMY168" s="113"/>
      <c r="RMZ168" s="113"/>
      <c r="RNA168" s="113"/>
      <c r="RNB168" s="113"/>
      <c r="RNC168" s="113"/>
      <c r="RND168" s="113"/>
      <c r="RNE168" s="113"/>
      <c r="RNF168" s="113"/>
      <c r="RNG168" s="113"/>
      <c r="RNH168" s="113"/>
      <c r="RNI168" s="113"/>
      <c r="RNJ168" s="113"/>
      <c r="RNK168" s="113"/>
      <c r="RNL168" s="113"/>
      <c r="RNM168" s="113"/>
      <c r="RNN168" s="113"/>
      <c r="RNO168" s="113"/>
      <c r="RNP168" s="113"/>
      <c r="RNQ168" s="113"/>
      <c r="RNR168" s="113"/>
      <c r="RNS168" s="113"/>
      <c r="RNT168" s="113"/>
      <c r="RNU168" s="113"/>
      <c r="RNV168" s="113"/>
      <c r="RNW168" s="113"/>
      <c r="RNX168" s="113"/>
      <c r="RNY168" s="113"/>
      <c r="RNZ168" s="113"/>
      <c r="ROA168" s="113"/>
      <c r="ROB168" s="113"/>
      <c r="ROC168" s="113"/>
      <c r="ROD168" s="113"/>
      <c r="ROE168" s="113"/>
      <c r="ROF168" s="113"/>
      <c r="ROG168" s="113"/>
      <c r="ROH168" s="113"/>
      <c r="ROI168" s="113"/>
      <c r="ROJ168" s="113"/>
      <c r="ROK168" s="113"/>
      <c r="ROL168" s="113"/>
      <c r="ROM168" s="113"/>
      <c r="RON168" s="113"/>
      <c r="ROO168" s="113"/>
      <c r="ROP168" s="113"/>
      <c r="ROQ168" s="113"/>
      <c r="ROR168" s="113"/>
      <c r="ROS168" s="113"/>
      <c r="ROT168" s="113"/>
      <c r="ROU168" s="113"/>
      <c r="ROV168" s="113"/>
      <c r="ROW168" s="113"/>
      <c r="ROX168" s="113"/>
      <c r="ROY168" s="113"/>
      <c r="ROZ168" s="113"/>
      <c r="RPA168" s="113"/>
      <c r="RPB168" s="113"/>
      <c r="RPC168" s="113"/>
      <c r="RPD168" s="113"/>
      <c r="RPE168" s="113"/>
      <c r="RPF168" s="113"/>
      <c r="RPG168" s="113"/>
      <c r="RPH168" s="113"/>
      <c r="RPI168" s="113"/>
      <c r="RPJ168" s="113"/>
      <c r="RPK168" s="113"/>
      <c r="RPL168" s="113"/>
      <c r="RPM168" s="113"/>
      <c r="RPN168" s="113"/>
      <c r="RPO168" s="113"/>
      <c r="RPP168" s="113"/>
      <c r="RPQ168" s="113"/>
      <c r="RPR168" s="113"/>
      <c r="RPS168" s="113"/>
      <c r="RPT168" s="113"/>
      <c r="RPU168" s="113"/>
      <c r="RPV168" s="113"/>
      <c r="RPW168" s="113"/>
      <c r="RPX168" s="113"/>
      <c r="RPY168" s="113"/>
      <c r="RPZ168" s="113"/>
      <c r="RQA168" s="113"/>
      <c r="RQB168" s="113"/>
      <c r="RQC168" s="113"/>
      <c r="RQD168" s="113"/>
      <c r="RQE168" s="113"/>
      <c r="RQF168" s="113"/>
      <c r="RQG168" s="113"/>
      <c r="RQH168" s="113"/>
      <c r="RQI168" s="113"/>
      <c r="RQJ168" s="113"/>
      <c r="RQK168" s="113"/>
      <c r="RQL168" s="113"/>
      <c r="RQM168" s="113"/>
      <c r="RQN168" s="113"/>
      <c r="RQO168" s="113"/>
      <c r="RQP168" s="113"/>
      <c r="RQQ168" s="113"/>
      <c r="RQR168" s="113"/>
      <c r="RQS168" s="113"/>
      <c r="RQT168" s="113"/>
      <c r="RQU168" s="113"/>
      <c r="RQV168" s="113"/>
      <c r="RQW168" s="113"/>
      <c r="RQX168" s="113"/>
      <c r="RQY168" s="113"/>
      <c r="RQZ168" s="113"/>
      <c r="RRA168" s="113"/>
      <c r="RRB168" s="113"/>
      <c r="RRC168" s="113"/>
      <c r="RRD168" s="113"/>
      <c r="RRE168" s="113"/>
      <c r="RRF168" s="113"/>
      <c r="RRG168" s="113"/>
      <c r="RRH168" s="113"/>
      <c r="RRI168" s="113"/>
      <c r="RRJ168" s="113"/>
      <c r="RRK168" s="113"/>
      <c r="RRL168" s="113"/>
      <c r="RRM168" s="113"/>
      <c r="RRN168" s="113"/>
      <c r="RRO168" s="113"/>
      <c r="RRP168" s="113"/>
      <c r="RRQ168" s="113"/>
      <c r="RRR168" s="113"/>
      <c r="RRS168" s="113"/>
      <c r="RRT168" s="113"/>
      <c r="RRU168" s="113"/>
      <c r="RRV168" s="113"/>
      <c r="RRW168" s="113"/>
      <c r="RRX168" s="113"/>
      <c r="RRY168" s="113"/>
      <c r="RRZ168" s="113"/>
      <c r="RSA168" s="113"/>
      <c r="RSB168" s="113"/>
      <c r="RSC168" s="113"/>
      <c r="RSD168" s="113"/>
      <c r="RSE168" s="113"/>
      <c r="RSF168" s="113"/>
      <c r="RSG168" s="113"/>
      <c r="RSH168" s="113"/>
      <c r="RSI168" s="113"/>
      <c r="RSJ168" s="113"/>
      <c r="RSK168" s="113"/>
      <c r="RSL168" s="113"/>
      <c r="RSM168" s="113"/>
      <c r="RSN168" s="113"/>
      <c r="RSO168" s="113"/>
      <c r="RSP168" s="113"/>
      <c r="RSQ168" s="113"/>
      <c r="RSR168" s="113"/>
      <c r="RSS168" s="113"/>
      <c r="RST168" s="113"/>
      <c r="RSU168" s="113"/>
      <c r="RSV168" s="113"/>
      <c r="RSW168" s="113"/>
      <c r="RSX168" s="113"/>
      <c r="RSY168" s="113"/>
      <c r="RSZ168" s="113"/>
      <c r="RTA168" s="113"/>
      <c r="RTB168" s="113"/>
      <c r="RTC168" s="113"/>
      <c r="RTD168" s="113"/>
      <c r="RTE168" s="113"/>
      <c r="RTF168" s="113"/>
      <c r="RTG168" s="113"/>
      <c r="RTH168" s="113"/>
      <c r="RTI168" s="113"/>
      <c r="RTJ168" s="113"/>
      <c r="RTK168" s="113"/>
      <c r="RTL168" s="113"/>
      <c r="RTM168" s="113"/>
      <c r="RTN168" s="113"/>
      <c r="RTO168" s="113"/>
      <c r="RTP168" s="113"/>
      <c r="RTQ168" s="113"/>
      <c r="RTR168" s="113"/>
      <c r="RTS168" s="113"/>
      <c r="RTT168" s="113"/>
      <c r="RTU168" s="113"/>
      <c r="RTV168" s="113"/>
      <c r="RTW168" s="113"/>
      <c r="RTX168" s="113"/>
      <c r="RTY168" s="113"/>
      <c r="RTZ168" s="113"/>
      <c r="RUA168" s="113"/>
      <c r="RUB168" s="113"/>
      <c r="RUC168" s="113"/>
      <c r="RUD168" s="113"/>
      <c r="RUE168" s="113"/>
      <c r="RUF168" s="113"/>
      <c r="RUG168" s="113"/>
      <c r="RUH168" s="113"/>
      <c r="RUI168" s="113"/>
      <c r="RUJ168" s="113"/>
      <c r="RUK168" s="113"/>
      <c r="RUL168" s="113"/>
      <c r="RUM168" s="113"/>
      <c r="RUN168" s="113"/>
      <c r="RUO168" s="113"/>
      <c r="RUP168" s="113"/>
      <c r="RUQ168" s="113"/>
      <c r="RUR168" s="113"/>
      <c r="RUS168" s="113"/>
      <c r="RUT168" s="113"/>
      <c r="RUU168" s="113"/>
      <c r="RUV168" s="113"/>
      <c r="RUW168" s="113"/>
      <c r="RUX168" s="113"/>
      <c r="RUY168" s="113"/>
      <c r="RUZ168" s="113"/>
      <c r="RVA168" s="113"/>
      <c r="RVB168" s="113"/>
      <c r="RVC168" s="113"/>
      <c r="RVD168" s="113"/>
      <c r="RVE168" s="113"/>
      <c r="RVF168" s="113"/>
      <c r="RVG168" s="113"/>
      <c r="RVH168" s="113"/>
      <c r="RVI168" s="113"/>
      <c r="RVJ168" s="113"/>
      <c r="RVK168" s="113"/>
      <c r="RVL168" s="113"/>
      <c r="RVM168" s="113"/>
      <c r="RVN168" s="113"/>
      <c r="RVO168" s="113"/>
      <c r="RVP168" s="113"/>
      <c r="RVQ168" s="113"/>
      <c r="RVR168" s="113"/>
      <c r="RVS168" s="113"/>
      <c r="RVT168" s="113"/>
      <c r="RVU168" s="113"/>
      <c r="RVV168" s="113"/>
      <c r="RVW168" s="113"/>
      <c r="RVX168" s="113"/>
      <c r="RVY168" s="113"/>
      <c r="RVZ168" s="113"/>
      <c r="RWA168" s="113"/>
      <c r="RWB168" s="113"/>
      <c r="RWC168" s="113"/>
      <c r="RWD168" s="113"/>
      <c r="RWE168" s="113"/>
      <c r="RWF168" s="113"/>
      <c r="RWG168" s="113"/>
      <c r="RWH168" s="113"/>
      <c r="RWI168" s="113"/>
      <c r="RWJ168" s="113"/>
      <c r="RWK168" s="113"/>
      <c r="RWL168" s="113"/>
      <c r="RWM168" s="113"/>
      <c r="RWN168" s="113"/>
      <c r="RWO168" s="113"/>
      <c r="RWP168" s="113"/>
      <c r="RWQ168" s="113"/>
      <c r="RWR168" s="113"/>
      <c r="RWS168" s="113"/>
      <c r="RWT168" s="113"/>
      <c r="RWU168" s="113"/>
      <c r="RWV168" s="113"/>
      <c r="RWW168" s="113"/>
      <c r="RWX168" s="113"/>
      <c r="RWY168" s="113"/>
      <c r="RWZ168" s="113"/>
      <c r="RXA168" s="113"/>
      <c r="RXB168" s="113"/>
      <c r="RXC168" s="113"/>
      <c r="RXD168" s="113"/>
      <c r="RXE168" s="113"/>
      <c r="RXF168" s="113"/>
      <c r="RXG168" s="113"/>
      <c r="RXH168" s="113"/>
      <c r="RXI168" s="113"/>
      <c r="RXJ168" s="113"/>
      <c r="RXK168" s="113"/>
      <c r="RXL168" s="113"/>
      <c r="RXM168" s="113"/>
      <c r="RXN168" s="113"/>
      <c r="RXO168" s="113"/>
      <c r="RXP168" s="113"/>
      <c r="RXQ168" s="113"/>
      <c r="RXR168" s="113"/>
      <c r="RXS168" s="113"/>
      <c r="RXT168" s="113"/>
      <c r="RXU168" s="113"/>
      <c r="RXV168" s="113"/>
      <c r="RXW168" s="113"/>
      <c r="RXX168" s="113"/>
      <c r="RXY168" s="113"/>
      <c r="RXZ168" s="113"/>
      <c r="RYA168" s="113"/>
      <c r="RYB168" s="113"/>
      <c r="RYC168" s="113"/>
      <c r="RYD168" s="113"/>
      <c r="RYE168" s="113"/>
      <c r="RYF168" s="113"/>
      <c r="RYG168" s="113"/>
      <c r="RYH168" s="113"/>
      <c r="RYI168" s="113"/>
      <c r="RYJ168" s="113"/>
      <c r="RYK168" s="113"/>
      <c r="RYL168" s="113"/>
      <c r="RYM168" s="113"/>
      <c r="RYN168" s="113"/>
      <c r="RYO168" s="113"/>
      <c r="RYP168" s="113"/>
      <c r="RYQ168" s="113"/>
      <c r="RYR168" s="113"/>
      <c r="RYS168" s="113"/>
      <c r="RYT168" s="113"/>
      <c r="RYU168" s="113"/>
      <c r="RYV168" s="113"/>
      <c r="RYW168" s="113"/>
      <c r="RYX168" s="113"/>
      <c r="RYY168" s="113"/>
      <c r="RYZ168" s="113"/>
      <c r="RZA168" s="113"/>
      <c r="RZB168" s="113"/>
      <c r="RZC168" s="113"/>
      <c r="RZD168" s="113"/>
      <c r="RZE168" s="113"/>
      <c r="RZF168" s="113"/>
      <c r="RZG168" s="113"/>
      <c r="RZH168" s="113"/>
      <c r="RZI168" s="113"/>
      <c r="RZJ168" s="113"/>
      <c r="RZK168" s="113"/>
      <c r="RZL168" s="113"/>
      <c r="RZM168" s="113"/>
      <c r="RZN168" s="113"/>
      <c r="RZO168" s="113"/>
      <c r="RZP168" s="113"/>
      <c r="RZQ168" s="113"/>
      <c r="RZR168" s="113"/>
      <c r="RZS168" s="113"/>
      <c r="RZT168" s="113"/>
      <c r="RZU168" s="113"/>
      <c r="RZV168" s="113"/>
      <c r="RZW168" s="113"/>
      <c r="RZX168" s="113"/>
      <c r="RZY168" s="113"/>
      <c r="RZZ168" s="113"/>
      <c r="SAA168" s="113"/>
      <c r="SAB168" s="113"/>
      <c r="SAC168" s="113"/>
      <c r="SAD168" s="113"/>
      <c r="SAE168" s="113"/>
      <c r="SAF168" s="113"/>
      <c r="SAG168" s="113"/>
      <c r="SAH168" s="113"/>
      <c r="SAI168" s="113"/>
      <c r="SAJ168" s="113"/>
      <c r="SAK168" s="113"/>
      <c r="SAL168" s="113"/>
      <c r="SAM168" s="113"/>
      <c r="SAN168" s="113"/>
      <c r="SAO168" s="113"/>
      <c r="SAP168" s="113"/>
      <c r="SAQ168" s="113"/>
      <c r="SAR168" s="113"/>
      <c r="SAS168" s="113"/>
      <c r="SAT168" s="113"/>
      <c r="SAU168" s="113"/>
      <c r="SAV168" s="113"/>
      <c r="SAW168" s="113"/>
      <c r="SAX168" s="113"/>
      <c r="SAY168" s="113"/>
      <c r="SAZ168" s="113"/>
      <c r="SBA168" s="113"/>
      <c r="SBB168" s="113"/>
      <c r="SBC168" s="113"/>
      <c r="SBD168" s="113"/>
      <c r="SBE168" s="113"/>
      <c r="SBF168" s="113"/>
      <c r="SBG168" s="113"/>
      <c r="SBH168" s="113"/>
      <c r="SBI168" s="113"/>
      <c r="SBJ168" s="113"/>
      <c r="SBK168" s="113"/>
      <c r="SBL168" s="113"/>
      <c r="SBM168" s="113"/>
      <c r="SBN168" s="113"/>
      <c r="SBO168" s="113"/>
      <c r="SBP168" s="113"/>
      <c r="SBQ168" s="113"/>
      <c r="SBR168" s="113"/>
      <c r="SBS168" s="113"/>
      <c r="SBT168" s="113"/>
      <c r="SBU168" s="113"/>
      <c r="SBV168" s="113"/>
      <c r="SBW168" s="113"/>
      <c r="SBX168" s="113"/>
      <c r="SBY168" s="113"/>
      <c r="SBZ168" s="113"/>
      <c r="SCA168" s="113"/>
      <c r="SCB168" s="113"/>
      <c r="SCC168" s="113"/>
      <c r="SCD168" s="113"/>
      <c r="SCE168" s="113"/>
      <c r="SCF168" s="113"/>
      <c r="SCG168" s="113"/>
      <c r="SCH168" s="113"/>
      <c r="SCI168" s="113"/>
      <c r="SCJ168" s="113"/>
      <c r="SCK168" s="113"/>
      <c r="SCL168" s="113"/>
      <c r="SCM168" s="113"/>
      <c r="SCN168" s="113"/>
      <c r="SCO168" s="113"/>
      <c r="SCP168" s="113"/>
      <c r="SCQ168" s="113"/>
      <c r="SCR168" s="113"/>
      <c r="SCS168" s="113"/>
      <c r="SCT168" s="113"/>
      <c r="SCU168" s="113"/>
      <c r="SCV168" s="113"/>
      <c r="SCW168" s="113"/>
      <c r="SCX168" s="113"/>
      <c r="SCY168" s="113"/>
      <c r="SCZ168" s="113"/>
      <c r="SDA168" s="113"/>
      <c r="SDB168" s="113"/>
      <c r="SDC168" s="113"/>
      <c r="SDD168" s="113"/>
      <c r="SDE168" s="113"/>
      <c r="SDF168" s="113"/>
      <c r="SDG168" s="113"/>
      <c r="SDH168" s="113"/>
      <c r="SDI168" s="113"/>
      <c r="SDJ168" s="113"/>
      <c r="SDK168" s="113"/>
      <c r="SDL168" s="113"/>
      <c r="SDM168" s="113"/>
      <c r="SDN168" s="113"/>
      <c r="SDO168" s="113"/>
      <c r="SDP168" s="113"/>
      <c r="SDQ168" s="113"/>
      <c r="SDR168" s="113"/>
      <c r="SDS168" s="113"/>
      <c r="SDT168" s="113"/>
      <c r="SDU168" s="113"/>
      <c r="SDV168" s="113"/>
      <c r="SDW168" s="113"/>
      <c r="SDX168" s="113"/>
      <c r="SDY168" s="113"/>
      <c r="SDZ168" s="113"/>
      <c r="SEA168" s="113"/>
      <c r="SEB168" s="113"/>
      <c r="SEC168" s="113"/>
      <c r="SED168" s="113"/>
      <c r="SEE168" s="113"/>
      <c r="SEF168" s="113"/>
      <c r="SEG168" s="113"/>
      <c r="SEH168" s="113"/>
      <c r="SEI168" s="113"/>
      <c r="SEJ168" s="113"/>
      <c r="SEK168" s="113"/>
      <c r="SEL168" s="113"/>
      <c r="SEM168" s="113"/>
      <c r="SEN168" s="113"/>
      <c r="SEO168" s="113"/>
      <c r="SEP168" s="113"/>
      <c r="SEQ168" s="113"/>
      <c r="SER168" s="113"/>
      <c r="SES168" s="113"/>
      <c r="SET168" s="113"/>
      <c r="SEU168" s="113"/>
      <c r="SEV168" s="113"/>
      <c r="SEW168" s="113"/>
      <c r="SEX168" s="113"/>
      <c r="SEY168" s="113"/>
      <c r="SEZ168" s="113"/>
      <c r="SFA168" s="113"/>
      <c r="SFB168" s="113"/>
      <c r="SFC168" s="113"/>
      <c r="SFD168" s="113"/>
      <c r="SFE168" s="113"/>
      <c r="SFF168" s="113"/>
      <c r="SFG168" s="113"/>
      <c r="SFH168" s="113"/>
      <c r="SFI168" s="113"/>
      <c r="SFJ168" s="113"/>
      <c r="SFK168" s="113"/>
      <c r="SFL168" s="113"/>
      <c r="SFM168" s="113"/>
      <c r="SFN168" s="113"/>
      <c r="SFO168" s="113"/>
      <c r="SFP168" s="113"/>
      <c r="SFQ168" s="113"/>
      <c r="SFR168" s="113"/>
      <c r="SFS168" s="113"/>
      <c r="SFT168" s="113"/>
      <c r="SFU168" s="113"/>
      <c r="SFV168" s="113"/>
      <c r="SFW168" s="113"/>
      <c r="SFX168" s="113"/>
      <c r="SFY168" s="113"/>
      <c r="SFZ168" s="113"/>
      <c r="SGA168" s="113"/>
      <c r="SGB168" s="113"/>
      <c r="SGC168" s="113"/>
      <c r="SGD168" s="113"/>
      <c r="SGE168" s="113"/>
      <c r="SGF168" s="113"/>
      <c r="SGG168" s="113"/>
      <c r="SGH168" s="113"/>
      <c r="SGI168" s="113"/>
      <c r="SGJ168" s="113"/>
      <c r="SGK168" s="113"/>
      <c r="SGL168" s="113"/>
      <c r="SGM168" s="113"/>
      <c r="SGN168" s="113"/>
      <c r="SGO168" s="113"/>
      <c r="SGP168" s="113"/>
      <c r="SGQ168" s="113"/>
      <c r="SGR168" s="113"/>
      <c r="SGS168" s="113"/>
      <c r="SGT168" s="113"/>
      <c r="SGU168" s="113"/>
      <c r="SGV168" s="113"/>
      <c r="SGW168" s="113"/>
      <c r="SGX168" s="113"/>
      <c r="SGY168" s="113"/>
      <c r="SGZ168" s="113"/>
      <c r="SHA168" s="113"/>
      <c r="SHB168" s="113"/>
      <c r="SHC168" s="113"/>
      <c r="SHD168" s="113"/>
      <c r="SHE168" s="113"/>
      <c r="SHF168" s="113"/>
      <c r="SHG168" s="113"/>
      <c r="SHH168" s="113"/>
      <c r="SHI168" s="113"/>
      <c r="SHJ168" s="113"/>
      <c r="SHK168" s="113"/>
      <c r="SHL168" s="113"/>
      <c r="SHM168" s="113"/>
      <c r="SHN168" s="113"/>
      <c r="SHO168" s="113"/>
      <c r="SHP168" s="113"/>
      <c r="SHQ168" s="113"/>
      <c r="SHR168" s="113"/>
      <c r="SHS168" s="113"/>
      <c r="SHT168" s="113"/>
      <c r="SHU168" s="113"/>
      <c r="SHV168" s="113"/>
      <c r="SHW168" s="113"/>
      <c r="SHX168" s="113"/>
      <c r="SHY168" s="113"/>
      <c r="SHZ168" s="113"/>
      <c r="SIA168" s="113"/>
      <c r="SIB168" s="113"/>
      <c r="SIC168" s="113"/>
      <c r="SID168" s="113"/>
      <c r="SIE168" s="113"/>
      <c r="SIF168" s="113"/>
      <c r="SIG168" s="113"/>
      <c r="SIH168" s="113"/>
      <c r="SII168" s="113"/>
      <c r="SIJ168" s="113"/>
      <c r="SIK168" s="113"/>
      <c r="SIL168" s="113"/>
      <c r="SIM168" s="113"/>
      <c r="SIN168" s="113"/>
      <c r="SIO168" s="113"/>
      <c r="SIP168" s="113"/>
      <c r="SIQ168" s="113"/>
      <c r="SIR168" s="113"/>
      <c r="SIS168" s="113"/>
      <c r="SIT168" s="113"/>
      <c r="SIU168" s="113"/>
      <c r="SIV168" s="113"/>
      <c r="SIW168" s="113"/>
      <c r="SIX168" s="113"/>
      <c r="SIY168" s="113"/>
      <c r="SIZ168" s="113"/>
      <c r="SJA168" s="113"/>
      <c r="SJB168" s="113"/>
      <c r="SJC168" s="113"/>
      <c r="SJD168" s="113"/>
      <c r="SJE168" s="113"/>
      <c r="SJF168" s="113"/>
      <c r="SJG168" s="113"/>
      <c r="SJH168" s="113"/>
      <c r="SJI168" s="113"/>
      <c r="SJJ168" s="113"/>
      <c r="SJK168" s="113"/>
      <c r="SJL168" s="113"/>
      <c r="SJM168" s="113"/>
      <c r="SJN168" s="113"/>
      <c r="SJO168" s="113"/>
      <c r="SJP168" s="113"/>
      <c r="SJQ168" s="113"/>
      <c r="SJR168" s="113"/>
      <c r="SJS168" s="113"/>
      <c r="SJT168" s="113"/>
      <c r="SJU168" s="113"/>
      <c r="SJV168" s="113"/>
      <c r="SJW168" s="113"/>
      <c r="SJX168" s="113"/>
      <c r="SJY168" s="113"/>
      <c r="SJZ168" s="113"/>
      <c r="SKA168" s="113"/>
      <c r="SKB168" s="113"/>
      <c r="SKC168" s="113"/>
      <c r="SKD168" s="113"/>
      <c r="SKE168" s="113"/>
      <c r="SKF168" s="113"/>
      <c r="SKG168" s="113"/>
      <c r="SKH168" s="113"/>
      <c r="SKI168" s="113"/>
      <c r="SKJ168" s="113"/>
      <c r="SKK168" s="113"/>
      <c r="SKL168" s="113"/>
      <c r="SKM168" s="113"/>
      <c r="SKN168" s="113"/>
      <c r="SKO168" s="113"/>
      <c r="SKP168" s="113"/>
      <c r="SKQ168" s="113"/>
      <c r="SKR168" s="113"/>
      <c r="SKS168" s="113"/>
      <c r="SKT168" s="113"/>
      <c r="SKU168" s="113"/>
      <c r="SKV168" s="113"/>
      <c r="SKW168" s="113"/>
      <c r="SKX168" s="113"/>
      <c r="SKY168" s="113"/>
      <c r="SKZ168" s="113"/>
      <c r="SLA168" s="113"/>
      <c r="SLB168" s="113"/>
      <c r="SLC168" s="113"/>
      <c r="SLD168" s="113"/>
      <c r="SLE168" s="113"/>
      <c r="SLF168" s="113"/>
      <c r="SLG168" s="113"/>
      <c r="SLH168" s="113"/>
      <c r="SLI168" s="113"/>
      <c r="SLJ168" s="113"/>
      <c r="SLK168" s="113"/>
      <c r="SLL168" s="113"/>
      <c r="SLM168" s="113"/>
      <c r="SLN168" s="113"/>
      <c r="SLO168" s="113"/>
      <c r="SLP168" s="113"/>
      <c r="SLQ168" s="113"/>
      <c r="SLR168" s="113"/>
      <c r="SLS168" s="113"/>
      <c r="SLT168" s="113"/>
      <c r="SLU168" s="113"/>
      <c r="SLV168" s="113"/>
      <c r="SLW168" s="113"/>
      <c r="SLX168" s="113"/>
      <c r="SLY168" s="113"/>
      <c r="SLZ168" s="113"/>
      <c r="SMA168" s="113"/>
      <c r="SMB168" s="113"/>
      <c r="SMC168" s="113"/>
      <c r="SMD168" s="113"/>
      <c r="SME168" s="113"/>
      <c r="SMF168" s="113"/>
      <c r="SMG168" s="113"/>
      <c r="SMH168" s="113"/>
      <c r="SMI168" s="113"/>
      <c r="SMJ168" s="113"/>
      <c r="SMK168" s="113"/>
      <c r="SML168" s="113"/>
      <c r="SMM168" s="113"/>
      <c r="SMN168" s="113"/>
      <c r="SMO168" s="113"/>
      <c r="SMP168" s="113"/>
      <c r="SMQ168" s="113"/>
      <c r="SMR168" s="113"/>
      <c r="SMS168" s="113"/>
      <c r="SMT168" s="113"/>
      <c r="SMU168" s="113"/>
      <c r="SMV168" s="113"/>
      <c r="SMW168" s="113"/>
      <c r="SMX168" s="113"/>
      <c r="SMY168" s="113"/>
      <c r="SMZ168" s="113"/>
      <c r="SNA168" s="113"/>
      <c r="SNB168" s="113"/>
      <c r="SNC168" s="113"/>
      <c r="SND168" s="113"/>
      <c r="SNE168" s="113"/>
      <c r="SNF168" s="113"/>
      <c r="SNG168" s="113"/>
      <c r="SNH168" s="113"/>
      <c r="SNI168" s="113"/>
      <c r="SNJ168" s="113"/>
      <c r="SNK168" s="113"/>
      <c r="SNL168" s="113"/>
      <c r="SNM168" s="113"/>
      <c r="SNN168" s="113"/>
      <c r="SNO168" s="113"/>
      <c r="SNP168" s="113"/>
      <c r="SNQ168" s="113"/>
      <c r="SNR168" s="113"/>
      <c r="SNS168" s="113"/>
      <c r="SNT168" s="113"/>
      <c r="SNU168" s="113"/>
      <c r="SNV168" s="113"/>
      <c r="SNW168" s="113"/>
      <c r="SNX168" s="113"/>
      <c r="SNY168" s="113"/>
      <c r="SNZ168" s="113"/>
      <c r="SOA168" s="113"/>
      <c r="SOB168" s="113"/>
      <c r="SOC168" s="113"/>
      <c r="SOD168" s="113"/>
      <c r="SOE168" s="113"/>
      <c r="SOF168" s="113"/>
      <c r="SOG168" s="113"/>
      <c r="SOH168" s="113"/>
      <c r="SOI168" s="113"/>
      <c r="SOJ168" s="113"/>
      <c r="SOK168" s="113"/>
      <c r="SOL168" s="113"/>
      <c r="SOM168" s="113"/>
      <c r="SON168" s="113"/>
      <c r="SOO168" s="113"/>
      <c r="SOP168" s="113"/>
      <c r="SOQ168" s="113"/>
      <c r="SOR168" s="113"/>
      <c r="SOS168" s="113"/>
      <c r="SOT168" s="113"/>
      <c r="SOU168" s="113"/>
      <c r="SOV168" s="113"/>
      <c r="SOW168" s="113"/>
      <c r="SOX168" s="113"/>
      <c r="SOY168" s="113"/>
      <c r="SOZ168" s="113"/>
      <c r="SPA168" s="113"/>
      <c r="SPB168" s="113"/>
      <c r="SPC168" s="113"/>
      <c r="SPD168" s="113"/>
      <c r="SPE168" s="113"/>
      <c r="SPF168" s="113"/>
      <c r="SPG168" s="113"/>
      <c r="SPH168" s="113"/>
      <c r="SPI168" s="113"/>
      <c r="SPJ168" s="113"/>
      <c r="SPK168" s="113"/>
      <c r="SPL168" s="113"/>
      <c r="SPM168" s="113"/>
      <c r="SPN168" s="113"/>
      <c r="SPO168" s="113"/>
      <c r="SPP168" s="113"/>
      <c r="SPQ168" s="113"/>
      <c r="SPR168" s="113"/>
      <c r="SPS168" s="113"/>
      <c r="SPT168" s="113"/>
      <c r="SPU168" s="113"/>
      <c r="SPV168" s="113"/>
      <c r="SPW168" s="113"/>
      <c r="SPX168" s="113"/>
      <c r="SPY168" s="113"/>
      <c r="SPZ168" s="113"/>
      <c r="SQA168" s="113"/>
      <c r="SQB168" s="113"/>
      <c r="SQC168" s="113"/>
      <c r="SQD168" s="113"/>
      <c r="SQE168" s="113"/>
      <c r="SQF168" s="113"/>
      <c r="SQG168" s="113"/>
      <c r="SQH168" s="113"/>
      <c r="SQI168" s="113"/>
      <c r="SQJ168" s="113"/>
      <c r="SQK168" s="113"/>
      <c r="SQL168" s="113"/>
      <c r="SQM168" s="113"/>
      <c r="SQN168" s="113"/>
      <c r="SQO168" s="113"/>
      <c r="SQP168" s="113"/>
      <c r="SQQ168" s="113"/>
      <c r="SQR168" s="113"/>
      <c r="SQS168" s="113"/>
      <c r="SQT168" s="113"/>
      <c r="SQU168" s="113"/>
      <c r="SQV168" s="113"/>
      <c r="SQW168" s="113"/>
      <c r="SQX168" s="113"/>
      <c r="SQY168" s="113"/>
      <c r="SQZ168" s="113"/>
      <c r="SRA168" s="113"/>
      <c r="SRB168" s="113"/>
      <c r="SRC168" s="113"/>
      <c r="SRD168" s="113"/>
      <c r="SRE168" s="113"/>
      <c r="SRF168" s="113"/>
      <c r="SRG168" s="113"/>
      <c r="SRH168" s="113"/>
      <c r="SRI168" s="113"/>
      <c r="SRJ168" s="113"/>
      <c r="SRK168" s="113"/>
      <c r="SRL168" s="113"/>
      <c r="SRM168" s="113"/>
      <c r="SRN168" s="113"/>
      <c r="SRO168" s="113"/>
      <c r="SRP168" s="113"/>
      <c r="SRQ168" s="113"/>
      <c r="SRR168" s="113"/>
      <c r="SRS168" s="113"/>
      <c r="SRT168" s="113"/>
      <c r="SRU168" s="113"/>
      <c r="SRV168" s="113"/>
      <c r="SRW168" s="113"/>
      <c r="SRX168" s="113"/>
      <c r="SRY168" s="113"/>
      <c r="SRZ168" s="113"/>
      <c r="SSA168" s="113"/>
      <c r="SSB168" s="113"/>
      <c r="SSC168" s="113"/>
      <c r="SSD168" s="113"/>
      <c r="SSE168" s="113"/>
      <c r="SSF168" s="113"/>
      <c r="SSG168" s="113"/>
      <c r="SSH168" s="113"/>
      <c r="SSI168" s="113"/>
      <c r="SSJ168" s="113"/>
      <c r="SSK168" s="113"/>
      <c r="SSL168" s="113"/>
      <c r="SSM168" s="113"/>
      <c r="SSN168" s="113"/>
      <c r="SSO168" s="113"/>
      <c r="SSP168" s="113"/>
      <c r="SSQ168" s="113"/>
      <c r="SSR168" s="113"/>
      <c r="SSS168" s="113"/>
      <c r="SST168" s="113"/>
      <c r="SSU168" s="113"/>
      <c r="SSV168" s="113"/>
      <c r="SSW168" s="113"/>
      <c r="SSX168" s="113"/>
      <c r="SSY168" s="113"/>
      <c r="SSZ168" s="113"/>
      <c r="STA168" s="113"/>
      <c r="STB168" s="113"/>
      <c r="STC168" s="113"/>
      <c r="STD168" s="113"/>
      <c r="STE168" s="113"/>
      <c r="STF168" s="113"/>
      <c r="STG168" s="113"/>
      <c r="STH168" s="113"/>
      <c r="STI168" s="113"/>
      <c r="STJ168" s="113"/>
      <c r="STK168" s="113"/>
      <c r="STL168" s="113"/>
      <c r="STM168" s="113"/>
      <c r="STN168" s="113"/>
      <c r="STO168" s="113"/>
      <c r="STP168" s="113"/>
      <c r="STQ168" s="113"/>
      <c r="STR168" s="113"/>
      <c r="STS168" s="113"/>
      <c r="STT168" s="113"/>
      <c r="STU168" s="113"/>
      <c r="STV168" s="113"/>
      <c r="STW168" s="113"/>
      <c r="STX168" s="113"/>
      <c r="STY168" s="113"/>
      <c r="STZ168" s="113"/>
      <c r="SUA168" s="113"/>
      <c r="SUB168" s="113"/>
      <c r="SUC168" s="113"/>
      <c r="SUD168" s="113"/>
      <c r="SUE168" s="113"/>
      <c r="SUF168" s="113"/>
      <c r="SUG168" s="113"/>
      <c r="SUH168" s="113"/>
      <c r="SUI168" s="113"/>
      <c r="SUJ168" s="113"/>
      <c r="SUK168" s="113"/>
      <c r="SUL168" s="113"/>
      <c r="SUM168" s="113"/>
      <c r="SUN168" s="113"/>
      <c r="SUO168" s="113"/>
      <c r="SUP168" s="113"/>
      <c r="SUQ168" s="113"/>
      <c r="SUR168" s="113"/>
      <c r="SUS168" s="113"/>
      <c r="SUT168" s="113"/>
      <c r="SUU168" s="113"/>
      <c r="SUV168" s="113"/>
      <c r="SUW168" s="113"/>
      <c r="SUX168" s="113"/>
      <c r="SUY168" s="113"/>
      <c r="SUZ168" s="113"/>
      <c r="SVA168" s="113"/>
      <c r="SVB168" s="113"/>
      <c r="SVC168" s="113"/>
      <c r="SVD168" s="113"/>
      <c r="SVE168" s="113"/>
      <c r="SVF168" s="113"/>
      <c r="SVG168" s="113"/>
      <c r="SVH168" s="113"/>
      <c r="SVI168" s="113"/>
      <c r="SVJ168" s="113"/>
      <c r="SVK168" s="113"/>
      <c r="SVL168" s="113"/>
      <c r="SVM168" s="113"/>
      <c r="SVN168" s="113"/>
      <c r="SVO168" s="113"/>
      <c r="SVP168" s="113"/>
      <c r="SVQ168" s="113"/>
      <c r="SVR168" s="113"/>
      <c r="SVS168" s="113"/>
      <c r="SVT168" s="113"/>
      <c r="SVU168" s="113"/>
      <c r="SVV168" s="113"/>
      <c r="SVW168" s="113"/>
      <c r="SVX168" s="113"/>
      <c r="SVY168" s="113"/>
      <c r="SVZ168" s="113"/>
      <c r="SWA168" s="113"/>
      <c r="SWB168" s="113"/>
      <c r="SWC168" s="113"/>
      <c r="SWD168" s="113"/>
      <c r="SWE168" s="113"/>
      <c r="SWF168" s="113"/>
      <c r="SWG168" s="113"/>
      <c r="SWH168" s="113"/>
      <c r="SWI168" s="113"/>
      <c r="SWJ168" s="113"/>
      <c r="SWK168" s="113"/>
      <c r="SWL168" s="113"/>
      <c r="SWM168" s="113"/>
      <c r="SWN168" s="113"/>
      <c r="SWO168" s="113"/>
      <c r="SWP168" s="113"/>
      <c r="SWQ168" s="113"/>
      <c r="SWR168" s="113"/>
      <c r="SWS168" s="113"/>
      <c r="SWT168" s="113"/>
      <c r="SWU168" s="113"/>
      <c r="SWV168" s="113"/>
      <c r="SWW168" s="113"/>
      <c r="SWX168" s="113"/>
      <c r="SWY168" s="113"/>
      <c r="SWZ168" s="113"/>
      <c r="SXA168" s="113"/>
      <c r="SXB168" s="113"/>
      <c r="SXC168" s="113"/>
      <c r="SXD168" s="113"/>
      <c r="SXE168" s="113"/>
      <c r="SXF168" s="113"/>
      <c r="SXG168" s="113"/>
      <c r="SXH168" s="113"/>
      <c r="SXI168" s="113"/>
      <c r="SXJ168" s="113"/>
      <c r="SXK168" s="113"/>
      <c r="SXL168" s="113"/>
      <c r="SXM168" s="113"/>
      <c r="SXN168" s="113"/>
      <c r="SXO168" s="113"/>
      <c r="SXP168" s="113"/>
      <c r="SXQ168" s="113"/>
      <c r="SXR168" s="113"/>
      <c r="SXS168" s="113"/>
      <c r="SXT168" s="113"/>
      <c r="SXU168" s="113"/>
      <c r="SXV168" s="113"/>
      <c r="SXW168" s="113"/>
      <c r="SXX168" s="113"/>
      <c r="SXY168" s="113"/>
      <c r="SXZ168" s="113"/>
      <c r="SYA168" s="113"/>
      <c r="SYB168" s="113"/>
      <c r="SYC168" s="113"/>
      <c r="SYD168" s="113"/>
      <c r="SYE168" s="113"/>
      <c r="SYF168" s="113"/>
      <c r="SYG168" s="113"/>
      <c r="SYH168" s="113"/>
      <c r="SYI168" s="113"/>
      <c r="SYJ168" s="113"/>
      <c r="SYK168" s="113"/>
      <c r="SYL168" s="113"/>
      <c r="SYM168" s="113"/>
      <c r="SYN168" s="113"/>
      <c r="SYO168" s="113"/>
      <c r="SYP168" s="113"/>
      <c r="SYQ168" s="113"/>
      <c r="SYR168" s="113"/>
      <c r="SYS168" s="113"/>
      <c r="SYT168" s="113"/>
      <c r="SYU168" s="113"/>
      <c r="SYV168" s="113"/>
      <c r="SYW168" s="113"/>
      <c r="SYX168" s="113"/>
      <c r="SYY168" s="113"/>
      <c r="SYZ168" s="113"/>
      <c r="SZA168" s="113"/>
      <c r="SZB168" s="113"/>
      <c r="SZC168" s="113"/>
      <c r="SZD168" s="113"/>
      <c r="SZE168" s="113"/>
      <c r="SZF168" s="113"/>
      <c r="SZG168" s="113"/>
      <c r="SZH168" s="113"/>
      <c r="SZI168" s="113"/>
      <c r="SZJ168" s="113"/>
      <c r="SZK168" s="113"/>
      <c r="SZL168" s="113"/>
      <c r="SZM168" s="113"/>
      <c r="SZN168" s="113"/>
      <c r="SZO168" s="113"/>
      <c r="SZP168" s="113"/>
      <c r="SZQ168" s="113"/>
      <c r="SZR168" s="113"/>
      <c r="SZS168" s="113"/>
      <c r="SZT168" s="113"/>
      <c r="SZU168" s="113"/>
      <c r="SZV168" s="113"/>
      <c r="SZW168" s="113"/>
      <c r="SZX168" s="113"/>
      <c r="SZY168" s="113"/>
      <c r="SZZ168" s="113"/>
      <c r="TAA168" s="113"/>
      <c r="TAB168" s="113"/>
      <c r="TAC168" s="113"/>
      <c r="TAD168" s="113"/>
      <c r="TAE168" s="113"/>
      <c r="TAF168" s="113"/>
      <c r="TAG168" s="113"/>
      <c r="TAH168" s="113"/>
      <c r="TAI168" s="113"/>
      <c r="TAJ168" s="113"/>
      <c r="TAK168" s="113"/>
      <c r="TAL168" s="113"/>
      <c r="TAM168" s="113"/>
      <c r="TAN168" s="113"/>
      <c r="TAO168" s="113"/>
      <c r="TAP168" s="113"/>
      <c r="TAQ168" s="113"/>
      <c r="TAR168" s="113"/>
      <c r="TAS168" s="113"/>
      <c r="TAT168" s="113"/>
      <c r="TAU168" s="113"/>
      <c r="TAV168" s="113"/>
      <c r="TAW168" s="113"/>
      <c r="TAX168" s="113"/>
      <c r="TAY168" s="113"/>
      <c r="TAZ168" s="113"/>
      <c r="TBA168" s="113"/>
      <c r="TBB168" s="113"/>
      <c r="TBC168" s="113"/>
      <c r="TBD168" s="113"/>
      <c r="TBE168" s="113"/>
      <c r="TBF168" s="113"/>
      <c r="TBG168" s="113"/>
      <c r="TBH168" s="113"/>
      <c r="TBI168" s="113"/>
      <c r="TBJ168" s="113"/>
      <c r="TBK168" s="113"/>
      <c r="TBL168" s="113"/>
      <c r="TBM168" s="113"/>
      <c r="TBN168" s="113"/>
      <c r="TBO168" s="113"/>
      <c r="TBP168" s="113"/>
      <c r="TBQ168" s="113"/>
      <c r="TBR168" s="113"/>
      <c r="TBS168" s="113"/>
      <c r="TBT168" s="113"/>
      <c r="TBU168" s="113"/>
      <c r="TBV168" s="113"/>
      <c r="TBW168" s="113"/>
      <c r="TBX168" s="113"/>
      <c r="TBY168" s="113"/>
      <c r="TBZ168" s="113"/>
      <c r="TCA168" s="113"/>
      <c r="TCB168" s="113"/>
      <c r="TCC168" s="113"/>
      <c r="TCD168" s="113"/>
      <c r="TCE168" s="113"/>
      <c r="TCF168" s="113"/>
      <c r="TCG168" s="113"/>
      <c r="TCH168" s="113"/>
      <c r="TCI168" s="113"/>
      <c r="TCJ168" s="113"/>
      <c r="TCK168" s="113"/>
      <c r="TCL168" s="113"/>
      <c r="TCM168" s="113"/>
      <c r="TCN168" s="113"/>
      <c r="TCO168" s="113"/>
      <c r="TCP168" s="113"/>
      <c r="TCQ168" s="113"/>
      <c r="TCR168" s="113"/>
      <c r="TCS168" s="113"/>
      <c r="TCT168" s="113"/>
      <c r="TCU168" s="113"/>
      <c r="TCV168" s="113"/>
      <c r="TCW168" s="113"/>
      <c r="TCX168" s="113"/>
      <c r="TCY168" s="113"/>
      <c r="TCZ168" s="113"/>
      <c r="TDA168" s="113"/>
      <c r="TDB168" s="113"/>
      <c r="TDC168" s="113"/>
      <c r="TDD168" s="113"/>
      <c r="TDE168" s="113"/>
      <c r="TDF168" s="113"/>
      <c r="TDG168" s="113"/>
      <c r="TDH168" s="113"/>
      <c r="TDI168" s="113"/>
      <c r="TDJ168" s="113"/>
      <c r="TDK168" s="113"/>
      <c r="TDL168" s="113"/>
      <c r="TDM168" s="113"/>
      <c r="TDN168" s="113"/>
      <c r="TDO168" s="113"/>
      <c r="TDP168" s="113"/>
      <c r="TDQ168" s="113"/>
      <c r="TDR168" s="113"/>
      <c r="TDS168" s="113"/>
      <c r="TDT168" s="113"/>
      <c r="TDU168" s="113"/>
      <c r="TDV168" s="113"/>
      <c r="TDW168" s="113"/>
      <c r="TDX168" s="113"/>
      <c r="TDY168" s="113"/>
      <c r="TDZ168" s="113"/>
      <c r="TEA168" s="113"/>
      <c r="TEB168" s="113"/>
      <c r="TEC168" s="113"/>
      <c r="TED168" s="113"/>
      <c r="TEE168" s="113"/>
      <c r="TEF168" s="113"/>
      <c r="TEG168" s="113"/>
      <c r="TEH168" s="113"/>
      <c r="TEI168" s="113"/>
      <c r="TEJ168" s="113"/>
      <c r="TEK168" s="113"/>
      <c r="TEL168" s="113"/>
      <c r="TEM168" s="113"/>
      <c r="TEN168" s="113"/>
      <c r="TEO168" s="113"/>
      <c r="TEP168" s="113"/>
      <c r="TEQ168" s="113"/>
      <c r="TER168" s="113"/>
      <c r="TES168" s="113"/>
      <c r="TET168" s="113"/>
      <c r="TEU168" s="113"/>
      <c r="TEV168" s="113"/>
      <c r="TEW168" s="113"/>
      <c r="TEX168" s="113"/>
      <c r="TEY168" s="113"/>
      <c r="TEZ168" s="113"/>
      <c r="TFA168" s="113"/>
      <c r="TFB168" s="113"/>
      <c r="TFC168" s="113"/>
      <c r="TFD168" s="113"/>
      <c r="TFE168" s="113"/>
      <c r="TFF168" s="113"/>
      <c r="TFG168" s="113"/>
      <c r="TFH168" s="113"/>
      <c r="TFI168" s="113"/>
      <c r="TFJ168" s="113"/>
      <c r="TFK168" s="113"/>
      <c r="TFL168" s="113"/>
      <c r="TFM168" s="113"/>
      <c r="TFN168" s="113"/>
      <c r="TFO168" s="113"/>
      <c r="TFP168" s="113"/>
      <c r="TFQ168" s="113"/>
      <c r="TFR168" s="113"/>
      <c r="TFS168" s="113"/>
      <c r="TFT168" s="113"/>
      <c r="TFU168" s="113"/>
      <c r="TFV168" s="113"/>
      <c r="TFW168" s="113"/>
      <c r="TFX168" s="113"/>
      <c r="TFY168" s="113"/>
      <c r="TFZ168" s="113"/>
      <c r="TGA168" s="113"/>
      <c r="TGB168" s="113"/>
      <c r="TGC168" s="113"/>
      <c r="TGD168" s="113"/>
      <c r="TGE168" s="113"/>
      <c r="TGF168" s="113"/>
      <c r="TGG168" s="113"/>
      <c r="TGH168" s="113"/>
      <c r="TGI168" s="113"/>
      <c r="TGJ168" s="113"/>
      <c r="TGK168" s="113"/>
      <c r="TGL168" s="113"/>
      <c r="TGM168" s="113"/>
      <c r="TGN168" s="113"/>
      <c r="TGO168" s="113"/>
      <c r="TGP168" s="113"/>
      <c r="TGQ168" s="113"/>
      <c r="TGR168" s="113"/>
      <c r="TGS168" s="113"/>
      <c r="TGT168" s="113"/>
      <c r="TGU168" s="113"/>
      <c r="TGV168" s="113"/>
      <c r="TGW168" s="113"/>
      <c r="TGX168" s="113"/>
      <c r="TGY168" s="113"/>
      <c r="TGZ168" s="113"/>
      <c r="THA168" s="113"/>
      <c r="THB168" s="113"/>
      <c r="THC168" s="113"/>
      <c r="THD168" s="113"/>
      <c r="THE168" s="113"/>
      <c r="THF168" s="113"/>
      <c r="THG168" s="113"/>
      <c r="THH168" s="113"/>
      <c r="THI168" s="113"/>
      <c r="THJ168" s="113"/>
      <c r="THK168" s="113"/>
      <c r="THL168" s="113"/>
      <c r="THM168" s="113"/>
      <c r="THN168" s="113"/>
      <c r="THO168" s="113"/>
      <c r="THP168" s="113"/>
      <c r="THQ168" s="113"/>
      <c r="THR168" s="113"/>
      <c r="THS168" s="113"/>
      <c r="THT168" s="113"/>
      <c r="THU168" s="113"/>
      <c r="THV168" s="113"/>
      <c r="THW168" s="113"/>
      <c r="THX168" s="113"/>
      <c r="THY168" s="113"/>
      <c r="THZ168" s="113"/>
      <c r="TIA168" s="113"/>
      <c r="TIB168" s="113"/>
      <c r="TIC168" s="113"/>
      <c r="TID168" s="113"/>
      <c r="TIE168" s="113"/>
      <c r="TIF168" s="113"/>
      <c r="TIG168" s="113"/>
      <c r="TIH168" s="113"/>
      <c r="TII168" s="113"/>
      <c r="TIJ168" s="113"/>
      <c r="TIK168" s="113"/>
      <c r="TIL168" s="113"/>
      <c r="TIM168" s="113"/>
      <c r="TIN168" s="113"/>
      <c r="TIO168" s="113"/>
      <c r="TIP168" s="113"/>
      <c r="TIQ168" s="113"/>
      <c r="TIR168" s="113"/>
      <c r="TIS168" s="113"/>
      <c r="TIT168" s="113"/>
      <c r="TIU168" s="113"/>
      <c r="TIV168" s="113"/>
      <c r="TIW168" s="113"/>
      <c r="TIX168" s="113"/>
      <c r="TIY168" s="113"/>
      <c r="TIZ168" s="113"/>
      <c r="TJA168" s="113"/>
      <c r="TJB168" s="113"/>
      <c r="TJC168" s="113"/>
      <c r="TJD168" s="113"/>
      <c r="TJE168" s="113"/>
      <c r="TJF168" s="113"/>
      <c r="TJG168" s="113"/>
      <c r="TJH168" s="113"/>
      <c r="TJI168" s="113"/>
      <c r="TJJ168" s="113"/>
      <c r="TJK168" s="113"/>
      <c r="TJL168" s="113"/>
      <c r="TJM168" s="113"/>
      <c r="TJN168" s="113"/>
      <c r="TJO168" s="113"/>
      <c r="TJP168" s="113"/>
      <c r="TJQ168" s="113"/>
      <c r="TJR168" s="113"/>
      <c r="TJS168" s="113"/>
      <c r="TJT168" s="113"/>
      <c r="TJU168" s="113"/>
      <c r="TJV168" s="113"/>
      <c r="TJW168" s="113"/>
      <c r="TJX168" s="113"/>
      <c r="TJY168" s="113"/>
      <c r="TJZ168" s="113"/>
      <c r="TKA168" s="113"/>
      <c r="TKB168" s="113"/>
      <c r="TKC168" s="113"/>
      <c r="TKD168" s="113"/>
      <c r="TKE168" s="113"/>
      <c r="TKF168" s="113"/>
      <c r="TKG168" s="113"/>
      <c r="TKH168" s="113"/>
      <c r="TKI168" s="113"/>
      <c r="TKJ168" s="113"/>
      <c r="TKK168" s="113"/>
      <c r="TKL168" s="113"/>
      <c r="TKM168" s="113"/>
      <c r="TKN168" s="113"/>
      <c r="TKO168" s="113"/>
      <c r="TKP168" s="113"/>
      <c r="TKQ168" s="113"/>
      <c r="TKR168" s="113"/>
      <c r="TKS168" s="113"/>
      <c r="TKT168" s="113"/>
      <c r="TKU168" s="113"/>
      <c r="TKV168" s="113"/>
      <c r="TKW168" s="113"/>
      <c r="TKX168" s="113"/>
      <c r="TKY168" s="113"/>
      <c r="TKZ168" s="113"/>
      <c r="TLA168" s="113"/>
      <c r="TLB168" s="113"/>
      <c r="TLC168" s="113"/>
      <c r="TLD168" s="113"/>
      <c r="TLE168" s="113"/>
      <c r="TLF168" s="113"/>
      <c r="TLG168" s="113"/>
      <c r="TLH168" s="113"/>
      <c r="TLI168" s="113"/>
      <c r="TLJ168" s="113"/>
      <c r="TLK168" s="113"/>
      <c r="TLL168" s="113"/>
      <c r="TLM168" s="113"/>
      <c r="TLN168" s="113"/>
      <c r="TLO168" s="113"/>
      <c r="TLP168" s="113"/>
      <c r="TLQ168" s="113"/>
      <c r="TLR168" s="113"/>
      <c r="TLS168" s="113"/>
      <c r="TLT168" s="113"/>
      <c r="TLU168" s="113"/>
      <c r="TLV168" s="113"/>
      <c r="TLW168" s="113"/>
      <c r="TLX168" s="113"/>
      <c r="TLY168" s="113"/>
      <c r="TLZ168" s="113"/>
      <c r="TMA168" s="113"/>
      <c r="TMB168" s="113"/>
      <c r="TMC168" s="113"/>
      <c r="TMD168" s="113"/>
      <c r="TME168" s="113"/>
      <c r="TMF168" s="113"/>
      <c r="TMG168" s="113"/>
      <c r="TMH168" s="113"/>
      <c r="TMI168" s="113"/>
      <c r="TMJ168" s="113"/>
      <c r="TMK168" s="113"/>
      <c r="TML168" s="113"/>
      <c r="TMM168" s="113"/>
      <c r="TMN168" s="113"/>
      <c r="TMO168" s="113"/>
      <c r="TMP168" s="113"/>
      <c r="TMQ168" s="113"/>
      <c r="TMR168" s="113"/>
      <c r="TMS168" s="113"/>
      <c r="TMT168" s="113"/>
      <c r="TMU168" s="113"/>
      <c r="TMV168" s="113"/>
      <c r="TMW168" s="113"/>
      <c r="TMX168" s="113"/>
      <c r="TMY168" s="113"/>
      <c r="TMZ168" s="113"/>
      <c r="TNA168" s="113"/>
      <c r="TNB168" s="113"/>
      <c r="TNC168" s="113"/>
      <c r="TND168" s="113"/>
      <c r="TNE168" s="113"/>
      <c r="TNF168" s="113"/>
      <c r="TNG168" s="113"/>
      <c r="TNH168" s="113"/>
      <c r="TNI168" s="113"/>
      <c r="TNJ168" s="113"/>
      <c r="TNK168" s="113"/>
      <c r="TNL168" s="113"/>
      <c r="TNM168" s="113"/>
      <c r="TNN168" s="113"/>
      <c r="TNO168" s="113"/>
      <c r="TNP168" s="113"/>
      <c r="TNQ168" s="113"/>
      <c r="TNR168" s="113"/>
      <c r="TNS168" s="113"/>
      <c r="TNT168" s="113"/>
      <c r="TNU168" s="113"/>
      <c r="TNV168" s="113"/>
      <c r="TNW168" s="113"/>
      <c r="TNX168" s="113"/>
      <c r="TNY168" s="113"/>
      <c r="TNZ168" s="113"/>
      <c r="TOA168" s="113"/>
      <c r="TOB168" s="113"/>
      <c r="TOC168" s="113"/>
      <c r="TOD168" s="113"/>
      <c r="TOE168" s="113"/>
      <c r="TOF168" s="113"/>
      <c r="TOG168" s="113"/>
      <c r="TOH168" s="113"/>
      <c r="TOI168" s="113"/>
      <c r="TOJ168" s="113"/>
      <c r="TOK168" s="113"/>
      <c r="TOL168" s="113"/>
      <c r="TOM168" s="113"/>
      <c r="TON168" s="113"/>
      <c r="TOO168" s="113"/>
      <c r="TOP168" s="113"/>
      <c r="TOQ168" s="113"/>
      <c r="TOR168" s="113"/>
      <c r="TOS168" s="113"/>
      <c r="TOT168" s="113"/>
      <c r="TOU168" s="113"/>
      <c r="TOV168" s="113"/>
      <c r="TOW168" s="113"/>
      <c r="TOX168" s="113"/>
      <c r="TOY168" s="113"/>
      <c r="TOZ168" s="113"/>
      <c r="TPA168" s="113"/>
      <c r="TPB168" s="113"/>
      <c r="TPC168" s="113"/>
      <c r="TPD168" s="113"/>
      <c r="TPE168" s="113"/>
      <c r="TPF168" s="113"/>
      <c r="TPG168" s="113"/>
      <c r="TPH168" s="113"/>
      <c r="TPI168" s="113"/>
      <c r="TPJ168" s="113"/>
      <c r="TPK168" s="113"/>
      <c r="TPL168" s="113"/>
      <c r="TPM168" s="113"/>
      <c r="TPN168" s="113"/>
      <c r="TPO168" s="113"/>
      <c r="TPP168" s="113"/>
      <c r="TPQ168" s="113"/>
      <c r="TPR168" s="113"/>
      <c r="TPS168" s="113"/>
      <c r="TPT168" s="113"/>
      <c r="TPU168" s="113"/>
      <c r="TPV168" s="113"/>
      <c r="TPW168" s="113"/>
      <c r="TPX168" s="113"/>
      <c r="TPY168" s="113"/>
      <c r="TPZ168" s="113"/>
      <c r="TQA168" s="113"/>
      <c r="TQB168" s="113"/>
      <c r="TQC168" s="113"/>
      <c r="TQD168" s="113"/>
      <c r="TQE168" s="113"/>
      <c r="TQF168" s="113"/>
      <c r="TQG168" s="113"/>
      <c r="TQH168" s="113"/>
      <c r="TQI168" s="113"/>
      <c r="TQJ168" s="113"/>
      <c r="TQK168" s="113"/>
      <c r="TQL168" s="113"/>
      <c r="TQM168" s="113"/>
      <c r="TQN168" s="113"/>
      <c r="TQO168" s="113"/>
      <c r="TQP168" s="113"/>
      <c r="TQQ168" s="113"/>
      <c r="TQR168" s="113"/>
      <c r="TQS168" s="113"/>
      <c r="TQT168" s="113"/>
      <c r="TQU168" s="113"/>
      <c r="TQV168" s="113"/>
      <c r="TQW168" s="113"/>
      <c r="TQX168" s="113"/>
      <c r="TQY168" s="113"/>
      <c r="TQZ168" s="113"/>
      <c r="TRA168" s="113"/>
      <c r="TRB168" s="113"/>
      <c r="TRC168" s="113"/>
      <c r="TRD168" s="113"/>
      <c r="TRE168" s="113"/>
      <c r="TRF168" s="113"/>
      <c r="TRG168" s="113"/>
      <c r="TRH168" s="113"/>
      <c r="TRI168" s="113"/>
      <c r="TRJ168" s="113"/>
      <c r="TRK168" s="113"/>
      <c r="TRL168" s="113"/>
      <c r="TRM168" s="113"/>
      <c r="TRN168" s="113"/>
      <c r="TRO168" s="113"/>
      <c r="TRP168" s="113"/>
      <c r="TRQ168" s="113"/>
      <c r="TRR168" s="113"/>
      <c r="TRS168" s="113"/>
      <c r="TRT168" s="113"/>
      <c r="TRU168" s="113"/>
      <c r="TRV168" s="113"/>
      <c r="TRW168" s="113"/>
      <c r="TRX168" s="113"/>
      <c r="TRY168" s="113"/>
      <c r="TRZ168" s="113"/>
      <c r="TSA168" s="113"/>
      <c r="TSB168" s="113"/>
      <c r="TSC168" s="113"/>
      <c r="TSD168" s="113"/>
      <c r="TSE168" s="113"/>
      <c r="TSF168" s="113"/>
      <c r="TSG168" s="113"/>
      <c r="TSH168" s="113"/>
      <c r="TSI168" s="113"/>
      <c r="TSJ168" s="113"/>
      <c r="TSK168" s="113"/>
      <c r="TSL168" s="113"/>
      <c r="TSM168" s="113"/>
      <c r="TSN168" s="113"/>
      <c r="TSO168" s="113"/>
      <c r="TSP168" s="113"/>
      <c r="TSQ168" s="113"/>
      <c r="TSR168" s="113"/>
      <c r="TSS168" s="113"/>
      <c r="TST168" s="113"/>
      <c r="TSU168" s="113"/>
      <c r="TSV168" s="113"/>
      <c r="TSW168" s="113"/>
      <c r="TSX168" s="113"/>
      <c r="TSY168" s="113"/>
      <c r="TSZ168" s="113"/>
      <c r="TTA168" s="113"/>
      <c r="TTB168" s="113"/>
      <c r="TTC168" s="113"/>
      <c r="TTD168" s="113"/>
      <c r="TTE168" s="113"/>
      <c r="TTF168" s="113"/>
      <c r="TTG168" s="113"/>
      <c r="TTH168" s="113"/>
      <c r="TTI168" s="113"/>
      <c r="TTJ168" s="113"/>
      <c r="TTK168" s="113"/>
      <c r="TTL168" s="113"/>
      <c r="TTM168" s="113"/>
      <c r="TTN168" s="113"/>
      <c r="TTO168" s="113"/>
      <c r="TTP168" s="113"/>
      <c r="TTQ168" s="113"/>
      <c r="TTR168" s="113"/>
      <c r="TTS168" s="113"/>
      <c r="TTT168" s="113"/>
      <c r="TTU168" s="113"/>
      <c r="TTV168" s="113"/>
      <c r="TTW168" s="113"/>
      <c r="TTX168" s="113"/>
      <c r="TTY168" s="113"/>
      <c r="TTZ168" s="113"/>
      <c r="TUA168" s="113"/>
      <c r="TUB168" s="113"/>
      <c r="TUC168" s="113"/>
      <c r="TUD168" s="113"/>
      <c r="TUE168" s="113"/>
      <c r="TUF168" s="113"/>
      <c r="TUG168" s="113"/>
      <c r="TUH168" s="113"/>
      <c r="TUI168" s="113"/>
      <c r="TUJ168" s="113"/>
      <c r="TUK168" s="113"/>
      <c r="TUL168" s="113"/>
      <c r="TUM168" s="113"/>
      <c r="TUN168" s="113"/>
      <c r="TUO168" s="113"/>
      <c r="TUP168" s="113"/>
      <c r="TUQ168" s="113"/>
      <c r="TUR168" s="113"/>
      <c r="TUS168" s="113"/>
      <c r="TUT168" s="113"/>
      <c r="TUU168" s="113"/>
      <c r="TUV168" s="113"/>
      <c r="TUW168" s="113"/>
      <c r="TUX168" s="113"/>
      <c r="TUY168" s="113"/>
      <c r="TUZ168" s="113"/>
      <c r="TVA168" s="113"/>
      <c r="TVB168" s="113"/>
      <c r="TVC168" s="113"/>
      <c r="TVD168" s="113"/>
      <c r="TVE168" s="113"/>
      <c r="TVF168" s="113"/>
      <c r="TVG168" s="113"/>
      <c r="TVH168" s="113"/>
      <c r="TVI168" s="113"/>
      <c r="TVJ168" s="113"/>
      <c r="TVK168" s="113"/>
      <c r="TVL168" s="113"/>
      <c r="TVM168" s="113"/>
      <c r="TVN168" s="113"/>
      <c r="TVO168" s="113"/>
      <c r="TVP168" s="113"/>
      <c r="TVQ168" s="113"/>
      <c r="TVR168" s="113"/>
      <c r="TVS168" s="113"/>
      <c r="TVT168" s="113"/>
      <c r="TVU168" s="113"/>
      <c r="TVV168" s="113"/>
      <c r="TVW168" s="113"/>
      <c r="TVX168" s="113"/>
      <c r="TVY168" s="113"/>
      <c r="TVZ168" s="113"/>
      <c r="TWA168" s="113"/>
      <c r="TWB168" s="113"/>
      <c r="TWC168" s="113"/>
      <c r="TWD168" s="113"/>
      <c r="TWE168" s="113"/>
      <c r="TWF168" s="113"/>
      <c r="TWG168" s="113"/>
      <c r="TWH168" s="113"/>
      <c r="TWI168" s="113"/>
      <c r="TWJ168" s="113"/>
      <c r="TWK168" s="113"/>
      <c r="TWL168" s="113"/>
      <c r="TWM168" s="113"/>
      <c r="TWN168" s="113"/>
      <c r="TWO168" s="113"/>
      <c r="TWP168" s="113"/>
      <c r="TWQ168" s="113"/>
      <c r="TWR168" s="113"/>
      <c r="TWS168" s="113"/>
      <c r="TWT168" s="113"/>
      <c r="TWU168" s="113"/>
      <c r="TWV168" s="113"/>
      <c r="TWW168" s="113"/>
      <c r="TWX168" s="113"/>
      <c r="TWY168" s="113"/>
      <c r="TWZ168" s="113"/>
      <c r="TXA168" s="113"/>
      <c r="TXB168" s="113"/>
      <c r="TXC168" s="113"/>
      <c r="TXD168" s="113"/>
      <c r="TXE168" s="113"/>
      <c r="TXF168" s="113"/>
      <c r="TXG168" s="113"/>
      <c r="TXH168" s="113"/>
      <c r="TXI168" s="113"/>
      <c r="TXJ168" s="113"/>
      <c r="TXK168" s="113"/>
      <c r="TXL168" s="113"/>
      <c r="TXM168" s="113"/>
      <c r="TXN168" s="113"/>
      <c r="TXO168" s="113"/>
      <c r="TXP168" s="113"/>
      <c r="TXQ168" s="113"/>
      <c r="TXR168" s="113"/>
      <c r="TXS168" s="113"/>
      <c r="TXT168" s="113"/>
      <c r="TXU168" s="113"/>
      <c r="TXV168" s="113"/>
      <c r="TXW168" s="113"/>
      <c r="TXX168" s="113"/>
      <c r="TXY168" s="113"/>
      <c r="TXZ168" s="113"/>
      <c r="TYA168" s="113"/>
      <c r="TYB168" s="113"/>
      <c r="TYC168" s="113"/>
      <c r="TYD168" s="113"/>
      <c r="TYE168" s="113"/>
      <c r="TYF168" s="113"/>
      <c r="TYG168" s="113"/>
      <c r="TYH168" s="113"/>
      <c r="TYI168" s="113"/>
      <c r="TYJ168" s="113"/>
      <c r="TYK168" s="113"/>
      <c r="TYL168" s="113"/>
      <c r="TYM168" s="113"/>
      <c r="TYN168" s="113"/>
      <c r="TYO168" s="113"/>
      <c r="TYP168" s="113"/>
      <c r="TYQ168" s="113"/>
      <c r="TYR168" s="113"/>
      <c r="TYS168" s="113"/>
      <c r="TYT168" s="113"/>
      <c r="TYU168" s="113"/>
      <c r="TYV168" s="113"/>
      <c r="TYW168" s="113"/>
      <c r="TYX168" s="113"/>
      <c r="TYY168" s="113"/>
      <c r="TYZ168" s="113"/>
      <c r="TZA168" s="113"/>
      <c r="TZB168" s="113"/>
      <c r="TZC168" s="113"/>
      <c r="TZD168" s="113"/>
      <c r="TZE168" s="113"/>
      <c r="TZF168" s="113"/>
      <c r="TZG168" s="113"/>
      <c r="TZH168" s="113"/>
      <c r="TZI168" s="113"/>
      <c r="TZJ168" s="113"/>
      <c r="TZK168" s="113"/>
      <c r="TZL168" s="113"/>
      <c r="TZM168" s="113"/>
      <c r="TZN168" s="113"/>
      <c r="TZO168" s="113"/>
      <c r="TZP168" s="113"/>
      <c r="TZQ168" s="113"/>
      <c r="TZR168" s="113"/>
      <c r="TZS168" s="113"/>
      <c r="TZT168" s="113"/>
      <c r="TZU168" s="113"/>
      <c r="TZV168" s="113"/>
      <c r="TZW168" s="113"/>
      <c r="TZX168" s="113"/>
      <c r="TZY168" s="113"/>
      <c r="TZZ168" s="113"/>
      <c r="UAA168" s="113"/>
      <c r="UAB168" s="113"/>
      <c r="UAC168" s="113"/>
      <c r="UAD168" s="113"/>
      <c r="UAE168" s="113"/>
      <c r="UAF168" s="113"/>
      <c r="UAG168" s="113"/>
      <c r="UAH168" s="113"/>
      <c r="UAI168" s="113"/>
      <c r="UAJ168" s="113"/>
      <c r="UAK168" s="113"/>
      <c r="UAL168" s="113"/>
      <c r="UAM168" s="113"/>
      <c r="UAN168" s="113"/>
      <c r="UAO168" s="113"/>
      <c r="UAP168" s="113"/>
      <c r="UAQ168" s="113"/>
      <c r="UAR168" s="113"/>
      <c r="UAS168" s="113"/>
      <c r="UAT168" s="113"/>
      <c r="UAU168" s="113"/>
      <c r="UAV168" s="113"/>
      <c r="UAW168" s="113"/>
      <c r="UAX168" s="113"/>
      <c r="UAY168" s="113"/>
      <c r="UAZ168" s="113"/>
      <c r="UBA168" s="113"/>
      <c r="UBB168" s="113"/>
      <c r="UBC168" s="113"/>
      <c r="UBD168" s="113"/>
      <c r="UBE168" s="113"/>
      <c r="UBF168" s="113"/>
      <c r="UBG168" s="113"/>
      <c r="UBH168" s="113"/>
      <c r="UBI168" s="113"/>
      <c r="UBJ168" s="113"/>
      <c r="UBK168" s="113"/>
      <c r="UBL168" s="113"/>
      <c r="UBM168" s="113"/>
      <c r="UBN168" s="113"/>
      <c r="UBO168" s="113"/>
      <c r="UBP168" s="113"/>
      <c r="UBQ168" s="113"/>
      <c r="UBR168" s="113"/>
      <c r="UBS168" s="113"/>
      <c r="UBT168" s="113"/>
      <c r="UBU168" s="113"/>
      <c r="UBV168" s="113"/>
      <c r="UBW168" s="113"/>
      <c r="UBX168" s="113"/>
      <c r="UBY168" s="113"/>
      <c r="UBZ168" s="113"/>
      <c r="UCA168" s="113"/>
      <c r="UCB168" s="113"/>
      <c r="UCC168" s="113"/>
      <c r="UCD168" s="113"/>
      <c r="UCE168" s="113"/>
      <c r="UCF168" s="113"/>
      <c r="UCG168" s="113"/>
      <c r="UCH168" s="113"/>
      <c r="UCI168" s="113"/>
      <c r="UCJ168" s="113"/>
      <c r="UCK168" s="113"/>
      <c r="UCL168" s="113"/>
      <c r="UCM168" s="113"/>
      <c r="UCN168" s="113"/>
      <c r="UCO168" s="113"/>
      <c r="UCP168" s="113"/>
      <c r="UCQ168" s="113"/>
      <c r="UCR168" s="113"/>
      <c r="UCS168" s="113"/>
      <c r="UCT168" s="113"/>
      <c r="UCU168" s="113"/>
      <c r="UCV168" s="113"/>
      <c r="UCW168" s="113"/>
      <c r="UCX168" s="113"/>
      <c r="UCY168" s="113"/>
      <c r="UCZ168" s="113"/>
      <c r="UDA168" s="113"/>
      <c r="UDB168" s="113"/>
      <c r="UDC168" s="113"/>
      <c r="UDD168" s="113"/>
      <c r="UDE168" s="113"/>
      <c r="UDF168" s="113"/>
      <c r="UDG168" s="113"/>
      <c r="UDH168" s="113"/>
      <c r="UDI168" s="113"/>
      <c r="UDJ168" s="113"/>
      <c r="UDK168" s="113"/>
      <c r="UDL168" s="113"/>
      <c r="UDM168" s="113"/>
      <c r="UDN168" s="113"/>
      <c r="UDO168" s="113"/>
      <c r="UDP168" s="113"/>
      <c r="UDQ168" s="113"/>
      <c r="UDR168" s="113"/>
      <c r="UDS168" s="113"/>
      <c r="UDT168" s="113"/>
      <c r="UDU168" s="113"/>
      <c r="UDV168" s="113"/>
      <c r="UDW168" s="113"/>
      <c r="UDX168" s="113"/>
      <c r="UDY168" s="113"/>
      <c r="UDZ168" s="113"/>
      <c r="UEA168" s="113"/>
      <c r="UEB168" s="113"/>
      <c r="UEC168" s="113"/>
      <c r="UED168" s="113"/>
      <c r="UEE168" s="113"/>
      <c r="UEF168" s="113"/>
      <c r="UEG168" s="113"/>
      <c r="UEH168" s="113"/>
      <c r="UEI168" s="113"/>
      <c r="UEJ168" s="113"/>
      <c r="UEK168" s="113"/>
      <c r="UEL168" s="113"/>
      <c r="UEM168" s="113"/>
      <c r="UEN168" s="113"/>
      <c r="UEO168" s="113"/>
      <c r="UEP168" s="113"/>
      <c r="UEQ168" s="113"/>
      <c r="UER168" s="113"/>
      <c r="UES168" s="113"/>
      <c r="UET168" s="113"/>
      <c r="UEU168" s="113"/>
      <c r="UEV168" s="113"/>
      <c r="UEW168" s="113"/>
      <c r="UEX168" s="113"/>
      <c r="UEY168" s="113"/>
      <c r="UEZ168" s="113"/>
      <c r="UFA168" s="113"/>
      <c r="UFB168" s="113"/>
      <c r="UFC168" s="113"/>
      <c r="UFD168" s="113"/>
      <c r="UFE168" s="113"/>
      <c r="UFF168" s="113"/>
      <c r="UFG168" s="113"/>
      <c r="UFH168" s="113"/>
      <c r="UFI168" s="113"/>
      <c r="UFJ168" s="113"/>
      <c r="UFK168" s="113"/>
      <c r="UFL168" s="113"/>
      <c r="UFM168" s="113"/>
      <c r="UFN168" s="113"/>
      <c r="UFO168" s="113"/>
      <c r="UFP168" s="113"/>
      <c r="UFQ168" s="113"/>
      <c r="UFR168" s="113"/>
      <c r="UFS168" s="113"/>
      <c r="UFT168" s="113"/>
      <c r="UFU168" s="113"/>
      <c r="UFV168" s="113"/>
      <c r="UFW168" s="113"/>
      <c r="UFX168" s="113"/>
      <c r="UFY168" s="113"/>
      <c r="UFZ168" s="113"/>
      <c r="UGA168" s="113"/>
      <c r="UGB168" s="113"/>
      <c r="UGC168" s="113"/>
      <c r="UGD168" s="113"/>
      <c r="UGE168" s="113"/>
      <c r="UGF168" s="113"/>
      <c r="UGG168" s="113"/>
      <c r="UGH168" s="113"/>
      <c r="UGI168" s="113"/>
      <c r="UGJ168" s="113"/>
      <c r="UGK168" s="113"/>
      <c r="UGL168" s="113"/>
      <c r="UGM168" s="113"/>
      <c r="UGN168" s="113"/>
      <c r="UGO168" s="113"/>
      <c r="UGP168" s="113"/>
      <c r="UGQ168" s="113"/>
      <c r="UGR168" s="113"/>
      <c r="UGS168" s="113"/>
      <c r="UGT168" s="113"/>
      <c r="UGU168" s="113"/>
      <c r="UGV168" s="113"/>
      <c r="UGW168" s="113"/>
      <c r="UGX168" s="113"/>
      <c r="UGY168" s="113"/>
      <c r="UGZ168" s="113"/>
      <c r="UHA168" s="113"/>
      <c r="UHB168" s="113"/>
      <c r="UHC168" s="113"/>
      <c r="UHD168" s="113"/>
      <c r="UHE168" s="113"/>
      <c r="UHF168" s="113"/>
      <c r="UHG168" s="113"/>
      <c r="UHH168" s="113"/>
      <c r="UHI168" s="113"/>
      <c r="UHJ168" s="113"/>
      <c r="UHK168" s="113"/>
      <c r="UHL168" s="113"/>
      <c r="UHM168" s="113"/>
      <c r="UHN168" s="113"/>
      <c r="UHO168" s="113"/>
      <c r="UHP168" s="113"/>
      <c r="UHQ168" s="113"/>
      <c r="UHR168" s="113"/>
      <c r="UHS168" s="113"/>
      <c r="UHT168" s="113"/>
      <c r="UHU168" s="113"/>
      <c r="UHV168" s="113"/>
      <c r="UHW168" s="113"/>
      <c r="UHX168" s="113"/>
      <c r="UHY168" s="113"/>
      <c r="UHZ168" s="113"/>
      <c r="UIA168" s="113"/>
      <c r="UIB168" s="113"/>
      <c r="UIC168" s="113"/>
      <c r="UID168" s="113"/>
      <c r="UIE168" s="113"/>
      <c r="UIF168" s="113"/>
      <c r="UIG168" s="113"/>
      <c r="UIH168" s="113"/>
      <c r="UII168" s="113"/>
      <c r="UIJ168" s="113"/>
      <c r="UIK168" s="113"/>
      <c r="UIL168" s="113"/>
      <c r="UIM168" s="113"/>
      <c r="UIN168" s="113"/>
      <c r="UIO168" s="113"/>
      <c r="UIP168" s="113"/>
      <c r="UIQ168" s="113"/>
      <c r="UIR168" s="113"/>
      <c r="UIS168" s="113"/>
      <c r="UIT168" s="113"/>
      <c r="UIU168" s="113"/>
      <c r="UIV168" s="113"/>
      <c r="UIW168" s="113"/>
      <c r="UIX168" s="113"/>
      <c r="UIY168" s="113"/>
      <c r="UIZ168" s="113"/>
      <c r="UJA168" s="113"/>
      <c r="UJB168" s="113"/>
      <c r="UJC168" s="113"/>
      <c r="UJD168" s="113"/>
      <c r="UJE168" s="113"/>
      <c r="UJF168" s="113"/>
      <c r="UJG168" s="113"/>
      <c r="UJH168" s="113"/>
      <c r="UJI168" s="113"/>
      <c r="UJJ168" s="113"/>
      <c r="UJK168" s="113"/>
      <c r="UJL168" s="113"/>
      <c r="UJM168" s="113"/>
      <c r="UJN168" s="113"/>
      <c r="UJO168" s="113"/>
      <c r="UJP168" s="113"/>
      <c r="UJQ168" s="113"/>
      <c r="UJR168" s="113"/>
      <c r="UJS168" s="113"/>
      <c r="UJT168" s="113"/>
      <c r="UJU168" s="113"/>
      <c r="UJV168" s="113"/>
      <c r="UJW168" s="113"/>
      <c r="UJX168" s="113"/>
      <c r="UJY168" s="113"/>
      <c r="UJZ168" s="113"/>
      <c r="UKA168" s="113"/>
      <c r="UKB168" s="113"/>
      <c r="UKC168" s="113"/>
      <c r="UKD168" s="113"/>
      <c r="UKE168" s="113"/>
      <c r="UKF168" s="113"/>
      <c r="UKG168" s="113"/>
      <c r="UKH168" s="113"/>
      <c r="UKI168" s="113"/>
      <c r="UKJ168" s="113"/>
      <c r="UKK168" s="113"/>
      <c r="UKL168" s="113"/>
      <c r="UKM168" s="113"/>
      <c r="UKN168" s="113"/>
      <c r="UKO168" s="113"/>
      <c r="UKP168" s="113"/>
      <c r="UKQ168" s="113"/>
      <c r="UKR168" s="113"/>
      <c r="UKS168" s="113"/>
      <c r="UKT168" s="113"/>
      <c r="UKU168" s="113"/>
      <c r="UKV168" s="113"/>
      <c r="UKW168" s="113"/>
      <c r="UKX168" s="113"/>
      <c r="UKY168" s="113"/>
      <c r="UKZ168" s="113"/>
      <c r="ULA168" s="113"/>
      <c r="ULB168" s="113"/>
      <c r="ULC168" s="113"/>
      <c r="ULD168" s="113"/>
      <c r="ULE168" s="113"/>
      <c r="ULF168" s="113"/>
      <c r="ULG168" s="113"/>
      <c r="ULH168" s="113"/>
      <c r="ULI168" s="113"/>
      <c r="ULJ168" s="113"/>
      <c r="ULK168" s="113"/>
      <c r="ULL168" s="113"/>
      <c r="ULM168" s="113"/>
      <c r="ULN168" s="113"/>
      <c r="ULO168" s="113"/>
      <c r="ULP168" s="113"/>
      <c r="ULQ168" s="113"/>
      <c r="ULR168" s="113"/>
      <c r="ULS168" s="113"/>
      <c r="ULT168" s="113"/>
      <c r="ULU168" s="113"/>
      <c r="ULV168" s="113"/>
      <c r="ULW168" s="113"/>
      <c r="ULX168" s="113"/>
      <c r="ULY168" s="113"/>
      <c r="ULZ168" s="113"/>
      <c r="UMA168" s="113"/>
      <c r="UMB168" s="113"/>
      <c r="UMC168" s="113"/>
      <c r="UMD168" s="113"/>
      <c r="UME168" s="113"/>
      <c r="UMF168" s="113"/>
      <c r="UMG168" s="113"/>
      <c r="UMH168" s="113"/>
      <c r="UMI168" s="113"/>
      <c r="UMJ168" s="113"/>
      <c r="UMK168" s="113"/>
      <c r="UML168" s="113"/>
      <c r="UMM168" s="113"/>
      <c r="UMN168" s="113"/>
      <c r="UMO168" s="113"/>
      <c r="UMP168" s="113"/>
      <c r="UMQ168" s="113"/>
      <c r="UMR168" s="113"/>
      <c r="UMS168" s="113"/>
      <c r="UMT168" s="113"/>
      <c r="UMU168" s="113"/>
      <c r="UMV168" s="113"/>
      <c r="UMW168" s="113"/>
      <c r="UMX168" s="113"/>
      <c r="UMY168" s="113"/>
      <c r="UMZ168" s="113"/>
      <c r="UNA168" s="113"/>
      <c r="UNB168" s="113"/>
      <c r="UNC168" s="113"/>
      <c r="UND168" s="113"/>
      <c r="UNE168" s="113"/>
      <c r="UNF168" s="113"/>
      <c r="UNG168" s="113"/>
      <c r="UNH168" s="113"/>
      <c r="UNI168" s="113"/>
      <c r="UNJ168" s="113"/>
      <c r="UNK168" s="113"/>
      <c r="UNL168" s="113"/>
      <c r="UNM168" s="113"/>
      <c r="UNN168" s="113"/>
      <c r="UNO168" s="113"/>
      <c r="UNP168" s="113"/>
      <c r="UNQ168" s="113"/>
      <c r="UNR168" s="113"/>
      <c r="UNS168" s="113"/>
      <c r="UNT168" s="113"/>
      <c r="UNU168" s="113"/>
      <c r="UNV168" s="113"/>
      <c r="UNW168" s="113"/>
      <c r="UNX168" s="113"/>
      <c r="UNY168" s="113"/>
      <c r="UNZ168" s="113"/>
      <c r="UOA168" s="113"/>
      <c r="UOB168" s="113"/>
      <c r="UOC168" s="113"/>
      <c r="UOD168" s="113"/>
      <c r="UOE168" s="113"/>
      <c r="UOF168" s="113"/>
      <c r="UOG168" s="113"/>
      <c r="UOH168" s="113"/>
      <c r="UOI168" s="113"/>
      <c r="UOJ168" s="113"/>
      <c r="UOK168" s="113"/>
      <c r="UOL168" s="113"/>
      <c r="UOM168" s="113"/>
      <c r="UON168" s="113"/>
      <c r="UOO168" s="113"/>
      <c r="UOP168" s="113"/>
      <c r="UOQ168" s="113"/>
      <c r="UOR168" s="113"/>
      <c r="UOS168" s="113"/>
      <c r="UOT168" s="113"/>
      <c r="UOU168" s="113"/>
      <c r="UOV168" s="113"/>
      <c r="UOW168" s="113"/>
      <c r="UOX168" s="113"/>
      <c r="UOY168" s="113"/>
      <c r="UOZ168" s="113"/>
      <c r="UPA168" s="113"/>
      <c r="UPB168" s="113"/>
      <c r="UPC168" s="113"/>
      <c r="UPD168" s="113"/>
      <c r="UPE168" s="113"/>
      <c r="UPF168" s="113"/>
      <c r="UPG168" s="113"/>
      <c r="UPH168" s="113"/>
      <c r="UPI168" s="113"/>
      <c r="UPJ168" s="113"/>
      <c r="UPK168" s="113"/>
      <c r="UPL168" s="113"/>
      <c r="UPM168" s="113"/>
      <c r="UPN168" s="113"/>
      <c r="UPO168" s="113"/>
      <c r="UPP168" s="113"/>
      <c r="UPQ168" s="113"/>
      <c r="UPR168" s="113"/>
      <c r="UPS168" s="113"/>
      <c r="UPT168" s="113"/>
      <c r="UPU168" s="113"/>
      <c r="UPV168" s="113"/>
      <c r="UPW168" s="113"/>
      <c r="UPX168" s="113"/>
      <c r="UPY168" s="113"/>
      <c r="UPZ168" s="113"/>
      <c r="UQA168" s="113"/>
      <c r="UQB168" s="113"/>
      <c r="UQC168" s="113"/>
      <c r="UQD168" s="113"/>
      <c r="UQE168" s="113"/>
      <c r="UQF168" s="113"/>
      <c r="UQG168" s="113"/>
      <c r="UQH168" s="113"/>
      <c r="UQI168" s="113"/>
      <c r="UQJ168" s="113"/>
      <c r="UQK168" s="113"/>
      <c r="UQL168" s="113"/>
      <c r="UQM168" s="113"/>
      <c r="UQN168" s="113"/>
      <c r="UQO168" s="113"/>
      <c r="UQP168" s="113"/>
      <c r="UQQ168" s="113"/>
      <c r="UQR168" s="113"/>
      <c r="UQS168" s="113"/>
      <c r="UQT168" s="113"/>
      <c r="UQU168" s="113"/>
      <c r="UQV168" s="113"/>
      <c r="UQW168" s="113"/>
      <c r="UQX168" s="113"/>
      <c r="UQY168" s="113"/>
      <c r="UQZ168" s="113"/>
      <c r="URA168" s="113"/>
      <c r="URB168" s="113"/>
      <c r="URC168" s="113"/>
      <c r="URD168" s="113"/>
      <c r="URE168" s="113"/>
      <c r="URF168" s="113"/>
      <c r="URG168" s="113"/>
      <c r="URH168" s="113"/>
      <c r="URI168" s="113"/>
      <c r="URJ168" s="113"/>
      <c r="URK168" s="113"/>
      <c r="URL168" s="113"/>
      <c r="URM168" s="113"/>
      <c r="URN168" s="113"/>
      <c r="URO168" s="113"/>
      <c r="URP168" s="113"/>
      <c r="URQ168" s="113"/>
      <c r="URR168" s="113"/>
      <c r="URS168" s="113"/>
      <c r="URT168" s="113"/>
      <c r="URU168" s="113"/>
      <c r="URV168" s="113"/>
      <c r="URW168" s="113"/>
      <c r="URX168" s="113"/>
      <c r="URY168" s="113"/>
      <c r="URZ168" s="113"/>
      <c r="USA168" s="113"/>
      <c r="USB168" s="113"/>
      <c r="USC168" s="113"/>
      <c r="USD168" s="113"/>
      <c r="USE168" s="113"/>
      <c r="USF168" s="113"/>
      <c r="USG168" s="113"/>
      <c r="USH168" s="113"/>
      <c r="USI168" s="113"/>
      <c r="USJ168" s="113"/>
      <c r="USK168" s="113"/>
      <c r="USL168" s="113"/>
      <c r="USM168" s="113"/>
      <c r="USN168" s="113"/>
      <c r="USO168" s="113"/>
      <c r="USP168" s="113"/>
      <c r="USQ168" s="113"/>
      <c r="USR168" s="113"/>
      <c r="USS168" s="113"/>
      <c r="UST168" s="113"/>
      <c r="USU168" s="113"/>
      <c r="USV168" s="113"/>
      <c r="USW168" s="113"/>
      <c r="USX168" s="113"/>
      <c r="USY168" s="113"/>
      <c r="USZ168" s="113"/>
      <c r="UTA168" s="113"/>
      <c r="UTB168" s="113"/>
      <c r="UTC168" s="113"/>
      <c r="UTD168" s="113"/>
      <c r="UTE168" s="113"/>
      <c r="UTF168" s="113"/>
      <c r="UTG168" s="113"/>
      <c r="UTH168" s="113"/>
      <c r="UTI168" s="113"/>
      <c r="UTJ168" s="113"/>
      <c r="UTK168" s="113"/>
      <c r="UTL168" s="113"/>
      <c r="UTM168" s="113"/>
      <c r="UTN168" s="113"/>
      <c r="UTO168" s="113"/>
      <c r="UTP168" s="113"/>
      <c r="UTQ168" s="113"/>
      <c r="UTR168" s="113"/>
      <c r="UTS168" s="113"/>
      <c r="UTT168" s="113"/>
      <c r="UTU168" s="113"/>
      <c r="UTV168" s="113"/>
      <c r="UTW168" s="113"/>
      <c r="UTX168" s="113"/>
      <c r="UTY168" s="113"/>
      <c r="UTZ168" s="113"/>
      <c r="UUA168" s="113"/>
      <c r="UUB168" s="113"/>
      <c r="UUC168" s="113"/>
      <c r="UUD168" s="113"/>
      <c r="UUE168" s="113"/>
      <c r="UUF168" s="113"/>
      <c r="UUG168" s="113"/>
      <c r="UUH168" s="113"/>
      <c r="UUI168" s="113"/>
      <c r="UUJ168" s="113"/>
      <c r="UUK168" s="113"/>
      <c r="UUL168" s="113"/>
      <c r="UUM168" s="113"/>
      <c r="UUN168" s="113"/>
      <c r="UUO168" s="113"/>
      <c r="UUP168" s="113"/>
      <c r="UUQ168" s="113"/>
      <c r="UUR168" s="113"/>
      <c r="UUS168" s="113"/>
      <c r="UUT168" s="113"/>
      <c r="UUU168" s="113"/>
      <c r="UUV168" s="113"/>
      <c r="UUW168" s="113"/>
      <c r="UUX168" s="113"/>
      <c r="UUY168" s="113"/>
      <c r="UUZ168" s="113"/>
      <c r="UVA168" s="113"/>
      <c r="UVB168" s="113"/>
      <c r="UVC168" s="113"/>
      <c r="UVD168" s="113"/>
      <c r="UVE168" s="113"/>
      <c r="UVF168" s="113"/>
      <c r="UVG168" s="113"/>
      <c r="UVH168" s="113"/>
      <c r="UVI168" s="113"/>
      <c r="UVJ168" s="113"/>
      <c r="UVK168" s="113"/>
      <c r="UVL168" s="113"/>
      <c r="UVM168" s="113"/>
      <c r="UVN168" s="113"/>
      <c r="UVO168" s="113"/>
      <c r="UVP168" s="113"/>
      <c r="UVQ168" s="113"/>
      <c r="UVR168" s="113"/>
      <c r="UVS168" s="113"/>
      <c r="UVT168" s="113"/>
      <c r="UVU168" s="113"/>
      <c r="UVV168" s="113"/>
      <c r="UVW168" s="113"/>
      <c r="UVX168" s="113"/>
      <c r="UVY168" s="113"/>
      <c r="UVZ168" s="113"/>
      <c r="UWA168" s="113"/>
      <c r="UWB168" s="113"/>
      <c r="UWC168" s="113"/>
      <c r="UWD168" s="113"/>
      <c r="UWE168" s="113"/>
      <c r="UWF168" s="113"/>
      <c r="UWG168" s="113"/>
      <c r="UWH168" s="113"/>
      <c r="UWI168" s="113"/>
      <c r="UWJ168" s="113"/>
      <c r="UWK168" s="113"/>
      <c r="UWL168" s="113"/>
      <c r="UWM168" s="113"/>
      <c r="UWN168" s="113"/>
      <c r="UWO168" s="113"/>
      <c r="UWP168" s="113"/>
      <c r="UWQ168" s="113"/>
      <c r="UWR168" s="113"/>
      <c r="UWS168" s="113"/>
      <c r="UWT168" s="113"/>
      <c r="UWU168" s="113"/>
      <c r="UWV168" s="113"/>
      <c r="UWW168" s="113"/>
      <c r="UWX168" s="113"/>
      <c r="UWY168" s="113"/>
      <c r="UWZ168" s="113"/>
      <c r="UXA168" s="113"/>
      <c r="UXB168" s="113"/>
      <c r="UXC168" s="113"/>
      <c r="UXD168" s="113"/>
      <c r="UXE168" s="113"/>
      <c r="UXF168" s="113"/>
      <c r="UXG168" s="113"/>
      <c r="UXH168" s="113"/>
      <c r="UXI168" s="113"/>
      <c r="UXJ168" s="113"/>
      <c r="UXK168" s="113"/>
      <c r="UXL168" s="113"/>
      <c r="UXM168" s="113"/>
      <c r="UXN168" s="113"/>
      <c r="UXO168" s="113"/>
      <c r="UXP168" s="113"/>
      <c r="UXQ168" s="113"/>
      <c r="UXR168" s="113"/>
      <c r="UXS168" s="113"/>
      <c r="UXT168" s="113"/>
      <c r="UXU168" s="113"/>
      <c r="UXV168" s="113"/>
      <c r="UXW168" s="113"/>
      <c r="UXX168" s="113"/>
      <c r="UXY168" s="113"/>
      <c r="UXZ168" s="113"/>
      <c r="UYA168" s="113"/>
      <c r="UYB168" s="113"/>
      <c r="UYC168" s="113"/>
      <c r="UYD168" s="113"/>
      <c r="UYE168" s="113"/>
      <c r="UYF168" s="113"/>
      <c r="UYG168" s="113"/>
      <c r="UYH168" s="113"/>
      <c r="UYI168" s="113"/>
      <c r="UYJ168" s="113"/>
      <c r="UYK168" s="113"/>
      <c r="UYL168" s="113"/>
      <c r="UYM168" s="113"/>
      <c r="UYN168" s="113"/>
      <c r="UYO168" s="113"/>
      <c r="UYP168" s="113"/>
      <c r="UYQ168" s="113"/>
      <c r="UYR168" s="113"/>
      <c r="UYS168" s="113"/>
      <c r="UYT168" s="113"/>
      <c r="UYU168" s="113"/>
      <c r="UYV168" s="113"/>
      <c r="UYW168" s="113"/>
      <c r="UYX168" s="113"/>
      <c r="UYY168" s="113"/>
      <c r="UYZ168" s="113"/>
      <c r="UZA168" s="113"/>
      <c r="UZB168" s="113"/>
      <c r="UZC168" s="113"/>
      <c r="UZD168" s="113"/>
      <c r="UZE168" s="113"/>
      <c r="UZF168" s="113"/>
      <c r="UZG168" s="113"/>
      <c r="UZH168" s="113"/>
      <c r="UZI168" s="113"/>
      <c r="UZJ168" s="113"/>
      <c r="UZK168" s="113"/>
      <c r="UZL168" s="113"/>
      <c r="UZM168" s="113"/>
      <c r="UZN168" s="113"/>
      <c r="UZO168" s="113"/>
      <c r="UZP168" s="113"/>
      <c r="UZQ168" s="113"/>
      <c r="UZR168" s="113"/>
      <c r="UZS168" s="113"/>
      <c r="UZT168" s="113"/>
      <c r="UZU168" s="113"/>
      <c r="UZV168" s="113"/>
      <c r="UZW168" s="113"/>
      <c r="UZX168" s="113"/>
      <c r="UZY168" s="113"/>
      <c r="UZZ168" s="113"/>
      <c r="VAA168" s="113"/>
      <c r="VAB168" s="113"/>
      <c r="VAC168" s="113"/>
      <c r="VAD168" s="113"/>
      <c r="VAE168" s="113"/>
      <c r="VAF168" s="113"/>
      <c r="VAG168" s="113"/>
      <c r="VAH168" s="113"/>
      <c r="VAI168" s="113"/>
      <c r="VAJ168" s="113"/>
      <c r="VAK168" s="113"/>
      <c r="VAL168" s="113"/>
      <c r="VAM168" s="113"/>
      <c r="VAN168" s="113"/>
      <c r="VAO168" s="113"/>
      <c r="VAP168" s="113"/>
      <c r="VAQ168" s="113"/>
      <c r="VAR168" s="113"/>
      <c r="VAS168" s="113"/>
      <c r="VAT168" s="113"/>
      <c r="VAU168" s="113"/>
      <c r="VAV168" s="113"/>
      <c r="VAW168" s="113"/>
      <c r="VAX168" s="113"/>
      <c r="VAY168" s="113"/>
      <c r="VAZ168" s="113"/>
      <c r="VBA168" s="113"/>
      <c r="VBB168" s="113"/>
      <c r="VBC168" s="113"/>
      <c r="VBD168" s="113"/>
      <c r="VBE168" s="113"/>
      <c r="VBF168" s="113"/>
      <c r="VBG168" s="113"/>
      <c r="VBH168" s="113"/>
      <c r="VBI168" s="113"/>
      <c r="VBJ168" s="113"/>
      <c r="VBK168" s="113"/>
      <c r="VBL168" s="113"/>
      <c r="VBM168" s="113"/>
      <c r="VBN168" s="113"/>
      <c r="VBO168" s="113"/>
      <c r="VBP168" s="113"/>
      <c r="VBQ168" s="113"/>
      <c r="VBR168" s="113"/>
      <c r="VBS168" s="113"/>
      <c r="VBT168" s="113"/>
      <c r="VBU168" s="113"/>
      <c r="VBV168" s="113"/>
      <c r="VBW168" s="113"/>
      <c r="VBX168" s="113"/>
      <c r="VBY168" s="113"/>
      <c r="VBZ168" s="113"/>
      <c r="VCA168" s="113"/>
      <c r="VCB168" s="113"/>
      <c r="VCC168" s="113"/>
      <c r="VCD168" s="113"/>
      <c r="VCE168" s="113"/>
      <c r="VCF168" s="113"/>
      <c r="VCG168" s="113"/>
      <c r="VCH168" s="113"/>
      <c r="VCI168" s="113"/>
      <c r="VCJ168" s="113"/>
      <c r="VCK168" s="113"/>
      <c r="VCL168" s="113"/>
      <c r="VCM168" s="113"/>
      <c r="VCN168" s="113"/>
      <c r="VCO168" s="113"/>
      <c r="VCP168" s="113"/>
      <c r="VCQ168" s="113"/>
      <c r="VCR168" s="113"/>
      <c r="VCS168" s="113"/>
      <c r="VCT168" s="113"/>
      <c r="VCU168" s="113"/>
      <c r="VCV168" s="113"/>
      <c r="VCW168" s="113"/>
      <c r="VCX168" s="113"/>
      <c r="VCY168" s="113"/>
      <c r="VCZ168" s="113"/>
      <c r="VDA168" s="113"/>
      <c r="VDB168" s="113"/>
      <c r="VDC168" s="113"/>
      <c r="VDD168" s="113"/>
      <c r="VDE168" s="113"/>
      <c r="VDF168" s="113"/>
      <c r="VDG168" s="113"/>
      <c r="VDH168" s="113"/>
      <c r="VDI168" s="113"/>
      <c r="VDJ168" s="113"/>
      <c r="VDK168" s="113"/>
      <c r="VDL168" s="113"/>
      <c r="VDM168" s="113"/>
      <c r="VDN168" s="113"/>
      <c r="VDO168" s="113"/>
      <c r="VDP168" s="113"/>
      <c r="VDQ168" s="113"/>
      <c r="VDR168" s="113"/>
      <c r="VDS168" s="113"/>
      <c r="VDT168" s="113"/>
      <c r="VDU168" s="113"/>
      <c r="VDV168" s="113"/>
      <c r="VDW168" s="113"/>
      <c r="VDX168" s="113"/>
      <c r="VDY168" s="113"/>
      <c r="VDZ168" s="113"/>
      <c r="VEA168" s="113"/>
      <c r="VEB168" s="113"/>
      <c r="VEC168" s="113"/>
      <c r="VED168" s="113"/>
      <c r="VEE168" s="113"/>
      <c r="VEF168" s="113"/>
      <c r="VEG168" s="113"/>
      <c r="VEH168" s="113"/>
      <c r="VEI168" s="113"/>
      <c r="VEJ168" s="113"/>
      <c r="VEK168" s="113"/>
      <c r="VEL168" s="113"/>
      <c r="VEM168" s="113"/>
      <c r="VEN168" s="113"/>
      <c r="VEO168" s="113"/>
      <c r="VEP168" s="113"/>
      <c r="VEQ168" s="113"/>
      <c r="VER168" s="113"/>
      <c r="VES168" s="113"/>
      <c r="VET168" s="113"/>
      <c r="VEU168" s="113"/>
      <c r="VEV168" s="113"/>
      <c r="VEW168" s="113"/>
      <c r="VEX168" s="113"/>
      <c r="VEY168" s="113"/>
      <c r="VEZ168" s="113"/>
      <c r="VFA168" s="113"/>
      <c r="VFB168" s="113"/>
      <c r="VFC168" s="113"/>
      <c r="VFD168" s="113"/>
      <c r="VFE168" s="113"/>
      <c r="VFF168" s="113"/>
      <c r="VFG168" s="113"/>
      <c r="VFH168" s="113"/>
      <c r="VFI168" s="113"/>
      <c r="VFJ168" s="113"/>
      <c r="VFK168" s="113"/>
      <c r="VFL168" s="113"/>
      <c r="VFM168" s="113"/>
      <c r="VFN168" s="113"/>
      <c r="VFO168" s="113"/>
      <c r="VFP168" s="113"/>
      <c r="VFQ168" s="113"/>
      <c r="VFR168" s="113"/>
      <c r="VFS168" s="113"/>
      <c r="VFT168" s="113"/>
      <c r="VFU168" s="113"/>
      <c r="VFV168" s="113"/>
      <c r="VFW168" s="113"/>
      <c r="VFX168" s="113"/>
      <c r="VFY168" s="113"/>
      <c r="VFZ168" s="113"/>
      <c r="VGA168" s="113"/>
      <c r="VGB168" s="113"/>
      <c r="VGC168" s="113"/>
      <c r="VGD168" s="113"/>
      <c r="VGE168" s="113"/>
      <c r="VGF168" s="113"/>
      <c r="VGG168" s="113"/>
      <c r="VGH168" s="113"/>
      <c r="VGI168" s="113"/>
      <c r="VGJ168" s="113"/>
      <c r="VGK168" s="113"/>
      <c r="VGL168" s="113"/>
      <c r="VGM168" s="113"/>
      <c r="VGN168" s="113"/>
      <c r="VGO168" s="113"/>
      <c r="VGP168" s="113"/>
      <c r="VGQ168" s="113"/>
      <c r="VGR168" s="113"/>
      <c r="VGS168" s="113"/>
      <c r="VGT168" s="113"/>
      <c r="VGU168" s="113"/>
      <c r="VGV168" s="113"/>
      <c r="VGW168" s="113"/>
      <c r="VGX168" s="113"/>
      <c r="VGY168" s="113"/>
      <c r="VGZ168" s="113"/>
      <c r="VHA168" s="113"/>
      <c r="VHB168" s="113"/>
      <c r="VHC168" s="113"/>
      <c r="VHD168" s="113"/>
      <c r="VHE168" s="113"/>
      <c r="VHF168" s="113"/>
      <c r="VHG168" s="113"/>
      <c r="VHH168" s="113"/>
      <c r="VHI168" s="113"/>
      <c r="VHJ168" s="113"/>
      <c r="VHK168" s="113"/>
      <c r="VHL168" s="113"/>
      <c r="VHM168" s="113"/>
      <c r="VHN168" s="113"/>
      <c r="VHO168" s="113"/>
      <c r="VHP168" s="113"/>
      <c r="VHQ168" s="113"/>
      <c r="VHR168" s="113"/>
      <c r="VHS168" s="113"/>
      <c r="VHT168" s="113"/>
      <c r="VHU168" s="113"/>
      <c r="VHV168" s="113"/>
      <c r="VHW168" s="113"/>
      <c r="VHX168" s="113"/>
      <c r="VHY168" s="113"/>
      <c r="VHZ168" s="113"/>
      <c r="VIA168" s="113"/>
      <c r="VIB168" s="113"/>
      <c r="VIC168" s="113"/>
      <c r="VID168" s="113"/>
      <c r="VIE168" s="113"/>
      <c r="VIF168" s="113"/>
      <c r="VIG168" s="113"/>
      <c r="VIH168" s="113"/>
      <c r="VII168" s="113"/>
      <c r="VIJ168" s="113"/>
      <c r="VIK168" s="113"/>
      <c r="VIL168" s="113"/>
      <c r="VIM168" s="113"/>
      <c r="VIN168" s="113"/>
      <c r="VIO168" s="113"/>
      <c r="VIP168" s="113"/>
      <c r="VIQ168" s="113"/>
      <c r="VIR168" s="113"/>
      <c r="VIS168" s="113"/>
      <c r="VIT168" s="113"/>
      <c r="VIU168" s="113"/>
      <c r="VIV168" s="113"/>
      <c r="VIW168" s="113"/>
      <c r="VIX168" s="113"/>
      <c r="VIY168" s="113"/>
      <c r="VIZ168" s="113"/>
      <c r="VJA168" s="113"/>
      <c r="VJB168" s="113"/>
      <c r="VJC168" s="113"/>
      <c r="VJD168" s="113"/>
      <c r="VJE168" s="113"/>
      <c r="VJF168" s="113"/>
      <c r="VJG168" s="113"/>
      <c r="VJH168" s="113"/>
      <c r="VJI168" s="113"/>
      <c r="VJJ168" s="113"/>
      <c r="VJK168" s="113"/>
      <c r="VJL168" s="113"/>
      <c r="VJM168" s="113"/>
      <c r="VJN168" s="113"/>
      <c r="VJO168" s="113"/>
      <c r="VJP168" s="113"/>
      <c r="VJQ168" s="113"/>
      <c r="VJR168" s="113"/>
      <c r="VJS168" s="113"/>
      <c r="VJT168" s="113"/>
      <c r="VJU168" s="113"/>
      <c r="VJV168" s="113"/>
      <c r="VJW168" s="113"/>
      <c r="VJX168" s="113"/>
      <c r="VJY168" s="113"/>
      <c r="VJZ168" s="113"/>
      <c r="VKA168" s="113"/>
      <c r="VKB168" s="113"/>
      <c r="VKC168" s="113"/>
      <c r="VKD168" s="113"/>
      <c r="VKE168" s="113"/>
      <c r="VKF168" s="113"/>
      <c r="VKG168" s="113"/>
      <c r="VKH168" s="113"/>
      <c r="VKI168" s="113"/>
      <c r="VKJ168" s="113"/>
      <c r="VKK168" s="113"/>
      <c r="VKL168" s="113"/>
      <c r="VKM168" s="113"/>
      <c r="VKN168" s="113"/>
      <c r="VKO168" s="113"/>
      <c r="VKP168" s="113"/>
      <c r="VKQ168" s="113"/>
      <c r="VKR168" s="113"/>
      <c r="VKS168" s="113"/>
      <c r="VKT168" s="113"/>
      <c r="VKU168" s="113"/>
      <c r="VKV168" s="113"/>
      <c r="VKW168" s="113"/>
      <c r="VKX168" s="113"/>
      <c r="VKY168" s="113"/>
      <c r="VKZ168" s="113"/>
      <c r="VLA168" s="113"/>
      <c r="VLB168" s="113"/>
      <c r="VLC168" s="113"/>
      <c r="VLD168" s="113"/>
      <c r="VLE168" s="113"/>
      <c r="VLF168" s="113"/>
      <c r="VLG168" s="113"/>
      <c r="VLH168" s="113"/>
      <c r="VLI168" s="113"/>
      <c r="VLJ168" s="113"/>
      <c r="VLK168" s="113"/>
      <c r="VLL168" s="113"/>
      <c r="VLM168" s="113"/>
      <c r="VLN168" s="113"/>
      <c r="VLO168" s="113"/>
      <c r="VLP168" s="113"/>
      <c r="VLQ168" s="113"/>
      <c r="VLR168" s="113"/>
      <c r="VLS168" s="113"/>
      <c r="VLT168" s="113"/>
      <c r="VLU168" s="113"/>
      <c r="VLV168" s="113"/>
      <c r="VLW168" s="113"/>
      <c r="VLX168" s="113"/>
      <c r="VLY168" s="113"/>
      <c r="VLZ168" s="113"/>
      <c r="VMA168" s="113"/>
      <c r="VMB168" s="113"/>
      <c r="VMC168" s="113"/>
      <c r="VMD168" s="113"/>
      <c r="VME168" s="113"/>
      <c r="VMF168" s="113"/>
      <c r="VMG168" s="113"/>
      <c r="VMH168" s="113"/>
      <c r="VMI168" s="113"/>
      <c r="VMJ168" s="113"/>
      <c r="VMK168" s="113"/>
      <c r="VML168" s="113"/>
      <c r="VMM168" s="113"/>
      <c r="VMN168" s="113"/>
      <c r="VMO168" s="113"/>
      <c r="VMP168" s="113"/>
      <c r="VMQ168" s="113"/>
      <c r="VMR168" s="113"/>
      <c r="VMS168" s="113"/>
      <c r="VMT168" s="113"/>
      <c r="VMU168" s="113"/>
      <c r="VMV168" s="113"/>
      <c r="VMW168" s="113"/>
      <c r="VMX168" s="113"/>
      <c r="VMY168" s="113"/>
      <c r="VMZ168" s="113"/>
      <c r="VNA168" s="113"/>
      <c r="VNB168" s="113"/>
      <c r="VNC168" s="113"/>
      <c r="VND168" s="113"/>
      <c r="VNE168" s="113"/>
      <c r="VNF168" s="113"/>
      <c r="VNG168" s="113"/>
      <c r="VNH168" s="113"/>
      <c r="VNI168" s="113"/>
      <c r="VNJ168" s="113"/>
      <c r="VNK168" s="113"/>
      <c r="VNL168" s="113"/>
      <c r="VNM168" s="113"/>
      <c r="VNN168" s="113"/>
      <c r="VNO168" s="113"/>
      <c r="VNP168" s="113"/>
      <c r="VNQ168" s="113"/>
      <c r="VNR168" s="113"/>
      <c r="VNS168" s="113"/>
      <c r="VNT168" s="113"/>
      <c r="VNU168" s="113"/>
      <c r="VNV168" s="113"/>
      <c r="VNW168" s="113"/>
      <c r="VNX168" s="113"/>
      <c r="VNY168" s="113"/>
      <c r="VNZ168" s="113"/>
      <c r="VOA168" s="113"/>
      <c r="VOB168" s="113"/>
      <c r="VOC168" s="113"/>
      <c r="VOD168" s="113"/>
      <c r="VOE168" s="113"/>
      <c r="VOF168" s="113"/>
      <c r="VOG168" s="113"/>
      <c r="VOH168" s="113"/>
      <c r="VOI168" s="113"/>
      <c r="VOJ168" s="113"/>
      <c r="VOK168" s="113"/>
      <c r="VOL168" s="113"/>
      <c r="VOM168" s="113"/>
      <c r="VON168" s="113"/>
      <c r="VOO168" s="113"/>
      <c r="VOP168" s="113"/>
      <c r="VOQ168" s="113"/>
      <c r="VOR168" s="113"/>
      <c r="VOS168" s="113"/>
      <c r="VOT168" s="113"/>
      <c r="VOU168" s="113"/>
      <c r="VOV168" s="113"/>
      <c r="VOW168" s="113"/>
      <c r="VOX168" s="113"/>
      <c r="VOY168" s="113"/>
      <c r="VOZ168" s="113"/>
      <c r="VPA168" s="113"/>
      <c r="VPB168" s="113"/>
      <c r="VPC168" s="113"/>
      <c r="VPD168" s="113"/>
      <c r="VPE168" s="113"/>
      <c r="VPF168" s="113"/>
      <c r="VPG168" s="113"/>
      <c r="VPH168" s="113"/>
      <c r="VPI168" s="113"/>
      <c r="VPJ168" s="113"/>
      <c r="VPK168" s="113"/>
      <c r="VPL168" s="113"/>
      <c r="VPM168" s="113"/>
      <c r="VPN168" s="113"/>
      <c r="VPO168" s="113"/>
      <c r="VPP168" s="113"/>
      <c r="VPQ168" s="113"/>
      <c r="VPR168" s="113"/>
      <c r="VPS168" s="113"/>
      <c r="VPT168" s="113"/>
      <c r="VPU168" s="113"/>
      <c r="VPV168" s="113"/>
      <c r="VPW168" s="113"/>
      <c r="VPX168" s="113"/>
      <c r="VPY168" s="113"/>
      <c r="VPZ168" s="113"/>
      <c r="VQA168" s="113"/>
      <c r="VQB168" s="113"/>
      <c r="VQC168" s="113"/>
      <c r="VQD168" s="113"/>
      <c r="VQE168" s="113"/>
      <c r="VQF168" s="113"/>
      <c r="VQG168" s="113"/>
      <c r="VQH168" s="113"/>
      <c r="VQI168" s="113"/>
      <c r="VQJ168" s="113"/>
      <c r="VQK168" s="113"/>
      <c r="VQL168" s="113"/>
      <c r="VQM168" s="113"/>
      <c r="VQN168" s="113"/>
      <c r="VQO168" s="113"/>
      <c r="VQP168" s="113"/>
      <c r="VQQ168" s="113"/>
      <c r="VQR168" s="113"/>
      <c r="VQS168" s="113"/>
      <c r="VQT168" s="113"/>
      <c r="VQU168" s="113"/>
      <c r="VQV168" s="113"/>
      <c r="VQW168" s="113"/>
      <c r="VQX168" s="113"/>
      <c r="VQY168" s="113"/>
      <c r="VQZ168" s="113"/>
      <c r="VRA168" s="113"/>
      <c r="VRB168" s="113"/>
      <c r="VRC168" s="113"/>
      <c r="VRD168" s="113"/>
      <c r="VRE168" s="113"/>
      <c r="VRF168" s="113"/>
      <c r="VRG168" s="113"/>
      <c r="VRH168" s="113"/>
      <c r="VRI168" s="113"/>
      <c r="VRJ168" s="113"/>
      <c r="VRK168" s="113"/>
      <c r="VRL168" s="113"/>
      <c r="VRM168" s="113"/>
      <c r="VRN168" s="113"/>
      <c r="VRO168" s="113"/>
      <c r="VRP168" s="113"/>
      <c r="VRQ168" s="113"/>
      <c r="VRR168" s="113"/>
      <c r="VRS168" s="113"/>
      <c r="VRT168" s="113"/>
      <c r="VRU168" s="113"/>
      <c r="VRV168" s="113"/>
      <c r="VRW168" s="113"/>
      <c r="VRX168" s="113"/>
      <c r="VRY168" s="113"/>
      <c r="VRZ168" s="113"/>
      <c r="VSA168" s="113"/>
      <c r="VSB168" s="113"/>
      <c r="VSC168" s="113"/>
      <c r="VSD168" s="113"/>
      <c r="VSE168" s="113"/>
      <c r="VSF168" s="113"/>
      <c r="VSG168" s="113"/>
      <c r="VSH168" s="113"/>
      <c r="VSI168" s="113"/>
      <c r="VSJ168" s="113"/>
      <c r="VSK168" s="113"/>
      <c r="VSL168" s="113"/>
      <c r="VSM168" s="113"/>
      <c r="VSN168" s="113"/>
      <c r="VSO168" s="113"/>
      <c r="VSP168" s="113"/>
      <c r="VSQ168" s="113"/>
      <c r="VSR168" s="113"/>
      <c r="VSS168" s="113"/>
      <c r="VST168" s="113"/>
      <c r="VSU168" s="113"/>
      <c r="VSV168" s="113"/>
      <c r="VSW168" s="113"/>
      <c r="VSX168" s="113"/>
      <c r="VSY168" s="113"/>
      <c r="VSZ168" s="113"/>
      <c r="VTA168" s="113"/>
      <c r="VTB168" s="113"/>
      <c r="VTC168" s="113"/>
      <c r="VTD168" s="113"/>
      <c r="VTE168" s="113"/>
      <c r="VTF168" s="113"/>
      <c r="VTG168" s="113"/>
      <c r="VTH168" s="113"/>
      <c r="VTI168" s="113"/>
      <c r="VTJ168" s="113"/>
      <c r="VTK168" s="113"/>
      <c r="VTL168" s="113"/>
      <c r="VTM168" s="113"/>
      <c r="VTN168" s="113"/>
      <c r="VTO168" s="113"/>
      <c r="VTP168" s="113"/>
      <c r="VTQ168" s="113"/>
      <c r="VTR168" s="113"/>
      <c r="VTS168" s="113"/>
      <c r="VTT168" s="113"/>
      <c r="VTU168" s="113"/>
      <c r="VTV168" s="113"/>
      <c r="VTW168" s="113"/>
      <c r="VTX168" s="113"/>
      <c r="VTY168" s="113"/>
      <c r="VTZ168" s="113"/>
      <c r="VUA168" s="113"/>
      <c r="VUB168" s="113"/>
      <c r="VUC168" s="113"/>
      <c r="VUD168" s="113"/>
      <c r="VUE168" s="113"/>
      <c r="VUF168" s="113"/>
      <c r="VUG168" s="113"/>
      <c r="VUH168" s="113"/>
      <c r="VUI168" s="113"/>
      <c r="VUJ168" s="113"/>
      <c r="VUK168" s="113"/>
      <c r="VUL168" s="113"/>
      <c r="VUM168" s="113"/>
      <c r="VUN168" s="113"/>
      <c r="VUO168" s="113"/>
      <c r="VUP168" s="113"/>
      <c r="VUQ168" s="113"/>
      <c r="VUR168" s="113"/>
      <c r="VUS168" s="113"/>
      <c r="VUT168" s="113"/>
      <c r="VUU168" s="113"/>
      <c r="VUV168" s="113"/>
      <c r="VUW168" s="113"/>
      <c r="VUX168" s="113"/>
      <c r="VUY168" s="113"/>
      <c r="VUZ168" s="113"/>
      <c r="VVA168" s="113"/>
      <c r="VVB168" s="113"/>
      <c r="VVC168" s="113"/>
      <c r="VVD168" s="113"/>
      <c r="VVE168" s="113"/>
      <c r="VVF168" s="113"/>
      <c r="VVG168" s="113"/>
      <c r="VVH168" s="113"/>
      <c r="VVI168" s="113"/>
      <c r="VVJ168" s="113"/>
      <c r="VVK168" s="113"/>
      <c r="VVL168" s="113"/>
      <c r="VVM168" s="113"/>
      <c r="VVN168" s="113"/>
      <c r="VVO168" s="113"/>
      <c r="VVP168" s="113"/>
      <c r="VVQ168" s="113"/>
      <c r="VVR168" s="113"/>
      <c r="VVS168" s="113"/>
      <c r="VVT168" s="113"/>
      <c r="VVU168" s="113"/>
      <c r="VVV168" s="113"/>
      <c r="VVW168" s="113"/>
      <c r="VVX168" s="113"/>
      <c r="VVY168" s="113"/>
      <c r="VVZ168" s="113"/>
      <c r="VWA168" s="113"/>
      <c r="VWB168" s="113"/>
      <c r="VWC168" s="113"/>
      <c r="VWD168" s="113"/>
      <c r="VWE168" s="113"/>
      <c r="VWF168" s="113"/>
      <c r="VWG168" s="113"/>
      <c r="VWH168" s="113"/>
      <c r="VWI168" s="113"/>
      <c r="VWJ168" s="113"/>
      <c r="VWK168" s="113"/>
      <c r="VWL168" s="113"/>
      <c r="VWM168" s="113"/>
      <c r="VWN168" s="113"/>
      <c r="VWO168" s="113"/>
      <c r="VWP168" s="113"/>
      <c r="VWQ168" s="113"/>
      <c r="VWR168" s="113"/>
      <c r="VWS168" s="113"/>
      <c r="VWT168" s="113"/>
      <c r="VWU168" s="113"/>
      <c r="VWV168" s="113"/>
      <c r="VWW168" s="113"/>
      <c r="VWX168" s="113"/>
      <c r="VWY168" s="113"/>
      <c r="VWZ168" s="113"/>
      <c r="VXA168" s="113"/>
      <c r="VXB168" s="113"/>
      <c r="VXC168" s="113"/>
      <c r="VXD168" s="113"/>
      <c r="VXE168" s="113"/>
      <c r="VXF168" s="113"/>
      <c r="VXG168" s="113"/>
      <c r="VXH168" s="113"/>
      <c r="VXI168" s="113"/>
      <c r="VXJ168" s="113"/>
      <c r="VXK168" s="113"/>
      <c r="VXL168" s="113"/>
      <c r="VXM168" s="113"/>
      <c r="VXN168" s="113"/>
      <c r="VXO168" s="113"/>
      <c r="VXP168" s="113"/>
      <c r="VXQ168" s="113"/>
      <c r="VXR168" s="113"/>
      <c r="VXS168" s="113"/>
      <c r="VXT168" s="113"/>
      <c r="VXU168" s="113"/>
      <c r="VXV168" s="113"/>
      <c r="VXW168" s="113"/>
      <c r="VXX168" s="113"/>
      <c r="VXY168" s="113"/>
      <c r="VXZ168" s="113"/>
      <c r="VYA168" s="113"/>
      <c r="VYB168" s="113"/>
      <c r="VYC168" s="113"/>
      <c r="VYD168" s="113"/>
      <c r="VYE168" s="113"/>
      <c r="VYF168" s="113"/>
      <c r="VYG168" s="113"/>
      <c r="VYH168" s="113"/>
      <c r="VYI168" s="113"/>
      <c r="VYJ168" s="113"/>
      <c r="VYK168" s="113"/>
      <c r="VYL168" s="113"/>
      <c r="VYM168" s="113"/>
      <c r="VYN168" s="113"/>
      <c r="VYO168" s="113"/>
      <c r="VYP168" s="113"/>
      <c r="VYQ168" s="113"/>
      <c r="VYR168" s="113"/>
      <c r="VYS168" s="113"/>
      <c r="VYT168" s="113"/>
      <c r="VYU168" s="113"/>
      <c r="VYV168" s="113"/>
      <c r="VYW168" s="113"/>
      <c r="VYX168" s="113"/>
      <c r="VYY168" s="113"/>
      <c r="VYZ168" s="113"/>
      <c r="VZA168" s="113"/>
      <c r="VZB168" s="113"/>
      <c r="VZC168" s="113"/>
      <c r="VZD168" s="113"/>
      <c r="VZE168" s="113"/>
      <c r="VZF168" s="113"/>
      <c r="VZG168" s="113"/>
      <c r="VZH168" s="113"/>
      <c r="VZI168" s="113"/>
      <c r="VZJ168" s="113"/>
      <c r="VZK168" s="113"/>
      <c r="VZL168" s="113"/>
      <c r="VZM168" s="113"/>
      <c r="VZN168" s="113"/>
      <c r="VZO168" s="113"/>
      <c r="VZP168" s="113"/>
      <c r="VZQ168" s="113"/>
      <c r="VZR168" s="113"/>
      <c r="VZS168" s="113"/>
      <c r="VZT168" s="113"/>
      <c r="VZU168" s="113"/>
      <c r="VZV168" s="113"/>
      <c r="VZW168" s="113"/>
      <c r="VZX168" s="113"/>
      <c r="VZY168" s="113"/>
      <c r="VZZ168" s="113"/>
      <c r="WAA168" s="113"/>
      <c r="WAB168" s="113"/>
      <c r="WAC168" s="113"/>
      <c r="WAD168" s="113"/>
      <c r="WAE168" s="113"/>
      <c r="WAF168" s="113"/>
      <c r="WAG168" s="113"/>
      <c r="WAH168" s="113"/>
      <c r="WAI168" s="113"/>
      <c r="WAJ168" s="113"/>
      <c r="WAK168" s="113"/>
      <c r="WAL168" s="113"/>
      <c r="WAM168" s="113"/>
      <c r="WAN168" s="113"/>
      <c r="WAO168" s="113"/>
      <c r="WAP168" s="113"/>
      <c r="WAQ168" s="113"/>
      <c r="WAR168" s="113"/>
      <c r="WAS168" s="113"/>
      <c r="WAT168" s="113"/>
      <c r="WAU168" s="113"/>
      <c r="WAV168" s="113"/>
      <c r="WAW168" s="113"/>
      <c r="WAX168" s="113"/>
      <c r="WAY168" s="113"/>
      <c r="WAZ168" s="113"/>
      <c r="WBA168" s="113"/>
      <c r="WBB168" s="113"/>
      <c r="WBC168" s="113"/>
      <c r="WBD168" s="113"/>
      <c r="WBE168" s="113"/>
      <c r="WBF168" s="113"/>
      <c r="WBG168" s="113"/>
      <c r="WBH168" s="113"/>
      <c r="WBI168" s="113"/>
      <c r="WBJ168" s="113"/>
      <c r="WBK168" s="113"/>
      <c r="WBL168" s="113"/>
      <c r="WBM168" s="113"/>
      <c r="WBN168" s="113"/>
      <c r="WBO168" s="113"/>
      <c r="WBP168" s="113"/>
      <c r="WBQ168" s="113"/>
      <c r="WBR168" s="113"/>
      <c r="WBS168" s="113"/>
      <c r="WBT168" s="113"/>
      <c r="WBU168" s="113"/>
      <c r="WBV168" s="113"/>
      <c r="WBW168" s="113"/>
      <c r="WBX168" s="113"/>
      <c r="WBY168" s="113"/>
      <c r="WBZ168" s="113"/>
      <c r="WCA168" s="113"/>
      <c r="WCB168" s="113"/>
      <c r="WCC168" s="113"/>
      <c r="WCD168" s="113"/>
      <c r="WCE168" s="113"/>
      <c r="WCF168" s="113"/>
      <c r="WCG168" s="113"/>
      <c r="WCH168" s="113"/>
      <c r="WCI168" s="113"/>
      <c r="WCJ168" s="113"/>
      <c r="WCK168" s="113"/>
      <c r="WCL168" s="113"/>
      <c r="WCM168" s="113"/>
      <c r="WCN168" s="113"/>
      <c r="WCO168" s="113"/>
      <c r="WCP168" s="113"/>
      <c r="WCQ168" s="113"/>
      <c r="WCR168" s="113"/>
      <c r="WCS168" s="113"/>
      <c r="WCT168" s="113"/>
      <c r="WCU168" s="113"/>
      <c r="WCV168" s="113"/>
      <c r="WCW168" s="113"/>
      <c r="WCX168" s="113"/>
      <c r="WCY168" s="113"/>
      <c r="WCZ168" s="113"/>
      <c r="WDA168" s="113"/>
      <c r="WDB168" s="113"/>
      <c r="WDC168" s="113"/>
      <c r="WDD168" s="113"/>
      <c r="WDE168" s="113"/>
      <c r="WDF168" s="113"/>
      <c r="WDG168" s="113"/>
      <c r="WDH168" s="113"/>
      <c r="WDI168" s="113"/>
      <c r="WDJ168" s="113"/>
      <c r="WDK168" s="113"/>
      <c r="WDL168" s="113"/>
      <c r="WDM168" s="113"/>
      <c r="WDN168" s="113"/>
      <c r="WDO168" s="113"/>
      <c r="WDP168" s="113"/>
      <c r="WDQ168" s="113"/>
      <c r="WDR168" s="113"/>
      <c r="WDS168" s="113"/>
      <c r="WDT168" s="113"/>
      <c r="WDU168" s="113"/>
      <c r="WDV168" s="113"/>
      <c r="WDW168" s="113"/>
      <c r="WDX168" s="113"/>
      <c r="WDY168" s="113"/>
      <c r="WDZ168" s="113"/>
      <c r="WEA168" s="113"/>
      <c r="WEB168" s="113"/>
      <c r="WEC168" s="113"/>
      <c r="WED168" s="113"/>
      <c r="WEE168" s="113"/>
      <c r="WEF168" s="113"/>
      <c r="WEG168" s="113"/>
      <c r="WEH168" s="113"/>
      <c r="WEI168" s="113"/>
      <c r="WEJ168" s="113"/>
      <c r="WEK168" s="113"/>
      <c r="WEL168" s="113"/>
      <c r="WEM168" s="113"/>
      <c r="WEN168" s="113"/>
      <c r="WEO168" s="113"/>
      <c r="WEP168" s="113"/>
      <c r="WEQ168" s="113"/>
      <c r="WER168" s="113"/>
      <c r="WES168" s="113"/>
      <c r="WET168" s="113"/>
      <c r="WEU168" s="113"/>
      <c r="WEV168" s="113"/>
      <c r="WEW168" s="113"/>
      <c r="WEX168" s="113"/>
      <c r="WEY168" s="113"/>
      <c r="WEZ168" s="113"/>
      <c r="WFA168" s="113"/>
      <c r="WFB168" s="113"/>
      <c r="WFC168" s="113"/>
      <c r="WFD168" s="113"/>
      <c r="WFE168" s="113"/>
      <c r="WFF168" s="113"/>
      <c r="WFG168" s="113"/>
      <c r="WFH168" s="113"/>
      <c r="WFI168" s="113"/>
      <c r="WFJ168" s="113"/>
      <c r="WFK168" s="113"/>
      <c r="WFL168" s="113"/>
      <c r="WFM168" s="113"/>
      <c r="WFN168" s="113"/>
      <c r="WFO168" s="113"/>
      <c r="WFP168" s="113"/>
      <c r="WFQ168" s="113"/>
      <c r="WFR168" s="113"/>
      <c r="WFS168" s="113"/>
      <c r="WFT168" s="113"/>
      <c r="WFU168" s="113"/>
      <c r="WFV168" s="113"/>
      <c r="WFW168" s="113"/>
      <c r="WFX168" s="113"/>
      <c r="WFY168" s="113"/>
      <c r="WFZ168" s="113"/>
      <c r="WGA168" s="113"/>
      <c r="WGB168" s="113"/>
      <c r="WGC168" s="113"/>
      <c r="WGD168" s="113"/>
      <c r="WGE168" s="113"/>
      <c r="WGF168" s="113"/>
      <c r="WGG168" s="113"/>
      <c r="WGH168" s="113"/>
      <c r="WGI168" s="113"/>
      <c r="WGJ168" s="113"/>
      <c r="WGK168" s="113"/>
      <c r="WGL168" s="113"/>
      <c r="WGM168" s="113"/>
      <c r="WGN168" s="113"/>
      <c r="WGO168" s="113"/>
      <c r="WGP168" s="113"/>
      <c r="WGQ168" s="113"/>
      <c r="WGR168" s="113"/>
      <c r="WGS168" s="113"/>
      <c r="WGT168" s="113"/>
      <c r="WGU168" s="113"/>
      <c r="WGV168" s="113"/>
      <c r="WGW168" s="113"/>
      <c r="WGX168" s="113"/>
      <c r="WGY168" s="113"/>
      <c r="WGZ168" s="113"/>
      <c r="WHA168" s="113"/>
      <c r="WHB168" s="113"/>
      <c r="WHC168" s="113"/>
      <c r="WHD168" s="113"/>
      <c r="WHE168" s="113"/>
      <c r="WHF168" s="113"/>
      <c r="WHG168" s="113"/>
      <c r="WHH168" s="113"/>
      <c r="WHI168" s="113"/>
      <c r="WHJ168" s="113"/>
      <c r="WHK168" s="113"/>
      <c r="WHL168" s="113"/>
      <c r="WHM168" s="113"/>
      <c r="WHN168" s="113"/>
      <c r="WHO168" s="113"/>
      <c r="WHP168" s="113"/>
      <c r="WHQ168" s="113"/>
      <c r="WHR168" s="113"/>
      <c r="WHS168" s="113"/>
      <c r="WHT168" s="113"/>
      <c r="WHU168" s="113"/>
      <c r="WHV168" s="113"/>
      <c r="WHW168" s="113"/>
      <c r="WHX168" s="113"/>
      <c r="WHY168" s="113"/>
      <c r="WHZ168" s="113"/>
      <c r="WIA168" s="113"/>
      <c r="WIB168" s="113"/>
      <c r="WIC168" s="113"/>
      <c r="WID168" s="113"/>
      <c r="WIE168" s="113"/>
      <c r="WIF168" s="113"/>
      <c r="WIG168" s="113"/>
      <c r="WIH168" s="113"/>
      <c r="WII168" s="113"/>
      <c r="WIJ168" s="113"/>
      <c r="WIK168" s="113"/>
      <c r="WIL168" s="113"/>
      <c r="WIM168" s="113"/>
      <c r="WIN168" s="113"/>
      <c r="WIO168" s="113"/>
      <c r="WIP168" s="113"/>
      <c r="WIQ168" s="113"/>
      <c r="WIR168" s="113"/>
      <c r="WIS168" s="113"/>
      <c r="WIT168" s="113"/>
      <c r="WIU168" s="113"/>
      <c r="WIV168" s="113"/>
      <c r="WIW168" s="113"/>
      <c r="WIX168" s="113"/>
      <c r="WIY168" s="113"/>
      <c r="WIZ168" s="113"/>
      <c r="WJA168" s="113"/>
      <c r="WJB168" s="113"/>
      <c r="WJC168" s="113"/>
      <c r="WJD168" s="113"/>
      <c r="WJE168" s="113"/>
      <c r="WJF168" s="113"/>
      <c r="WJG168" s="113"/>
      <c r="WJH168" s="113"/>
      <c r="WJI168" s="113"/>
      <c r="WJJ168" s="113"/>
      <c r="WJK168" s="113"/>
      <c r="WJL168" s="113"/>
      <c r="WJM168" s="113"/>
      <c r="WJN168" s="113"/>
      <c r="WJO168" s="113"/>
      <c r="WJP168" s="113"/>
      <c r="WJQ168" s="113"/>
      <c r="WJR168" s="113"/>
      <c r="WJS168" s="113"/>
      <c r="WJT168" s="113"/>
      <c r="WJU168" s="113"/>
      <c r="WJV168" s="113"/>
      <c r="WJW168" s="113"/>
      <c r="WJX168" s="113"/>
      <c r="WJY168" s="113"/>
      <c r="WJZ168" s="113"/>
      <c r="WKA168" s="113"/>
      <c r="WKB168" s="113"/>
      <c r="WKC168" s="113"/>
      <c r="WKD168" s="113"/>
      <c r="WKE168" s="113"/>
      <c r="WKF168" s="113"/>
      <c r="WKG168" s="113"/>
      <c r="WKH168" s="113"/>
      <c r="WKI168" s="113"/>
      <c r="WKJ168" s="113"/>
      <c r="WKK168" s="113"/>
      <c r="WKL168" s="113"/>
      <c r="WKM168" s="113"/>
      <c r="WKN168" s="113"/>
      <c r="WKO168" s="113"/>
      <c r="WKP168" s="113"/>
      <c r="WKQ168" s="113"/>
      <c r="WKR168" s="113"/>
      <c r="WKS168" s="113"/>
      <c r="WKT168" s="113"/>
      <c r="WKU168" s="113"/>
      <c r="WKV168" s="113"/>
      <c r="WKW168" s="113"/>
      <c r="WKX168" s="113"/>
      <c r="WKY168" s="113"/>
      <c r="WKZ168" s="113"/>
      <c r="WLA168" s="113"/>
      <c r="WLB168" s="113"/>
      <c r="WLC168" s="113"/>
      <c r="WLD168" s="113"/>
      <c r="WLE168" s="113"/>
      <c r="WLF168" s="113"/>
      <c r="WLG168" s="113"/>
      <c r="WLH168" s="113"/>
      <c r="WLI168" s="113"/>
      <c r="WLJ168" s="113"/>
      <c r="WLK168" s="113"/>
      <c r="WLL168" s="113"/>
      <c r="WLM168" s="113"/>
      <c r="WLN168" s="113"/>
      <c r="WLO168" s="113"/>
      <c r="WLP168" s="113"/>
      <c r="WLQ168" s="113"/>
      <c r="WLR168" s="113"/>
      <c r="WLS168" s="113"/>
      <c r="WLT168" s="113"/>
      <c r="WLU168" s="113"/>
      <c r="WLV168" s="113"/>
      <c r="WLW168" s="113"/>
      <c r="WLX168" s="113"/>
      <c r="WLY168" s="113"/>
      <c r="WLZ168" s="113"/>
      <c r="WMA168" s="113"/>
      <c r="WMB168" s="113"/>
      <c r="WMC168" s="113"/>
      <c r="WMD168" s="113"/>
      <c r="WME168" s="113"/>
      <c r="WMF168" s="113"/>
      <c r="WMG168" s="113"/>
      <c r="WMH168" s="113"/>
      <c r="WMI168" s="113"/>
      <c r="WMJ168" s="113"/>
      <c r="WMK168" s="113"/>
      <c r="WML168" s="113"/>
      <c r="WMM168" s="113"/>
      <c r="WMN168" s="113"/>
      <c r="WMO168" s="113"/>
      <c r="WMP168" s="113"/>
      <c r="WMQ168" s="113"/>
      <c r="WMR168" s="113"/>
      <c r="WMS168" s="113"/>
      <c r="WMT168" s="113"/>
      <c r="WMU168" s="113"/>
      <c r="WMV168" s="113"/>
      <c r="WMW168" s="113"/>
      <c r="WMX168" s="113"/>
      <c r="WMY168" s="113"/>
      <c r="WMZ168" s="113"/>
      <c r="WNA168" s="113"/>
      <c r="WNB168" s="113"/>
      <c r="WNC168" s="113"/>
      <c r="WND168" s="113"/>
      <c r="WNE168" s="113"/>
      <c r="WNF168" s="113"/>
      <c r="WNG168" s="113"/>
      <c r="WNH168" s="113"/>
      <c r="WNI168" s="113"/>
      <c r="WNJ168" s="113"/>
      <c r="WNK168" s="113"/>
      <c r="WNL168" s="113"/>
      <c r="WNM168" s="113"/>
      <c r="WNN168" s="113"/>
      <c r="WNO168" s="113"/>
      <c r="WNP168" s="113"/>
      <c r="WNQ168" s="113"/>
      <c r="WNR168" s="113"/>
      <c r="WNS168" s="113"/>
      <c r="WNT168" s="113"/>
      <c r="WNU168" s="113"/>
      <c r="WNV168" s="113"/>
      <c r="WNW168" s="113"/>
      <c r="WNX168" s="113"/>
      <c r="WNY168" s="113"/>
      <c r="WNZ168" s="113"/>
      <c r="WOA168" s="113"/>
      <c r="WOB168" s="113"/>
      <c r="WOC168" s="113"/>
      <c r="WOD168" s="113"/>
      <c r="WOE168" s="113"/>
      <c r="WOF168" s="113"/>
      <c r="WOG168" s="113"/>
      <c r="WOH168" s="113"/>
      <c r="WOI168" s="113"/>
      <c r="WOJ168" s="113"/>
      <c r="WOK168" s="113"/>
      <c r="WOL168" s="113"/>
      <c r="WOM168" s="113"/>
      <c r="WON168" s="113"/>
      <c r="WOO168" s="113"/>
      <c r="WOP168" s="113"/>
      <c r="WOQ168" s="113"/>
      <c r="WOR168" s="113"/>
      <c r="WOS168" s="113"/>
      <c r="WOT168" s="113"/>
      <c r="WOU168" s="113"/>
      <c r="WOV168" s="113"/>
      <c r="WOW168" s="113"/>
      <c r="WOX168" s="113"/>
      <c r="WOY168" s="113"/>
      <c r="WOZ168" s="113"/>
      <c r="WPA168" s="113"/>
      <c r="WPB168" s="113"/>
      <c r="WPC168" s="113"/>
      <c r="WPD168" s="113"/>
      <c r="WPE168" s="113"/>
      <c r="WPF168" s="113"/>
      <c r="WPG168" s="113"/>
      <c r="WPH168" s="113"/>
      <c r="WPI168" s="113"/>
      <c r="WPJ168" s="113"/>
      <c r="WPK168" s="113"/>
      <c r="WPL168" s="113"/>
      <c r="WPM168" s="113"/>
      <c r="WPN168" s="113"/>
      <c r="WPO168" s="113"/>
      <c r="WPP168" s="113"/>
      <c r="WPQ168" s="113"/>
      <c r="WPR168" s="113"/>
      <c r="WPS168" s="113"/>
      <c r="WPT168" s="113"/>
      <c r="WPU168" s="113"/>
      <c r="WPV168" s="113"/>
      <c r="WPW168" s="113"/>
      <c r="WPX168" s="113"/>
      <c r="WPY168" s="113"/>
      <c r="WPZ168" s="113"/>
      <c r="WQA168" s="113"/>
      <c r="WQB168" s="113"/>
      <c r="WQC168" s="113"/>
      <c r="WQD168" s="113"/>
      <c r="WQE168" s="113"/>
      <c r="WQF168" s="113"/>
      <c r="WQG168" s="113"/>
      <c r="WQH168" s="113"/>
      <c r="WQI168" s="113"/>
      <c r="WQJ168" s="113"/>
      <c r="WQK168" s="113"/>
      <c r="WQL168" s="113"/>
      <c r="WQM168" s="113"/>
      <c r="WQN168" s="113"/>
      <c r="WQO168" s="113"/>
      <c r="WQP168" s="113"/>
      <c r="WQQ168" s="113"/>
      <c r="WQR168" s="113"/>
      <c r="WQS168" s="113"/>
      <c r="WQT168" s="113"/>
      <c r="WQU168" s="113"/>
      <c r="WQV168" s="113"/>
      <c r="WQW168" s="113"/>
      <c r="WQX168" s="113"/>
      <c r="WQY168" s="113"/>
      <c r="WQZ168" s="113"/>
      <c r="WRA168" s="113"/>
      <c r="WRB168" s="113"/>
      <c r="WRC168" s="113"/>
      <c r="WRD168" s="113"/>
      <c r="WRE168" s="113"/>
      <c r="WRF168" s="113"/>
      <c r="WRG168" s="113"/>
      <c r="WRH168" s="113"/>
      <c r="WRI168" s="113"/>
      <c r="WRJ168" s="113"/>
      <c r="WRK168" s="113"/>
      <c r="WRL168" s="113"/>
      <c r="WRM168" s="113"/>
      <c r="WRN168" s="113"/>
      <c r="WRO168" s="113"/>
      <c r="WRP168" s="113"/>
      <c r="WRQ168" s="113"/>
      <c r="WRR168" s="113"/>
      <c r="WRS168" s="113"/>
      <c r="WRT168" s="113"/>
      <c r="WRU168" s="113"/>
      <c r="WRV168" s="113"/>
      <c r="WRW168" s="113"/>
      <c r="WRX168" s="113"/>
      <c r="WRY168" s="113"/>
      <c r="WRZ168" s="113"/>
      <c r="WSA168" s="113"/>
      <c r="WSB168" s="113"/>
      <c r="WSC168" s="113"/>
      <c r="WSD168" s="113"/>
      <c r="WSE168" s="113"/>
      <c r="WSF168" s="113"/>
      <c r="WSG168" s="113"/>
      <c r="WSH168" s="113"/>
      <c r="WSI168" s="113"/>
      <c r="WSJ168" s="113"/>
      <c r="WSK168" s="113"/>
      <c r="WSL168" s="113"/>
      <c r="WSM168" s="113"/>
      <c r="WSN168" s="113"/>
      <c r="WSO168" s="113"/>
      <c r="WSP168" s="113"/>
      <c r="WSQ168" s="113"/>
      <c r="WSR168" s="113"/>
      <c r="WSS168" s="113"/>
      <c r="WST168" s="113"/>
      <c r="WSU168" s="113"/>
      <c r="WSV168" s="113"/>
      <c r="WSW168" s="113"/>
      <c r="WSX168" s="113"/>
      <c r="WSY168" s="113"/>
      <c r="WSZ168" s="113"/>
      <c r="WTA168" s="113"/>
      <c r="WTB168" s="113"/>
      <c r="WTC168" s="113"/>
      <c r="WTD168" s="113"/>
      <c r="WTE168" s="113"/>
      <c r="WTF168" s="113"/>
      <c r="WTG168" s="113"/>
      <c r="WTH168" s="113"/>
      <c r="WTI168" s="113"/>
      <c r="WTJ168" s="113"/>
      <c r="WTK168" s="113"/>
      <c r="WTL168" s="113"/>
      <c r="WTM168" s="113"/>
      <c r="WTN168" s="113"/>
      <c r="WTO168" s="113"/>
      <c r="WTP168" s="113"/>
      <c r="WTQ168" s="113"/>
      <c r="WTR168" s="113"/>
      <c r="WTS168" s="113"/>
      <c r="WTT168" s="113"/>
      <c r="WTU168" s="113"/>
      <c r="WTV168" s="113"/>
      <c r="WTW168" s="113"/>
      <c r="WTX168" s="113"/>
      <c r="WTY168" s="113"/>
      <c r="WTZ168" s="113"/>
      <c r="WUA168" s="113"/>
      <c r="WUB168" s="113"/>
      <c r="WUC168" s="113"/>
      <c r="WUD168" s="113"/>
      <c r="WUE168" s="113"/>
      <c r="WUF168" s="113"/>
      <c r="WUG168" s="113"/>
      <c r="WUH168" s="113"/>
      <c r="WUI168" s="113"/>
      <c r="WUJ168" s="113"/>
      <c r="WUK168" s="113"/>
      <c r="WUL168" s="113"/>
      <c r="WUM168" s="113"/>
      <c r="WUN168" s="113"/>
      <c r="WUO168" s="113"/>
      <c r="WUP168" s="113"/>
      <c r="WUQ168" s="113"/>
      <c r="WUR168" s="113"/>
      <c r="WUS168" s="113"/>
      <c r="WUT168" s="113"/>
      <c r="WUU168" s="113"/>
      <c r="WUV168" s="113"/>
      <c r="WUW168" s="113"/>
      <c r="WUX168" s="113"/>
      <c r="WUY168" s="113"/>
      <c r="WUZ168" s="113"/>
      <c r="WVA168" s="113"/>
      <c r="WVB168" s="113"/>
      <c r="WVC168" s="113"/>
      <c r="WVD168" s="113"/>
      <c r="WVE168" s="113"/>
      <c r="WVF168" s="113"/>
      <c r="WVG168" s="113"/>
      <c r="WVH168" s="113"/>
      <c r="WVI168" s="113"/>
      <c r="WVJ168" s="113"/>
      <c r="WVK168" s="113"/>
      <c r="WVL168" s="113"/>
      <c r="WVM168" s="113"/>
      <c r="WVN168" s="113"/>
      <c r="WVO168" s="113"/>
      <c r="WVP168" s="113"/>
      <c r="WVQ168" s="113"/>
      <c r="WVR168" s="113"/>
      <c r="WVS168" s="113"/>
      <c r="WVT168" s="113"/>
      <c r="WVU168" s="113"/>
      <c r="WVV168" s="113"/>
      <c r="WVW168" s="113"/>
      <c r="WVX168" s="113"/>
      <c r="WVY168" s="113"/>
      <c r="WVZ168" s="113"/>
      <c r="WWA168" s="113"/>
      <c r="WWB168" s="113"/>
      <c r="WWC168" s="113"/>
      <c r="WWD168" s="113"/>
      <c r="WWE168" s="113"/>
      <c r="WWF168" s="113"/>
      <c r="WWG168" s="113"/>
      <c r="WWH168" s="113"/>
      <c r="WWI168" s="113"/>
      <c r="WWJ168" s="113"/>
      <c r="WWK168" s="113"/>
      <c r="WWL168" s="113"/>
      <c r="WWM168" s="113"/>
      <c r="WWN168" s="113"/>
      <c r="WWO168" s="113"/>
      <c r="WWP168" s="113"/>
      <c r="WWQ168" s="113"/>
      <c r="WWR168" s="113"/>
      <c r="WWS168" s="113"/>
      <c r="WWT168" s="113"/>
      <c r="WWU168" s="113"/>
      <c r="WWV168" s="113"/>
      <c r="WWW168" s="113"/>
      <c r="WWX168" s="113"/>
      <c r="WWY168" s="113"/>
      <c r="WWZ168" s="113"/>
      <c r="WXA168" s="113"/>
      <c r="WXB168" s="113"/>
      <c r="WXC168" s="113"/>
      <c r="WXD168" s="113"/>
      <c r="WXE168" s="113"/>
      <c r="WXF168" s="113"/>
      <c r="WXG168" s="113"/>
      <c r="WXH168" s="113"/>
      <c r="WXI168" s="113"/>
      <c r="WXJ168" s="113"/>
      <c r="WXK168" s="113"/>
      <c r="WXL168" s="113"/>
      <c r="WXM168" s="113"/>
      <c r="WXN168" s="113"/>
      <c r="WXO168" s="113"/>
      <c r="WXP168" s="113"/>
      <c r="WXQ168" s="113"/>
      <c r="WXR168" s="113"/>
      <c r="WXS168" s="113"/>
      <c r="WXT168" s="113"/>
      <c r="WXU168" s="113"/>
      <c r="WXV168" s="113"/>
      <c r="WXW168" s="113"/>
      <c r="WXX168" s="113"/>
      <c r="WXY168" s="113"/>
      <c r="WXZ168" s="113"/>
      <c r="WYA168" s="113"/>
      <c r="WYB168" s="113"/>
      <c r="WYC168" s="113"/>
      <c r="WYD168" s="113"/>
      <c r="WYE168" s="113"/>
      <c r="WYF168" s="113"/>
      <c r="WYG168" s="113"/>
      <c r="WYH168" s="113"/>
      <c r="WYI168" s="113"/>
      <c r="WYJ168" s="113"/>
      <c r="WYK168" s="113"/>
      <c r="WYL168" s="113"/>
      <c r="WYM168" s="113"/>
      <c r="WYN168" s="113"/>
      <c r="WYO168" s="113"/>
      <c r="WYP168" s="113"/>
      <c r="WYQ168" s="113"/>
      <c r="WYR168" s="113"/>
      <c r="WYS168" s="113"/>
      <c r="WYT168" s="113"/>
      <c r="WYU168" s="113"/>
      <c r="WYV168" s="113"/>
      <c r="WYW168" s="113"/>
      <c r="WYX168" s="113"/>
      <c r="WYY168" s="113"/>
      <c r="WYZ168" s="113"/>
      <c r="WZA168" s="113"/>
      <c r="WZB168" s="113"/>
      <c r="WZC168" s="113"/>
      <c r="WZD168" s="113"/>
      <c r="WZE168" s="113"/>
      <c r="WZF168" s="113"/>
      <c r="WZG168" s="113"/>
      <c r="WZH168" s="113"/>
      <c r="WZI168" s="113"/>
      <c r="WZJ168" s="113"/>
      <c r="WZK168" s="113"/>
      <c r="WZL168" s="113"/>
      <c r="WZM168" s="113"/>
      <c r="WZN168" s="113"/>
      <c r="WZO168" s="113"/>
      <c r="WZP168" s="113"/>
      <c r="WZQ168" s="113"/>
      <c r="WZR168" s="113"/>
      <c r="WZS168" s="113"/>
      <c r="WZT168" s="113"/>
      <c r="WZU168" s="113"/>
      <c r="WZV168" s="113"/>
      <c r="WZW168" s="113"/>
      <c r="WZX168" s="113"/>
      <c r="WZY168" s="113"/>
      <c r="WZZ168" s="113"/>
      <c r="XAA168" s="113"/>
      <c r="XAB168" s="113"/>
      <c r="XAC168" s="113"/>
      <c r="XAD168" s="113"/>
      <c r="XAE168" s="113"/>
      <c r="XAF168" s="113"/>
      <c r="XAG168" s="113"/>
      <c r="XAH168" s="113"/>
      <c r="XAI168" s="113"/>
      <c r="XAJ168" s="113"/>
      <c r="XAK168" s="113"/>
      <c r="XAL168" s="113"/>
      <c r="XAM168" s="113"/>
      <c r="XAN168" s="113"/>
      <c r="XAO168" s="113"/>
      <c r="XAP168" s="113"/>
      <c r="XAQ168" s="113"/>
      <c r="XAR168" s="113"/>
      <c r="XAS168" s="113"/>
      <c r="XAT168" s="113"/>
      <c r="XAU168" s="113"/>
      <c r="XAV168" s="113"/>
      <c r="XAW168" s="113"/>
      <c r="XAX168" s="113"/>
      <c r="XAY168" s="113"/>
      <c r="XAZ168" s="113"/>
      <c r="XBA168" s="113"/>
      <c r="XBB168" s="113"/>
      <c r="XBC168" s="113"/>
      <c r="XBD168" s="113"/>
      <c r="XBE168" s="113"/>
      <c r="XBF168" s="113"/>
      <c r="XBG168" s="113"/>
      <c r="XBH168" s="113"/>
      <c r="XBI168" s="113"/>
      <c r="XBJ168" s="113"/>
      <c r="XBK168" s="113"/>
      <c r="XBL168" s="113"/>
      <c r="XBM168" s="113"/>
      <c r="XBN168" s="113"/>
      <c r="XBO168" s="113"/>
      <c r="XBP168" s="113"/>
      <c r="XBQ168" s="113"/>
      <c r="XBR168" s="113"/>
      <c r="XBS168" s="113"/>
      <c r="XBT168" s="113"/>
      <c r="XBU168" s="113"/>
      <c r="XBV168" s="113"/>
      <c r="XBW168" s="113"/>
      <c r="XBX168" s="113"/>
      <c r="XBY168" s="113"/>
      <c r="XBZ168" s="113"/>
      <c r="XCA168" s="113"/>
      <c r="XCB168" s="113"/>
      <c r="XCC168" s="113"/>
      <c r="XCD168" s="113"/>
      <c r="XCE168" s="113"/>
      <c r="XCF168" s="113"/>
      <c r="XCG168" s="113"/>
      <c r="XCH168" s="113"/>
      <c r="XCI168" s="113"/>
      <c r="XCJ168" s="113"/>
      <c r="XCK168" s="113"/>
      <c r="XCL168" s="113"/>
      <c r="XCM168" s="113"/>
      <c r="XCN168" s="113"/>
      <c r="XCO168" s="113"/>
      <c r="XCP168" s="113"/>
      <c r="XCQ168" s="113"/>
      <c r="XCR168" s="113"/>
      <c r="XCS168" s="113"/>
      <c r="XCT168" s="113"/>
      <c r="XCU168" s="113"/>
      <c r="XCV168" s="113"/>
      <c r="XCW168" s="113"/>
      <c r="XCX168" s="113"/>
      <c r="XCY168" s="113"/>
      <c r="XCZ168" s="113"/>
      <c r="XDA168" s="113"/>
      <c r="XDB168" s="113"/>
      <c r="XDC168" s="113"/>
      <c r="XDD168" s="113"/>
      <c r="XDE168" s="113"/>
      <c r="XDF168" s="113"/>
      <c r="XDG168" s="113"/>
      <c r="XDH168" s="113"/>
      <c r="XDI168" s="113"/>
      <c r="XDJ168" s="113"/>
      <c r="XDK168" s="113"/>
      <c r="XDL168" s="113"/>
      <c r="XDM168" s="113"/>
      <c r="XDN168" s="113"/>
      <c r="XDO168" s="113"/>
      <c r="XDP168" s="113"/>
      <c r="XDQ168" s="113"/>
      <c r="XDR168" s="113"/>
      <c r="XDS168" s="113"/>
      <c r="XDT168" s="113"/>
      <c r="XDU168" s="113"/>
      <c r="XDV168" s="113"/>
      <c r="XDW168" s="113"/>
      <c r="XDX168" s="113"/>
      <c r="XDY168" s="113"/>
      <c r="XDZ168" s="113"/>
      <c r="XEA168" s="113"/>
      <c r="XEB168" s="113"/>
      <c r="XEC168" s="113"/>
      <c r="XED168" s="113"/>
      <c r="XEE168" s="113"/>
      <c r="XEF168" s="113"/>
      <c r="XEG168" s="113"/>
      <c r="XEH168" s="113"/>
      <c r="XEI168" s="113"/>
      <c r="XEJ168" s="113"/>
      <c r="XEK168" s="113"/>
      <c r="XEL168" s="113"/>
      <c r="XEM168" s="113"/>
      <c r="XEN168" s="113"/>
      <c r="XEO168" s="113"/>
      <c r="XEP168" s="113"/>
      <c r="XEQ168" s="113"/>
      <c r="XER168" s="113"/>
      <c r="XES168" s="113"/>
      <c r="XET168" s="113"/>
      <c r="XEU168" s="113"/>
      <c r="XEV168" s="113"/>
      <c r="XEW168" s="113"/>
      <c r="XEX168" s="113"/>
      <c r="XEY168" s="113"/>
      <c r="XEZ168" s="113"/>
      <c r="XFA168" s="113"/>
      <c r="XFB168" s="113"/>
      <c r="XFC168" s="113"/>
      <c r="XFD168" s="113"/>
    </row>
    <row r="169" spans="1:16384" ht="12" outlineLevel="2">
      <c r="A169" s="108">
        <v>2020</v>
      </c>
      <c r="B169" s="108">
        <v>9</v>
      </c>
      <c r="C169" s="112">
        <v>145.28945327683067</v>
      </c>
      <c r="D169" s="112">
        <v>0</v>
      </c>
      <c r="E169" s="187">
        <v>766.60127344038335</v>
      </c>
      <c r="F169" s="112">
        <v>0</v>
      </c>
      <c r="G169" s="187">
        <v>200</v>
      </c>
      <c r="H169" s="125"/>
      <c r="I169" s="112"/>
      <c r="J169" s="112"/>
      <c r="K169" s="112"/>
      <c r="L169" s="112"/>
      <c r="M169" s="112"/>
      <c r="N169" s="110">
        <v>1111.890726717214</v>
      </c>
      <c r="P169" s="110">
        <v>921.60127344038335</v>
      </c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04"/>
      <c r="AO169" s="104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  <c r="CK169" s="104"/>
      <c r="CL169" s="104"/>
      <c r="CM169" s="104"/>
      <c r="CN169" s="104"/>
      <c r="CO169" s="104"/>
      <c r="CP169" s="104"/>
      <c r="CQ169" s="104"/>
      <c r="CR169" s="104"/>
      <c r="CS169" s="104"/>
      <c r="CT169" s="104"/>
      <c r="CU169" s="104"/>
      <c r="CV169" s="104"/>
      <c r="CW169" s="104"/>
      <c r="CX169" s="104"/>
      <c r="CY169" s="104"/>
      <c r="CZ169" s="104"/>
      <c r="DA169" s="104"/>
      <c r="DB169" s="104"/>
      <c r="DC169" s="104"/>
      <c r="DD169" s="104"/>
      <c r="DE169" s="104"/>
      <c r="DF169" s="104"/>
      <c r="DG169" s="104"/>
      <c r="DH169" s="104"/>
      <c r="DI169" s="104"/>
      <c r="DJ169" s="104"/>
      <c r="DK169" s="104"/>
      <c r="DL169" s="104"/>
      <c r="DM169" s="104"/>
      <c r="DN169" s="104"/>
      <c r="DO169" s="104"/>
      <c r="DP169" s="104"/>
      <c r="DQ169" s="104"/>
      <c r="DR169" s="104"/>
      <c r="DS169" s="104"/>
      <c r="DT169" s="104"/>
      <c r="DU169" s="104"/>
      <c r="DV169" s="104"/>
      <c r="DW169" s="104"/>
      <c r="DX169" s="104"/>
      <c r="DY169" s="104"/>
      <c r="DZ169" s="104"/>
      <c r="EA169" s="104"/>
      <c r="EB169" s="104"/>
      <c r="EC169" s="104"/>
      <c r="ED169" s="104"/>
      <c r="EE169" s="104"/>
      <c r="EF169" s="104"/>
      <c r="EG169" s="104"/>
      <c r="EH169" s="104"/>
      <c r="EI169" s="104"/>
      <c r="EJ169" s="104"/>
      <c r="EK169" s="104"/>
      <c r="EL169" s="104"/>
      <c r="EM169" s="104"/>
      <c r="EN169" s="104"/>
      <c r="EO169" s="104"/>
      <c r="EP169" s="104"/>
      <c r="EQ169" s="104"/>
      <c r="ER169" s="104"/>
      <c r="ES169" s="104"/>
      <c r="ET169" s="104"/>
      <c r="EU169" s="104"/>
      <c r="EV169" s="104"/>
      <c r="EW169" s="104"/>
      <c r="EX169" s="104"/>
      <c r="EY169" s="104"/>
      <c r="EZ169" s="104"/>
      <c r="FA169" s="104"/>
      <c r="FB169" s="104"/>
      <c r="FC169" s="104"/>
      <c r="FD169" s="104"/>
      <c r="FE169" s="104"/>
      <c r="FF169" s="104"/>
      <c r="FG169" s="104"/>
      <c r="FH169" s="104"/>
      <c r="FI169" s="104"/>
      <c r="FJ169" s="104"/>
      <c r="FK169" s="104"/>
      <c r="FL169" s="104"/>
      <c r="FM169" s="104"/>
      <c r="FN169" s="104"/>
      <c r="FO169" s="104"/>
      <c r="FP169" s="104"/>
      <c r="FQ169" s="104"/>
      <c r="FR169" s="104"/>
      <c r="FS169" s="104"/>
      <c r="FT169" s="104"/>
      <c r="FU169" s="104"/>
      <c r="FV169" s="104"/>
      <c r="FW169" s="104"/>
      <c r="FX169" s="104"/>
      <c r="FY169" s="104"/>
      <c r="FZ169" s="104"/>
      <c r="GA169" s="104"/>
      <c r="GB169" s="104"/>
      <c r="GC169" s="104"/>
      <c r="GD169" s="104"/>
      <c r="GE169" s="104"/>
      <c r="GF169" s="104"/>
      <c r="GG169" s="104"/>
      <c r="GH169" s="104"/>
      <c r="GI169" s="104"/>
      <c r="GJ169" s="104"/>
      <c r="GK169" s="104"/>
      <c r="GL169" s="104"/>
      <c r="GM169" s="104"/>
      <c r="GN169" s="104"/>
      <c r="GO169" s="104"/>
      <c r="GP169" s="104"/>
      <c r="GQ169" s="104"/>
      <c r="GR169" s="104"/>
      <c r="GS169" s="104"/>
      <c r="GT169" s="104"/>
      <c r="GU169" s="104"/>
      <c r="GV169" s="104"/>
      <c r="GW169" s="104"/>
      <c r="GX169" s="104"/>
      <c r="GY169" s="104"/>
      <c r="GZ169" s="104"/>
      <c r="HA169" s="104"/>
      <c r="HB169" s="104"/>
      <c r="HC169" s="104"/>
      <c r="HD169" s="104"/>
      <c r="HE169" s="104"/>
      <c r="HF169" s="104"/>
      <c r="HG169" s="104"/>
      <c r="HH169" s="104"/>
      <c r="HI169" s="104"/>
      <c r="HJ169" s="104"/>
      <c r="HK169" s="104"/>
      <c r="HL169" s="104"/>
      <c r="HM169" s="104"/>
      <c r="HN169" s="104"/>
      <c r="HO169" s="104"/>
      <c r="HP169" s="104"/>
      <c r="HQ169" s="104"/>
      <c r="HR169" s="104"/>
      <c r="HS169" s="104"/>
      <c r="HT169" s="104"/>
      <c r="HU169" s="104"/>
      <c r="HV169" s="104"/>
      <c r="HW169" s="104"/>
      <c r="HX169" s="104"/>
      <c r="HY169" s="104"/>
      <c r="HZ169" s="104"/>
      <c r="IA169" s="104"/>
      <c r="IB169" s="104"/>
      <c r="IC169" s="104"/>
      <c r="ID169" s="104"/>
      <c r="IE169" s="104"/>
      <c r="IF169" s="104"/>
      <c r="IG169" s="104"/>
      <c r="IH169" s="104"/>
      <c r="II169" s="104"/>
      <c r="IJ169" s="104"/>
      <c r="IK169" s="104"/>
      <c r="IL169" s="104"/>
      <c r="IM169" s="104"/>
      <c r="IN169" s="104"/>
      <c r="IO169" s="104"/>
      <c r="IP169" s="104"/>
      <c r="IQ169" s="104"/>
      <c r="IR169" s="104"/>
      <c r="IS169" s="104"/>
      <c r="IT169" s="104"/>
      <c r="IU169" s="104"/>
      <c r="IV169" s="104"/>
      <c r="IW169" s="104"/>
      <c r="IX169" s="104"/>
      <c r="IY169" s="104"/>
      <c r="IZ169" s="104"/>
      <c r="JA169" s="104"/>
      <c r="JB169" s="104"/>
      <c r="JC169" s="104"/>
      <c r="JD169" s="104"/>
      <c r="JE169" s="104"/>
      <c r="JF169" s="104"/>
      <c r="JG169" s="104"/>
      <c r="JH169" s="104"/>
      <c r="JI169" s="104"/>
      <c r="JJ169" s="104"/>
      <c r="JK169" s="104"/>
      <c r="JL169" s="104"/>
      <c r="JM169" s="104"/>
      <c r="JN169" s="104"/>
      <c r="JO169" s="104"/>
      <c r="JP169" s="104"/>
      <c r="JQ169" s="104"/>
      <c r="JR169" s="104"/>
      <c r="JS169" s="104"/>
      <c r="JT169" s="104"/>
      <c r="JU169" s="104"/>
      <c r="JV169" s="104"/>
      <c r="JW169" s="104"/>
      <c r="JX169" s="104"/>
      <c r="JY169" s="104"/>
      <c r="JZ169" s="104"/>
      <c r="KA169" s="104"/>
      <c r="KB169" s="104"/>
      <c r="KC169" s="104"/>
      <c r="KD169" s="104"/>
      <c r="KE169" s="104"/>
      <c r="KF169" s="104"/>
      <c r="KG169" s="104"/>
      <c r="KH169" s="104"/>
      <c r="KI169" s="104"/>
      <c r="KJ169" s="104"/>
      <c r="KK169" s="104"/>
      <c r="KL169" s="104"/>
      <c r="KM169" s="104"/>
      <c r="KN169" s="104"/>
      <c r="KO169" s="104"/>
      <c r="KP169" s="104"/>
      <c r="KQ169" s="104"/>
      <c r="KR169" s="104"/>
      <c r="KS169" s="104"/>
      <c r="KT169" s="104"/>
      <c r="KU169" s="104"/>
      <c r="KV169" s="104"/>
      <c r="KW169" s="104"/>
      <c r="KX169" s="104"/>
      <c r="KY169" s="104"/>
      <c r="KZ169" s="104"/>
      <c r="LA169" s="104"/>
      <c r="LB169" s="104"/>
      <c r="LC169" s="104"/>
      <c r="LD169" s="104"/>
      <c r="LE169" s="104"/>
      <c r="LF169" s="104"/>
      <c r="LG169" s="104"/>
      <c r="LH169" s="104"/>
      <c r="LI169" s="104"/>
      <c r="LJ169" s="104"/>
      <c r="LK169" s="104"/>
      <c r="LL169" s="104"/>
      <c r="LM169" s="104"/>
      <c r="LN169" s="104"/>
      <c r="LO169" s="104"/>
      <c r="LP169" s="104"/>
      <c r="LQ169" s="104"/>
      <c r="LR169" s="104"/>
      <c r="LS169" s="104"/>
      <c r="LT169" s="104"/>
      <c r="LU169" s="104"/>
      <c r="LV169" s="104"/>
      <c r="LW169" s="104"/>
      <c r="LX169" s="104"/>
      <c r="LY169" s="104"/>
      <c r="LZ169" s="104"/>
      <c r="MA169" s="104"/>
      <c r="MB169" s="104"/>
      <c r="MC169" s="104"/>
      <c r="MD169" s="104"/>
      <c r="ME169" s="104"/>
      <c r="MF169" s="104"/>
      <c r="MG169" s="104"/>
      <c r="MH169" s="104"/>
      <c r="MI169" s="104"/>
      <c r="MJ169" s="104"/>
      <c r="MK169" s="104"/>
      <c r="ML169" s="104"/>
      <c r="MM169" s="104"/>
      <c r="MN169" s="104"/>
      <c r="MO169" s="104"/>
      <c r="MP169" s="104"/>
      <c r="MQ169" s="104"/>
      <c r="MR169" s="104"/>
      <c r="MS169" s="104"/>
      <c r="MT169" s="104"/>
      <c r="MU169" s="104"/>
      <c r="MV169" s="104"/>
      <c r="MW169" s="104"/>
      <c r="MX169" s="104"/>
      <c r="MY169" s="104"/>
      <c r="MZ169" s="104"/>
      <c r="NA169" s="104"/>
      <c r="NB169" s="104"/>
      <c r="NC169" s="104"/>
      <c r="ND169" s="104"/>
      <c r="NE169" s="104"/>
      <c r="NF169" s="104"/>
      <c r="NG169" s="104"/>
      <c r="NH169" s="104"/>
      <c r="NI169" s="104"/>
      <c r="NJ169" s="104"/>
      <c r="NK169" s="104"/>
      <c r="NL169" s="104"/>
      <c r="NM169" s="104"/>
      <c r="NN169" s="104"/>
      <c r="NO169" s="104"/>
      <c r="NP169" s="104"/>
      <c r="NQ169" s="104"/>
      <c r="NR169" s="104"/>
      <c r="NS169" s="104"/>
      <c r="NT169" s="104"/>
      <c r="NU169" s="104"/>
      <c r="NV169" s="104"/>
      <c r="NW169" s="104"/>
      <c r="NX169" s="104"/>
      <c r="NY169" s="104"/>
      <c r="NZ169" s="104"/>
      <c r="OA169" s="104"/>
      <c r="OB169" s="104"/>
      <c r="OC169" s="104"/>
      <c r="OD169" s="104"/>
      <c r="OE169" s="104"/>
      <c r="OF169" s="104"/>
      <c r="OG169" s="104"/>
      <c r="OH169" s="104"/>
      <c r="OI169" s="104"/>
      <c r="OJ169" s="104"/>
      <c r="OK169" s="104"/>
      <c r="OL169" s="104"/>
      <c r="OM169" s="104"/>
      <c r="ON169" s="104"/>
      <c r="OO169" s="104"/>
      <c r="OP169" s="104"/>
      <c r="OQ169" s="104"/>
      <c r="OR169" s="104"/>
      <c r="OS169" s="104"/>
      <c r="OT169" s="104"/>
      <c r="OU169" s="104"/>
      <c r="OV169" s="104"/>
      <c r="OW169" s="104"/>
      <c r="OX169" s="104"/>
      <c r="OY169" s="104"/>
      <c r="OZ169" s="104"/>
      <c r="PA169" s="104"/>
      <c r="PB169" s="104"/>
      <c r="PC169" s="104"/>
      <c r="PD169" s="104"/>
      <c r="PE169" s="104"/>
      <c r="PF169" s="104"/>
      <c r="PG169" s="104"/>
      <c r="PH169" s="104"/>
      <c r="PI169" s="104"/>
      <c r="PJ169" s="104"/>
      <c r="PK169" s="104"/>
      <c r="PL169" s="104"/>
      <c r="PM169" s="104"/>
      <c r="PN169" s="104"/>
      <c r="PO169" s="104"/>
      <c r="PP169" s="104"/>
      <c r="PQ169" s="104"/>
      <c r="PR169" s="104"/>
      <c r="PS169" s="104"/>
      <c r="PT169" s="104"/>
      <c r="PU169" s="104"/>
      <c r="PV169" s="104"/>
      <c r="PW169" s="104"/>
      <c r="PX169" s="104"/>
      <c r="PY169" s="104"/>
      <c r="PZ169" s="104"/>
      <c r="QA169" s="104"/>
      <c r="QB169" s="104"/>
      <c r="QC169" s="104"/>
      <c r="QD169" s="104"/>
      <c r="QE169" s="104"/>
      <c r="QF169" s="104"/>
      <c r="QG169" s="104"/>
      <c r="QH169" s="104"/>
      <c r="QI169" s="104"/>
      <c r="QJ169" s="104"/>
      <c r="QK169" s="104"/>
      <c r="QL169" s="104"/>
      <c r="QM169" s="104"/>
      <c r="QN169" s="104"/>
      <c r="QO169" s="104"/>
      <c r="QP169" s="104"/>
      <c r="QQ169" s="104"/>
      <c r="QR169" s="104"/>
      <c r="QS169" s="104"/>
      <c r="QT169" s="104"/>
      <c r="QU169" s="104"/>
      <c r="QV169" s="104"/>
      <c r="QW169" s="104"/>
      <c r="QX169" s="104"/>
      <c r="QY169" s="104"/>
      <c r="QZ169" s="104"/>
      <c r="RA169" s="104"/>
      <c r="RB169" s="104"/>
      <c r="RC169" s="104"/>
      <c r="RD169" s="104"/>
      <c r="RE169" s="104"/>
      <c r="RF169" s="104"/>
      <c r="RG169" s="104"/>
      <c r="RH169" s="104"/>
      <c r="RI169" s="104"/>
      <c r="RJ169" s="104"/>
      <c r="RK169" s="104"/>
      <c r="RL169" s="104"/>
      <c r="RM169" s="104"/>
      <c r="RN169" s="104"/>
      <c r="RO169" s="104"/>
      <c r="RP169" s="104"/>
      <c r="RQ169" s="104"/>
      <c r="RR169" s="104"/>
      <c r="RS169" s="104"/>
      <c r="RT169" s="104"/>
      <c r="RU169" s="104"/>
      <c r="RV169" s="104"/>
      <c r="RW169" s="104"/>
      <c r="RX169" s="104"/>
      <c r="RY169" s="104"/>
      <c r="RZ169" s="104"/>
      <c r="SA169" s="104"/>
      <c r="SB169" s="104"/>
      <c r="SC169" s="104"/>
      <c r="SD169" s="104"/>
      <c r="SE169" s="104"/>
      <c r="SF169" s="104"/>
      <c r="SG169" s="104"/>
      <c r="SH169" s="104"/>
      <c r="SI169" s="104"/>
      <c r="SJ169" s="104"/>
      <c r="SK169" s="104"/>
      <c r="SL169" s="104"/>
      <c r="SM169" s="104"/>
      <c r="SN169" s="104"/>
      <c r="SO169" s="104"/>
      <c r="SP169" s="104"/>
      <c r="SQ169" s="104"/>
      <c r="SR169" s="104"/>
      <c r="SS169" s="104"/>
      <c r="ST169" s="104"/>
      <c r="SU169" s="104"/>
      <c r="SV169" s="104"/>
      <c r="SW169" s="104"/>
      <c r="SX169" s="104"/>
      <c r="SY169" s="104"/>
      <c r="SZ169" s="104"/>
      <c r="TA169" s="104"/>
      <c r="TB169" s="104"/>
      <c r="TC169" s="104"/>
      <c r="TD169" s="104"/>
      <c r="TE169" s="104"/>
      <c r="TF169" s="104"/>
      <c r="TG169" s="104"/>
      <c r="TH169" s="104"/>
      <c r="TI169" s="104"/>
      <c r="TJ169" s="104"/>
      <c r="TK169" s="104"/>
      <c r="TL169" s="104"/>
      <c r="TM169" s="104"/>
      <c r="TN169" s="104"/>
      <c r="TO169" s="104"/>
      <c r="TP169" s="104"/>
      <c r="TQ169" s="104"/>
      <c r="TR169" s="104"/>
      <c r="TS169" s="104"/>
      <c r="TT169" s="104"/>
      <c r="TU169" s="104"/>
      <c r="TV169" s="104"/>
      <c r="TW169" s="104"/>
      <c r="TX169" s="104"/>
      <c r="TY169" s="104"/>
      <c r="TZ169" s="104"/>
      <c r="UA169" s="104"/>
      <c r="UB169" s="104"/>
      <c r="UC169" s="104"/>
      <c r="UD169" s="104"/>
      <c r="UE169" s="104"/>
      <c r="UF169" s="104"/>
      <c r="UG169" s="104"/>
      <c r="UH169" s="104"/>
      <c r="UI169" s="104"/>
      <c r="UJ169" s="104"/>
      <c r="UK169" s="104"/>
      <c r="UL169" s="104"/>
      <c r="UM169" s="104"/>
      <c r="UN169" s="104"/>
      <c r="UO169" s="104"/>
      <c r="UP169" s="104"/>
      <c r="UQ169" s="104"/>
      <c r="UR169" s="104"/>
      <c r="US169" s="104"/>
      <c r="UT169" s="104"/>
      <c r="UU169" s="104"/>
      <c r="UV169" s="104"/>
      <c r="UW169" s="104"/>
      <c r="UX169" s="104"/>
      <c r="UY169" s="104"/>
      <c r="UZ169" s="104"/>
      <c r="VA169" s="104"/>
      <c r="VB169" s="104"/>
      <c r="VC169" s="104"/>
      <c r="VD169" s="104"/>
      <c r="VE169" s="104"/>
      <c r="VF169" s="104"/>
      <c r="VG169" s="104"/>
      <c r="VH169" s="104"/>
      <c r="VI169" s="104"/>
      <c r="VJ169" s="104"/>
      <c r="VK169" s="104"/>
      <c r="VL169" s="104"/>
      <c r="VM169" s="104"/>
      <c r="VN169" s="104"/>
      <c r="VO169" s="104"/>
      <c r="VP169" s="104"/>
      <c r="VQ169" s="104"/>
      <c r="VR169" s="104"/>
      <c r="VS169" s="104"/>
      <c r="VT169" s="104"/>
      <c r="VU169" s="104"/>
      <c r="VV169" s="104"/>
      <c r="VW169" s="104"/>
      <c r="VX169" s="104"/>
      <c r="VY169" s="104"/>
      <c r="VZ169" s="104"/>
      <c r="WA169" s="104"/>
      <c r="WB169" s="104"/>
      <c r="WC169" s="104"/>
      <c r="WD169" s="104"/>
      <c r="WE169" s="104"/>
      <c r="WF169" s="104"/>
      <c r="WG169" s="104"/>
      <c r="WH169" s="104"/>
      <c r="WI169" s="104"/>
      <c r="WJ169" s="104"/>
      <c r="WK169" s="104"/>
      <c r="WL169" s="104"/>
      <c r="WM169" s="104"/>
      <c r="WN169" s="104"/>
      <c r="WO169" s="104"/>
      <c r="WP169" s="104"/>
      <c r="WQ169" s="104"/>
      <c r="WR169" s="104"/>
      <c r="WS169" s="104"/>
      <c r="WT169" s="104"/>
      <c r="WU169" s="104"/>
      <c r="WV169" s="104"/>
      <c r="WW169" s="104"/>
      <c r="WX169" s="104"/>
      <c r="WY169" s="104"/>
      <c r="WZ169" s="104"/>
      <c r="XA169" s="104"/>
      <c r="XB169" s="104"/>
      <c r="XC169" s="104"/>
      <c r="XD169" s="104"/>
      <c r="XE169" s="104"/>
      <c r="XF169" s="104"/>
      <c r="XG169" s="104"/>
      <c r="XH169" s="104"/>
      <c r="XI169" s="104"/>
      <c r="XJ169" s="104"/>
      <c r="XK169" s="104"/>
      <c r="XL169" s="104"/>
      <c r="XM169" s="104"/>
      <c r="XN169" s="104"/>
      <c r="XO169" s="104"/>
      <c r="XP169" s="104"/>
      <c r="XQ169" s="104"/>
      <c r="XR169" s="104"/>
      <c r="XS169" s="104"/>
      <c r="XT169" s="104"/>
      <c r="XU169" s="104"/>
      <c r="XV169" s="104"/>
      <c r="XW169" s="104"/>
      <c r="XX169" s="104"/>
      <c r="XY169" s="104"/>
      <c r="XZ169" s="104"/>
      <c r="YA169" s="104"/>
      <c r="YB169" s="104"/>
      <c r="YC169" s="104"/>
      <c r="YD169" s="104"/>
      <c r="YE169" s="104"/>
      <c r="YF169" s="104"/>
      <c r="YG169" s="104"/>
      <c r="YH169" s="104"/>
      <c r="YI169" s="104"/>
      <c r="YJ169" s="104"/>
      <c r="YK169" s="104"/>
      <c r="YL169" s="104"/>
      <c r="YM169" s="104"/>
      <c r="YN169" s="104"/>
      <c r="YO169" s="104"/>
      <c r="YP169" s="104"/>
      <c r="YQ169" s="104"/>
      <c r="YR169" s="104"/>
      <c r="YS169" s="104"/>
      <c r="YT169" s="104"/>
      <c r="YU169" s="104"/>
      <c r="YV169" s="104"/>
      <c r="YW169" s="104"/>
      <c r="YX169" s="104"/>
      <c r="YY169" s="104"/>
      <c r="YZ169" s="104"/>
      <c r="ZA169" s="104"/>
      <c r="ZB169" s="104"/>
      <c r="ZC169" s="104"/>
      <c r="ZD169" s="104"/>
      <c r="ZE169" s="104"/>
      <c r="ZF169" s="104"/>
      <c r="ZG169" s="104"/>
      <c r="ZH169" s="104"/>
      <c r="ZI169" s="104"/>
      <c r="ZJ169" s="104"/>
      <c r="ZK169" s="104"/>
      <c r="ZL169" s="104"/>
      <c r="ZM169" s="104"/>
      <c r="ZN169" s="104"/>
      <c r="ZO169" s="104"/>
      <c r="ZP169" s="104"/>
      <c r="ZQ169" s="104"/>
      <c r="ZR169" s="104"/>
      <c r="ZS169" s="104"/>
      <c r="ZT169" s="104"/>
      <c r="ZU169" s="104"/>
      <c r="ZV169" s="104"/>
      <c r="ZW169" s="104"/>
      <c r="ZX169" s="104"/>
      <c r="ZY169" s="104"/>
      <c r="ZZ169" s="104"/>
      <c r="AAA169" s="104"/>
      <c r="AAB169" s="104"/>
      <c r="AAC169" s="104"/>
      <c r="AAD169" s="104"/>
      <c r="AAE169" s="104"/>
      <c r="AAF169" s="104"/>
      <c r="AAG169" s="104"/>
      <c r="AAH169" s="104"/>
      <c r="AAI169" s="104"/>
      <c r="AAJ169" s="104"/>
      <c r="AAK169" s="104"/>
      <c r="AAL169" s="104"/>
      <c r="AAM169" s="104"/>
      <c r="AAN169" s="104"/>
      <c r="AAO169" s="104"/>
      <c r="AAP169" s="104"/>
      <c r="AAQ169" s="104"/>
      <c r="AAR169" s="104"/>
      <c r="AAS169" s="104"/>
      <c r="AAT169" s="104"/>
      <c r="AAU169" s="104"/>
      <c r="AAV169" s="104"/>
      <c r="AAW169" s="104"/>
      <c r="AAX169" s="104"/>
      <c r="AAY169" s="104"/>
      <c r="AAZ169" s="104"/>
      <c r="ABA169" s="104"/>
      <c r="ABB169" s="104"/>
      <c r="ABC169" s="104"/>
      <c r="ABD169" s="104"/>
      <c r="ABE169" s="104"/>
      <c r="ABF169" s="104"/>
      <c r="ABG169" s="104"/>
      <c r="ABH169" s="104"/>
      <c r="ABI169" s="104"/>
      <c r="ABJ169" s="104"/>
      <c r="ABK169" s="104"/>
      <c r="ABL169" s="104"/>
      <c r="ABM169" s="104"/>
      <c r="ABN169" s="104"/>
      <c r="ABO169" s="104"/>
      <c r="ABP169" s="104"/>
      <c r="ABQ169" s="104"/>
      <c r="ABR169" s="104"/>
      <c r="ABS169" s="104"/>
      <c r="ABT169" s="104"/>
      <c r="ABU169" s="104"/>
      <c r="ABV169" s="104"/>
      <c r="ABW169" s="104"/>
      <c r="ABX169" s="104"/>
      <c r="ABY169" s="104"/>
      <c r="ABZ169" s="104"/>
      <c r="ACA169" s="104"/>
      <c r="ACB169" s="104"/>
      <c r="ACC169" s="104"/>
      <c r="ACD169" s="104"/>
      <c r="ACE169" s="104"/>
      <c r="ACF169" s="104"/>
      <c r="ACG169" s="104"/>
      <c r="ACH169" s="104"/>
      <c r="ACI169" s="104"/>
      <c r="ACJ169" s="104"/>
      <c r="ACK169" s="104"/>
      <c r="ACL169" s="104"/>
      <c r="ACM169" s="104"/>
      <c r="ACN169" s="104"/>
      <c r="ACO169" s="104"/>
      <c r="ACP169" s="104"/>
      <c r="ACQ169" s="104"/>
      <c r="ACR169" s="104"/>
      <c r="ACS169" s="104"/>
      <c r="ACT169" s="104"/>
      <c r="ACU169" s="104"/>
      <c r="ACV169" s="104"/>
      <c r="ACW169" s="104"/>
      <c r="ACX169" s="104"/>
      <c r="ACY169" s="104"/>
      <c r="ACZ169" s="104"/>
      <c r="ADA169" s="104"/>
      <c r="ADB169" s="104"/>
      <c r="ADC169" s="104"/>
      <c r="ADD169" s="104"/>
      <c r="ADE169" s="104"/>
      <c r="ADF169" s="104"/>
      <c r="ADG169" s="104"/>
      <c r="ADH169" s="104"/>
      <c r="ADI169" s="104"/>
      <c r="ADJ169" s="104"/>
      <c r="ADK169" s="104"/>
      <c r="ADL169" s="104"/>
      <c r="ADM169" s="104"/>
      <c r="ADN169" s="104"/>
      <c r="ADO169" s="104"/>
      <c r="ADP169" s="104"/>
      <c r="ADQ169" s="104"/>
      <c r="ADR169" s="104"/>
      <c r="ADS169" s="104"/>
      <c r="ADT169" s="104"/>
      <c r="ADU169" s="104"/>
      <c r="ADV169" s="104"/>
      <c r="ADW169" s="104"/>
      <c r="ADX169" s="104"/>
      <c r="ADY169" s="104"/>
      <c r="ADZ169" s="104"/>
      <c r="AEA169" s="104"/>
      <c r="AEB169" s="104"/>
      <c r="AEC169" s="104"/>
      <c r="AED169" s="104"/>
      <c r="AEE169" s="104"/>
      <c r="AEF169" s="104"/>
      <c r="AEG169" s="104"/>
      <c r="AEH169" s="104"/>
      <c r="AEI169" s="104"/>
      <c r="AEJ169" s="104"/>
      <c r="AEK169" s="104"/>
      <c r="AEL169" s="104"/>
      <c r="AEM169" s="104"/>
      <c r="AEN169" s="104"/>
      <c r="AEO169" s="104"/>
      <c r="AEP169" s="104"/>
      <c r="AEQ169" s="104"/>
      <c r="AER169" s="104"/>
      <c r="AES169" s="104"/>
      <c r="AET169" s="104"/>
      <c r="AEU169" s="104"/>
      <c r="AEV169" s="104"/>
      <c r="AEW169" s="104"/>
      <c r="AEX169" s="104"/>
      <c r="AEY169" s="104"/>
      <c r="AEZ169" s="104"/>
      <c r="AFA169" s="104"/>
      <c r="AFB169" s="104"/>
      <c r="AFC169" s="104"/>
      <c r="AFD169" s="104"/>
      <c r="AFE169" s="104"/>
      <c r="AFF169" s="104"/>
      <c r="AFG169" s="104"/>
      <c r="AFH169" s="104"/>
      <c r="AFI169" s="104"/>
      <c r="AFJ169" s="104"/>
      <c r="AFK169" s="104"/>
      <c r="AFL169" s="104"/>
      <c r="AFM169" s="104"/>
      <c r="AFN169" s="104"/>
      <c r="AFO169" s="104"/>
      <c r="AFP169" s="104"/>
      <c r="AFQ169" s="104"/>
      <c r="AFR169" s="104"/>
      <c r="AFS169" s="104"/>
      <c r="AFT169" s="104"/>
      <c r="AFU169" s="104"/>
      <c r="AFV169" s="104"/>
      <c r="AFW169" s="104"/>
      <c r="AFX169" s="104"/>
      <c r="AFY169" s="104"/>
      <c r="AFZ169" s="104"/>
      <c r="AGA169" s="104"/>
      <c r="AGB169" s="104"/>
      <c r="AGC169" s="104"/>
      <c r="AGD169" s="104"/>
      <c r="AGE169" s="104"/>
      <c r="AGF169" s="104"/>
      <c r="AGG169" s="104"/>
      <c r="AGH169" s="104"/>
      <c r="AGI169" s="104"/>
      <c r="AGJ169" s="104"/>
      <c r="AGK169" s="104"/>
      <c r="AGL169" s="104"/>
      <c r="AGM169" s="104"/>
      <c r="AGN169" s="104"/>
      <c r="AGO169" s="104"/>
      <c r="AGP169" s="104"/>
      <c r="AGQ169" s="104"/>
      <c r="AGR169" s="104"/>
      <c r="AGS169" s="104"/>
      <c r="AGT169" s="104"/>
      <c r="AGU169" s="104"/>
      <c r="AGV169" s="104"/>
      <c r="AGW169" s="104"/>
      <c r="AGX169" s="104"/>
      <c r="AGY169" s="104"/>
      <c r="AGZ169" s="104"/>
      <c r="AHA169" s="104"/>
      <c r="AHB169" s="104"/>
      <c r="AHC169" s="104"/>
      <c r="AHD169" s="104"/>
      <c r="AHE169" s="104"/>
      <c r="AHF169" s="104"/>
      <c r="AHG169" s="104"/>
      <c r="AHH169" s="104"/>
      <c r="AHI169" s="104"/>
      <c r="AHJ169" s="104"/>
      <c r="AHK169" s="104"/>
      <c r="AHL169" s="104"/>
      <c r="AHM169" s="104"/>
      <c r="AHN169" s="104"/>
      <c r="AHO169" s="104"/>
      <c r="AHP169" s="104"/>
      <c r="AHQ169" s="104"/>
      <c r="AHR169" s="104"/>
      <c r="AHS169" s="104"/>
      <c r="AHT169" s="104"/>
      <c r="AHU169" s="104"/>
      <c r="AHV169" s="104"/>
      <c r="AHW169" s="104"/>
      <c r="AHX169" s="104"/>
      <c r="AHY169" s="104"/>
      <c r="AHZ169" s="104"/>
      <c r="AIA169" s="104"/>
      <c r="AIB169" s="104"/>
      <c r="AIC169" s="104"/>
      <c r="AID169" s="104"/>
      <c r="AIE169" s="104"/>
      <c r="AIF169" s="104"/>
      <c r="AIG169" s="104"/>
      <c r="AIH169" s="104"/>
      <c r="AII169" s="104"/>
      <c r="AIJ169" s="104"/>
      <c r="AIK169" s="104"/>
      <c r="AIL169" s="104"/>
      <c r="AIM169" s="104"/>
      <c r="AIN169" s="104"/>
      <c r="AIO169" s="104"/>
      <c r="AIP169" s="104"/>
      <c r="AIQ169" s="104"/>
      <c r="AIR169" s="104"/>
      <c r="AIS169" s="104"/>
      <c r="AIT169" s="104"/>
      <c r="AIU169" s="104"/>
      <c r="AIV169" s="104"/>
      <c r="AIW169" s="104"/>
      <c r="AIX169" s="104"/>
      <c r="AIY169" s="104"/>
      <c r="AIZ169" s="104"/>
      <c r="AJA169" s="104"/>
      <c r="AJB169" s="104"/>
      <c r="AJC169" s="104"/>
      <c r="AJD169" s="104"/>
      <c r="AJE169" s="104"/>
      <c r="AJF169" s="104"/>
      <c r="AJG169" s="104"/>
      <c r="AJH169" s="104"/>
      <c r="AJI169" s="104"/>
      <c r="AJJ169" s="104"/>
      <c r="AJK169" s="104"/>
      <c r="AJL169" s="104"/>
      <c r="AJM169" s="104"/>
      <c r="AJN169" s="104"/>
      <c r="AJO169" s="104"/>
      <c r="AJP169" s="104"/>
      <c r="AJQ169" s="104"/>
      <c r="AJR169" s="104"/>
      <c r="AJS169" s="104"/>
      <c r="AJT169" s="104"/>
      <c r="AJU169" s="104"/>
      <c r="AJV169" s="104"/>
      <c r="AJW169" s="104"/>
      <c r="AJX169" s="104"/>
      <c r="AJY169" s="104"/>
      <c r="AJZ169" s="104"/>
      <c r="AKA169" s="104"/>
      <c r="AKB169" s="104"/>
      <c r="AKC169" s="104"/>
      <c r="AKD169" s="104"/>
      <c r="AKE169" s="104"/>
      <c r="AKF169" s="104"/>
      <c r="AKG169" s="104"/>
      <c r="AKH169" s="104"/>
      <c r="AKI169" s="104"/>
      <c r="AKJ169" s="104"/>
      <c r="AKK169" s="104"/>
      <c r="AKL169" s="104"/>
      <c r="AKM169" s="104"/>
      <c r="AKN169" s="104"/>
      <c r="AKO169" s="104"/>
      <c r="AKP169" s="104"/>
      <c r="AKQ169" s="104"/>
      <c r="AKR169" s="104"/>
      <c r="AKS169" s="104"/>
      <c r="AKT169" s="104"/>
      <c r="AKU169" s="104"/>
      <c r="AKV169" s="104"/>
      <c r="AKW169" s="104"/>
      <c r="AKX169" s="104"/>
      <c r="AKY169" s="104"/>
      <c r="AKZ169" s="104"/>
      <c r="ALA169" s="104"/>
      <c r="ALB169" s="104"/>
      <c r="ALC169" s="104"/>
      <c r="ALD169" s="104"/>
      <c r="ALE169" s="104"/>
      <c r="ALF169" s="104"/>
      <c r="ALG169" s="104"/>
      <c r="ALH169" s="104"/>
      <c r="ALI169" s="104"/>
      <c r="ALJ169" s="104"/>
      <c r="ALK169" s="104"/>
      <c r="ALL169" s="104"/>
      <c r="ALM169" s="104"/>
      <c r="ALN169" s="104"/>
      <c r="ALO169" s="104"/>
      <c r="ALP169" s="104"/>
      <c r="ALQ169" s="104"/>
      <c r="ALR169" s="104"/>
      <c r="ALS169" s="104"/>
      <c r="ALT169" s="104"/>
      <c r="ALU169" s="104"/>
      <c r="ALV169" s="104"/>
      <c r="ALW169" s="104"/>
      <c r="ALX169" s="104"/>
      <c r="ALY169" s="104"/>
      <c r="ALZ169" s="104"/>
      <c r="AMA169" s="104"/>
      <c r="AMB169" s="104"/>
      <c r="AMC169" s="104"/>
      <c r="AMD169" s="104"/>
      <c r="AME169" s="104"/>
      <c r="AMF169" s="104"/>
      <c r="AMG169" s="104"/>
      <c r="AMH169" s="104"/>
      <c r="AMI169" s="104"/>
      <c r="AMJ169" s="104"/>
      <c r="AMK169" s="104"/>
      <c r="AML169" s="104"/>
      <c r="AMM169" s="104"/>
      <c r="AMN169" s="104"/>
      <c r="AMO169" s="104"/>
      <c r="AMP169" s="104"/>
      <c r="AMQ169" s="104"/>
      <c r="AMR169" s="104"/>
      <c r="AMS169" s="104"/>
      <c r="AMT169" s="104"/>
      <c r="AMU169" s="104"/>
      <c r="AMV169" s="104"/>
      <c r="AMW169" s="104"/>
      <c r="AMX169" s="104"/>
      <c r="AMY169" s="104"/>
      <c r="AMZ169" s="104"/>
      <c r="ANA169" s="104"/>
      <c r="ANB169" s="104"/>
      <c r="ANC169" s="104"/>
      <c r="AND169" s="104"/>
      <c r="ANE169" s="104"/>
      <c r="ANF169" s="104"/>
      <c r="ANG169" s="104"/>
      <c r="ANH169" s="104"/>
      <c r="ANI169" s="104"/>
      <c r="ANJ169" s="104"/>
      <c r="ANK169" s="104"/>
      <c r="ANL169" s="104"/>
      <c r="ANM169" s="104"/>
      <c r="ANN169" s="104"/>
      <c r="ANO169" s="104"/>
      <c r="ANP169" s="104"/>
      <c r="ANQ169" s="104"/>
      <c r="ANR169" s="104"/>
      <c r="ANS169" s="104"/>
      <c r="ANT169" s="104"/>
      <c r="ANU169" s="104"/>
      <c r="ANV169" s="104"/>
      <c r="ANW169" s="104"/>
      <c r="ANX169" s="104"/>
      <c r="ANY169" s="104"/>
      <c r="ANZ169" s="104"/>
      <c r="AOA169" s="104"/>
      <c r="AOB169" s="104"/>
      <c r="AOC169" s="104"/>
      <c r="AOD169" s="104"/>
      <c r="AOE169" s="104"/>
      <c r="AOF169" s="104"/>
      <c r="AOG169" s="104"/>
      <c r="AOH169" s="104"/>
      <c r="AOI169" s="104"/>
      <c r="AOJ169" s="104"/>
      <c r="AOK169" s="104"/>
      <c r="AOL169" s="104"/>
      <c r="AOM169" s="104"/>
      <c r="AON169" s="104"/>
      <c r="AOO169" s="104"/>
      <c r="AOP169" s="104"/>
      <c r="AOQ169" s="104"/>
      <c r="AOR169" s="104"/>
      <c r="AOS169" s="104"/>
      <c r="AOT169" s="104"/>
      <c r="AOU169" s="104"/>
      <c r="AOV169" s="104"/>
      <c r="AOW169" s="104"/>
      <c r="AOX169" s="104"/>
      <c r="AOY169" s="104"/>
      <c r="AOZ169" s="104"/>
      <c r="APA169" s="104"/>
      <c r="APB169" s="104"/>
      <c r="APC169" s="104"/>
      <c r="APD169" s="104"/>
      <c r="APE169" s="104"/>
      <c r="APF169" s="104"/>
      <c r="APG169" s="104"/>
      <c r="APH169" s="104"/>
      <c r="API169" s="104"/>
      <c r="APJ169" s="104"/>
      <c r="APK169" s="104"/>
      <c r="APL169" s="104"/>
      <c r="APM169" s="104"/>
      <c r="APN169" s="104"/>
      <c r="APO169" s="104"/>
      <c r="APP169" s="104"/>
      <c r="APQ169" s="104"/>
      <c r="APR169" s="104"/>
      <c r="APS169" s="104"/>
      <c r="APT169" s="104"/>
      <c r="APU169" s="104"/>
      <c r="APV169" s="104"/>
      <c r="APW169" s="104"/>
      <c r="APX169" s="104"/>
      <c r="APY169" s="104"/>
      <c r="APZ169" s="104"/>
      <c r="AQA169" s="104"/>
      <c r="AQB169" s="104"/>
      <c r="AQC169" s="104"/>
      <c r="AQD169" s="104"/>
      <c r="AQE169" s="104"/>
      <c r="AQF169" s="104"/>
      <c r="AQG169" s="104"/>
      <c r="AQH169" s="104"/>
      <c r="AQI169" s="104"/>
      <c r="AQJ169" s="104"/>
      <c r="AQK169" s="104"/>
      <c r="AQL169" s="104"/>
      <c r="AQM169" s="104"/>
      <c r="AQN169" s="104"/>
      <c r="AQO169" s="104"/>
      <c r="AQP169" s="104"/>
      <c r="AQQ169" s="104"/>
      <c r="AQR169" s="104"/>
      <c r="AQS169" s="104"/>
      <c r="AQT169" s="104"/>
      <c r="AQU169" s="104"/>
      <c r="AQV169" s="104"/>
      <c r="AQW169" s="104"/>
      <c r="AQX169" s="104"/>
      <c r="AQY169" s="104"/>
      <c r="AQZ169" s="104"/>
      <c r="ARA169" s="104"/>
      <c r="ARB169" s="104"/>
      <c r="ARC169" s="104"/>
      <c r="ARD169" s="104"/>
      <c r="ARE169" s="104"/>
      <c r="ARF169" s="104"/>
      <c r="ARG169" s="104"/>
      <c r="ARH169" s="104"/>
      <c r="ARI169" s="104"/>
      <c r="ARJ169" s="104"/>
      <c r="ARK169" s="104"/>
      <c r="ARL169" s="104"/>
      <c r="ARM169" s="104"/>
      <c r="ARN169" s="104"/>
      <c r="ARO169" s="104"/>
      <c r="ARP169" s="104"/>
      <c r="ARQ169" s="104"/>
      <c r="ARR169" s="104"/>
      <c r="ARS169" s="104"/>
      <c r="ART169" s="104"/>
      <c r="ARU169" s="104"/>
      <c r="ARV169" s="104"/>
      <c r="ARW169" s="104"/>
      <c r="ARX169" s="104"/>
      <c r="ARY169" s="104"/>
      <c r="ARZ169" s="104"/>
      <c r="ASA169" s="104"/>
      <c r="ASB169" s="104"/>
      <c r="ASC169" s="104"/>
      <c r="ASD169" s="104"/>
      <c r="ASE169" s="104"/>
      <c r="ASF169" s="104"/>
      <c r="ASG169" s="104"/>
      <c r="ASH169" s="104"/>
      <c r="ASI169" s="104"/>
      <c r="ASJ169" s="104"/>
      <c r="ASK169" s="104"/>
      <c r="ASL169" s="104"/>
      <c r="ASM169" s="104"/>
      <c r="ASN169" s="104"/>
      <c r="ASO169" s="104"/>
      <c r="ASP169" s="104"/>
      <c r="ASQ169" s="104"/>
      <c r="ASR169" s="104"/>
      <c r="ASS169" s="104"/>
      <c r="AST169" s="104"/>
      <c r="ASU169" s="104"/>
      <c r="ASV169" s="104"/>
      <c r="ASW169" s="104"/>
      <c r="ASX169" s="104"/>
      <c r="ASY169" s="104"/>
      <c r="ASZ169" s="104"/>
      <c r="ATA169" s="104"/>
      <c r="ATB169" s="104"/>
      <c r="ATC169" s="104"/>
      <c r="ATD169" s="104"/>
      <c r="ATE169" s="104"/>
      <c r="ATF169" s="104"/>
      <c r="ATG169" s="104"/>
      <c r="ATH169" s="104"/>
      <c r="ATI169" s="104"/>
      <c r="ATJ169" s="104"/>
      <c r="ATK169" s="104"/>
      <c r="ATL169" s="104"/>
      <c r="ATM169" s="104"/>
      <c r="ATN169" s="104"/>
      <c r="ATO169" s="104"/>
      <c r="ATP169" s="104"/>
      <c r="ATQ169" s="104"/>
      <c r="ATR169" s="104"/>
      <c r="ATS169" s="104"/>
      <c r="ATT169" s="104"/>
      <c r="ATU169" s="104"/>
      <c r="ATV169" s="104"/>
      <c r="ATW169" s="104"/>
      <c r="ATX169" s="104"/>
      <c r="ATY169" s="104"/>
      <c r="ATZ169" s="104"/>
      <c r="AUA169" s="104"/>
      <c r="AUB169" s="104"/>
      <c r="AUC169" s="104"/>
      <c r="AUD169" s="104"/>
      <c r="AUE169" s="104"/>
      <c r="AUF169" s="104"/>
      <c r="AUG169" s="104"/>
      <c r="AUH169" s="104"/>
      <c r="AUI169" s="104"/>
      <c r="AUJ169" s="104"/>
      <c r="AUK169" s="104"/>
      <c r="AUL169" s="104"/>
      <c r="AUM169" s="104"/>
      <c r="AUN169" s="104"/>
      <c r="AUO169" s="104"/>
      <c r="AUP169" s="104"/>
      <c r="AUQ169" s="104"/>
      <c r="AUR169" s="104"/>
      <c r="AUS169" s="104"/>
      <c r="AUT169" s="104"/>
      <c r="AUU169" s="104"/>
      <c r="AUV169" s="104"/>
      <c r="AUW169" s="104"/>
      <c r="AUX169" s="104"/>
      <c r="AUY169" s="104"/>
      <c r="AUZ169" s="104"/>
      <c r="AVA169" s="104"/>
      <c r="AVB169" s="104"/>
      <c r="AVC169" s="104"/>
      <c r="AVD169" s="104"/>
      <c r="AVE169" s="104"/>
      <c r="AVF169" s="104"/>
      <c r="AVG169" s="104"/>
      <c r="AVH169" s="104"/>
      <c r="AVI169" s="104"/>
      <c r="AVJ169" s="104"/>
      <c r="AVK169" s="104"/>
      <c r="AVL169" s="104"/>
      <c r="AVM169" s="104"/>
      <c r="AVN169" s="104"/>
      <c r="AVO169" s="104"/>
      <c r="AVP169" s="104"/>
      <c r="AVQ169" s="104"/>
      <c r="AVR169" s="104"/>
      <c r="AVS169" s="104"/>
      <c r="AVT169" s="104"/>
      <c r="AVU169" s="104"/>
      <c r="AVV169" s="104"/>
      <c r="AVW169" s="104"/>
      <c r="AVX169" s="104"/>
      <c r="AVY169" s="104"/>
      <c r="AVZ169" s="104"/>
      <c r="AWA169" s="104"/>
      <c r="AWB169" s="104"/>
      <c r="AWC169" s="104"/>
      <c r="AWD169" s="104"/>
      <c r="AWE169" s="104"/>
      <c r="AWF169" s="104"/>
      <c r="AWG169" s="104"/>
      <c r="AWH169" s="104"/>
      <c r="AWI169" s="104"/>
      <c r="AWJ169" s="104"/>
      <c r="AWK169" s="104"/>
      <c r="AWL169" s="104"/>
      <c r="AWM169" s="104"/>
      <c r="AWN169" s="104"/>
      <c r="AWO169" s="104"/>
      <c r="AWP169" s="104"/>
      <c r="AWQ169" s="104"/>
      <c r="AWR169" s="104"/>
      <c r="AWS169" s="104"/>
      <c r="AWT169" s="104"/>
      <c r="AWU169" s="104"/>
      <c r="AWV169" s="104"/>
      <c r="AWW169" s="104"/>
      <c r="AWX169" s="104"/>
      <c r="AWY169" s="104"/>
      <c r="AWZ169" s="104"/>
      <c r="AXA169" s="104"/>
      <c r="AXB169" s="104"/>
      <c r="AXC169" s="104"/>
      <c r="AXD169" s="104"/>
      <c r="AXE169" s="104"/>
      <c r="AXF169" s="104"/>
      <c r="AXG169" s="104"/>
      <c r="AXH169" s="104"/>
      <c r="AXI169" s="104"/>
      <c r="AXJ169" s="104"/>
      <c r="AXK169" s="104"/>
      <c r="AXL169" s="104"/>
      <c r="AXM169" s="104"/>
      <c r="AXN169" s="104"/>
      <c r="AXO169" s="104"/>
      <c r="AXP169" s="104"/>
      <c r="AXQ169" s="104"/>
      <c r="AXR169" s="104"/>
      <c r="AXS169" s="104"/>
      <c r="AXT169" s="104"/>
      <c r="AXU169" s="104"/>
      <c r="AXV169" s="104"/>
      <c r="AXW169" s="104"/>
      <c r="AXX169" s="104"/>
      <c r="AXY169" s="104"/>
      <c r="AXZ169" s="104"/>
      <c r="AYA169" s="104"/>
      <c r="AYB169" s="104"/>
      <c r="AYC169" s="104"/>
      <c r="AYD169" s="104"/>
      <c r="AYE169" s="104"/>
      <c r="AYF169" s="104"/>
      <c r="AYG169" s="104"/>
      <c r="AYH169" s="104"/>
      <c r="AYI169" s="104"/>
      <c r="AYJ169" s="104"/>
      <c r="AYK169" s="104"/>
      <c r="AYL169" s="104"/>
      <c r="AYM169" s="104"/>
      <c r="AYN169" s="104"/>
      <c r="AYO169" s="104"/>
      <c r="AYP169" s="104"/>
      <c r="AYQ169" s="104"/>
      <c r="AYR169" s="104"/>
      <c r="AYS169" s="104"/>
      <c r="AYT169" s="104"/>
      <c r="AYU169" s="104"/>
      <c r="AYV169" s="104"/>
      <c r="AYW169" s="104"/>
      <c r="AYX169" s="104"/>
      <c r="AYY169" s="104"/>
      <c r="AYZ169" s="104"/>
      <c r="AZA169" s="104"/>
      <c r="AZB169" s="104"/>
      <c r="AZC169" s="104"/>
      <c r="AZD169" s="104"/>
      <c r="AZE169" s="104"/>
      <c r="AZF169" s="104"/>
      <c r="AZG169" s="104"/>
      <c r="AZH169" s="104"/>
      <c r="AZI169" s="104"/>
      <c r="AZJ169" s="104"/>
      <c r="AZK169" s="104"/>
      <c r="AZL169" s="104"/>
      <c r="AZM169" s="104"/>
      <c r="AZN169" s="104"/>
      <c r="AZO169" s="104"/>
      <c r="AZP169" s="104"/>
      <c r="AZQ169" s="104"/>
      <c r="AZR169" s="104"/>
      <c r="AZS169" s="104"/>
      <c r="AZT169" s="104"/>
      <c r="AZU169" s="104"/>
      <c r="AZV169" s="104"/>
      <c r="AZW169" s="104"/>
      <c r="AZX169" s="104"/>
      <c r="AZY169" s="104"/>
      <c r="AZZ169" s="104"/>
      <c r="BAA169" s="104"/>
      <c r="BAB169" s="104"/>
      <c r="BAC169" s="104"/>
      <c r="BAD169" s="104"/>
      <c r="BAE169" s="104"/>
      <c r="BAF169" s="104"/>
      <c r="BAG169" s="104"/>
      <c r="BAH169" s="104"/>
      <c r="BAI169" s="104"/>
      <c r="BAJ169" s="104"/>
      <c r="BAK169" s="104"/>
      <c r="BAL169" s="104"/>
      <c r="BAM169" s="104"/>
      <c r="BAN169" s="104"/>
      <c r="BAO169" s="104"/>
      <c r="BAP169" s="104"/>
      <c r="BAQ169" s="104"/>
      <c r="BAR169" s="104"/>
      <c r="BAS169" s="104"/>
      <c r="BAT169" s="104"/>
      <c r="BAU169" s="104"/>
      <c r="BAV169" s="104"/>
      <c r="BAW169" s="104"/>
      <c r="BAX169" s="104"/>
      <c r="BAY169" s="104"/>
      <c r="BAZ169" s="104"/>
      <c r="BBA169" s="104"/>
      <c r="BBB169" s="104"/>
      <c r="BBC169" s="104"/>
      <c r="BBD169" s="104"/>
      <c r="BBE169" s="104"/>
      <c r="BBF169" s="104"/>
      <c r="BBG169" s="104"/>
      <c r="BBH169" s="104"/>
      <c r="BBI169" s="104"/>
      <c r="BBJ169" s="104"/>
      <c r="BBK169" s="104"/>
      <c r="BBL169" s="104"/>
      <c r="BBM169" s="104"/>
      <c r="BBN169" s="104"/>
      <c r="BBO169" s="104"/>
      <c r="BBP169" s="104"/>
      <c r="BBQ169" s="104"/>
      <c r="BBR169" s="104"/>
      <c r="BBS169" s="104"/>
      <c r="BBT169" s="104"/>
      <c r="BBU169" s="104"/>
      <c r="BBV169" s="104"/>
      <c r="BBW169" s="104"/>
      <c r="BBX169" s="104"/>
      <c r="BBY169" s="104"/>
      <c r="BBZ169" s="104"/>
      <c r="BCA169" s="104"/>
      <c r="BCB169" s="104"/>
      <c r="BCC169" s="104"/>
      <c r="BCD169" s="104"/>
      <c r="BCE169" s="104"/>
      <c r="BCF169" s="104"/>
      <c r="BCG169" s="104"/>
      <c r="BCH169" s="104"/>
      <c r="BCI169" s="104"/>
      <c r="BCJ169" s="104"/>
      <c r="BCK169" s="104"/>
      <c r="BCL169" s="104"/>
      <c r="BCM169" s="104"/>
      <c r="BCN169" s="104"/>
      <c r="BCO169" s="104"/>
      <c r="BCP169" s="104"/>
      <c r="BCQ169" s="104"/>
      <c r="BCR169" s="104"/>
      <c r="BCS169" s="104"/>
      <c r="BCT169" s="104"/>
      <c r="BCU169" s="104"/>
      <c r="BCV169" s="104"/>
      <c r="BCW169" s="104"/>
      <c r="BCX169" s="104"/>
      <c r="BCY169" s="104"/>
      <c r="BCZ169" s="104"/>
      <c r="BDA169" s="104"/>
      <c r="BDB169" s="104"/>
      <c r="BDC169" s="104"/>
      <c r="BDD169" s="104"/>
      <c r="BDE169" s="104"/>
      <c r="BDF169" s="104"/>
      <c r="BDG169" s="104"/>
      <c r="BDH169" s="104"/>
      <c r="BDI169" s="104"/>
      <c r="BDJ169" s="104"/>
      <c r="BDK169" s="104"/>
      <c r="BDL169" s="104"/>
      <c r="BDM169" s="104"/>
      <c r="BDN169" s="104"/>
      <c r="BDO169" s="104"/>
      <c r="BDP169" s="104"/>
      <c r="BDQ169" s="104"/>
      <c r="BDR169" s="104"/>
      <c r="BDS169" s="104"/>
      <c r="BDT169" s="104"/>
      <c r="BDU169" s="104"/>
      <c r="BDV169" s="104"/>
      <c r="BDW169" s="104"/>
      <c r="BDX169" s="104"/>
      <c r="BDY169" s="104"/>
      <c r="BDZ169" s="104"/>
      <c r="BEA169" s="104"/>
      <c r="BEB169" s="104"/>
      <c r="BEC169" s="104"/>
      <c r="BED169" s="104"/>
      <c r="BEE169" s="104"/>
      <c r="BEF169" s="104"/>
      <c r="BEG169" s="104"/>
      <c r="BEH169" s="104"/>
      <c r="BEI169" s="104"/>
      <c r="BEJ169" s="104"/>
      <c r="BEK169" s="104"/>
      <c r="BEL169" s="104"/>
      <c r="BEM169" s="104"/>
      <c r="BEN169" s="104"/>
      <c r="BEO169" s="104"/>
      <c r="BEP169" s="104"/>
      <c r="BEQ169" s="104"/>
      <c r="BER169" s="104"/>
      <c r="BES169" s="104"/>
      <c r="BET169" s="104"/>
      <c r="BEU169" s="104"/>
      <c r="BEV169" s="104"/>
      <c r="BEW169" s="104"/>
      <c r="BEX169" s="104"/>
      <c r="BEY169" s="104"/>
      <c r="BEZ169" s="104"/>
      <c r="BFA169" s="104"/>
      <c r="BFB169" s="104"/>
      <c r="BFC169" s="104"/>
      <c r="BFD169" s="104"/>
      <c r="BFE169" s="104"/>
      <c r="BFF169" s="104"/>
      <c r="BFG169" s="104"/>
      <c r="BFH169" s="104"/>
      <c r="BFI169" s="104"/>
      <c r="BFJ169" s="104"/>
      <c r="BFK169" s="104"/>
      <c r="BFL169" s="104"/>
      <c r="BFM169" s="104"/>
      <c r="BFN169" s="104"/>
      <c r="BFO169" s="104"/>
      <c r="BFP169" s="104"/>
      <c r="BFQ169" s="104"/>
      <c r="BFR169" s="104"/>
      <c r="BFS169" s="104"/>
      <c r="BFT169" s="104"/>
      <c r="BFU169" s="104"/>
      <c r="BFV169" s="104"/>
      <c r="BFW169" s="104"/>
      <c r="BFX169" s="104"/>
      <c r="BFY169" s="104"/>
      <c r="BFZ169" s="104"/>
      <c r="BGA169" s="104"/>
      <c r="BGB169" s="104"/>
      <c r="BGC169" s="104"/>
      <c r="BGD169" s="104"/>
      <c r="BGE169" s="104"/>
      <c r="BGF169" s="104"/>
      <c r="BGG169" s="104"/>
      <c r="BGH169" s="104"/>
      <c r="BGI169" s="104"/>
      <c r="BGJ169" s="104"/>
      <c r="BGK169" s="104"/>
      <c r="BGL169" s="104"/>
      <c r="BGM169" s="104"/>
      <c r="BGN169" s="104"/>
      <c r="BGO169" s="104"/>
      <c r="BGP169" s="104"/>
      <c r="BGQ169" s="104"/>
      <c r="BGR169" s="104"/>
      <c r="BGS169" s="104"/>
      <c r="BGT169" s="104"/>
      <c r="BGU169" s="104"/>
      <c r="BGV169" s="104"/>
      <c r="BGW169" s="104"/>
      <c r="BGX169" s="104"/>
      <c r="BGY169" s="104"/>
      <c r="BGZ169" s="104"/>
      <c r="BHA169" s="104"/>
      <c r="BHB169" s="104"/>
      <c r="BHC169" s="104"/>
      <c r="BHD169" s="104"/>
      <c r="BHE169" s="104"/>
      <c r="BHF169" s="104"/>
      <c r="BHG169" s="104"/>
      <c r="BHH169" s="104"/>
      <c r="BHI169" s="104"/>
      <c r="BHJ169" s="104"/>
      <c r="BHK169" s="104"/>
      <c r="BHL169" s="104"/>
      <c r="BHM169" s="104"/>
      <c r="BHN169" s="104"/>
      <c r="BHO169" s="104"/>
      <c r="BHP169" s="104"/>
      <c r="BHQ169" s="104"/>
      <c r="BHR169" s="104"/>
      <c r="BHS169" s="104"/>
      <c r="BHT169" s="104"/>
      <c r="BHU169" s="104"/>
      <c r="BHV169" s="104"/>
      <c r="BHW169" s="104"/>
      <c r="BHX169" s="104"/>
      <c r="BHY169" s="104"/>
      <c r="BHZ169" s="104"/>
      <c r="BIA169" s="104"/>
      <c r="BIB169" s="104"/>
      <c r="BIC169" s="104"/>
      <c r="BID169" s="104"/>
      <c r="BIE169" s="104"/>
      <c r="BIF169" s="104"/>
      <c r="BIG169" s="104"/>
      <c r="BIH169" s="104"/>
      <c r="BII169" s="104"/>
      <c r="BIJ169" s="104"/>
      <c r="BIK169" s="104"/>
      <c r="BIL169" s="104"/>
      <c r="BIM169" s="104"/>
      <c r="BIN169" s="104"/>
      <c r="BIO169" s="104"/>
      <c r="BIP169" s="104"/>
      <c r="BIQ169" s="104"/>
      <c r="BIR169" s="104"/>
      <c r="BIS169" s="104"/>
      <c r="BIT169" s="104"/>
      <c r="BIU169" s="104"/>
      <c r="BIV169" s="104"/>
      <c r="BIW169" s="104"/>
      <c r="BIX169" s="104"/>
      <c r="BIY169" s="104"/>
      <c r="BIZ169" s="104"/>
      <c r="BJA169" s="104"/>
      <c r="BJB169" s="104"/>
      <c r="BJC169" s="104"/>
      <c r="BJD169" s="104"/>
      <c r="BJE169" s="104"/>
      <c r="BJF169" s="104"/>
      <c r="BJG169" s="104"/>
      <c r="BJH169" s="104"/>
      <c r="BJI169" s="104"/>
      <c r="BJJ169" s="104"/>
      <c r="BJK169" s="104"/>
      <c r="BJL169" s="104"/>
      <c r="BJM169" s="104"/>
      <c r="BJN169" s="104"/>
      <c r="BJO169" s="104"/>
      <c r="BJP169" s="104"/>
      <c r="BJQ169" s="104"/>
      <c r="BJR169" s="104"/>
      <c r="BJS169" s="104"/>
      <c r="BJT169" s="104"/>
      <c r="BJU169" s="104"/>
      <c r="BJV169" s="104"/>
      <c r="BJW169" s="104"/>
      <c r="BJX169" s="104"/>
      <c r="BJY169" s="104"/>
      <c r="BJZ169" s="104"/>
      <c r="BKA169" s="104"/>
      <c r="BKB169" s="104"/>
      <c r="BKC169" s="104"/>
      <c r="BKD169" s="104"/>
      <c r="BKE169" s="104"/>
      <c r="BKF169" s="104"/>
      <c r="BKG169" s="104"/>
      <c r="BKH169" s="104"/>
      <c r="BKI169" s="104"/>
      <c r="BKJ169" s="104"/>
      <c r="BKK169" s="104"/>
      <c r="BKL169" s="104"/>
      <c r="BKM169" s="104"/>
      <c r="BKN169" s="104"/>
      <c r="BKO169" s="104"/>
      <c r="BKP169" s="104"/>
      <c r="BKQ169" s="104"/>
      <c r="BKR169" s="104"/>
      <c r="BKS169" s="104"/>
      <c r="BKT169" s="104"/>
      <c r="BKU169" s="104"/>
      <c r="BKV169" s="104"/>
      <c r="BKW169" s="104"/>
      <c r="BKX169" s="104"/>
      <c r="BKY169" s="104"/>
      <c r="BKZ169" s="104"/>
      <c r="BLA169" s="104"/>
      <c r="BLB169" s="104"/>
      <c r="BLC169" s="104"/>
      <c r="BLD169" s="104"/>
      <c r="BLE169" s="104"/>
      <c r="BLF169" s="104"/>
      <c r="BLG169" s="104"/>
      <c r="BLH169" s="104"/>
      <c r="BLI169" s="104"/>
      <c r="BLJ169" s="104"/>
      <c r="BLK169" s="104"/>
      <c r="BLL169" s="104"/>
      <c r="BLM169" s="104"/>
      <c r="BLN169" s="104"/>
      <c r="BLO169" s="104"/>
      <c r="BLP169" s="104"/>
      <c r="BLQ169" s="104"/>
      <c r="BLR169" s="104"/>
      <c r="BLS169" s="104"/>
      <c r="BLT169" s="104"/>
      <c r="BLU169" s="104"/>
      <c r="BLV169" s="104"/>
      <c r="BLW169" s="104"/>
      <c r="BLX169" s="104"/>
      <c r="BLY169" s="104"/>
      <c r="BLZ169" s="104"/>
      <c r="BMA169" s="104"/>
      <c r="BMB169" s="104"/>
      <c r="BMC169" s="104"/>
      <c r="BMD169" s="104"/>
      <c r="BME169" s="104"/>
      <c r="BMF169" s="104"/>
      <c r="BMG169" s="104"/>
      <c r="BMH169" s="104"/>
      <c r="BMI169" s="104"/>
      <c r="BMJ169" s="104"/>
      <c r="BMK169" s="104"/>
      <c r="BML169" s="104"/>
      <c r="BMM169" s="104"/>
      <c r="BMN169" s="104"/>
      <c r="BMO169" s="104"/>
      <c r="BMP169" s="104"/>
      <c r="BMQ169" s="104"/>
      <c r="BMR169" s="104"/>
      <c r="BMS169" s="104"/>
      <c r="BMT169" s="104"/>
      <c r="BMU169" s="104"/>
      <c r="BMV169" s="104"/>
      <c r="BMW169" s="104"/>
      <c r="BMX169" s="104"/>
      <c r="BMY169" s="104"/>
      <c r="BMZ169" s="104"/>
      <c r="BNA169" s="104"/>
      <c r="BNB169" s="104"/>
      <c r="BNC169" s="104"/>
      <c r="BND169" s="104"/>
      <c r="BNE169" s="104"/>
      <c r="BNF169" s="104"/>
      <c r="BNG169" s="104"/>
      <c r="BNH169" s="104"/>
      <c r="BNI169" s="104"/>
      <c r="BNJ169" s="104"/>
      <c r="BNK169" s="104"/>
      <c r="BNL169" s="104"/>
      <c r="BNM169" s="104"/>
      <c r="BNN169" s="104"/>
      <c r="BNO169" s="104"/>
      <c r="BNP169" s="104"/>
      <c r="BNQ169" s="104"/>
      <c r="BNR169" s="104"/>
      <c r="BNS169" s="104"/>
      <c r="BNT169" s="104"/>
      <c r="BNU169" s="104"/>
      <c r="BNV169" s="104"/>
      <c r="BNW169" s="104"/>
      <c r="BNX169" s="104"/>
      <c r="BNY169" s="104"/>
      <c r="BNZ169" s="104"/>
      <c r="BOA169" s="104"/>
      <c r="BOB169" s="104"/>
      <c r="BOC169" s="104"/>
      <c r="BOD169" s="104"/>
      <c r="BOE169" s="104"/>
      <c r="BOF169" s="104"/>
      <c r="BOG169" s="104"/>
      <c r="BOH169" s="104"/>
      <c r="BOI169" s="104"/>
      <c r="BOJ169" s="104"/>
      <c r="BOK169" s="104"/>
      <c r="BOL169" s="104"/>
      <c r="BOM169" s="104"/>
      <c r="BON169" s="104"/>
      <c r="BOO169" s="104"/>
      <c r="BOP169" s="104"/>
      <c r="BOQ169" s="104"/>
      <c r="BOR169" s="104"/>
      <c r="BOS169" s="104"/>
      <c r="BOT169" s="104"/>
      <c r="BOU169" s="104"/>
      <c r="BOV169" s="104"/>
      <c r="BOW169" s="104"/>
      <c r="BOX169" s="104"/>
      <c r="BOY169" s="104"/>
      <c r="BOZ169" s="104"/>
      <c r="BPA169" s="104"/>
      <c r="BPB169" s="104"/>
      <c r="BPC169" s="104"/>
      <c r="BPD169" s="104"/>
      <c r="BPE169" s="104"/>
      <c r="BPF169" s="104"/>
      <c r="BPG169" s="104"/>
      <c r="BPH169" s="104"/>
      <c r="BPI169" s="104"/>
      <c r="BPJ169" s="104"/>
      <c r="BPK169" s="104"/>
      <c r="BPL169" s="104"/>
      <c r="BPM169" s="104"/>
      <c r="BPN169" s="104"/>
      <c r="BPO169" s="104"/>
      <c r="BPP169" s="104"/>
      <c r="BPQ169" s="104"/>
      <c r="BPR169" s="104"/>
      <c r="BPS169" s="104"/>
      <c r="BPT169" s="104"/>
      <c r="BPU169" s="104"/>
      <c r="BPV169" s="104"/>
      <c r="BPW169" s="104"/>
      <c r="BPX169" s="104"/>
      <c r="BPY169" s="104"/>
      <c r="BPZ169" s="104"/>
      <c r="BQA169" s="104"/>
      <c r="BQB169" s="104"/>
      <c r="BQC169" s="104"/>
      <c r="BQD169" s="104"/>
      <c r="BQE169" s="104"/>
      <c r="BQF169" s="104"/>
      <c r="BQG169" s="104"/>
      <c r="BQH169" s="104"/>
      <c r="BQI169" s="104"/>
      <c r="BQJ169" s="104"/>
      <c r="BQK169" s="104"/>
      <c r="BQL169" s="104"/>
      <c r="BQM169" s="104"/>
      <c r="BQN169" s="104"/>
      <c r="BQO169" s="104"/>
      <c r="BQP169" s="104"/>
      <c r="BQQ169" s="104"/>
      <c r="BQR169" s="104"/>
      <c r="BQS169" s="104"/>
      <c r="BQT169" s="104"/>
      <c r="BQU169" s="104"/>
      <c r="BQV169" s="104"/>
      <c r="BQW169" s="104"/>
      <c r="BQX169" s="104"/>
      <c r="BQY169" s="104"/>
      <c r="BQZ169" s="104"/>
      <c r="BRA169" s="104"/>
      <c r="BRB169" s="104"/>
      <c r="BRC169" s="104"/>
      <c r="BRD169" s="104"/>
      <c r="BRE169" s="104"/>
      <c r="BRF169" s="104"/>
      <c r="BRG169" s="104"/>
      <c r="BRH169" s="104"/>
      <c r="BRI169" s="104"/>
      <c r="BRJ169" s="104"/>
      <c r="BRK169" s="104"/>
      <c r="BRL169" s="104"/>
      <c r="BRM169" s="104"/>
      <c r="BRN169" s="104"/>
      <c r="BRO169" s="104"/>
      <c r="BRP169" s="104"/>
      <c r="BRQ169" s="104"/>
      <c r="BRR169" s="104"/>
      <c r="BRS169" s="104"/>
      <c r="BRT169" s="104"/>
      <c r="BRU169" s="104"/>
      <c r="BRV169" s="104"/>
      <c r="BRW169" s="104"/>
      <c r="BRX169" s="104"/>
      <c r="BRY169" s="104"/>
      <c r="BRZ169" s="104"/>
      <c r="BSA169" s="104"/>
      <c r="BSB169" s="104"/>
      <c r="BSC169" s="104"/>
      <c r="BSD169" s="104"/>
      <c r="BSE169" s="104"/>
      <c r="BSF169" s="104"/>
      <c r="BSG169" s="104"/>
      <c r="BSH169" s="104"/>
      <c r="BSI169" s="104"/>
      <c r="BSJ169" s="104"/>
      <c r="BSK169" s="104"/>
      <c r="BSL169" s="104"/>
      <c r="BSM169" s="104"/>
      <c r="BSN169" s="104"/>
      <c r="BSO169" s="104"/>
      <c r="BSP169" s="104"/>
      <c r="BSQ169" s="104"/>
      <c r="BSR169" s="104"/>
      <c r="BSS169" s="104"/>
      <c r="BST169" s="104"/>
      <c r="BSU169" s="104"/>
      <c r="BSV169" s="104"/>
      <c r="BSW169" s="104"/>
      <c r="BSX169" s="104"/>
      <c r="BSY169" s="104"/>
      <c r="BSZ169" s="104"/>
      <c r="BTA169" s="104"/>
      <c r="BTB169" s="104"/>
      <c r="BTC169" s="104"/>
      <c r="BTD169" s="104"/>
      <c r="BTE169" s="104"/>
      <c r="BTF169" s="104"/>
      <c r="BTG169" s="104"/>
      <c r="BTH169" s="104"/>
      <c r="BTI169" s="104"/>
      <c r="BTJ169" s="104"/>
      <c r="BTK169" s="104"/>
      <c r="BTL169" s="104"/>
      <c r="BTM169" s="104"/>
      <c r="BTN169" s="104"/>
      <c r="BTO169" s="104"/>
      <c r="BTP169" s="104"/>
      <c r="BTQ169" s="104"/>
      <c r="BTR169" s="104"/>
      <c r="BTS169" s="104"/>
      <c r="BTT169" s="104"/>
      <c r="BTU169" s="104"/>
      <c r="BTV169" s="104"/>
      <c r="BTW169" s="104"/>
      <c r="BTX169" s="104"/>
      <c r="BTY169" s="104"/>
      <c r="BTZ169" s="104"/>
      <c r="BUA169" s="104"/>
      <c r="BUB169" s="104"/>
      <c r="BUC169" s="104"/>
      <c r="BUD169" s="104"/>
      <c r="BUE169" s="104"/>
      <c r="BUF169" s="104"/>
      <c r="BUG169" s="104"/>
      <c r="BUH169" s="104"/>
      <c r="BUI169" s="104"/>
      <c r="BUJ169" s="104"/>
      <c r="BUK169" s="104"/>
      <c r="BUL169" s="104"/>
      <c r="BUM169" s="104"/>
      <c r="BUN169" s="104"/>
      <c r="BUO169" s="104"/>
      <c r="BUP169" s="104"/>
      <c r="BUQ169" s="104"/>
      <c r="BUR169" s="104"/>
      <c r="BUS169" s="104"/>
      <c r="BUT169" s="104"/>
      <c r="BUU169" s="104"/>
      <c r="BUV169" s="104"/>
      <c r="BUW169" s="104"/>
      <c r="BUX169" s="104"/>
      <c r="BUY169" s="104"/>
      <c r="BUZ169" s="104"/>
      <c r="BVA169" s="104"/>
      <c r="BVB169" s="104"/>
      <c r="BVC169" s="104"/>
      <c r="BVD169" s="104"/>
      <c r="BVE169" s="104"/>
      <c r="BVF169" s="104"/>
      <c r="BVG169" s="104"/>
      <c r="BVH169" s="104"/>
      <c r="BVI169" s="104"/>
      <c r="BVJ169" s="104"/>
      <c r="BVK169" s="104"/>
      <c r="BVL169" s="104"/>
      <c r="BVM169" s="104"/>
      <c r="BVN169" s="104"/>
      <c r="BVO169" s="104"/>
      <c r="BVP169" s="104"/>
      <c r="BVQ169" s="104"/>
      <c r="BVR169" s="104"/>
      <c r="BVS169" s="104"/>
      <c r="BVT169" s="104"/>
      <c r="BVU169" s="104"/>
      <c r="BVV169" s="104"/>
      <c r="BVW169" s="104"/>
      <c r="BVX169" s="104"/>
      <c r="BVY169" s="104"/>
      <c r="BVZ169" s="104"/>
      <c r="BWA169" s="104"/>
      <c r="BWB169" s="104"/>
      <c r="BWC169" s="104"/>
      <c r="BWD169" s="104"/>
      <c r="BWE169" s="104"/>
      <c r="BWF169" s="104"/>
      <c r="BWG169" s="104"/>
      <c r="BWH169" s="104"/>
      <c r="BWI169" s="104"/>
      <c r="BWJ169" s="104"/>
      <c r="BWK169" s="104"/>
      <c r="BWL169" s="104"/>
      <c r="BWM169" s="104"/>
      <c r="BWN169" s="104"/>
      <c r="BWO169" s="104"/>
      <c r="BWP169" s="104"/>
      <c r="BWQ169" s="104"/>
      <c r="BWR169" s="104"/>
      <c r="BWS169" s="104"/>
      <c r="BWT169" s="104"/>
      <c r="BWU169" s="104"/>
      <c r="BWV169" s="104"/>
      <c r="BWW169" s="104"/>
      <c r="BWX169" s="104"/>
      <c r="BWY169" s="104"/>
      <c r="BWZ169" s="104"/>
      <c r="BXA169" s="104"/>
      <c r="BXB169" s="104"/>
      <c r="BXC169" s="104"/>
      <c r="BXD169" s="104"/>
      <c r="BXE169" s="104"/>
      <c r="BXF169" s="104"/>
      <c r="BXG169" s="104"/>
      <c r="BXH169" s="104"/>
      <c r="BXI169" s="104"/>
      <c r="BXJ169" s="104"/>
      <c r="BXK169" s="104"/>
      <c r="BXL169" s="104"/>
      <c r="BXM169" s="104"/>
      <c r="BXN169" s="104"/>
      <c r="BXO169" s="104"/>
      <c r="BXP169" s="104"/>
      <c r="BXQ169" s="104"/>
      <c r="BXR169" s="104"/>
      <c r="BXS169" s="104"/>
      <c r="BXT169" s="104"/>
      <c r="BXU169" s="104"/>
      <c r="BXV169" s="104"/>
      <c r="BXW169" s="104"/>
      <c r="BXX169" s="104"/>
      <c r="BXY169" s="104"/>
      <c r="BXZ169" s="104"/>
      <c r="BYA169" s="104"/>
      <c r="BYB169" s="104"/>
      <c r="BYC169" s="104"/>
      <c r="BYD169" s="104"/>
      <c r="BYE169" s="104"/>
      <c r="BYF169" s="104"/>
      <c r="BYG169" s="104"/>
      <c r="BYH169" s="104"/>
      <c r="BYI169" s="104"/>
      <c r="BYJ169" s="104"/>
      <c r="BYK169" s="104"/>
      <c r="BYL169" s="104"/>
      <c r="BYM169" s="104"/>
      <c r="BYN169" s="104"/>
      <c r="BYO169" s="104"/>
      <c r="BYP169" s="104"/>
      <c r="BYQ169" s="104"/>
      <c r="BYR169" s="104"/>
      <c r="BYS169" s="104"/>
      <c r="BYT169" s="104"/>
      <c r="BYU169" s="104"/>
      <c r="BYV169" s="104"/>
      <c r="BYW169" s="104"/>
      <c r="BYX169" s="104"/>
      <c r="BYY169" s="104"/>
      <c r="BYZ169" s="104"/>
      <c r="BZA169" s="104"/>
      <c r="BZB169" s="104"/>
      <c r="BZC169" s="104"/>
      <c r="BZD169" s="104"/>
      <c r="BZE169" s="104"/>
      <c r="BZF169" s="104"/>
      <c r="BZG169" s="104"/>
      <c r="BZH169" s="104"/>
      <c r="BZI169" s="104"/>
      <c r="BZJ169" s="104"/>
      <c r="BZK169" s="104"/>
      <c r="BZL169" s="104"/>
      <c r="BZM169" s="104"/>
      <c r="BZN169" s="104"/>
      <c r="BZO169" s="104"/>
      <c r="BZP169" s="104"/>
      <c r="BZQ169" s="104"/>
      <c r="BZR169" s="104"/>
      <c r="BZS169" s="104"/>
      <c r="BZT169" s="104"/>
      <c r="BZU169" s="104"/>
      <c r="BZV169" s="104"/>
      <c r="BZW169" s="104"/>
      <c r="BZX169" s="104"/>
      <c r="BZY169" s="104"/>
      <c r="BZZ169" s="104"/>
      <c r="CAA169" s="104"/>
      <c r="CAB169" s="104"/>
      <c r="CAC169" s="104"/>
      <c r="CAD169" s="104"/>
      <c r="CAE169" s="104"/>
      <c r="CAF169" s="104"/>
      <c r="CAG169" s="104"/>
      <c r="CAH169" s="104"/>
      <c r="CAI169" s="104"/>
      <c r="CAJ169" s="104"/>
      <c r="CAK169" s="104"/>
      <c r="CAL169" s="104"/>
      <c r="CAM169" s="104"/>
      <c r="CAN169" s="104"/>
      <c r="CAO169" s="104"/>
      <c r="CAP169" s="104"/>
      <c r="CAQ169" s="104"/>
      <c r="CAR169" s="104"/>
      <c r="CAS169" s="104"/>
      <c r="CAT169" s="104"/>
      <c r="CAU169" s="104"/>
      <c r="CAV169" s="104"/>
      <c r="CAW169" s="104"/>
      <c r="CAX169" s="104"/>
      <c r="CAY169" s="104"/>
      <c r="CAZ169" s="104"/>
      <c r="CBA169" s="104"/>
      <c r="CBB169" s="104"/>
      <c r="CBC169" s="104"/>
      <c r="CBD169" s="104"/>
      <c r="CBE169" s="104"/>
      <c r="CBF169" s="104"/>
      <c r="CBG169" s="104"/>
      <c r="CBH169" s="104"/>
      <c r="CBI169" s="104"/>
      <c r="CBJ169" s="104"/>
      <c r="CBK169" s="104"/>
      <c r="CBL169" s="104"/>
      <c r="CBM169" s="104"/>
      <c r="CBN169" s="104"/>
      <c r="CBO169" s="104"/>
      <c r="CBP169" s="104"/>
      <c r="CBQ169" s="104"/>
      <c r="CBR169" s="104"/>
      <c r="CBS169" s="104"/>
      <c r="CBT169" s="104"/>
      <c r="CBU169" s="104"/>
      <c r="CBV169" s="104"/>
      <c r="CBW169" s="104"/>
      <c r="CBX169" s="104"/>
      <c r="CBY169" s="104"/>
      <c r="CBZ169" s="104"/>
      <c r="CCA169" s="104"/>
      <c r="CCB169" s="104"/>
      <c r="CCC169" s="104"/>
      <c r="CCD169" s="104"/>
      <c r="CCE169" s="104"/>
      <c r="CCF169" s="104"/>
      <c r="CCG169" s="104"/>
      <c r="CCH169" s="104"/>
      <c r="CCI169" s="104"/>
      <c r="CCJ169" s="104"/>
      <c r="CCK169" s="104"/>
      <c r="CCL169" s="104"/>
      <c r="CCM169" s="104"/>
      <c r="CCN169" s="104"/>
      <c r="CCO169" s="104"/>
      <c r="CCP169" s="104"/>
      <c r="CCQ169" s="104"/>
      <c r="CCR169" s="104"/>
      <c r="CCS169" s="104"/>
      <c r="CCT169" s="104"/>
      <c r="CCU169" s="104"/>
      <c r="CCV169" s="104"/>
      <c r="CCW169" s="104"/>
      <c r="CCX169" s="104"/>
      <c r="CCY169" s="104"/>
      <c r="CCZ169" s="104"/>
      <c r="CDA169" s="104"/>
      <c r="CDB169" s="104"/>
      <c r="CDC169" s="104"/>
      <c r="CDD169" s="104"/>
      <c r="CDE169" s="104"/>
      <c r="CDF169" s="104"/>
      <c r="CDG169" s="104"/>
      <c r="CDH169" s="104"/>
      <c r="CDI169" s="104"/>
      <c r="CDJ169" s="104"/>
      <c r="CDK169" s="104"/>
      <c r="CDL169" s="104"/>
      <c r="CDM169" s="104"/>
      <c r="CDN169" s="104"/>
      <c r="CDO169" s="104"/>
      <c r="CDP169" s="104"/>
      <c r="CDQ169" s="104"/>
      <c r="CDR169" s="104"/>
      <c r="CDS169" s="104"/>
      <c r="CDT169" s="104"/>
      <c r="CDU169" s="104"/>
      <c r="CDV169" s="104"/>
      <c r="CDW169" s="104"/>
      <c r="CDX169" s="104"/>
      <c r="CDY169" s="104"/>
      <c r="CDZ169" s="104"/>
      <c r="CEA169" s="104"/>
      <c r="CEB169" s="104"/>
      <c r="CEC169" s="104"/>
      <c r="CED169" s="104"/>
      <c r="CEE169" s="104"/>
      <c r="CEF169" s="104"/>
      <c r="CEG169" s="104"/>
      <c r="CEH169" s="104"/>
      <c r="CEI169" s="104"/>
      <c r="CEJ169" s="104"/>
      <c r="CEK169" s="104"/>
      <c r="CEL169" s="104"/>
      <c r="CEM169" s="104"/>
      <c r="CEN169" s="104"/>
      <c r="CEO169" s="104"/>
      <c r="CEP169" s="104"/>
      <c r="CEQ169" s="104"/>
      <c r="CER169" s="104"/>
      <c r="CES169" s="104"/>
      <c r="CET169" s="104"/>
      <c r="CEU169" s="104"/>
      <c r="CEV169" s="104"/>
      <c r="CEW169" s="104"/>
      <c r="CEX169" s="104"/>
      <c r="CEY169" s="104"/>
      <c r="CEZ169" s="104"/>
      <c r="CFA169" s="104"/>
      <c r="CFB169" s="104"/>
      <c r="CFC169" s="104"/>
      <c r="CFD169" s="104"/>
      <c r="CFE169" s="104"/>
      <c r="CFF169" s="104"/>
      <c r="CFG169" s="104"/>
      <c r="CFH169" s="104"/>
      <c r="CFI169" s="104"/>
      <c r="CFJ169" s="104"/>
      <c r="CFK169" s="104"/>
      <c r="CFL169" s="104"/>
      <c r="CFM169" s="104"/>
      <c r="CFN169" s="104"/>
      <c r="CFO169" s="104"/>
      <c r="CFP169" s="104"/>
      <c r="CFQ169" s="104"/>
      <c r="CFR169" s="104"/>
      <c r="CFS169" s="104"/>
      <c r="CFT169" s="104"/>
      <c r="CFU169" s="104"/>
      <c r="CFV169" s="104"/>
      <c r="CFW169" s="104"/>
      <c r="CFX169" s="104"/>
      <c r="CFY169" s="104"/>
      <c r="CFZ169" s="104"/>
      <c r="CGA169" s="104"/>
      <c r="CGB169" s="104"/>
      <c r="CGC169" s="104"/>
      <c r="CGD169" s="104"/>
      <c r="CGE169" s="104"/>
      <c r="CGF169" s="104"/>
      <c r="CGG169" s="104"/>
      <c r="CGH169" s="104"/>
      <c r="CGI169" s="104"/>
      <c r="CGJ169" s="104"/>
      <c r="CGK169" s="104"/>
      <c r="CGL169" s="104"/>
      <c r="CGM169" s="104"/>
      <c r="CGN169" s="104"/>
      <c r="CGO169" s="104"/>
      <c r="CGP169" s="104"/>
      <c r="CGQ169" s="104"/>
      <c r="CGR169" s="104"/>
      <c r="CGS169" s="104"/>
      <c r="CGT169" s="104"/>
      <c r="CGU169" s="104"/>
      <c r="CGV169" s="104"/>
      <c r="CGW169" s="104"/>
      <c r="CGX169" s="104"/>
      <c r="CGY169" s="104"/>
      <c r="CGZ169" s="104"/>
      <c r="CHA169" s="104"/>
      <c r="CHB169" s="104"/>
      <c r="CHC169" s="104"/>
      <c r="CHD169" s="104"/>
      <c r="CHE169" s="104"/>
      <c r="CHF169" s="104"/>
      <c r="CHG169" s="104"/>
      <c r="CHH169" s="104"/>
      <c r="CHI169" s="104"/>
      <c r="CHJ169" s="104"/>
      <c r="CHK169" s="104"/>
      <c r="CHL169" s="104"/>
      <c r="CHM169" s="104"/>
      <c r="CHN169" s="104"/>
      <c r="CHO169" s="104"/>
      <c r="CHP169" s="104"/>
      <c r="CHQ169" s="104"/>
      <c r="CHR169" s="104"/>
      <c r="CHS169" s="104"/>
      <c r="CHT169" s="104"/>
      <c r="CHU169" s="104"/>
      <c r="CHV169" s="104"/>
      <c r="CHW169" s="104"/>
      <c r="CHX169" s="104"/>
      <c r="CHY169" s="104"/>
      <c r="CHZ169" s="104"/>
      <c r="CIA169" s="104"/>
      <c r="CIB169" s="104"/>
      <c r="CIC169" s="104"/>
      <c r="CID169" s="104"/>
      <c r="CIE169" s="104"/>
      <c r="CIF169" s="104"/>
      <c r="CIG169" s="104"/>
      <c r="CIH169" s="104"/>
      <c r="CII169" s="104"/>
      <c r="CIJ169" s="104"/>
      <c r="CIK169" s="104"/>
      <c r="CIL169" s="104"/>
      <c r="CIM169" s="104"/>
      <c r="CIN169" s="104"/>
      <c r="CIO169" s="104"/>
      <c r="CIP169" s="104"/>
      <c r="CIQ169" s="104"/>
      <c r="CIR169" s="104"/>
      <c r="CIS169" s="104"/>
      <c r="CIT169" s="104"/>
      <c r="CIU169" s="104"/>
      <c r="CIV169" s="104"/>
      <c r="CIW169" s="104"/>
      <c r="CIX169" s="104"/>
      <c r="CIY169" s="104"/>
      <c r="CIZ169" s="104"/>
      <c r="CJA169" s="104"/>
      <c r="CJB169" s="104"/>
      <c r="CJC169" s="104"/>
      <c r="CJD169" s="104"/>
      <c r="CJE169" s="104"/>
      <c r="CJF169" s="104"/>
      <c r="CJG169" s="104"/>
      <c r="CJH169" s="104"/>
      <c r="CJI169" s="104"/>
      <c r="CJJ169" s="104"/>
      <c r="CJK169" s="104"/>
      <c r="CJL169" s="104"/>
      <c r="CJM169" s="104"/>
      <c r="CJN169" s="104"/>
      <c r="CJO169" s="104"/>
      <c r="CJP169" s="104"/>
      <c r="CJQ169" s="104"/>
      <c r="CJR169" s="104"/>
      <c r="CJS169" s="104"/>
      <c r="CJT169" s="104"/>
      <c r="CJU169" s="104"/>
      <c r="CJV169" s="104"/>
      <c r="CJW169" s="104"/>
      <c r="CJX169" s="104"/>
      <c r="CJY169" s="104"/>
      <c r="CJZ169" s="104"/>
      <c r="CKA169" s="104"/>
      <c r="CKB169" s="104"/>
      <c r="CKC169" s="104"/>
      <c r="CKD169" s="104"/>
      <c r="CKE169" s="104"/>
      <c r="CKF169" s="104"/>
      <c r="CKG169" s="104"/>
      <c r="CKH169" s="104"/>
      <c r="CKI169" s="104"/>
      <c r="CKJ169" s="104"/>
      <c r="CKK169" s="104"/>
      <c r="CKL169" s="104"/>
      <c r="CKM169" s="104"/>
      <c r="CKN169" s="104"/>
      <c r="CKO169" s="104"/>
      <c r="CKP169" s="104"/>
      <c r="CKQ169" s="104"/>
      <c r="CKR169" s="104"/>
      <c r="CKS169" s="104"/>
      <c r="CKT169" s="104"/>
      <c r="CKU169" s="104"/>
      <c r="CKV169" s="104"/>
      <c r="CKW169" s="104"/>
      <c r="CKX169" s="104"/>
      <c r="CKY169" s="104"/>
      <c r="CKZ169" s="104"/>
      <c r="CLA169" s="104"/>
      <c r="CLB169" s="104"/>
      <c r="CLC169" s="104"/>
      <c r="CLD169" s="104"/>
      <c r="CLE169" s="104"/>
      <c r="CLF169" s="104"/>
      <c r="CLG169" s="104"/>
      <c r="CLH169" s="104"/>
      <c r="CLI169" s="104"/>
      <c r="CLJ169" s="104"/>
      <c r="CLK169" s="104"/>
      <c r="CLL169" s="104"/>
      <c r="CLM169" s="104"/>
      <c r="CLN169" s="104"/>
      <c r="CLO169" s="104"/>
      <c r="CLP169" s="104"/>
      <c r="CLQ169" s="104"/>
      <c r="CLR169" s="104"/>
      <c r="CLS169" s="104"/>
      <c r="CLT169" s="104"/>
      <c r="CLU169" s="104"/>
      <c r="CLV169" s="104"/>
      <c r="CLW169" s="104"/>
      <c r="CLX169" s="104"/>
      <c r="CLY169" s="104"/>
      <c r="CLZ169" s="104"/>
      <c r="CMA169" s="104"/>
      <c r="CMB169" s="104"/>
      <c r="CMC169" s="104"/>
      <c r="CMD169" s="104"/>
      <c r="CME169" s="104"/>
      <c r="CMF169" s="104"/>
      <c r="CMG169" s="104"/>
      <c r="CMH169" s="104"/>
      <c r="CMI169" s="104"/>
      <c r="CMJ169" s="104"/>
      <c r="CMK169" s="104"/>
      <c r="CML169" s="104"/>
      <c r="CMM169" s="104"/>
      <c r="CMN169" s="104"/>
      <c r="CMO169" s="104"/>
      <c r="CMP169" s="104"/>
      <c r="CMQ169" s="104"/>
      <c r="CMR169" s="104"/>
      <c r="CMS169" s="104"/>
      <c r="CMT169" s="104"/>
      <c r="CMU169" s="104"/>
      <c r="CMV169" s="104"/>
      <c r="CMW169" s="104"/>
      <c r="CMX169" s="104"/>
      <c r="CMY169" s="104"/>
      <c r="CMZ169" s="104"/>
      <c r="CNA169" s="104"/>
      <c r="CNB169" s="104"/>
      <c r="CNC169" s="104"/>
      <c r="CND169" s="104"/>
      <c r="CNE169" s="104"/>
      <c r="CNF169" s="104"/>
      <c r="CNG169" s="104"/>
      <c r="CNH169" s="104"/>
      <c r="CNI169" s="104"/>
      <c r="CNJ169" s="104"/>
      <c r="CNK169" s="104"/>
      <c r="CNL169" s="104"/>
      <c r="CNM169" s="104"/>
      <c r="CNN169" s="104"/>
      <c r="CNO169" s="104"/>
      <c r="CNP169" s="104"/>
      <c r="CNQ169" s="104"/>
      <c r="CNR169" s="104"/>
      <c r="CNS169" s="104"/>
      <c r="CNT169" s="104"/>
      <c r="CNU169" s="104"/>
      <c r="CNV169" s="104"/>
      <c r="CNW169" s="104"/>
      <c r="CNX169" s="104"/>
      <c r="CNY169" s="104"/>
      <c r="CNZ169" s="104"/>
      <c r="COA169" s="104"/>
      <c r="COB169" s="104"/>
      <c r="COC169" s="104"/>
      <c r="COD169" s="104"/>
      <c r="COE169" s="104"/>
      <c r="COF169" s="104"/>
      <c r="COG169" s="104"/>
      <c r="COH169" s="104"/>
      <c r="COI169" s="104"/>
      <c r="COJ169" s="104"/>
      <c r="COK169" s="104"/>
      <c r="COL169" s="104"/>
      <c r="COM169" s="104"/>
      <c r="CON169" s="104"/>
      <c r="COO169" s="104"/>
      <c r="COP169" s="104"/>
      <c r="COQ169" s="104"/>
      <c r="COR169" s="104"/>
      <c r="COS169" s="104"/>
      <c r="COT169" s="104"/>
      <c r="COU169" s="104"/>
      <c r="COV169" s="104"/>
      <c r="COW169" s="104"/>
      <c r="COX169" s="104"/>
      <c r="COY169" s="104"/>
      <c r="COZ169" s="104"/>
      <c r="CPA169" s="104"/>
      <c r="CPB169" s="104"/>
      <c r="CPC169" s="104"/>
      <c r="CPD169" s="104"/>
      <c r="CPE169" s="104"/>
      <c r="CPF169" s="104"/>
      <c r="CPG169" s="104"/>
      <c r="CPH169" s="104"/>
      <c r="CPI169" s="104"/>
      <c r="CPJ169" s="104"/>
      <c r="CPK169" s="104"/>
      <c r="CPL169" s="104"/>
      <c r="CPM169" s="104"/>
      <c r="CPN169" s="104"/>
      <c r="CPO169" s="104"/>
      <c r="CPP169" s="104"/>
      <c r="CPQ169" s="104"/>
      <c r="CPR169" s="104"/>
      <c r="CPS169" s="104"/>
      <c r="CPT169" s="104"/>
      <c r="CPU169" s="104"/>
      <c r="CPV169" s="104"/>
      <c r="CPW169" s="104"/>
      <c r="CPX169" s="104"/>
      <c r="CPY169" s="104"/>
      <c r="CPZ169" s="104"/>
      <c r="CQA169" s="104"/>
      <c r="CQB169" s="104"/>
      <c r="CQC169" s="104"/>
      <c r="CQD169" s="104"/>
      <c r="CQE169" s="104"/>
      <c r="CQF169" s="104"/>
      <c r="CQG169" s="104"/>
      <c r="CQH169" s="104"/>
      <c r="CQI169" s="104"/>
      <c r="CQJ169" s="104"/>
      <c r="CQK169" s="104"/>
      <c r="CQL169" s="104"/>
      <c r="CQM169" s="104"/>
      <c r="CQN169" s="104"/>
      <c r="CQO169" s="104"/>
      <c r="CQP169" s="104"/>
      <c r="CQQ169" s="104"/>
      <c r="CQR169" s="104"/>
      <c r="CQS169" s="104"/>
      <c r="CQT169" s="104"/>
      <c r="CQU169" s="104"/>
      <c r="CQV169" s="104"/>
      <c r="CQW169" s="104"/>
      <c r="CQX169" s="104"/>
      <c r="CQY169" s="104"/>
      <c r="CQZ169" s="104"/>
      <c r="CRA169" s="104"/>
      <c r="CRB169" s="104"/>
      <c r="CRC169" s="104"/>
      <c r="CRD169" s="104"/>
      <c r="CRE169" s="104"/>
      <c r="CRF169" s="104"/>
      <c r="CRG169" s="104"/>
      <c r="CRH169" s="104"/>
      <c r="CRI169" s="104"/>
      <c r="CRJ169" s="104"/>
      <c r="CRK169" s="104"/>
      <c r="CRL169" s="104"/>
      <c r="CRM169" s="104"/>
      <c r="CRN169" s="104"/>
      <c r="CRO169" s="104"/>
      <c r="CRP169" s="104"/>
      <c r="CRQ169" s="104"/>
      <c r="CRR169" s="104"/>
      <c r="CRS169" s="104"/>
      <c r="CRT169" s="104"/>
      <c r="CRU169" s="104"/>
      <c r="CRV169" s="104"/>
      <c r="CRW169" s="104"/>
      <c r="CRX169" s="104"/>
      <c r="CRY169" s="104"/>
      <c r="CRZ169" s="104"/>
      <c r="CSA169" s="104"/>
      <c r="CSB169" s="104"/>
      <c r="CSC169" s="104"/>
      <c r="CSD169" s="104"/>
      <c r="CSE169" s="104"/>
      <c r="CSF169" s="104"/>
      <c r="CSG169" s="104"/>
      <c r="CSH169" s="104"/>
      <c r="CSI169" s="104"/>
      <c r="CSJ169" s="104"/>
      <c r="CSK169" s="104"/>
      <c r="CSL169" s="104"/>
      <c r="CSM169" s="104"/>
      <c r="CSN169" s="104"/>
      <c r="CSO169" s="104"/>
      <c r="CSP169" s="104"/>
      <c r="CSQ169" s="104"/>
      <c r="CSR169" s="104"/>
      <c r="CSS169" s="104"/>
      <c r="CST169" s="104"/>
      <c r="CSU169" s="104"/>
      <c r="CSV169" s="104"/>
      <c r="CSW169" s="104"/>
      <c r="CSX169" s="104"/>
      <c r="CSY169" s="104"/>
      <c r="CSZ169" s="104"/>
      <c r="CTA169" s="104"/>
      <c r="CTB169" s="104"/>
      <c r="CTC169" s="104"/>
      <c r="CTD169" s="104"/>
      <c r="CTE169" s="104"/>
      <c r="CTF169" s="104"/>
      <c r="CTG169" s="104"/>
      <c r="CTH169" s="104"/>
      <c r="CTI169" s="104"/>
      <c r="CTJ169" s="104"/>
      <c r="CTK169" s="104"/>
      <c r="CTL169" s="104"/>
      <c r="CTM169" s="104"/>
      <c r="CTN169" s="104"/>
      <c r="CTO169" s="104"/>
      <c r="CTP169" s="104"/>
      <c r="CTQ169" s="104"/>
      <c r="CTR169" s="104"/>
      <c r="CTS169" s="104"/>
      <c r="CTT169" s="104"/>
      <c r="CTU169" s="104"/>
      <c r="CTV169" s="104"/>
      <c r="CTW169" s="104"/>
      <c r="CTX169" s="104"/>
      <c r="CTY169" s="104"/>
      <c r="CTZ169" s="104"/>
      <c r="CUA169" s="104"/>
      <c r="CUB169" s="104"/>
      <c r="CUC169" s="104"/>
      <c r="CUD169" s="104"/>
      <c r="CUE169" s="104"/>
      <c r="CUF169" s="104"/>
      <c r="CUG169" s="104"/>
      <c r="CUH169" s="104"/>
      <c r="CUI169" s="104"/>
      <c r="CUJ169" s="104"/>
      <c r="CUK169" s="104"/>
      <c r="CUL169" s="104"/>
      <c r="CUM169" s="104"/>
      <c r="CUN169" s="104"/>
      <c r="CUO169" s="104"/>
      <c r="CUP169" s="104"/>
      <c r="CUQ169" s="104"/>
      <c r="CUR169" s="104"/>
      <c r="CUS169" s="104"/>
      <c r="CUT169" s="104"/>
      <c r="CUU169" s="104"/>
      <c r="CUV169" s="104"/>
      <c r="CUW169" s="104"/>
      <c r="CUX169" s="104"/>
      <c r="CUY169" s="104"/>
      <c r="CUZ169" s="104"/>
      <c r="CVA169" s="104"/>
      <c r="CVB169" s="104"/>
      <c r="CVC169" s="104"/>
      <c r="CVD169" s="104"/>
      <c r="CVE169" s="104"/>
      <c r="CVF169" s="104"/>
      <c r="CVG169" s="104"/>
      <c r="CVH169" s="104"/>
      <c r="CVI169" s="104"/>
      <c r="CVJ169" s="104"/>
      <c r="CVK169" s="104"/>
      <c r="CVL169" s="104"/>
      <c r="CVM169" s="104"/>
      <c r="CVN169" s="104"/>
      <c r="CVO169" s="104"/>
      <c r="CVP169" s="104"/>
      <c r="CVQ169" s="104"/>
      <c r="CVR169" s="104"/>
      <c r="CVS169" s="104"/>
      <c r="CVT169" s="104"/>
      <c r="CVU169" s="104"/>
      <c r="CVV169" s="104"/>
      <c r="CVW169" s="104"/>
      <c r="CVX169" s="104"/>
      <c r="CVY169" s="104"/>
      <c r="CVZ169" s="104"/>
      <c r="CWA169" s="104"/>
      <c r="CWB169" s="104"/>
      <c r="CWC169" s="104"/>
      <c r="CWD169" s="104"/>
      <c r="CWE169" s="104"/>
      <c r="CWF169" s="104"/>
      <c r="CWG169" s="104"/>
      <c r="CWH169" s="104"/>
      <c r="CWI169" s="104"/>
      <c r="CWJ169" s="104"/>
      <c r="CWK169" s="104"/>
      <c r="CWL169" s="104"/>
      <c r="CWM169" s="104"/>
      <c r="CWN169" s="104"/>
      <c r="CWO169" s="104"/>
      <c r="CWP169" s="104"/>
      <c r="CWQ169" s="104"/>
      <c r="CWR169" s="104"/>
      <c r="CWS169" s="104"/>
      <c r="CWT169" s="104"/>
      <c r="CWU169" s="104"/>
      <c r="CWV169" s="104"/>
      <c r="CWW169" s="104"/>
      <c r="CWX169" s="104"/>
      <c r="CWY169" s="104"/>
      <c r="CWZ169" s="104"/>
      <c r="CXA169" s="104"/>
      <c r="CXB169" s="104"/>
      <c r="CXC169" s="104"/>
      <c r="CXD169" s="104"/>
      <c r="CXE169" s="104"/>
      <c r="CXF169" s="104"/>
      <c r="CXG169" s="104"/>
      <c r="CXH169" s="104"/>
      <c r="CXI169" s="104"/>
      <c r="CXJ169" s="104"/>
      <c r="CXK169" s="104"/>
      <c r="CXL169" s="104"/>
      <c r="CXM169" s="104"/>
      <c r="CXN169" s="104"/>
      <c r="CXO169" s="104"/>
      <c r="CXP169" s="104"/>
      <c r="CXQ169" s="104"/>
      <c r="CXR169" s="104"/>
      <c r="CXS169" s="104"/>
      <c r="CXT169" s="104"/>
      <c r="CXU169" s="104"/>
      <c r="CXV169" s="104"/>
      <c r="CXW169" s="104"/>
      <c r="CXX169" s="104"/>
      <c r="CXY169" s="104"/>
      <c r="CXZ169" s="104"/>
      <c r="CYA169" s="104"/>
      <c r="CYB169" s="104"/>
      <c r="CYC169" s="104"/>
      <c r="CYD169" s="104"/>
      <c r="CYE169" s="104"/>
      <c r="CYF169" s="104"/>
      <c r="CYG169" s="104"/>
      <c r="CYH169" s="104"/>
      <c r="CYI169" s="104"/>
      <c r="CYJ169" s="104"/>
      <c r="CYK169" s="104"/>
      <c r="CYL169" s="104"/>
      <c r="CYM169" s="104"/>
      <c r="CYN169" s="104"/>
      <c r="CYO169" s="104"/>
      <c r="CYP169" s="104"/>
      <c r="CYQ169" s="104"/>
      <c r="CYR169" s="104"/>
      <c r="CYS169" s="104"/>
      <c r="CYT169" s="104"/>
      <c r="CYU169" s="104"/>
      <c r="CYV169" s="104"/>
      <c r="CYW169" s="104"/>
      <c r="CYX169" s="104"/>
      <c r="CYY169" s="104"/>
      <c r="CYZ169" s="104"/>
      <c r="CZA169" s="104"/>
      <c r="CZB169" s="104"/>
      <c r="CZC169" s="104"/>
      <c r="CZD169" s="104"/>
      <c r="CZE169" s="104"/>
      <c r="CZF169" s="104"/>
      <c r="CZG169" s="104"/>
      <c r="CZH169" s="104"/>
      <c r="CZI169" s="104"/>
      <c r="CZJ169" s="104"/>
      <c r="CZK169" s="104"/>
      <c r="CZL169" s="104"/>
      <c r="CZM169" s="104"/>
      <c r="CZN169" s="104"/>
      <c r="CZO169" s="104"/>
      <c r="CZP169" s="104"/>
      <c r="CZQ169" s="104"/>
      <c r="CZR169" s="104"/>
      <c r="CZS169" s="104"/>
      <c r="CZT169" s="104"/>
      <c r="CZU169" s="104"/>
      <c r="CZV169" s="104"/>
      <c r="CZW169" s="104"/>
      <c r="CZX169" s="104"/>
      <c r="CZY169" s="104"/>
      <c r="CZZ169" s="104"/>
      <c r="DAA169" s="104"/>
      <c r="DAB169" s="104"/>
      <c r="DAC169" s="104"/>
      <c r="DAD169" s="104"/>
      <c r="DAE169" s="104"/>
      <c r="DAF169" s="104"/>
      <c r="DAG169" s="104"/>
      <c r="DAH169" s="104"/>
      <c r="DAI169" s="104"/>
      <c r="DAJ169" s="104"/>
      <c r="DAK169" s="104"/>
      <c r="DAL169" s="104"/>
      <c r="DAM169" s="104"/>
      <c r="DAN169" s="104"/>
      <c r="DAO169" s="104"/>
      <c r="DAP169" s="104"/>
      <c r="DAQ169" s="104"/>
      <c r="DAR169" s="104"/>
      <c r="DAS169" s="104"/>
      <c r="DAT169" s="104"/>
      <c r="DAU169" s="104"/>
      <c r="DAV169" s="104"/>
      <c r="DAW169" s="104"/>
      <c r="DAX169" s="104"/>
      <c r="DAY169" s="104"/>
      <c r="DAZ169" s="104"/>
      <c r="DBA169" s="104"/>
      <c r="DBB169" s="104"/>
      <c r="DBC169" s="104"/>
      <c r="DBD169" s="104"/>
      <c r="DBE169" s="104"/>
      <c r="DBF169" s="104"/>
      <c r="DBG169" s="104"/>
      <c r="DBH169" s="104"/>
      <c r="DBI169" s="104"/>
      <c r="DBJ169" s="104"/>
      <c r="DBK169" s="104"/>
      <c r="DBL169" s="104"/>
      <c r="DBM169" s="104"/>
      <c r="DBN169" s="104"/>
      <c r="DBO169" s="104"/>
      <c r="DBP169" s="104"/>
      <c r="DBQ169" s="104"/>
      <c r="DBR169" s="104"/>
      <c r="DBS169" s="104"/>
      <c r="DBT169" s="104"/>
      <c r="DBU169" s="104"/>
      <c r="DBV169" s="104"/>
      <c r="DBW169" s="104"/>
      <c r="DBX169" s="104"/>
      <c r="DBY169" s="104"/>
      <c r="DBZ169" s="104"/>
      <c r="DCA169" s="104"/>
      <c r="DCB169" s="104"/>
      <c r="DCC169" s="104"/>
      <c r="DCD169" s="104"/>
      <c r="DCE169" s="104"/>
      <c r="DCF169" s="104"/>
      <c r="DCG169" s="104"/>
      <c r="DCH169" s="104"/>
      <c r="DCI169" s="104"/>
      <c r="DCJ169" s="104"/>
      <c r="DCK169" s="104"/>
      <c r="DCL169" s="104"/>
      <c r="DCM169" s="104"/>
      <c r="DCN169" s="104"/>
      <c r="DCO169" s="104"/>
      <c r="DCP169" s="104"/>
      <c r="DCQ169" s="104"/>
      <c r="DCR169" s="104"/>
      <c r="DCS169" s="104"/>
      <c r="DCT169" s="104"/>
      <c r="DCU169" s="104"/>
      <c r="DCV169" s="104"/>
      <c r="DCW169" s="104"/>
      <c r="DCX169" s="104"/>
      <c r="DCY169" s="104"/>
      <c r="DCZ169" s="104"/>
      <c r="DDA169" s="104"/>
      <c r="DDB169" s="104"/>
      <c r="DDC169" s="104"/>
      <c r="DDD169" s="104"/>
      <c r="DDE169" s="104"/>
      <c r="DDF169" s="104"/>
      <c r="DDG169" s="104"/>
      <c r="DDH169" s="104"/>
      <c r="DDI169" s="104"/>
      <c r="DDJ169" s="104"/>
      <c r="DDK169" s="104"/>
      <c r="DDL169" s="104"/>
      <c r="DDM169" s="104"/>
      <c r="DDN169" s="104"/>
      <c r="DDO169" s="104"/>
      <c r="DDP169" s="104"/>
      <c r="DDQ169" s="104"/>
      <c r="DDR169" s="104"/>
      <c r="DDS169" s="104"/>
      <c r="DDT169" s="104"/>
      <c r="DDU169" s="104"/>
      <c r="DDV169" s="104"/>
      <c r="DDW169" s="104"/>
      <c r="DDX169" s="104"/>
      <c r="DDY169" s="104"/>
      <c r="DDZ169" s="104"/>
      <c r="DEA169" s="104"/>
      <c r="DEB169" s="104"/>
      <c r="DEC169" s="104"/>
      <c r="DED169" s="104"/>
      <c r="DEE169" s="104"/>
      <c r="DEF169" s="104"/>
      <c r="DEG169" s="104"/>
      <c r="DEH169" s="104"/>
      <c r="DEI169" s="104"/>
      <c r="DEJ169" s="104"/>
      <c r="DEK169" s="104"/>
      <c r="DEL169" s="104"/>
      <c r="DEM169" s="104"/>
      <c r="DEN169" s="104"/>
      <c r="DEO169" s="104"/>
      <c r="DEP169" s="104"/>
      <c r="DEQ169" s="104"/>
      <c r="DER169" s="104"/>
      <c r="DES169" s="104"/>
      <c r="DET169" s="104"/>
      <c r="DEU169" s="104"/>
      <c r="DEV169" s="104"/>
      <c r="DEW169" s="104"/>
      <c r="DEX169" s="104"/>
      <c r="DEY169" s="104"/>
      <c r="DEZ169" s="104"/>
      <c r="DFA169" s="104"/>
      <c r="DFB169" s="104"/>
      <c r="DFC169" s="104"/>
      <c r="DFD169" s="104"/>
      <c r="DFE169" s="104"/>
      <c r="DFF169" s="104"/>
      <c r="DFG169" s="104"/>
      <c r="DFH169" s="104"/>
      <c r="DFI169" s="104"/>
      <c r="DFJ169" s="104"/>
      <c r="DFK169" s="104"/>
      <c r="DFL169" s="104"/>
      <c r="DFM169" s="104"/>
      <c r="DFN169" s="104"/>
      <c r="DFO169" s="104"/>
      <c r="DFP169" s="104"/>
      <c r="DFQ169" s="104"/>
      <c r="DFR169" s="104"/>
      <c r="DFS169" s="104"/>
      <c r="DFT169" s="104"/>
      <c r="DFU169" s="104"/>
      <c r="DFV169" s="104"/>
      <c r="DFW169" s="104"/>
      <c r="DFX169" s="104"/>
      <c r="DFY169" s="104"/>
      <c r="DFZ169" s="104"/>
      <c r="DGA169" s="104"/>
      <c r="DGB169" s="104"/>
      <c r="DGC169" s="104"/>
      <c r="DGD169" s="104"/>
      <c r="DGE169" s="104"/>
      <c r="DGF169" s="104"/>
      <c r="DGG169" s="104"/>
      <c r="DGH169" s="104"/>
      <c r="DGI169" s="104"/>
      <c r="DGJ169" s="104"/>
      <c r="DGK169" s="104"/>
      <c r="DGL169" s="104"/>
      <c r="DGM169" s="104"/>
      <c r="DGN169" s="104"/>
      <c r="DGO169" s="104"/>
      <c r="DGP169" s="104"/>
      <c r="DGQ169" s="104"/>
      <c r="DGR169" s="104"/>
      <c r="DGS169" s="104"/>
      <c r="DGT169" s="104"/>
      <c r="DGU169" s="104"/>
      <c r="DGV169" s="104"/>
      <c r="DGW169" s="104"/>
      <c r="DGX169" s="104"/>
      <c r="DGY169" s="104"/>
      <c r="DGZ169" s="104"/>
      <c r="DHA169" s="104"/>
      <c r="DHB169" s="104"/>
      <c r="DHC169" s="104"/>
      <c r="DHD169" s="104"/>
      <c r="DHE169" s="104"/>
      <c r="DHF169" s="104"/>
      <c r="DHG169" s="104"/>
      <c r="DHH169" s="104"/>
      <c r="DHI169" s="104"/>
      <c r="DHJ169" s="104"/>
      <c r="DHK169" s="104"/>
      <c r="DHL169" s="104"/>
      <c r="DHM169" s="104"/>
      <c r="DHN169" s="104"/>
      <c r="DHO169" s="104"/>
      <c r="DHP169" s="104"/>
      <c r="DHQ169" s="104"/>
      <c r="DHR169" s="104"/>
      <c r="DHS169" s="104"/>
      <c r="DHT169" s="104"/>
      <c r="DHU169" s="104"/>
      <c r="DHV169" s="104"/>
      <c r="DHW169" s="104"/>
      <c r="DHX169" s="104"/>
      <c r="DHY169" s="104"/>
      <c r="DHZ169" s="104"/>
      <c r="DIA169" s="104"/>
      <c r="DIB169" s="104"/>
      <c r="DIC169" s="104"/>
      <c r="DID169" s="104"/>
      <c r="DIE169" s="104"/>
      <c r="DIF169" s="104"/>
      <c r="DIG169" s="104"/>
      <c r="DIH169" s="104"/>
      <c r="DII169" s="104"/>
      <c r="DIJ169" s="104"/>
      <c r="DIK169" s="104"/>
      <c r="DIL169" s="104"/>
      <c r="DIM169" s="104"/>
      <c r="DIN169" s="104"/>
      <c r="DIO169" s="104"/>
      <c r="DIP169" s="104"/>
      <c r="DIQ169" s="104"/>
      <c r="DIR169" s="104"/>
      <c r="DIS169" s="104"/>
      <c r="DIT169" s="104"/>
      <c r="DIU169" s="104"/>
      <c r="DIV169" s="104"/>
      <c r="DIW169" s="104"/>
      <c r="DIX169" s="104"/>
      <c r="DIY169" s="104"/>
      <c r="DIZ169" s="104"/>
      <c r="DJA169" s="104"/>
      <c r="DJB169" s="104"/>
      <c r="DJC169" s="104"/>
      <c r="DJD169" s="104"/>
      <c r="DJE169" s="104"/>
      <c r="DJF169" s="104"/>
      <c r="DJG169" s="104"/>
      <c r="DJH169" s="104"/>
      <c r="DJI169" s="104"/>
      <c r="DJJ169" s="104"/>
      <c r="DJK169" s="104"/>
      <c r="DJL169" s="104"/>
      <c r="DJM169" s="104"/>
      <c r="DJN169" s="104"/>
      <c r="DJO169" s="104"/>
      <c r="DJP169" s="104"/>
      <c r="DJQ169" s="104"/>
      <c r="DJR169" s="104"/>
      <c r="DJS169" s="104"/>
      <c r="DJT169" s="104"/>
      <c r="DJU169" s="104"/>
      <c r="DJV169" s="104"/>
      <c r="DJW169" s="104"/>
      <c r="DJX169" s="104"/>
      <c r="DJY169" s="104"/>
      <c r="DJZ169" s="104"/>
      <c r="DKA169" s="104"/>
      <c r="DKB169" s="104"/>
      <c r="DKC169" s="104"/>
      <c r="DKD169" s="104"/>
      <c r="DKE169" s="104"/>
      <c r="DKF169" s="104"/>
      <c r="DKG169" s="104"/>
      <c r="DKH169" s="104"/>
      <c r="DKI169" s="104"/>
      <c r="DKJ169" s="104"/>
      <c r="DKK169" s="104"/>
      <c r="DKL169" s="104"/>
      <c r="DKM169" s="104"/>
      <c r="DKN169" s="104"/>
      <c r="DKO169" s="104"/>
      <c r="DKP169" s="104"/>
      <c r="DKQ169" s="104"/>
      <c r="DKR169" s="104"/>
      <c r="DKS169" s="104"/>
      <c r="DKT169" s="104"/>
      <c r="DKU169" s="104"/>
      <c r="DKV169" s="104"/>
      <c r="DKW169" s="104"/>
      <c r="DKX169" s="104"/>
      <c r="DKY169" s="104"/>
      <c r="DKZ169" s="104"/>
      <c r="DLA169" s="104"/>
      <c r="DLB169" s="104"/>
      <c r="DLC169" s="104"/>
      <c r="DLD169" s="104"/>
      <c r="DLE169" s="104"/>
      <c r="DLF169" s="104"/>
      <c r="DLG169" s="104"/>
      <c r="DLH169" s="104"/>
      <c r="DLI169" s="104"/>
      <c r="DLJ169" s="104"/>
      <c r="DLK169" s="104"/>
      <c r="DLL169" s="104"/>
      <c r="DLM169" s="104"/>
      <c r="DLN169" s="104"/>
      <c r="DLO169" s="104"/>
      <c r="DLP169" s="104"/>
      <c r="DLQ169" s="104"/>
      <c r="DLR169" s="104"/>
      <c r="DLS169" s="104"/>
      <c r="DLT169" s="104"/>
      <c r="DLU169" s="104"/>
      <c r="DLV169" s="104"/>
      <c r="DLW169" s="104"/>
      <c r="DLX169" s="104"/>
      <c r="DLY169" s="104"/>
      <c r="DLZ169" s="104"/>
      <c r="DMA169" s="104"/>
      <c r="DMB169" s="104"/>
      <c r="DMC169" s="104"/>
      <c r="DMD169" s="104"/>
      <c r="DME169" s="104"/>
      <c r="DMF169" s="104"/>
      <c r="DMG169" s="104"/>
      <c r="DMH169" s="104"/>
      <c r="DMI169" s="104"/>
      <c r="DMJ169" s="104"/>
      <c r="DMK169" s="104"/>
      <c r="DML169" s="104"/>
      <c r="DMM169" s="104"/>
      <c r="DMN169" s="104"/>
      <c r="DMO169" s="104"/>
      <c r="DMP169" s="104"/>
      <c r="DMQ169" s="104"/>
      <c r="DMR169" s="104"/>
      <c r="DMS169" s="104"/>
      <c r="DMT169" s="104"/>
      <c r="DMU169" s="104"/>
      <c r="DMV169" s="104"/>
      <c r="DMW169" s="104"/>
      <c r="DMX169" s="104"/>
      <c r="DMY169" s="104"/>
      <c r="DMZ169" s="104"/>
      <c r="DNA169" s="104"/>
      <c r="DNB169" s="104"/>
      <c r="DNC169" s="104"/>
      <c r="DND169" s="104"/>
      <c r="DNE169" s="104"/>
      <c r="DNF169" s="104"/>
      <c r="DNG169" s="104"/>
      <c r="DNH169" s="104"/>
      <c r="DNI169" s="104"/>
      <c r="DNJ169" s="104"/>
      <c r="DNK169" s="104"/>
      <c r="DNL169" s="104"/>
      <c r="DNM169" s="104"/>
      <c r="DNN169" s="104"/>
      <c r="DNO169" s="104"/>
      <c r="DNP169" s="104"/>
      <c r="DNQ169" s="104"/>
      <c r="DNR169" s="104"/>
      <c r="DNS169" s="104"/>
      <c r="DNT169" s="104"/>
      <c r="DNU169" s="104"/>
      <c r="DNV169" s="104"/>
      <c r="DNW169" s="104"/>
      <c r="DNX169" s="104"/>
      <c r="DNY169" s="104"/>
      <c r="DNZ169" s="104"/>
      <c r="DOA169" s="104"/>
      <c r="DOB169" s="104"/>
      <c r="DOC169" s="104"/>
      <c r="DOD169" s="104"/>
      <c r="DOE169" s="104"/>
      <c r="DOF169" s="104"/>
      <c r="DOG169" s="104"/>
      <c r="DOH169" s="104"/>
      <c r="DOI169" s="104"/>
      <c r="DOJ169" s="104"/>
      <c r="DOK169" s="104"/>
      <c r="DOL169" s="104"/>
      <c r="DOM169" s="104"/>
      <c r="DON169" s="104"/>
      <c r="DOO169" s="104"/>
      <c r="DOP169" s="104"/>
      <c r="DOQ169" s="104"/>
      <c r="DOR169" s="104"/>
      <c r="DOS169" s="104"/>
      <c r="DOT169" s="104"/>
      <c r="DOU169" s="104"/>
      <c r="DOV169" s="104"/>
      <c r="DOW169" s="104"/>
      <c r="DOX169" s="104"/>
      <c r="DOY169" s="104"/>
      <c r="DOZ169" s="104"/>
      <c r="DPA169" s="104"/>
      <c r="DPB169" s="104"/>
      <c r="DPC169" s="104"/>
      <c r="DPD169" s="104"/>
      <c r="DPE169" s="104"/>
      <c r="DPF169" s="104"/>
      <c r="DPG169" s="104"/>
      <c r="DPH169" s="104"/>
      <c r="DPI169" s="104"/>
      <c r="DPJ169" s="104"/>
      <c r="DPK169" s="104"/>
      <c r="DPL169" s="104"/>
      <c r="DPM169" s="104"/>
      <c r="DPN169" s="104"/>
      <c r="DPO169" s="104"/>
      <c r="DPP169" s="104"/>
      <c r="DPQ169" s="104"/>
      <c r="DPR169" s="104"/>
      <c r="DPS169" s="104"/>
      <c r="DPT169" s="104"/>
      <c r="DPU169" s="104"/>
      <c r="DPV169" s="104"/>
      <c r="DPW169" s="104"/>
      <c r="DPX169" s="104"/>
      <c r="DPY169" s="104"/>
      <c r="DPZ169" s="104"/>
      <c r="DQA169" s="104"/>
      <c r="DQB169" s="104"/>
      <c r="DQC169" s="104"/>
      <c r="DQD169" s="104"/>
      <c r="DQE169" s="104"/>
      <c r="DQF169" s="104"/>
      <c r="DQG169" s="104"/>
      <c r="DQH169" s="104"/>
      <c r="DQI169" s="104"/>
      <c r="DQJ169" s="104"/>
      <c r="DQK169" s="104"/>
      <c r="DQL169" s="104"/>
      <c r="DQM169" s="104"/>
      <c r="DQN169" s="104"/>
      <c r="DQO169" s="104"/>
      <c r="DQP169" s="104"/>
      <c r="DQQ169" s="104"/>
      <c r="DQR169" s="104"/>
      <c r="DQS169" s="104"/>
      <c r="DQT169" s="104"/>
      <c r="DQU169" s="104"/>
      <c r="DQV169" s="104"/>
      <c r="DQW169" s="104"/>
      <c r="DQX169" s="104"/>
      <c r="DQY169" s="104"/>
      <c r="DQZ169" s="104"/>
      <c r="DRA169" s="104"/>
      <c r="DRB169" s="104"/>
      <c r="DRC169" s="104"/>
      <c r="DRD169" s="104"/>
      <c r="DRE169" s="104"/>
      <c r="DRF169" s="104"/>
      <c r="DRG169" s="104"/>
      <c r="DRH169" s="104"/>
      <c r="DRI169" s="104"/>
      <c r="DRJ169" s="104"/>
      <c r="DRK169" s="104"/>
      <c r="DRL169" s="104"/>
      <c r="DRM169" s="104"/>
      <c r="DRN169" s="104"/>
      <c r="DRO169" s="104"/>
      <c r="DRP169" s="104"/>
      <c r="DRQ169" s="104"/>
      <c r="DRR169" s="104"/>
      <c r="DRS169" s="104"/>
      <c r="DRT169" s="104"/>
      <c r="DRU169" s="104"/>
      <c r="DRV169" s="104"/>
      <c r="DRW169" s="104"/>
      <c r="DRX169" s="104"/>
      <c r="DRY169" s="104"/>
      <c r="DRZ169" s="104"/>
      <c r="DSA169" s="104"/>
      <c r="DSB169" s="104"/>
      <c r="DSC169" s="104"/>
      <c r="DSD169" s="104"/>
      <c r="DSE169" s="104"/>
      <c r="DSF169" s="104"/>
      <c r="DSG169" s="104"/>
      <c r="DSH169" s="104"/>
      <c r="DSI169" s="104"/>
      <c r="DSJ169" s="104"/>
      <c r="DSK169" s="104"/>
      <c r="DSL169" s="104"/>
      <c r="DSM169" s="104"/>
      <c r="DSN169" s="104"/>
      <c r="DSO169" s="104"/>
      <c r="DSP169" s="104"/>
      <c r="DSQ169" s="104"/>
      <c r="DSR169" s="104"/>
      <c r="DSS169" s="104"/>
      <c r="DST169" s="104"/>
      <c r="DSU169" s="104"/>
      <c r="DSV169" s="104"/>
      <c r="DSW169" s="104"/>
      <c r="DSX169" s="104"/>
      <c r="DSY169" s="104"/>
      <c r="DSZ169" s="104"/>
      <c r="DTA169" s="104"/>
      <c r="DTB169" s="104"/>
      <c r="DTC169" s="104"/>
      <c r="DTD169" s="104"/>
      <c r="DTE169" s="104"/>
      <c r="DTF169" s="104"/>
      <c r="DTG169" s="104"/>
      <c r="DTH169" s="104"/>
      <c r="DTI169" s="104"/>
      <c r="DTJ169" s="104"/>
      <c r="DTK169" s="104"/>
      <c r="DTL169" s="104"/>
      <c r="DTM169" s="104"/>
      <c r="DTN169" s="104"/>
      <c r="DTO169" s="104"/>
      <c r="DTP169" s="104"/>
      <c r="DTQ169" s="104"/>
      <c r="DTR169" s="104"/>
      <c r="DTS169" s="104"/>
      <c r="DTT169" s="104"/>
      <c r="DTU169" s="104"/>
      <c r="DTV169" s="104"/>
      <c r="DTW169" s="104"/>
      <c r="DTX169" s="104"/>
      <c r="DTY169" s="104"/>
      <c r="DTZ169" s="104"/>
      <c r="DUA169" s="104"/>
      <c r="DUB169" s="104"/>
      <c r="DUC169" s="104"/>
      <c r="DUD169" s="104"/>
      <c r="DUE169" s="104"/>
      <c r="DUF169" s="104"/>
      <c r="DUG169" s="104"/>
      <c r="DUH169" s="104"/>
      <c r="DUI169" s="104"/>
      <c r="DUJ169" s="104"/>
      <c r="DUK169" s="104"/>
      <c r="DUL169" s="104"/>
      <c r="DUM169" s="104"/>
      <c r="DUN169" s="104"/>
      <c r="DUO169" s="104"/>
      <c r="DUP169" s="104"/>
      <c r="DUQ169" s="104"/>
      <c r="DUR169" s="104"/>
      <c r="DUS169" s="104"/>
      <c r="DUT169" s="104"/>
      <c r="DUU169" s="104"/>
      <c r="DUV169" s="104"/>
      <c r="DUW169" s="104"/>
      <c r="DUX169" s="104"/>
      <c r="DUY169" s="104"/>
      <c r="DUZ169" s="104"/>
      <c r="DVA169" s="104"/>
      <c r="DVB169" s="104"/>
      <c r="DVC169" s="104"/>
      <c r="DVD169" s="104"/>
      <c r="DVE169" s="104"/>
      <c r="DVF169" s="104"/>
      <c r="DVG169" s="104"/>
      <c r="DVH169" s="104"/>
      <c r="DVI169" s="104"/>
      <c r="DVJ169" s="104"/>
      <c r="DVK169" s="104"/>
      <c r="DVL169" s="104"/>
      <c r="DVM169" s="104"/>
      <c r="DVN169" s="104"/>
      <c r="DVO169" s="104"/>
      <c r="DVP169" s="104"/>
      <c r="DVQ169" s="104"/>
      <c r="DVR169" s="104"/>
      <c r="DVS169" s="104"/>
      <c r="DVT169" s="104"/>
      <c r="DVU169" s="104"/>
      <c r="DVV169" s="104"/>
      <c r="DVW169" s="104"/>
      <c r="DVX169" s="104"/>
      <c r="DVY169" s="104"/>
      <c r="DVZ169" s="104"/>
      <c r="DWA169" s="104"/>
      <c r="DWB169" s="104"/>
      <c r="DWC169" s="104"/>
      <c r="DWD169" s="104"/>
      <c r="DWE169" s="104"/>
      <c r="DWF169" s="104"/>
      <c r="DWG169" s="104"/>
      <c r="DWH169" s="104"/>
      <c r="DWI169" s="104"/>
      <c r="DWJ169" s="104"/>
      <c r="DWK169" s="104"/>
      <c r="DWL169" s="104"/>
      <c r="DWM169" s="104"/>
      <c r="DWN169" s="104"/>
      <c r="DWO169" s="104"/>
      <c r="DWP169" s="104"/>
      <c r="DWQ169" s="104"/>
      <c r="DWR169" s="104"/>
      <c r="DWS169" s="104"/>
      <c r="DWT169" s="104"/>
      <c r="DWU169" s="104"/>
      <c r="DWV169" s="104"/>
      <c r="DWW169" s="104"/>
      <c r="DWX169" s="104"/>
      <c r="DWY169" s="104"/>
      <c r="DWZ169" s="104"/>
      <c r="DXA169" s="104"/>
      <c r="DXB169" s="104"/>
      <c r="DXC169" s="104"/>
      <c r="DXD169" s="104"/>
      <c r="DXE169" s="104"/>
      <c r="DXF169" s="104"/>
      <c r="DXG169" s="104"/>
      <c r="DXH169" s="104"/>
      <c r="DXI169" s="104"/>
      <c r="DXJ169" s="104"/>
      <c r="DXK169" s="104"/>
      <c r="DXL169" s="104"/>
      <c r="DXM169" s="104"/>
      <c r="DXN169" s="104"/>
      <c r="DXO169" s="104"/>
      <c r="DXP169" s="104"/>
      <c r="DXQ169" s="104"/>
      <c r="DXR169" s="104"/>
      <c r="DXS169" s="104"/>
      <c r="DXT169" s="104"/>
      <c r="DXU169" s="104"/>
      <c r="DXV169" s="104"/>
      <c r="DXW169" s="104"/>
      <c r="DXX169" s="104"/>
      <c r="DXY169" s="104"/>
      <c r="DXZ169" s="104"/>
      <c r="DYA169" s="104"/>
      <c r="DYB169" s="104"/>
      <c r="DYC169" s="104"/>
      <c r="DYD169" s="104"/>
      <c r="DYE169" s="104"/>
      <c r="DYF169" s="104"/>
      <c r="DYG169" s="104"/>
      <c r="DYH169" s="104"/>
      <c r="DYI169" s="104"/>
      <c r="DYJ169" s="104"/>
      <c r="DYK169" s="104"/>
      <c r="DYL169" s="104"/>
      <c r="DYM169" s="104"/>
      <c r="DYN169" s="104"/>
      <c r="DYO169" s="104"/>
      <c r="DYP169" s="104"/>
      <c r="DYQ169" s="104"/>
      <c r="DYR169" s="104"/>
      <c r="DYS169" s="104"/>
      <c r="DYT169" s="104"/>
      <c r="DYU169" s="104"/>
      <c r="DYV169" s="104"/>
      <c r="DYW169" s="104"/>
      <c r="DYX169" s="104"/>
      <c r="DYY169" s="104"/>
      <c r="DYZ169" s="104"/>
      <c r="DZA169" s="104"/>
      <c r="DZB169" s="104"/>
      <c r="DZC169" s="104"/>
      <c r="DZD169" s="104"/>
      <c r="DZE169" s="104"/>
      <c r="DZF169" s="104"/>
      <c r="DZG169" s="104"/>
      <c r="DZH169" s="104"/>
      <c r="DZI169" s="104"/>
      <c r="DZJ169" s="104"/>
      <c r="DZK169" s="104"/>
      <c r="DZL169" s="104"/>
      <c r="DZM169" s="104"/>
      <c r="DZN169" s="104"/>
      <c r="DZO169" s="104"/>
      <c r="DZP169" s="104"/>
      <c r="DZQ169" s="104"/>
      <c r="DZR169" s="104"/>
      <c r="DZS169" s="104"/>
      <c r="DZT169" s="104"/>
      <c r="DZU169" s="104"/>
      <c r="DZV169" s="104"/>
      <c r="DZW169" s="104"/>
      <c r="DZX169" s="104"/>
      <c r="DZY169" s="104"/>
      <c r="DZZ169" s="104"/>
      <c r="EAA169" s="104"/>
      <c r="EAB169" s="104"/>
      <c r="EAC169" s="104"/>
      <c r="EAD169" s="104"/>
      <c r="EAE169" s="104"/>
      <c r="EAF169" s="104"/>
      <c r="EAG169" s="104"/>
      <c r="EAH169" s="104"/>
      <c r="EAI169" s="104"/>
      <c r="EAJ169" s="104"/>
      <c r="EAK169" s="104"/>
      <c r="EAL169" s="104"/>
      <c r="EAM169" s="104"/>
      <c r="EAN169" s="104"/>
      <c r="EAO169" s="104"/>
      <c r="EAP169" s="104"/>
      <c r="EAQ169" s="104"/>
      <c r="EAR169" s="104"/>
      <c r="EAS169" s="104"/>
      <c r="EAT169" s="104"/>
      <c r="EAU169" s="104"/>
      <c r="EAV169" s="104"/>
      <c r="EAW169" s="104"/>
      <c r="EAX169" s="104"/>
      <c r="EAY169" s="104"/>
      <c r="EAZ169" s="104"/>
      <c r="EBA169" s="104"/>
      <c r="EBB169" s="104"/>
      <c r="EBC169" s="104"/>
      <c r="EBD169" s="104"/>
      <c r="EBE169" s="104"/>
      <c r="EBF169" s="104"/>
      <c r="EBG169" s="104"/>
      <c r="EBH169" s="104"/>
      <c r="EBI169" s="104"/>
      <c r="EBJ169" s="104"/>
      <c r="EBK169" s="104"/>
      <c r="EBL169" s="104"/>
      <c r="EBM169" s="104"/>
      <c r="EBN169" s="104"/>
      <c r="EBO169" s="104"/>
      <c r="EBP169" s="104"/>
      <c r="EBQ169" s="104"/>
      <c r="EBR169" s="104"/>
      <c r="EBS169" s="104"/>
      <c r="EBT169" s="104"/>
      <c r="EBU169" s="104"/>
      <c r="EBV169" s="104"/>
      <c r="EBW169" s="104"/>
      <c r="EBX169" s="104"/>
      <c r="EBY169" s="104"/>
      <c r="EBZ169" s="104"/>
      <c r="ECA169" s="104"/>
      <c r="ECB169" s="104"/>
      <c r="ECC169" s="104"/>
      <c r="ECD169" s="104"/>
      <c r="ECE169" s="104"/>
      <c r="ECF169" s="104"/>
      <c r="ECG169" s="104"/>
      <c r="ECH169" s="104"/>
      <c r="ECI169" s="104"/>
      <c r="ECJ169" s="104"/>
      <c r="ECK169" s="104"/>
      <c r="ECL169" s="104"/>
      <c r="ECM169" s="104"/>
      <c r="ECN169" s="104"/>
      <c r="ECO169" s="104"/>
      <c r="ECP169" s="104"/>
      <c r="ECQ169" s="104"/>
      <c r="ECR169" s="104"/>
      <c r="ECS169" s="104"/>
      <c r="ECT169" s="104"/>
      <c r="ECU169" s="104"/>
      <c r="ECV169" s="104"/>
      <c r="ECW169" s="104"/>
      <c r="ECX169" s="104"/>
      <c r="ECY169" s="104"/>
      <c r="ECZ169" s="104"/>
      <c r="EDA169" s="104"/>
      <c r="EDB169" s="104"/>
      <c r="EDC169" s="104"/>
      <c r="EDD169" s="104"/>
      <c r="EDE169" s="104"/>
      <c r="EDF169" s="104"/>
      <c r="EDG169" s="104"/>
      <c r="EDH169" s="104"/>
      <c r="EDI169" s="104"/>
      <c r="EDJ169" s="104"/>
      <c r="EDK169" s="104"/>
      <c r="EDL169" s="104"/>
      <c r="EDM169" s="104"/>
      <c r="EDN169" s="104"/>
      <c r="EDO169" s="104"/>
      <c r="EDP169" s="104"/>
      <c r="EDQ169" s="104"/>
      <c r="EDR169" s="104"/>
      <c r="EDS169" s="104"/>
      <c r="EDT169" s="104"/>
      <c r="EDU169" s="104"/>
      <c r="EDV169" s="104"/>
      <c r="EDW169" s="104"/>
      <c r="EDX169" s="104"/>
      <c r="EDY169" s="104"/>
      <c r="EDZ169" s="104"/>
      <c r="EEA169" s="104"/>
      <c r="EEB169" s="104"/>
      <c r="EEC169" s="104"/>
      <c r="EED169" s="104"/>
      <c r="EEE169" s="104"/>
      <c r="EEF169" s="104"/>
      <c r="EEG169" s="104"/>
      <c r="EEH169" s="104"/>
      <c r="EEI169" s="104"/>
      <c r="EEJ169" s="104"/>
      <c r="EEK169" s="104"/>
      <c r="EEL169" s="104"/>
      <c r="EEM169" s="104"/>
      <c r="EEN169" s="104"/>
      <c r="EEO169" s="104"/>
      <c r="EEP169" s="104"/>
      <c r="EEQ169" s="104"/>
      <c r="EER169" s="104"/>
      <c r="EES169" s="104"/>
      <c r="EET169" s="104"/>
      <c r="EEU169" s="104"/>
      <c r="EEV169" s="104"/>
      <c r="EEW169" s="104"/>
      <c r="EEX169" s="104"/>
      <c r="EEY169" s="104"/>
      <c r="EEZ169" s="104"/>
      <c r="EFA169" s="104"/>
      <c r="EFB169" s="104"/>
      <c r="EFC169" s="104"/>
      <c r="EFD169" s="104"/>
      <c r="EFE169" s="104"/>
      <c r="EFF169" s="104"/>
      <c r="EFG169" s="104"/>
      <c r="EFH169" s="104"/>
      <c r="EFI169" s="104"/>
      <c r="EFJ169" s="104"/>
      <c r="EFK169" s="104"/>
      <c r="EFL169" s="104"/>
      <c r="EFM169" s="104"/>
      <c r="EFN169" s="104"/>
      <c r="EFO169" s="104"/>
      <c r="EFP169" s="104"/>
      <c r="EFQ169" s="104"/>
      <c r="EFR169" s="104"/>
      <c r="EFS169" s="104"/>
      <c r="EFT169" s="104"/>
      <c r="EFU169" s="104"/>
      <c r="EFV169" s="104"/>
      <c r="EFW169" s="104"/>
      <c r="EFX169" s="104"/>
      <c r="EFY169" s="104"/>
      <c r="EFZ169" s="104"/>
      <c r="EGA169" s="104"/>
      <c r="EGB169" s="104"/>
      <c r="EGC169" s="104"/>
      <c r="EGD169" s="104"/>
      <c r="EGE169" s="104"/>
      <c r="EGF169" s="104"/>
      <c r="EGG169" s="104"/>
      <c r="EGH169" s="104"/>
      <c r="EGI169" s="104"/>
      <c r="EGJ169" s="104"/>
      <c r="EGK169" s="104"/>
      <c r="EGL169" s="104"/>
      <c r="EGM169" s="104"/>
      <c r="EGN169" s="104"/>
      <c r="EGO169" s="104"/>
      <c r="EGP169" s="104"/>
      <c r="EGQ169" s="104"/>
      <c r="EGR169" s="104"/>
      <c r="EGS169" s="104"/>
      <c r="EGT169" s="104"/>
      <c r="EGU169" s="104"/>
      <c r="EGV169" s="104"/>
      <c r="EGW169" s="104"/>
      <c r="EGX169" s="104"/>
      <c r="EGY169" s="104"/>
      <c r="EGZ169" s="104"/>
      <c r="EHA169" s="104"/>
      <c r="EHB169" s="104"/>
      <c r="EHC169" s="104"/>
      <c r="EHD169" s="104"/>
      <c r="EHE169" s="104"/>
      <c r="EHF169" s="104"/>
      <c r="EHG169" s="104"/>
      <c r="EHH169" s="104"/>
      <c r="EHI169" s="104"/>
      <c r="EHJ169" s="104"/>
      <c r="EHK169" s="104"/>
      <c r="EHL169" s="104"/>
      <c r="EHM169" s="104"/>
      <c r="EHN169" s="104"/>
      <c r="EHO169" s="104"/>
      <c r="EHP169" s="104"/>
      <c r="EHQ169" s="104"/>
      <c r="EHR169" s="104"/>
      <c r="EHS169" s="104"/>
      <c r="EHT169" s="104"/>
      <c r="EHU169" s="104"/>
      <c r="EHV169" s="104"/>
      <c r="EHW169" s="104"/>
      <c r="EHX169" s="104"/>
      <c r="EHY169" s="104"/>
      <c r="EHZ169" s="104"/>
      <c r="EIA169" s="104"/>
      <c r="EIB169" s="104"/>
      <c r="EIC169" s="104"/>
      <c r="EID169" s="104"/>
      <c r="EIE169" s="104"/>
      <c r="EIF169" s="104"/>
      <c r="EIG169" s="104"/>
      <c r="EIH169" s="104"/>
      <c r="EII169" s="104"/>
      <c r="EIJ169" s="104"/>
      <c r="EIK169" s="104"/>
      <c r="EIL169" s="104"/>
      <c r="EIM169" s="104"/>
      <c r="EIN169" s="104"/>
      <c r="EIO169" s="104"/>
      <c r="EIP169" s="104"/>
      <c r="EIQ169" s="104"/>
      <c r="EIR169" s="104"/>
      <c r="EIS169" s="104"/>
      <c r="EIT169" s="104"/>
      <c r="EIU169" s="104"/>
      <c r="EIV169" s="104"/>
      <c r="EIW169" s="104"/>
      <c r="EIX169" s="104"/>
      <c r="EIY169" s="104"/>
      <c r="EIZ169" s="104"/>
      <c r="EJA169" s="104"/>
      <c r="EJB169" s="104"/>
      <c r="EJC169" s="104"/>
      <c r="EJD169" s="104"/>
      <c r="EJE169" s="104"/>
      <c r="EJF169" s="104"/>
      <c r="EJG169" s="104"/>
      <c r="EJH169" s="104"/>
      <c r="EJI169" s="104"/>
      <c r="EJJ169" s="104"/>
      <c r="EJK169" s="104"/>
      <c r="EJL169" s="104"/>
      <c r="EJM169" s="104"/>
      <c r="EJN169" s="104"/>
      <c r="EJO169" s="104"/>
      <c r="EJP169" s="104"/>
      <c r="EJQ169" s="104"/>
      <c r="EJR169" s="104"/>
      <c r="EJS169" s="104"/>
      <c r="EJT169" s="104"/>
      <c r="EJU169" s="104"/>
      <c r="EJV169" s="104"/>
      <c r="EJW169" s="104"/>
      <c r="EJX169" s="104"/>
      <c r="EJY169" s="104"/>
      <c r="EJZ169" s="104"/>
      <c r="EKA169" s="104"/>
      <c r="EKB169" s="104"/>
      <c r="EKC169" s="104"/>
      <c r="EKD169" s="104"/>
      <c r="EKE169" s="104"/>
      <c r="EKF169" s="104"/>
      <c r="EKG169" s="104"/>
      <c r="EKH169" s="104"/>
      <c r="EKI169" s="104"/>
      <c r="EKJ169" s="104"/>
      <c r="EKK169" s="104"/>
      <c r="EKL169" s="104"/>
      <c r="EKM169" s="104"/>
      <c r="EKN169" s="104"/>
      <c r="EKO169" s="104"/>
      <c r="EKP169" s="104"/>
      <c r="EKQ169" s="104"/>
      <c r="EKR169" s="104"/>
      <c r="EKS169" s="104"/>
      <c r="EKT169" s="104"/>
      <c r="EKU169" s="104"/>
      <c r="EKV169" s="104"/>
      <c r="EKW169" s="104"/>
      <c r="EKX169" s="104"/>
      <c r="EKY169" s="104"/>
      <c r="EKZ169" s="104"/>
      <c r="ELA169" s="104"/>
      <c r="ELB169" s="104"/>
      <c r="ELC169" s="104"/>
      <c r="ELD169" s="104"/>
      <c r="ELE169" s="104"/>
      <c r="ELF169" s="104"/>
      <c r="ELG169" s="104"/>
      <c r="ELH169" s="104"/>
      <c r="ELI169" s="104"/>
      <c r="ELJ169" s="104"/>
      <c r="ELK169" s="104"/>
      <c r="ELL169" s="104"/>
      <c r="ELM169" s="104"/>
      <c r="ELN169" s="104"/>
      <c r="ELO169" s="104"/>
      <c r="ELP169" s="104"/>
      <c r="ELQ169" s="104"/>
      <c r="ELR169" s="104"/>
      <c r="ELS169" s="104"/>
      <c r="ELT169" s="104"/>
      <c r="ELU169" s="104"/>
      <c r="ELV169" s="104"/>
      <c r="ELW169" s="104"/>
      <c r="ELX169" s="104"/>
      <c r="ELY169" s="104"/>
      <c r="ELZ169" s="104"/>
      <c r="EMA169" s="104"/>
      <c r="EMB169" s="104"/>
      <c r="EMC169" s="104"/>
      <c r="EMD169" s="104"/>
      <c r="EME169" s="104"/>
      <c r="EMF169" s="104"/>
      <c r="EMG169" s="104"/>
      <c r="EMH169" s="104"/>
      <c r="EMI169" s="104"/>
      <c r="EMJ169" s="104"/>
      <c r="EMK169" s="104"/>
      <c r="EML169" s="104"/>
      <c r="EMM169" s="104"/>
      <c r="EMN169" s="104"/>
      <c r="EMO169" s="104"/>
      <c r="EMP169" s="104"/>
      <c r="EMQ169" s="104"/>
      <c r="EMR169" s="104"/>
      <c r="EMS169" s="104"/>
      <c r="EMT169" s="104"/>
      <c r="EMU169" s="104"/>
      <c r="EMV169" s="104"/>
      <c r="EMW169" s="104"/>
      <c r="EMX169" s="104"/>
      <c r="EMY169" s="104"/>
      <c r="EMZ169" s="104"/>
      <c r="ENA169" s="104"/>
      <c r="ENB169" s="104"/>
      <c r="ENC169" s="104"/>
      <c r="END169" s="104"/>
      <c r="ENE169" s="104"/>
      <c r="ENF169" s="104"/>
      <c r="ENG169" s="104"/>
      <c r="ENH169" s="104"/>
      <c r="ENI169" s="104"/>
      <c r="ENJ169" s="104"/>
      <c r="ENK169" s="104"/>
      <c r="ENL169" s="104"/>
      <c r="ENM169" s="104"/>
      <c r="ENN169" s="104"/>
      <c r="ENO169" s="104"/>
      <c r="ENP169" s="104"/>
      <c r="ENQ169" s="104"/>
      <c r="ENR169" s="104"/>
      <c r="ENS169" s="104"/>
      <c r="ENT169" s="104"/>
      <c r="ENU169" s="104"/>
      <c r="ENV169" s="104"/>
      <c r="ENW169" s="104"/>
      <c r="ENX169" s="104"/>
      <c r="ENY169" s="104"/>
      <c r="ENZ169" s="104"/>
      <c r="EOA169" s="104"/>
      <c r="EOB169" s="104"/>
      <c r="EOC169" s="104"/>
      <c r="EOD169" s="104"/>
      <c r="EOE169" s="104"/>
      <c r="EOF169" s="104"/>
      <c r="EOG169" s="104"/>
      <c r="EOH169" s="104"/>
      <c r="EOI169" s="104"/>
      <c r="EOJ169" s="104"/>
      <c r="EOK169" s="104"/>
      <c r="EOL169" s="104"/>
      <c r="EOM169" s="104"/>
      <c r="EON169" s="104"/>
      <c r="EOO169" s="104"/>
      <c r="EOP169" s="104"/>
      <c r="EOQ169" s="104"/>
      <c r="EOR169" s="104"/>
      <c r="EOS169" s="104"/>
      <c r="EOT169" s="104"/>
      <c r="EOU169" s="104"/>
      <c r="EOV169" s="104"/>
      <c r="EOW169" s="104"/>
      <c r="EOX169" s="104"/>
      <c r="EOY169" s="104"/>
      <c r="EOZ169" s="104"/>
      <c r="EPA169" s="104"/>
      <c r="EPB169" s="104"/>
      <c r="EPC169" s="104"/>
      <c r="EPD169" s="104"/>
      <c r="EPE169" s="104"/>
      <c r="EPF169" s="104"/>
      <c r="EPG169" s="104"/>
      <c r="EPH169" s="104"/>
      <c r="EPI169" s="104"/>
      <c r="EPJ169" s="104"/>
      <c r="EPK169" s="104"/>
      <c r="EPL169" s="104"/>
      <c r="EPM169" s="104"/>
      <c r="EPN169" s="104"/>
      <c r="EPO169" s="104"/>
      <c r="EPP169" s="104"/>
      <c r="EPQ169" s="104"/>
      <c r="EPR169" s="104"/>
      <c r="EPS169" s="104"/>
      <c r="EPT169" s="104"/>
      <c r="EPU169" s="104"/>
      <c r="EPV169" s="104"/>
      <c r="EPW169" s="104"/>
      <c r="EPX169" s="104"/>
      <c r="EPY169" s="104"/>
      <c r="EPZ169" s="104"/>
      <c r="EQA169" s="104"/>
      <c r="EQB169" s="104"/>
      <c r="EQC169" s="104"/>
      <c r="EQD169" s="104"/>
      <c r="EQE169" s="104"/>
      <c r="EQF169" s="104"/>
      <c r="EQG169" s="104"/>
      <c r="EQH169" s="104"/>
      <c r="EQI169" s="104"/>
      <c r="EQJ169" s="104"/>
      <c r="EQK169" s="104"/>
      <c r="EQL169" s="104"/>
      <c r="EQM169" s="104"/>
      <c r="EQN169" s="104"/>
      <c r="EQO169" s="104"/>
      <c r="EQP169" s="104"/>
      <c r="EQQ169" s="104"/>
      <c r="EQR169" s="104"/>
      <c r="EQS169" s="104"/>
      <c r="EQT169" s="104"/>
      <c r="EQU169" s="104"/>
      <c r="EQV169" s="104"/>
      <c r="EQW169" s="104"/>
      <c r="EQX169" s="104"/>
      <c r="EQY169" s="104"/>
      <c r="EQZ169" s="104"/>
      <c r="ERA169" s="104"/>
      <c r="ERB169" s="104"/>
      <c r="ERC169" s="104"/>
      <c r="ERD169" s="104"/>
      <c r="ERE169" s="104"/>
      <c r="ERF169" s="104"/>
      <c r="ERG169" s="104"/>
      <c r="ERH169" s="104"/>
      <c r="ERI169" s="104"/>
      <c r="ERJ169" s="104"/>
      <c r="ERK169" s="104"/>
      <c r="ERL169" s="104"/>
      <c r="ERM169" s="104"/>
      <c r="ERN169" s="104"/>
      <c r="ERO169" s="104"/>
      <c r="ERP169" s="104"/>
      <c r="ERQ169" s="104"/>
      <c r="ERR169" s="104"/>
      <c r="ERS169" s="104"/>
      <c r="ERT169" s="104"/>
      <c r="ERU169" s="104"/>
      <c r="ERV169" s="104"/>
      <c r="ERW169" s="104"/>
      <c r="ERX169" s="104"/>
      <c r="ERY169" s="104"/>
      <c r="ERZ169" s="104"/>
      <c r="ESA169" s="104"/>
      <c r="ESB169" s="104"/>
      <c r="ESC169" s="104"/>
      <c r="ESD169" s="104"/>
      <c r="ESE169" s="104"/>
      <c r="ESF169" s="104"/>
      <c r="ESG169" s="104"/>
      <c r="ESH169" s="104"/>
      <c r="ESI169" s="104"/>
      <c r="ESJ169" s="104"/>
      <c r="ESK169" s="104"/>
      <c r="ESL169" s="104"/>
      <c r="ESM169" s="104"/>
      <c r="ESN169" s="104"/>
      <c r="ESO169" s="104"/>
      <c r="ESP169" s="104"/>
      <c r="ESQ169" s="104"/>
      <c r="ESR169" s="104"/>
      <c r="ESS169" s="104"/>
      <c r="EST169" s="104"/>
      <c r="ESU169" s="104"/>
      <c r="ESV169" s="104"/>
      <c r="ESW169" s="104"/>
      <c r="ESX169" s="104"/>
      <c r="ESY169" s="104"/>
      <c r="ESZ169" s="104"/>
      <c r="ETA169" s="104"/>
      <c r="ETB169" s="104"/>
      <c r="ETC169" s="104"/>
      <c r="ETD169" s="104"/>
      <c r="ETE169" s="104"/>
      <c r="ETF169" s="104"/>
      <c r="ETG169" s="104"/>
      <c r="ETH169" s="104"/>
      <c r="ETI169" s="104"/>
      <c r="ETJ169" s="104"/>
      <c r="ETK169" s="104"/>
      <c r="ETL169" s="104"/>
      <c r="ETM169" s="104"/>
      <c r="ETN169" s="104"/>
      <c r="ETO169" s="104"/>
      <c r="ETP169" s="104"/>
      <c r="ETQ169" s="104"/>
      <c r="ETR169" s="104"/>
      <c r="ETS169" s="104"/>
      <c r="ETT169" s="104"/>
      <c r="ETU169" s="104"/>
      <c r="ETV169" s="104"/>
      <c r="ETW169" s="104"/>
      <c r="ETX169" s="104"/>
      <c r="ETY169" s="104"/>
      <c r="ETZ169" s="104"/>
      <c r="EUA169" s="104"/>
      <c r="EUB169" s="104"/>
      <c r="EUC169" s="104"/>
      <c r="EUD169" s="104"/>
      <c r="EUE169" s="104"/>
      <c r="EUF169" s="104"/>
      <c r="EUG169" s="104"/>
      <c r="EUH169" s="104"/>
      <c r="EUI169" s="104"/>
      <c r="EUJ169" s="104"/>
      <c r="EUK169" s="104"/>
      <c r="EUL169" s="104"/>
      <c r="EUM169" s="104"/>
      <c r="EUN169" s="104"/>
      <c r="EUO169" s="104"/>
      <c r="EUP169" s="104"/>
      <c r="EUQ169" s="104"/>
      <c r="EUR169" s="104"/>
      <c r="EUS169" s="104"/>
      <c r="EUT169" s="104"/>
      <c r="EUU169" s="104"/>
      <c r="EUV169" s="104"/>
      <c r="EUW169" s="104"/>
      <c r="EUX169" s="104"/>
      <c r="EUY169" s="104"/>
      <c r="EUZ169" s="104"/>
      <c r="EVA169" s="104"/>
      <c r="EVB169" s="104"/>
      <c r="EVC169" s="104"/>
      <c r="EVD169" s="104"/>
      <c r="EVE169" s="104"/>
      <c r="EVF169" s="104"/>
      <c r="EVG169" s="104"/>
      <c r="EVH169" s="104"/>
      <c r="EVI169" s="104"/>
      <c r="EVJ169" s="104"/>
      <c r="EVK169" s="104"/>
      <c r="EVL169" s="104"/>
      <c r="EVM169" s="104"/>
      <c r="EVN169" s="104"/>
      <c r="EVO169" s="104"/>
      <c r="EVP169" s="104"/>
      <c r="EVQ169" s="104"/>
      <c r="EVR169" s="104"/>
      <c r="EVS169" s="104"/>
      <c r="EVT169" s="104"/>
      <c r="EVU169" s="104"/>
      <c r="EVV169" s="104"/>
      <c r="EVW169" s="104"/>
      <c r="EVX169" s="104"/>
      <c r="EVY169" s="104"/>
      <c r="EVZ169" s="104"/>
      <c r="EWA169" s="104"/>
      <c r="EWB169" s="104"/>
      <c r="EWC169" s="104"/>
      <c r="EWD169" s="104"/>
      <c r="EWE169" s="104"/>
      <c r="EWF169" s="104"/>
      <c r="EWG169" s="104"/>
      <c r="EWH169" s="104"/>
      <c r="EWI169" s="104"/>
      <c r="EWJ169" s="104"/>
      <c r="EWK169" s="104"/>
      <c r="EWL169" s="104"/>
      <c r="EWM169" s="104"/>
      <c r="EWN169" s="104"/>
      <c r="EWO169" s="104"/>
      <c r="EWP169" s="104"/>
      <c r="EWQ169" s="104"/>
      <c r="EWR169" s="104"/>
      <c r="EWS169" s="104"/>
      <c r="EWT169" s="104"/>
      <c r="EWU169" s="104"/>
      <c r="EWV169" s="104"/>
      <c r="EWW169" s="104"/>
      <c r="EWX169" s="104"/>
      <c r="EWY169" s="104"/>
      <c r="EWZ169" s="104"/>
      <c r="EXA169" s="104"/>
      <c r="EXB169" s="104"/>
      <c r="EXC169" s="104"/>
      <c r="EXD169" s="104"/>
      <c r="EXE169" s="104"/>
      <c r="EXF169" s="104"/>
      <c r="EXG169" s="104"/>
      <c r="EXH169" s="104"/>
      <c r="EXI169" s="104"/>
      <c r="EXJ169" s="104"/>
      <c r="EXK169" s="104"/>
      <c r="EXL169" s="104"/>
      <c r="EXM169" s="104"/>
      <c r="EXN169" s="104"/>
      <c r="EXO169" s="104"/>
      <c r="EXP169" s="104"/>
      <c r="EXQ169" s="104"/>
      <c r="EXR169" s="104"/>
      <c r="EXS169" s="104"/>
      <c r="EXT169" s="104"/>
      <c r="EXU169" s="104"/>
      <c r="EXV169" s="104"/>
      <c r="EXW169" s="104"/>
      <c r="EXX169" s="104"/>
      <c r="EXY169" s="104"/>
      <c r="EXZ169" s="104"/>
      <c r="EYA169" s="104"/>
      <c r="EYB169" s="104"/>
      <c r="EYC169" s="104"/>
      <c r="EYD169" s="104"/>
      <c r="EYE169" s="104"/>
      <c r="EYF169" s="104"/>
      <c r="EYG169" s="104"/>
      <c r="EYH169" s="104"/>
      <c r="EYI169" s="104"/>
      <c r="EYJ169" s="104"/>
      <c r="EYK169" s="104"/>
      <c r="EYL169" s="104"/>
      <c r="EYM169" s="104"/>
      <c r="EYN169" s="104"/>
      <c r="EYO169" s="104"/>
      <c r="EYP169" s="104"/>
      <c r="EYQ169" s="104"/>
      <c r="EYR169" s="104"/>
      <c r="EYS169" s="104"/>
      <c r="EYT169" s="104"/>
      <c r="EYU169" s="104"/>
      <c r="EYV169" s="104"/>
      <c r="EYW169" s="104"/>
      <c r="EYX169" s="104"/>
      <c r="EYY169" s="104"/>
      <c r="EYZ169" s="104"/>
      <c r="EZA169" s="104"/>
      <c r="EZB169" s="104"/>
      <c r="EZC169" s="104"/>
      <c r="EZD169" s="104"/>
      <c r="EZE169" s="104"/>
      <c r="EZF169" s="104"/>
      <c r="EZG169" s="104"/>
      <c r="EZH169" s="104"/>
      <c r="EZI169" s="104"/>
      <c r="EZJ169" s="104"/>
      <c r="EZK169" s="104"/>
      <c r="EZL169" s="104"/>
      <c r="EZM169" s="104"/>
      <c r="EZN169" s="104"/>
      <c r="EZO169" s="104"/>
      <c r="EZP169" s="104"/>
      <c r="EZQ169" s="104"/>
      <c r="EZR169" s="104"/>
      <c r="EZS169" s="104"/>
      <c r="EZT169" s="104"/>
      <c r="EZU169" s="104"/>
      <c r="EZV169" s="104"/>
      <c r="EZW169" s="104"/>
      <c r="EZX169" s="104"/>
      <c r="EZY169" s="104"/>
      <c r="EZZ169" s="104"/>
      <c r="FAA169" s="104"/>
      <c r="FAB169" s="104"/>
      <c r="FAC169" s="104"/>
      <c r="FAD169" s="104"/>
      <c r="FAE169" s="104"/>
      <c r="FAF169" s="104"/>
      <c r="FAG169" s="104"/>
      <c r="FAH169" s="104"/>
      <c r="FAI169" s="104"/>
      <c r="FAJ169" s="104"/>
      <c r="FAK169" s="104"/>
      <c r="FAL169" s="104"/>
      <c r="FAM169" s="104"/>
      <c r="FAN169" s="104"/>
      <c r="FAO169" s="104"/>
      <c r="FAP169" s="104"/>
      <c r="FAQ169" s="104"/>
      <c r="FAR169" s="104"/>
      <c r="FAS169" s="104"/>
      <c r="FAT169" s="104"/>
      <c r="FAU169" s="104"/>
      <c r="FAV169" s="104"/>
      <c r="FAW169" s="104"/>
      <c r="FAX169" s="104"/>
      <c r="FAY169" s="104"/>
      <c r="FAZ169" s="104"/>
      <c r="FBA169" s="104"/>
      <c r="FBB169" s="104"/>
      <c r="FBC169" s="104"/>
      <c r="FBD169" s="104"/>
      <c r="FBE169" s="104"/>
      <c r="FBF169" s="104"/>
      <c r="FBG169" s="104"/>
      <c r="FBH169" s="104"/>
      <c r="FBI169" s="104"/>
      <c r="FBJ169" s="104"/>
      <c r="FBK169" s="104"/>
      <c r="FBL169" s="104"/>
      <c r="FBM169" s="104"/>
      <c r="FBN169" s="104"/>
      <c r="FBO169" s="104"/>
      <c r="FBP169" s="104"/>
      <c r="FBQ169" s="104"/>
      <c r="FBR169" s="104"/>
      <c r="FBS169" s="104"/>
      <c r="FBT169" s="104"/>
      <c r="FBU169" s="104"/>
      <c r="FBV169" s="104"/>
      <c r="FBW169" s="104"/>
      <c r="FBX169" s="104"/>
      <c r="FBY169" s="104"/>
      <c r="FBZ169" s="104"/>
      <c r="FCA169" s="104"/>
      <c r="FCB169" s="104"/>
      <c r="FCC169" s="104"/>
      <c r="FCD169" s="104"/>
      <c r="FCE169" s="104"/>
      <c r="FCF169" s="104"/>
      <c r="FCG169" s="104"/>
      <c r="FCH169" s="104"/>
      <c r="FCI169" s="104"/>
      <c r="FCJ169" s="104"/>
      <c r="FCK169" s="104"/>
      <c r="FCL169" s="104"/>
      <c r="FCM169" s="104"/>
      <c r="FCN169" s="104"/>
      <c r="FCO169" s="104"/>
      <c r="FCP169" s="104"/>
      <c r="FCQ169" s="104"/>
      <c r="FCR169" s="104"/>
      <c r="FCS169" s="104"/>
      <c r="FCT169" s="104"/>
      <c r="FCU169" s="104"/>
      <c r="FCV169" s="104"/>
      <c r="FCW169" s="104"/>
      <c r="FCX169" s="104"/>
      <c r="FCY169" s="104"/>
      <c r="FCZ169" s="104"/>
      <c r="FDA169" s="104"/>
      <c r="FDB169" s="104"/>
      <c r="FDC169" s="104"/>
      <c r="FDD169" s="104"/>
      <c r="FDE169" s="104"/>
      <c r="FDF169" s="104"/>
      <c r="FDG169" s="104"/>
      <c r="FDH169" s="104"/>
      <c r="FDI169" s="104"/>
      <c r="FDJ169" s="104"/>
      <c r="FDK169" s="104"/>
      <c r="FDL169" s="104"/>
      <c r="FDM169" s="104"/>
      <c r="FDN169" s="104"/>
      <c r="FDO169" s="104"/>
      <c r="FDP169" s="104"/>
      <c r="FDQ169" s="104"/>
      <c r="FDR169" s="104"/>
      <c r="FDS169" s="104"/>
      <c r="FDT169" s="104"/>
      <c r="FDU169" s="104"/>
      <c r="FDV169" s="104"/>
      <c r="FDW169" s="104"/>
      <c r="FDX169" s="104"/>
      <c r="FDY169" s="104"/>
      <c r="FDZ169" s="104"/>
      <c r="FEA169" s="104"/>
      <c r="FEB169" s="104"/>
      <c r="FEC169" s="104"/>
      <c r="FED169" s="104"/>
      <c r="FEE169" s="104"/>
      <c r="FEF169" s="104"/>
      <c r="FEG169" s="104"/>
      <c r="FEH169" s="104"/>
      <c r="FEI169" s="104"/>
      <c r="FEJ169" s="104"/>
      <c r="FEK169" s="104"/>
      <c r="FEL169" s="104"/>
      <c r="FEM169" s="104"/>
      <c r="FEN169" s="104"/>
      <c r="FEO169" s="104"/>
      <c r="FEP169" s="104"/>
      <c r="FEQ169" s="104"/>
      <c r="FER169" s="104"/>
      <c r="FES169" s="104"/>
      <c r="FET169" s="104"/>
      <c r="FEU169" s="104"/>
      <c r="FEV169" s="104"/>
      <c r="FEW169" s="104"/>
      <c r="FEX169" s="104"/>
      <c r="FEY169" s="104"/>
      <c r="FEZ169" s="104"/>
      <c r="FFA169" s="104"/>
      <c r="FFB169" s="104"/>
      <c r="FFC169" s="104"/>
      <c r="FFD169" s="104"/>
      <c r="FFE169" s="104"/>
      <c r="FFF169" s="104"/>
      <c r="FFG169" s="104"/>
      <c r="FFH169" s="104"/>
      <c r="FFI169" s="104"/>
      <c r="FFJ169" s="104"/>
      <c r="FFK169" s="104"/>
      <c r="FFL169" s="104"/>
      <c r="FFM169" s="104"/>
      <c r="FFN169" s="104"/>
      <c r="FFO169" s="104"/>
      <c r="FFP169" s="104"/>
      <c r="FFQ169" s="104"/>
      <c r="FFR169" s="104"/>
      <c r="FFS169" s="104"/>
      <c r="FFT169" s="104"/>
      <c r="FFU169" s="104"/>
      <c r="FFV169" s="104"/>
      <c r="FFW169" s="104"/>
      <c r="FFX169" s="104"/>
      <c r="FFY169" s="104"/>
      <c r="FFZ169" s="104"/>
      <c r="FGA169" s="104"/>
      <c r="FGB169" s="104"/>
      <c r="FGC169" s="104"/>
      <c r="FGD169" s="104"/>
      <c r="FGE169" s="104"/>
      <c r="FGF169" s="104"/>
      <c r="FGG169" s="104"/>
      <c r="FGH169" s="104"/>
      <c r="FGI169" s="104"/>
      <c r="FGJ169" s="104"/>
      <c r="FGK169" s="104"/>
      <c r="FGL169" s="104"/>
      <c r="FGM169" s="104"/>
      <c r="FGN169" s="104"/>
      <c r="FGO169" s="104"/>
      <c r="FGP169" s="104"/>
      <c r="FGQ169" s="104"/>
      <c r="FGR169" s="104"/>
      <c r="FGS169" s="104"/>
      <c r="FGT169" s="104"/>
      <c r="FGU169" s="104"/>
      <c r="FGV169" s="104"/>
      <c r="FGW169" s="104"/>
      <c r="FGX169" s="104"/>
      <c r="FGY169" s="104"/>
      <c r="FGZ169" s="104"/>
      <c r="FHA169" s="104"/>
      <c r="FHB169" s="104"/>
      <c r="FHC169" s="104"/>
      <c r="FHD169" s="104"/>
      <c r="FHE169" s="104"/>
      <c r="FHF169" s="104"/>
      <c r="FHG169" s="104"/>
      <c r="FHH169" s="104"/>
      <c r="FHI169" s="104"/>
      <c r="FHJ169" s="104"/>
      <c r="FHK169" s="104"/>
      <c r="FHL169" s="104"/>
      <c r="FHM169" s="104"/>
      <c r="FHN169" s="104"/>
      <c r="FHO169" s="104"/>
      <c r="FHP169" s="104"/>
      <c r="FHQ169" s="104"/>
      <c r="FHR169" s="104"/>
      <c r="FHS169" s="104"/>
      <c r="FHT169" s="104"/>
      <c r="FHU169" s="104"/>
      <c r="FHV169" s="104"/>
      <c r="FHW169" s="104"/>
      <c r="FHX169" s="104"/>
      <c r="FHY169" s="104"/>
      <c r="FHZ169" s="104"/>
      <c r="FIA169" s="104"/>
      <c r="FIB169" s="104"/>
      <c r="FIC169" s="104"/>
      <c r="FID169" s="104"/>
      <c r="FIE169" s="104"/>
      <c r="FIF169" s="104"/>
      <c r="FIG169" s="104"/>
      <c r="FIH169" s="104"/>
      <c r="FII169" s="104"/>
      <c r="FIJ169" s="104"/>
      <c r="FIK169" s="104"/>
      <c r="FIL169" s="104"/>
      <c r="FIM169" s="104"/>
      <c r="FIN169" s="104"/>
      <c r="FIO169" s="104"/>
      <c r="FIP169" s="104"/>
      <c r="FIQ169" s="104"/>
      <c r="FIR169" s="104"/>
      <c r="FIS169" s="104"/>
      <c r="FIT169" s="104"/>
      <c r="FIU169" s="104"/>
      <c r="FIV169" s="104"/>
      <c r="FIW169" s="104"/>
      <c r="FIX169" s="104"/>
      <c r="FIY169" s="104"/>
      <c r="FIZ169" s="104"/>
      <c r="FJA169" s="104"/>
      <c r="FJB169" s="104"/>
      <c r="FJC169" s="104"/>
      <c r="FJD169" s="104"/>
      <c r="FJE169" s="104"/>
      <c r="FJF169" s="104"/>
      <c r="FJG169" s="104"/>
      <c r="FJH169" s="104"/>
      <c r="FJI169" s="104"/>
      <c r="FJJ169" s="104"/>
      <c r="FJK169" s="104"/>
      <c r="FJL169" s="104"/>
      <c r="FJM169" s="104"/>
      <c r="FJN169" s="104"/>
      <c r="FJO169" s="104"/>
      <c r="FJP169" s="104"/>
      <c r="FJQ169" s="104"/>
      <c r="FJR169" s="104"/>
      <c r="FJS169" s="104"/>
      <c r="FJT169" s="104"/>
      <c r="FJU169" s="104"/>
      <c r="FJV169" s="104"/>
      <c r="FJW169" s="104"/>
      <c r="FJX169" s="104"/>
      <c r="FJY169" s="104"/>
      <c r="FJZ169" s="104"/>
      <c r="FKA169" s="104"/>
      <c r="FKB169" s="104"/>
      <c r="FKC169" s="104"/>
      <c r="FKD169" s="104"/>
      <c r="FKE169" s="104"/>
      <c r="FKF169" s="104"/>
      <c r="FKG169" s="104"/>
      <c r="FKH169" s="104"/>
      <c r="FKI169" s="104"/>
      <c r="FKJ169" s="104"/>
      <c r="FKK169" s="104"/>
      <c r="FKL169" s="104"/>
      <c r="FKM169" s="104"/>
      <c r="FKN169" s="104"/>
      <c r="FKO169" s="104"/>
      <c r="FKP169" s="104"/>
      <c r="FKQ169" s="104"/>
      <c r="FKR169" s="104"/>
      <c r="FKS169" s="104"/>
      <c r="FKT169" s="104"/>
      <c r="FKU169" s="104"/>
      <c r="FKV169" s="104"/>
      <c r="FKW169" s="104"/>
      <c r="FKX169" s="104"/>
      <c r="FKY169" s="104"/>
      <c r="FKZ169" s="104"/>
      <c r="FLA169" s="104"/>
      <c r="FLB169" s="104"/>
      <c r="FLC169" s="104"/>
      <c r="FLD169" s="104"/>
      <c r="FLE169" s="104"/>
      <c r="FLF169" s="104"/>
      <c r="FLG169" s="104"/>
      <c r="FLH169" s="104"/>
      <c r="FLI169" s="104"/>
      <c r="FLJ169" s="104"/>
      <c r="FLK169" s="104"/>
      <c r="FLL169" s="104"/>
      <c r="FLM169" s="104"/>
      <c r="FLN169" s="104"/>
      <c r="FLO169" s="104"/>
      <c r="FLP169" s="104"/>
      <c r="FLQ169" s="104"/>
      <c r="FLR169" s="104"/>
      <c r="FLS169" s="104"/>
      <c r="FLT169" s="104"/>
      <c r="FLU169" s="104"/>
      <c r="FLV169" s="104"/>
      <c r="FLW169" s="104"/>
      <c r="FLX169" s="104"/>
      <c r="FLY169" s="104"/>
      <c r="FLZ169" s="104"/>
      <c r="FMA169" s="104"/>
      <c r="FMB169" s="104"/>
      <c r="FMC169" s="104"/>
      <c r="FMD169" s="104"/>
      <c r="FME169" s="104"/>
      <c r="FMF169" s="104"/>
      <c r="FMG169" s="104"/>
      <c r="FMH169" s="104"/>
      <c r="FMI169" s="104"/>
      <c r="FMJ169" s="104"/>
      <c r="FMK169" s="104"/>
      <c r="FML169" s="104"/>
      <c r="FMM169" s="104"/>
      <c r="FMN169" s="104"/>
      <c r="FMO169" s="104"/>
      <c r="FMP169" s="104"/>
      <c r="FMQ169" s="104"/>
      <c r="FMR169" s="104"/>
      <c r="FMS169" s="104"/>
      <c r="FMT169" s="104"/>
      <c r="FMU169" s="104"/>
      <c r="FMV169" s="104"/>
      <c r="FMW169" s="104"/>
      <c r="FMX169" s="104"/>
      <c r="FMY169" s="104"/>
      <c r="FMZ169" s="104"/>
      <c r="FNA169" s="104"/>
      <c r="FNB169" s="104"/>
      <c r="FNC169" s="104"/>
      <c r="FND169" s="104"/>
      <c r="FNE169" s="104"/>
      <c r="FNF169" s="104"/>
      <c r="FNG169" s="104"/>
      <c r="FNH169" s="104"/>
      <c r="FNI169" s="104"/>
      <c r="FNJ169" s="104"/>
      <c r="FNK169" s="104"/>
      <c r="FNL169" s="104"/>
      <c r="FNM169" s="104"/>
      <c r="FNN169" s="104"/>
      <c r="FNO169" s="104"/>
      <c r="FNP169" s="104"/>
      <c r="FNQ169" s="104"/>
      <c r="FNR169" s="104"/>
      <c r="FNS169" s="104"/>
      <c r="FNT169" s="104"/>
      <c r="FNU169" s="104"/>
      <c r="FNV169" s="104"/>
      <c r="FNW169" s="104"/>
      <c r="FNX169" s="104"/>
      <c r="FNY169" s="104"/>
      <c r="FNZ169" s="104"/>
      <c r="FOA169" s="104"/>
      <c r="FOB169" s="104"/>
      <c r="FOC169" s="104"/>
      <c r="FOD169" s="104"/>
      <c r="FOE169" s="104"/>
      <c r="FOF169" s="104"/>
      <c r="FOG169" s="104"/>
      <c r="FOH169" s="104"/>
      <c r="FOI169" s="104"/>
      <c r="FOJ169" s="104"/>
      <c r="FOK169" s="104"/>
      <c r="FOL169" s="104"/>
      <c r="FOM169" s="104"/>
      <c r="FON169" s="104"/>
      <c r="FOO169" s="104"/>
      <c r="FOP169" s="104"/>
      <c r="FOQ169" s="104"/>
      <c r="FOR169" s="104"/>
      <c r="FOS169" s="104"/>
      <c r="FOT169" s="104"/>
      <c r="FOU169" s="104"/>
      <c r="FOV169" s="104"/>
      <c r="FOW169" s="104"/>
      <c r="FOX169" s="104"/>
      <c r="FOY169" s="104"/>
      <c r="FOZ169" s="104"/>
      <c r="FPA169" s="104"/>
      <c r="FPB169" s="104"/>
      <c r="FPC169" s="104"/>
      <c r="FPD169" s="104"/>
      <c r="FPE169" s="104"/>
      <c r="FPF169" s="104"/>
      <c r="FPG169" s="104"/>
      <c r="FPH169" s="104"/>
      <c r="FPI169" s="104"/>
      <c r="FPJ169" s="104"/>
      <c r="FPK169" s="104"/>
      <c r="FPL169" s="104"/>
      <c r="FPM169" s="104"/>
      <c r="FPN169" s="104"/>
      <c r="FPO169" s="104"/>
      <c r="FPP169" s="104"/>
      <c r="FPQ169" s="104"/>
      <c r="FPR169" s="104"/>
      <c r="FPS169" s="104"/>
      <c r="FPT169" s="104"/>
      <c r="FPU169" s="104"/>
      <c r="FPV169" s="104"/>
      <c r="FPW169" s="104"/>
      <c r="FPX169" s="104"/>
      <c r="FPY169" s="104"/>
      <c r="FPZ169" s="104"/>
      <c r="FQA169" s="104"/>
      <c r="FQB169" s="104"/>
      <c r="FQC169" s="104"/>
      <c r="FQD169" s="104"/>
      <c r="FQE169" s="104"/>
      <c r="FQF169" s="104"/>
      <c r="FQG169" s="104"/>
      <c r="FQH169" s="104"/>
      <c r="FQI169" s="104"/>
      <c r="FQJ169" s="104"/>
      <c r="FQK169" s="104"/>
      <c r="FQL169" s="104"/>
      <c r="FQM169" s="104"/>
      <c r="FQN169" s="104"/>
      <c r="FQO169" s="104"/>
      <c r="FQP169" s="104"/>
      <c r="FQQ169" s="104"/>
      <c r="FQR169" s="104"/>
      <c r="FQS169" s="104"/>
      <c r="FQT169" s="104"/>
      <c r="FQU169" s="104"/>
      <c r="FQV169" s="104"/>
      <c r="FQW169" s="104"/>
      <c r="FQX169" s="104"/>
      <c r="FQY169" s="104"/>
      <c r="FQZ169" s="104"/>
      <c r="FRA169" s="104"/>
      <c r="FRB169" s="104"/>
      <c r="FRC169" s="104"/>
      <c r="FRD169" s="104"/>
      <c r="FRE169" s="104"/>
      <c r="FRF169" s="104"/>
      <c r="FRG169" s="104"/>
      <c r="FRH169" s="104"/>
      <c r="FRI169" s="104"/>
      <c r="FRJ169" s="104"/>
      <c r="FRK169" s="104"/>
      <c r="FRL169" s="104"/>
      <c r="FRM169" s="104"/>
      <c r="FRN169" s="104"/>
      <c r="FRO169" s="104"/>
      <c r="FRP169" s="104"/>
      <c r="FRQ169" s="104"/>
      <c r="FRR169" s="104"/>
      <c r="FRS169" s="104"/>
      <c r="FRT169" s="104"/>
      <c r="FRU169" s="104"/>
      <c r="FRV169" s="104"/>
      <c r="FRW169" s="104"/>
      <c r="FRX169" s="104"/>
      <c r="FRY169" s="104"/>
      <c r="FRZ169" s="104"/>
      <c r="FSA169" s="104"/>
      <c r="FSB169" s="104"/>
      <c r="FSC169" s="104"/>
      <c r="FSD169" s="104"/>
      <c r="FSE169" s="104"/>
      <c r="FSF169" s="104"/>
      <c r="FSG169" s="104"/>
      <c r="FSH169" s="104"/>
      <c r="FSI169" s="104"/>
      <c r="FSJ169" s="104"/>
      <c r="FSK169" s="104"/>
      <c r="FSL169" s="104"/>
      <c r="FSM169" s="104"/>
      <c r="FSN169" s="104"/>
      <c r="FSO169" s="104"/>
      <c r="FSP169" s="104"/>
      <c r="FSQ169" s="104"/>
      <c r="FSR169" s="104"/>
      <c r="FSS169" s="104"/>
      <c r="FST169" s="104"/>
      <c r="FSU169" s="104"/>
      <c r="FSV169" s="104"/>
      <c r="FSW169" s="104"/>
      <c r="FSX169" s="104"/>
      <c r="FSY169" s="104"/>
      <c r="FSZ169" s="104"/>
      <c r="FTA169" s="104"/>
      <c r="FTB169" s="104"/>
      <c r="FTC169" s="104"/>
      <c r="FTD169" s="104"/>
      <c r="FTE169" s="104"/>
      <c r="FTF169" s="104"/>
      <c r="FTG169" s="104"/>
      <c r="FTH169" s="104"/>
      <c r="FTI169" s="104"/>
      <c r="FTJ169" s="104"/>
      <c r="FTK169" s="104"/>
      <c r="FTL169" s="104"/>
      <c r="FTM169" s="104"/>
      <c r="FTN169" s="104"/>
      <c r="FTO169" s="104"/>
      <c r="FTP169" s="104"/>
      <c r="FTQ169" s="104"/>
      <c r="FTR169" s="104"/>
      <c r="FTS169" s="104"/>
      <c r="FTT169" s="104"/>
      <c r="FTU169" s="104"/>
      <c r="FTV169" s="104"/>
      <c r="FTW169" s="104"/>
      <c r="FTX169" s="104"/>
      <c r="FTY169" s="104"/>
      <c r="FTZ169" s="104"/>
      <c r="FUA169" s="104"/>
      <c r="FUB169" s="104"/>
      <c r="FUC169" s="104"/>
      <c r="FUD169" s="104"/>
      <c r="FUE169" s="104"/>
      <c r="FUF169" s="104"/>
      <c r="FUG169" s="104"/>
      <c r="FUH169" s="104"/>
      <c r="FUI169" s="104"/>
      <c r="FUJ169" s="104"/>
      <c r="FUK169" s="104"/>
      <c r="FUL169" s="104"/>
      <c r="FUM169" s="104"/>
      <c r="FUN169" s="104"/>
      <c r="FUO169" s="104"/>
      <c r="FUP169" s="104"/>
      <c r="FUQ169" s="104"/>
      <c r="FUR169" s="104"/>
      <c r="FUS169" s="104"/>
      <c r="FUT169" s="104"/>
      <c r="FUU169" s="104"/>
      <c r="FUV169" s="104"/>
      <c r="FUW169" s="104"/>
      <c r="FUX169" s="104"/>
      <c r="FUY169" s="104"/>
      <c r="FUZ169" s="104"/>
      <c r="FVA169" s="104"/>
      <c r="FVB169" s="104"/>
      <c r="FVC169" s="104"/>
      <c r="FVD169" s="104"/>
      <c r="FVE169" s="104"/>
      <c r="FVF169" s="104"/>
      <c r="FVG169" s="104"/>
      <c r="FVH169" s="104"/>
      <c r="FVI169" s="104"/>
      <c r="FVJ169" s="104"/>
      <c r="FVK169" s="104"/>
      <c r="FVL169" s="104"/>
      <c r="FVM169" s="104"/>
      <c r="FVN169" s="104"/>
      <c r="FVO169" s="104"/>
      <c r="FVP169" s="104"/>
      <c r="FVQ169" s="104"/>
      <c r="FVR169" s="104"/>
      <c r="FVS169" s="104"/>
      <c r="FVT169" s="104"/>
      <c r="FVU169" s="104"/>
      <c r="FVV169" s="104"/>
      <c r="FVW169" s="104"/>
      <c r="FVX169" s="104"/>
      <c r="FVY169" s="104"/>
      <c r="FVZ169" s="104"/>
      <c r="FWA169" s="104"/>
      <c r="FWB169" s="104"/>
      <c r="FWC169" s="104"/>
      <c r="FWD169" s="104"/>
      <c r="FWE169" s="104"/>
      <c r="FWF169" s="104"/>
      <c r="FWG169" s="104"/>
      <c r="FWH169" s="104"/>
      <c r="FWI169" s="104"/>
      <c r="FWJ169" s="104"/>
      <c r="FWK169" s="104"/>
      <c r="FWL169" s="104"/>
      <c r="FWM169" s="104"/>
      <c r="FWN169" s="104"/>
      <c r="FWO169" s="104"/>
      <c r="FWP169" s="104"/>
      <c r="FWQ169" s="104"/>
      <c r="FWR169" s="104"/>
      <c r="FWS169" s="104"/>
      <c r="FWT169" s="104"/>
      <c r="FWU169" s="104"/>
      <c r="FWV169" s="104"/>
      <c r="FWW169" s="104"/>
      <c r="FWX169" s="104"/>
      <c r="FWY169" s="104"/>
      <c r="FWZ169" s="104"/>
      <c r="FXA169" s="104"/>
      <c r="FXB169" s="104"/>
      <c r="FXC169" s="104"/>
      <c r="FXD169" s="104"/>
      <c r="FXE169" s="104"/>
      <c r="FXF169" s="104"/>
      <c r="FXG169" s="104"/>
      <c r="FXH169" s="104"/>
      <c r="FXI169" s="104"/>
      <c r="FXJ169" s="104"/>
      <c r="FXK169" s="104"/>
      <c r="FXL169" s="104"/>
      <c r="FXM169" s="104"/>
      <c r="FXN169" s="104"/>
      <c r="FXO169" s="104"/>
      <c r="FXP169" s="104"/>
      <c r="FXQ169" s="104"/>
      <c r="FXR169" s="104"/>
      <c r="FXS169" s="104"/>
      <c r="FXT169" s="104"/>
      <c r="FXU169" s="104"/>
      <c r="FXV169" s="104"/>
      <c r="FXW169" s="104"/>
      <c r="FXX169" s="104"/>
      <c r="FXY169" s="104"/>
      <c r="FXZ169" s="104"/>
      <c r="FYA169" s="104"/>
      <c r="FYB169" s="104"/>
      <c r="FYC169" s="104"/>
      <c r="FYD169" s="104"/>
      <c r="FYE169" s="104"/>
      <c r="FYF169" s="104"/>
      <c r="FYG169" s="104"/>
      <c r="FYH169" s="104"/>
      <c r="FYI169" s="104"/>
      <c r="FYJ169" s="104"/>
      <c r="FYK169" s="104"/>
      <c r="FYL169" s="104"/>
      <c r="FYM169" s="104"/>
      <c r="FYN169" s="104"/>
      <c r="FYO169" s="104"/>
      <c r="FYP169" s="104"/>
      <c r="FYQ169" s="104"/>
      <c r="FYR169" s="104"/>
      <c r="FYS169" s="104"/>
      <c r="FYT169" s="104"/>
      <c r="FYU169" s="104"/>
      <c r="FYV169" s="104"/>
      <c r="FYW169" s="104"/>
      <c r="FYX169" s="104"/>
      <c r="FYY169" s="104"/>
      <c r="FYZ169" s="104"/>
      <c r="FZA169" s="104"/>
      <c r="FZB169" s="104"/>
      <c r="FZC169" s="104"/>
      <c r="FZD169" s="104"/>
      <c r="FZE169" s="104"/>
      <c r="FZF169" s="104"/>
      <c r="FZG169" s="104"/>
      <c r="FZH169" s="104"/>
      <c r="FZI169" s="104"/>
      <c r="FZJ169" s="104"/>
      <c r="FZK169" s="104"/>
      <c r="FZL169" s="104"/>
      <c r="FZM169" s="104"/>
      <c r="FZN169" s="104"/>
      <c r="FZO169" s="104"/>
      <c r="FZP169" s="104"/>
      <c r="FZQ169" s="104"/>
      <c r="FZR169" s="104"/>
      <c r="FZS169" s="104"/>
      <c r="FZT169" s="104"/>
      <c r="FZU169" s="104"/>
      <c r="FZV169" s="104"/>
      <c r="FZW169" s="104"/>
      <c r="FZX169" s="104"/>
      <c r="FZY169" s="104"/>
      <c r="FZZ169" s="104"/>
      <c r="GAA169" s="104"/>
      <c r="GAB169" s="104"/>
      <c r="GAC169" s="104"/>
      <c r="GAD169" s="104"/>
      <c r="GAE169" s="104"/>
      <c r="GAF169" s="104"/>
      <c r="GAG169" s="104"/>
      <c r="GAH169" s="104"/>
      <c r="GAI169" s="104"/>
      <c r="GAJ169" s="104"/>
      <c r="GAK169" s="104"/>
      <c r="GAL169" s="104"/>
      <c r="GAM169" s="104"/>
      <c r="GAN169" s="104"/>
      <c r="GAO169" s="104"/>
      <c r="GAP169" s="104"/>
      <c r="GAQ169" s="104"/>
      <c r="GAR169" s="104"/>
      <c r="GAS169" s="104"/>
      <c r="GAT169" s="104"/>
      <c r="GAU169" s="104"/>
      <c r="GAV169" s="104"/>
      <c r="GAW169" s="104"/>
      <c r="GAX169" s="104"/>
      <c r="GAY169" s="104"/>
      <c r="GAZ169" s="104"/>
      <c r="GBA169" s="104"/>
      <c r="GBB169" s="104"/>
      <c r="GBC169" s="104"/>
      <c r="GBD169" s="104"/>
      <c r="GBE169" s="104"/>
      <c r="GBF169" s="104"/>
      <c r="GBG169" s="104"/>
      <c r="GBH169" s="104"/>
      <c r="GBI169" s="104"/>
      <c r="GBJ169" s="104"/>
      <c r="GBK169" s="104"/>
      <c r="GBL169" s="104"/>
      <c r="GBM169" s="104"/>
      <c r="GBN169" s="104"/>
      <c r="GBO169" s="104"/>
      <c r="GBP169" s="104"/>
      <c r="GBQ169" s="104"/>
      <c r="GBR169" s="104"/>
      <c r="GBS169" s="104"/>
      <c r="GBT169" s="104"/>
      <c r="GBU169" s="104"/>
      <c r="GBV169" s="104"/>
      <c r="GBW169" s="104"/>
      <c r="GBX169" s="104"/>
      <c r="GBY169" s="104"/>
      <c r="GBZ169" s="104"/>
      <c r="GCA169" s="104"/>
      <c r="GCB169" s="104"/>
      <c r="GCC169" s="104"/>
      <c r="GCD169" s="104"/>
      <c r="GCE169" s="104"/>
      <c r="GCF169" s="104"/>
      <c r="GCG169" s="104"/>
      <c r="GCH169" s="104"/>
      <c r="GCI169" s="104"/>
      <c r="GCJ169" s="104"/>
      <c r="GCK169" s="104"/>
      <c r="GCL169" s="104"/>
      <c r="GCM169" s="104"/>
      <c r="GCN169" s="104"/>
      <c r="GCO169" s="104"/>
      <c r="GCP169" s="104"/>
      <c r="GCQ169" s="104"/>
      <c r="GCR169" s="104"/>
      <c r="GCS169" s="104"/>
      <c r="GCT169" s="104"/>
      <c r="GCU169" s="104"/>
      <c r="GCV169" s="104"/>
      <c r="GCW169" s="104"/>
      <c r="GCX169" s="104"/>
      <c r="GCY169" s="104"/>
      <c r="GCZ169" s="104"/>
      <c r="GDA169" s="104"/>
      <c r="GDB169" s="104"/>
      <c r="GDC169" s="104"/>
      <c r="GDD169" s="104"/>
      <c r="GDE169" s="104"/>
      <c r="GDF169" s="104"/>
      <c r="GDG169" s="104"/>
      <c r="GDH169" s="104"/>
      <c r="GDI169" s="104"/>
      <c r="GDJ169" s="104"/>
      <c r="GDK169" s="104"/>
      <c r="GDL169" s="104"/>
      <c r="GDM169" s="104"/>
      <c r="GDN169" s="104"/>
      <c r="GDO169" s="104"/>
      <c r="GDP169" s="104"/>
      <c r="GDQ169" s="104"/>
      <c r="GDR169" s="104"/>
      <c r="GDS169" s="104"/>
      <c r="GDT169" s="104"/>
      <c r="GDU169" s="104"/>
      <c r="GDV169" s="104"/>
      <c r="GDW169" s="104"/>
      <c r="GDX169" s="104"/>
      <c r="GDY169" s="104"/>
      <c r="GDZ169" s="104"/>
      <c r="GEA169" s="104"/>
      <c r="GEB169" s="104"/>
      <c r="GEC169" s="104"/>
      <c r="GED169" s="104"/>
      <c r="GEE169" s="104"/>
      <c r="GEF169" s="104"/>
      <c r="GEG169" s="104"/>
      <c r="GEH169" s="104"/>
      <c r="GEI169" s="104"/>
      <c r="GEJ169" s="104"/>
      <c r="GEK169" s="104"/>
      <c r="GEL169" s="104"/>
      <c r="GEM169" s="104"/>
      <c r="GEN169" s="104"/>
      <c r="GEO169" s="104"/>
      <c r="GEP169" s="104"/>
      <c r="GEQ169" s="104"/>
      <c r="GER169" s="104"/>
      <c r="GES169" s="104"/>
      <c r="GET169" s="104"/>
      <c r="GEU169" s="104"/>
      <c r="GEV169" s="104"/>
      <c r="GEW169" s="104"/>
      <c r="GEX169" s="104"/>
      <c r="GEY169" s="104"/>
      <c r="GEZ169" s="104"/>
      <c r="GFA169" s="104"/>
      <c r="GFB169" s="104"/>
      <c r="GFC169" s="104"/>
      <c r="GFD169" s="104"/>
      <c r="GFE169" s="104"/>
      <c r="GFF169" s="104"/>
      <c r="GFG169" s="104"/>
      <c r="GFH169" s="104"/>
      <c r="GFI169" s="104"/>
      <c r="GFJ169" s="104"/>
      <c r="GFK169" s="104"/>
      <c r="GFL169" s="104"/>
      <c r="GFM169" s="104"/>
      <c r="GFN169" s="104"/>
      <c r="GFO169" s="104"/>
      <c r="GFP169" s="104"/>
      <c r="GFQ169" s="104"/>
      <c r="GFR169" s="104"/>
      <c r="GFS169" s="104"/>
      <c r="GFT169" s="104"/>
      <c r="GFU169" s="104"/>
      <c r="GFV169" s="104"/>
      <c r="GFW169" s="104"/>
      <c r="GFX169" s="104"/>
      <c r="GFY169" s="104"/>
      <c r="GFZ169" s="104"/>
      <c r="GGA169" s="104"/>
      <c r="GGB169" s="104"/>
      <c r="GGC169" s="104"/>
      <c r="GGD169" s="104"/>
      <c r="GGE169" s="104"/>
      <c r="GGF169" s="104"/>
      <c r="GGG169" s="104"/>
      <c r="GGH169" s="104"/>
      <c r="GGI169" s="104"/>
      <c r="GGJ169" s="104"/>
      <c r="GGK169" s="104"/>
      <c r="GGL169" s="104"/>
      <c r="GGM169" s="104"/>
      <c r="GGN169" s="104"/>
      <c r="GGO169" s="104"/>
      <c r="GGP169" s="104"/>
      <c r="GGQ169" s="104"/>
      <c r="GGR169" s="104"/>
      <c r="GGS169" s="104"/>
      <c r="GGT169" s="104"/>
      <c r="GGU169" s="104"/>
      <c r="GGV169" s="104"/>
      <c r="GGW169" s="104"/>
      <c r="GGX169" s="104"/>
      <c r="GGY169" s="104"/>
      <c r="GGZ169" s="104"/>
      <c r="GHA169" s="104"/>
      <c r="GHB169" s="104"/>
      <c r="GHC169" s="104"/>
      <c r="GHD169" s="104"/>
      <c r="GHE169" s="104"/>
      <c r="GHF169" s="104"/>
      <c r="GHG169" s="104"/>
      <c r="GHH169" s="104"/>
      <c r="GHI169" s="104"/>
      <c r="GHJ169" s="104"/>
      <c r="GHK169" s="104"/>
      <c r="GHL169" s="104"/>
      <c r="GHM169" s="104"/>
      <c r="GHN169" s="104"/>
      <c r="GHO169" s="104"/>
      <c r="GHP169" s="104"/>
      <c r="GHQ169" s="104"/>
      <c r="GHR169" s="104"/>
      <c r="GHS169" s="104"/>
      <c r="GHT169" s="104"/>
      <c r="GHU169" s="104"/>
      <c r="GHV169" s="104"/>
      <c r="GHW169" s="104"/>
      <c r="GHX169" s="104"/>
      <c r="GHY169" s="104"/>
      <c r="GHZ169" s="104"/>
      <c r="GIA169" s="104"/>
      <c r="GIB169" s="104"/>
      <c r="GIC169" s="104"/>
      <c r="GID169" s="104"/>
      <c r="GIE169" s="104"/>
      <c r="GIF169" s="104"/>
      <c r="GIG169" s="104"/>
      <c r="GIH169" s="104"/>
      <c r="GII169" s="104"/>
      <c r="GIJ169" s="104"/>
      <c r="GIK169" s="104"/>
      <c r="GIL169" s="104"/>
      <c r="GIM169" s="104"/>
      <c r="GIN169" s="104"/>
      <c r="GIO169" s="104"/>
      <c r="GIP169" s="104"/>
      <c r="GIQ169" s="104"/>
      <c r="GIR169" s="104"/>
      <c r="GIS169" s="104"/>
      <c r="GIT169" s="104"/>
      <c r="GIU169" s="104"/>
      <c r="GIV169" s="104"/>
      <c r="GIW169" s="104"/>
      <c r="GIX169" s="104"/>
      <c r="GIY169" s="104"/>
      <c r="GIZ169" s="104"/>
      <c r="GJA169" s="104"/>
      <c r="GJB169" s="104"/>
      <c r="GJC169" s="104"/>
      <c r="GJD169" s="104"/>
      <c r="GJE169" s="104"/>
      <c r="GJF169" s="104"/>
      <c r="GJG169" s="104"/>
      <c r="GJH169" s="104"/>
      <c r="GJI169" s="104"/>
      <c r="GJJ169" s="104"/>
      <c r="GJK169" s="104"/>
      <c r="GJL169" s="104"/>
      <c r="GJM169" s="104"/>
      <c r="GJN169" s="104"/>
      <c r="GJO169" s="104"/>
      <c r="GJP169" s="104"/>
      <c r="GJQ169" s="104"/>
      <c r="GJR169" s="104"/>
      <c r="GJS169" s="104"/>
      <c r="GJT169" s="104"/>
      <c r="GJU169" s="104"/>
      <c r="GJV169" s="104"/>
      <c r="GJW169" s="104"/>
      <c r="GJX169" s="104"/>
      <c r="GJY169" s="104"/>
      <c r="GJZ169" s="104"/>
      <c r="GKA169" s="104"/>
      <c r="GKB169" s="104"/>
      <c r="GKC169" s="104"/>
      <c r="GKD169" s="104"/>
      <c r="GKE169" s="104"/>
      <c r="GKF169" s="104"/>
      <c r="GKG169" s="104"/>
      <c r="GKH169" s="104"/>
      <c r="GKI169" s="104"/>
      <c r="GKJ169" s="104"/>
      <c r="GKK169" s="104"/>
      <c r="GKL169" s="104"/>
      <c r="GKM169" s="104"/>
      <c r="GKN169" s="104"/>
      <c r="GKO169" s="104"/>
      <c r="GKP169" s="104"/>
      <c r="GKQ169" s="104"/>
      <c r="GKR169" s="104"/>
      <c r="GKS169" s="104"/>
      <c r="GKT169" s="104"/>
      <c r="GKU169" s="104"/>
      <c r="GKV169" s="104"/>
      <c r="GKW169" s="104"/>
      <c r="GKX169" s="104"/>
      <c r="GKY169" s="104"/>
      <c r="GKZ169" s="104"/>
      <c r="GLA169" s="104"/>
      <c r="GLB169" s="104"/>
      <c r="GLC169" s="104"/>
      <c r="GLD169" s="104"/>
      <c r="GLE169" s="104"/>
      <c r="GLF169" s="104"/>
      <c r="GLG169" s="104"/>
      <c r="GLH169" s="104"/>
      <c r="GLI169" s="104"/>
      <c r="GLJ169" s="104"/>
      <c r="GLK169" s="104"/>
      <c r="GLL169" s="104"/>
      <c r="GLM169" s="104"/>
      <c r="GLN169" s="104"/>
      <c r="GLO169" s="104"/>
      <c r="GLP169" s="104"/>
      <c r="GLQ169" s="104"/>
      <c r="GLR169" s="104"/>
      <c r="GLS169" s="104"/>
      <c r="GLT169" s="104"/>
      <c r="GLU169" s="104"/>
      <c r="GLV169" s="104"/>
      <c r="GLW169" s="104"/>
      <c r="GLX169" s="104"/>
      <c r="GLY169" s="104"/>
      <c r="GLZ169" s="104"/>
      <c r="GMA169" s="104"/>
      <c r="GMB169" s="104"/>
      <c r="GMC169" s="104"/>
      <c r="GMD169" s="104"/>
      <c r="GME169" s="104"/>
      <c r="GMF169" s="104"/>
      <c r="GMG169" s="104"/>
      <c r="GMH169" s="104"/>
      <c r="GMI169" s="104"/>
      <c r="GMJ169" s="104"/>
      <c r="GMK169" s="104"/>
      <c r="GML169" s="104"/>
      <c r="GMM169" s="104"/>
      <c r="GMN169" s="104"/>
      <c r="GMO169" s="104"/>
      <c r="GMP169" s="104"/>
      <c r="GMQ169" s="104"/>
      <c r="GMR169" s="104"/>
      <c r="GMS169" s="104"/>
      <c r="GMT169" s="104"/>
      <c r="GMU169" s="104"/>
      <c r="GMV169" s="104"/>
      <c r="GMW169" s="104"/>
      <c r="GMX169" s="104"/>
      <c r="GMY169" s="104"/>
      <c r="GMZ169" s="104"/>
      <c r="GNA169" s="104"/>
      <c r="GNB169" s="104"/>
      <c r="GNC169" s="104"/>
      <c r="GND169" s="104"/>
      <c r="GNE169" s="104"/>
      <c r="GNF169" s="104"/>
      <c r="GNG169" s="104"/>
      <c r="GNH169" s="104"/>
      <c r="GNI169" s="104"/>
      <c r="GNJ169" s="104"/>
      <c r="GNK169" s="104"/>
      <c r="GNL169" s="104"/>
      <c r="GNM169" s="104"/>
      <c r="GNN169" s="104"/>
      <c r="GNO169" s="104"/>
      <c r="GNP169" s="104"/>
      <c r="GNQ169" s="104"/>
      <c r="GNR169" s="104"/>
      <c r="GNS169" s="104"/>
      <c r="GNT169" s="104"/>
      <c r="GNU169" s="104"/>
      <c r="GNV169" s="104"/>
      <c r="GNW169" s="104"/>
      <c r="GNX169" s="104"/>
      <c r="GNY169" s="104"/>
      <c r="GNZ169" s="104"/>
      <c r="GOA169" s="104"/>
      <c r="GOB169" s="104"/>
      <c r="GOC169" s="104"/>
      <c r="GOD169" s="104"/>
      <c r="GOE169" s="104"/>
      <c r="GOF169" s="104"/>
      <c r="GOG169" s="104"/>
      <c r="GOH169" s="104"/>
      <c r="GOI169" s="104"/>
      <c r="GOJ169" s="104"/>
      <c r="GOK169" s="104"/>
      <c r="GOL169" s="104"/>
      <c r="GOM169" s="104"/>
      <c r="GON169" s="104"/>
      <c r="GOO169" s="104"/>
      <c r="GOP169" s="104"/>
      <c r="GOQ169" s="104"/>
      <c r="GOR169" s="104"/>
      <c r="GOS169" s="104"/>
      <c r="GOT169" s="104"/>
      <c r="GOU169" s="104"/>
      <c r="GOV169" s="104"/>
      <c r="GOW169" s="104"/>
      <c r="GOX169" s="104"/>
      <c r="GOY169" s="104"/>
      <c r="GOZ169" s="104"/>
      <c r="GPA169" s="104"/>
      <c r="GPB169" s="104"/>
      <c r="GPC169" s="104"/>
      <c r="GPD169" s="104"/>
      <c r="GPE169" s="104"/>
      <c r="GPF169" s="104"/>
      <c r="GPG169" s="104"/>
      <c r="GPH169" s="104"/>
      <c r="GPI169" s="104"/>
      <c r="GPJ169" s="104"/>
      <c r="GPK169" s="104"/>
      <c r="GPL169" s="104"/>
      <c r="GPM169" s="104"/>
      <c r="GPN169" s="104"/>
      <c r="GPO169" s="104"/>
      <c r="GPP169" s="104"/>
      <c r="GPQ169" s="104"/>
      <c r="GPR169" s="104"/>
      <c r="GPS169" s="104"/>
      <c r="GPT169" s="104"/>
      <c r="GPU169" s="104"/>
      <c r="GPV169" s="104"/>
      <c r="GPW169" s="104"/>
      <c r="GPX169" s="104"/>
      <c r="GPY169" s="104"/>
      <c r="GPZ169" s="104"/>
      <c r="GQA169" s="104"/>
      <c r="GQB169" s="104"/>
      <c r="GQC169" s="104"/>
      <c r="GQD169" s="104"/>
      <c r="GQE169" s="104"/>
      <c r="GQF169" s="104"/>
      <c r="GQG169" s="104"/>
      <c r="GQH169" s="104"/>
      <c r="GQI169" s="104"/>
      <c r="GQJ169" s="104"/>
      <c r="GQK169" s="104"/>
      <c r="GQL169" s="104"/>
      <c r="GQM169" s="104"/>
      <c r="GQN169" s="104"/>
      <c r="GQO169" s="104"/>
      <c r="GQP169" s="104"/>
      <c r="GQQ169" s="104"/>
      <c r="GQR169" s="104"/>
      <c r="GQS169" s="104"/>
      <c r="GQT169" s="104"/>
      <c r="GQU169" s="104"/>
      <c r="GQV169" s="104"/>
      <c r="GQW169" s="104"/>
      <c r="GQX169" s="104"/>
      <c r="GQY169" s="104"/>
      <c r="GQZ169" s="104"/>
      <c r="GRA169" s="104"/>
      <c r="GRB169" s="104"/>
      <c r="GRC169" s="104"/>
      <c r="GRD169" s="104"/>
      <c r="GRE169" s="104"/>
      <c r="GRF169" s="104"/>
      <c r="GRG169" s="104"/>
      <c r="GRH169" s="104"/>
      <c r="GRI169" s="104"/>
      <c r="GRJ169" s="104"/>
      <c r="GRK169" s="104"/>
      <c r="GRL169" s="104"/>
      <c r="GRM169" s="104"/>
      <c r="GRN169" s="104"/>
      <c r="GRO169" s="104"/>
      <c r="GRP169" s="104"/>
      <c r="GRQ169" s="104"/>
      <c r="GRR169" s="104"/>
      <c r="GRS169" s="104"/>
      <c r="GRT169" s="104"/>
      <c r="GRU169" s="104"/>
      <c r="GRV169" s="104"/>
      <c r="GRW169" s="104"/>
      <c r="GRX169" s="104"/>
      <c r="GRY169" s="104"/>
      <c r="GRZ169" s="104"/>
      <c r="GSA169" s="104"/>
      <c r="GSB169" s="104"/>
      <c r="GSC169" s="104"/>
      <c r="GSD169" s="104"/>
      <c r="GSE169" s="104"/>
      <c r="GSF169" s="104"/>
      <c r="GSG169" s="104"/>
      <c r="GSH169" s="104"/>
      <c r="GSI169" s="104"/>
      <c r="GSJ169" s="104"/>
      <c r="GSK169" s="104"/>
      <c r="GSL169" s="104"/>
      <c r="GSM169" s="104"/>
      <c r="GSN169" s="104"/>
      <c r="GSO169" s="104"/>
      <c r="GSP169" s="104"/>
      <c r="GSQ169" s="104"/>
      <c r="GSR169" s="104"/>
      <c r="GSS169" s="104"/>
      <c r="GST169" s="104"/>
      <c r="GSU169" s="104"/>
      <c r="GSV169" s="104"/>
      <c r="GSW169" s="104"/>
      <c r="GSX169" s="104"/>
      <c r="GSY169" s="104"/>
      <c r="GSZ169" s="104"/>
      <c r="GTA169" s="104"/>
      <c r="GTB169" s="104"/>
      <c r="GTC169" s="104"/>
      <c r="GTD169" s="104"/>
      <c r="GTE169" s="104"/>
      <c r="GTF169" s="104"/>
      <c r="GTG169" s="104"/>
      <c r="GTH169" s="104"/>
      <c r="GTI169" s="104"/>
      <c r="GTJ169" s="104"/>
      <c r="GTK169" s="104"/>
      <c r="GTL169" s="104"/>
      <c r="GTM169" s="104"/>
      <c r="GTN169" s="104"/>
      <c r="GTO169" s="104"/>
      <c r="GTP169" s="104"/>
      <c r="GTQ169" s="104"/>
      <c r="GTR169" s="104"/>
      <c r="GTS169" s="104"/>
      <c r="GTT169" s="104"/>
      <c r="GTU169" s="104"/>
      <c r="GTV169" s="104"/>
      <c r="GTW169" s="104"/>
      <c r="GTX169" s="104"/>
      <c r="GTY169" s="104"/>
      <c r="GTZ169" s="104"/>
      <c r="GUA169" s="104"/>
      <c r="GUB169" s="104"/>
      <c r="GUC169" s="104"/>
      <c r="GUD169" s="104"/>
      <c r="GUE169" s="104"/>
      <c r="GUF169" s="104"/>
      <c r="GUG169" s="104"/>
      <c r="GUH169" s="104"/>
      <c r="GUI169" s="104"/>
      <c r="GUJ169" s="104"/>
      <c r="GUK169" s="104"/>
      <c r="GUL169" s="104"/>
      <c r="GUM169" s="104"/>
      <c r="GUN169" s="104"/>
      <c r="GUO169" s="104"/>
      <c r="GUP169" s="104"/>
      <c r="GUQ169" s="104"/>
      <c r="GUR169" s="104"/>
      <c r="GUS169" s="104"/>
      <c r="GUT169" s="104"/>
      <c r="GUU169" s="104"/>
      <c r="GUV169" s="104"/>
      <c r="GUW169" s="104"/>
      <c r="GUX169" s="104"/>
      <c r="GUY169" s="104"/>
      <c r="GUZ169" s="104"/>
      <c r="GVA169" s="104"/>
      <c r="GVB169" s="104"/>
      <c r="GVC169" s="104"/>
      <c r="GVD169" s="104"/>
      <c r="GVE169" s="104"/>
      <c r="GVF169" s="104"/>
      <c r="GVG169" s="104"/>
      <c r="GVH169" s="104"/>
      <c r="GVI169" s="104"/>
      <c r="GVJ169" s="104"/>
      <c r="GVK169" s="104"/>
      <c r="GVL169" s="104"/>
      <c r="GVM169" s="104"/>
      <c r="GVN169" s="104"/>
      <c r="GVO169" s="104"/>
      <c r="GVP169" s="104"/>
      <c r="GVQ169" s="104"/>
      <c r="GVR169" s="104"/>
      <c r="GVS169" s="104"/>
      <c r="GVT169" s="104"/>
      <c r="GVU169" s="104"/>
      <c r="GVV169" s="104"/>
      <c r="GVW169" s="104"/>
      <c r="GVX169" s="104"/>
      <c r="GVY169" s="104"/>
      <c r="GVZ169" s="104"/>
      <c r="GWA169" s="104"/>
      <c r="GWB169" s="104"/>
      <c r="GWC169" s="104"/>
      <c r="GWD169" s="104"/>
      <c r="GWE169" s="104"/>
      <c r="GWF169" s="104"/>
      <c r="GWG169" s="104"/>
      <c r="GWH169" s="104"/>
      <c r="GWI169" s="104"/>
      <c r="GWJ169" s="104"/>
      <c r="GWK169" s="104"/>
      <c r="GWL169" s="104"/>
      <c r="GWM169" s="104"/>
      <c r="GWN169" s="104"/>
      <c r="GWO169" s="104"/>
      <c r="GWP169" s="104"/>
      <c r="GWQ169" s="104"/>
      <c r="GWR169" s="104"/>
      <c r="GWS169" s="104"/>
      <c r="GWT169" s="104"/>
      <c r="GWU169" s="104"/>
      <c r="GWV169" s="104"/>
      <c r="GWW169" s="104"/>
      <c r="GWX169" s="104"/>
      <c r="GWY169" s="104"/>
      <c r="GWZ169" s="104"/>
      <c r="GXA169" s="104"/>
      <c r="GXB169" s="104"/>
      <c r="GXC169" s="104"/>
      <c r="GXD169" s="104"/>
      <c r="GXE169" s="104"/>
      <c r="GXF169" s="104"/>
      <c r="GXG169" s="104"/>
      <c r="GXH169" s="104"/>
      <c r="GXI169" s="104"/>
      <c r="GXJ169" s="104"/>
      <c r="GXK169" s="104"/>
      <c r="GXL169" s="104"/>
      <c r="GXM169" s="104"/>
      <c r="GXN169" s="104"/>
      <c r="GXO169" s="104"/>
      <c r="GXP169" s="104"/>
      <c r="GXQ169" s="104"/>
      <c r="GXR169" s="104"/>
      <c r="GXS169" s="104"/>
      <c r="GXT169" s="104"/>
      <c r="GXU169" s="104"/>
      <c r="GXV169" s="104"/>
      <c r="GXW169" s="104"/>
      <c r="GXX169" s="104"/>
      <c r="GXY169" s="104"/>
      <c r="GXZ169" s="104"/>
      <c r="GYA169" s="104"/>
      <c r="GYB169" s="104"/>
      <c r="GYC169" s="104"/>
      <c r="GYD169" s="104"/>
      <c r="GYE169" s="104"/>
      <c r="GYF169" s="104"/>
      <c r="GYG169" s="104"/>
      <c r="GYH169" s="104"/>
      <c r="GYI169" s="104"/>
      <c r="GYJ169" s="104"/>
      <c r="GYK169" s="104"/>
      <c r="GYL169" s="104"/>
      <c r="GYM169" s="104"/>
      <c r="GYN169" s="104"/>
      <c r="GYO169" s="104"/>
      <c r="GYP169" s="104"/>
      <c r="GYQ169" s="104"/>
      <c r="GYR169" s="104"/>
      <c r="GYS169" s="104"/>
      <c r="GYT169" s="104"/>
      <c r="GYU169" s="104"/>
      <c r="GYV169" s="104"/>
      <c r="GYW169" s="104"/>
      <c r="GYX169" s="104"/>
      <c r="GYY169" s="104"/>
      <c r="GYZ169" s="104"/>
      <c r="GZA169" s="104"/>
      <c r="GZB169" s="104"/>
      <c r="GZC169" s="104"/>
      <c r="GZD169" s="104"/>
      <c r="GZE169" s="104"/>
      <c r="GZF169" s="104"/>
      <c r="GZG169" s="104"/>
      <c r="GZH169" s="104"/>
      <c r="GZI169" s="104"/>
      <c r="GZJ169" s="104"/>
      <c r="GZK169" s="104"/>
      <c r="GZL169" s="104"/>
      <c r="GZM169" s="104"/>
      <c r="GZN169" s="104"/>
      <c r="GZO169" s="104"/>
      <c r="GZP169" s="104"/>
      <c r="GZQ169" s="104"/>
      <c r="GZR169" s="104"/>
      <c r="GZS169" s="104"/>
      <c r="GZT169" s="104"/>
      <c r="GZU169" s="104"/>
      <c r="GZV169" s="104"/>
      <c r="GZW169" s="104"/>
      <c r="GZX169" s="104"/>
      <c r="GZY169" s="104"/>
      <c r="GZZ169" s="104"/>
      <c r="HAA169" s="104"/>
      <c r="HAB169" s="104"/>
      <c r="HAC169" s="104"/>
      <c r="HAD169" s="104"/>
      <c r="HAE169" s="104"/>
      <c r="HAF169" s="104"/>
      <c r="HAG169" s="104"/>
      <c r="HAH169" s="104"/>
      <c r="HAI169" s="104"/>
      <c r="HAJ169" s="104"/>
      <c r="HAK169" s="104"/>
      <c r="HAL169" s="104"/>
      <c r="HAM169" s="104"/>
      <c r="HAN169" s="104"/>
      <c r="HAO169" s="104"/>
      <c r="HAP169" s="104"/>
      <c r="HAQ169" s="104"/>
      <c r="HAR169" s="104"/>
      <c r="HAS169" s="104"/>
      <c r="HAT169" s="104"/>
      <c r="HAU169" s="104"/>
      <c r="HAV169" s="104"/>
      <c r="HAW169" s="104"/>
      <c r="HAX169" s="104"/>
      <c r="HAY169" s="104"/>
      <c r="HAZ169" s="104"/>
      <c r="HBA169" s="104"/>
      <c r="HBB169" s="104"/>
      <c r="HBC169" s="104"/>
      <c r="HBD169" s="104"/>
      <c r="HBE169" s="104"/>
      <c r="HBF169" s="104"/>
      <c r="HBG169" s="104"/>
      <c r="HBH169" s="104"/>
      <c r="HBI169" s="104"/>
      <c r="HBJ169" s="104"/>
      <c r="HBK169" s="104"/>
      <c r="HBL169" s="104"/>
      <c r="HBM169" s="104"/>
      <c r="HBN169" s="104"/>
      <c r="HBO169" s="104"/>
      <c r="HBP169" s="104"/>
      <c r="HBQ169" s="104"/>
      <c r="HBR169" s="104"/>
      <c r="HBS169" s="104"/>
      <c r="HBT169" s="104"/>
      <c r="HBU169" s="104"/>
      <c r="HBV169" s="104"/>
      <c r="HBW169" s="104"/>
      <c r="HBX169" s="104"/>
      <c r="HBY169" s="104"/>
      <c r="HBZ169" s="104"/>
      <c r="HCA169" s="104"/>
      <c r="HCB169" s="104"/>
      <c r="HCC169" s="104"/>
      <c r="HCD169" s="104"/>
      <c r="HCE169" s="104"/>
      <c r="HCF169" s="104"/>
      <c r="HCG169" s="104"/>
      <c r="HCH169" s="104"/>
      <c r="HCI169" s="104"/>
      <c r="HCJ169" s="104"/>
      <c r="HCK169" s="104"/>
      <c r="HCL169" s="104"/>
      <c r="HCM169" s="104"/>
      <c r="HCN169" s="104"/>
      <c r="HCO169" s="104"/>
      <c r="HCP169" s="104"/>
      <c r="HCQ169" s="104"/>
      <c r="HCR169" s="104"/>
      <c r="HCS169" s="104"/>
      <c r="HCT169" s="104"/>
      <c r="HCU169" s="104"/>
      <c r="HCV169" s="104"/>
      <c r="HCW169" s="104"/>
      <c r="HCX169" s="104"/>
      <c r="HCY169" s="104"/>
      <c r="HCZ169" s="104"/>
      <c r="HDA169" s="104"/>
      <c r="HDB169" s="104"/>
      <c r="HDC169" s="104"/>
      <c r="HDD169" s="104"/>
      <c r="HDE169" s="104"/>
      <c r="HDF169" s="104"/>
      <c r="HDG169" s="104"/>
      <c r="HDH169" s="104"/>
      <c r="HDI169" s="104"/>
      <c r="HDJ169" s="104"/>
      <c r="HDK169" s="104"/>
      <c r="HDL169" s="104"/>
      <c r="HDM169" s="104"/>
      <c r="HDN169" s="104"/>
      <c r="HDO169" s="104"/>
      <c r="HDP169" s="104"/>
      <c r="HDQ169" s="104"/>
      <c r="HDR169" s="104"/>
      <c r="HDS169" s="104"/>
      <c r="HDT169" s="104"/>
      <c r="HDU169" s="104"/>
      <c r="HDV169" s="104"/>
      <c r="HDW169" s="104"/>
      <c r="HDX169" s="104"/>
      <c r="HDY169" s="104"/>
      <c r="HDZ169" s="104"/>
      <c r="HEA169" s="104"/>
      <c r="HEB169" s="104"/>
      <c r="HEC169" s="104"/>
      <c r="HED169" s="104"/>
      <c r="HEE169" s="104"/>
      <c r="HEF169" s="104"/>
      <c r="HEG169" s="104"/>
      <c r="HEH169" s="104"/>
      <c r="HEI169" s="104"/>
      <c r="HEJ169" s="104"/>
      <c r="HEK169" s="104"/>
      <c r="HEL169" s="104"/>
      <c r="HEM169" s="104"/>
      <c r="HEN169" s="104"/>
      <c r="HEO169" s="104"/>
      <c r="HEP169" s="104"/>
      <c r="HEQ169" s="104"/>
      <c r="HER169" s="104"/>
      <c r="HES169" s="104"/>
      <c r="HET169" s="104"/>
      <c r="HEU169" s="104"/>
      <c r="HEV169" s="104"/>
      <c r="HEW169" s="104"/>
      <c r="HEX169" s="104"/>
      <c r="HEY169" s="104"/>
      <c r="HEZ169" s="104"/>
      <c r="HFA169" s="104"/>
      <c r="HFB169" s="104"/>
      <c r="HFC169" s="104"/>
      <c r="HFD169" s="104"/>
      <c r="HFE169" s="104"/>
      <c r="HFF169" s="104"/>
      <c r="HFG169" s="104"/>
      <c r="HFH169" s="104"/>
      <c r="HFI169" s="104"/>
      <c r="HFJ169" s="104"/>
      <c r="HFK169" s="104"/>
      <c r="HFL169" s="104"/>
      <c r="HFM169" s="104"/>
      <c r="HFN169" s="104"/>
      <c r="HFO169" s="104"/>
      <c r="HFP169" s="104"/>
      <c r="HFQ169" s="104"/>
      <c r="HFR169" s="104"/>
      <c r="HFS169" s="104"/>
      <c r="HFT169" s="104"/>
      <c r="HFU169" s="104"/>
      <c r="HFV169" s="104"/>
      <c r="HFW169" s="104"/>
      <c r="HFX169" s="104"/>
      <c r="HFY169" s="104"/>
      <c r="HFZ169" s="104"/>
      <c r="HGA169" s="104"/>
      <c r="HGB169" s="104"/>
      <c r="HGC169" s="104"/>
      <c r="HGD169" s="104"/>
      <c r="HGE169" s="104"/>
      <c r="HGF169" s="104"/>
      <c r="HGG169" s="104"/>
      <c r="HGH169" s="104"/>
      <c r="HGI169" s="104"/>
      <c r="HGJ169" s="104"/>
      <c r="HGK169" s="104"/>
      <c r="HGL169" s="104"/>
      <c r="HGM169" s="104"/>
      <c r="HGN169" s="104"/>
      <c r="HGO169" s="104"/>
      <c r="HGP169" s="104"/>
      <c r="HGQ169" s="104"/>
      <c r="HGR169" s="104"/>
      <c r="HGS169" s="104"/>
      <c r="HGT169" s="104"/>
      <c r="HGU169" s="104"/>
      <c r="HGV169" s="104"/>
      <c r="HGW169" s="104"/>
      <c r="HGX169" s="104"/>
      <c r="HGY169" s="104"/>
      <c r="HGZ169" s="104"/>
      <c r="HHA169" s="104"/>
      <c r="HHB169" s="104"/>
      <c r="HHC169" s="104"/>
      <c r="HHD169" s="104"/>
      <c r="HHE169" s="104"/>
      <c r="HHF169" s="104"/>
      <c r="HHG169" s="104"/>
      <c r="HHH169" s="104"/>
      <c r="HHI169" s="104"/>
      <c r="HHJ169" s="104"/>
      <c r="HHK169" s="104"/>
      <c r="HHL169" s="104"/>
      <c r="HHM169" s="104"/>
      <c r="HHN169" s="104"/>
      <c r="HHO169" s="104"/>
      <c r="HHP169" s="104"/>
      <c r="HHQ169" s="104"/>
      <c r="HHR169" s="104"/>
      <c r="HHS169" s="104"/>
      <c r="HHT169" s="104"/>
      <c r="HHU169" s="104"/>
      <c r="HHV169" s="104"/>
      <c r="HHW169" s="104"/>
      <c r="HHX169" s="104"/>
      <c r="HHY169" s="104"/>
      <c r="HHZ169" s="104"/>
      <c r="HIA169" s="104"/>
      <c r="HIB169" s="104"/>
      <c r="HIC169" s="104"/>
      <c r="HID169" s="104"/>
      <c r="HIE169" s="104"/>
      <c r="HIF169" s="104"/>
      <c r="HIG169" s="104"/>
      <c r="HIH169" s="104"/>
      <c r="HII169" s="104"/>
      <c r="HIJ169" s="104"/>
      <c r="HIK169" s="104"/>
      <c r="HIL169" s="104"/>
      <c r="HIM169" s="104"/>
      <c r="HIN169" s="104"/>
      <c r="HIO169" s="104"/>
      <c r="HIP169" s="104"/>
      <c r="HIQ169" s="104"/>
      <c r="HIR169" s="104"/>
      <c r="HIS169" s="104"/>
      <c r="HIT169" s="104"/>
      <c r="HIU169" s="104"/>
      <c r="HIV169" s="104"/>
      <c r="HIW169" s="104"/>
      <c r="HIX169" s="104"/>
      <c r="HIY169" s="104"/>
      <c r="HIZ169" s="104"/>
      <c r="HJA169" s="104"/>
      <c r="HJB169" s="104"/>
      <c r="HJC169" s="104"/>
      <c r="HJD169" s="104"/>
      <c r="HJE169" s="104"/>
      <c r="HJF169" s="104"/>
      <c r="HJG169" s="104"/>
      <c r="HJH169" s="104"/>
      <c r="HJI169" s="104"/>
      <c r="HJJ169" s="104"/>
      <c r="HJK169" s="104"/>
      <c r="HJL169" s="104"/>
      <c r="HJM169" s="104"/>
      <c r="HJN169" s="104"/>
      <c r="HJO169" s="104"/>
      <c r="HJP169" s="104"/>
      <c r="HJQ169" s="104"/>
      <c r="HJR169" s="104"/>
      <c r="HJS169" s="104"/>
      <c r="HJT169" s="104"/>
      <c r="HJU169" s="104"/>
      <c r="HJV169" s="104"/>
      <c r="HJW169" s="104"/>
      <c r="HJX169" s="104"/>
      <c r="HJY169" s="104"/>
      <c r="HJZ169" s="104"/>
      <c r="HKA169" s="104"/>
      <c r="HKB169" s="104"/>
      <c r="HKC169" s="104"/>
      <c r="HKD169" s="104"/>
      <c r="HKE169" s="104"/>
      <c r="HKF169" s="104"/>
      <c r="HKG169" s="104"/>
      <c r="HKH169" s="104"/>
      <c r="HKI169" s="104"/>
      <c r="HKJ169" s="104"/>
      <c r="HKK169" s="104"/>
      <c r="HKL169" s="104"/>
      <c r="HKM169" s="104"/>
      <c r="HKN169" s="104"/>
      <c r="HKO169" s="104"/>
      <c r="HKP169" s="104"/>
      <c r="HKQ169" s="104"/>
      <c r="HKR169" s="104"/>
      <c r="HKS169" s="104"/>
      <c r="HKT169" s="104"/>
      <c r="HKU169" s="104"/>
      <c r="HKV169" s="104"/>
      <c r="HKW169" s="104"/>
      <c r="HKX169" s="104"/>
      <c r="HKY169" s="104"/>
      <c r="HKZ169" s="104"/>
      <c r="HLA169" s="104"/>
      <c r="HLB169" s="104"/>
      <c r="HLC169" s="104"/>
      <c r="HLD169" s="104"/>
      <c r="HLE169" s="104"/>
      <c r="HLF169" s="104"/>
      <c r="HLG169" s="104"/>
      <c r="HLH169" s="104"/>
      <c r="HLI169" s="104"/>
      <c r="HLJ169" s="104"/>
      <c r="HLK169" s="104"/>
      <c r="HLL169" s="104"/>
      <c r="HLM169" s="104"/>
      <c r="HLN169" s="104"/>
      <c r="HLO169" s="104"/>
      <c r="HLP169" s="104"/>
      <c r="HLQ169" s="104"/>
      <c r="HLR169" s="104"/>
      <c r="HLS169" s="104"/>
      <c r="HLT169" s="104"/>
      <c r="HLU169" s="104"/>
      <c r="HLV169" s="104"/>
      <c r="HLW169" s="104"/>
      <c r="HLX169" s="104"/>
      <c r="HLY169" s="104"/>
      <c r="HLZ169" s="104"/>
      <c r="HMA169" s="104"/>
      <c r="HMB169" s="104"/>
      <c r="HMC169" s="104"/>
      <c r="HMD169" s="104"/>
      <c r="HME169" s="104"/>
      <c r="HMF169" s="104"/>
      <c r="HMG169" s="104"/>
      <c r="HMH169" s="104"/>
      <c r="HMI169" s="104"/>
      <c r="HMJ169" s="104"/>
      <c r="HMK169" s="104"/>
      <c r="HML169" s="104"/>
      <c r="HMM169" s="104"/>
      <c r="HMN169" s="104"/>
      <c r="HMO169" s="104"/>
      <c r="HMP169" s="104"/>
      <c r="HMQ169" s="104"/>
      <c r="HMR169" s="104"/>
      <c r="HMS169" s="104"/>
      <c r="HMT169" s="104"/>
      <c r="HMU169" s="104"/>
      <c r="HMV169" s="104"/>
      <c r="HMW169" s="104"/>
      <c r="HMX169" s="104"/>
      <c r="HMY169" s="104"/>
      <c r="HMZ169" s="104"/>
      <c r="HNA169" s="104"/>
      <c r="HNB169" s="104"/>
      <c r="HNC169" s="104"/>
      <c r="HND169" s="104"/>
      <c r="HNE169" s="104"/>
      <c r="HNF169" s="104"/>
      <c r="HNG169" s="104"/>
      <c r="HNH169" s="104"/>
      <c r="HNI169" s="104"/>
      <c r="HNJ169" s="104"/>
      <c r="HNK169" s="104"/>
      <c r="HNL169" s="104"/>
      <c r="HNM169" s="104"/>
      <c r="HNN169" s="104"/>
      <c r="HNO169" s="104"/>
      <c r="HNP169" s="104"/>
      <c r="HNQ169" s="104"/>
      <c r="HNR169" s="104"/>
      <c r="HNS169" s="104"/>
      <c r="HNT169" s="104"/>
      <c r="HNU169" s="104"/>
      <c r="HNV169" s="104"/>
      <c r="HNW169" s="104"/>
      <c r="HNX169" s="104"/>
      <c r="HNY169" s="104"/>
      <c r="HNZ169" s="104"/>
      <c r="HOA169" s="104"/>
      <c r="HOB169" s="104"/>
      <c r="HOC169" s="104"/>
      <c r="HOD169" s="104"/>
      <c r="HOE169" s="104"/>
      <c r="HOF169" s="104"/>
      <c r="HOG169" s="104"/>
      <c r="HOH169" s="104"/>
      <c r="HOI169" s="104"/>
      <c r="HOJ169" s="104"/>
      <c r="HOK169" s="104"/>
      <c r="HOL169" s="104"/>
      <c r="HOM169" s="104"/>
      <c r="HON169" s="104"/>
      <c r="HOO169" s="104"/>
      <c r="HOP169" s="104"/>
      <c r="HOQ169" s="104"/>
      <c r="HOR169" s="104"/>
      <c r="HOS169" s="104"/>
      <c r="HOT169" s="104"/>
      <c r="HOU169" s="104"/>
      <c r="HOV169" s="104"/>
      <c r="HOW169" s="104"/>
      <c r="HOX169" s="104"/>
      <c r="HOY169" s="104"/>
      <c r="HOZ169" s="104"/>
      <c r="HPA169" s="104"/>
      <c r="HPB169" s="104"/>
      <c r="HPC169" s="104"/>
      <c r="HPD169" s="104"/>
      <c r="HPE169" s="104"/>
      <c r="HPF169" s="104"/>
      <c r="HPG169" s="104"/>
      <c r="HPH169" s="104"/>
      <c r="HPI169" s="104"/>
      <c r="HPJ169" s="104"/>
      <c r="HPK169" s="104"/>
      <c r="HPL169" s="104"/>
      <c r="HPM169" s="104"/>
      <c r="HPN169" s="104"/>
      <c r="HPO169" s="104"/>
      <c r="HPP169" s="104"/>
      <c r="HPQ169" s="104"/>
      <c r="HPR169" s="104"/>
      <c r="HPS169" s="104"/>
      <c r="HPT169" s="104"/>
      <c r="HPU169" s="104"/>
      <c r="HPV169" s="104"/>
      <c r="HPW169" s="104"/>
      <c r="HPX169" s="104"/>
      <c r="HPY169" s="104"/>
      <c r="HPZ169" s="104"/>
      <c r="HQA169" s="104"/>
      <c r="HQB169" s="104"/>
      <c r="HQC169" s="104"/>
      <c r="HQD169" s="104"/>
      <c r="HQE169" s="104"/>
      <c r="HQF169" s="104"/>
      <c r="HQG169" s="104"/>
      <c r="HQH169" s="104"/>
      <c r="HQI169" s="104"/>
      <c r="HQJ169" s="104"/>
      <c r="HQK169" s="104"/>
      <c r="HQL169" s="104"/>
      <c r="HQM169" s="104"/>
      <c r="HQN169" s="104"/>
      <c r="HQO169" s="104"/>
      <c r="HQP169" s="104"/>
      <c r="HQQ169" s="104"/>
      <c r="HQR169" s="104"/>
      <c r="HQS169" s="104"/>
      <c r="HQT169" s="104"/>
      <c r="HQU169" s="104"/>
      <c r="HQV169" s="104"/>
      <c r="HQW169" s="104"/>
      <c r="HQX169" s="104"/>
      <c r="HQY169" s="104"/>
      <c r="HQZ169" s="104"/>
      <c r="HRA169" s="104"/>
      <c r="HRB169" s="104"/>
      <c r="HRC169" s="104"/>
      <c r="HRD169" s="104"/>
      <c r="HRE169" s="104"/>
      <c r="HRF169" s="104"/>
      <c r="HRG169" s="104"/>
      <c r="HRH169" s="104"/>
      <c r="HRI169" s="104"/>
      <c r="HRJ169" s="104"/>
      <c r="HRK169" s="104"/>
      <c r="HRL169" s="104"/>
      <c r="HRM169" s="104"/>
      <c r="HRN169" s="104"/>
      <c r="HRO169" s="104"/>
      <c r="HRP169" s="104"/>
      <c r="HRQ169" s="104"/>
      <c r="HRR169" s="104"/>
      <c r="HRS169" s="104"/>
      <c r="HRT169" s="104"/>
      <c r="HRU169" s="104"/>
      <c r="HRV169" s="104"/>
      <c r="HRW169" s="104"/>
      <c r="HRX169" s="104"/>
      <c r="HRY169" s="104"/>
      <c r="HRZ169" s="104"/>
      <c r="HSA169" s="104"/>
      <c r="HSB169" s="104"/>
      <c r="HSC169" s="104"/>
      <c r="HSD169" s="104"/>
      <c r="HSE169" s="104"/>
      <c r="HSF169" s="104"/>
      <c r="HSG169" s="104"/>
      <c r="HSH169" s="104"/>
      <c r="HSI169" s="104"/>
      <c r="HSJ169" s="104"/>
      <c r="HSK169" s="104"/>
      <c r="HSL169" s="104"/>
      <c r="HSM169" s="104"/>
      <c r="HSN169" s="104"/>
      <c r="HSO169" s="104"/>
      <c r="HSP169" s="104"/>
      <c r="HSQ169" s="104"/>
      <c r="HSR169" s="104"/>
      <c r="HSS169" s="104"/>
      <c r="HST169" s="104"/>
      <c r="HSU169" s="104"/>
      <c r="HSV169" s="104"/>
      <c r="HSW169" s="104"/>
      <c r="HSX169" s="104"/>
      <c r="HSY169" s="104"/>
      <c r="HSZ169" s="104"/>
      <c r="HTA169" s="104"/>
      <c r="HTB169" s="104"/>
      <c r="HTC169" s="104"/>
      <c r="HTD169" s="104"/>
      <c r="HTE169" s="104"/>
      <c r="HTF169" s="104"/>
      <c r="HTG169" s="104"/>
      <c r="HTH169" s="104"/>
      <c r="HTI169" s="104"/>
      <c r="HTJ169" s="104"/>
      <c r="HTK169" s="104"/>
      <c r="HTL169" s="104"/>
      <c r="HTM169" s="104"/>
      <c r="HTN169" s="104"/>
      <c r="HTO169" s="104"/>
      <c r="HTP169" s="104"/>
      <c r="HTQ169" s="104"/>
      <c r="HTR169" s="104"/>
      <c r="HTS169" s="104"/>
      <c r="HTT169" s="104"/>
      <c r="HTU169" s="104"/>
      <c r="HTV169" s="104"/>
      <c r="HTW169" s="104"/>
      <c r="HTX169" s="104"/>
      <c r="HTY169" s="104"/>
      <c r="HTZ169" s="104"/>
      <c r="HUA169" s="104"/>
      <c r="HUB169" s="104"/>
      <c r="HUC169" s="104"/>
      <c r="HUD169" s="104"/>
      <c r="HUE169" s="104"/>
      <c r="HUF169" s="104"/>
      <c r="HUG169" s="104"/>
      <c r="HUH169" s="104"/>
      <c r="HUI169" s="104"/>
      <c r="HUJ169" s="104"/>
      <c r="HUK169" s="104"/>
      <c r="HUL169" s="104"/>
      <c r="HUM169" s="104"/>
      <c r="HUN169" s="104"/>
      <c r="HUO169" s="104"/>
      <c r="HUP169" s="104"/>
      <c r="HUQ169" s="104"/>
      <c r="HUR169" s="104"/>
      <c r="HUS169" s="104"/>
      <c r="HUT169" s="104"/>
      <c r="HUU169" s="104"/>
      <c r="HUV169" s="104"/>
      <c r="HUW169" s="104"/>
      <c r="HUX169" s="104"/>
      <c r="HUY169" s="104"/>
      <c r="HUZ169" s="104"/>
      <c r="HVA169" s="104"/>
      <c r="HVB169" s="104"/>
      <c r="HVC169" s="104"/>
      <c r="HVD169" s="104"/>
      <c r="HVE169" s="104"/>
      <c r="HVF169" s="104"/>
      <c r="HVG169" s="104"/>
      <c r="HVH169" s="104"/>
      <c r="HVI169" s="104"/>
      <c r="HVJ169" s="104"/>
      <c r="HVK169" s="104"/>
      <c r="HVL169" s="104"/>
      <c r="HVM169" s="104"/>
      <c r="HVN169" s="104"/>
      <c r="HVO169" s="104"/>
      <c r="HVP169" s="104"/>
      <c r="HVQ169" s="104"/>
      <c r="HVR169" s="104"/>
      <c r="HVS169" s="104"/>
      <c r="HVT169" s="104"/>
      <c r="HVU169" s="104"/>
      <c r="HVV169" s="104"/>
      <c r="HVW169" s="104"/>
      <c r="HVX169" s="104"/>
      <c r="HVY169" s="104"/>
      <c r="HVZ169" s="104"/>
      <c r="HWA169" s="104"/>
      <c r="HWB169" s="104"/>
      <c r="HWC169" s="104"/>
      <c r="HWD169" s="104"/>
      <c r="HWE169" s="104"/>
      <c r="HWF169" s="104"/>
      <c r="HWG169" s="104"/>
      <c r="HWH169" s="104"/>
      <c r="HWI169" s="104"/>
      <c r="HWJ169" s="104"/>
      <c r="HWK169" s="104"/>
      <c r="HWL169" s="104"/>
      <c r="HWM169" s="104"/>
      <c r="HWN169" s="104"/>
      <c r="HWO169" s="104"/>
      <c r="HWP169" s="104"/>
      <c r="HWQ169" s="104"/>
      <c r="HWR169" s="104"/>
      <c r="HWS169" s="104"/>
      <c r="HWT169" s="104"/>
      <c r="HWU169" s="104"/>
      <c r="HWV169" s="104"/>
      <c r="HWW169" s="104"/>
      <c r="HWX169" s="104"/>
      <c r="HWY169" s="104"/>
      <c r="HWZ169" s="104"/>
      <c r="HXA169" s="104"/>
      <c r="HXB169" s="104"/>
      <c r="HXC169" s="104"/>
      <c r="HXD169" s="104"/>
      <c r="HXE169" s="104"/>
      <c r="HXF169" s="104"/>
      <c r="HXG169" s="104"/>
      <c r="HXH169" s="104"/>
      <c r="HXI169" s="104"/>
      <c r="HXJ169" s="104"/>
      <c r="HXK169" s="104"/>
      <c r="HXL169" s="104"/>
      <c r="HXM169" s="104"/>
      <c r="HXN169" s="104"/>
      <c r="HXO169" s="104"/>
      <c r="HXP169" s="104"/>
      <c r="HXQ169" s="104"/>
      <c r="HXR169" s="104"/>
      <c r="HXS169" s="104"/>
      <c r="HXT169" s="104"/>
      <c r="HXU169" s="104"/>
      <c r="HXV169" s="104"/>
      <c r="HXW169" s="104"/>
      <c r="HXX169" s="104"/>
      <c r="HXY169" s="104"/>
      <c r="HXZ169" s="104"/>
      <c r="HYA169" s="104"/>
      <c r="HYB169" s="104"/>
      <c r="HYC169" s="104"/>
      <c r="HYD169" s="104"/>
      <c r="HYE169" s="104"/>
      <c r="HYF169" s="104"/>
      <c r="HYG169" s="104"/>
      <c r="HYH169" s="104"/>
      <c r="HYI169" s="104"/>
      <c r="HYJ169" s="104"/>
      <c r="HYK169" s="104"/>
      <c r="HYL169" s="104"/>
      <c r="HYM169" s="104"/>
      <c r="HYN169" s="104"/>
      <c r="HYO169" s="104"/>
      <c r="HYP169" s="104"/>
      <c r="HYQ169" s="104"/>
      <c r="HYR169" s="104"/>
      <c r="HYS169" s="104"/>
      <c r="HYT169" s="104"/>
      <c r="HYU169" s="104"/>
      <c r="HYV169" s="104"/>
      <c r="HYW169" s="104"/>
      <c r="HYX169" s="104"/>
      <c r="HYY169" s="104"/>
      <c r="HYZ169" s="104"/>
      <c r="HZA169" s="104"/>
      <c r="HZB169" s="104"/>
      <c r="HZC169" s="104"/>
      <c r="HZD169" s="104"/>
      <c r="HZE169" s="104"/>
      <c r="HZF169" s="104"/>
      <c r="HZG169" s="104"/>
      <c r="HZH169" s="104"/>
      <c r="HZI169" s="104"/>
      <c r="HZJ169" s="104"/>
      <c r="HZK169" s="104"/>
      <c r="HZL169" s="104"/>
      <c r="HZM169" s="104"/>
      <c r="HZN169" s="104"/>
      <c r="HZO169" s="104"/>
      <c r="HZP169" s="104"/>
      <c r="HZQ169" s="104"/>
      <c r="HZR169" s="104"/>
      <c r="HZS169" s="104"/>
      <c r="HZT169" s="104"/>
      <c r="HZU169" s="104"/>
      <c r="HZV169" s="104"/>
      <c r="HZW169" s="104"/>
      <c r="HZX169" s="104"/>
      <c r="HZY169" s="104"/>
      <c r="HZZ169" s="104"/>
      <c r="IAA169" s="104"/>
      <c r="IAB169" s="104"/>
      <c r="IAC169" s="104"/>
      <c r="IAD169" s="104"/>
      <c r="IAE169" s="104"/>
      <c r="IAF169" s="104"/>
      <c r="IAG169" s="104"/>
      <c r="IAH169" s="104"/>
      <c r="IAI169" s="104"/>
      <c r="IAJ169" s="104"/>
      <c r="IAK169" s="104"/>
      <c r="IAL169" s="104"/>
      <c r="IAM169" s="104"/>
      <c r="IAN169" s="104"/>
      <c r="IAO169" s="104"/>
      <c r="IAP169" s="104"/>
      <c r="IAQ169" s="104"/>
      <c r="IAR169" s="104"/>
      <c r="IAS169" s="104"/>
      <c r="IAT169" s="104"/>
      <c r="IAU169" s="104"/>
      <c r="IAV169" s="104"/>
      <c r="IAW169" s="104"/>
      <c r="IAX169" s="104"/>
      <c r="IAY169" s="104"/>
      <c r="IAZ169" s="104"/>
      <c r="IBA169" s="104"/>
      <c r="IBB169" s="104"/>
      <c r="IBC169" s="104"/>
      <c r="IBD169" s="104"/>
      <c r="IBE169" s="104"/>
      <c r="IBF169" s="104"/>
      <c r="IBG169" s="104"/>
      <c r="IBH169" s="104"/>
      <c r="IBI169" s="104"/>
      <c r="IBJ169" s="104"/>
      <c r="IBK169" s="104"/>
      <c r="IBL169" s="104"/>
      <c r="IBM169" s="104"/>
      <c r="IBN169" s="104"/>
      <c r="IBO169" s="104"/>
      <c r="IBP169" s="104"/>
      <c r="IBQ169" s="104"/>
      <c r="IBR169" s="104"/>
      <c r="IBS169" s="104"/>
      <c r="IBT169" s="104"/>
      <c r="IBU169" s="104"/>
      <c r="IBV169" s="104"/>
      <c r="IBW169" s="104"/>
      <c r="IBX169" s="104"/>
      <c r="IBY169" s="104"/>
      <c r="IBZ169" s="104"/>
      <c r="ICA169" s="104"/>
      <c r="ICB169" s="104"/>
      <c r="ICC169" s="104"/>
      <c r="ICD169" s="104"/>
      <c r="ICE169" s="104"/>
      <c r="ICF169" s="104"/>
      <c r="ICG169" s="104"/>
      <c r="ICH169" s="104"/>
      <c r="ICI169" s="104"/>
      <c r="ICJ169" s="104"/>
      <c r="ICK169" s="104"/>
      <c r="ICL169" s="104"/>
      <c r="ICM169" s="104"/>
      <c r="ICN169" s="104"/>
      <c r="ICO169" s="104"/>
      <c r="ICP169" s="104"/>
      <c r="ICQ169" s="104"/>
      <c r="ICR169" s="104"/>
      <c r="ICS169" s="104"/>
      <c r="ICT169" s="104"/>
      <c r="ICU169" s="104"/>
      <c r="ICV169" s="104"/>
      <c r="ICW169" s="104"/>
      <c r="ICX169" s="104"/>
      <c r="ICY169" s="104"/>
      <c r="ICZ169" s="104"/>
      <c r="IDA169" s="104"/>
      <c r="IDB169" s="104"/>
      <c r="IDC169" s="104"/>
      <c r="IDD169" s="104"/>
      <c r="IDE169" s="104"/>
      <c r="IDF169" s="104"/>
      <c r="IDG169" s="104"/>
      <c r="IDH169" s="104"/>
      <c r="IDI169" s="104"/>
      <c r="IDJ169" s="104"/>
      <c r="IDK169" s="104"/>
      <c r="IDL169" s="104"/>
      <c r="IDM169" s="104"/>
      <c r="IDN169" s="104"/>
      <c r="IDO169" s="104"/>
      <c r="IDP169" s="104"/>
      <c r="IDQ169" s="104"/>
      <c r="IDR169" s="104"/>
      <c r="IDS169" s="104"/>
      <c r="IDT169" s="104"/>
      <c r="IDU169" s="104"/>
      <c r="IDV169" s="104"/>
      <c r="IDW169" s="104"/>
      <c r="IDX169" s="104"/>
      <c r="IDY169" s="104"/>
      <c r="IDZ169" s="104"/>
      <c r="IEA169" s="104"/>
      <c r="IEB169" s="104"/>
      <c r="IEC169" s="104"/>
      <c r="IED169" s="104"/>
      <c r="IEE169" s="104"/>
      <c r="IEF169" s="104"/>
      <c r="IEG169" s="104"/>
      <c r="IEH169" s="104"/>
      <c r="IEI169" s="104"/>
      <c r="IEJ169" s="104"/>
      <c r="IEK169" s="104"/>
      <c r="IEL169" s="104"/>
      <c r="IEM169" s="104"/>
      <c r="IEN169" s="104"/>
      <c r="IEO169" s="104"/>
      <c r="IEP169" s="104"/>
      <c r="IEQ169" s="104"/>
      <c r="IER169" s="104"/>
      <c r="IES169" s="104"/>
      <c r="IET169" s="104"/>
      <c r="IEU169" s="104"/>
      <c r="IEV169" s="104"/>
      <c r="IEW169" s="104"/>
      <c r="IEX169" s="104"/>
      <c r="IEY169" s="104"/>
      <c r="IEZ169" s="104"/>
      <c r="IFA169" s="104"/>
      <c r="IFB169" s="104"/>
      <c r="IFC169" s="104"/>
      <c r="IFD169" s="104"/>
      <c r="IFE169" s="104"/>
      <c r="IFF169" s="104"/>
      <c r="IFG169" s="104"/>
      <c r="IFH169" s="104"/>
      <c r="IFI169" s="104"/>
      <c r="IFJ169" s="104"/>
      <c r="IFK169" s="104"/>
      <c r="IFL169" s="104"/>
      <c r="IFM169" s="104"/>
      <c r="IFN169" s="104"/>
      <c r="IFO169" s="104"/>
      <c r="IFP169" s="104"/>
      <c r="IFQ169" s="104"/>
      <c r="IFR169" s="104"/>
      <c r="IFS169" s="104"/>
      <c r="IFT169" s="104"/>
      <c r="IFU169" s="104"/>
      <c r="IFV169" s="104"/>
      <c r="IFW169" s="104"/>
      <c r="IFX169" s="104"/>
      <c r="IFY169" s="104"/>
      <c r="IFZ169" s="104"/>
      <c r="IGA169" s="104"/>
      <c r="IGB169" s="104"/>
      <c r="IGC169" s="104"/>
      <c r="IGD169" s="104"/>
      <c r="IGE169" s="104"/>
      <c r="IGF169" s="104"/>
      <c r="IGG169" s="104"/>
      <c r="IGH169" s="104"/>
      <c r="IGI169" s="104"/>
      <c r="IGJ169" s="104"/>
      <c r="IGK169" s="104"/>
      <c r="IGL169" s="104"/>
      <c r="IGM169" s="104"/>
      <c r="IGN169" s="104"/>
      <c r="IGO169" s="104"/>
      <c r="IGP169" s="104"/>
      <c r="IGQ169" s="104"/>
      <c r="IGR169" s="104"/>
      <c r="IGS169" s="104"/>
      <c r="IGT169" s="104"/>
      <c r="IGU169" s="104"/>
      <c r="IGV169" s="104"/>
      <c r="IGW169" s="104"/>
      <c r="IGX169" s="104"/>
      <c r="IGY169" s="104"/>
      <c r="IGZ169" s="104"/>
      <c r="IHA169" s="104"/>
      <c r="IHB169" s="104"/>
      <c r="IHC169" s="104"/>
      <c r="IHD169" s="104"/>
      <c r="IHE169" s="104"/>
      <c r="IHF169" s="104"/>
      <c r="IHG169" s="104"/>
      <c r="IHH169" s="104"/>
      <c r="IHI169" s="104"/>
      <c r="IHJ169" s="104"/>
      <c r="IHK169" s="104"/>
      <c r="IHL169" s="104"/>
      <c r="IHM169" s="104"/>
      <c r="IHN169" s="104"/>
      <c r="IHO169" s="104"/>
      <c r="IHP169" s="104"/>
      <c r="IHQ169" s="104"/>
      <c r="IHR169" s="104"/>
      <c r="IHS169" s="104"/>
      <c r="IHT169" s="104"/>
      <c r="IHU169" s="104"/>
      <c r="IHV169" s="104"/>
      <c r="IHW169" s="104"/>
      <c r="IHX169" s="104"/>
      <c r="IHY169" s="104"/>
      <c r="IHZ169" s="104"/>
      <c r="IIA169" s="104"/>
      <c r="IIB169" s="104"/>
      <c r="IIC169" s="104"/>
      <c r="IID169" s="104"/>
      <c r="IIE169" s="104"/>
      <c r="IIF169" s="104"/>
      <c r="IIG169" s="104"/>
      <c r="IIH169" s="104"/>
      <c r="III169" s="104"/>
      <c r="IIJ169" s="104"/>
      <c r="IIK169" s="104"/>
      <c r="IIL169" s="104"/>
      <c r="IIM169" s="104"/>
      <c r="IIN169" s="104"/>
      <c r="IIO169" s="104"/>
      <c r="IIP169" s="104"/>
      <c r="IIQ169" s="104"/>
      <c r="IIR169" s="104"/>
      <c r="IIS169" s="104"/>
      <c r="IIT169" s="104"/>
      <c r="IIU169" s="104"/>
      <c r="IIV169" s="104"/>
      <c r="IIW169" s="104"/>
      <c r="IIX169" s="104"/>
      <c r="IIY169" s="104"/>
      <c r="IIZ169" s="104"/>
      <c r="IJA169" s="104"/>
      <c r="IJB169" s="104"/>
      <c r="IJC169" s="104"/>
      <c r="IJD169" s="104"/>
      <c r="IJE169" s="104"/>
      <c r="IJF169" s="104"/>
      <c r="IJG169" s="104"/>
      <c r="IJH169" s="104"/>
      <c r="IJI169" s="104"/>
      <c r="IJJ169" s="104"/>
      <c r="IJK169" s="104"/>
      <c r="IJL169" s="104"/>
      <c r="IJM169" s="104"/>
      <c r="IJN169" s="104"/>
      <c r="IJO169" s="104"/>
      <c r="IJP169" s="104"/>
      <c r="IJQ169" s="104"/>
      <c r="IJR169" s="104"/>
      <c r="IJS169" s="104"/>
      <c r="IJT169" s="104"/>
      <c r="IJU169" s="104"/>
      <c r="IJV169" s="104"/>
      <c r="IJW169" s="104"/>
      <c r="IJX169" s="104"/>
      <c r="IJY169" s="104"/>
      <c r="IJZ169" s="104"/>
      <c r="IKA169" s="104"/>
      <c r="IKB169" s="104"/>
      <c r="IKC169" s="104"/>
      <c r="IKD169" s="104"/>
      <c r="IKE169" s="104"/>
      <c r="IKF169" s="104"/>
      <c r="IKG169" s="104"/>
      <c r="IKH169" s="104"/>
      <c r="IKI169" s="104"/>
      <c r="IKJ169" s="104"/>
      <c r="IKK169" s="104"/>
      <c r="IKL169" s="104"/>
      <c r="IKM169" s="104"/>
      <c r="IKN169" s="104"/>
      <c r="IKO169" s="104"/>
      <c r="IKP169" s="104"/>
      <c r="IKQ169" s="104"/>
      <c r="IKR169" s="104"/>
      <c r="IKS169" s="104"/>
      <c r="IKT169" s="104"/>
      <c r="IKU169" s="104"/>
      <c r="IKV169" s="104"/>
      <c r="IKW169" s="104"/>
      <c r="IKX169" s="104"/>
      <c r="IKY169" s="104"/>
      <c r="IKZ169" s="104"/>
      <c r="ILA169" s="104"/>
      <c r="ILB169" s="104"/>
      <c r="ILC169" s="104"/>
      <c r="ILD169" s="104"/>
      <c r="ILE169" s="104"/>
      <c r="ILF169" s="104"/>
      <c r="ILG169" s="104"/>
      <c r="ILH169" s="104"/>
      <c r="ILI169" s="104"/>
      <c r="ILJ169" s="104"/>
      <c r="ILK169" s="104"/>
      <c r="ILL169" s="104"/>
      <c r="ILM169" s="104"/>
      <c r="ILN169" s="104"/>
      <c r="ILO169" s="104"/>
      <c r="ILP169" s="104"/>
      <c r="ILQ169" s="104"/>
      <c r="ILR169" s="104"/>
      <c r="ILS169" s="104"/>
      <c r="ILT169" s="104"/>
      <c r="ILU169" s="104"/>
      <c r="ILV169" s="104"/>
      <c r="ILW169" s="104"/>
      <c r="ILX169" s="104"/>
      <c r="ILY169" s="104"/>
      <c r="ILZ169" s="104"/>
      <c r="IMA169" s="104"/>
      <c r="IMB169" s="104"/>
      <c r="IMC169" s="104"/>
      <c r="IMD169" s="104"/>
      <c r="IME169" s="104"/>
      <c r="IMF169" s="104"/>
      <c r="IMG169" s="104"/>
      <c r="IMH169" s="104"/>
      <c r="IMI169" s="104"/>
      <c r="IMJ169" s="104"/>
      <c r="IMK169" s="104"/>
      <c r="IML169" s="104"/>
      <c r="IMM169" s="104"/>
      <c r="IMN169" s="104"/>
      <c r="IMO169" s="104"/>
      <c r="IMP169" s="104"/>
      <c r="IMQ169" s="104"/>
      <c r="IMR169" s="104"/>
      <c r="IMS169" s="104"/>
      <c r="IMT169" s="104"/>
      <c r="IMU169" s="104"/>
      <c r="IMV169" s="104"/>
      <c r="IMW169" s="104"/>
      <c r="IMX169" s="104"/>
      <c r="IMY169" s="104"/>
      <c r="IMZ169" s="104"/>
      <c r="INA169" s="104"/>
      <c r="INB169" s="104"/>
      <c r="INC169" s="104"/>
      <c r="IND169" s="104"/>
      <c r="INE169" s="104"/>
      <c r="INF169" s="104"/>
      <c r="ING169" s="104"/>
      <c r="INH169" s="104"/>
      <c r="INI169" s="104"/>
      <c r="INJ169" s="104"/>
      <c r="INK169" s="104"/>
      <c r="INL169" s="104"/>
      <c r="INM169" s="104"/>
      <c r="INN169" s="104"/>
      <c r="INO169" s="104"/>
      <c r="INP169" s="104"/>
      <c r="INQ169" s="104"/>
      <c r="INR169" s="104"/>
      <c r="INS169" s="104"/>
      <c r="INT169" s="104"/>
      <c r="INU169" s="104"/>
      <c r="INV169" s="104"/>
      <c r="INW169" s="104"/>
      <c r="INX169" s="104"/>
      <c r="INY169" s="104"/>
      <c r="INZ169" s="104"/>
      <c r="IOA169" s="104"/>
      <c r="IOB169" s="104"/>
      <c r="IOC169" s="104"/>
      <c r="IOD169" s="104"/>
      <c r="IOE169" s="104"/>
      <c r="IOF169" s="104"/>
      <c r="IOG169" s="104"/>
      <c r="IOH169" s="104"/>
      <c r="IOI169" s="104"/>
      <c r="IOJ169" s="104"/>
      <c r="IOK169" s="104"/>
      <c r="IOL169" s="104"/>
      <c r="IOM169" s="104"/>
      <c r="ION169" s="104"/>
      <c r="IOO169" s="104"/>
      <c r="IOP169" s="104"/>
      <c r="IOQ169" s="104"/>
      <c r="IOR169" s="104"/>
      <c r="IOS169" s="104"/>
      <c r="IOT169" s="104"/>
      <c r="IOU169" s="104"/>
      <c r="IOV169" s="104"/>
      <c r="IOW169" s="104"/>
      <c r="IOX169" s="104"/>
      <c r="IOY169" s="104"/>
      <c r="IOZ169" s="104"/>
      <c r="IPA169" s="104"/>
      <c r="IPB169" s="104"/>
      <c r="IPC169" s="104"/>
      <c r="IPD169" s="104"/>
      <c r="IPE169" s="104"/>
      <c r="IPF169" s="104"/>
      <c r="IPG169" s="104"/>
      <c r="IPH169" s="104"/>
      <c r="IPI169" s="104"/>
      <c r="IPJ169" s="104"/>
      <c r="IPK169" s="104"/>
      <c r="IPL169" s="104"/>
      <c r="IPM169" s="104"/>
      <c r="IPN169" s="104"/>
      <c r="IPO169" s="104"/>
      <c r="IPP169" s="104"/>
      <c r="IPQ169" s="104"/>
      <c r="IPR169" s="104"/>
      <c r="IPS169" s="104"/>
      <c r="IPT169" s="104"/>
      <c r="IPU169" s="104"/>
      <c r="IPV169" s="104"/>
      <c r="IPW169" s="104"/>
      <c r="IPX169" s="104"/>
      <c r="IPY169" s="104"/>
      <c r="IPZ169" s="104"/>
      <c r="IQA169" s="104"/>
      <c r="IQB169" s="104"/>
      <c r="IQC169" s="104"/>
      <c r="IQD169" s="104"/>
      <c r="IQE169" s="104"/>
      <c r="IQF169" s="104"/>
      <c r="IQG169" s="104"/>
      <c r="IQH169" s="104"/>
      <c r="IQI169" s="104"/>
      <c r="IQJ169" s="104"/>
      <c r="IQK169" s="104"/>
      <c r="IQL169" s="104"/>
      <c r="IQM169" s="104"/>
      <c r="IQN169" s="104"/>
      <c r="IQO169" s="104"/>
      <c r="IQP169" s="104"/>
      <c r="IQQ169" s="104"/>
      <c r="IQR169" s="104"/>
      <c r="IQS169" s="104"/>
      <c r="IQT169" s="104"/>
      <c r="IQU169" s="104"/>
      <c r="IQV169" s="104"/>
      <c r="IQW169" s="104"/>
      <c r="IQX169" s="104"/>
      <c r="IQY169" s="104"/>
      <c r="IQZ169" s="104"/>
      <c r="IRA169" s="104"/>
      <c r="IRB169" s="104"/>
      <c r="IRC169" s="104"/>
      <c r="IRD169" s="104"/>
      <c r="IRE169" s="104"/>
      <c r="IRF169" s="104"/>
      <c r="IRG169" s="104"/>
      <c r="IRH169" s="104"/>
      <c r="IRI169" s="104"/>
      <c r="IRJ169" s="104"/>
      <c r="IRK169" s="104"/>
      <c r="IRL169" s="104"/>
      <c r="IRM169" s="104"/>
      <c r="IRN169" s="104"/>
      <c r="IRO169" s="104"/>
      <c r="IRP169" s="104"/>
      <c r="IRQ169" s="104"/>
      <c r="IRR169" s="104"/>
      <c r="IRS169" s="104"/>
      <c r="IRT169" s="104"/>
      <c r="IRU169" s="104"/>
      <c r="IRV169" s="104"/>
      <c r="IRW169" s="104"/>
      <c r="IRX169" s="104"/>
      <c r="IRY169" s="104"/>
      <c r="IRZ169" s="104"/>
      <c r="ISA169" s="104"/>
      <c r="ISB169" s="104"/>
      <c r="ISC169" s="104"/>
      <c r="ISD169" s="104"/>
      <c r="ISE169" s="104"/>
      <c r="ISF169" s="104"/>
      <c r="ISG169" s="104"/>
      <c r="ISH169" s="104"/>
      <c r="ISI169" s="104"/>
      <c r="ISJ169" s="104"/>
      <c r="ISK169" s="104"/>
      <c r="ISL169" s="104"/>
      <c r="ISM169" s="104"/>
      <c r="ISN169" s="104"/>
      <c r="ISO169" s="104"/>
      <c r="ISP169" s="104"/>
      <c r="ISQ169" s="104"/>
      <c r="ISR169" s="104"/>
      <c r="ISS169" s="104"/>
      <c r="IST169" s="104"/>
      <c r="ISU169" s="104"/>
      <c r="ISV169" s="104"/>
      <c r="ISW169" s="104"/>
      <c r="ISX169" s="104"/>
      <c r="ISY169" s="104"/>
      <c r="ISZ169" s="104"/>
      <c r="ITA169" s="104"/>
      <c r="ITB169" s="104"/>
      <c r="ITC169" s="104"/>
      <c r="ITD169" s="104"/>
      <c r="ITE169" s="104"/>
      <c r="ITF169" s="104"/>
      <c r="ITG169" s="104"/>
      <c r="ITH169" s="104"/>
      <c r="ITI169" s="104"/>
      <c r="ITJ169" s="104"/>
      <c r="ITK169" s="104"/>
      <c r="ITL169" s="104"/>
      <c r="ITM169" s="104"/>
      <c r="ITN169" s="104"/>
      <c r="ITO169" s="104"/>
      <c r="ITP169" s="104"/>
      <c r="ITQ169" s="104"/>
      <c r="ITR169" s="104"/>
      <c r="ITS169" s="104"/>
      <c r="ITT169" s="104"/>
      <c r="ITU169" s="104"/>
      <c r="ITV169" s="104"/>
      <c r="ITW169" s="104"/>
      <c r="ITX169" s="104"/>
      <c r="ITY169" s="104"/>
      <c r="ITZ169" s="104"/>
      <c r="IUA169" s="104"/>
      <c r="IUB169" s="104"/>
      <c r="IUC169" s="104"/>
      <c r="IUD169" s="104"/>
      <c r="IUE169" s="104"/>
      <c r="IUF169" s="104"/>
      <c r="IUG169" s="104"/>
      <c r="IUH169" s="104"/>
      <c r="IUI169" s="104"/>
      <c r="IUJ169" s="104"/>
      <c r="IUK169" s="104"/>
      <c r="IUL169" s="104"/>
      <c r="IUM169" s="104"/>
      <c r="IUN169" s="104"/>
      <c r="IUO169" s="104"/>
      <c r="IUP169" s="104"/>
      <c r="IUQ169" s="104"/>
      <c r="IUR169" s="104"/>
      <c r="IUS169" s="104"/>
      <c r="IUT169" s="104"/>
      <c r="IUU169" s="104"/>
      <c r="IUV169" s="104"/>
      <c r="IUW169" s="104"/>
      <c r="IUX169" s="104"/>
      <c r="IUY169" s="104"/>
      <c r="IUZ169" s="104"/>
      <c r="IVA169" s="104"/>
      <c r="IVB169" s="104"/>
      <c r="IVC169" s="104"/>
      <c r="IVD169" s="104"/>
      <c r="IVE169" s="104"/>
      <c r="IVF169" s="104"/>
      <c r="IVG169" s="104"/>
      <c r="IVH169" s="104"/>
      <c r="IVI169" s="104"/>
      <c r="IVJ169" s="104"/>
      <c r="IVK169" s="104"/>
      <c r="IVL169" s="104"/>
      <c r="IVM169" s="104"/>
      <c r="IVN169" s="104"/>
      <c r="IVO169" s="104"/>
      <c r="IVP169" s="104"/>
      <c r="IVQ169" s="104"/>
      <c r="IVR169" s="104"/>
      <c r="IVS169" s="104"/>
      <c r="IVT169" s="104"/>
      <c r="IVU169" s="104"/>
      <c r="IVV169" s="104"/>
      <c r="IVW169" s="104"/>
      <c r="IVX169" s="104"/>
      <c r="IVY169" s="104"/>
      <c r="IVZ169" s="104"/>
      <c r="IWA169" s="104"/>
      <c r="IWB169" s="104"/>
      <c r="IWC169" s="104"/>
      <c r="IWD169" s="104"/>
      <c r="IWE169" s="104"/>
      <c r="IWF169" s="104"/>
      <c r="IWG169" s="104"/>
      <c r="IWH169" s="104"/>
      <c r="IWI169" s="104"/>
      <c r="IWJ169" s="104"/>
      <c r="IWK169" s="104"/>
      <c r="IWL169" s="104"/>
      <c r="IWM169" s="104"/>
      <c r="IWN169" s="104"/>
      <c r="IWO169" s="104"/>
      <c r="IWP169" s="104"/>
      <c r="IWQ169" s="104"/>
      <c r="IWR169" s="104"/>
      <c r="IWS169" s="104"/>
      <c r="IWT169" s="104"/>
      <c r="IWU169" s="104"/>
      <c r="IWV169" s="104"/>
      <c r="IWW169" s="104"/>
      <c r="IWX169" s="104"/>
      <c r="IWY169" s="104"/>
      <c r="IWZ169" s="104"/>
      <c r="IXA169" s="104"/>
      <c r="IXB169" s="104"/>
      <c r="IXC169" s="104"/>
      <c r="IXD169" s="104"/>
      <c r="IXE169" s="104"/>
      <c r="IXF169" s="104"/>
      <c r="IXG169" s="104"/>
      <c r="IXH169" s="104"/>
      <c r="IXI169" s="104"/>
      <c r="IXJ169" s="104"/>
      <c r="IXK169" s="104"/>
      <c r="IXL169" s="104"/>
      <c r="IXM169" s="104"/>
      <c r="IXN169" s="104"/>
      <c r="IXO169" s="104"/>
      <c r="IXP169" s="104"/>
      <c r="IXQ169" s="104"/>
      <c r="IXR169" s="104"/>
      <c r="IXS169" s="104"/>
      <c r="IXT169" s="104"/>
      <c r="IXU169" s="104"/>
      <c r="IXV169" s="104"/>
      <c r="IXW169" s="104"/>
      <c r="IXX169" s="104"/>
      <c r="IXY169" s="104"/>
      <c r="IXZ169" s="104"/>
      <c r="IYA169" s="104"/>
      <c r="IYB169" s="104"/>
      <c r="IYC169" s="104"/>
      <c r="IYD169" s="104"/>
      <c r="IYE169" s="104"/>
      <c r="IYF169" s="104"/>
      <c r="IYG169" s="104"/>
      <c r="IYH169" s="104"/>
      <c r="IYI169" s="104"/>
      <c r="IYJ169" s="104"/>
      <c r="IYK169" s="104"/>
      <c r="IYL169" s="104"/>
      <c r="IYM169" s="104"/>
      <c r="IYN169" s="104"/>
      <c r="IYO169" s="104"/>
      <c r="IYP169" s="104"/>
      <c r="IYQ169" s="104"/>
      <c r="IYR169" s="104"/>
      <c r="IYS169" s="104"/>
      <c r="IYT169" s="104"/>
      <c r="IYU169" s="104"/>
      <c r="IYV169" s="104"/>
      <c r="IYW169" s="104"/>
      <c r="IYX169" s="104"/>
      <c r="IYY169" s="104"/>
      <c r="IYZ169" s="104"/>
      <c r="IZA169" s="104"/>
      <c r="IZB169" s="104"/>
      <c r="IZC169" s="104"/>
      <c r="IZD169" s="104"/>
      <c r="IZE169" s="104"/>
      <c r="IZF169" s="104"/>
      <c r="IZG169" s="104"/>
      <c r="IZH169" s="104"/>
      <c r="IZI169" s="104"/>
      <c r="IZJ169" s="104"/>
      <c r="IZK169" s="104"/>
      <c r="IZL169" s="104"/>
      <c r="IZM169" s="104"/>
      <c r="IZN169" s="104"/>
      <c r="IZO169" s="104"/>
      <c r="IZP169" s="104"/>
      <c r="IZQ169" s="104"/>
      <c r="IZR169" s="104"/>
      <c r="IZS169" s="104"/>
      <c r="IZT169" s="104"/>
      <c r="IZU169" s="104"/>
      <c r="IZV169" s="104"/>
      <c r="IZW169" s="104"/>
      <c r="IZX169" s="104"/>
      <c r="IZY169" s="104"/>
      <c r="IZZ169" s="104"/>
      <c r="JAA169" s="104"/>
      <c r="JAB169" s="104"/>
      <c r="JAC169" s="104"/>
      <c r="JAD169" s="104"/>
      <c r="JAE169" s="104"/>
      <c r="JAF169" s="104"/>
      <c r="JAG169" s="104"/>
      <c r="JAH169" s="104"/>
      <c r="JAI169" s="104"/>
      <c r="JAJ169" s="104"/>
      <c r="JAK169" s="104"/>
      <c r="JAL169" s="104"/>
      <c r="JAM169" s="104"/>
      <c r="JAN169" s="104"/>
      <c r="JAO169" s="104"/>
      <c r="JAP169" s="104"/>
      <c r="JAQ169" s="104"/>
      <c r="JAR169" s="104"/>
      <c r="JAS169" s="104"/>
      <c r="JAT169" s="104"/>
      <c r="JAU169" s="104"/>
      <c r="JAV169" s="104"/>
      <c r="JAW169" s="104"/>
      <c r="JAX169" s="104"/>
      <c r="JAY169" s="104"/>
      <c r="JAZ169" s="104"/>
      <c r="JBA169" s="104"/>
      <c r="JBB169" s="104"/>
      <c r="JBC169" s="104"/>
      <c r="JBD169" s="104"/>
      <c r="JBE169" s="104"/>
      <c r="JBF169" s="104"/>
      <c r="JBG169" s="104"/>
      <c r="JBH169" s="104"/>
      <c r="JBI169" s="104"/>
      <c r="JBJ169" s="104"/>
      <c r="JBK169" s="104"/>
      <c r="JBL169" s="104"/>
      <c r="JBM169" s="104"/>
      <c r="JBN169" s="104"/>
      <c r="JBO169" s="104"/>
      <c r="JBP169" s="104"/>
      <c r="JBQ169" s="104"/>
      <c r="JBR169" s="104"/>
      <c r="JBS169" s="104"/>
      <c r="JBT169" s="104"/>
      <c r="JBU169" s="104"/>
      <c r="JBV169" s="104"/>
      <c r="JBW169" s="104"/>
      <c r="JBX169" s="104"/>
      <c r="JBY169" s="104"/>
      <c r="JBZ169" s="104"/>
      <c r="JCA169" s="104"/>
      <c r="JCB169" s="104"/>
      <c r="JCC169" s="104"/>
      <c r="JCD169" s="104"/>
      <c r="JCE169" s="104"/>
      <c r="JCF169" s="104"/>
      <c r="JCG169" s="104"/>
      <c r="JCH169" s="104"/>
      <c r="JCI169" s="104"/>
      <c r="JCJ169" s="104"/>
      <c r="JCK169" s="104"/>
      <c r="JCL169" s="104"/>
      <c r="JCM169" s="104"/>
      <c r="JCN169" s="104"/>
      <c r="JCO169" s="104"/>
      <c r="JCP169" s="104"/>
      <c r="JCQ169" s="104"/>
      <c r="JCR169" s="104"/>
      <c r="JCS169" s="104"/>
      <c r="JCT169" s="104"/>
      <c r="JCU169" s="104"/>
      <c r="JCV169" s="104"/>
      <c r="JCW169" s="104"/>
      <c r="JCX169" s="104"/>
      <c r="JCY169" s="104"/>
      <c r="JCZ169" s="104"/>
      <c r="JDA169" s="104"/>
      <c r="JDB169" s="104"/>
      <c r="JDC169" s="104"/>
      <c r="JDD169" s="104"/>
      <c r="JDE169" s="104"/>
      <c r="JDF169" s="104"/>
      <c r="JDG169" s="104"/>
      <c r="JDH169" s="104"/>
      <c r="JDI169" s="104"/>
      <c r="JDJ169" s="104"/>
      <c r="JDK169" s="104"/>
      <c r="JDL169" s="104"/>
      <c r="JDM169" s="104"/>
      <c r="JDN169" s="104"/>
      <c r="JDO169" s="104"/>
      <c r="JDP169" s="104"/>
      <c r="JDQ169" s="104"/>
      <c r="JDR169" s="104"/>
      <c r="JDS169" s="104"/>
      <c r="JDT169" s="104"/>
      <c r="JDU169" s="104"/>
      <c r="JDV169" s="104"/>
      <c r="JDW169" s="104"/>
      <c r="JDX169" s="104"/>
      <c r="JDY169" s="104"/>
      <c r="JDZ169" s="104"/>
      <c r="JEA169" s="104"/>
      <c r="JEB169" s="104"/>
      <c r="JEC169" s="104"/>
      <c r="JED169" s="104"/>
      <c r="JEE169" s="104"/>
      <c r="JEF169" s="104"/>
      <c r="JEG169" s="104"/>
      <c r="JEH169" s="104"/>
      <c r="JEI169" s="104"/>
      <c r="JEJ169" s="104"/>
      <c r="JEK169" s="104"/>
      <c r="JEL169" s="104"/>
      <c r="JEM169" s="104"/>
      <c r="JEN169" s="104"/>
      <c r="JEO169" s="104"/>
      <c r="JEP169" s="104"/>
      <c r="JEQ169" s="104"/>
      <c r="JER169" s="104"/>
      <c r="JES169" s="104"/>
      <c r="JET169" s="104"/>
      <c r="JEU169" s="104"/>
      <c r="JEV169" s="104"/>
      <c r="JEW169" s="104"/>
      <c r="JEX169" s="104"/>
      <c r="JEY169" s="104"/>
      <c r="JEZ169" s="104"/>
      <c r="JFA169" s="104"/>
      <c r="JFB169" s="104"/>
      <c r="JFC169" s="104"/>
      <c r="JFD169" s="104"/>
      <c r="JFE169" s="104"/>
      <c r="JFF169" s="104"/>
      <c r="JFG169" s="104"/>
      <c r="JFH169" s="104"/>
      <c r="JFI169" s="104"/>
      <c r="JFJ169" s="104"/>
      <c r="JFK169" s="104"/>
      <c r="JFL169" s="104"/>
      <c r="JFM169" s="104"/>
      <c r="JFN169" s="104"/>
      <c r="JFO169" s="104"/>
      <c r="JFP169" s="104"/>
      <c r="JFQ169" s="104"/>
      <c r="JFR169" s="104"/>
      <c r="JFS169" s="104"/>
      <c r="JFT169" s="104"/>
      <c r="JFU169" s="104"/>
      <c r="JFV169" s="104"/>
      <c r="JFW169" s="104"/>
      <c r="JFX169" s="104"/>
      <c r="JFY169" s="104"/>
      <c r="JFZ169" s="104"/>
      <c r="JGA169" s="104"/>
      <c r="JGB169" s="104"/>
      <c r="JGC169" s="104"/>
      <c r="JGD169" s="104"/>
      <c r="JGE169" s="104"/>
      <c r="JGF169" s="104"/>
      <c r="JGG169" s="104"/>
      <c r="JGH169" s="104"/>
      <c r="JGI169" s="104"/>
      <c r="JGJ169" s="104"/>
      <c r="JGK169" s="104"/>
      <c r="JGL169" s="104"/>
      <c r="JGM169" s="104"/>
      <c r="JGN169" s="104"/>
      <c r="JGO169" s="104"/>
      <c r="JGP169" s="104"/>
      <c r="JGQ169" s="104"/>
      <c r="JGR169" s="104"/>
      <c r="JGS169" s="104"/>
      <c r="JGT169" s="104"/>
      <c r="JGU169" s="104"/>
      <c r="JGV169" s="104"/>
      <c r="JGW169" s="104"/>
      <c r="JGX169" s="104"/>
      <c r="JGY169" s="104"/>
      <c r="JGZ169" s="104"/>
      <c r="JHA169" s="104"/>
      <c r="JHB169" s="104"/>
      <c r="JHC169" s="104"/>
      <c r="JHD169" s="104"/>
      <c r="JHE169" s="104"/>
      <c r="JHF169" s="104"/>
      <c r="JHG169" s="104"/>
      <c r="JHH169" s="104"/>
      <c r="JHI169" s="104"/>
      <c r="JHJ169" s="104"/>
      <c r="JHK169" s="104"/>
      <c r="JHL169" s="104"/>
      <c r="JHM169" s="104"/>
      <c r="JHN169" s="104"/>
      <c r="JHO169" s="104"/>
      <c r="JHP169" s="104"/>
      <c r="JHQ169" s="104"/>
      <c r="JHR169" s="104"/>
      <c r="JHS169" s="104"/>
      <c r="JHT169" s="104"/>
      <c r="JHU169" s="104"/>
      <c r="JHV169" s="104"/>
      <c r="JHW169" s="104"/>
      <c r="JHX169" s="104"/>
      <c r="JHY169" s="104"/>
      <c r="JHZ169" s="104"/>
      <c r="JIA169" s="104"/>
      <c r="JIB169" s="104"/>
      <c r="JIC169" s="104"/>
      <c r="JID169" s="104"/>
      <c r="JIE169" s="104"/>
      <c r="JIF169" s="104"/>
      <c r="JIG169" s="104"/>
      <c r="JIH169" s="104"/>
      <c r="JII169" s="104"/>
      <c r="JIJ169" s="104"/>
      <c r="JIK169" s="104"/>
      <c r="JIL169" s="104"/>
      <c r="JIM169" s="104"/>
      <c r="JIN169" s="104"/>
      <c r="JIO169" s="104"/>
      <c r="JIP169" s="104"/>
      <c r="JIQ169" s="104"/>
      <c r="JIR169" s="104"/>
      <c r="JIS169" s="104"/>
      <c r="JIT169" s="104"/>
      <c r="JIU169" s="104"/>
      <c r="JIV169" s="104"/>
      <c r="JIW169" s="104"/>
      <c r="JIX169" s="104"/>
      <c r="JIY169" s="104"/>
      <c r="JIZ169" s="104"/>
      <c r="JJA169" s="104"/>
      <c r="JJB169" s="104"/>
      <c r="JJC169" s="104"/>
      <c r="JJD169" s="104"/>
      <c r="JJE169" s="104"/>
      <c r="JJF169" s="104"/>
      <c r="JJG169" s="104"/>
      <c r="JJH169" s="104"/>
      <c r="JJI169" s="104"/>
      <c r="JJJ169" s="104"/>
      <c r="JJK169" s="104"/>
      <c r="JJL169" s="104"/>
      <c r="JJM169" s="104"/>
      <c r="JJN169" s="104"/>
      <c r="JJO169" s="104"/>
      <c r="JJP169" s="104"/>
      <c r="JJQ169" s="104"/>
      <c r="JJR169" s="104"/>
      <c r="JJS169" s="104"/>
      <c r="JJT169" s="104"/>
      <c r="JJU169" s="104"/>
      <c r="JJV169" s="104"/>
      <c r="JJW169" s="104"/>
      <c r="JJX169" s="104"/>
      <c r="JJY169" s="104"/>
      <c r="JJZ169" s="104"/>
      <c r="JKA169" s="104"/>
      <c r="JKB169" s="104"/>
      <c r="JKC169" s="104"/>
      <c r="JKD169" s="104"/>
      <c r="JKE169" s="104"/>
      <c r="JKF169" s="104"/>
      <c r="JKG169" s="104"/>
      <c r="JKH169" s="104"/>
      <c r="JKI169" s="104"/>
      <c r="JKJ169" s="104"/>
      <c r="JKK169" s="104"/>
      <c r="JKL169" s="104"/>
      <c r="JKM169" s="104"/>
      <c r="JKN169" s="104"/>
      <c r="JKO169" s="104"/>
      <c r="JKP169" s="104"/>
      <c r="JKQ169" s="104"/>
      <c r="JKR169" s="104"/>
      <c r="JKS169" s="104"/>
      <c r="JKT169" s="104"/>
      <c r="JKU169" s="104"/>
      <c r="JKV169" s="104"/>
      <c r="JKW169" s="104"/>
      <c r="JKX169" s="104"/>
      <c r="JKY169" s="104"/>
      <c r="JKZ169" s="104"/>
      <c r="JLA169" s="104"/>
      <c r="JLB169" s="104"/>
      <c r="JLC169" s="104"/>
      <c r="JLD169" s="104"/>
      <c r="JLE169" s="104"/>
      <c r="JLF169" s="104"/>
      <c r="JLG169" s="104"/>
      <c r="JLH169" s="104"/>
      <c r="JLI169" s="104"/>
      <c r="JLJ169" s="104"/>
      <c r="JLK169" s="104"/>
      <c r="JLL169" s="104"/>
      <c r="JLM169" s="104"/>
      <c r="JLN169" s="104"/>
      <c r="JLO169" s="104"/>
      <c r="JLP169" s="104"/>
      <c r="JLQ169" s="104"/>
      <c r="JLR169" s="104"/>
      <c r="JLS169" s="104"/>
      <c r="JLT169" s="104"/>
      <c r="JLU169" s="104"/>
      <c r="JLV169" s="104"/>
      <c r="JLW169" s="104"/>
      <c r="JLX169" s="104"/>
      <c r="JLY169" s="104"/>
      <c r="JLZ169" s="104"/>
      <c r="JMA169" s="104"/>
      <c r="JMB169" s="104"/>
      <c r="JMC169" s="104"/>
      <c r="JMD169" s="104"/>
      <c r="JME169" s="104"/>
      <c r="JMF169" s="104"/>
      <c r="JMG169" s="104"/>
      <c r="JMH169" s="104"/>
      <c r="JMI169" s="104"/>
      <c r="JMJ169" s="104"/>
      <c r="JMK169" s="104"/>
      <c r="JML169" s="104"/>
      <c r="JMM169" s="104"/>
      <c r="JMN169" s="104"/>
      <c r="JMO169" s="104"/>
      <c r="JMP169" s="104"/>
      <c r="JMQ169" s="104"/>
      <c r="JMR169" s="104"/>
      <c r="JMS169" s="104"/>
      <c r="JMT169" s="104"/>
      <c r="JMU169" s="104"/>
      <c r="JMV169" s="104"/>
      <c r="JMW169" s="104"/>
      <c r="JMX169" s="104"/>
      <c r="JMY169" s="104"/>
      <c r="JMZ169" s="104"/>
      <c r="JNA169" s="104"/>
      <c r="JNB169" s="104"/>
      <c r="JNC169" s="104"/>
      <c r="JND169" s="104"/>
      <c r="JNE169" s="104"/>
      <c r="JNF169" s="104"/>
      <c r="JNG169" s="104"/>
      <c r="JNH169" s="104"/>
      <c r="JNI169" s="104"/>
      <c r="JNJ169" s="104"/>
      <c r="JNK169" s="104"/>
      <c r="JNL169" s="104"/>
      <c r="JNM169" s="104"/>
      <c r="JNN169" s="104"/>
      <c r="JNO169" s="104"/>
      <c r="JNP169" s="104"/>
      <c r="JNQ169" s="104"/>
      <c r="JNR169" s="104"/>
      <c r="JNS169" s="104"/>
      <c r="JNT169" s="104"/>
      <c r="JNU169" s="104"/>
      <c r="JNV169" s="104"/>
      <c r="JNW169" s="104"/>
      <c r="JNX169" s="104"/>
      <c r="JNY169" s="104"/>
      <c r="JNZ169" s="104"/>
      <c r="JOA169" s="104"/>
      <c r="JOB169" s="104"/>
      <c r="JOC169" s="104"/>
      <c r="JOD169" s="104"/>
      <c r="JOE169" s="104"/>
      <c r="JOF169" s="104"/>
      <c r="JOG169" s="104"/>
      <c r="JOH169" s="104"/>
      <c r="JOI169" s="104"/>
      <c r="JOJ169" s="104"/>
      <c r="JOK169" s="104"/>
      <c r="JOL169" s="104"/>
      <c r="JOM169" s="104"/>
      <c r="JON169" s="104"/>
      <c r="JOO169" s="104"/>
      <c r="JOP169" s="104"/>
      <c r="JOQ169" s="104"/>
      <c r="JOR169" s="104"/>
      <c r="JOS169" s="104"/>
      <c r="JOT169" s="104"/>
      <c r="JOU169" s="104"/>
      <c r="JOV169" s="104"/>
      <c r="JOW169" s="104"/>
      <c r="JOX169" s="104"/>
      <c r="JOY169" s="104"/>
      <c r="JOZ169" s="104"/>
      <c r="JPA169" s="104"/>
      <c r="JPB169" s="104"/>
      <c r="JPC169" s="104"/>
      <c r="JPD169" s="104"/>
      <c r="JPE169" s="104"/>
      <c r="JPF169" s="104"/>
      <c r="JPG169" s="104"/>
      <c r="JPH169" s="104"/>
      <c r="JPI169" s="104"/>
      <c r="JPJ169" s="104"/>
      <c r="JPK169" s="104"/>
      <c r="JPL169" s="104"/>
      <c r="JPM169" s="104"/>
      <c r="JPN169" s="104"/>
      <c r="JPO169" s="104"/>
      <c r="JPP169" s="104"/>
      <c r="JPQ169" s="104"/>
      <c r="JPR169" s="104"/>
      <c r="JPS169" s="104"/>
      <c r="JPT169" s="104"/>
      <c r="JPU169" s="104"/>
      <c r="JPV169" s="104"/>
      <c r="JPW169" s="104"/>
      <c r="JPX169" s="104"/>
      <c r="JPY169" s="104"/>
      <c r="JPZ169" s="104"/>
      <c r="JQA169" s="104"/>
      <c r="JQB169" s="104"/>
      <c r="JQC169" s="104"/>
      <c r="JQD169" s="104"/>
      <c r="JQE169" s="104"/>
      <c r="JQF169" s="104"/>
      <c r="JQG169" s="104"/>
      <c r="JQH169" s="104"/>
      <c r="JQI169" s="104"/>
      <c r="JQJ169" s="104"/>
      <c r="JQK169" s="104"/>
      <c r="JQL169" s="104"/>
      <c r="JQM169" s="104"/>
      <c r="JQN169" s="104"/>
      <c r="JQO169" s="104"/>
      <c r="JQP169" s="104"/>
      <c r="JQQ169" s="104"/>
      <c r="JQR169" s="104"/>
      <c r="JQS169" s="104"/>
      <c r="JQT169" s="104"/>
      <c r="JQU169" s="104"/>
      <c r="JQV169" s="104"/>
      <c r="JQW169" s="104"/>
      <c r="JQX169" s="104"/>
      <c r="JQY169" s="104"/>
      <c r="JQZ169" s="104"/>
      <c r="JRA169" s="104"/>
      <c r="JRB169" s="104"/>
      <c r="JRC169" s="104"/>
      <c r="JRD169" s="104"/>
      <c r="JRE169" s="104"/>
      <c r="JRF169" s="104"/>
      <c r="JRG169" s="104"/>
      <c r="JRH169" s="104"/>
      <c r="JRI169" s="104"/>
      <c r="JRJ169" s="104"/>
      <c r="JRK169" s="104"/>
      <c r="JRL169" s="104"/>
      <c r="JRM169" s="104"/>
      <c r="JRN169" s="104"/>
      <c r="JRO169" s="104"/>
      <c r="JRP169" s="104"/>
      <c r="JRQ169" s="104"/>
      <c r="JRR169" s="104"/>
      <c r="JRS169" s="104"/>
      <c r="JRT169" s="104"/>
      <c r="JRU169" s="104"/>
      <c r="JRV169" s="104"/>
      <c r="JRW169" s="104"/>
      <c r="JRX169" s="104"/>
      <c r="JRY169" s="104"/>
      <c r="JRZ169" s="104"/>
      <c r="JSA169" s="104"/>
      <c r="JSB169" s="104"/>
      <c r="JSC169" s="104"/>
      <c r="JSD169" s="104"/>
      <c r="JSE169" s="104"/>
      <c r="JSF169" s="104"/>
      <c r="JSG169" s="104"/>
      <c r="JSH169" s="104"/>
      <c r="JSI169" s="104"/>
      <c r="JSJ169" s="104"/>
      <c r="JSK169" s="104"/>
      <c r="JSL169" s="104"/>
      <c r="JSM169" s="104"/>
      <c r="JSN169" s="104"/>
      <c r="JSO169" s="104"/>
      <c r="JSP169" s="104"/>
      <c r="JSQ169" s="104"/>
      <c r="JSR169" s="104"/>
      <c r="JSS169" s="104"/>
      <c r="JST169" s="104"/>
      <c r="JSU169" s="104"/>
      <c r="JSV169" s="104"/>
      <c r="JSW169" s="104"/>
      <c r="JSX169" s="104"/>
      <c r="JSY169" s="104"/>
      <c r="JSZ169" s="104"/>
      <c r="JTA169" s="104"/>
      <c r="JTB169" s="104"/>
      <c r="JTC169" s="104"/>
      <c r="JTD169" s="104"/>
      <c r="JTE169" s="104"/>
      <c r="JTF169" s="104"/>
      <c r="JTG169" s="104"/>
      <c r="JTH169" s="104"/>
      <c r="JTI169" s="104"/>
      <c r="JTJ169" s="104"/>
      <c r="JTK169" s="104"/>
      <c r="JTL169" s="104"/>
      <c r="JTM169" s="104"/>
      <c r="JTN169" s="104"/>
      <c r="JTO169" s="104"/>
      <c r="JTP169" s="104"/>
      <c r="JTQ169" s="104"/>
      <c r="JTR169" s="104"/>
      <c r="JTS169" s="104"/>
      <c r="JTT169" s="104"/>
      <c r="JTU169" s="104"/>
      <c r="JTV169" s="104"/>
      <c r="JTW169" s="104"/>
      <c r="JTX169" s="104"/>
      <c r="JTY169" s="104"/>
      <c r="JTZ169" s="104"/>
      <c r="JUA169" s="104"/>
      <c r="JUB169" s="104"/>
      <c r="JUC169" s="104"/>
      <c r="JUD169" s="104"/>
      <c r="JUE169" s="104"/>
      <c r="JUF169" s="104"/>
      <c r="JUG169" s="104"/>
      <c r="JUH169" s="104"/>
      <c r="JUI169" s="104"/>
      <c r="JUJ169" s="104"/>
      <c r="JUK169" s="104"/>
      <c r="JUL169" s="104"/>
      <c r="JUM169" s="104"/>
      <c r="JUN169" s="104"/>
      <c r="JUO169" s="104"/>
      <c r="JUP169" s="104"/>
      <c r="JUQ169" s="104"/>
      <c r="JUR169" s="104"/>
      <c r="JUS169" s="104"/>
      <c r="JUT169" s="104"/>
      <c r="JUU169" s="104"/>
      <c r="JUV169" s="104"/>
      <c r="JUW169" s="104"/>
      <c r="JUX169" s="104"/>
      <c r="JUY169" s="104"/>
      <c r="JUZ169" s="104"/>
      <c r="JVA169" s="104"/>
      <c r="JVB169" s="104"/>
      <c r="JVC169" s="104"/>
      <c r="JVD169" s="104"/>
      <c r="JVE169" s="104"/>
      <c r="JVF169" s="104"/>
      <c r="JVG169" s="104"/>
      <c r="JVH169" s="104"/>
      <c r="JVI169" s="104"/>
      <c r="JVJ169" s="104"/>
      <c r="JVK169" s="104"/>
      <c r="JVL169" s="104"/>
      <c r="JVM169" s="104"/>
      <c r="JVN169" s="104"/>
      <c r="JVO169" s="104"/>
      <c r="JVP169" s="104"/>
      <c r="JVQ169" s="104"/>
      <c r="JVR169" s="104"/>
      <c r="JVS169" s="104"/>
      <c r="JVT169" s="104"/>
      <c r="JVU169" s="104"/>
      <c r="JVV169" s="104"/>
      <c r="JVW169" s="104"/>
      <c r="JVX169" s="104"/>
      <c r="JVY169" s="104"/>
      <c r="JVZ169" s="104"/>
      <c r="JWA169" s="104"/>
      <c r="JWB169" s="104"/>
      <c r="JWC169" s="104"/>
      <c r="JWD169" s="104"/>
      <c r="JWE169" s="104"/>
      <c r="JWF169" s="104"/>
      <c r="JWG169" s="104"/>
      <c r="JWH169" s="104"/>
      <c r="JWI169" s="104"/>
      <c r="JWJ169" s="104"/>
      <c r="JWK169" s="104"/>
      <c r="JWL169" s="104"/>
      <c r="JWM169" s="104"/>
      <c r="JWN169" s="104"/>
      <c r="JWO169" s="104"/>
      <c r="JWP169" s="104"/>
      <c r="JWQ169" s="104"/>
      <c r="JWR169" s="104"/>
      <c r="JWS169" s="104"/>
      <c r="JWT169" s="104"/>
      <c r="JWU169" s="104"/>
      <c r="JWV169" s="104"/>
      <c r="JWW169" s="104"/>
      <c r="JWX169" s="104"/>
      <c r="JWY169" s="104"/>
      <c r="JWZ169" s="104"/>
      <c r="JXA169" s="104"/>
      <c r="JXB169" s="104"/>
      <c r="JXC169" s="104"/>
      <c r="JXD169" s="104"/>
      <c r="JXE169" s="104"/>
      <c r="JXF169" s="104"/>
      <c r="JXG169" s="104"/>
      <c r="JXH169" s="104"/>
      <c r="JXI169" s="104"/>
      <c r="JXJ169" s="104"/>
      <c r="JXK169" s="104"/>
      <c r="JXL169" s="104"/>
      <c r="JXM169" s="104"/>
      <c r="JXN169" s="104"/>
      <c r="JXO169" s="104"/>
      <c r="JXP169" s="104"/>
      <c r="JXQ169" s="104"/>
      <c r="JXR169" s="104"/>
      <c r="JXS169" s="104"/>
      <c r="JXT169" s="104"/>
      <c r="JXU169" s="104"/>
      <c r="JXV169" s="104"/>
      <c r="JXW169" s="104"/>
      <c r="JXX169" s="104"/>
      <c r="JXY169" s="104"/>
      <c r="JXZ169" s="104"/>
      <c r="JYA169" s="104"/>
      <c r="JYB169" s="104"/>
      <c r="JYC169" s="104"/>
      <c r="JYD169" s="104"/>
      <c r="JYE169" s="104"/>
      <c r="JYF169" s="104"/>
      <c r="JYG169" s="104"/>
      <c r="JYH169" s="104"/>
      <c r="JYI169" s="104"/>
      <c r="JYJ169" s="104"/>
      <c r="JYK169" s="104"/>
      <c r="JYL169" s="104"/>
      <c r="JYM169" s="104"/>
      <c r="JYN169" s="104"/>
      <c r="JYO169" s="104"/>
      <c r="JYP169" s="104"/>
      <c r="JYQ169" s="104"/>
      <c r="JYR169" s="104"/>
      <c r="JYS169" s="104"/>
      <c r="JYT169" s="104"/>
      <c r="JYU169" s="104"/>
      <c r="JYV169" s="104"/>
      <c r="JYW169" s="104"/>
      <c r="JYX169" s="104"/>
      <c r="JYY169" s="104"/>
      <c r="JYZ169" s="104"/>
      <c r="JZA169" s="104"/>
      <c r="JZB169" s="104"/>
      <c r="JZC169" s="104"/>
      <c r="JZD169" s="104"/>
      <c r="JZE169" s="104"/>
      <c r="JZF169" s="104"/>
      <c r="JZG169" s="104"/>
      <c r="JZH169" s="104"/>
      <c r="JZI169" s="104"/>
      <c r="JZJ169" s="104"/>
      <c r="JZK169" s="104"/>
      <c r="JZL169" s="104"/>
      <c r="JZM169" s="104"/>
      <c r="JZN169" s="104"/>
      <c r="JZO169" s="104"/>
      <c r="JZP169" s="104"/>
      <c r="JZQ169" s="104"/>
      <c r="JZR169" s="104"/>
      <c r="JZS169" s="104"/>
      <c r="JZT169" s="104"/>
      <c r="JZU169" s="104"/>
      <c r="JZV169" s="104"/>
      <c r="JZW169" s="104"/>
      <c r="JZX169" s="104"/>
      <c r="JZY169" s="104"/>
      <c r="JZZ169" s="104"/>
      <c r="KAA169" s="104"/>
      <c r="KAB169" s="104"/>
      <c r="KAC169" s="104"/>
      <c r="KAD169" s="104"/>
      <c r="KAE169" s="104"/>
      <c r="KAF169" s="104"/>
      <c r="KAG169" s="104"/>
      <c r="KAH169" s="104"/>
      <c r="KAI169" s="104"/>
      <c r="KAJ169" s="104"/>
      <c r="KAK169" s="104"/>
      <c r="KAL169" s="104"/>
      <c r="KAM169" s="104"/>
      <c r="KAN169" s="104"/>
      <c r="KAO169" s="104"/>
      <c r="KAP169" s="104"/>
      <c r="KAQ169" s="104"/>
      <c r="KAR169" s="104"/>
      <c r="KAS169" s="104"/>
      <c r="KAT169" s="104"/>
      <c r="KAU169" s="104"/>
      <c r="KAV169" s="104"/>
      <c r="KAW169" s="104"/>
      <c r="KAX169" s="104"/>
      <c r="KAY169" s="104"/>
      <c r="KAZ169" s="104"/>
      <c r="KBA169" s="104"/>
      <c r="KBB169" s="104"/>
      <c r="KBC169" s="104"/>
      <c r="KBD169" s="104"/>
      <c r="KBE169" s="104"/>
      <c r="KBF169" s="104"/>
      <c r="KBG169" s="104"/>
      <c r="KBH169" s="104"/>
      <c r="KBI169" s="104"/>
      <c r="KBJ169" s="104"/>
      <c r="KBK169" s="104"/>
      <c r="KBL169" s="104"/>
      <c r="KBM169" s="104"/>
      <c r="KBN169" s="104"/>
      <c r="KBO169" s="104"/>
      <c r="KBP169" s="104"/>
      <c r="KBQ169" s="104"/>
      <c r="KBR169" s="104"/>
      <c r="KBS169" s="104"/>
      <c r="KBT169" s="104"/>
      <c r="KBU169" s="104"/>
      <c r="KBV169" s="104"/>
      <c r="KBW169" s="104"/>
      <c r="KBX169" s="104"/>
      <c r="KBY169" s="104"/>
      <c r="KBZ169" s="104"/>
      <c r="KCA169" s="104"/>
      <c r="KCB169" s="104"/>
      <c r="KCC169" s="104"/>
      <c r="KCD169" s="104"/>
      <c r="KCE169" s="104"/>
      <c r="KCF169" s="104"/>
      <c r="KCG169" s="104"/>
      <c r="KCH169" s="104"/>
      <c r="KCI169" s="104"/>
      <c r="KCJ169" s="104"/>
      <c r="KCK169" s="104"/>
      <c r="KCL169" s="104"/>
      <c r="KCM169" s="104"/>
      <c r="KCN169" s="104"/>
      <c r="KCO169" s="104"/>
      <c r="KCP169" s="104"/>
      <c r="KCQ169" s="104"/>
      <c r="KCR169" s="104"/>
      <c r="KCS169" s="104"/>
      <c r="KCT169" s="104"/>
      <c r="KCU169" s="104"/>
      <c r="KCV169" s="104"/>
      <c r="KCW169" s="104"/>
      <c r="KCX169" s="104"/>
      <c r="KCY169" s="104"/>
      <c r="KCZ169" s="104"/>
      <c r="KDA169" s="104"/>
      <c r="KDB169" s="104"/>
      <c r="KDC169" s="104"/>
      <c r="KDD169" s="104"/>
      <c r="KDE169" s="104"/>
      <c r="KDF169" s="104"/>
      <c r="KDG169" s="104"/>
      <c r="KDH169" s="104"/>
      <c r="KDI169" s="104"/>
      <c r="KDJ169" s="104"/>
      <c r="KDK169" s="104"/>
      <c r="KDL169" s="104"/>
      <c r="KDM169" s="104"/>
      <c r="KDN169" s="104"/>
      <c r="KDO169" s="104"/>
      <c r="KDP169" s="104"/>
      <c r="KDQ169" s="104"/>
      <c r="KDR169" s="104"/>
      <c r="KDS169" s="104"/>
      <c r="KDT169" s="104"/>
      <c r="KDU169" s="104"/>
      <c r="KDV169" s="104"/>
      <c r="KDW169" s="104"/>
      <c r="KDX169" s="104"/>
      <c r="KDY169" s="104"/>
      <c r="KDZ169" s="104"/>
      <c r="KEA169" s="104"/>
      <c r="KEB169" s="104"/>
      <c r="KEC169" s="104"/>
      <c r="KED169" s="104"/>
      <c r="KEE169" s="104"/>
      <c r="KEF169" s="104"/>
      <c r="KEG169" s="104"/>
      <c r="KEH169" s="104"/>
      <c r="KEI169" s="104"/>
      <c r="KEJ169" s="104"/>
      <c r="KEK169" s="104"/>
      <c r="KEL169" s="104"/>
      <c r="KEM169" s="104"/>
      <c r="KEN169" s="104"/>
      <c r="KEO169" s="104"/>
      <c r="KEP169" s="104"/>
      <c r="KEQ169" s="104"/>
      <c r="KER169" s="104"/>
      <c r="KES169" s="104"/>
      <c r="KET169" s="104"/>
      <c r="KEU169" s="104"/>
      <c r="KEV169" s="104"/>
      <c r="KEW169" s="104"/>
      <c r="KEX169" s="104"/>
      <c r="KEY169" s="104"/>
      <c r="KEZ169" s="104"/>
      <c r="KFA169" s="104"/>
      <c r="KFB169" s="104"/>
      <c r="KFC169" s="104"/>
      <c r="KFD169" s="104"/>
      <c r="KFE169" s="104"/>
      <c r="KFF169" s="104"/>
      <c r="KFG169" s="104"/>
      <c r="KFH169" s="104"/>
      <c r="KFI169" s="104"/>
      <c r="KFJ169" s="104"/>
      <c r="KFK169" s="104"/>
      <c r="KFL169" s="104"/>
      <c r="KFM169" s="104"/>
      <c r="KFN169" s="104"/>
      <c r="KFO169" s="104"/>
      <c r="KFP169" s="104"/>
      <c r="KFQ169" s="104"/>
      <c r="KFR169" s="104"/>
      <c r="KFS169" s="104"/>
      <c r="KFT169" s="104"/>
      <c r="KFU169" s="104"/>
      <c r="KFV169" s="104"/>
      <c r="KFW169" s="104"/>
      <c r="KFX169" s="104"/>
      <c r="KFY169" s="104"/>
      <c r="KFZ169" s="104"/>
      <c r="KGA169" s="104"/>
      <c r="KGB169" s="104"/>
      <c r="KGC169" s="104"/>
      <c r="KGD169" s="104"/>
      <c r="KGE169" s="104"/>
      <c r="KGF169" s="104"/>
      <c r="KGG169" s="104"/>
      <c r="KGH169" s="104"/>
      <c r="KGI169" s="104"/>
      <c r="KGJ169" s="104"/>
      <c r="KGK169" s="104"/>
      <c r="KGL169" s="104"/>
      <c r="KGM169" s="104"/>
      <c r="KGN169" s="104"/>
      <c r="KGO169" s="104"/>
      <c r="KGP169" s="104"/>
      <c r="KGQ169" s="104"/>
      <c r="KGR169" s="104"/>
      <c r="KGS169" s="104"/>
      <c r="KGT169" s="104"/>
      <c r="KGU169" s="104"/>
      <c r="KGV169" s="104"/>
      <c r="KGW169" s="104"/>
      <c r="KGX169" s="104"/>
      <c r="KGY169" s="104"/>
      <c r="KGZ169" s="104"/>
      <c r="KHA169" s="104"/>
      <c r="KHB169" s="104"/>
      <c r="KHC169" s="104"/>
      <c r="KHD169" s="104"/>
      <c r="KHE169" s="104"/>
      <c r="KHF169" s="104"/>
      <c r="KHG169" s="104"/>
      <c r="KHH169" s="104"/>
      <c r="KHI169" s="104"/>
      <c r="KHJ169" s="104"/>
      <c r="KHK169" s="104"/>
      <c r="KHL169" s="104"/>
      <c r="KHM169" s="104"/>
      <c r="KHN169" s="104"/>
      <c r="KHO169" s="104"/>
      <c r="KHP169" s="104"/>
      <c r="KHQ169" s="104"/>
      <c r="KHR169" s="104"/>
      <c r="KHS169" s="104"/>
      <c r="KHT169" s="104"/>
      <c r="KHU169" s="104"/>
      <c r="KHV169" s="104"/>
      <c r="KHW169" s="104"/>
      <c r="KHX169" s="104"/>
      <c r="KHY169" s="104"/>
      <c r="KHZ169" s="104"/>
      <c r="KIA169" s="104"/>
      <c r="KIB169" s="104"/>
      <c r="KIC169" s="104"/>
      <c r="KID169" s="104"/>
      <c r="KIE169" s="104"/>
      <c r="KIF169" s="104"/>
      <c r="KIG169" s="104"/>
      <c r="KIH169" s="104"/>
      <c r="KII169" s="104"/>
      <c r="KIJ169" s="104"/>
      <c r="KIK169" s="104"/>
      <c r="KIL169" s="104"/>
      <c r="KIM169" s="104"/>
      <c r="KIN169" s="104"/>
      <c r="KIO169" s="104"/>
      <c r="KIP169" s="104"/>
      <c r="KIQ169" s="104"/>
      <c r="KIR169" s="104"/>
      <c r="KIS169" s="104"/>
      <c r="KIT169" s="104"/>
      <c r="KIU169" s="104"/>
      <c r="KIV169" s="104"/>
      <c r="KIW169" s="104"/>
      <c r="KIX169" s="104"/>
      <c r="KIY169" s="104"/>
      <c r="KIZ169" s="104"/>
      <c r="KJA169" s="104"/>
      <c r="KJB169" s="104"/>
      <c r="KJC169" s="104"/>
      <c r="KJD169" s="104"/>
      <c r="KJE169" s="104"/>
      <c r="KJF169" s="104"/>
      <c r="KJG169" s="104"/>
      <c r="KJH169" s="104"/>
      <c r="KJI169" s="104"/>
      <c r="KJJ169" s="104"/>
      <c r="KJK169" s="104"/>
      <c r="KJL169" s="104"/>
      <c r="KJM169" s="104"/>
      <c r="KJN169" s="104"/>
      <c r="KJO169" s="104"/>
      <c r="KJP169" s="104"/>
      <c r="KJQ169" s="104"/>
      <c r="KJR169" s="104"/>
      <c r="KJS169" s="104"/>
      <c r="KJT169" s="104"/>
      <c r="KJU169" s="104"/>
      <c r="KJV169" s="104"/>
      <c r="KJW169" s="104"/>
      <c r="KJX169" s="104"/>
      <c r="KJY169" s="104"/>
      <c r="KJZ169" s="104"/>
      <c r="KKA169" s="104"/>
      <c r="KKB169" s="104"/>
      <c r="KKC169" s="104"/>
      <c r="KKD169" s="104"/>
      <c r="KKE169" s="104"/>
      <c r="KKF169" s="104"/>
      <c r="KKG169" s="104"/>
      <c r="KKH169" s="104"/>
      <c r="KKI169" s="104"/>
      <c r="KKJ169" s="104"/>
      <c r="KKK169" s="104"/>
      <c r="KKL169" s="104"/>
      <c r="KKM169" s="104"/>
      <c r="KKN169" s="104"/>
      <c r="KKO169" s="104"/>
      <c r="KKP169" s="104"/>
      <c r="KKQ169" s="104"/>
      <c r="KKR169" s="104"/>
      <c r="KKS169" s="104"/>
      <c r="KKT169" s="104"/>
      <c r="KKU169" s="104"/>
      <c r="KKV169" s="104"/>
      <c r="KKW169" s="104"/>
      <c r="KKX169" s="104"/>
      <c r="KKY169" s="104"/>
      <c r="KKZ169" s="104"/>
      <c r="KLA169" s="104"/>
      <c r="KLB169" s="104"/>
      <c r="KLC169" s="104"/>
      <c r="KLD169" s="104"/>
      <c r="KLE169" s="104"/>
      <c r="KLF169" s="104"/>
      <c r="KLG169" s="104"/>
      <c r="KLH169" s="104"/>
      <c r="KLI169" s="104"/>
      <c r="KLJ169" s="104"/>
      <c r="KLK169" s="104"/>
      <c r="KLL169" s="104"/>
      <c r="KLM169" s="104"/>
      <c r="KLN169" s="104"/>
      <c r="KLO169" s="104"/>
      <c r="KLP169" s="104"/>
      <c r="KLQ169" s="104"/>
      <c r="KLR169" s="104"/>
      <c r="KLS169" s="104"/>
      <c r="KLT169" s="104"/>
      <c r="KLU169" s="104"/>
      <c r="KLV169" s="104"/>
      <c r="KLW169" s="104"/>
      <c r="KLX169" s="104"/>
      <c r="KLY169" s="104"/>
      <c r="KLZ169" s="104"/>
      <c r="KMA169" s="104"/>
      <c r="KMB169" s="104"/>
      <c r="KMC169" s="104"/>
      <c r="KMD169" s="104"/>
      <c r="KME169" s="104"/>
      <c r="KMF169" s="104"/>
      <c r="KMG169" s="104"/>
      <c r="KMH169" s="104"/>
      <c r="KMI169" s="104"/>
      <c r="KMJ169" s="104"/>
      <c r="KMK169" s="104"/>
      <c r="KML169" s="104"/>
      <c r="KMM169" s="104"/>
      <c r="KMN169" s="104"/>
      <c r="KMO169" s="104"/>
      <c r="KMP169" s="104"/>
      <c r="KMQ169" s="104"/>
      <c r="KMR169" s="104"/>
      <c r="KMS169" s="104"/>
      <c r="KMT169" s="104"/>
      <c r="KMU169" s="104"/>
      <c r="KMV169" s="104"/>
      <c r="KMW169" s="104"/>
      <c r="KMX169" s="104"/>
      <c r="KMY169" s="104"/>
      <c r="KMZ169" s="104"/>
      <c r="KNA169" s="104"/>
      <c r="KNB169" s="104"/>
      <c r="KNC169" s="104"/>
      <c r="KND169" s="104"/>
      <c r="KNE169" s="104"/>
      <c r="KNF169" s="104"/>
      <c r="KNG169" s="104"/>
      <c r="KNH169" s="104"/>
      <c r="KNI169" s="104"/>
      <c r="KNJ169" s="104"/>
      <c r="KNK169" s="104"/>
      <c r="KNL169" s="104"/>
      <c r="KNM169" s="104"/>
      <c r="KNN169" s="104"/>
      <c r="KNO169" s="104"/>
      <c r="KNP169" s="104"/>
      <c r="KNQ169" s="104"/>
      <c r="KNR169" s="104"/>
      <c r="KNS169" s="104"/>
      <c r="KNT169" s="104"/>
      <c r="KNU169" s="104"/>
      <c r="KNV169" s="104"/>
      <c r="KNW169" s="104"/>
      <c r="KNX169" s="104"/>
      <c r="KNY169" s="104"/>
      <c r="KNZ169" s="104"/>
      <c r="KOA169" s="104"/>
      <c r="KOB169" s="104"/>
      <c r="KOC169" s="104"/>
      <c r="KOD169" s="104"/>
      <c r="KOE169" s="104"/>
      <c r="KOF169" s="104"/>
      <c r="KOG169" s="104"/>
      <c r="KOH169" s="104"/>
      <c r="KOI169" s="104"/>
      <c r="KOJ169" s="104"/>
      <c r="KOK169" s="104"/>
      <c r="KOL169" s="104"/>
      <c r="KOM169" s="104"/>
      <c r="KON169" s="104"/>
      <c r="KOO169" s="104"/>
      <c r="KOP169" s="104"/>
      <c r="KOQ169" s="104"/>
      <c r="KOR169" s="104"/>
      <c r="KOS169" s="104"/>
      <c r="KOT169" s="104"/>
      <c r="KOU169" s="104"/>
      <c r="KOV169" s="104"/>
      <c r="KOW169" s="104"/>
      <c r="KOX169" s="104"/>
      <c r="KOY169" s="104"/>
      <c r="KOZ169" s="104"/>
      <c r="KPA169" s="104"/>
      <c r="KPB169" s="104"/>
      <c r="KPC169" s="104"/>
      <c r="KPD169" s="104"/>
      <c r="KPE169" s="104"/>
      <c r="KPF169" s="104"/>
      <c r="KPG169" s="104"/>
      <c r="KPH169" s="104"/>
      <c r="KPI169" s="104"/>
      <c r="KPJ169" s="104"/>
      <c r="KPK169" s="104"/>
      <c r="KPL169" s="104"/>
      <c r="KPM169" s="104"/>
      <c r="KPN169" s="104"/>
      <c r="KPO169" s="104"/>
      <c r="KPP169" s="104"/>
      <c r="KPQ169" s="104"/>
      <c r="KPR169" s="104"/>
      <c r="KPS169" s="104"/>
      <c r="KPT169" s="104"/>
      <c r="KPU169" s="104"/>
      <c r="KPV169" s="104"/>
      <c r="KPW169" s="104"/>
      <c r="KPX169" s="104"/>
      <c r="KPY169" s="104"/>
      <c r="KPZ169" s="104"/>
      <c r="KQA169" s="104"/>
      <c r="KQB169" s="104"/>
      <c r="KQC169" s="104"/>
      <c r="KQD169" s="104"/>
      <c r="KQE169" s="104"/>
      <c r="KQF169" s="104"/>
      <c r="KQG169" s="104"/>
      <c r="KQH169" s="104"/>
      <c r="KQI169" s="104"/>
      <c r="KQJ169" s="104"/>
      <c r="KQK169" s="104"/>
      <c r="KQL169" s="104"/>
      <c r="KQM169" s="104"/>
      <c r="KQN169" s="104"/>
      <c r="KQO169" s="104"/>
      <c r="KQP169" s="104"/>
      <c r="KQQ169" s="104"/>
      <c r="KQR169" s="104"/>
      <c r="KQS169" s="104"/>
      <c r="KQT169" s="104"/>
      <c r="KQU169" s="104"/>
      <c r="KQV169" s="104"/>
      <c r="KQW169" s="104"/>
      <c r="KQX169" s="104"/>
      <c r="KQY169" s="104"/>
      <c r="KQZ169" s="104"/>
      <c r="KRA169" s="104"/>
      <c r="KRB169" s="104"/>
      <c r="KRC169" s="104"/>
      <c r="KRD169" s="104"/>
      <c r="KRE169" s="104"/>
      <c r="KRF169" s="104"/>
      <c r="KRG169" s="104"/>
      <c r="KRH169" s="104"/>
      <c r="KRI169" s="104"/>
      <c r="KRJ169" s="104"/>
      <c r="KRK169" s="104"/>
      <c r="KRL169" s="104"/>
      <c r="KRM169" s="104"/>
      <c r="KRN169" s="104"/>
      <c r="KRO169" s="104"/>
      <c r="KRP169" s="104"/>
      <c r="KRQ169" s="104"/>
      <c r="KRR169" s="104"/>
      <c r="KRS169" s="104"/>
      <c r="KRT169" s="104"/>
      <c r="KRU169" s="104"/>
      <c r="KRV169" s="104"/>
      <c r="KRW169" s="104"/>
      <c r="KRX169" s="104"/>
      <c r="KRY169" s="104"/>
      <c r="KRZ169" s="104"/>
      <c r="KSA169" s="104"/>
      <c r="KSB169" s="104"/>
      <c r="KSC169" s="104"/>
      <c r="KSD169" s="104"/>
      <c r="KSE169" s="104"/>
      <c r="KSF169" s="104"/>
      <c r="KSG169" s="104"/>
      <c r="KSH169" s="104"/>
      <c r="KSI169" s="104"/>
      <c r="KSJ169" s="104"/>
      <c r="KSK169" s="104"/>
      <c r="KSL169" s="104"/>
      <c r="KSM169" s="104"/>
      <c r="KSN169" s="104"/>
      <c r="KSO169" s="104"/>
      <c r="KSP169" s="104"/>
      <c r="KSQ169" s="104"/>
      <c r="KSR169" s="104"/>
      <c r="KSS169" s="104"/>
      <c r="KST169" s="104"/>
      <c r="KSU169" s="104"/>
      <c r="KSV169" s="104"/>
      <c r="KSW169" s="104"/>
      <c r="KSX169" s="104"/>
      <c r="KSY169" s="104"/>
      <c r="KSZ169" s="104"/>
      <c r="KTA169" s="104"/>
      <c r="KTB169" s="104"/>
      <c r="KTC169" s="104"/>
      <c r="KTD169" s="104"/>
      <c r="KTE169" s="104"/>
      <c r="KTF169" s="104"/>
      <c r="KTG169" s="104"/>
      <c r="KTH169" s="104"/>
      <c r="KTI169" s="104"/>
      <c r="KTJ169" s="104"/>
      <c r="KTK169" s="104"/>
      <c r="KTL169" s="104"/>
      <c r="KTM169" s="104"/>
      <c r="KTN169" s="104"/>
      <c r="KTO169" s="104"/>
      <c r="KTP169" s="104"/>
      <c r="KTQ169" s="104"/>
      <c r="KTR169" s="104"/>
      <c r="KTS169" s="104"/>
      <c r="KTT169" s="104"/>
      <c r="KTU169" s="104"/>
      <c r="KTV169" s="104"/>
      <c r="KTW169" s="104"/>
      <c r="KTX169" s="104"/>
      <c r="KTY169" s="104"/>
      <c r="KTZ169" s="104"/>
      <c r="KUA169" s="104"/>
      <c r="KUB169" s="104"/>
      <c r="KUC169" s="104"/>
      <c r="KUD169" s="104"/>
      <c r="KUE169" s="104"/>
      <c r="KUF169" s="104"/>
      <c r="KUG169" s="104"/>
      <c r="KUH169" s="104"/>
      <c r="KUI169" s="104"/>
      <c r="KUJ169" s="104"/>
      <c r="KUK169" s="104"/>
      <c r="KUL169" s="104"/>
      <c r="KUM169" s="104"/>
      <c r="KUN169" s="104"/>
      <c r="KUO169" s="104"/>
      <c r="KUP169" s="104"/>
      <c r="KUQ169" s="104"/>
      <c r="KUR169" s="104"/>
      <c r="KUS169" s="104"/>
      <c r="KUT169" s="104"/>
      <c r="KUU169" s="104"/>
      <c r="KUV169" s="104"/>
      <c r="KUW169" s="104"/>
      <c r="KUX169" s="104"/>
      <c r="KUY169" s="104"/>
      <c r="KUZ169" s="104"/>
      <c r="KVA169" s="104"/>
      <c r="KVB169" s="104"/>
      <c r="KVC169" s="104"/>
      <c r="KVD169" s="104"/>
      <c r="KVE169" s="104"/>
      <c r="KVF169" s="104"/>
      <c r="KVG169" s="104"/>
      <c r="KVH169" s="104"/>
      <c r="KVI169" s="104"/>
      <c r="KVJ169" s="104"/>
      <c r="KVK169" s="104"/>
      <c r="KVL169" s="104"/>
      <c r="KVM169" s="104"/>
      <c r="KVN169" s="104"/>
      <c r="KVO169" s="104"/>
      <c r="KVP169" s="104"/>
      <c r="KVQ169" s="104"/>
      <c r="KVR169" s="104"/>
      <c r="KVS169" s="104"/>
      <c r="KVT169" s="104"/>
      <c r="KVU169" s="104"/>
      <c r="KVV169" s="104"/>
      <c r="KVW169" s="104"/>
      <c r="KVX169" s="104"/>
      <c r="KVY169" s="104"/>
      <c r="KVZ169" s="104"/>
      <c r="KWA169" s="104"/>
      <c r="KWB169" s="104"/>
      <c r="KWC169" s="104"/>
      <c r="KWD169" s="104"/>
      <c r="KWE169" s="104"/>
      <c r="KWF169" s="104"/>
      <c r="KWG169" s="104"/>
      <c r="KWH169" s="104"/>
      <c r="KWI169" s="104"/>
      <c r="KWJ169" s="104"/>
      <c r="KWK169" s="104"/>
      <c r="KWL169" s="104"/>
      <c r="KWM169" s="104"/>
      <c r="KWN169" s="104"/>
      <c r="KWO169" s="104"/>
      <c r="KWP169" s="104"/>
      <c r="KWQ169" s="104"/>
      <c r="KWR169" s="104"/>
      <c r="KWS169" s="104"/>
      <c r="KWT169" s="104"/>
      <c r="KWU169" s="104"/>
      <c r="KWV169" s="104"/>
      <c r="KWW169" s="104"/>
      <c r="KWX169" s="104"/>
      <c r="KWY169" s="104"/>
      <c r="KWZ169" s="104"/>
      <c r="KXA169" s="104"/>
      <c r="KXB169" s="104"/>
      <c r="KXC169" s="104"/>
      <c r="KXD169" s="104"/>
      <c r="KXE169" s="104"/>
      <c r="KXF169" s="104"/>
      <c r="KXG169" s="104"/>
      <c r="KXH169" s="104"/>
      <c r="KXI169" s="104"/>
      <c r="KXJ169" s="104"/>
      <c r="KXK169" s="104"/>
      <c r="KXL169" s="104"/>
      <c r="KXM169" s="104"/>
      <c r="KXN169" s="104"/>
      <c r="KXO169" s="104"/>
      <c r="KXP169" s="104"/>
      <c r="KXQ169" s="104"/>
      <c r="KXR169" s="104"/>
      <c r="KXS169" s="104"/>
      <c r="KXT169" s="104"/>
      <c r="KXU169" s="104"/>
      <c r="KXV169" s="104"/>
      <c r="KXW169" s="104"/>
      <c r="KXX169" s="104"/>
      <c r="KXY169" s="104"/>
      <c r="KXZ169" s="104"/>
      <c r="KYA169" s="104"/>
      <c r="KYB169" s="104"/>
      <c r="KYC169" s="104"/>
      <c r="KYD169" s="104"/>
      <c r="KYE169" s="104"/>
      <c r="KYF169" s="104"/>
      <c r="KYG169" s="104"/>
      <c r="KYH169" s="104"/>
      <c r="KYI169" s="104"/>
      <c r="KYJ169" s="104"/>
      <c r="KYK169" s="104"/>
      <c r="KYL169" s="104"/>
      <c r="KYM169" s="104"/>
      <c r="KYN169" s="104"/>
      <c r="KYO169" s="104"/>
      <c r="KYP169" s="104"/>
      <c r="KYQ169" s="104"/>
      <c r="KYR169" s="104"/>
      <c r="KYS169" s="104"/>
      <c r="KYT169" s="104"/>
      <c r="KYU169" s="104"/>
      <c r="KYV169" s="104"/>
      <c r="KYW169" s="104"/>
      <c r="KYX169" s="104"/>
      <c r="KYY169" s="104"/>
      <c r="KYZ169" s="104"/>
      <c r="KZA169" s="104"/>
      <c r="KZB169" s="104"/>
      <c r="KZC169" s="104"/>
      <c r="KZD169" s="104"/>
      <c r="KZE169" s="104"/>
      <c r="KZF169" s="104"/>
      <c r="KZG169" s="104"/>
      <c r="KZH169" s="104"/>
      <c r="KZI169" s="104"/>
      <c r="KZJ169" s="104"/>
      <c r="KZK169" s="104"/>
      <c r="KZL169" s="104"/>
      <c r="KZM169" s="104"/>
      <c r="KZN169" s="104"/>
      <c r="KZO169" s="104"/>
      <c r="KZP169" s="104"/>
      <c r="KZQ169" s="104"/>
      <c r="KZR169" s="104"/>
      <c r="KZS169" s="104"/>
      <c r="KZT169" s="104"/>
      <c r="KZU169" s="104"/>
      <c r="KZV169" s="104"/>
      <c r="KZW169" s="104"/>
      <c r="KZX169" s="104"/>
      <c r="KZY169" s="104"/>
      <c r="KZZ169" s="104"/>
      <c r="LAA169" s="104"/>
      <c r="LAB169" s="104"/>
      <c r="LAC169" s="104"/>
      <c r="LAD169" s="104"/>
      <c r="LAE169" s="104"/>
      <c r="LAF169" s="104"/>
      <c r="LAG169" s="104"/>
      <c r="LAH169" s="104"/>
      <c r="LAI169" s="104"/>
      <c r="LAJ169" s="104"/>
      <c r="LAK169" s="104"/>
      <c r="LAL169" s="104"/>
      <c r="LAM169" s="104"/>
      <c r="LAN169" s="104"/>
      <c r="LAO169" s="104"/>
      <c r="LAP169" s="104"/>
      <c r="LAQ169" s="104"/>
      <c r="LAR169" s="104"/>
      <c r="LAS169" s="104"/>
      <c r="LAT169" s="104"/>
      <c r="LAU169" s="104"/>
      <c r="LAV169" s="104"/>
      <c r="LAW169" s="104"/>
      <c r="LAX169" s="104"/>
      <c r="LAY169" s="104"/>
      <c r="LAZ169" s="104"/>
      <c r="LBA169" s="104"/>
      <c r="LBB169" s="104"/>
      <c r="LBC169" s="104"/>
      <c r="LBD169" s="104"/>
      <c r="LBE169" s="104"/>
      <c r="LBF169" s="104"/>
      <c r="LBG169" s="104"/>
      <c r="LBH169" s="104"/>
      <c r="LBI169" s="104"/>
      <c r="LBJ169" s="104"/>
      <c r="LBK169" s="104"/>
      <c r="LBL169" s="104"/>
      <c r="LBM169" s="104"/>
      <c r="LBN169" s="104"/>
      <c r="LBO169" s="104"/>
      <c r="LBP169" s="104"/>
      <c r="LBQ169" s="104"/>
      <c r="LBR169" s="104"/>
      <c r="LBS169" s="104"/>
      <c r="LBT169" s="104"/>
      <c r="LBU169" s="104"/>
      <c r="LBV169" s="104"/>
      <c r="LBW169" s="104"/>
      <c r="LBX169" s="104"/>
      <c r="LBY169" s="104"/>
      <c r="LBZ169" s="104"/>
      <c r="LCA169" s="104"/>
      <c r="LCB169" s="104"/>
      <c r="LCC169" s="104"/>
      <c r="LCD169" s="104"/>
      <c r="LCE169" s="104"/>
      <c r="LCF169" s="104"/>
      <c r="LCG169" s="104"/>
      <c r="LCH169" s="104"/>
      <c r="LCI169" s="104"/>
      <c r="LCJ169" s="104"/>
      <c r="LCK169" s="104"/>
      <c r="LCL169" s="104"/>
      <c r="LCM169" s="104"/>
      <c r="LCN169" s="104"/>
      <c r="LCO169" s="104"/>
      <c r="LCP169" s="104"/>
      <c r="LCQ169" s="104"/>
      <c r="LCR169" s="104"/>
      <c r="LCS169" s="104"/>
      <c r="LCT169" s="104"/>
      <c r="LCU169" s="104"/>
      <c r="LCV169" s="104"/>
      <c r="LCW169" s="104"/>
      <c r="LCX169" s="104"/>
      <c r="LCY169" s="104"/>
      <c r="LCZ169" s="104"/>
      <c r="LDA169" s="104"/>
      <c r="LDB169" s="104"/>
      <c r="LDC169" s="104"/>
      <c r="LDD169" s="104"/>
      <c r="LDE169" s="104"/>
      <c r="LDF169" s="104"/>
      <c r="LDG169" s="104"/>
      <c r="LDH169" s="104"/>
      <c r="LDI169" s="104"/>
      <c r="LDJ169" s="104"/>
      <c r="LDK169" s="104"/>
      <c r="LDL169" s="104"/>
      <c r="LDM169" s="104"/>
      <c r="LDN169" s="104"/>
      <c r="LDO169" s="104"/>
      <c r="LDP169" s="104"/>
      <c r="LDQ169" s="104"/>
      <c r="LDR169" s="104"/>
      <c r="LDS169" s="104"/>
      <c r="LDT169" s="104"/>
      <c r="LDU169" s="104"/>
      <c r="LDV169" s="104"/>
      <c r="LDW169" s="104"/>
      <c r="LDX169" s="104"/>
      <c r="LDY169" s="104"/>
      <c r="LDZ169" s="104"/>
      <c r="LEA169" s="104"/>
      <c r="LEB169" s="104"/>
      <c r="LEC169" s="104"/>
      <c r="LED169" s="104"/>
      <c r="LEE169" s="104"/>
      <c r="LEF169" s="104"/>
      <c r="LEG169" s="104"/>
      <c r="LEH169" s="104"/>
      <c r="LEI169" s="104"/>
      <c r="LEJ169" s="104"/>
      <c r="LEK169" s="104"/>
      <c r="LEL169" s="104"/>
      <c r="LEM169" s="104"/>
      <c r="LEN169" s="104"/>
      <c r="LEO169" s="104"/>
      <c r="LEP169" s="104"/>
      <c r="LEQ169" s="104"/>
      <c r="LER169" s="104"/>
      <c r="LES169" s="104"/>
      <c r="LET169" s="104"/>
      <c r="LEU169" s="104"/>
      <c r="LEV169" s="104"/>
      <c r="LEW169" s="104"/>
      <c r="LEX169" s="104"/>
      <c r="LEY169" s="104"/>
      <c r="LEZ169" s="104"/>
      <c r="LFA169" s="104"/>
      <c r="LFB169" s="104"/>
      <c r="LFC169" s="104"/>
      <c r="LFD169" s="104"/>
      <c r="LFE169" s="104"/>
      <c r="LFF169" s="104"/>
      <c r="LFG169" s="104"/>
      <c r="LFH169" s="104"/>
      <c r="LFI169" s="104"/>
      <c r="LFJ169" s="104"/>
      <c r="LFK169" s="104"/>
      <c r="LFL169" s="104"/>
      <c r="LFM169" s="104"/>
      <c r="LFN169" s="104"/>
      <c r="LFO169" s="104"/>
      <c r="LFP169" s="104"/>
      <c r="LFQ169" s="104"/>
      <c r="LFR169" s="104"/>
      <c r="LFS169" s="104"/>
      <c r="LFT169" s="104"/>
      <c r="LFU169" s="104"/>
      <c r="LFV169" s="104"/>
      <c r="LFW169" s="104"/>
      <c r="LFX169" s="104"/>
      <c r="LFY169" s="104"/>
      <c r="LFZ169" s="104"/>
      <c r="LGA169" s="104"/>
      <c r="LGB169" s="104"/>
      <c r="LGC169" s="104"/>
      <c r="LGD169" s="104"/>
      <c r="LGE169" s="104"/>
      <c r="LGF169" s="104"/>
      <c r="LGG169" s="104"/>
      <c r="LGH169" s="104"/>
      <c r="LGI169" s="104"/>
      <c r="LGJ169" s="104"/>
      <c r="LGK169" s="104"/>
      <c r="LGL169" s="104"/>
      <c r="LGM169" s="104"/>
      <c r="LGN169" s="104"/>
      <c r="LGO169" s="104"/>
      <c r="LGP169" s="104"/>
      <c r="LGQ169" s="104"/>
      <c r="LGR169" s="104"/>
      <c r="LGS169" s="104"/>
      <c r="LGT169" s="104"/>
      <c r="LGU169" s="104"/>
      <c r="LGV169" s="104"/>
      <c r="LGW169" s="104"/>
      <c r="LGX169" s="104"/>
      <c r="LGY169" s="104"/>
      <c r="LGZ169" s="104"/>
      <c r="LHA169" s="104"/>
      <c r="LHB169" s="104"/>
      <c r="LHC169" s="104"/>
      <c r="LHD169" s="104"/>
      <c r="LHE169" s="104"/>
      <c r="LHF169" s="104"/>
      <c r="LHG169" s="104"/>
      <c r="LHH169" s="104"/>
      <c r="LHI169" s="104"/>
      <c r="LHJ169" s="104"/>
      <c r="LHK169" s="104"/>
      <c r="LHL169" s="104"/>
      <c r="LHM169" s="104"/>
      <c r="LHN169" s="104"/>
      <c r="LHO169" s="104"/>
      <c r="LHP169" s="104"/>
      <c r="LHQ169" s="104"/>
      <c r="LHR169" s="104"/>
      <c r="LHS169" s="104"/>
      <c r="LHT169" s="104"/>
      <c r="LHU169" s="104"/>
      <c r="LHV169" s="104"/>
      <c r="LHW169" s="104"/>
      <c r="LHX169" s="104"/>
      <c r="LHY169" s="104"/>
      <c r="LHZ169" s="104"/>
      <c r="LIA169" s="104"/>
      <c r="LIB169" s="104"/>
      <c r="LIC169" s="104"/>
      <c r="LID169" s="104"/>
      <c r="LIE169" s="104"/>
      <c r="LIF169" s="104"/>
      <c r="LIG169" s="104"/>
      <c r="LIH169" s="104"/>
      <c r="LII169" s="104"/>
      <c r="LIJ169" s="104"/>
      <c r="LIK169" s="104"/>
      <c r="LIL169" s="104"/>
      <c r="LIM169" s="104"/>
      <c r="LIN169" s="104"/>
      <c r="LIO169" s="104"/>
      <c r="LIP169" s="104"/>
      <c r="LIQ169" s="104"/>
      <c r="LIR169" s="104"/>
      <c r="LIS169" s="104"/>
      <c r="LIT169" s="104"/>
      <c r="LIU169" s="104"/>
      <c r="LIV169" s="104"/>
      <c r="LIW169" s="104"/>
      <c r="LIX169" s="104"/>
      <c r="LIY169" s="104"/>
      <c r="LIZ169" s="104"/>
      <c r="LJA169" s="104"/>
      <c r="LJB169" s="104"/>
      <c r="LJC169" s="104"/>
      <c r="LJD169" s="104"/>
      <c r="LJE169" s="104"/>
      <c r="LJF169" s="104"/>
      <c r="LJG169" s="104"/>
      <c r="LJH169" s="104"/>
      <c r="LJI169" s="104"/>
      <c r="LJJ169" s="104"/>
      <c r="LJK169" s="104"/>
      <c r="LJL169" s="104"/>
      <c r="LJM169" s="104"/>
      <c r="LJN169" s="104"/>
      <c r="LJO169" s="104"/>
      <c r="LJP169" s="104"/>
      <c r="LJQ169" s="104"/>
      <c r="LJR169" s="104"/>
      <c r="LJS169" s="104"/>
      <c r="LJT169" s="104"/>
      <c r="LJU169" s="104"/>
      <c r="LJV169" s="104"/>
      <c r="LJW169" s="104"/>
      <c r="LJX169" s="104"/>
      <c r="LJY169" s="104"/>
      <c r="LJZ169" s="104"/>
      <c r="LKA169" s="104"/>
      <c r="LKB169" s="104"/>
      <c r="LKC169" s="104"/>
      <c r="LKD169" s="104"/>
      <c r="LKE169" s="104"/>
      <c r="LKF169" s="104"/>
      <c r="LKG169" s="104"/>
      <c r="LKH169" s="104"/>
      <c r="LKI169" s="104"/>
      <c r="LKJ169" s="104"/>
      <c r="LKK169" s="104"/>
      <c r="LKL169" s="104"/>
      <c r="LKM169" s="104"/>
      <c r="LKN169" s="104"/>
      <c r="LKO169" s="104"/>
      <c r="LKP169" s="104"/>
      <c r="LKQ169" s="104"/>
      <c r="LKR169" s="104"/>
      <c r="LKS169" s="104"/>
      <c r="LKT169" s="104"/>
      <c r="LKU169" s="104"/>
      <c r="LKV169" s="104"/>
      <c r="LKW169" s="104"/>
      <c r="LKX169" s="104"/>
      <c r="LKY169" s="104"/>
      <c r="LKZ169" s="104"/>
      <c r="LLA169" s="104"/>
      <c r="LLB169" s="104"/>
      <c r="LLC169" s="104"/>
      <c r="LLD169" s="104"/>
      <c r="LLE169" s="104"/>
      <c r="LLF169" s="104"/>
      <c r="LLG169" s="104"/>
      <c r="LLH169" s="104"/>
      <c r="LLI169" s="104"/>
      <c r="LLJ169" s="104"/>
      <c r="LLK169" s="104"/>
      <c r="LLL169" s="104"/>
      <c r="LLM169" s="104"/>
      <c r="LLN169" s="104"/>
      <c r="LLO169" s="104"/>
      <c r="LLP169" s="104"/>
      <c r="LLQ169" s="104"/>
      <c r="LLR169" s="104"/>
      <c r="LLS169" s="104"/>
      <c r="LLT169" s="104"/>
      <c r="LLU169" s="104"/>
      <c r="LLV169" s="104"/>
      <c r="LLW169" s="104"/>
      <c r="LLX169" s="104"/>
      <c r="LLY169" s="104"/>
      <c r="LLZ169" s="104"/>
      <c r="LMA169" s="104"/>
      <c r="LMB169" s="104"/>
      <c r="LMC169" s="104"/>
      <c r="LMD169" s="104"/>
      <c r="LME169" s="104"/>
      <c r="LMF169" s="104"/>
      <c r="LMG169" s="104"/>
      <c r="LMH169" s="104"/>
      <c r="LMI169" s="104"/>
      <c r="LMJ169" s="104"/>
      <c r="LMK169" s="104"/>
      <c r="LML169" s="104"/>
      <c r="LMM169" s="104"/>
      <c r="LMN169" s="104"/>
      <c r="LMO169" s="104"/>
      <c r="LMP169" s="104"/>
      <c r="LMQ169" s="104"/>
      <c r="LMR169" s="104"/>
      <c r="LMS169" s="104"/>
      <c r="LMT169" s="104"/>
      <c r="LMU169" s="104"/>
      <c r="LMV169" s="104"/>
      <c r="LMW169" s="104"/>
      <c r="LMX169" s="104"/>
      <c r="LMY169" s="104"/>
      <c r="LMZ169" s="104"/>
      <c r="LNA169" s="104"/>
      <c r="LNB169" s="104"/>
      <c r="LNC169" s="104"/>
      <c r="LND169" s="104"/>
      <c r="LNE169" s="104"/>
      <c r="LNF169" s="104"/>
      <c r="LNG169" s="104"/>
      <c r="LNH169" s="104"/>
      <c r="LNI169" s="104"/>
      <c r="LNJ169" s="104"/>
      <c r="LNK169" s="104"/>
      <c r="LNL169" s="104"/>
      <c r="LNM169" s="104"/>
      <c r="LNN169" s="104"/>
      <c r="LNO169" s="104"/>
      <c r="LNP169" s="104"/>
      <c r="LNQ169" s="104"/>
      <c r="LNR169" s="104"/>
      <c r="LNS169" s="104"/>
      <c r="LNT169" s="104"/>
      <c r="LNU169" s="104"/>
      <c r="LNV169" s="104"/>
      <c r="LNW169" s="104"/>
      <c r="LNX169" s="104"/>
      <c r="LNY169" s="104"/>
      <c r="LNZ169" s="104"/>
      <c r="LOA169" s="104"/>
      <c r="LOB169" s="104"/>
      <c r="LOC169" s="104"/>
      <c r="LOD169" s="104"/>
      <c r="LOE169" s="104"/>
      <c r="LOF169" s="104"/>
      <c r="LOG169" s="104"/>
      <c r="LOH169" s="104"/>
      <c r="LOI169" s="104"/>
      <c r="LOJ169" s="104"/>
      <c r="LOK169" s="104"/>
      <c r="LOL169" s="104"/>
      <c r="LOM169" s="104"/>
      <c r="LON169" s="104"/>
      <c r="LOO169" s="104"/>
      <c r="LOP169" s="104"/>
      <c r="LOQ169" s="104"/>
      <c r="LOR169" s="104"/>
      <c r="LOS169" s="104"/>
      <c r="LOT169" s="104"/>
      <c r="LOU169" s="104"/>
      <c r="LOV169" s="104"/>
      <c r="LOW169" s="104"/>
      <c r="LOX169" s="104"/>
      <c r="LOY169" s="104"/>
      <c r="LOZ169" s="104"/>
      <c r="LPA169" s="104"/>
      <c r="LPB169" s="104"/>
      <c r="LPC169" s="104"/>
      <c r="LPD169" s="104"/>
      <c r="LPE169" s="104"/>
      <c r="LPF169" s="104"/>
      <c r="LPG169" s="104"/>
      <c r="LPH169" s="104"/>
      <c r="LPI169" s="104"/>
      <c r="LPJ169" s="104"/>
      <c r="LPK169" s="104"/>
      <c r="LPL169" s="104"/>
      <c r="LPM169" s="104"/>
      <c r="LPN169" s="104"/>
      <c r="LPO169" s="104"/>
      <c r="LPP169" s="104"/>
      <c r="LPQ169" s="104"/>
      <c r="LPR169" s="104"/>
      <c r="LPS169" s="104"/>
      <c r="LPT169" s="104"/>
      <c r="LPU169" s="104"/>
      <c r="LPV169" s="104"/>
      <c r="LPW169" s="104"/>
      <c r="LPX169" s="104"/>
      <c r="LPY169" s="104"/>
      <c r="LPZ169" s="104"/>
      <c r="LQA169" s="104"/>
      <c r="LQB169" s="104"/>
      <c r="LQC169" s="104"/>
      <c r="LQD169" s="104"/>
      <c r="LQE169" s="104"/>
      <c r="LQF169" s="104"/>
      <c r="LQG169" s="104"/>
      <c r="LQH169" s="104"/>
      <c r="LQI169" s="104"/>
      <c r="LQJ169" s="104"/>
      <c r="LQK169" s="104"/>
      <c r="LQL169" s="104"/>
      <c r="LQM169" s="104"/>
      <c r="LQN169" s="104"/>
      <c r="LQO169" s="104"/>
      <c r="LQP169" s="104"/>
      <c r="LQQ169" s="104"/>
      <c r="LQR169" s="104"/>
      <c r="LQS169" s="104"/>
      <c r="LQT169" s="104"/>
      <c r="LQU169" s="104"/>
      <c r="LQV169" s="104"/>
      <c r="LQW169" s="104"/>
      <c r="LQX169" s="104"/>
      <c r="LQY169" s="104"/>
      <c r="LQZ169" s="104"/>
      <c r="LRA169" s="104"/>
      <c r="LRB169" s="104"/>
      <c r="LRC169" s="104"/>
      <c r="LRD169" s="104"/>
      <c r="LRE169" s="104"/>
      <c r="LRF169" s="104"/>
      <c r="LRG169" s="104"/>
      <c r="LRH169" s="104"/>
      <c r="LRI169" s="104"/>
      <c r="LRJ169" s="104"/>
      <c r="LRK169" s="104"/>
      <c r="LRL169" s="104"/>
      <c r="LRM169" s="104"/>
      <c r="LRN169" s="104"/>
      <c r="LRO169" s="104"/>
      <c r="LRP169" s="104"/>
      <c r="LRQ169" s="104"/>
      <c r="LRR169" s="104"/>
      <c r="LRS169" s="104"/>
      <c r="LRT169" s="104"/>
      <c r="LRU169" s="104"/>
      <c r="LRV169" s="104"/>
      <c r="LRW169" s="104"/>
      <c r="LRX169" s="104"/>
      <c r="LRY169" s="104"/>
      <c r="LRZ169" s="104"/>
      <c r="LSA169" s="104"/>
      <c r="LSB169" s="104"/>
      <c r="LSC169" s="104"/>
      <c r="LSD169" s="104"/>
      <c r="LSE169" s="104"/>
      <c r="LSF169" s="104"/>
      <c r="LSG169" s="104"/>
      <c r="LSH169" s="104"/>
      <c r="LSI169" s="104"/>
      <c r="LSJ169" s="104"/>
      <c r="LSK169" s="104"/>
      <c r="LSL169" s="104"/>
      <c r="LSM169" s="104"/>
      <c r="LSN169" s="104"/>
      <c r="LSO169" s="104"/>
      <c r="LSP169" s="104"/>
      <c r="LSQ169" s="104"/>
      <c r="LSR169" s="104"/>
      <c r="LSS169" s="104"/>
      <c r="LST169" s="104"/>
      <c r="LSU169" s="104"/>
      <c r="LSV169" s="104"/>
      <c r="LSW169" s="104"/>
      <c r="LSX169" s="104"/>
      <c r="LSY169" s="104"/>
      <c r="LSZ169" s="104"/>
      <c r="LTA169" s="104"/>
      <c r="LTB169" s="104"/>
      <c r="LTC169" s="104"/>
      <c r="LTD169" s="104"/>
      <c r="LTE169" s="104"/>
      <c r="LTF169" s="104"/>
      <c r="LTG169" s="104"/>
      <c r="LTH169" s="104"/>
      <c r="LTI169" s="104"/>
      <c r="LTJ169" s="104"/>
      <c r="LTK169" s="104"/>
      <c r="LTL169" s="104"/>
      <c r="LTM169" s="104"/>
      <c r="LTN169" s="104"/>
      <c r="LTO169" s="104"/>
      <c r="LTP169" s="104"/>
      <c r="LTQ169" s="104"/>
      <c r="LTR169" s="104"/>
      <c r="LTS169" s="104"/>
      <c r="LTT169" s="104"/>
      <c r="LTU169" s="104"/>
      <c r="LTV169" s="104"/>
      <c r="LTW169" s="104"/>
      <c r="LTX169" s="104"/>
      <c r="LTY169" s="104"/>
      <c r="LTZ169" s="104"/>
      <c r="LUA169" s="104"/>
      <c r="LUB169" s="104"/>
      <c r="LUC169" s="104"/>
      <c r="LUD169" s="104"/>
      <c r="LUE169" s="104"/>
      <c r="LUF169" s="104"/>
      <c r="LUG169" s="104"/>
      <c r="LUH169" s="104"/>
      <c r="LUI169" s="104"/>
      <c r="LUJ169" s="104"/>
      <c r="LUK169" s="104"/>
      <c r="LUL169" s="104"/>
      <c r="LUM169" s="104"/>
      <c r="LUN169" s="104"/>
      <c r="LUO169" s="104"/>
      <c r="LUP169" s="104"/>
      <c r="LUQ169" s="104"/>
      <c r="LUR169" s="104"/>
      <c r="LUS169" s="104"/>
      <c r="LUT169" s="104"/>
      <c r="LUU169" s="104"/>
      <c r="LUV169" s="104"/>
      <c r="LUW169" s="104"/>
      <c r="LUX169" s="104"/>
      <c r="LUY169" s="104"/>
      <c r="LUZ169" s="104"/>
      <c r="LVA169" s="104"/>
      <c r="LVB169" s="104"/>
      <c r="LVC169" s="104"/>
      <c r="LVD169" s="104"/>
      <c r="LVE169" s="104"/>
      <c r="LVF169" s="104"/>
      <c r="LVG169" s="104"/>
      <c r="LVH169" s="104"/>
      <c r="LVI169" s="104"/>
      <c r="LVJ169" s="104"/>
      <c r="LVK169" s="104"/>
      <c r="LVL169" s="104"/>
      <c r="LVM169" s="104"/>
      <c r="LVN169" s="104"/>
      <c r="LVO169" s="104"/>
      <c r="LVP169" s="104"/>
      <c r="LVQ169" s="104"/>
      <c r="LVR169" s="104"/>
      <c r="LVS169" s="104"/>
      <c r="LVT169" s="104"/>
      <c r="LVU169" s="104"/>
      <c r="LVV169" s="104"/>
      <c r="LVW169" s="104"/>
      <c r="LVX169" s="104"/>
      <c r="LVY169" s="104"/>
      <c r="LVZ169" s="104"/>
      <c r="LWA169" s="104"/>
      <c r="LWB169" s="104"/>
      <c r="LWC169" s="104"/>
      <c r="LWD169" s="104"/>
      <c r="LWE169" s="104"/>
      <c r="LWF169" s="104"/>
      <c r="LWG169" s="104"/>
      <c r="LWH169" s="104"/>
      <c r="LWI169" s="104"/>
      <c r="LWJ169" s="104"/>
      <c r="LWK169" s="104"/>
      <c r="LWL169" s="104"/>
      <c r="LWM169" s="104"/>
      <c r="LWN169" s="104"/>
      <c r="LWO169" s="104"/>
      <c r="LWP169" s="104"/>
      <c r="LWQ169" s="104"/>
      <c r="LWR169" s="104"/>
      <c r="LWS169" s="104"/>
      <c r="LWT169" s="104"/>
      <c r="LWU169" s="104"/>
      <c r="LWV169" s="104"/>
      <c r="LWW169" s="104"/>
      <c r="LWX169" s="104"/>
      <c r="LWY169" s="104"/>
      <c r="LWZ169" s="104"/>
      <c r="LXA169" s="104"/>
      <c r="LXB169" s="104"/>
      <c r="LXC169" s="104"/>
      <c r="LXD169" s="104"/>
      <c r="LXE169" s="104"/>
      <c r="LXF169" s="104"/>
      <c r="LXG169" s="104"/>
      <c r="LXH169" s="104"/>
      <c r="LXI169" s="104"/>
      <c r="LXJ169" s="104"/>
      <c r="LXK169" s="104"/>
      <c r="LXL169" s="104"/>
      <c r="LXM169" s="104"/>
      <c r="LXN169" s="104"/>
      <c r="LXO169" s="104"/>
      <c r="LXP169" s="104"/>
      <c r="LXQ169" s="104"/>
      <c r="LXR169" s="104"/>
      <c r="LXS169" s="104"/>
      <c r="LXT169" s="104"/>
      <c r="LXU169" s="104"/>
      <c r="LXV169" s="104"/>
      <c r="LXW169" s="104"/>
      <c r="LXX169" s="104"/>
      <c r="LXY169" s="104"/>
      <c r="LXZ169" s="104"/>
      <c r="LYA169" s="104"/>
      <c r="LYB169" s="104"/>
      <c r="LYC169" s="104"/>
      <c r="LYD169" s="104"/>
      <c r="LYE169" s="104"/>
      <c r="LYF169" s="104"/>
      <c r="LYG169" s="104"/>
      <c r="LYH169" s="104"/>
      <c r="LYI169" s="104"/>
      <c r="LYJ169" s="104"/>
      <c r="LYK169" s="104"/>
      <c r="LYL169" s="104"/>
      <c r="LYM169" s="104"/>
      <c r="LYN169" s="104"/>
      <c r="LYO169" s="104"/>
      <c r="LYP169" s="104"/>
      <c r="LYQ169" s="104"/>
      <c r="LYR169" s="104"/>
      <c r="LYS169" s="104"/>
      <c r="LYT169" s="104"/>
      <c r="LYU169" s="104"/>
      <c r="LYV169" s="104"/>
      <c r="LYW169" s="104"/>
      <c r="LYX169" s="104"/>
      <c r="LYY169" s="104"/>
      <c r="LYZ169" s="104"/>
      <c r="LZA169" s="104"/>
      <c r="LZB169" s="104"/>
      <c r="LZC169" s="104"/>
      <c r="LZD169" s="104"/>
      <c r="LZE169" s="104"/>
      <c r="LZF169" s="104"/>
      <c r="LZG169" s="104"/>
      <c r="LZH169" s="104"/>
      <c r="LZI169" s="104"/>
      <c r="LZJ169" s="104"/>
      <c r="LZK169" s="104"/>
      <c r="LZL169" s="104"/>
      <c r="LZM169" s="104"/>
      <c r="LZN169" s="104"/>
      <c r="LZO169" s="104"/>
      <c r="LZP169" s="104"/>
      <c r="LZQ169" s="104"/>
      <c r="LZR169" s="104"/>
      <c r="LZS169" s="104"/>
      <c r="LZT169" s="104"/>
      <c r="LZU169" s="104"/>
      <c r="LZV169" s="104"/>
      <c r="LZW169" s="104"/>
      <c r="LZX169" s="104"/>
      <c r="LZY169" s="104"/>
      <c r="LZZ169" s="104"/>
      <c r="MAA169" s="104"/>
      <c r="MAB169" s="104"/>
      <c r="MAC169" s="104"/>
      <c r="MAD169" s="104"/>
      <c r="MAE169" s="104"/>
      <c r="MAF169" s="104"/>
      <c r="MAG169" s="104"/>
      <c r="MAH169" s="104"/>
      <c r="MAI169" s="104"/>
      <c r="MAJ169" s="104"/>
      <c r="MAK169" s="104"/>
      <c r="MAL169" s="104"/>
      <c r="MAM169" s="104"/>
      <c r="MAN169" s="104"/>
      <c r="MAO169" s="104"/>
      <c r="MAP169" s="104"/>
      <c r="MAQ169" s="104"/>
      <c r="MAR169" s="104"/>
      <c r="MAS169" s="104"/>
      <c r="MAT169" s="104"/>
      <c r="MAU169" s="104"/>
      <c r="MAV169" s="104"/>
      <c r="MAW169" s="104"/>
      <c r="MAX169" s="104"/>
      <c r="MAY169" s="104"/>
      <c r="MAZ169" s="104"/>
      <c r="MBA169" s="104"/>
      <c r="MBB169" s="104"/>
      <c r="MBC169" s="104"/>
      <c r="MBD169" s="104"/>
      <c r="MBE169" s="104"/>
      <c r="MBF169" s="104"/>
      <c r="MBG169" s="104"/>
      <c r="MBH169" s="104"/>
      <c r="MBI169" s="104"/>
      <c r="MBJ169" s="104"/>
      <c r="MBK169" s="104"/>
      <c r="MBL169" s="104"/>
      <c r="MBM169" s="104"/>
      <c r="MBN169" s="104"/>
      <c r="MBO169" s="104"/>
      <c r="MBP169" s="104"/>
      <c r="MBQ169" s="104"/>
      <c r="MBR169" s="104"/>
      <c r="MBS169" s="104"/>
      <c r="MBT169" s="104"/>
      <c r="MBU169" s="104"/>
      <c r="MBV169" s="104"/>
      <c r="MBW169" s="104"/>
      <c r="MBX169" s="104"/>
      <c r="MBY169" s="104"/>
      <c r="MBZ169" s="104"/>
      <c r="MCA169" s="104"/>
      <c r="MCB169" s="104"/>
      <c r="MCC169" s="104"/>
      <c r="MCD169" s="104"/>
      <c r="MCE169" s="104"/>
      <c r="MCF169" s="104"/>
      <c r="MCG169" s="104"/>
      <c r="MCH169" s="104"/>
      <c r="MCI169" s="104"/>
      <c r="MCJ169" s="104"/>
      <c r="MCK169" s="104"/>
      <c r="MCL169" s="104"/>
      <c r="MCM169" s="104"/>
      <c r="MCN169" s="104"/>
      <c r="MCO169" s="104"/>
      <c r="MCP169" s="104"/>
      <c r="MCQ169" s="104"/>
      <c r="MCR169" s="104"/>
      <c r="MCS169" s="104"/>
      <c r="MCT169" s="104"/>
      <c r="MCU169" s="104"/>
      <c r="MCV169" s="104"/>
      <c r="MCW169" s="104"/>
      <c r="MCX169" s="104"/>
      <c r="MCY169" s="104"/>
      <c r="MCZ169" s="104"/>
      <c r="MDA169" s="104"/>
      <c r="MDB169" s="104"/>
      <c r="MDC169" s="104"/>
      <c r="MDD169" s="104"/>
      <c r="MDE169" s="104"/>
      <c r="MDF169" s="104"/>
      <c r="MDG169" s="104"/>
      <c r="MDH169" s="104"/>
      <c r="MDI169" s="104"/>
      <c r="MDJ169" s="104"/>
      <c r="MDK169" s="104"/>
      <c r="MDL169" s="104"/>
      <c r="MDM169" s="104"/>
      <c r="MDN169" s="104"/>
      <c r="MDO169" s="104"/>
      <c r="MDP169" s="104"/>
      <c r="MDQ169" s="104"/>
      <c r="MDR169" s="104"/>
      <c r="MDS169" s="104"/>
      <c r="MDT169" s="104"/>
      <c r="MDU169" s="104"/>
      <c r="MDV169" s="104"/>
      <c r="MDW169" s="104"/>
      <c r="MDX169" s="104"/>
      <c r="MDY169" s="104"/>
      <c r="MDZ169" s="104"/>
      <c r="MEA169" s="104"/>
      <c r="MEB169" s="104"/>
      <c r="MEC169" s="104"/>
      <c r="MED169" s="104"/>
      <c r="MEE169" s="104"/>
      <c r="MEF169" s="104"/>
      <c r="MEG169" s="104"/>
      <c r="MEH169" s="104"/>
      <c r="MEI169" s="104"/>
      <c r="MEJ169" s="104"/>
      <c r="MEK169" s="104"/>
      <c r="MEL169" s="104"/>
      <c r="MEM169" s="104"/>
      <c r="MEN169" s="104"/>
      <c r="MEO169" s="104"/>
      <c r="MEP169" s="104"/>
      <c r="MEQ169" s="104"/>
      <c r="MER169" s="104"/>
      <c r="MES169" s="104"/>
      <c r="MET169" s="104"/>
      <c r="MEU169" s="104"/>
      <c r="MEV169" s="104"/>
      <c r="MEW169" s="104"/>
      <c r="MEX169" s="104"/>
      <c r="MEY169" s="104"/>
      <c r="MEZ169" s="104"/>
      <c r="MFA169" s="104"/>
      <c r="MFB169" s="104"/>
      <c r="MFC169" s="104"/>
      <c r="MFD169" s="104"/>
      <c r="MFE169" s="104"/>
      <c r="MFF169" s="104"/>
      <c r="MFG169" s="104"/>
      <c r="MFH169" s="104"/>
      <c r="MFI169" s="104"/>
      <c r="MFJ169" s="104"/>
      <c r="MFK169" s="104"/>
      <c r="MFL169" s="104"/>
      <c r="MFM169" s="104"/>
      <c r="MFN169" s="104"/>
      <c r="MFO169" s="104"/>
      <c r="MFP169" s="104"/>
      <c r="MFQ169" s="104"/>
      <c r="MFR169" s="104"/>
      <c r="MFS169" s="104"/>
      <c r="MFT169" s="104"/>
      <c r="MFU169" s="104"/>
      <c r="MFV169" s="104"/>
      <c r="MFW169" s="104"/>
      <c r="MFX169" s="104"/>
      <c r="MFY169" s="104"/>
      <c r="MFZ169" s="104"/>
      <c r="MGA169" s="104"/>
      <c r="MGB169" s="104"/>
      <c r="MGC169" s="104"/>
      <c r="MGD169" s="104"/>
      <c r="MGE169" s="104"/>
      <c r="MGF169" s="104"/>
      <c r="MGG169" s="104"/>
      <c r="MGH169" s="104"/>
      <c r="MGI169" s="104"/>
      <c r="MGJ169" s="104"/>
      <c r="MGK169" s="104"/>
      <c r="MGL169" s="104"/>
      <c r="MGM169" s="104"/>
      <c r="MGN169" s="104"/>
      <c r="MGO169" s="104"/>
      <c r="MGP169" s="104"/>
      <c r="MGQ169" s="104"/>
      <c r="MGR169" s="104"/>
      <c r="MGS169" s="104"/>
      <c r="MGT169" s="104"/>
      <c r="MGU169" s="104"/>
      <c r="MGV169" s="104"/>
      <c r="MGW169" s="104"/>
      <c r="MGX169" s="104"/>
      <c r="MGY169" s="104"/>
      <c r="MGZ169" s="104"/>
      <c r="MHA169" s="104"/>
      <c r="MHB169" s="104"/>
      <c r="MHC169" s="104"/>
      <c r="MHD169" s="104"/>
      <c r="MHE169" s="104"/>
      <c r="MHF169" s="104"/>
      <c r="MHG169" s="104"/>
      <c r="MHH169" s="104"/>
      <c r="MHI169" s="104"/>
      <c r="MHJ169" s="104"/>
      <c r="MHK169" s="104"/>
      <c r="MHL169" s="104"/>
      <c r="MHM169" s="104"/>
      <c r="MHN169" s="104"/>
      <c r="MHO169" s="104"/>
      <c r="MHP169" s="104"/>
      <c r="MHQ169" s="104"/>
      <c r="MHR169" s="104"/>
      <c r="MHS169" s="104"/>
      <c r="MHT169" s="104"/>
      <c r="MHU169" s="104"/>
      <c r="MHV169" s="104"/>
      <c r="MHW169" s="104"/>
      <c r="MHX169" s="104"/>
      <c r="MHY169" s="104"/>
      <c r="MHZ169" s="104"/>
      <c r="MIA169" s="104"/>
      <c r="MIB169" s="104"/>
      <c r="MIC169" s="104"/>
      <c r="MID169" s="104"/>
      <c r="MIE169" s="104"/>
      <c r="MIF169" s="104"/>
      <c r="MIG169" s="104"/>
      <c r="MIH169" s="104"/>
      <c r="MII169" s="104"/>
      <c r="MIJ169" s="104"/>
      <c r="MIK169" s="104"/>
      <c r="MIL169" s="104"/>
      <c r="MIM169" s="104"/>
      <c r="MIN169" s="104"/>
      <c r="MIO169" s="104"/>
      <c r="MIP169" s="104"/>
      <c r="MIQ169" s="104"/>
      <c r="MIR169" s="104"/>
      <c r="MIS169" s="104"/>
      <c r="MIT169" s="104"/>
      <c r="MIU169" s="104"/>
      <c r="MIV169" s="104"/>
      <c r="MIW169" s="104"/>
      <c r="MIX169" s="104"/>
      <c r="MIY169" s="104"/>
      <c r="MIZ169" s="104"/>
      <c r="MJA169" s="104"/>
      <c r="MJB169" s="104"/>
      <c r="MJC169" s="104"/>
      <c r="MJD169" s="104"/>
      <c r="MJE169" s="104"/>
      <c r="MJF169" s="104"/>
      <c r="MJG169" s="104"/>
      <c r="MJH169" s="104"/>
      <c r="MJI169" s="104"/>
      <c r="MJJ169" s="104"/>
      <c r="MJK169" s="104"/>
      <c r="MJL169" s="104"/>
      <c r="MJM169" s="104"/>
      <c r="MJN169" s="104"/>
      <c r="MJO169" s="104"/>
      <c r="MJP169" s="104"/>
      <c r="MJQ169" s="104"/>
      <c r="MJR169" s="104"/>
      <c r="MJS169" s="104"/>
      <c r="MJT169" s="104"/>
      <c r="MJU169" s="104"/>
      <c r="MJV169" s="104"/>
      <c r="MJW169" s="104"/>
      <c r="MJX169" s="104"/>
      <c r="MJY169" s="104"/>
      <c r="MJZ169" s="104"/>
      <c r="MKA169" s="104"/>
      <c r="MKB169" s="104"/>
      <c r="MKC169" s="104"/>
      <c r="MKD169" s="104"/>
      <c r="MKE169" s="104"/>
      <c r="MKF169" s="104"/>
      <c r="MKG169" s="104"/>
      <c r="MKH169" s="104"/>
      <c r="MKI169" s="104"/>
      <c r="MKJ169" s="104"/>
      <c r="MKK169" s="104"/>
      <c r="MKL169" s="104"/>
      <c r="MKM169" s="104"/>
      <c r="MKN169" s="104"/>
      <c r="MKO169" s="104"/>
      <c r="MKP169" s="104"/>
      <c r="MKQ169" s="104"/>
      <c r="MKR169" s="104"/>
      <c r="MKS169" s="104"/>
      <c r="MKT169" s="104"/>
      <c r="MKU169" s="104"/>
      <c r="MKV169" s="104"/>
      <c r="MKW169" s="104"/>
      <c r="MKX169" s="104"/>
      <c r="MKY169" s="104"/>
      <c r="MKZ169" s="104"/>
      <c r="MLA169" s="104"/>
      <c r="MLB169" s="104"/>
      <c r="MLC169" s="104"/>
      <c r="MLD169" s="104"/>
      <c r="MLE169" s="104"/>
      <c r="MLF169" s="104"/>
      <c r="MLG169" s="104"/>
      <c r="MLH169" s="104"/>
      <c r="MLI169" s="104"/>
      <c r="MLJ169" s="104"/>
      <c r="MLK169" s="104"/>
      <c r="MLL169" s="104"/>
      <c r="MLM169" s="104"/>
      <c r="MLN169" s="104"/>
      <c r="MLO169" s="104"/>
      <c r="MLP169" s="104"/>
      <c r="MLQ169" s="104"/>
      <c r="MLR169" s="104"/>
      <c r="MLS169" s="104"/>
      <c r="MLT169" s="104"/>
      <c r="MLU169" s="104"/>
      <c r="MLV169" s="104"/>
      <c r="MLW169" s="104"/>
      <c r="MLX169" s="104"/>
      <c r="MLY169" s="104"/>
      <c r="MLZ169" s="104"/>
      <c r="MMA169" s="104"/>
      <c r="MMB169" s="104"/>
      <c r="MMC169" s="104"/>
      <c r="MMD169" s="104"/>
      <c r="MME169" s="104"/>
      <c r="MMF169" s="104"/>
      <c r="MMG169" s="104"/>
      <c r="MMH169" s="104"/>
      <c r="MMI169" s="104"/>
      <c r="MMJ169" s="104"/>
      <c r="MMK169" s="104"/>
      <c r="MML169" s="104"/>
      <c r="MMM169" s="104"/>
      <c r="MMN169" s="104"/>
      <c r="MMO169" s="104"/>
      <c r="MMP169" s="104"/>
      <c r="MMQ169" s="104"/>
      <c r="MMR169" s="104"/>
      <c r="MMS169" s="104"/>
      <c r="MMT169" s="104"/>
      <c r="MMU169" s="104"/>
      <c r="MMV169" s="104"/>
      <c r="MMW169" s="104"/>
      <c r="MMX169" s="104"/>
      <c r="MMY169" s="104"/>
      <c r="MMZ169" s="104"/>
      <c r="MNA169" s="104"/>
      <c r="MNB169" s="104"/>
      <c r="MNC169" s="104"/>
      <c r="MND169" s="104"/>
      <c r="MNE169" s="104"/>
      <c r="MNF169" s="104"/>
      <c r="MNG169" s="104"/>
      <c r="MNH169" s="104"/>
      <c r="MNI169" s="104"/>
      <c r="MNJ169" s="104"/>
      <c r="MNK169" s="104"/>
      <c r="MNL169" s="104"/>
      <c r="MNM169" s="104"/>
      <c r="MNN169" s="104"/>
      <c r="MNO169" s="104"/>
      <c r="MNP169" s="104"/>
      <c r="MNQ169" s="104"/>
      <c r="MNR169" s="104"/>
      <c r="MNS169" s="104"/>
      <c r="MNT169" s="104"/>
      <c r="MNU169" s="104"/>
      <c r="MNV169" s="104"/>
      <c r="MNW169" s="104"/>
      <c r="MNX169" s="104"/>
      <c r="MNY169" s="104"/>
      <c r="MNZ169" s="104"/>
      <c r="MOA169" s="104"/>
      <c r="MOB169" s="104"/>
      <c r="MOC169" s="104"/>
      <c r="MOD169" s="104"/>
      <c r="MOE169" s="104"/>
      <c r="MOF169" s="104"/>
      <c r="MOG169" s="104"/>
      <c r="MOH169" s="104"/>
      <c r="MOI169" s="104"/>
      <c r="MOJ169" s="104"/>
      <c r="MOK169" s="104"/>
      <c r="MOL169" s="104"/>
      <c r="MOM169" s="104"/>
      <c r="MON169" s="104"/>
      <c r="MOO169" s="104"/>
      <c r="MOP169" s="104"/>
      <c r="MOQ169" s="104"/>
      <c r="MOR169" s="104"/>
      <c r="MOS169" s="104"/>
      <c r="MOT169" s="104"/>
      <c r="MOU169" s="104"/>
      <c r="MOV169" s="104"/>
      <c r="MOW169" s="104"/>
      <c r="MOX169" s="104"/>
      <c r="MOY169" s="104"/>
      <c r="MOZ169" s="104"/>
      <c r="MPA169" s="104"/>
      <c r="MPB169" s="104"/>
      <c r="MPC169" s="104"/>
      <c r="MPD169" s="104"/>
      <c r="MPE169" s="104"/>
      <c r="MPF169" s="104"/>
      <c r="MPG169" s="104"/>
      <c r="MPH169" s="104"/>
      <c r="MPI169" s="104"/>
      <c r="MPJ169" s="104"/>
      <c r="MPK169" s="104"/>
      <c r="MPL169" s="104"/>
      <c r="MPM169" s="104"/>
      <c r="MPN169" s="104"/>
      <c r="MPO169" s="104"/>
      <c r="MPP169" s="104"/>
      <c r="MPQ169" s="104"/>
      <c r="MPR169" s="104"/>
      <c r="MPS169" s="104"/>
      <c r="MPT169" s="104"/>
      <c r="MPU169" s="104"/>
      <c r="MPV169" s="104"/>
      <c r="MPW169" s="104"/>
      <c r="MPX169" s="104"/>
      <c r="MPY169" s="104"/>
      <c r="MPZ169" s="104"/>
      <c r="MQA169" s="104"/>
      <c r="MQB169" s="104"/>
      <c r="MQC169" s="104"/>
      <c r="MQD169" s="104"/>
      <c r="MQE169" s="104"/>
      <c r="MQF169" s="104"/>
      <c r="MQG169" s="104"/>
      <c r="MQH169" s="104"/>
      <c r="MQI169" s="104"/>
      <c r="MQJ169" s="104"/>
      <c r="MQK169" s="104"/>
      <c r="MQL169" s="104"/>
      <c r="MQM169" s="104"/>
      <c r="MQN169" s="104"/>
      <c r="MQO169" s="104"/>
      <c r="MQP169" s="104"/>
      <c r="MQQ169" s="104"/>
      <c r="MQR169" s="104"/>
      <c r="MQS169" s="104"/>
      <c r="MQT169" s="104"/>
      <c r="MQU169" s="104"/>
      <c r="MQV169" s="104"/>
      <c r="MQW169" s="104"/>
      <c r="MQX169" s="104"/>
      <c r="MQY169" s="104"/>
      <c r="MQZ169" s="104"/>
      <c r="MRA169" s="104"/>
      <c r="MRB169" s="104"/>
      <c r="MRC169" s="104"/>
      <c r="MRD169" s="104"/>
      <c r="MRE169" s="104"/>
      <c r="MRF169" s="104"/>
      <c r="MRG169" s="104"/>
      <c r="MRH169" s="104"/>
      <c r="MRI169" s="104"/>
      <c r="MRJ169" s="104"/>
      <c r="MRK169" s="104"/>
      <c r="MRL169" s="104"/>
      <c r="MRM169" s="104"/>
      <c r="MRN169" s="104"/>
      <c r="MRO169" s="104"/>
      <c r="MRP169" s="104"/>
      <c r="MRQ169" s="104"/>
      <c r="MRR169" s="104"/>
      <c r="MRS169" s="104"/>
      <c r="MRT169" s="104"/>
      <c r="MRU169" s="104"/>
      <c r="MRV169" s="104"/>
      <c r="MRW169" s="104"/>
      <c r="MRX169" s="104"/>
      <c r="MRY169" s="104"/>
      <c r="MRZ169" s="104"/>
      <c r="MSA169" s="104"/>
      <c r="MSB169" s="104"/>
      <c r="MSC169" s="104"/>
      <c r="MSD169" s="104"/>
      <c r="MSE169" s="104"/>
      <c r="MSF169" s="104"/>
      <c r="MSG169" s="104"/>
      <c r="MSH169" s="104"/>
      <c r="MSI169" s="104"/>
      <c r="MSJ169" s="104"/>
      <c r="MSK169" s="104"/>
      <c r="MSL169" s="104"/>
      <c r="MSM169" s="104"/>
      <c r="MSN169" s="104"/>
      <c r="MSO169" s="104"/>
      <c r="MSP169" s="104"/>
      <c r="MSQ169" s="104"/>
      <c r="MSR169" s="104"/>
      <c r="MSS169" s="104"/>
      <c r="MST169" s="104"/>
      <c r="MSU169" s="104"/>
      <c r="MSV169" s="104"/>
      <c r="MSW169" s="104"/>
      <c r="MSX169" s="104"/>
      <c r="MSY169" s="104"/>
      <c r="MSZ169" s="104"/>
      <c r="MTA169" s="104"/>
      <c r="MTB169" s="104"/>
      <c r="MTC169" s="104"/>
      <c r="MTD169" s="104"/>
      <c r="MTE169" s="104"/>
      <c r="MTF169" s="104"/>
      <c r="MTG169" s="104"/>
      <c r="MTH169" s="104"/>
      <c r="MTI169" s="104"/>
      <c r="MTJ169" s="104"/>
      <c r="MTK169" s="104"/>
      <c r="MTL169" s="104"/>
      <c r="MTM169" s="104"/>
      <c r="MTN169" s="104"/>
      <c r="MTO169" s="104"/>
      <c r="MTP169" s="104"/>
      <c r="MTQ169" s="104"/>
      <c r="MTR169" s="104"/>
      <c r="MTS169" s="104"/>
      <c r="MTT169" s="104"/>
      <c r="MTU169" s="104"/>
      <c r="MTV169" s="104"/>
      <c r="MTW169" s="104"/>
      <c r="MTX169" s="104"/>
      <c r="MTY169" s="104"/>
      <c r="MTZ169" s="104"/>
      <c r="MUA169" s="104"/>
      <c r="MUB169" s="104"/>
      <c r="MUC169" s="104"/>
      <c r="MUD169" s="104"/>
      <c r="MUE169" s="104"/>
      <c r="MUF169" s="104"/>
      <c r="MUG169" s="104"/>
      <c r="MUH169" s="104"/>
      <c r="MUI169" s="104"/>
      <c r="MUJ169" s="104"/>
      <c r="MUK169" s="104"/>
      <c r="MUL169" s="104"/>
      <c r="MUM169" s="104"/>
      <c r="MUN169" s="104"/>
      <c r="MUO169" s="104"/>
      <c r="MUP169" s="104"/>
      <c r="MUQ169" s="104"/>
      <c r="MUR169" s="104"/>
      <c r="MUS169" s="104"/>
      <c r="MUT169" s="104"/>
      <c r="MUU169" s="104"/>
      <c r="MUV169" s="104"/>
      <c r="MUW169" s="104"/>
      <c r="MUX169" s="104"/>
      <c r="MUY169" s="104"/>
      <c r="MUZ169" s="104"/>
      <c r="MVA169" s="104"/>
      <c r="MVB169" s="104"/>
      <c r="MVC169" s="104"/>
      <c r="MVD169" s="104"/>
      <c r="MVE169" s="104"/>
      <c r="MVF169" s="104"/>
      <c r="MVG169" s="104"/>
      <c r="MVH169" s="104"/>
      <c r="MVI169" s="104"/>
      <c r="MVJ169" s="104"/>
      <c r="MVK169" s="104"/>
      <c r="MVL169" s="104"/>
      <c r="MVM169" s="104"/>
      <c r="MVN169" s="104"/>
      <c r="MVO169" s="104"/>
      <c r="MVP169" s="104"/>
      <c r="MVQ169" s="104"/>
      <c r="MVR169" s="104"/>
      <c r="MVS169" s="104"/>
      <c r="MVT169" s="104"/>
      <c r="MVU169" s="104"/>
      <c r="MVV169" s="104"/>
      <c r="MVW169" s="104"/>
      <c r="MVX169" s="104"/>
      <c r="MVY169" s="104"/>
      <c r="MVZ169" s="104"/>
      <c r="MWA169" s="104"/>
      <c r="MWB169" s="104"/>
      <c r="MWC169" s="104"/>
      <c r="MWD169" s="104"/>
      <c r="MWE169" s="104"/>
      <c r="MWF169" s="104"/>
      <c r="MWG169" s="104"/>
      <c r="MWH169" s="104"/>
      <c r="MWI169" s="104"/>
      <c r="MWJ169" s="104"/>
      <c r="MWK169" s="104"/>
      <c r="MWL169" s="104"/>
      <c r="MWM169" s="104"/>
      <c r="MWN169" s="104"/>
      <c r="MWO169" s="104"/>
      <c r="MWP169" s="104"/>
      <c r="MWQ169" s="104"/>
      <c r="MWR169" s="104"/>
      <c r="MWS169" s="104"/>
      <c r="MWT169" s="104"/>
      <c r="MWU169" s="104"/>
      <c r="MWV169" s="104"/>
      <c r="MWW169" s="104"/>
      <c r="MWX169" s="104"/>
      <c r="MWY169" s="104"/>
      <c r="MWZ169" s="104"/>
      <c r="MXA169" s="104"/>
      <c r="MXB169" s="104"/>
      <c r="MXC169" s="104"/>
      <c r="MXD169" s="104"/>
      <c r="MXE169" s="104"/>
      <c r="MXF169" s="104"/>
      <c r="MXG169" s="104"/>
      <c r="MXH169" s="104"/>
      <c r="MXI169" s="104"/>
      <c r="MXJ169" s="104"/>
      <c r="MXK169" s="104"/>
      <c r="MXL169" s="104"/>
      <c r="MXM169" s="104"/>
      <c r="MXN169" s="104"/>
      <c r="MXO169" s="104"/>
      <c r="MXP169" s="104"/>
      <c r="MXQ169" s="104"/>
      <c r="MXR169" s="104"/>
      <c r="MXS169" s="104"/>
      <c r="MXT169" s="104"/>
      <c r="MXU169" s="104"/>
      <c r="MXV169" s="104"/>
      <c r="MXW169" s="104"/>
      <c r="MXX169" s="104"/>
      <c r="MXY169" s="104"/>
      <c r="MXZ169" s="104"/>
      <c r="MYA169" s="104"/>
      <c r="MYB169" s="104"/>
      <c r="MYC169" s="104"/>
      <c r="MYD169" s="104"/>
      <c r="MYE169" s="104"/>
      <c r="MYF169" s="104"/>
      <c r="MYG169" s="104"/>
      <c r="MYH169" s="104"/>
      <c r="MYI169" s="104"/>
      <c r="MYJ169" s="104"/>
      <c r="MYK169" s="104"/>
      <c r="MYL169" s="104"/>
      <c r="MYM169" s="104"/>
      <c r="MYN169" s="104"/>
      <c r="MYO169" s="104"/>
      <c r="MYP169" s="104"/>
      <c r="MYQ169" s="104"/>
      <c r="MYR169" s="104"/>
      <c r="MYS169" s="104"/>
      <c r="MYT169" s="104"/>
      <c r="MYU169" s="104"/>
      <c r="MYV169" s="104"/>
      <c r="MYW169" s="104"/>
      <c r="MYX169" s="104"/>
      <c r="MYY169" s="104"/>
      <c r="MYZ169" s="104"/>
      <c r="MZA169" s="104"/>
      <c r="MZB169" s="104"/>
      <c r="MZC169" s="104"/>
      <c r="MZD169" s="104"/>
      <c r="MZE169" s="104"/>
      <c r="MZF169" s="104"/>
      <c r="MZG169" s="104"/>
      <c r="MZH169" s="104"/>
      <c r="MZI169" s="104"/>
      <c r="MZJ169" s="104"/>
      <c r="MZK169" s="104"/>
      <c r="MZL169" s="104"/>
      <c r="MZM169" s="104"/>
      <c r="MZN169" s="104"/>
      <c r="MZO169" s="104"/>
      <c r="MZP169" s="104"/>
      <c r="MZQ169" s="104"/>
      <c r="MZR169" s="104"/>
      <c r="MZS169" s="104"/>
      <c r="MZT169" s="104"/>
      <c r="MZU169" s="104"/>
      <c r="MZV169" s="104"/>
      <c r="MZW169" s="104"/>
      <c r="MZX169" s="104"/>
      <c r="MZY169" s="104"/>
      <c r="MZZ169" s="104"/>
      <c r="NAA169" s="104"/>
      <c r="NAB169" s="104"/>
      <c r="NAC169" s="104"/>
      <c r="NAD169" s="104"/>
      <c r="NAE169" s="104"/>
      <c r="NAF169" s="104"/>
      <c r="NAG169" s="104"/>
      <c r="NAH169" s="104"/>
      <c r="NAI169" s="104"/>
      <c r="NAJ169" s="104"/>
      <c r="NAK169" s="104"/>
      <c r="NAL169" s="104"/>
      <c r="NAM169" s="104"/>
      <c r="NAN169" s="104"/>
      <c r="NAO169" s="104"/>
      <c r="NAP169" s="104"/>
      <c r="NAQ169" s="104"/>
      <c r="NAR169" s="104"/>
      <c r="NAS169" s="104"/>
      <c r="NAT169" s="104"/>
      <c r="NAU169" s="104"/>
      <c r="NAV169" s="104"/>
      <c r="NAW169" s="104"/>
      <c r="NAX169" s="104"/>
      <c r="NAY169" s="104"/>
      <c r="NAZ169" s="104"/>
      <c r="NBA169" s="104"/>
      <c r="NBB169" s="104"/>
      <c r="NBC169" s="104"/>
      <c r="NBD169" s="104"/>
      <c r="NBE169" s="104"/>
      <c r="NBF169" s="104"/>
      <c r="NBG169" s="104"/>
      <c r="NBH169" s="104"/>
      <c r="NBI169" s="104"/>
      <c r="NBJ169" s="104"/>
      <c r="NBK169" s="104"/>
      <c r="NBL169" s="104"/>
      <c r="NBM169" s="104"/>
      <c r="NBN169" s="104"/>
      <c r="NBO169" s="104"/>
      <c r="NBP169" s="104"/>
      <c r="NBQ169" s="104"/>
      <c r="NBR169" s="104"/>
      <c r="NBS169" s="104"/>
      <c r="NBT169" s="104"/>
      <c r="NBU169" s="104"/>
      <c r="NBV169" s="104"/>
      <c r="NBW169" s="104"/>
      <c r="NBX169" s="104"/>
      <c r="NBY169" s="104"/>
      <c r="NBZ169" s="104"/>
      <c r="NCA169" s="104"/>
      <c r="NCB169" s="104"/>
      <c r="NCC169" s="104"/>
      <c r="NCD169" s="104"/>
      <c r="NCE169" s="104"/>
      <c r="NCF169" s="104"/>
      <c r="NCG169" s="104"/>
      <c r="NCH169" s="104"/>
      <c r="NCI169" s="104"/>
      <c r="NCJ169" s="104"/>
      <c r="NCK169" s="104"/>
      <c r="NCL169" s="104"/>
      <c r="NCM169" s="104"/>
      <c r="NCN169" s="104"/>
      <c r="NCO169" s="104"/>
      <c r="NCP169" s="104"/>
      <c r="NCQ169" s="104"/>
      <c r="NCR169" s="104"/>
      <c r="NCS169" s="104"/>
      <c r="NCT169" s="104"/>
      <c r="NCU169" s="104"/>
      <c r="NCV169" s="104"/>
      <c r="NCW169" s="104"/>
      <c r="NCX169" s="104"/>
      <c r="NCY169" s="104"/>
      <c r="NCZ169" s="104"/>
      <c r="NDA169" s="104"/>
      <c r="NDB169" s="104"/>
      <c r="NDC169" s="104"/>
      <c r="NDD169" s="104"/>
      <c r="NDE169" s="104"/>
      <c r="NDF169" s="104"/>
      <c r="NDG169" s="104"/>
      <c r="NDH169" s="104"/>
      <c r="NDI169" s="104"/>
      <c r="NDJ169" s="104"/>
      <c r="NDK169" s="104"/>
      <c r="NDL169" s="104"/>
      <c r="NDM169" s="104"/>
      <c r="NDN169" s="104"/>
      <c r="NDO169" s="104"/>
      <c r="NDP169" s="104"/>
      <c r="NDQ169" s="104"/>
      <c r="NDR169" s="104"/>
      <c r="NDS169" s="104"/>
      <c r="NDT169" s="104"/>
      <c r="NDU169" s="104"/>
      <c r="NDV169" s="104"/>
      <c r="NDW169" s="104"/>
      <c r="NDX169" s="104"/>
      <c r="NDY169" s="104"/>
      <c r="NDZ169" s="104"/>
      <c r="NEA169" s="104"/>
      <c r="NEB169" s="104"/>
      <c r="NEC169" s="104"/>
      <c r="NED169" s="104"/>
      <c r="NEE169" s="104"/>
      <c r="NEF169" s="104"/>
      <c r="NEG169" s="104"/>
      <c r="NEH169" s="104"/>
      <c r="NEI169" s="104"/>
      <c r="NEJ169" s="104"/>
      <c r="NEK169" s="104"/>
      <c r="NEL169" s="104"/>
      <c r="NEM169" s="104"/>
      <c r="NEN169" s="104"/>
      <c r="NEO169" s="104"/>
      <c r="NEP169" s="104"/>
      <c r="NEQ169" s="104"/>
      <c r="NER169" s="104"/>
      <c r="NES169" s="104"/>
      <c r="NET169" s="104"/>
      <c r="NEU169" s="104"/>
      <c r="NEV169" s="104"/>
      <c r="NEW169" s="104"/>
      <c r="NEX169" s="104"/>
      <c r="NEY169" s="104"/>
      <c r="NEZ169" s="104"/>
      <c r="NFA169" s="104"/>
      <c r="NFB169" s="104"/>
      <c r="NFC169" s="104"/>
      <c r="NFD169" s="104"/>
      <c r="NFE169" s="104"/>
      <c r="NFF169" s="104"/>
      <c r="NFG169" s="104"/>
      <c r="NFH169" s="104"/>
      <c r="NFI169" s="104"/>
      <c r="NFJ169" s="104"/>
      <c r="NFK169" s="104"/>
      <c r="NFL169" s="104"/>
      <c r="NFM169" s="104"/>
      <c r="NFN169" s="104"/>
      <c r="NFO169" s="104"/>
      <c r="NFP169" s="104"/>
      <c r="NFQ169" s="104"/>
      <c r="NFR169" s="104"/>
      <c r="NFS169" s="104"/>
      <c r="NFT169" s="104"/>
      <c r="NFU169" s="104"/>
      <c r="NFV169" s="104"/>
      <c r="NFW169" s="104"/>
      <c r="NFX169" s="104"/>
      <c r="NFY169" s="104"/>
      <c r="NFZ169" s="104"/>
      <c r="NGA169" s="104"/>
      <c r="NGB169" s="104"/>
      <c r="NGC169" s="104"/>
      <c r="NGD169" s="104"/>
      <c r="NGE169" s="104"/>
      <c r="NGF169" s="104"/>
      <c r="NGG169" s="104"/>
      <c r="NGH169" s="104"/>
      <c r="NGI169" s="104"/>
      <c r="NGJ169" s="104"/>
      <c r="NGK169" s="104"/>
      <c r="NGL169" s="104"/>
      <c r="NGM169" s="104"/>
      <c r="NGN169" s="104"/>
      <c r="NGO169" s="104"/>
      <c r="NGP169" s="104"/>
      <c r="NGQ169" s="104"/>
      <c r="NGR169" s="104"/>
      <c r="NGS169" s="104"/>
      <c r="NGT169" s="104"/>
      <c r="NGU169" s="104"/>
      <c r="NGV169" s="104"/>
      <c r="NGW169" s="104"/>
      <c r="NGX169" s="104"/>
      <c r="NGY169" s="104"/>
      <c r="NGZ169" s="104"/>
      <c r="NHA169" s="104"/>
      <c r="NHB169" s="104"/>
      <c r="NHC169" s="104"/>
      <c r="NHD169" s="104"/>
      <c r="NHE169" s="104"/>
      <c r="NHF169" s="104"/>
      <c r="NHG169" s="104"/>
      <c r="NHH169" s="104"/>
      <c r="NHI169" s="104"/>
      <c r="NHJ169" s="104"/>
      <c r="NHK169" s="104"/>
      <c r="NHL169" s="104"/>
      <c r="NHM169" s="104"/>
      <c r="NHN169" s="104"/>
      <c r="NHO169" s="104"/>
      <c r="NHP169" s="104"/>
      <c r="NHQ169" s="104"/>
      <c r="NHR169" s="104"/>
      <c r="NHS169" s="104"/>
      <c r="NHT169" s="104"/>
      <c r="NHU169" s="104"/>
      <c r="NHV169" s="104"/>
      <c r="NHW169" s="104"/>
      <c r="NHX169" s="104"/>
      <c r="NHY169" s="104"/>
      <c r="NHZ169" s="104"/>
      <c r="NIA169" s="104"/>
      <c r="NIB169" s="104"/>
      <c r="NIC169" s="104"/>
      <c r="NID169" s="104"/>
      <c r="NIE169" s="104"/>
      <c r="NIF169" s="104"/>
      <c r="NIG169" s="104"/>
      <c r="NIH169" s="104"/>
      <c r="NII169" s="104"/>
      <c r="NIJ169" s="104"/>
      <c r="NIK169" s="104"/>
      <c r="NIL169" s="104"/>
      <c r="NIM169" s="104"/>
      <c r="NIN169" s="104"/>
      <c r="NIO169" s="104"/>
      <c r="NIP169" s="104"/>
      <c r="NIQ169" s="104"/>
      <c r="NIR169" s="104"/>
      <c r="NIS169" s="104"/>
      <c r="NIT169" s="104"/>
      <c r="NIU169" s="104"/>
      <c r="NIV169" s="104"/>
      <c r="NIW169" s="104"/>
      <c r="NIX169" s="104"/>
      <c r="NIY169" s="104"/>
      <c r="NIZ169" s="104"/>
      <c r="NJA169" s="104"/>
      <c r="NJB169" s="104"/>
      <c r="NJC169" s="104"/>
      <c r="NJD169" s="104"/>
      <c r="NJE169" s="104"/>
      <c r="NJF169" s="104"/>
      <c r="NJG169" s="104"/>
      <c r="NJH169" s="104"/>
      <c r="NJI169" s="104"/>
      <c r="NJJ169" s="104"/>
      <c r="NJK169" s="104"/>
      <c r="NJL169" s="104"/>
      <c r="NJM169" s="104"/>
      <c r="NJN169" s="104"/>
      <c r="NJO169" s="104"/>
      <c r="NJP169" s="104"/>
      <c r="NJQ169" s="104"/>
      <c r="NJR169" s="104"/>
      <c r="NJS169" s="104"/>
      <c r="NJT169" s="104"/>
      <c r="NJU169" s="104"/>
      <c r="NJV169" s="104"/>
      <c r="NJW169" s="104"/>
      <c r="NJX169" s="104"/>
      <c r="NJY169" s="104"/>
      <c r="NJZ169" s="104"/>
      <c r="NKA169" s="104"/>
      <c r="NKB169" s="104"/>
      <c r="NKC169" s="104"/>
      <c r="NKD169" s="104"/>
      <c r="NKE169" s="104"/>
      <c r="NKF169" s="104"/>
      <c r="NKG169" s="104"/>
      <c r="NKH169" s="104"/>
      <c r="NKI169" s="104"/>
      <c r="NKJ169" s="104"/>
      <c r="NKK169" s="104"/>
      <c r="NKL169" s="104"/>
      <c r="NKM169" s="104"/>
      <c r="NKN169" s="104"/>
      <c r="NKO169" s="104"/>
      <c r="NKP169" s="104"/>
      <c r="NKQ169" s="104"/>
      <c r="NKR169" s="104"/>
      <c r="NKS169" s="104"/>
      <c r="NKT169" s="104"/>
      <c r="NKU169" s="104"/>
      <c r="NKV169" s="104"/>
      <c r="NKW169" s="104"/>
      <c r="NKX169" s="104"/>
      <c r="NKY169" s="104"/>
      <c r="NKZ169" s="104"/>
      <c r="NLA169" s="104"/>
      <c r="NLB169" s="104"/>
      <c r="NLC169" s="104"/>
      <c r="NLD169" s="104"/>
      <c r="NLE169" s="104"/>
      <c r="NLF169" s="104"/>
      <c r="NLG169" s="104"/>
      <c r="NLH169" s="104"/>
      <c r="NLI169" s="104"/>
      <c r="NLJ169" s="104"/>
      <c r="NLK169" s="104"/>
      <c r="NLL169" s="104"/>
      <c r="NLM169" s="104"/>
      <c r="NLN169" s="104"/>
      <c r="NLO169" s="104"/>
      <c r="NLP169" s="104"/>
      <c r="NLQ169" s="104"/>
      <c r="NLR169" s="104"/>
      <c r="NLS169" s="104"/>
      <c r="NLT169" s="104"/>
      <c r="NLU169" s="104"/>
      <c r="NLV169" s="104"/>
      <c r="NLW169" s="104"/>
      <c r="NLX169" s="104"/>
      <c r="NLY169" s="104"/>
      <c r="NLZ169" s="104"/>
      <c r="NMA169" s="104"/>
      <c r="NMB169" s="104"/>
      <c r="NMC169" s="104"/>
      <c r="NMD169" s="104"/>
      <c r="NME169" s="104"/>
      <c r="NMF169" s="104"/>
      <c r="NMG169" s="104"/>
      <c r="NMH169" s="104"/>
      <c r="NMI169" s="104"/>
      <c r="NMJ169" s="104"/>
      <c r="NMK169" s="104"/>
      <c r="NML169" s="104"/>
      <c r="NMM169" s="104"/>
      <c r="NMN169" s="104"/>
      <c r="NMO169" s="104"/>
      <c r="NMP169" s="104"/>
      <c r="NMQ169" s="104"/>
      <c r="NMR169" s="104"/>
      <c r="NMS169" s="104"/>
      <c r="NMT169" s="104"/>
      <c r="NMU169" s="104"/>
      <c r="NMV169" s="104"/>
      <c r="NMW169" s="104"/>
      <c r="NMX169" s="104"/>
      <c r="NMY169" s="104"/>
      <c r="NMZ169" s="104"/>
      <c r="NNA169" s="104"/>
      <c r="NNB169" s="104"/>
      <c r="NNC169" s="104"/>
      <c r="NND169" s="104"/>
      <c r="NNE169" s="104"/>
      <c r="NNF169" s="104"/>
      <c r="NNG169" s="104"/>
      <c r="NNH169" s="104"/>
      <c r="NNI169" s="104"/>
      <c r="NNJ169" s="104"/>
      <c r="NNK169" s="104"/>
      <c r="NNL169" s="104"/>
      <c r="NNM169" s="104"/>
      <c r="NNN169" s="104"/>
      <c r="NNO169" s="104"/>
      <c r="NNP169" s="104"/>
      <c r="NNQ169" s="104"/>
      <c r="NNR169" s="104"/>
      <c r="NNS169" s="104"/>
      <c r="NNT169" s="104"/>
      <c r="NNU169" s="104"/>
      <c r="NNV169" s="104"/>
      <c r="NNW169" s="104"/>
      <c r="NNX169" s="104"/>
      <c r="NNY169" s="104"/>
      <c r="NNZ169" s="104"/>
      <c r="NOA169" s="104"/>
      <c r="NOB169" s="104"/>
      <c r="NOC169" s="104"/>
      <c r="NOD169" s="104"/>
      <c r="NOE169" s="104"/>
      <c r="NOF169" s="104"/>
      <c r="NOG169" s="104"/>
      <c r="NOH169" s="104"/>
      <c r="NOI169" s="104"/>
      <c r="NOJ169" s="104"/>
      <c r="NOK169" s="104"/>
      <c r="NOL169" s="104"/>
      <c r="NOM169" s="104"/>
      <c r="NON169" s="104"/>
      <c r="NOO169" s="104"/>
      <c r="NOP169" s="104"/>
      <c r="NOQ169" s="104"/>
      <c r="NOR169" s="104"/>
      <c r="NOS169" s="104"/>
      <c r="NOT169" s="104"/>
      <c r="NOU169" s="104"/>
      <c r="NOV169" s="104"/>
      <c r="NOW169" s="104"/>
      <c r="NOX169" s="104"/>
      <c r="NOY169" s="104"/>
      <c r="NOZ169" s="104"/>
      <c r="NPA169" s="104"/>
      <c r="NPB169" s="104"/>
      <c r="NPC169" s="104"/>
      <c r="NPD169" s="104"/>
      <c r="NPE169" s="104"/>
      <c r="NPF169" s="104"/>
      <c r="NPG169" s="104"/>
      <c r="NPH169" s="104"/>
      <c r="NPI169" s="104"/>
      <c r="NPJ169" s="104"/>
      <c r="NPK169" s="104"/>
      <c r="NPL169" s="104"/>
      <c r="NPM169" s="104"/>
      <c r="NPN169" s="104"/>
      <c r="NPO169" s="104"/>
      <c r="NPP169" s="104"/>
      <c r="NPQ169" s="104"/>
      <c r="NPR169" s="104"/>
      <c r="NPS169" s="104"/>
      <c r="NPT169" s="104"/>
      <c r="NPU169" s="104"/>
      <c r="NPV169" s="104"/>
      <c r="NPW169" s="104"/>
      <c r="NPX169" s="104"/>
      <c r="NPY169" s="104"/>
      <c r="NPZ169" s="104"/>
      <c r="NQA169" s="104"/>
      <c r="NQB169" s="104"/>
      <c r="NQC169" s="104"/>
      <c r="NQD169" s="104"/>
      <c r="NQE169" s="104"/>
      <c r="NQF169" s="104"/>
      <c r="NQG169" s="104"/>
      <c r="NQH169" s="104"/>
      <c r="NQI169" s="104"/>
      <c r="NQJ169" s="104"/>
      <c r="NQK169" s="104"/>
      <c r="NQL169" s="104"/>
      <c r="NQM169" s="104"/>
      <c r="NQN169" s="104"/>
      <c r="NQO169" s="104"/>
      <c r="NQP169" s="104"/>
      <c r="NQQ169" s="104"/>
      <c r="NQR169" s="104"/>
      <c r="NQS169" s="104"/>
      <c r="NQT169" s="104"/>
      <c r="NQU169" s="104"/>
      <c r="NQV169" s="104"/>
      <c r="NQW169" s="104"/>
      <c r="NQX169" s="104"/>
      <c r="NQY169" s="104"/>
      <c r="NQZ169" s="104"/>
      <c r="NRA169" s="104"/>
      <c r="NRB169" s="104"/>
      <c r="NRC169" s="104"/>
      <c r="NRD169" s="104"/>
      <c r="NRE169" s="104"/>
      <c r="NRF169" s="104"/>
      <c r="NRG169" s="104"/>
      <c r="NRH169" s="104"/>
      <c r="NRI169" s="104"/>
      <c r="NRJ169" s="104"/>
      <c r="NRK169" s="104"/>
      <c r="NRL169" s="104"/>
      <c r="NRM169" s="104"/>
      <c r="NRN169" s="104"/>
      <c r="NRO169" s="104"/>
      <c r="NRP169" s="104"/>
      <c r="NRQ169" s="104"/>
      <c r="NRR169" s="104"/>
      <c r="NRS169" s="104"/>
      <c r="NRT169" s="104"/>
      <c r="NRU169" s="104"/>
      <c r="NRV169" s="104"/>
      <c r="NRW169" s="104"/>
      <c r="NRX169" s="104"/>
      <c r="NRY169" s="104"/>
      <c r="NRZ169" s="104"/>
      <c r="NSA169" s="104"/>
      <c r="NSB169" s="104"/>
      <c r="NSC169" s="104"/>
      <c r="NSD169" s="104"/>
      <c r="NSE169" s="104"/>
      <c r="NSF169" s="104"/>
      <c r="NSG169" s="104"/>
      <c r="NSH169" s="104"/>
      <c r="NSI169" s="104"/>
      <c r="NSJ169" s="104"/>
      <c r="NSK169" s="104"/>
      <c r="NSL169" s="104"/>
      <c r="NSM169" s="104"/>
      <c r="NSN169" s="104"/>
      <c r="NSO169" s="104"/>
      <c r="NSP169" s="104"/>
      <c r="NSQ169" s="104"/>
      <c r="NSR169" s="104"/>
      <c r="NSS169" s="104"/>
      <c r="NST169" s="104"/>
      <c r="NSU169" s="104"/>
      <c r="NSV169" s="104"/>
      <c r="NSW169" s="104"/>
      <c r="NSX169" s="104"/>
      <c r="NSY169" s="104"/>
      <c r="NSZ169" s="104"/>
      <c r="NTA169" s="104"/>
      <c r="NTB169" s="104"/>
      <c r="NTC169" s="104"/>
      <c r="NTD169" s="104"/>
      <c r="NTE169" s="104"/>
      <c r="NTF169" s="104"/>
      <c r="NTG169" s="104"/>
      <c r="NTH169" s="104"/>
      <c r="NTI169" s="104"/>
      <c r="NTJ169" s="104"/>
      <c r="NTK169" s="104"/>
      <c r="NTL169" s="104"/>
      <c r="NTM169" s="104"/>
      <c r="NTN169" s="104"/>
      <c r="NTO169" s="104"/>
      <c r="NTP169" s="104"/>
      <c r="NTQ169" s="104"/>
      <c r="NTR169" s="104"/>
      <c r="NTS169" s="104"/>
      <c r="NTT169" s="104"/>
      <c r="NTU169" s="104"/>
      <c r="NTV169" s="104"/>
      <c r="NTW169" s="104"/>
      <c r="NTX169" s="104"/>
      <c r="NTY169" s="104"/>
      <c r="NTZ169" s="104"/>
      <c r="NUA169" s="104"/>
      <c r="NUB169" s="104"/>
      <c r="NUC169" s="104"/>
      <c r="NUD169" s="104"/>
      <c r="NUE169" s="104"/>
      <c r="NUF169" s="104"/>
      <c r="NUG169" s="104"/>
      <c r="NUH169" s="104"/>
      <c r="NUI169" s="104"/>
      <c r="NUJ169" s="104"/>
      <c r="NUK169" s="104"/>
      <c r="NUL169" s="104"/>
      <c r="NUM169" s="104"/>
      <c r="NUN169" s="104"/>
      <c r="NUO169" s="104"/>
      <c r="NUP169" s="104"/>
      <c r="NUQ169" s="104"/>
      <c r="NUR169" s="104"/>
      <c r="NUS169" s="104"/>
      <c r="NUT169" s="104"/>
      <c r="NUU169" s="104"/>
      <c r="NUV169" s="104"/>
      <c r="NUW169" s="104"/>
      <c r="NUX169" s="104"/>
      <c r="NUY169" s="104"/>
      <c r="NUZ169" s="104"/>
      <c r="NVA169" s="104"/>
      <c r="NVB169" s="104"/>
      <c r="NVC169" s="104"/>
      <c r="NVD169" s="104"/>
      <c r="NVE169" s="104"/>
      <c r="NVF169" s="104"/>
      <c r="NVG169" s="104"/>
      <c r="NVH169" s="104"/>
      <c r="NVI169" s="104"/>
      <c r="NVJ169" s="104"/>
      <c r="NVK169" s="104"/>
      <c r="NVL169" s="104"/>
      <c r="NVM169" s="104"/>
      <c r="NVN169" s="104"/>
      <c r="NVO169" s="104"/>
      <c r="NVP169" s="104"/>
      <c r="NVQ169" s="104"/>
      <c r="NVR169" s="104"/>
      <c r="NVS169" s="104"/>
      <c r="NVT169" s="104"/>
      <c r="NVU169" s="104"/>
      <c r="NVV169" s="104"/>
      <c r="NVW169" s="104"/>
      <c r="NVX169" s="104"/>
      <c r="NVY169" s="104"/>
      <c r="NVZ169" s="104"/>
      <c r="NWA169" s="104"/>
      <c r="NWB169" s="104"/>
      <c r="NWC169" s="104"/>
      <c r="NWD169" s="104"/>
      <c r="NWE169" s="104"/>
      <c r="NWF169" s="104"/>
      <c r="NWG169" s="104"/>
      <c r="NWH169" s="104"/>
      <c r="NWI169" s="104"/>
      <c r="NWJ169" s="104"/>
      <c r="NWK169" s="104"/>
      <c r="NWL169" s="104"/>
      <c r="NWM169" s="104"/>
      <c r="NWN169" s="104"/>
      <c r="NWO169" s="104"/>
      <c r="NWP169" s="104"/>
      <c r="NWQ169" s="104"/>
      <c r="NWR169" s="104"/>
      <c r="NWS169" s="104"/>
      <c r="NWT169" s="104"/>
      <c r="NWU169" s="104"/>
      <c r="NWV169" s="104"/>
      <c r="NWW169" s="104"/>
      <c r="NWX169" s="104"/>
      <c r="NWY169" s="104"/>
      <c r="NWZ169" s="104"/>
      <c r="NXA169" s="104"/>
      <c r="NXB169" s="104"/>
      <c r="NXC169" s="104"/>
      <c r="NXD169" s="104"/>
      <c r="NXE169" s="104"/>
      <c r="NXF169" s="104"/>
      <c r="NXG169" s="104"/>
      <c r="NXH169" s="104"/>
      <c r="NXI169" s="104"/>
      <c r="NXJ169" s="104"/>
      <c r="NXK169" s="104"/>
      <c r="NXL169" s="104"/>
      <c r="NXM169" s="104"/>
      <c r="NXN169" s="104"/>
      <c r="NXO169" s="104"/>
      <c r="NXP169" s="104"/>
      <c r="NXQ169" s="104"/>
      <c r="NXR169" s="104"/>
      <c r="NXS169" s="104"/>
      <c r="NXT169" s="104"/>
      <c r="NXU169" s="104"/>
      <c r="NXV169" s="104"/>
      <c r="NXW169" s="104"/>
      <c r="NXX169" s="104"/>
      <c r="NXY169" s="104"/>
      <c r="NXZ169" s="104"/>
      <c r="NYA169" s="104"/>
      <c r="NYB169" s="104"/>
      <c r="NYC169" s="104"/>
      <c r="NYD169" s="104"/>
      <c r="NYE169" s="104"/>
      <c r="NYF169" s="104"/>
      <c r="NYG169" s="104"/>
      <c r="NYH169" s="104"/>
      <c r="NYI169" s="104"/>
      <c r="NYJ169" s="104"/>
      <c r="NYK169" s="104"/>
      <c r="NYL169" s="104"/>
      <c r="NYM169" s="104"/>
      <c r="NYN169" s="104"/>
      <c r="NYO169" s="104"/>
      <c r="NYP169" s="104"/>
      <c r="NYQ169" s="104"/>
      <c r="NYR169" s="104"/>
      <c r="NYS169" s="104"/>
      <c r="NYT169" s="104"/>
      <c r="NYU169" s="104"/>
      <c r="NYV169" s="104"/>
      <c r="NYW169" s="104"/>
      <c r="NYX169" s="104"/>
      <c r="NYY169" s="104"/>
      <c r="NYZ169" s="104"/>
      <c r="NZA169" s="104"/>
      <c r="NZB169" s="104"/>
      <c r="NZC169" s="104"/>
      <c r="NZD169" s="104"/>
      <c r="NZE169" s="104"/>
      <c r="NZF169" s="104"/>
      <c r="NZG169" s="104"/>
      <c r="NZH169" s="104"/>
      <c r="NZI169" s="104"/>
      <c r="NZJ169" s="104"/>
      <c r="NZK169" s="104"/>
      <c r="NZL169" s="104"/>
      <c r="NZM169" s="104"/>
      <c r="NZN169" s="104"/>
      <c r="NZO169" s="104"/>
      <c r="NZP169" s="104"/>
      <c r="NZQ169" s="104"/>
      <c r="NZR169" s="104"/>
      <c r="NZS169" s="104"/>
      <c r="NZT169" s="104"/>
      <c r="NZU169" s="104"/>
      <c r="NZV169" s="104"/>
      <c r="NZW169" s="104"/>
      <c r="NZX169" s="104"/>
      <c r="NZY169" s="104"/>
      <c r="NZZ169" s="104"/>
      <c r="OAA169" s="104"/>
      <c r="OAB169" s="104"/>
      <c r="OAC169" s="104"/>
      <c r="OAD169" s="104"/>
      <c r="OAE169" s="104"/>
      <c r="OAF169" s="104"/>
      <c r="OAG169" s="104"/>
      <c r="OAH169" s="104"/>
      <c r="OAI169" s="104"/>
      <c r="OAJ169" s="104"/>
      <c r="OAK169" s="104"/>
      <c r="OAL169" s="104"/>
      <c r="OAM169" s="104"/>
      <c r="OAN169" s="104"/>
      <c r="OAO169" s="104"/>
      <c r="OAP169" s="104"/>
      <c r="OAQ169" s="104"/>
      <c r="OAR169" s="104"/>
      <c r="OAS169" s="104"/>
      <c r="OAT169" s="104"/>
      <c r="OAU169" s="104"/>
      <c r="OAV169" s="104"/>
      <c r="OAW169" s="104"/>
      <c r="OAX169" s="104"/>
      <c r="OAY169" s="104"/>
      <c r="OAZ169" s="104"/>
      <c r="OBA169" s="104"/>
      <c r="OBB169" s="104"/>
      <c r="OBC169" s="104"/>
      <c r="OBD169" s="104"/>
      <c r="OBE169" s="104"/>
      <c r="OBF169" s="104"/>
      <c r="OBG169" s="104"/>
      <c r="OBH169" s="104"/>
      <c r="OBI169" s="104"/>
      <c r="OBJ169" s="104"/>
      <c r="OBK169" s="104"/>
      <c r="OBL169" s="104"/>
      <c r="OBM169" s="104"/>
      <c r="OBN169" s="104"/>
      <c r="OBO169" s="104"/>
      <c r="OBP169" s="104"/>
      <c r="OBQ169" s="104"/>
      <c r="OBR169" s="104"/>
      <c r="OBS169" s="104"/>
      <c r="OBT169" s="104"/>
      <c r="OBU169" s="104"/>
      <c r="OBV169" s="104"/>
      <c r="OBW169" s="104"/>
      <c r="OBX169" s="104"/>
      <c r="OBY169" s="104"/>
      <c r="OBZ169" s="104"/>
      <c r="OCA169" s="104"/>
      <c r="OCB169" s="104"/>
      <c r="OCC169" s="104"/>
      <c r="OCD169" s="104"/>
      <c r="OCE169" s="104"/>
      <c r="OCF169" s="104"/>
      <c r="OCG169" s="104"/>
      <c r="OCH169" s="104"/>
      <c r="OCI169" s="104"/>
      <c r="OCJ169" s="104"/>
      <c r="OCK169" s="104"/>
      <c r="OCL169" s="104"/>
      <c r="OCM169" s="104"/>
      <c r="OCN169" s="104"/>
      <c r="OCO169" s="104"/>
      <c r="OCP169" s="104"/>
      <c r="OCQ169" s="104"/>
      <c r="OCR169" s="104"/>
      <c r="OCS169" s="104"/>
      <c r="OCT169" s="104"/>
      <c r="OCU169" s="104"/>
      <c r="OCV169" s="104"/>
      <c r="OCW169" s="104"/>
      <c r="OCX169" s="104"/>
      <c r="OCY169" s="104"/>
      <c r="OCZ169" s="104"/>
      <c r="ODA169" s="104"/>
      <c r="ODB169" s="104"/>
      <c r="ODC169" s="104"/>
      <c r="ODD169" s="104"/>
      <c r="ODE169" s="104"/>
      <c r="ODF169" s="104"/>
      <c r="ODG169" s="104"/>
      <c r="ODH169" s="104"/>
      <c r="ODI169" s="104"/>
      <c r="ODJ169" s="104"/>
      <c r="ODK169" s="104"/>
      <c r="ODL169" s="104"/>
      <c r="ODM169" s="104"/>
      <c r="ODN169" s="104"/>
      <c r="ODO169" s="104"/>
      <c r="ODP169" s="104"/>
      <c r="ODQ169" s="104"/>
      <c r="ODR169" s="104"/>
      <c r="ODS169" s="104"/>
      <c r="ODT169" s="104"/>
      <c r="ODU169" s="104"/>
      <c r="ODV169" s="104"/>
      <c r="ODW169" s="104"/>
      <c r="ODX169" s="104"/>
      <c r="ODY169" s="104"/>
      <c r="ODZ169" s="104"/>
      <c r="OEA169" s="104"/>
      <c r="OEB169" s="104"/>
      <c r="OEC169" s="104"/>
      <c r="OED169" s="104"/>
      <c r="OEE169" s="104"/>
      <c r="OEF169" s="104"/>
      <c r="OEG169" s="104"/>
      <c r="OEH169" s="104"/>
      <c r="OEI169" s="104"/>
      <c r="OEJ169" s="104"/>
      <c r="OEK169" s="104"/>
      <c r="OEL169" s="104"/>
      <c r="OEM169" s="104"/>
      <c r="OEN169" s="104"/>
      <c r="OEO169" s="104"/>
      <c r="OEP169" s="104"/>
      <c r="OEQ169" s="104"/>
      <c r="OER169" s="104"/>
      <c r="OES169" s="104"/>
      <c r="OET169" s="104"/>
      <c r="OEU169" s="104"/>
      <c r="OEV169" s="104"/>
      <c r="OEW169" s="104"/>
      <c r="OEX169" s="104"/>
      <c r="OEY169" s="104"/>
      <c r="OEZ169" s="104"/>
      <c r="OFA169" s="104"/>
      <c r="OFB169" s="104"/>
      <c r="OFC169" s="104"/>
      <c r="OFD169" s="104"/>
      <c r="OFE169" s="104"/>
      <c r="OFF169" s="104"/>
      <c r="OFG169" s="104"/>
      <c r="OFH169" s="104"/>
      <c r="OFI169" s="104"/>
      <c r="OFJ169" s="104"/>
      <c r="OFK169" s="104"/>
      <c r="OFL169" s="104"/>
      <c r="OFM169" s="104"/>
      <c r="OFN169" s="104"/>
      <c r="OFO169" s="104"/>
      <c r="OFP169" s="104"/>
      <c r="OFQ169" s="104"/>
      <c r="OFR169" s="104"/>
      <c r="OFS169" s="104"/>
      <c r="OFT169" s="104"/>
      <c r="OFU169" s="104"/>
      <c r="OFV169" s="104"/>
      <c r="OFW169" s="104"/>
      <c r="OFX169" s="104"/>
      <c r="OFY169" s="104"/>
      <c r="OFZ169" s="104"/>
      <c r="OGA169" s="104"/>
      <c r="OGB169" s="104"/>
      <c r="OGC169" s="104"/>
      <c r="OGD169" s="104"/>
      <c r="OGE169" s="104"/>
      <c r="OGF169" s="104"/>
      <c r="OGG169" s="104"/>
      <c r="OGH169" s="104"/>
      <c r="OGI169" s="104"/>
      <c r="OGJ169" s="104"/>
      <c r="OGK169" s="104"/>
      <c r="OGL169" s="104"/>
      <c r="OGM169" s="104"/>
      <c r="OGN169" s="104"/>
      <c r="OGO169" s="104"/>
      <c r="OGP169" s="104"/>
      <c r="OGQ169" s="104"/>
      <c r="OGR169" s="104"/>
      <c r="OGS169" s="104"/>
      <c r="OGT169" s="104"/>
      <c r="OGU169" s="104"/>
      <c r="OGV169" s="104"/>
      <c r="OGW169" s="104"/>
      <c r="OGX169" s="104"/>
      <c r="OGY169" s="104"/>
      <c r="OGZ169" s="104"/>
      <c r="OHA169" s="104"/>
      <c r="OHB169" s="104"/>
      <c r="OHC169" s="104"/>
      <c r="OHD169" s="104"/>
      <c r="OHE169" s="104"/>
      <c r="OHF169" s="104"/>
      <c r="OHG169" s="104"/>
      <c r="OHH169" s="104"/>
      <c r="OHI169" s="104"/>
      <c r="OHJ169" s="104"/>
      <c r="OHK169" s="104"/>
      <c r="OHL169" s="104"/>
      <c r="OHM169" s="104"/>
      <c r="OHN169" s="104"/>
      <c r="OHO169" s="104"/>
      <c r="OHP169" s="104"/>
      <c r="OHQ169" s="104"/>
      <c r="OHR169" s="104"/>
      <c r="OHS169" s="104"/>
      <c r="OHT169" s="104"/>
      <c r="OHU169" s="104"/>
      <c r="OHV169" s="104"/>
      <c r="OHW169" s="104"/>
      <c r="OHX169" s="104"/>
      <c r="OHY169" s="104"/>
      <c r="OHZ169" s="104"/>
      <c r="OIA169" s="104"/>
      <c r="OIB169" s="104"/>
      <c r="OIC169" s="104"/>
      <c r="OID169" s="104"/>
      <c r="OIE169" s="104"/>
      <c r="OIF169" s="104"/>
      <c r="OIG169" s="104"/>
      <c r="OIH169" s="104"/>
      <c r="OII169" s="104"/>
      <c r="OIJ169" s="104"/>
      <c r="OIK169" s="104"/>
      <c r="OIL169" s="104"/>
      <c r="OIM169" s="104"/>
      <c r="OIN169" s="104"/>
      <c r="OIO169" s="104"/>
      <c r="OIP169" s="104"/>
      <c r="OIQ169" s="104"/>
      <c r="OIR169" s="104"/>
      <c r="OIS169" s="104"/>
      <c r="OIT169" s="104"/>
      <c r="OIU169" s="104"/>
      <c r="OIV169" s="104"/>
      <c r="OIW169" s="104"/>
      <c r="OIX169" s="104"/>
      <c r="OIY169" s="104"/>
      <c r="OIZ169" s="104"/>
      <c r="OJA169" s="104"/>
      <c r="OJB169" s="104"/>
      <c r="OJC169" s="104"/>
      <c r="OJD169" s="104"/>
      <c r="OJE169" s="104"/>
      <c r="OJF169" s="104"/>
      <c r="OJG169" s="104"/>
      <c r="OJH169" s="104"/>
      <c r="OJI169" s="104"/>
      <c r="OJJ169" s="104"/>
      <c r="OJK169" s="104"/>
      <c r="OJL169" s="104"/>
      <c r="OJM169" s="104"/>
      <c r="OJN169" s="104"/>
      <c r="OJO169" s="104"/>
      <c r="OJP169" s="104"/>
      <c r="OJQ169" s="104"/>
      <c r="OJR169" s="104"/>
      <c r="OJS169" s="104"/>
      <c r="OJT169" s="104"/>
      <c r="OJU169" s="104"/>
      <c r="OJV169" s="104"/>
      <c r="OJW169" s="104"/>
      <c r="OJX169" s="104"/>
      <c r="OJY169" s="104"/>
      <c r="OJZ169" s="104"/>
      <c r="OKA169" s="104"/>
      <c r="OKB169" s="104"/>
      <c r="OKC169" s="104"/>
      <c r="OKD169" s="104"/>
      <c r="OKE169" s="104"/>
      <c r="OKF169" s="104"/>
      <c r="OKG169" s="104"/>
      <c r="OKH169" s="104"/>
      <c r="OKI169" s="104"/>
      <c r="OKJ169" s="104"/>
      <c r="OKK169" s="104"/>
      <c r="OKL169" s="104"/>
      <c r="OKM169" s="104"/>
      <c r="OKN169" s="104"/>
      <c r="OKO169" s="104"/>
      <c r="OKP169" s="104"/>
      <c r="OKQ169" s="104"/>
      <c r="OKR169" s="104"/>
      <c r="OKS169" s="104"/>
      <c r="OKT169" s="104"/>
      <c r="OKU169" s="104"/>
      <c r="OKV169" s="104"/>
      <c r="OKW169" s="104"/>
      <c r="OKX169" s="104"/>
      <c r="OKY169" s="104"/>
      <c r="OKZ169" s="104"/>
      <c r="OLA169" s="104"/>
      <c r="OLB169" s="104"/>
      <c r="OLC169" s="104"/>
      <c r="OLD169" s="104"/>
      <c r="OLE169" s="104"/>
      <c r="OLF169" s="104"/>
      <c r="OLG169" s="104"/>
      <c r="OLH169" s="104"/>
      <c r="OLI169" s="104"/>
      <c r="OLJ169" s="104"/>
      <c r="OLK169" s="104"/>
      <c r="OLL169" s="104"/>
      <c r="OLM169" s="104"/>
      <c r="OLN169" s="104"/>
      <c r="OLO169" s="104"/>
      <c r="OLP169" s="104"/>
      <c r="OLQ169" s="104"/>
      <c r="OLR169" s="104"/>
      <c r="OLS169" s="104"/>
      <c r="OLT169" s="104"/>
      <c r="OLU169" s="104"/>
      <c r="OLV169" s="104"/>
      <c r="OLW169" s="104"/>
      <c r="OLX169" s="104"/>
      <c r="OLY169" s="104"/>
      <c r="OLZ169" s="104"/>
      <c r="OMA169" s="104"/>
      <c r="OMB169" s="104"/>
      <c r="OMC169" s="104"/>
      <c r="OMD169" s="104"/>
      <c r="OME169" s="104"/>
      <c r="OMF169" s="104"/>
      <c r="OMG169" s="104"/>
      <c r="OMH169" s="104"/>
      <c r="OMI169" s="104"/>
      <c r="OMJ169" s="104"/>
      <c r="OMK169" s="104"/>
      <c r="OML169" s="104"/>
      <c r="OMM169" s="104"/>
      <c r="OMN169" s="104"/>
      <c r="OMO169" s="104"/>
      <c r="OMP169" s="104"/>
      <c r="OMQ169" s="104"/>
      <c r="OMR169" s="104"/>
      <c r="OMS169" s="104"/>
      <c r="OMT169" s="104"/>
      <c r="OMU169" s="104"/>
      <c r="OMV169" s="104"/>
      <c r="OMW169" s="104"/>
      <c r="OMX169" s="104"/>
      <c r="OMY169" s="104"/>
      <c r="OMZ169" s="104"/>
      <c r="ONA169" s="104"/>
      <c r="ONB169" s="104"/>
      <c r="ONC169" s="104"/>
      <c r="OND169" s="104"/>
      <c r="ONE169" s="104"/>
      <c r="ONF169" s="104"/>
      <c r="ONG169" s="104"/>
      <c r="ONH169" s="104"/>
      <c r="ONI169" s="104"/>
      <c r="ONJ169" s="104"/>
      <c r="ONK169" s="104"/>
      <c r="ONL169" s="104"/>
      <c r="ONM169" s="104"/>
      <c r="ONN169" s="104"/>
      <c r="ONO169" s="104"/>
      <c r="ONP169" s="104"/>
      <c r="ONQ169" s="104"/>
      <c r="ONR169" s="104"/>
      <c r="ONS169" s="104"/>
      <c r="ONT169" s="104"/>
      <c r="ONU169" s="104"/>
      <c r="ONV169" s="104"/>
      <c r="ONW169" s="104"/>
      <c r="ONX169" s="104"/>
      <c r="ONY169" s="104"/>
      <c r="ONZ169" s="104"/>
      <c r="OOA169" s="104"/>
      <c r="OOB169" s="104"/>
      <c r="OOC169" s="104"/>
      <c r="OOD169" s="104"/>
      <c r="OOE169" s="104"/>
      <c r="OOF169" s="104"/>
      <c r="OOG169" s="104"/>
      <c r="OOH169" s="104"/>
      <c r="OOI169" s="104"/>
      <c r="OOJ169" s="104"/>
      <c r="OOK169" s="104"/>
      <c r="OOL169" s="104"/>
      <c r="OOM169" s="104"/>
      <c r="OON169" s="104"/>
      <c r="OOO169" s="104"/>
      <c r="OOP169" s="104"/>
      <c r="OOQ169" s="104"/>
      <c r="OOR169" s="104"/>
      <c r="OOS169" s="104"/>
      <c r="OOT169" s="104"/>
      <c r="OOU169" s="104"/>
      <c r="OOV169" s="104"/>
      <c r="OOW169" s="104"/>
      <c r="OOX169" s="104"/>
      <c r="OOY169" s="104"/>
      <c r="OOZ169" s="104"/>
      <c r="OPA169" s="104"/>
      <c r="OPB169" s="104"/>
      <c r="OPC169" s="104"/>
      <c r="OPD169" s="104"/>
      <c r="OPE169" s="104"/>
      <c r="OPF169" s="104"/>
      <c r="OPG169" s="104"/>
      <c r="OPH169" s="104"/>
      <c r="OPI169" s="104"/>
      <c r="OPJ169" s="104"/>
      <c r="OPK169" s="104"/>
      <c r="OPL169" s="104"/>
      <c r="OPM169" s="104"/>
      <c r="OPN169" s="104"/>
      <c r="OPO169" s="104"/>
      <c r="OPP169" s="104"/>
      <c r="OPQ169" s="104"/>
      <c r="OPR169" s="104"/>
      <c r="OPS169" s="104"/>
      <c r="OPT169" s="104"/>
      <c r="OPU169" s="104"/>
      <c r="OPV169" s="104"/>
      <c r="OPW169" s="104"/>
      <c r="OPX169" s="104"/>
      <c r="OPY169" s="104"/>
      <c r="OPZ169" s="104"/>
      <c r="OQA169" s="104"/>
      <c r="OQB169" s="104"/>
      <c r="OQC169" s="104"/>
      <c r="OQD169" s="104"/>
      <c r="OQE169" s="104"/>
      <c r="OQF169" s="104"/>
      <c r="OQG169" s="104"/>
      <c r="OQH169" s="104"/>
      <c r="OQI169" s="104"/>
      <c r="OQJ169" s="104"/>
      <c r="OQK169" s="104"/>
      <c r="OQL169" s="104"/>
      <c r="OQM169" s="104"/>
      <c r="OQN169" s="104"/>
      <c r="OQO169" s="104"/>
      <c r="OQP169" s="104"/>
      <c r="OQQ169" s="104"/>
      <c r="OQR169" s="104"/>
      <c r="OQS169" s="104"/>
      <c r="OQT169" s="104"/>
      <c r="OQU169" s="104"/>
      <c r="OQV169" s="104"/>
      <c r="OQW169" s="104"/>
      <c r="OQX169" s="104"/>
      <c r="OQY169" s="104"/>
      <c r="OQZ169" s="104"/>
      <c r="ORA169" s="104"/>
      <c r="ORB169" s="104"/>
      <c r="ORC169" s="104"/>
      <c r="ORD169" s="104"/>
      <c r="ORE169" s="104"/>
      <c r="ORF169" s="104"/>
      <c r="ORG169" s="104"/>
      <c r="ORH169" s="104"/>
      <c r="ORI169" s="104"/>
      <c r="ORJ169" s="104"/>
      <c r="ORK169" s="104"/>
      <c r="ORL169" s="104"/>
      <c r="ORM169" s="104"/>
      <c r="ORN169" s="104"/>
      <c r="ORO169" s="104"/>
      <c r="ORP169" s="104"/>
      <c r="ORQ169" s="104"/>
      <c r="ORR169" s="104"/>
      <c r="ORS169" s="104"/>
      <c r="ORT169" s="104"/>
      <c r="ORU169" s="104"/>
      <c r="ORV169" s="104"/>
      <c r="ORW169" s="104"/>
      <c r="ORX169" s="104"/>
      <c r="ORY169" s="104"/>
      <c r="ORZ169" s="104"/>
      <c r="OSA169" s="104"/>
      <c r="OSB169" s="104"/>
      <c r="OSC169" s="104"/>
      <c r="OSD169" s="104"/>
      <c r="OSE169" s="104"/>
      <c r="OSF169" s="104"/>
      <c r="OSG169" s="104"/>
      <c r="OSH169" s="104"/>
      <c r="OSI169" s="104"/>
      <c r="OSJ169" s="104"/>
      <c r="OSK169" s="104"/>
      <c r="OSL169" s="104"/>
      <c r="OSM169" s="104"/>
      <c r="OSN169" s="104"/>
      <c r="OSO169" s="104"/>
      <c r="OSP169" s="104"/>
      <c r="OSQ169" s="104"/>
      <c r="OSR169" s="104"/>
      <c r="OSS169" s="104"/>
      <c r="OST169" s="104"/>
      <c r="OSU169" s="104"/>
      <c r="OSV169" s="104"/>
      <c r="OSW169" s="104"/>
      <c r="OSX169" s="104"/>
      <c r="OSY169" s="104"/>
      <c r="OSZ169" s="104"/>
      <c r="OTA169" s="104"/>
      <c r="OTB169" s="104"/>
      <c r="OTC169" s="104"/>
      <c r="OTD169" s="104"/>
      <c r="OTE169" s="104"/>
      <c r="OTF169" s="104"/>
      <c r="OTG169" s="104"/>
      <c r="OTH169" s="104"/>
      <c r="OTI169" s="104"/>
      <c r="OTJ169" s="104"/>
      <c r="OTK169" s="104"/>
      <c r="OTL169" s="104"/>
      <c r="OTM169" s="104"/>
      <c r="OTN169" s="104"/>
      <c r="OTO169" s="104"/>
      <c r="OTP169" s="104"/>
      <c r="OTQ169" s="104"/>
      <c r="OTR169" s="104"/>
      <c r="OTS169" s="104"/>
      <c r="OTT169" s="104"/>
      <c r="OTU169" s="104"/>
      <c r="OTV169" s="104"/>
      <c r="OTW169" s="104"/>
      <c r="OTX169" s="104"/>
      <c r="OTY169" s="104"/>
      <c r="OTZ169" s="104"/>
      <c r="OUA169" s="104"/>
      <c r="OUB169" s="104"/>
      <c r="OUC169" s="104"/>
      <c r="OUD169" s="104"/>
      <c r="OUE169" s="104"/>
      <c r="OUF169" s="104"/>
      <c r="OUG169" s="104"/>
      <c r="OUH169" s="104"/>
      <c r="OUI169" s="104"/>
      <c r="OUJ169" s="104"/>
      <c r="OUK169" s="104"/>
      <c r="OUL169" s="104"/>
      <c r="OUM169" s="104"/>
      <c r="OUN169" s="104"/>
      <c r="OUO169" s="104"/>
      <c r="OUP169" s="104"/>
      <c r="OUQ169" s="104"/>
      <c r="OUR169" s="104"/>
      <c r="OUS169" s="104"/>
      <c r="OUT169" s="104"/>
      <c r="OUU169" s="104"/>
      <c r="OUV169" s="104"/>
      <c r="OUW169" s="104"/>
      <c r="OUX169" s="104"/>
      <c r="OUY169" s="104"/>
      <c r="OUZ169" s="104"/>
      <c r="OVA169" s="104"/>
      <c r="OVB169" s="104"/>
      <c r="OVC169" s="104"/>
      <c r="OVD169" s="104"/>
      <c r="OVE169" s="104"/>
      <c r="OVF169" s="104"/>
      <c r="OVG169" s="104"/>
      <c r="OVH169" s="104"/>
      <c r="OVI169" s="104"/>
      <c r="OVJ169" s="104"/>
      <c r="OVK169" s="104"/>
      <c r="OVL169" s="104"/>
      <c r="OVM169" s="104"/>
      <c r="OVN169" s="104"/>
      <c r="OVO169" s="104"/>
      <c r="OVP169" s="104"/>
      <c r="OVQ169" s="104"/>
      <c r="OVR169" s="104"/>
      <c r="OVS169" s="104"/>
      <c r="OVT169" s="104"/>
      <c r="OVU169" s="104"/>
      <c r="OVV169" s="104"/>
      <c r="OVW169" s="104"/>
      <c r="OVX169" s="104"/>
      <c r="OVY169" s="104"/>
      <c r="OVZ169" s="104"/>
      <c r="OWA169" s="104"/>
      <c r="OWB169" s="104"/>
      <c r="OWC169" s="104"/>
      <c r="OWD169" s="104"/>
      <c r="OWE169" s="104"/>
      <c r="OWF169" s="104"/>
      <c r="OWG169" s="104"/>
      <c r="OWH169" s="104"/>
      <c r="OWI169" s="104"/>
      <c r="OWJ169" s="104"/>
      <c r="OWK169" s="104"/>
      <c r="OWL169" s="104"/>
      <c r="OWM169" s="104"/>
      <c r="OWN169" s="104"/>
      <c r="OWO169" s="104"/>
      <c r="OWP169" s="104"/>
      <c r="OWQ169" s="104"/>
      <c r="OWR169" s="104"/>
      <c r="OWS169" s="104"/>
      <c r="OWT169" s="104"/>
      <c r="OWU169" s="104"/>
      <c r="OWV169" s="104"/>
      <c r="OWW169" s="104"/>
      <c r="OWX169" s="104"/>
      <c r="OWY169" s="104"/>
      <c r="OWZ169" s="104"/>
      <c r="OXA169" s="104"/>
      <c r="OXB169" s="104"/>
      <c r="OXC169" s="104"/>
      <c r="OXD169" s="104"/>
      <c r="OXE169" s="104"/>
      <c r="OXF169" s="104"/>
      <c r="OXG169" s="104"/>
      <c r="OXH169" s="104"/>
      <c r="OXI169" s="104"/>
      <c r="OXJ169" s="104"/>
      <c r="OXK169" s="104"/>
      <c r="OXL169" s="104"/>
      <c r="OXM169" s="104"/>
      <c r="OXN169" s="104"/>
      <c r="OXO169" s="104"/>
      <c r="OXP169" s="104"/>
      <c r="OXQ169" s="104"/>
      <c r="OXR169" s="104"/>
      <c r="OXS169" s="104"/>
      <c r="OXT169" s="104"/>
      <c r="OXU169" s="104"/>
      <c r="OXV169" s="104"/>
      <c r="OXW169" s="104"/>
      <c r="OXX169" s="104"/>
      <c r="OXY169" s="104"/>
      <c r="OXZ169" s="104"/>
      <c r="OYA169" s="104"/>
      <c r="OYB169" s="104"/>
      <c r="OYC169" s="104"/>
      <c r="OYD169" s="104"/>
      <c r="OYE169" s="104"/>
      <c r="OYF169" s="104"/>
      <c r="OYG169" s="104"/>
      <c r="OYH169" s="104"/>
      <c r="OYI169" s="104"/>
      <c r="OYJ169" s="104"/>
      <c r="OYK169" s="104"/>
      <c r="OYL169" s="104"/>
      <c r="OYM169" s="104"/>
      <c r="OYN169" s="104"/>
      <c r="OYO169" s="104"/>
      <c r="OYP169" s="104"/>
      <c r="OYQ169" s="104"/>
      <c r="OYR169" s="104"/>
      <c r="OYS169" s="104"/>
      <c r="OYT169" s="104"/>
      <c r="OYU169" s="104"/>
      <c r="OYV169" s="104"/>
      <c r="OYW169" s="104"/>
      <c r="OYX169" s="104"/>
      <c r="OYY169" s="104"/>
      <c r="OYZ169" s="104"/>
      <c r="OZA169" s="104"/>
      <c r="OZB169" s="104"/>
      <c r="OZC169" s="104"/>
      <c r="OZD169" s="104"/>
      <c r="OZE169" s="104"/>
      <c r="OZF169" s="104"/>
      <c r="OZG169" s="104"/>
      <c r="OZH169" s="104"/>
      <c r="OZI169" s="104"/>
      <c r="OZJ169" s="104"/>
      <c r="OZK169" s="104"/>
      <c r="OZL169" s="104"/>
      <c r="OZM169" s="104"/>
      <c r="OZN169" s="104"/>
      <c r="OZO169" s="104"/>
      <c r="OZP169" s="104"/>
      <c r="OZQ169" s="104"/>
      <c r="OZR169" s="104"/>
      <c r="OZS169" s="104"/>
      <c r="OZT169" s="104"/>
      <c r="OZU169" s="104"/>
      <c r="OZV169" s="104"/>
      <c r="OZW169" s="104"/>
      <c r="OZX169" s="104"/>
      <c r="OZY169" s="104"/>
      <c r="OZZ169" s="104"/>
      <c r="PAA169" s="104"/>
      <c r="PAB169" s="104"/>
      <c r="PAC169" s="104"/>
      <c r="PAD169" s="104"/>
      <c r="PAE169" s="104"/>
      <c r="PAF169" s="104"/>
      <c r="PAG169" s="104"/>
      <c r="PAH169" s="104"/>
      <c r="PAI169" s="104"/>
      <c r="PAJ169" s="104"/>
      <c r="PAK169" s="104"/>
      <c r="PAL169" s="104"/>
      <c r="PAM169" s="104"/>
      <c r="PAN169" s="104"/>
      <c r="PAO169" s="104"/>
      <c r="PAP169" s="104"/>
      <c r="PAQ169" s="104"/>
      <c r="PAR169" s="104"/>
      <c r="PAS169" s="104"/>
      <c r="PAT169" s="104"/>
      <c r="PAU169" s="104"/>
      <c r="PAV169" s="104"/>
      <c r="PAW169" s="104"/>
      <c r="PAX169" s="104"/>
      <c r="PAY169" s="104"/>
      <c r="PAZ169" s="104"/>
      <c r="PBA169" s="104"/>
      <c r="PBB169" s="104"/>
      <c r="PBC169" s="104"/>
      <c r="PBD169" s="104"/>
      <c r="PBE169" s="104"/>
      <c r="PBF169" s="104"/>
      <c r="PBG169" s="104"/>
      <c r="PBH169" s="104"/>
      <c r="PBI169" s="104"/>
      <c r="PBJ169" s="104"/>
      <c r="PBK169" s="104"/>
      <c r="PBL169" s="104"/>
      <c r="PBM169" s="104"/>
      <c r="PBN169" s="104"/>
      <c r="PBO169" s="104"/>
      <c r="PBP169" s="104"/>
      <c r="PBQ169" s="104"/>
      <c r="PBR169" s="104"/>
      <c r="PBS169" s="104"/>
      <c r="PBT169" s="104"/>
      <c r="PBU169" s="104"/>
      <c r="PBV169" s="104"/>
      <c r="PBW169" s="104"/>
      <c r="PBX169" s="104"/>
      <c r="PBY169" s="104"/>
      <c r="PBZ169" s="104"/>
      <c r="PCA169" s="104"/>
      <c r="PCB169" s="104"/>
      <c r="PCC169" s="104"/>
      <c r="PCD169" s="104"/>
      <c r="PCE169" s="104"/>
      <c r="PCF169" s="104"/>
      <c r="PCG169" s="104"/>
      <c r="PCH169" s="104"/>
      <c r="PCI169" s="104"/>
      <c r="PCJ169" s="104"/>
      <c r="PCK169" s="104"/>
      <c r="PCL169" s="104"/>
      <c r="PCM169" s="104"/>
      <c r="PCN169" s="104"/>
      <c r="PCO169" s="104"/>
      <c r="PCP169" s="104"/>
      <c r="PCQ169" s="104"/>
      <c r="PCR169" s="104"/>
      <c r="PCS169" s="104"/>
      <c r="PCT169" s="104"/>
      <c r="PCU169" s="104"/>
      <c r="PCV169" s="104"/>
      <c r="PCW169" s="104"/>
      <c r="PCX169" s="104"/>
      <c r="PCY169" s="104"/>
      <c r="PCZ169" s="104"/>
      <c r="PDA169" s="104"/>
      <c r="PDB169" s="104"/>
      <c r="PDC169" s="104"/>
      <c r="PDD169" s="104"/>
      <c r="PDE169" s="104"/>
      <c r="PDF169" s="104"/>
      <c r="PDG169" s="104"/>
      <c r="PDH169" s="104"/>
      <c r="PDI169" s="104"/>
      <c r="PDJ169" s="104"/>
      <c r="PDK169" s="104"/>
      <c r="PDL169" s="104"/>
      <c r="PDM169" s="104"/>
      <c r="PDN169" s="104"/>
      <c r="PDO169" s="104"/>
      <c r="PDP169" s="104"/>
      <c r="PDQ169" s="104"/>
      <c r="PDR169" s="104"/>
      <c r="PDS169" s="104"/>
      <c r="PDT169" s="104"/>
      <c r="PDU169" s="104"/>
      <c r="PDV169" s="104"/>
      <c r="PDW169" s="104"/>
      <c r="PDX169" s="104"/>
      <c r="PDY169" s="104"/>
      <c r="PDZ169" s="104"/>
      <c r="PEA169" s="104"/>
      <c r="PEB169" s="104"/>
      <c r="PEC169" s="104"/>
      <c r="PED169" s="104"/>
      <c r="PEE169" s="104"/>
      <c r="PEF169" s="104"/>
      <c r="PEG169" s="104"/>
      <c r="PEH169" s="104"/>
      <c r="PEI169" s="104"/>
      <c r="PEJ169" s="104"/>
      <c r="PEK169" s="104"/>
      <c r="PEL169" s="104"/>
      <c r="PEM169" s="104"/>
      <c r="PEN169" s="104"/>
      <c r="PEO169" s="104"/>
      <c r="PEP169" s="104"/>
      <c r="PEQ169" s="104"/>
      <c r="PER169" s="104"/>
      <c r="PES169" s="104"/>
      <c r="PET169" s="104"/>
      <c r="PEU169" s="104"/>
      <c r="PEV169" s="104"/>
      <c r="PEW169" s="104"/>
      <c r="PEX169" s="104"/>
      <c r="PEY169" s="104"/>
      <c r="PEZ169" s="104"/>
      <c r="PFA169" s="104"/>
      <c r="PFB169" s="104"/>
      <c r="PFC169" s="104"/>
      <c r="PFD169" s="104"/>
      <c r="PFE169" s="104"/>
      <c r="PFF169" s="104"/>
      <c r="PFG169" s="104"/>
      <c r="PFH169" s="104"/>
      <c r="PFI169" s="104"/>
      <c r="PFJ169" s="104"/>
      <c r="PFK169" s="104"/>
      <c r="PFL169" s="104"/>
      <c r="PFM169" s="104"/>
      <c r="PFN169" s="104"/>
      <c r="PFO169" s="104"/>
      <c r="PFP169" s="104"/>
      <c r="PFQ169" s="104"/>
      <c r="PFR169" s="104"/>
      <c r="PFS169" s="104"/>
      <c r="PFT169" s="104"/>
      <c r="PFU169" s="104"/>
      <c r="PFV169" s="104"/>
      <c r="PFW169" s="104"/>
      <c r="PFX169" s="104"/>
      <c r="PFY169" s="104"/>
      <c r="PFZ169" s="104"/>
      <c r="PGA169" s="104"/>
      <c r="PGB169" s="104"/>
      <c r="PGC169" s="104"/>
      <c r="PGD169" s="104"/>
      <c r="PGE169" s="104"/>
      <c r="PGF169" s="104"/>
      <c r="PGG169" s="104"/>
      <c r="PGH169" s="104"/>
      <c r="PGI169" s="104"/>
      <c r="PGJ169" s="104"/>
      <c r="PGK169" s="104"/>
      <c r="PGL169" s="104"/>
      <c r="PGM169" s="104"/>
      <c r="PGN169" s="104"/>
      <c r="PGO169" s="104"/>
      <c r="PGP169" s="104"/>
      <c r="PGQ169" s="104"/>
      <c r="PGR169" s="104"/>
      <c r="PGS169" s="104"/>
      <c r="PGT169" s="104"/>
      <c r="PGU169" s="104"/>
      <c r="PGV169" s="104"/>
      <c r="PGW169" s="104"/>
      <c r="PGX169" s="104"/>
      <c r="PGY169" s="104"/>
      <c r="PGZ169" s="104"/>
      <c r="PHA169" s="104"/>
      <c r="PHB169" s="104"/>
      <c r="PHC169" s="104"/>
      <c r="PHD169" s="104"/>
      <c r="PHE169" s="104"/>
      <c r="PHF169" s="104"/>
      <c r="PHG169" s="104"/>
      <c r="PHH169" s="104"/>
      <c r="PHI169" s="104"/>
      <c r="PHJ169" s="104"/>
      <c r="PHK169" s="104"/>
      <c r="PHL169" s="104"/>
      <c r="PHM169" s="104"/>
      <c r="PHN169" s="104"/>
      <c r="PHO169" s="104"/>
      <c r="PHP169" s="104"/>
      <c r="PHQ169" s="104"/>
      <c r="PHR169" s="104"/>
      <c r="PHS169" s="104"/>
      <c r="PHT169" s="104"/>
      <c r="PHU169" s="104"/>
      <c r="PHV169" s="104"/>
      <c r="PHW169" s="104"/>
      <c r="PHX169" s="104"/>
      <c r="PHY169" s="104"/>
      <c r="PHZ169" s="104"/>
      <c r="PIA169" s="104"/>
      <c r="PIB169" s="104"/>
      <c r="PIC169" s="104"/>
      <c r="PID169" s="104"/>
      <c r="PIE169" s="104"/>
      <c r="PIF169" s="104"/>
      <c r="PIG169" s="104"/>
      <c r="PIH169" s="104"/>
      <c r="PII169" s="104"/>
      <c r="PIJ169" s="104"/>
      <c r="PIK169" s="104"/>
      <c r="PIL169" s="104"/>
      <c r="PIM169" s="104"/>
      <c r="PIN169" s="104"/>
      <c r="PIO169" s="104"/>
      <c r="PIP169" s="104"/>
      <c r="PIQ169" s="104"/>
      <c r="PIR169" s="104"/>
      <c r="PIS169" s="104"/>
      <c r="PIT169" s="104"/>
      <c r="PIU169" s="104"/>
      <c r="PIV169" s="104"/>
      <c r="PIW169" s="104"/>
      <c r="PIX169" s="104"/>
      <c r="PIY169" s="104"/>
      <c r="PIZ169" s="104"/>
      <c r="PJA169" s="104"/>
      <c r="PJB169" s="104"/>
      <c r="PJC169" s="104"/>
      <c r="PJD169" s="104"/>
      <c r="PJE169" s="104"/>
      <c r="PJF169" s="104"/>
      <c r="PJG169" s="104"/>
      <c r="PJH169" s="104"/>
      <c r="PJI169" s="104"/>
      <c r="PJJ169" s="104"/>
      <c r="PJK169" s="104"/>
      <c r="PJL169" s="104"/>
      <c r="PJM169" s="104"/>
      <c r="PJN169" s="104"/>
      <c r="PJO169" s="104"/>
      <c r="PJP169" s="104"/>
      <c r="PJQ169" s="104"/>
      <c r="PJR169" s="104"/>
      <c r="PJS169" s="104"/>
      <c r="PJT169" s="104"/>
      <c r="PJU169" s="104"/>
      <c r="PJV169" s="104"/>
      <c r="PJW169" s="104"/>
      <c r="PJX169" s="104"/>
      <c r="PJY169" s="104"/>
      <c r="PJZ169" s="104"/>
      <c r="PKA169" s="104"/>
      <c r="PKB169" s="104"/>
      <c r="PKC169" s="104"/>
      <c r="PKD169" s="104"/>
      <c r="PKE169" s="104"/>
      <c r="PKF169" s="104"/>
      <c r="PKG169" s="104"/>
      <c r="PKH169" s="104"/>
      <c r="PKI169" s="104"/>
      <c r="PKJ169" s="104"/>
      <c r="PKK169" s="104"/>
      <c r="PKL169" s="104"/>
      <c r="PKM169" s="104"/>
      <c r="PKN169" s="104"/>
      <c r="PKO169" s="104"/>
      <c r="PKP169" s="104"/>
      <c r="PKQ169" s="104"/>
      <c r="PKR169" s="104"/>
      <c r="PKS169" s="104"/>
      <c r="PKT169" s="104"/>
      <c r="PKU169" s="104"/>
      <c r="PKV169" s="104"/>
      <c r="PKW169" s="104"/>
      <c r="PKX169" s="104"/>
      <c r="PKY169" s="104"/>
      <c r="PKZ169" s="104"/>
      <c r="PLA169" s="104"/>
      <c r="PLB169" s="104"/>
      <c r="PLC169" s="104"/>
      <c r="PLD169" s="104"/>
      <c r="PLE169" s="104"/>
      <c r="PLF169" s="104"/>
      <c r="PLG169" s="104"/>
      <c r="PLH169" s="104"/>
      <c r="PLI169" s="104"/>
      <c r="PLJ169" s="104"/>
      <c r="PLK169" s="104"/>
      <c r="PLL169" s="104"/>
      <c r="PLM169" s="104"/>
      <c r="PLN169" s="104"/>
      <c r="PLO169" s="104"/>
      <c r="PLP169" s="104"/>
      <c r="PLQ169" s="104"/>
      <c r="PLR169" s="104"/>
      <c r="PLS169" s="104"/>
      <c r="PLT169" s="104"/>
      <c r="PLU169" s="104"/>
      <c r="PLV169" s="104"/>
      <c r="PLW169" s="104"/>
      <c r="PLX169" s="104"/>
      <c r="PLY169" s="104"/>
      <c r="PLZ169" s="104"/>
      <c r="PMA169" s="104"/>
      <c r="PMB169" s="104"/>
      <c r="PMC169" s="104"/>
      <c r="PMD169" s="104"/>
      <c r="PME169" s="104"/>
      <c r="PMF169" s="104"/>
      <c r="PMG169" s="104"/>
      <c r="PMH169" s="104"/>
      <c r="PMI169" s="104"/>
      <c r="PMJ169" s="104"/>
      <c r="PMK169" s="104"/>
      <c r="PML169" s="104"/>
      <c r="PMM169" s="104"/>
      <c r="PMN169" s="104"/>
      <c r="PMO169" s="104"/>
      <c r="PMP169" s="104"/>
      <c r="PMQ169" s="104"/>
      <c r="PMR169" s="104"/>
      <c r="PMS169" s="104"/>
      <c r="PMT169" s="104"/>
      <c r="PMU169" s="104"/>
      <c r="PMV169" s="104"/>
      <c r="PMW169" s="104"/>
      <c r="PMX169" s="104"/>
      <c r="PMY169" s="104"/>
      <c r="PMZ169" s="104"/>
      <c r="PNA169" s="104"/>
      <c r="PNB169" s="104"/>
      <c r="PNC169" s="104"/>
      <c r="PND169" s="104"/>
      <c r="PNE169" s="104"/>
      <c r="PNF169" s="104"/>
      <c r="PNG169" s="104"/>
      <c r="PNH169" s="104"/>
      <c r="PNI169" s="104"/>
      <c r="PNJ169" s="104"/>
      <c r="PNK169" s="104"/>
      <c r="PNL169" s="104"/>
      <c r="PNM169" s="104"/>
      <c r="PNN169" s="104"/>
      <c r="PNO169" s="104"/>
      <c r="PNP169" s="104"/>
      <c r="PNQ169" s="104"/>
      <c r="PNR169" s="104"/>
      <c r="PNS169" s="104"/>
      <c r="PNT169" s="104"/>
      <c r="PNU169" s="104"/>
      <c r="PNV169" s="104"/>
      <c r="PNW169" s="104"/>
      <c r="PNX169" s="104"/>
      <c r="PNY169" s="104"/>
      <c r="PNZ169" s="104"/>
      <c r="POA169" s="104"/>
      <c r="POB169" s="104"/>
      <c r="POC169" s="104"/>
      <c r="POD169" s="104"/>
      <c r="POE169" s="104"/>
      <c r="POF169" s="104"/>
      <c r="POG169" s="104"/>
      <c r="POH169" s="104"/>
      <c r="POI169" s="104"/>
      <c r="POJ169" s="104"/>
      <c r="POK169" s="104"/>
      <c r="POL169" s="104"/>
      <c r="POM169" s="104"/>
      <c r="PON169" s="104"/>
      <c r="POO169" s="104"/>
      <c r="POP169" s="104"/>
      <c r="POQ169" s="104"/>
      <c r="POR169" s="104"/>
      <c r="POS169" s="104"/>
      <c r="POT169" s="104"/>
      <c r="POU169" s="104"/>
      <c r="POV169" s="104"/>
      <c r="POW169" s="104"/>
      <c r="POX169" s="104"/>
      <c r="POY169" s="104"/>
      <c r="POZ169" s="104"/>
      <c r="PPA169" s="104"/>
      <c r="PPB169" s="104"/>
      <c r="PPC169" s="104"/>
      <c r="PPD169" s="104"/>
      <c r="PPE169" s="104"/>
      <c r="PPF169" s="104"/>
      <c r="PPG169" s="104"/>
      <c r="PPH169" s="104"/>
      <c r="PPI169" s="104"/>
      <c r="PPJ169" s="104"/>
      <c r="PPK169" s="104"/>
      <c r="PPL169" s="104"/>
      <c r="PPM169" s="104"/>
      <c r="PPN169" s="104"/>
      <c r="PPO169" s="104"/>
      <c r="PPP169" s="104"/>
      <c r="PPQ169" s="104"/>
      <c r="PPR169" s="104"/>
      <c r="PPS169" s="104"/>
      <c r="PPT169" s="104"/>
      <c r="PPU169" s="104"/>
      <c r="PPV169" s="104"/>
      <c r="PPW169" s="104"/>
      <c r="PPX169" s="104"/>
      <c r="PPY169" s="104"/>
      <c r="PPZ169" s="104"/>
      <c r="PQA169" s="104"/>
      <c r="PQB169" s="104"/>
      <c r="PQC169" s="104"/>
      <c r="PQD169" s="104"/>
      <c r="PQE169" s="104"/>
      <c r="PQF169" s="104"/>
      <c r="PQG169" s="104"/>
      <c r="PQH169" s="104"/>
      <c r="PQI169" s="104"/>
      <c r="PQJ169" s="104"/>
      <c r="PQK169" s="104"/>
      <c r="PQL169" s="104"/>
      <c r="PQM169" s="104"/>
      <c r="PQN169" s="104"/>
      <c r="PQO169" s="104"/>
      <c r="PQP169" s="104"/>
      <c r="PQQ169" s="104"/>
      <c r="PQR169" s="104"/>
      <c r="PQS169" s="104"/>
      <c r="PQT169" s="104"/>
      <c r="PQU169" s="104"/>
      <c r="PQV169" s="104"/>
      <c r="PQW169" s="104"/>
      <c r="PQX169" s="104"/>
      <c r="PQY169" s="104"/>
      <c r="PQZ169" s="104"/>
      <c r="PRA169" s="104"/>
      <c r="PRB169" s="104"/>
      <c r="PRC169" s="104"/>
      <c r="PRD169" s="104"/>
      <c r="PRE169" s="104"/>
      <c r="PRF169" s="104"/>
      <c r="PRG169" s="104"/>
      <c r="PRH169" s="104"/>
      <c r="PRI169" s="104"/>
      <c r="PRJ169" s="104"/>
      <c r="PRK169" s="104"/>
      <c r="PRL169" s="104"/>
      <c r="PRM169" s="104"/>
      <c r="PRN169" s="104"/>
      <c r="PRO169" s="104"/>
      <c r="PRP169" s="104"/>
      <c r="PRQ169" s="104"/>
      <c r="PRR169" s="104"/>
      <c r="PRS169" s="104"/>
      <c r="PRT169" s="104"/>
      <c r="PRU169" s="104"/>
      <c r="PRV169" s="104"/>
      <c r="PRW169" s="104"/>
      <c r="PRX169" s="104"/>
      <c r="PRY169" s="104"/>
      <c r="PRZ169" s="104"/>
      <c r="PSA169" s="104"/>
      <c r="PSB169" s="104"/>
      <c r="PSC169" s="104"/>
      <c r="PSD169" s="104"/>
      <c r="PSE169" s="104"/>
      <c r="PSF169" s="104"/>
      <c r="PSG169" s="104"/>
      <c r="PSH169" s="104"/>
      <c r="PSI169" s="104"/>
      <c r="PSJ169" s="104"/>
      <c r="PSK169" s="104"/>
      <c r="PSL169" s="104"/>
      <c r="PSM169" s="104"/>
      <c r="PSN169" s="104"/>
      <c r="PSO169" s="104"/>
      <c r="PSP169" s="104"/>
      <c r="PSQ169" s="104"/>
      <c r="PSR169" s="104"/>
      <c r="PSS169" s="104"/>
      <c r="PST169" s="104"/>
      <c r="PSU169" s="104"/>
      <c r="PSV169" s="104"/>
      <c r="PSW169" s="104"/>
      <c r="PSX169" s="104"/>
      <c r="PSY169" s="104"/>
      <c r="PSZ169" s="104"/>
      <c r="PTA169" s="104"/>
      <c r="PTB169" s="104"/>
      <c r="PTC169" s="104"/>
      <c r="PTD169" s="104"/>
      <c r="PTE169" s="104"/>
      <c r="PTF169" s="104"/>
      <c r="PTG169" s="104"/>
      <c r="PTH169" s="104"/>
      <c r="PTI169" s="104"/>
      <c r="PTJ169" s="104"/>
      <c r="PTK169" s="104"/>
      <c r="PTL169" s="104"/>
      <c r="PTM169" s="104"/>
      <c r="PTN169" s="104"/>
      <c r="PTO169" s="104"/>
      <c r="PTP169" s="104"/>
      <c r="PTQ169" s="104"/>
      <c r="PTR169" s="104"/>
      <c r="PTS169" s="104"/>
      <c r="PTT169" s="104"/>
      <c r="PTU169" s="104"/>
      <c r="PTV169" s="104"/>
      <c r="PTW169" s="104"/>
      <c r="PTX169" s="104"/>
      <c r="PTY169" s="104"/>
      <c r="PTZ169" s="104"/>
      <c r="PUA169" s="104"/>
      <c r="PUB169" s="104"/>
      <c r="PUC169" s="104"/>
      <c r="PUD169" s="104"/>
      <c r="PUE169" s="104"/>
      <c r="PUF169" s="104"/>
      <c r="PUG169" s="104"/>
      <c r="PUH169" s="104"/>
      <c r="PUI169" s="104"/>
      <c r="PUJ169" s="104"/>
      <c r="PUK169" s="104"/>
      <c r="PUL169" s="104"/>
      <c r="PUM169" s="104"/>
      <c r="PUN169" s="104"/>
      <c r="PUO169" s="104"/>
      <c r="PUP169" s="104"/>
      <c r="PUQ169" s="104"/>
      <c r="PUR169" s="104"/>
      <c r="PUS169" s="104"/>
      <c r="PUT169" s="104"/>
      <c r="PUU169" s="104"/>
      <c r="PUV169" s="104"/>
      <c r="PUW169" s="104"/>
      <c r="PUX169" s="104"/>
      <c r="PUY169" s="104"/>
      <c r="PUZ169" s="104"/>
      <c r="PVA169" s="104"/>
      <c r="PVB169" s="104"/>
      <c r="PVC169" s="104"/>
      <c r="PVD169" s="104"/>
      <c r="PVE169" s="104"/>
      <c r="PVF169" s="104"/>
      <c r="PVG169" s="104"/>
      <c r="PVH169" s="104"/>
      <c r="PVI169" s="104"/>
      <c r="PVJ169" s="104"/>
      <c r="PVK169" s="104"/>
      <c r="PVL169" s="104"/>
      <c r="PVM169" s="104"/>
      <c r="PVN169" s="104"/>
      <c r="PVO169" s="104"/>
      <c r="PVP169" s="104"/>
      <c r="PVQ169" s="104"/>
      <c r="PVR169" s="104"/>
      <c r="PVS169" s="104"/>
      <c r="PVT169" s="104"/>
      <c r="PVU169" s="104"/>
      <c r="PVV169" s="104"/>
      <c r="PVW169" s="104"/>
      <c r="PVX169" s="104"/>
      <c r="PVY169" s="104"/>
      <c r="PVZ169" s="104"/>
      <c r="PWA169" s="104"/>
      <c r="PWB169" s="104"/>
      <c r="PWC169" s="104"/>
      <c r="PWD169" s="104"/>
      <c r="PWE169" s="104"/>
      <c r="PWF169" s="104"/>
      <c r="PWG169" s="104"/>
      <c r="PWH169" s="104"/>
      <c r="PWI169" s="104"/>
      <c r="PWJ169" s="104"/>
      <c r="PWK169" s="104"/>
      <c r="PWL169" s="104"/>
      <c r="PWM169" s="104"/>
      <c r="PWN169" s="104"/>
      <c r="PWO169" s="104"/>
      <c r="PWP169" s="104"/>
      <c r="PWQ169" s="104"/>
      <c r="PWR169" s="104"/>
      <c r="PWS169" s="104"/>
      <c r="PWT169" s="104"/>
      <c r="PWU169" s="104"/>
      <c r="PWV169" s="104"/>
      <c r="PWW169" s="104"/>
      <c r="PWX169" s="104"/>
      <c r="PWY169" s="104"/>
      <c r="PWZ169" s="104"/>
      <c r="PXA169" s="104"/>
      <c r="PXB169" s="104"/>
      <c r="PXC169" s="104"/>
      <c r="PXD169" s="104"/>
      <c r="PXE169" s="104"/>
      <c r="PXF169" s="104"/>
      <c r="PXG169" s="104"/>
      <c r="PXH169" s="104"/>
      <c r="PXI169" s="104"/>
      <c r="PXJ169" s="104"/>
      <c r="PXK169" s="104"/>
      <c r="PXL169" s="104"/>
      <c r="PXM169" s="104"/>
      <c r="PXN169" s="104"/>
      <c r="PXO169" s="104"/>
      <c r="PXP169" s="104"/>
      <c r="PXQ169" s="104"/>
      <c r="PXR169" s="104"/>
      <c r="PXS169" s="104"/>
      <c r="PXT169" s="104"/>
      <c r="PXU169" s="104"/>
      <c r="PXV169" s="104"/>
      <c r="PXW169" s="104"/>
      <c r="PXX169" s="104"/>
      <c r="PXY169" s="104"/>
      <c r="PXZ169" s="104"/>
      <c r="PYA169" s="104"/>
      <c r="PYB169" s="104"/>
      <c r="PYC169" s="104"/>
      <c r="PYD169" s="104"/>
      <c r="PYE169" s="104"/>
      <c r="PYF169" s="104"/>
      <c r="PYG169" s="104"/>
      <c r="PYH169" s="104"/>
      <c r="PYI169" s="104"/>
      <c r="PYJ169" s="104"/>
      <c r="PYK169" s="104"/>
      <c r="PYL169" s="104"/>
      <c r="PYM169" s="104"/>
      <c r="PYN169" s="104"/>
      <c r="PYO169" s="104"/>
      <c r="PYP169" s="104"/>
      <c r="PYQ169" s="104"/>
      <c r="PYR169" s="104"/>
      <c r="PYS169" s="104"/>
      <c r="PYT169" s="104"/>
      <c r="PYU169" s="104"/>
      <c r="PYV169" s="104"/>
      <c r="PYW169" s="104"/>
      <c r="PYX169" s="104"/>
      <c r="PYY169" s="104"/>
      <c r="PYZ169" s="104"/>
      <c r="PZA169" s="104"/>
      <c r="PZB169" s="104"/>
      <c r="PZC169" s="104"/>
      <c r="PZD169" s="104"/>
      <c r="PZE169" s="104"/>
      <c r="PZF169" s="104"/>
      <c r="PZG169" s="104"/>
      <c r="PZH169" s="104"/>
      <c r="PZI169" s="104"/>
      <c r="PZJ169" s="104"/>
      <c r="PZK169" s="104"/>
      <c r="PZL169" s="104"/>
      <c r="PZM169" s="104"/>
      <c r="PZN169" s="104"/>
      <c r="PZO169" s="104"/>
      <c r="PZP169" s="104"/>
      <c r="PZQ169" s="104"/>
      <c r="PZR169" s="104"/>
      <c r="PZS169" s="104"/>
      <c r="PZT169" s="104"/>
      <c r="PZU169" s="104"/>
      <c r="PZV169" s="104"/>
      <c r="PZW169" s="104"/>
      <c r="PZX169" s="104"/>
      <c r="PZY169" s="104"/>
      <c r="PZZ169" s="104"/>
      <c r="QAA169" s="104"/>
      <c r="QAB169" s="104"/>
      <c r="QAC169" s="104"/>
      <c r="QAD169" s="104"/>
      <c r="QAE169" s="104"/>
      <c r="QAF169" s="104"/>
      <c r="QAG169" s="104"/>
      <c r="QAH169" s="104"/>
      <c r="QAI169" s="104"/>
      <c r="QAJ169" s="104"/>
      <c r="QAK169" s="104"/>
      <c r="QAL169" s="104"/>
      <c r="QAM169" s="104"/>
      <c r="QAN169" s="104"/>
      <c r="QAO169" s="104"/>
      <c r="QAP169" s="104"/>
      <c r="QAQ169" s="104"/>
      <c r="QAR169" s="104"/>
      <c r="QAS169" s="104"/>
      <c r="QAT169" s="104"/>
      <c r="QAU169" s="104"/>
      <c r="QAV169" s="104"/>
      <c r="QAW169" s="104"/>
      <c r="QAX169" s="104"/>
      <c r="QAY169" s="104"/>
      <c r="QAZ169" s="104"/>
      <c r="QBA169" s="104"/>
      <c r="QBB169" s="104"/>
      <c r="QBC169" s="104"/>
      <c r="QBD169" s="104"/>
      <c r="QBE169" s="104"/>
      <c r="QBF169" s="104"/>
      <c r="QBG169" s="104"/>
      <c r="QBH169" s="104"/>
      <c r="QBI169" s="104"/>
      <c r="QBJ169" s="104"/>
      <c r="QBK169" s="104"/>
      <c r="QBL169" s="104"/>
      <c r="QBM169" s="104"/>
      <c r="QBN169" s="104"/>
      <c r="QBO169" s="104"/>
      <c r="QBP169" s="104"/>
      <c r="QBQ169" s="104"/>
      <c r="QBR169" s="104"/>
      <c r="QBS169" s="104"/>
      <c r="QBT169" s="104"/>
      <c r="QBU169" s="104"/>
      <c r="QBV169" s="104"/>
      <c r="QBW169" s="104"/>
      <c r="QBX169" s="104"/>
      <c r="QBY169" s="104"/>
      <c r="QBZ169" s="104"/>
      <c r="QCA169" s="104"/>
      <c r="QCB169" s="104"/>
      <c r="QCC169" s="104"/>
      <c r="QCD169" s="104"/>
      <c r="QCE169" s="104"/>
      <c r="QCF169" s="104"/>
      <c r="QCG169" s="104"/>
      <c r="QCH169" s="104"/>
      <c r="QCI169" s="104"/>
      <c r="QCJ169" s="104"/>
      <c r="QCK169" s="104"/>
      <c r="QCL169" s="104"/>
      <c r="QCM169" s="104"/>
      <c r="QCN169" s="104"/>
      <c r="QCO169" s="104"/>
      <c r="QCP169" s="104"/>
      <c r="QCQ169" s="104"/>
      <c r="QCR169" s="104"/>
      <c r="QCS169" s="104"/>
      <c r="QCT169" s="104"/>
      <c r="QCU169" s="104"/>
      <c r="QCV169" s="104"/>
      <c r="QCW169" s="104"/>
      <c r="QCX169" s="104"/>
      <c r="QCY169" s="104"/>
      <c r="QCZ169" s="104"/>
      <c r="QDA169" s="104"/>
      <c r="QDB169" s="104"/>
      <c r="QDC169" s="104"/>
      <c r="QDD169" s="104"/>
      <c r="QDE169" s="104"/>
      <c r="QDF169" s="104"/>
      <c r="QDG169" s="104"/>
      <c r="QDH169" s="104"/>
      <c r="QDI169" s="104"/>
      <c r="QDJ169" s="104"/>
      <c r="QDK169" s="104"/>
      <c r="QDL169" s="104"/>
      <c r="QDM169" s="104"/>
      <c r="QDN169" s="104"/>
      <c r="QDO169" s="104"/>
      <c r="QDP169" s="104"/>
      <c r="QDQ169" s="104"/>
      <c r="QDR169" s="104"/>
      <c r="QDS169" s="104"/>
      <c r="QDT169" s="104"/>
      <c r="QDU169" s="104"/>
      <c r="QDV169" s="104"/>
      <c r="QDW169" s="104"/>
      <c r="QDX169" s="104"/>
      <c r="QDY169" s="104"/>
      <c r="QDZ169" s="104"/>
      <c r="QEA169" s="104"/>
      <c r="QEB169" s="104"/>
      <c r="QEC169" s="104"/>
      <c r="QED169" s="104"/>
      <c r="QEE169" s="104"/>
      <c r="QEF169" s="104"/>
      <c r="QEG169" s="104"/>
      <c r="QEH169" s="104"/>
      <c r="QEI169" s="104"/>
      <c r="QEJ169" s="104"/>
      <c r="QEK169" s="104"/>
      <c r="QEL169" s="104"/>
      <c r="QEM169" s="104"/>
      <c r="QEN169" s="104"/>
      <c r="QEO169" s="104"/>
      <c r="QEP169" s="104"/>
      <c r="QEQ169" s="104"/>
      <c r="QER169" s="104"/>
      <c r="QES169" s="104"/>
      <c r="QET169" s="104"/>
      <c r="QEU169" s="104"/>
      <c r="QEV169" s="104"/>
      <c r="QEW169" s="104"/>
      <c r="QEX169" s="104"/>
      <c r="QEY169" s="104"/>
      <c r="QEZ169" s="104"/>
      <c r="QFA169" s="104"/>
      <c r="QFB169" s="104"/>
      <c r="QFC169" s="104"/>
      <c r="QFD169" s="104"/>
      <c r="QFE169" s="104"/>
      <c r="QFF169" s="104"/>
      <c r="QFG169" s="104"/>
      <c r="QFH169" s="104"/>
      <c r="QFI169" s="104"/>
      <c r="QFJ169" s="104"/>
      <c r="QFK169" s="104"/>
      <c r="QFL169" s="104"/>
      <c r="QFM169" s="104"/>
      <c r="QFN169" s="104"/>
      <c r="QFO169" s="104"/>
      <c r="QFP169" s="104"/>
      <c r="QFQ169" s="104"/>
      <c r="QFR169" s="104"/>
      <c r="QFS169" s="104"/>
      <c r="QFT169" s="104"/>
      <c r="QFU169" s="104"/>
      <c r="QFV169" s="104"/>
      <c r="QFW169" s="104"/>
      <c r="QFX169" s="104"/>
      <c r="QFY169" s="104"/>
      <c r="QFZ169" s="104"/>
      <c r="QGA169" s="104"/>
      <c r="QGB169" s="104"/>
      <c r="QGC169" s="104"/>
      <c r="QGD169" s="104"/>
      <c r="QGE169" s="104"/>
      <c r="QGF169" s="104"/>
      <c r="QGG169" s="104"/>
      <c r="QGH169" s="104"/>
      <c r="QGI169" s="104"/>
      <c r="QGJ169" s="104"/>
      <c r="QGK169" s="104"/>
      <c r="QGL169" s="104"/>
      <c r="QGM169" s="104"/>
      <c r="QGN169" s="104"/>
      <c r="QGO169" s="104"/>
      <c r="QGP169" s="104"/>
      <c r="QGQ169" s="104"/>
      <c r="QGR169" s="104"/>
      <c r="QGS169" s="104"/>
      <c r="QGT169" s="104"/>
      <c r="QGU169" s="104"/>
      <c r="QGV169" s="104"/>
      <c r="QGW169" s="104"/>
      <c r="QGX169" s="104"/>
      <c r="QGY169" s="104"/>
      <c r="QGZ169" s="104"/>
      <c r="QHA169" s="104"/>
      <c r="QHB169" s="104"/>
      <c r="QHC169" s="104"/>
      <c r="QHD169" s="104"/>
      <c r="QHE169" s="104"/>
      <c r="QHF169" s="104"/>
      <c r="QHG169" s="104"/>
      <c r="QHH169" s="104"/>
      <c r="QHI169" s="104"/>
      <c r="QHJ169" s="104"/>
      <c r="QHK169" s="104"/>
      <c r="QHL169" s="104"/>
      <c r="QHM169" s="104"/>
      <c r="QHN169" s="104"/>
      <c r="QHO169" s="104"/>
      <c r="QHP169" s="104"/>
      <c r="QHQ169" s="104"/>
      <c r="QHR169" s="104"/>
      <c r="QHS169" s="104"/>
      <c r="QHT169" s="104"/>
      <c r="QHU169" s="104"/>
      <c r="QHV169" s="104"/>
      <c r="QHW169" s="104"/>
      <c r="QHX169" s="104"/>
      <c r="QHY169" s="104"/>
      <c r="QHZ169" s="104"/>
      <c r="QIA169" s="104"/>
      <c r="QIB169" s="104"/>
      <c r="QIC169" s="104"/>
      <c r="QID169" s="104"/>
      <c r="QIE169" s="104"/>
      <c r="QIF169" s="104"/>
      <c r="QIG169" s="104"/>
      <c r="QIH169" s="104"/>
      <c r="QII169" s="104"/>
      <c r="QIJ169" s="104"/>
      <c r="QIK169" s="104"/>
      <c r="QIL169" s="104"/>
      <c r="QIM169" s="104"/>
      <c r="QIN169" s="104"/>
      <c r="QIO169" s="104"/>
      <c r="QIP169" s="104"/>
      <c r="QIQ169" s="104"/>
      <c r="QIR169" s="104"/>
      <c r="QIS169" s="104"/>
      <c r="QIT169" s="104"/>
      <c r="QIU169" s="104"/>
      <c r="QIV169" s="104"/>
      <c r="QIW169" s="104"/>
      <c r="QIX169" s="104"/>
      <c r="QIY169" s="104"/>
      <c r="QIZ169" s="104"/>
      <c r="QJA169" s="104"/>
      <c r="QJB169" s="104"/>
      <c r="QJC169" s="104"/>
      <c r="QJD169" s="104"/>
      <c r="QJE169" s="104"/>
      <c r="QJF169" s="104"/>
      <c r="QJG169" s="104"/>
      <c r="QJH169" s="104"/>
      <c r="QJI169" s="104"/>
      <c r="QJJ169" s="104"/>
      <c r="QJK169" s="104"/>
      <c r="QJL169" s="104"/>
      <c r="QJM169" s="104"/>
      <c r="QJN169" s="104"/>
      <c r="QJO169" s="104"/>
      <c r="QJP169" s="104"/>
      <c r="QJQ169" s="104"/>
      <c r="QJR169" s="104"/>
      <c r="QJS169" s="104"/>
      <c r="QJT169" s="104"/>
      <c r="QJU169" s="104"/>
      <c r="QJV169" s="104"/>
      <c r="QJW169" s="104"/>
      <c r="QJX169" s="104"/>
      <c r="QJY169" s="104"/>
      <c r="QJZ169" s="104"/>
      <c r="QKA169" s="104"/>
      <c r="QKB169" s="104"/>
      <c r="QKC169" s="104"/>
      <c r="QKD169" s="104"/>
      <c r="QKE169" s="104"/>
      <c r="QKF169" s="104"/>
      <c r="QKG169" s="104"/>
      <c r="QKH169" s="104"/>
      <c r="QKI169" s="104"/>
      <c r="QKJ169" s="104"/>
      <c r="QKK169" s="104"/>
      <c r="QKL169" s="104"/>
      <c r="QKM169" s="104"/>
      <c r="QKN169" s="104"/>
      <c r="QKO169" s="104"/>
      <c r="QKP169" s="104"/>
      <c r="QKQ169" s="104"/>
      <c r="QKR169" s="104"/>
      <c r="QKS169" s="104"/>
      <c r="QKT169" s="104"/>
      <c r="QKU169" s="104"/>
      <c r="QKV169" s="104"/>
      <c r="QKW169" s="104"/>
      <c r="QKX169" s="104"/>
      <c r="QKY169" s="104"/>
      <c r="QKZ169" s="104"/>
      <c r="QLA169" s="104"/>
      <c r="QLB169" s="104"/>
      <c r="QLC169" s="104"/>
      <c r="QLD169" s="104"/>
      <c r="QLE169" s="104"/>
      <c r="QLF169" s="104"/>
      <c r="QLG169" s="104"/>
      <c r="QLH169" s="104"/>
      <c r="QLI169" s="104"/>
      <c r="QLJ169" s="104"/>
      <c r="QLK169" s="104"/>
      <c r="QLL169" s="104"/>
      <c r="QLM169" s="104"/>
      <c r="QLN169" s="104"/>
      <c r="QLO169" s="104"/>
      <c r="QLP169" s="104"/>
      <c r="QLQ169" s="104"/>
      <c r="QLR169" s="104"/>
      <c r="QLS169" s="104"/>
      <c r="QLT169" s="104"/>
      <c r="QLU169" s="104"/>
      <c r="QLV169" s="104"/>
      <c r="QLW169" s="104"/>
      <c r="QLX169" s="104"/>
      <c r="QLY169" s="104"/>
      <c r="QLZ169" s="104"/>
      <c r="QMA169" s="104"/>
      <c r="QMB169" s="104"/>
      <c r="QMC169" s="104"/>
      <c r="QMD169" s="104"/>
      <c r="QME169" s="104"/>
      <c r="QMF169" s="104"/>
      <c r="QMG169" s="104"/>
      <c r="QMH169" s="104"/>
      <c r="QMI169" s="104"/>
      <c r="QMJ169" s="104"/>
      <c r="QMK169" s="104"/>
      <c r="QML169" s="104"/>
      <c r="QMM169" s="104"/>
      <c r="QMN169" s="104"/>
      <c r="QMO169" s="104"/>
      <c r="QMP169" s="104"/>
      <c r="QMQ169" s="104"/>
      <c r="QMR169" s="104"/>
      <c r="QMS169" s="104"/>
      <c r="QMT169" s="104"/>
      <c r="QMU169" s="104"/>
      <c r="QMV169" s="104"/>
      <c r="QMW169" s="104"/>
      <c r="QMX169" s="104"/>
      <c r="QMY169" s="104"/>
      <c r="QMZ169" s="104"/>
      <c r="QNA169" s="104"/>
      <c r="QNB169" s="104"/>
      <c r="QNC169" s="104"/>
      <c r="QND169" s="104"/>
      <c r="QNE169" s="104"/>
      <c r="QNF169" s="104"/>
      <c r="QNG169" s="104"/>
      <c r="QNH169" s="104"/>
      <c r="QNI169" s="104"/>
      <c r="QNJ169" s="104"/>
      <c r="QNK169" s="104"/>
      <c r="QNL169" s="104"/>
      <c r="QNM169" s="104"/>
      <c r="QNN169" s="104"/>
      <c r="QNO169" s="104"/>
      <c r="QNP169" s="104"/>
      <c r="QNQ169" s="104"/>
      <c r="QNR169" s="104"/>
      <c r="QNS169" s="104"/>
      <c r="QNT169" s="104"/>
      <c r="QNU169" s="104"/>
      <c r="QNV169" s="104"/>
      <c r="QNW169" s="104"/>
      <c r="QNX169" s="104"/>
      <c r="QNY169" s="104"/>
      <c r="QNZ169" s="104"/>
      <c r="QOA169" s="104"/>
      <c r="QOB169" s="104"/>
      <c r="QOC169" s="104"/>
      <c r="QOD169" s="104"/>
      <c r="QOE169" s="104"/>
      <c r="QOF169" s="104"/>
      <c r="QOG169" s="104"/>
      <c r="QOH169" s="104"/>
      <c r="QOI169" s="104"/>
      <c r="QOJ169" s="104"/>
      <c r="QOK169" s="104"/>
      <c r="QOL169" s="104"/>
      <c r="QOM169" s="104"/>
      <c r="QON169" s="104"/>
      <c r="QOO169" s="104"/>
      <c r="QOP169" s="104"/>
      <c r="QOQ169" s="104"/>
      <c r="QOR169" s="104"/>
      <c r="QOS169" s="104"/>
      <c r="QOT169" s="104"/>
      <c r="QOU169" s="104"/>
      <c r="QOV169" s="104"/>
      <c r="QOW169" s="104"/>
      <c r="QOX169" s="104"/>
      <c r="QOY169" s="104"/>
      <c r="QOZ169" s="104"/>
      <c r="QPA169" s="104"/>
      <c r="QPB169" s="104"/>
      <c r="QPC169" s="104"/>
      <c r="QPD169" s="104"/>
      <c r="QPE169" s="104"/>
      <c r="QPF169" s="104"/>
      <c r="QPG169" s="104"/>
      <c r="QPH169" s="104"/>
      <c r="QPI169" s="104"/>
      <c r="QPJ169" s="104"/>
      <c r="QPK169" s="104"/>
      <c r="QPL169" s="104"/>
      <c r="QPM169" s="104"/>
      <c r="QPN169" s="104"/>
      <c r="QPO169" s="104"/>
      <c r="QPP169" s="104"/>
      <c r="QPQ169" s="104"/>
      <c r="QPR169" s="104"/>
      <c r="QPS169" s="104"/>
      <c r="QPT169" s="104"/>
      <c r="QPU169" s="104"/>
      <c r="QPV169" s="104"/>
      <c r="QPW169" s="104"/>
      <c r="QPX169" s="104"/>
      <c r="QPY169" s="104"/>
      <c r="QPZ169" s="104"/>
      <c r="QQA169" s="104"/>
      <c r="QQB169" s="104"/>
      <c r="QQC169" s="104"/>
      <c r="QQD169" s="104"/>
      <c r="QQE169" s="104"/>
      <c r="QQF169" s="104"/>
      <c r="QQG169" s="104"/>
      <c r="QQH169" s="104"/>
      <c r="QQI169" s="104"/>
      <c r="QQJ169" s="104"/>
      <c r="QQK169" s="104"/>
      <c r="QQL169" s="104"/>
      <c r="QQM169" s="104"/>
      <c r="QQN169" s="104"/>
      <c r="QQO169" s="104"/>
      <c r="QQP169" s="104"/>
      <c r="QQQ169" s="104"/>
      <c r="QQR169" s="104"/>
      <c r="QQS169" s="104"/>
      <c r="QQT169" s="104"/>
      <c r="QQU169" s="104"/>
      <c r="QQV169" s="104"/>
      <c r="QQW169" s="104"/>
      <c r="QQX169" s="104"/>
      <c r="QQY169" s="104"/>
      <c r="QQZ169" s="104"/>
      <c r="QRA169" s="104"/>
      <c r="QRB169" s="104"/>
      <c r="QRC169" s="104"/>
      <c r="QRD169" s="104"/>
      <c r="QRE169" s="104"/>
      <c r="QRF169" s="104"/>
      <c r="QRG169" s="104"/>
      <c r="QRH169" s="104"/>
      <c r="QRI169" s="104"/>
      <c r="QRJ169" s="104"/>
      <c r="QRK169" s="104"/>
      <c r="QRL169" s="104"/>
      <c r="QRM169" s="104"/>
      <c r="QRN169" s="104"/>
      <c r="QRO169" s="104"/>
      <c r="QRP169" s="104"/>
      <c r="QRQ169" s="104"/>
      <c r="QRR169" s="104"/>
      <c r="QRS169" s="104"/>
      <c r="QRT169" s="104"/>
      <c r="QRU169" s="104"/>
      <c r="QRV169" s="104"/>
      <c r="QRW169" s="104"/>
      <c r="QRX169" s="104"/>
      <c r="QRY169" s="104"/>
      <c r="QRZ169" s="104"/>
      <c r="QSA169" s="104"/>
      <c r="QSB169" s="104"/>
      <c r="QSC169" s="104"/>
      <c r="QSD169" s="104"/>
      <c r="QSE169" s="104"/>
      <c r="QSF169" s="104"/>
      <c r="QSG169" s="104"/>
      <c r="QSH169" s="104"/>
      <c r="QSI169" s="104"/>
      <c r="QSJ169" s="104"/>
      <c r="QSK169" s="104"/>
      <c r="QSL169" s="104"/>
      <c r="QSM169" s="104"/>
      <c r="QSN169" s="104"/>
      <c r="QSO169" s="104"/>
      <c r="QSP169" s="104"/>
      <c r="QSQ169" s="104"/>
      <c r="QSR169" s="104"/>
      <c r="QSS169" s="104"/>
      <c r="QST169" s="104"/>
      <c r="QSU169" s="104"/>
      <c r="QSV169" s="104"/>
      <c r="QSW169" s="104"/>
      <c r="QSX169" s="104"/>
      <c r="QSY169" s="104"/>
      <c r="QSZ169" s="104"/>
      <c r="QTA169" s="104"/>
      <c r="QTB169" s="104"/>
      <c r="QTC169" s="104"/>
      <c r="QTD169" s="104"/>
      <c r="QTE169" s="104"/>
      <c r="QTF169" s="104"/>
      <c r="QTG169" s="104"/>
      <c r="QTH169" s="104"/>
      <c r="QTI169" s="104"/>
      <c r="QTJ169" s="104"/>
      <c r="QTK169" s="104"/>
      <c r="QTL169" s="104"/>
      <c r="QTM169" s="104"/>
      <c r="QTN169" s="104"/>
      <c r="QTO169" s="104"/>
      <c r="QTP169" s="104"/>
      <c r="QTQ169" s="104"/>
      <c r="QTR169" s="104"/>
      <c r="QTS169" s="104"/>
      <c r="QTT169" s="104"/>
      <c r="QTU169" s="104"/>
      <c r="QTV169" s="104"/>
      <c r="QTW169" s="104"/>
      <c r="QTX169" s="104"/>
      <c r="QTY169" s="104"/>
      <c r="QTZ169" s="104"/>
      <c r="QUA169" s="104"/>
      <c r="QUB169" s="104"/>
      <c r="QUC169" s="104"/>
      <c r="QUD169" s="104"/>
      <c r="QUE169" s="104"/>
      <c r="QUF169" s="104"/>
      <c r="QUG169" s="104"/>
      <c r="QUH169" s="104"/>
      <c r="QUI169" s="104"/>
      <c r="QUJ169" s="104"/>
      <c r="QUK169" s="104"/>
      <c r="QUL169" s="104"/>
      <c r="QUM169" s="104"/>
      <c r="QUN169" s="104"/>
      <c r="QUO169" s="104"/>
      <c r="QUP169" s="104"/>
      <c r="QUQ169" s="104"/>
      <c r="QUR169" s="104"/>
      <c r="QUS169" s="104"/>
      <c r="QUT169" s="104"/>
      <c r="QUU169" s="104"/>
      <c r="QUV169" s="104"/>
      <c r="QUW169" s="104"/>
      <c r="QUX169" s="104"/>
      <c r="QUY169" s="104"/>
      <c r="QUZ169" s="104"/>
      <c r="QVA169" s="104"/>
      <c r="QVB169" s="104"/>
      <c r="QVC169" s="104"/>
      <c r="QVD169" s="104"/>
      <c r="QVE169" s="104"/>
      <c r="QVF169" s="104"/>
      <c r="QVG169" s="104"/>
      <c r="QVH169" s="104"/>
      <c r="QVI169" s="104"/>
      <c r="QVJ169" s="104"/>
      <c r="QVK169" s="104"/>
      <c r="QVL169" s="104"/>
      <c r="QVM169" s="104"/>
      <c r="QVN169" s="104"/>
      <c r="QVO169" s="104"/>
      <c r="QVP169" s="104"/>
      <c r="QVQ169" s="104"/>
      <c r="QVR169" s="104"/>
      <c r="QVS169" s="104"/>
      <c r="QVT169" s="104"/>
      <c r="QVU169" s="104"/>
      <c r="QVV169" s="104"/>
      <c r="QVW169" s="104"/>
      <c r="QVX169" s="104"/>
      <c r="QVY169" s="104"/>
      <c r="QVZ169" s="104"/>
      <c r="QWA169" s="104"/>
      <c r="QWB169" s="104"/>
      <c r="QWC169" s="104"/>
      <c r="QWD169" s="104"/>
      <c r="QWE169" s="104"/>
      <c r="QWF169" s="104"/>
      <c r="QWG169" s="104"/>
      <c r="QWH169" s="104"/>
      <c r="QWI169" s="104"/>
      <c r="QWJ169" s="104"/>
      <c r="QWK169" s="104"/>
      <c r="QWL169" s="104"/>
      <c r="QWM169" s="104"/>
      <c r="QWN169" s="104"/>
      <c r="QWO169" s="104"/>
      <c r="QWP169" s="104"/>
      <c r="QWQ169" s="104"/>
      <c r="QWR169" s="104"/>
      <c r="QWS169" s="104"/>
      <c r="QWT169" s="104"/>
      <c r="QWU169" s="104"/>
      <c r="QWV169" s="104"/>
      <c r="QWW169" s="104"/>
      <c r="QWX169" s="104"/>
      <c r="QWY169" s="104"/>
      <c r="QWZ169" s="104"/>
      <c r="QXA169" s="104"/>
      <c r="QXB169" s="104"/>
      <c r="QXC169" s="104"/>
      <c r="QXD169" s="104"/>
      <c r="QXE169" s="104"/>
      <c r="QXF169" s="104"/>
      <c r="QXG169" s="104"/>
      <c r="QXH169" s="104"/>
      <c r="QXI169" s="104"/>
      <c r="QXJ169" s="104"/>
      <c r="QXK169" s="104"/>
      <c r="QXL169" s="104"/>
      <c r="QXM169" s="104"/>
      <c r="QXN169" s="104"/>
      <c r="QXO169" s="104"/>
      <c r="QXP169" s="104"/>
      <c r="QXQ169" s="104"/>
      <c r="QXR169" s="104"/>
      <c r="QXS169" s="104"/>
      <c r="QXT169" s="104"/>
      <c r="QXU169" s="104"/>
      <c r="QXV169" s="104"/>
      <c r="QXW169" s="104"/>
      <c r="QXX169" s="104"/>
      <c r="QXY169" s="104"/>
      <c r="QXZ169" s="104"/>
      <c r="QYA169" s="104"/>
      <c r="QYB169" s="104"/>
      <c r="QYC169" s="104"/>
      <c r="QYD169" s="104"/>
      <c r="QYE169" s="104"/>
      <c r="QYF169" s="104"/>
      <c r="QYG169" s="104"/>
      <c r="QYH169" s="104"/>
      <c r="QYI169" s="104"/>
      <c r="QYJ169" s="104"/>
      <c r="QYK169" s="104"/>
      <c r="QYL169" s="104"/>
      <c r="QYM169" s="104"/>
      <c r="QYN169" s="104"/>
      <c r="QYO169" s="104"/>
      <c r="QYP169" s="104"/>
      <c r="QYQ169" s="104"/>
      <c r="QYR169" s="104"/>
      <c r="QYS169" s="104"/>
      <c r="QYT169" s="104"/>
      <c r="QYU169" s="104"/>
      <c r="QYV169" s="104"/>
      <c r="QYW169" s="104"/>
      <c r="QYX169" s="104"/>
      <c r="QYY169" s="104"/>
      <c r="QYZ169" s="104"/>
      <c r="QZA169" s="104"/>
      <c r="QZB169" s="104"/>
      <c r="QZC169" s="104"/>
      <c r="QZD169" s="104"/>
      <c r="QZE169" s="104"/>
      <c r="QZF169" s="104"/>
      <c r="QZG169" s="104"/>
      <c r="QZH169" s="104"/>
      <c r="QZI169" s="104"/>
      <c r="QZJ169" s="104"/>
      <c r="QZK169" s="104"/>
      <c r="QZL169" s="104"/>
      <c r="QZM169" s="104"/>
      <c r="QZN169" s="104"/>
      <c r="QZO169" s="104"/>
      <c r="QZP169" s="104"/>
      <c r="QZQ169" s="104"/>
      <c r="QZR169" s="104"/>
      <c r="QZS169" s="104"/>
      <c r="QZT169" s="104"/>
      <c r="QZU169" s="104"/>
      <c r="QZV169" s="104"/>
      <c r="QZW169" s="104"/>
      <c r="QZX169" s="104"/>
      <c r="QZY169" s="104"/>
      <c r="QZZ169" s="104"/>
      <c r="RAA169" s="104"/>
      <c r="RAB169" s="104"/>
      <c r="RAC169" s="104"/>
      <c r="RAD169" s="104"/>
      <c r="RAE169" s="104"/>
      <c r="RAF169" s="104"/>
      <c r="RAG169" s="104"/>
      <c r="RAH169" s="104"/>
      <c r="RAI169" s="104"/>
      <c r="RAJ169" s="104"/>
      <c r="RAK169" s="104"/>
      <c r="RAL169" s="104"/>
      <c r="RAM169" s="104"/>
      <c r="RAN169" s="104"/>
      <c r="RAO169" s="104"/>
      <c r="RAP169" s="104"/>
      <c r="RAQ169" s="104"/>
      <c r="RAR169" s="104"/>
      <c r="RAS169" s="104"/>
      <c r="RAT169" s="104"/>
      <c r="RAU169" s="104"/>
      <c r="RAV169" s="104"/>
      <c r="RAW169" s="104"/>
      <c r="RAX169" s="104"/>
      <c r="RAY169" s="104"/>
      <c r="RAZ169" s="104"/>
      <c r="RBA169" s="104"/>
      <c r="RBB169" s="104"/>
      <c r="RBC169" s="104"/>
      <c r="RBD169" s="104"/>
      <c r="RBE169" s="104"/>
      <c r="RBF169" s="104"/>
      <c r="RBG169" s="104"/>
      <c r="RBH169" s="104"/>
      <c r="RBI169" s="104"/>
      <c r="RBJ169" s="104"/>
      <c r="RBK169" s="104"/>
      <c r="RBL169" s="104"/>
      <c r="RBM169" s="104"/>
      <c r="RBN169" s="104"/>
      <c r="RBO169" s="104"/>
      <c r="RBP169" s="104"/>
      <c r="RBQ169" s="104"/>
      <c r="RBR169" s="104"/>
      <c r="RBS169" s="104"/>
      <c r="RBT169" s="104"/>
      <c r="RBU169" s="104"/>
      <c r="RBV169" s="104"/>
      <c r="RBW169" s="104"/>
      <c r="RBX169" s="104"/>
      <c r="RBY169" s="104"/>
      <c r="RBZ169" s="104"/>
      <c r="RCA169" s="104"/>
      <c r="RCB169" s="104"/>
      <c r="RCC169" s="104"/>
      <c r="RCD169" s="104"/>
      <c r="RCE169" s="104"/>
      <c r="RCF169" s="104"/>
      <c r="RCG169" s="104"/>
      <c r="RCH169" s="104"/>
      <c r="RCI169" s="104"/>
      <c r="RCJ169" s="104"/>
      <c r="RCK169" s="104"/>
      <c r="RCL169" s="104"/>
      <c r="RCM169" s="104"/>
      <c r="RCN169" s="104"/>
      <c r="RCO169" s="104"/>
      <c r="RCP169" s="104"/>
      <c r="RCQ169" s="104"/>
      <c r="RCR169" s="104"/>
      <c r="RCS169" s="104"/>
      <c r="RCT169" s="104"/>
      <c r="RCU169" s="104"/>
      <c r="RCV169" s="104"/>
      <c r="RCW169" s="104"/>
      <c r="RCX169" s="104"/>
      <c r="RCY169" s="104"/>
      <c r="RCZ169" s="104"/>
      <c r="RDA169" s="104"/>
      <c r="RDB169" s="104"/>
      <c r="RDC169" s="104"/>
      <c r="RDD169" s="104"/>
      <c r="RDE169" s="104"/>
      <c r="RDF169" s="104"/>
      <c r="RDG169" s="104"/>
      <c r="RDH169" s="104"/>
      <c r="RDI169" s="104"/>
      <c r="RDJ169" s="104"/>
      <c r="RDK169" s="104"/>
      <c r="RDL169" s="104"/>
      <c r="RDM169" s="104"/>
      <c r="RDN169" s="104"/>
      <c r="RDO169" s="104"/>
      <c r="RDP169" s="104"/>
      <c r="RDQ169" s="104"/>
      <c r="RDR169" s="104"/>
      <c r="RDS169" s="104"/>
      <c r="RDT169" s="104"/>
      <c r="RDU169" s="104"/>
      <c r="RDV169" s="104"/>
      <c r="RDW169" s="104"/>
      <c r="RDX169" s="104"/>
      <c r="RDY169" s="104"/>
      <c r="RDZ169" s="104"/>
      <c r="REA169" s="104"/>
      <c r="REB169" s="104"/>
      <c r="REC169" s="104"/>
      <c r="RED169" s="104"/>
      <c r="REE169" s="104"/>
      <c r="REF169" s="104"/>
      <c r="REG169" s="104"/>
      <c r="REH169" s="104"/>
      <c r="REI169" s="104"/>
      <c r="REJ169" s="104"/>
      <c r="REK169" s="104"/>
      <c r="REL169" s="104"/>
      <c r="REM169" s="104"/>
      <c r="REN169" s="104"/>
      <c r="REO169" s="104"/>
      <c r="REP169" s="104"/>
      <c r="REQ169" s="104"/>
      <c r="RER169" s="104"/>
      <c r="RES169" s="104"/>
      <c r="RET169" s="104"/>
      <c r="REU169" s="104"/>
      <c r="REV169" s="104"/>
      <c r="REW169" s="104"/>
      <c r="REX169" s="104"/>
      <c r="REY169" s="104"/>
      <c r="REZ169" s="104"/>
      <c r="RFA169" s="104"/>
      <c r="RFB169" s="104"/>
      <c r="RFC169" s="104"/>
      <c r="RFD169" s="104"/>
      <c r="RFE169" s="104"/>
      <c r="RFF169" s="104"/>
      <c r="RFG169" s="104"/>
      <c r="RFH169" s="104"/>
      <c r="RFI169" s="104"/>
      <c r="RFJ169" s="104"/>
      <c r="RFK169" s="104"/>
      <c r="RFL169" s="104"/>
      <c r="RFM169" s="104"/>
      <c r="RFN169" s="104"/>
      <c r="RFO169" s="104"/>
      <c r="RFP169" s="104"/>
      <c r="RFQ169" s="104"/>
      <c r="RFR169" s="104"/>
      <c r="RFS169" s="104"/>
      <c r="RFT169" s="104"/>
      <c r="RFU169" s="104"/>
      <c r="RFV169" s="104"/>
      <c r="RFW169" s="104"/>
      <c r="RFX169" s="104"/>
      <c r="RFY169" s="104"/>
      <c r="RFZ169" s="104"/>
      <c r="RGA169" s="104"/>
      <c r="RGB169" s="104"/>
      <c r="RGC169" s="104"/>
      <c r="RGD169" s="104"/>
      <c r="RGE169" s="104"/>
      <c r="RGF169" s="104"/>
      <c r="RGG169" s="104"/>
      <c r="RGH169" s="104"/>
      <c r="RGI169" s="104"/>
      <c r="RGJ169" s="104"/>
      <c r="RGK169" s="104"/>
      <c r="RGL169" s="104"/>
      <c r="RGM169" s="104"/>
      <c r="RGN169" s="104"/>
      <c r="RGO169" s="104"/>
      <c r="RGP169" s="104"/>
      <c r="RGQ169" s="104"/>
      <c r="RGR169" s="104"/>
      <c r="RGS169" s="104"/>
      <c r="RGT169" s="104"/>
      <c r="RGU169" s="104"/>
      <c r="RGV169" s="104"/>
      <c r="RGW169" s="104"/>
      <c r="RGX169" s="104"/>
      <c r="RGY169" s="104"/>
      <c r="RGZ169" s="104"/>
      <c r="RHA169" s="104"/>
      <c r="RHB169" s="104"/>
      <c r="RHC169" s="104"/>
      <c r="RHD169" s="104"/>
      <c r="RHE169" s="104"/>
      <c r="RHF169" s="104"/>
      <c r="RHG169" s="104"/>
      <c r="RHH169" s="104"/>
      <c r="RHI169" s="104"/>
      <c r="RHJ169" s="104"/>
      <c r="RHK169" s="104"/>
      <c r="RHL169" s="104"/>
      <c r="RHM169" s="104"/>
      <c r="RHN169" s="104"/>
      <c r="RHO169" s="104"/>
      <c r="RHP169" s="104"/>
      <c r="RHQ169" s="104"/>
      <c r="RHR169" s="104"/>
      <c r="RHS169" s="104"/>
      <c r="RHT169" s="104"/>
      <c r="RHU169" s="104"/>
      <c r="RHV169" s="104"/>
      <c r="RHW169" s="104"/>
      <c r="RHX169" s="104"/>
      <c r="RHY169" s="104"/>
      <c r="RHZ169" s="104"/>
      <c r="RIA169" s="104"/>
      <c r="RIB169" s="104"/>
      <c r="RIC169" s="104"/>
      <c r="RID169" s="104"/>
      <c r="RIE169" s="104"/>
      <c r="RIF169" s="104"/>
      <c r="RIG169" s="104"/>
      <c r="RIH169" s="104"/>
      <c r="RII169" s="104"/>
      <c r="RIJ169" s="104"/>
      <c r="RIK169" s="104"/>
      <c r="RIL169" s="104"/>
      <c r="RIM169" s="104"/>
      <c r="RIN169" s="104"/>
      <c r="RIO169" s="104"/>
      <c r="RIP169" s="104"/>
      <c r="RIQ169" s="104"/>
      <c r="RIR169" s="104"/>
      <c r="RIS169" s="104"/>
      <c r="RIT169" s="104"/>
      <c r="RIU169" s="104"/>
      <c r="RIV169" s="104"/>
      <c r="RIW169" s="104"/>
      <c r="RIX169" s="104"/>
      <c r="RIY169" s="104"/>
      <c r="RIZ169" s="104"/>
      <c r="RJA169" s="104"/>
      <c r="RJB169" s="104"/>
      <c r="RJC169" s="104"/>
      <c r="RJD169" s="104"/>
      <c r="RJE169" s="104"/>
      <c r="RJF169" s="104"/>
      <c r="RJG169" s="104"/>
      <c r="RJH169" s="104"/>
      <c r="RJI169" s="104"/>
      <c r="RJJ169" s="104"/>
      <c r="RJK169" s="104"/>
      <c r="RJL169" s="104"/>
      <c r="RJM169" s="104"/>
      <c r="RJN169" s="104"/>
      <c r="RJO169" s="104"/>
      <c r="RJP169" s="104"/>
      <c r="RJQ169" s="104"/>
      <c r="RJR169" s="104"/>
      <c r="RJS169" s="104"/>
      <c r="RJT169" s="104"/>
      <c r="RJU169" s="104"/>
      <c r="RJV169" s="104"/>
      <c r="RJW169" s="104"/>
      <c r="RJX169" s="104"/>
      <c r="RJY169" s="104"/>
      <c r="RJZ169" s="104"/>
      <c r="RKA169" s="104"/>
      <c r="RKB169" s="104"/>
      <c r="RKC169" s="104"/>
      <c r="RKD169" s="104"/>
      <c r="RKE169" s="104"/>
      <c r="RKF169" s="104"/>
      <c r="RKG169" s="104"/>
      <c r="RKH169" s="104"/>
      <c r="RKI169" s="104"/>
      <c r="RKJ169" s="104"/>
      <c r="RKK169" s="104"/>
      <c r="RKL169" s="104"/>
      <c r="RKM169" s="104"/>
      <c r="RKN169" s="104"/>
      <c r="RKO169" s="104"/>
      <c r="RKP169" s="104"/>
      <c r="RKQ169" s="104"/>
      <c r="RKR169" s="104"/>
      <c r="RKS169" s="104"/>
      <c r="RKT169" s="104"/>
      <c r="RKU169" s="104"/>
      <c r="RKV169" s="104"/>
      <c r="RKW169" s="104"/>
      <c r="RKX169" s="104"/>
      <c r="RKY169" s="104"/>
      <c r="RKZ169" s="104"/>
      <c r="RLA169" s="104"/>
      <c r="RLB169" s="104"/>
      <c r="RLC169" s="104"/>
      <c r="RLD169" s="104"/>
      <c r="RLE169" s="104"/>
      <c r="RLF169" s="104"/>
      <c r="RLG169" s="104"/>
      <c r="RLH169" s="104"/>
      <c r="RLI169" s="104"/>
      <c r="RLJ169" s="104"/>
      <c r="RLK169" s="104"/>
      <c r="RLL169" s="104"/>
      <c r="RLM169" s="104"/>
      <c r="RLN169" s="104"/>
      <c r="RLO169" s="104"/>
      <c r="RLP169" s="104"/>
      <c r="RLQ169" s="104"/>
      <c r="RLR169" s="104"/>
      <c r="RLS169" s="104"/>
      <c r="RLT169" s="104"/>
      <c r="RLU169" s="104"/>
      <c r="RLV169" s="104"/>
      <c r="RLW169" s="104"/>
      <c r="RLX169" s="104"/>
      <c r="RLY169" s="104"/>
      <c r="RLZ169" s="104"/>
      <c r="RMA169" s="104"/>
      <c r="RMB169" s="104"/>
      <c r="RMC169" s="104"/>
      <c r="RMD169" s="104"/>
      <c r="RME169" s="104"/>
      <c r="RMF169" s="104"/>
      <c r="RMG169" s="104"/>
      <c r="RMH169" s="104"/>
      <c r="RMI169" s="104"/>
      <c r="RMJ169" s="104"/>
      <c r="RMK169" s="104"/>
      <c r="RML169" s="104"/>
      <c r="RMM169" s="104"/>
      <c r="RMN169" s="104"/>
      <c r="RMO169" s="104"/>
      <c r="RMP169" s="104"/>
      <c r="RMQ169" s="104"/>
      <c r="RMR169" s="104"/>
      <c r="RMS169" s="104"/>
      <c r="RMT169" s="104"/>
      <c r="RMU169" s="104"/>
      <c r="RMV169" s="104"/>
      <c r="RMW169" s="104"/>
      <c r="RMX169" s="104"/>
      <c r="RMY169" s="104"/>
      <c r="RMZ169" s="104"/>
      <c r="RNA169" s="104"/>
      <c r="RNB169" s="104"/>
      <c r="RNC169" s="104"/>
      <c r="RND169" s="104"/>
      <c r="RNE169" s="104"/>
      <c r="RNF169" s="104"/>
      <c r="RNG169" s="104"/>
      <c r="RNH169" s="104"/>
      <c r="RNI169" s="104"/>
      <c r="RNJ169" s="104"/>
      <c r="RNK169" s="104"/>
      <c r="RNL169" s="104"/>
      <c r="RNM169" s="104"/>
      <c r="RNN169" s="104"/>
      <c r="RNO169" s="104"/>
      <c r="RNP169" s="104"/>
      <c r="RNQ169" s="104"/>
      <c r="RNR169" s="104"/>
      <c r="RNS169" s="104"/>
      <c r="RNT169" s="104"/>
      <c r="RNU169" s="104"/>
      <c r="RNV169" s="104"/>
      <c r="RNW169" s="104"/>
      <c r="RNX169" s="104"/>
      <c r="RNY169" s="104"/>
      <c r="RNZ169" s="104"/>
      <c r="ROA169" s="104"/>
      <c r="ROB169" s="104"/>
      <c r="ROC169" s="104"/>
      <c r="ROD169" s="104"/>
      <c r="ROE169" s="104"/>
      <c r="ROF169" s="104"/>
      <c r="ROG169" s="104"/>
      <c r="ROH169" s="104"/>
      <c r="ROI169" s="104"/>
      <c r="ROJ169" s="104"/>
      <c r="ROK169" s="104"/>
      <c r="ROL169" s="104"/>
      <c r="ROM169" s="104"/>
      <c r="RON169" s="104"/>
      <c r="ROO169" s="104"/>
      <c r="ROP169" s="104"/>
      <c r="ROQ169" s="104"/>
      <c r="ROR169" s="104"/>
      <c r="ROS169" s="104"/>
      <c r="ROT169" s="104"/>
      <c r="ROU169" s="104"/>
      <c r="ROV169" s="104"/>
      <c r="ROW169" s="104"/>
      <c r="ROX169" s="104"/>
      <c r="ROY169" s="104"/>
      <c r="ROZ169" s="104"/>
      <c r="RPA169" s="104"/>
      <c r="RPB169" s="104"/>
      <c r="RPC169" s="104"/>
      <c r="RPD169" s="104"/>
      <c r="RPE169" s="104"/>
      <c r="RPF169" s="104"/>
      <c r="RPG169" s="104"/>
      <c r="RPH169" s="104"/>
      <c r="RPI169" s="104"/>
      <c r="RPJ169" s="104"/>
      <c r="RPK169" s="104"/>
      <c r="RPL169" s="104"/>
      <c r="RPM169" s="104"/>
      <c r="RPN169" s="104"/>
      <c r="RPO169" s="104"/>
      <c r="RPP169" s="104"/>
      <c r="RPQ169" s="104"/>
      <c r="RPR169" s="104"/>
      <c r="RPS169" s="104"/>
      <c r="RPT169" s="104"/>
      <c r="RPU169" s="104"/>
      <c r="RPV169" s="104"/>
      <c r="RPW169" s="104"/>
      <c r="RPX169" s="104"/>
      <c r="RPY169" s="104"/>
      <c r="RPZ169" s="104"/>
      <c r="RQA169" s="104"/>
      <c r="RQB169" s="104"/>
      <c r="RQC169" s="104"/>
      <c r="RQD169" s="104"/>
      <c r="RQE169" s="104"/>
      <c r="RQF169" s="104"/>
      <c r="RQG169" s="104"/>
      <c r="RQH169" s="104"/>
      <c r="RQI169" s="104"/>
      <c r="RQJ169" s="104"/>
      <c r="RQK169" s="104"/>
      <c r="RQL169" s="104"/>
      <c r="RQM169" s="104"/>
      <c r="RQN169" s="104"/>
      <c r="RQO169" s="104"/>
      <c r="RQP169" s="104"/>
      <c r="RQQ169" s="104"/>
      <c r="RQR169" s="104"/>
      <c r="RQS169" s="104"/>
      <c r="RQT169" s="104"/>
      <c r="RQU169" s="104"/>
      <c r="RQV169" s="104"/>
      <c r="RQW169" s="104"/>
      <c r="RQX169" s="104"/>
      <c r="RQY169" s="104"/>
      <c r="RQZ169" s="104"/>
      <c r="RRA169" s="104"/>
      <c r="RRB169" s="104"/>
      <c r="RRC169" s="104"/>
      <c r="RRD169" s="104"/>
      <c r="RRE169" s="104"/>
      <c r="RRF169" s="104"/>
      <c r="RRG169" s="104"/>
      <c r="RRH169" s="104"/>
      <c r="RRI169" s="104"/>
      <c r="RRJ169" s="104"/>
      <c r="RRK169" s="104"/>
      <c r="RRL169" s="104"/>
      <c r="RRM169" s="104"/>
      <c r="RRN169" s="104"/>
      <c r="RRO169" s="104"/>
      <c r="RRP169" s="104"/>
      <c r="RRQ169" s="104"/>
      <c r="RRR169" s="104"/>
      <c r="RRS169" s="104"/>
      <c r="RRT169" s="104"/>
      <c r="RRU169" s="104"/>
      <c r="RRV169" s="104"/>
      <c r="RRW169" s="104"/>
      <c r="RRX169" s="104"/>
      <c r="RRY169" s="104"/>
      <c r="RRZ169" s="104"/>
      <c r="RSA169" s="104"/>
      <c r="RSB169" s="104"/>
      <c r="RSC169" s="104"/>
      <c r="RSD169" s="104"/>
      <c r="RSE169" s="104"/>
      <c r="RSF169" s="104"/>
      <c r="RSG169" s="104"/>
      <c r="RSH169" s="104"/>
      <c r="RSI169" s="104"/>
      <c r="RSJ169" s="104"/>
      <c r="RSK169" s="104"/>
      <c r="RSL169" s="104"/>
      <c r="RSM169" s="104"/>
      <c r="RSN169" s="104"/>
      <c r="RSO169" s="104"/>
      <c r="RSP169" s="104"/>
      <c r="RSQ169" s="104"/>
      <c r="RSR169" s="104"/>
      <c r="RSS169" s="104"/>
      <c r="RST169" s="104"/>
      <c r="RSU169" s="104"/>
      <c r="RSV169" s="104"/>
      <c r="RSW169" s="104"/>
      <c r="RSX169" s="104"/>
      <c r="RSY169" s="104"/>
      <c r="RSZ169" s="104"/>
      <c r="RTA169" s="104"/>
      <c r="RTB169" s="104"/>
      <c r="RTC169" s="104"/>
      <c r="RTD169" s="104"/>
      <c r="RTE169" s="104"/>
      <c r="RTF169" s="104"/>
      <c r="RTG169" s="104"/>
      <c r="RTH169" s="104"/>
      <c r="RTI169" s="104"/>
      <c r="RTJ169" s="104"/>
      <c r="RTK169" s="104"/>
      <c r="RTL169" s="104"/>
      <c r="RTM169" s="104"/>
      <c r="RTN169" s="104"/>
      <c r="RTO169" s="104"/>
      <c r="RTP169" s="104"/>
      <c r="RTQ169" s="104"/>
      <c r="RTR169" s="104"/>
      <c r="RTS169" s="104"/>
      <c r="RTT169" s="104"/>
      <c r="RTU169" s="104"/>
      <c r="RTV169" s="104"/>
      <c r="RTW169" s="104"/>
      <c r="RTX169" s="104"/>
      <c r="RTY169" s="104"/>
      <c r="RTZ169" s="104"/>
      <c r="RUA169" s="104"/>
      <c r="RUB169" s="104"/>
      <c r="RUC169" s="104"/>
      <c r="RUD169" s="104"/>
      <c r="RUE169" s="104"/>
      <c r="RUF169" s="104"/>
      <c r="RUG169" s="104"/>
      <c r="RUH169" s="104"/>
      <c r="RUI169" s="104"/>
      <c r="RUJ169" s="104"/>
      <c r="RUK169" s="104"/>
      <c r="RUL169" s="104"/>
      <c r="RUM169" s="104"/>
      <c r="RUN169" s="104"/>
      <c r="RUO169" s="104"/>
      <c r="RUP169" s="104"/>
      <c r="RUQ169" s="104"/>
      <c r="RUR169" s="104"/>
      <c r="RUS169" s="104"/>
      <c r="RUT169" s="104"/>
      <c r="RUU169" s="104"/>
      <c r="RUV169" s="104"/>
      <c r="RUW169" s="104"/>
      <c r="RUX169" s="104"/>
      <c r="RUY169" s="104"/>
      <c r="RUZ169" s="104"/>
      <c r="RVA169" s="104"/>
      <c r="RVB169" s="104"/>
      <c r="RVC169" s="104"/>
      <c r="RVD169" s="104"/>
      <c r="RVE169" s="104"/>
      <c r="RVF169" s="104"/>
      <c r="RVG169" s="104"/>
      <c r="RVH169" s="104"/>
      <c r="RVI169" s="104"/>
      <c r="RVJ169" s="104"/>
      <c r="RVK169" s="104"/>
      <c r="RVL169" s="104"/>
      <c r="RVM169" s="104"/>
      <c r="RVN169" s="104"/>
      <c r="RVO169" s="104"/>
      <c r="RVP169" s="104"/>
      <c r="RVQ169" s="104"/>
      <c r="RVR169" s="104"/>
      <c r="RVS169" s="104"/>
      <c r="RVT169" s="104"/>
      <c r="RVU169" s="104"/>
      <c r="RVV169" s="104"/>
      <c r="RVW169" s="104"/>
      <c r="RVX169" s="104"/>
      <c r="RVY169" s="104"/>
      <c r="RVZ169" s="104"/>
      <c r="RWA169" s="104"/>
      <c r="RWB169" s="104"/>
      <c r="RWC169" s="104"/>
      <c r="RWD169" s="104"/>
      <c r="RWE169" s="104"/>
      <c r="RWF169" s="104"/>
      <c r="RWG169" s="104"/>
      <c r="RWH169" s="104"/>
      <c r="RWI169" s="104"/>
      <c r="RWJ169" s="104"/>
      <c r="RWK169" s="104"/>
      <c r="RWL169" s="104"/>
      <c r="RWM169" s="104"/>
      <c r="RWN169" s="104"/>
      <c r="RWO169" s="104"/>
      <c r="RWP169" s="104"/>
      <c r="RWQ169" s="104"/>
      <c r="RWR169" s="104"/>
      <c r="RWS169" s="104"/>
      <c r="RWT169" s="104"/>
      <c r="RWU169" s="104"/>
      <c r="RWV169" s="104"/>
      <c r="RWW169" s="104"/>
      <c r="RWX169" s="104"/>
      <c r="RWY169" s="104"/>
      <c r="RWZ169" s="104"/>
      <c r="RXA169" s="104"/>
      <c r="RXB169" s="104"/>
      <c r="RXC169" s="104"/>
      <c r="RXD169" s="104"/>
      <c r="RXE169" s="104"/>
      <c r="RXF169" s="104"/>
      <c r="RXG169" s="104"/>
      <c r="RXH169" s="104"/>
      <c r="RXI169" s="104"/>
      <c r="RXJ169" s="104"/>
      <c r="RXK169" s="104"/>
      <c r="RXL169" s="104"/>
      <c r="RXM169" s="104"/>
      <c r="RXN169" s="104"/>
      <c r="RXO169" s="104"/>
      <c r="RXP169" s="104"/>
      <c r="RXQ169" s="104"/>
      <c r="RXR169" s="104"/>
      <c r="RXS169" s="104"/>
      <c r="RXT169" s="104"/>
      <c r="RXU169" s="104"/>
      <c r="RXV169" s="104"/>
      <c r="RXW169" s="104"/>
      <c r="RXX169" s="104"/>
      <c r="RXY169" s="104"/>
      <c r="RXZ169" s="104"/>
      <c r="RYA169" s="104"/>
      <c r="RYB169" s="104"/>
      <c r="RYC169" s="104"/>
      <c r="RYD169" s="104"/>
      <c r="RYE169" s="104"/>
      <c r="RYF169" s="104"/>
      <c r="RYG169" s="104"/>
      <c r="RYH169" s="104"/>
      <c r="RYI169" s="104"/>
      <c r="RYJ169" s="104"/>
      <c r="RYK169" s="104"/>
      <c r="RYL169" s="104"/>
      <c r="RYM169" s="104"/>
      <c r="RYN169" s="104"/>
      <c r="RYO169" s="104"/>
      <c r="RYP169" s="104"/>
      <c r="RYQ169" s="104"/>
      <c r="RYR169" s="104"/>
      <c r="RYS169" s="104"/>
      <c r="RYT169" s="104"/>
      <c r="RYU169" s="104"/>
      <c r="RYV169" s="104"/>
      <c r="RYW169" s="104"/>
      <c r="RYX169" s="104"/>
      <c r="RYY169" s="104"/>
      <c r="RYZ169" s="104"/>
      <c r="RZA169" s="104"/>
      <c r="RZB169" s="104"/>
      <c r="RZC169" s="104"/>
      <c r="RZD169" s="104"/>
      <c r="RZE169" s="104"/>
      <c r="RZF169" s="104"/>
      <c r="RZG169" s="104"/>
      <c r="RZH169" s="104"/>
      <c r="RZI169" s="104"/>
      <c r="RZJ169" s="104"/>
      <c r="RZK169" s="104"/>
      <c r="RZL169" s="104"/>
      <c r="RZM169" s="104"/>
      <c r="RZN169" s="104"/>
      <c r="RZO169" s="104"/>
      <c r="RZP169" s="104"/>
      <c r="RZQ169" s="104"/>
      <c r="RZR169" s="104"/>
      <c r="RZS169" s="104"/>
      <c r="RZT169" s="104"/>
      <c r="RZU169" s="104"/>
      <c r="RZV169" s="104"/>
      <c r="RZW169" s="104"/>
      <c r="RZX169" s="104"/>
      <c r="RZY169" s="104"/>
      <c r="RZZ169" s="104"/>
      <c r="SAA169" s="104"/>
      <c r="SAB169" s="104"/>
      <c r="SAC169" s="104"/>
      <c r="SAD169" s="104"/>
      <c r="SAE169" s="104"/>
      <c r="SAF169" s="104"/>
      <c r="SAG169" s="104"/>
      <c r="SAH169" s="104"/>
      <c r="SAI169" s="104"/>
      <c r="SAJ169" s="104"/>
      <c r="SAK169" s="104"/>
      <c r="SAL169" s="104"/>
      <c r="SAM169" s="104"/>
      <c r="SAN169" s="104"/>
      <c r="SAO169" s="104"/>
      <c r="SAP169" s="104"/>
      <c r="SAQ169" s="104"/>
      <c r="SAR169" s="104"/>
      <c r="SAS169" s="104"/>
      <c r="SAT169" s="104"/>
      <c r="SAU169" s="104"/>
      <c r="SAV169" s="104"/>
      <c r="SAW169" s="104"/>
      <c r="SAX169" s="104"/>
      <c r="SAY169" s="104"/>
      <c r="SAZ169" s="104"/>
      <c r="SBA169" s="104"/>
      <c r="SBB169" s="104"/>
      <c r="SBC169" s="104"/>
      <c r="SBD169" s="104"/>
      <c r="SBE169" s="104"/>
      <c r="SBF169" s="104"/>
      <c r="SBG169" s="104"/>
      <c r="SBH169" s="104"/>
      <c r="SBI169" s="104"/>
      <c r="SBJ169" s="104"/>
      <c r="SBK169" s="104"/>
      <c r="SBL169" s="104"/>
      <c r="SBM169" s="104"/>
      <c r="SBN169" s="104"/>
      <c r="SBO169" s="104"/>
      <c r="SBP169" s="104"/>
      <c r="SBQ169" s="104"/>
      <c r="SBR169" s="104"/>
      <c r="SBS169" s="104"/>
      <c r="SBT169" s="104"/>
      <c r="SBU169" s="104"/>
      <c r="SBV169" s="104"/>
      <c r="SBW169" s="104"/>
      <c r="SBX169" s="104"/>
      <c r="SBY169" s="104"/>
      <c r="SBZ169" s="104"/>
      <c r="SCA169" s="104"/>
      <c r="SCB169" s="104"/>
      <c r="SCC169" s="104"/>
      <c r="SCD169" s="104"/>
      <c r="SCE169" s="104"/>
      <c r="SCF169" s="104"/>
      <c r="SCG169" s="104"/>
      <c r="SCH169" s="104"/>
      <c r="SCI169" s="104"/>
      <c r="SCJ169" s="104"/>
      <c r="SCK169" s="104"/>
      <c r="SCL169" s="104"/>
      <c r="SCM169" s="104"/>
      <c r="SCN169" s="104"/>
      <c r="SCO169" s="104"/>
      <c r="SCP169" s="104"/>
      <c r="SCQ169" s="104"/>
      <c r="SCR169" s="104"/>
      <c r="SCS169" s="104"/>
      <c r="SCT169" s="104"/>
      <c r="SCU169" s="104"/>
      <c r="SCV169" s="104"/>
      <c r="SCW169" s="104"/>
      <c r="SCX169" s="104"/>
      <c r="SCY169" s="104"/>
      <c r="SCZ169" s="104"/>
      <c r="SDA169" s="104"/>
      <c r="SDB169" s="104"/>
      <c r="SDC169" s="104"/>
      <c r="SDD169" s="104"/>
      <c r="SDE169" s="104"/>
      <c r="SDF169" s="104"/>
      <c r="SDG169" s="104"/>
      <c r="SDH169" s="104"/>
      <c r="SDI169" s="104"/>
      <c r="SDJ169" s="104"/>
      <c r="SDK169" s="104"/>
      <c r="SDL169" s="104"/>
      <c r="SDM169" s="104"/>
      <c r="SDN169" s="104"/>
      <c r="SDO169" s="104"/>
      <c r="SDP169" s="104"/>
      <c r="SDQ169" s="104"/>
      <c r="SDR169" s="104"/>
      <c r="SDS169" s="104"/>
      <c r="SDT169" s="104"/>
      <c r="SDU169" s="104"/>
      <c r="SDV169" s="104"/>
      <c r="SDW169" s="104"/>
      <c r="SDX169" s="104"/>
      <c r="SDY169" s="104"/>
      <c r="SDZ169" s="104"/>
      <c r="SEA169" s="104"/>
      <c r="SEB169" s="104"/>
      <c r="SEC169" s="104"/>
      <c r="SED169" s="104"/>
      <c r="SEE169" s="104"/>
      <c r="SEF169" s="104"/>
      <c r="SEG169" s="104"/>
      <c r="SEH169" s="104"/>
      <c r="SEI169" s="104"/>
      <c r="SEJ169" s="104"/>
      <c r="SEK169" s="104"/>
      <c r="SEL169" s="104"/>
      <c r="SEM169" s="104"/>
      <c r="SEN169" s="104"/>
      <c r="SEO169" s="104"/>
      <c r="SEP169" s="104"/>
      <c r="SEQ169" s="104"/>
      <c r="SER169" s="104"/>
      <c r="SES169" s="104"/>
      <c r="SET169" s="104"/>
      <c r="SEU169" s="104"/>
      <c r="SEV169" s="104"/>
      <c r="SEW169" s="104"/>
      <c r="SEX169" s="104"/>
      <c r="SEY169" s="104"/>
      <c r="SEZ169" s="104"/>
      <c r="SFA169" s="104"/>
      <c r="SFB169" s="104"/>
      <c r="SFC169" s="104"/>
      <c r="SFD169" s="104"/>
      <c r="SFE169" s="104"/>
      <c r="SFF169" s="104"/>
      <c r="SFG169" s="104"/>
      <c r="SFH169" s="104"/>
      <c r="SFI169" s="104"/>
      <c r="SFJ169" s="104"/>
      <c r="SFK169" s="104"/>
      <c r="SFL169" s="104"/>
      <c r="SFM169" s="104"/>
      <c r="SFN169" s="104"/>
      <c r="SFO169" s="104"/>
      <c r="SFP169" s="104"/>
      <c r="SFQ169" s="104"/>
      <c r="SFR169" s="104"/>
      <c r="SFS169" s="104"/>
      <c r="SFT169" s="104"/>
      <c r="SFU169" s="104"/>
      <c r="SFV169" s="104"/>
      <c r="SFW169" s="104"/>
      <c r="SFX169" s="104"/>
      <c r="SFY169" s="104"/>
      <c r="SFZ169" s="104"/>
      <c r="SGA169" s="104"/>
      <c r="SGB169" s="104"/>
      <c r="SGC169" s="104"/>
      <c r="SGD169" s="104"/>
      <c r="SGE169" s="104"/>
      <c r="SGF169" s="104"/>
      <c r="SGG169" s="104"/>
      <c r="SGH169" s="104"/>
      <c r="SGI169" s="104"/>
      <c r="SGJ169" s="104"/>
      <c r="SGK169" s="104"/>
      <c r="SGL169" s="104"/>
      <c r="SGM169" s="104"/>
      <c r="SGN169" s="104"/>
      <c r="SGO169" s="104"/>
      <c r="SGP169" s="104"/>
      <c r="SGQ169" s="104"/>
      <c r="SGR169" s="104"/>
      <c r="SGS169" s="104"/>
      <c r="SGT169" s="104"/>
      <c r="SGU169" s="104"/>
      <c r="SGV169" s="104"/>
      <c r="SGW169" s="104"/>
      <c r="SGX169" s="104"/>
      <c r="SGY169" s="104"/>
      <c r="SGZ169" s="104"/>
      <c r="SHA169" s="104"/>
      <c r="SHB169" s="104"/>
      <c r="SHC169" s="104"/>
      <c r="SHD169" s="104"/>
      <c r="SHE169" s="104"/>
      <c r="SHF169" s="104"/>
      <c r="SHG169" s="104"/>
      <c r="SHH169" s="104"/>
      <c r="SHI169" s="104"/>
      <c r="SHJ169" s="104"/>
      <c r="SHK169" s="104"/>
      <c r="SHL169" s="104"/>
      <c r="SHM169" s="104"/>
      <c r="SHN169" s="104"/>
      <c r="SHO169" s="104"/>
      <c r="SHP169" s="104"/>
      <c r="SHQ169" s="104"/>
      <c r="SHR169" s="104"/>
      <c r="SHS169" s="104"/>
      <c r="SHT169" s="104"/>
      <c r="SHU169" s="104"/>
      <c r="SHV169" s="104"/>
      <c r="SHW169" s="104"/>
      <c r="SHX169" s="104"/>
      <c r="SHY169" s="104"/>
      <c r="SHZ169" s="104"/>
      <c r="SIA169" s="104"/>
      <c r="SIB169" s="104"/>
      <c r="SIC169" s="104"/>
      <c r="SID169" s="104"/>
      <c r="SIE169" s="104"/>
      <c r="SIF169" s="104"/>
      <c r="SIG169" s="104"/>
      <c r="SIH169" s="104"/>
      <c r="SII169" s="104"/>
      <c r="SIJ169" s="104"/>
      <c r="SIK169" s="104"/>
      <c r="SIL169" s="104"/>
      <c r="SIM169" s="104"/>
      <c r="SIN169" s="104"/>
      <c r="SIO169" s="104"/>
      <c r="SIP169" s="104"/>
      <c r="SIQ169" s="104"/>
      <c r="SIR169" s="104"/>
      <c r="SIS169" s="104"/>
      <c r="SIT169" s="104"/>
      <c r="SIU169" s="104"/>
      <c r="SIV169" s="104"/>
      <c r="SIW169" s="104"/>
      <c r="SIX169" s="104"/>
      <c r="SIY169" s="104"/>
      <c r="SIZ169" s="104"/>
      <c r="SJA169" s="104"/>
      <c r="SJB169" s="104"/>
      <c r="SJC169" s="104"/>
      <c r="SJD169" s="104"/>
      <c r="SJE169" s="104"/>
      <c r="SJF169" s="104"/>
      <c r="SJG169" s="104"/>
      <c r="SJH169" s="104"/>
      <c r="SJI169" s="104"/>
      <c r="SJJ169" s="104"/>
      <c r="SJK169" s="104"/>
      <c r="SJL169" s="104"/>
      <c r="SJM169" s="104"/>
      <c r="SJN169" s="104"/>
      <c r="SJO169" s="104"/>
      <c r="SJP169" s="104"/>
      <c r="SJQ169" s="104"/>
      <c r="SJR169" s="104"/>
      <c r="SJS169" s="104"/>
      <c r="SJT169" s="104"/>
      <c r="SJU169" s="104"/>
      <c r="SJV169" s="104"/>
      <c r="SJW169" s="104"/>
      <c r="SJX169" s="104"/>
      <c r="SJY169" s="104"/>
      <c r="SJZ169" s="104"/>
      <c r="SKA169" s="104"/>
      <c r="SKB169" s="104"/>
      <c r="SKC169" s="104"/>
      <c r="SKD169" s="104"/>
      <c r="SKE169" s="104"/>
      <c r="SKF169" s="104"/>
      <c r="SKG169" s="104"/>
      <c r="SKH169" s="104"/>
      <c r="SKI169" s="104"/>
      <c r="SKJ169" s="104"/>
      <c r="SKK169" s="104"/>
      <c r="SKL169" s="104"/>
      <c r="SKM169" s="104"/>
      <c r="SKN169" s="104"/>
      <c r="SKO169" s="104"/>
      <c r="SKP169" s="104"/>
      <c r="SKQ169" s="104"/>
      <c r="SKR169" s="104"/>
      <c r="SKS169" s="104"/>
      <c r="SKT169" s="104"/>
      <c r="SKU169" s="104"/>
      <c r="SKV169" s="104"/>
      <c r="SKW169" s="104"/>
      <c r="SKX169" s="104"/>
      <c r="SKY169" s="104"/>
      <c r="SKZ169" s="104"/>
      <c r="SLA169" s="104"/>
      <c r="SLB169" s="104"/>
      <c r="SLC169" s="104"/>
      <c r="SLD169" s="104"/>
      <c r="SLE169" s="104"/>
      <c r="SLF169" s="104"/>
      <c r="SLG169" s="104"/>
      <c r="SLH169" s="104"/>
      <c r="SLI169" s="104"/>
      <c r="SLJ169" s="104"/>
      <c r="SLK169" s="104"/>
      <c r="SLL169" s="104"/>
      <c r="SLM169" s="104"/>
      <c r="SLN169" s="104"/>
      <c r="SLO169" s="104"/>
      <c r="SLP169" s="104"/>
      <c r="SLQ169" s="104"/>
      <c r="SLR169" s="104"/>
      <c r="SLS169" s="104"/>
      <c r="SLT169" s="104"/>
      <c r="SLU169" s="104"/>
      <c r="SLV169" s="104"/>
      <c r="SLW169" s="104"/>
      <c r="SLX169" s="104"/>
      <c r="SLY169" s="104"/>
      <c r="SLZ169" s="104"/>
      <c r="SMA169" s="104"/>
      <c r="SMB169" s="104"/>
      <c r="SMC169" s="104"/>
      <c r="SMD169" s="104"/>
      <c r="SME169" s="104"/>
      <c r="SMF169" s="104"/>
      <c r="SMG169" s="104"/>
      <c r="SMH169" s="104"/>
      <c r="SMI169" s="104"/>
      <c r="SMJ169" s="104"/>
      <c r="SMK169" s="104"/>
      <c r="SML169" s="104"/>
      <c r="SMM169" s="104"/>
      <c r="SMN169" s="104"/>
      <c r="SMO169" s="104"/>
      <c r="SMP169" s="104"/>
      <c r="SMQ169" s="104"/>
      <c r="SMR169" s="104"/>
      <c r="SMS169" s="104"/>
      <c r="SMT169" s="104"/>
      <c r="SMU169" s="104"/>
      <c r="SMV169" s="104"/>
      <c r="SMW169" s="104"/>
      <c r="SMX169" s="104"/>
      <c r="SMY169" s="104"/>
      <c r="SMZ169" s="104"/>
      <c r="SNA169" s="104"/>
      <c r="SNB169" s="104"/>
      <c r="SNC169" s="104"/>
      <c r="SND169" s="104"/>
      <c r="SNE169" s="104"/>
      <c r="SNF169" s="104"/>
      <c r="SNG169" s="104"/>
      <c r="SNH169" s="104"/>
      <c r="SNI169" s="104"/>
      <c r="SNJ169" s="104"/>
      <c r="SNK169" s="104"/>
      <c r="SNL169" s="104"/>
      <c r="SNM169" s="104"/>
      <c r="SNN169" s="104"/>
      <c r="SNO169" s="104"/>
      <c r="SNP169" s="104"/>
      <c r="SNQ169" s="104"/>
      <c r="SNR169" s="104"/>
      <c r="SNS169" s="104"/>
      <c r="SNT169" s="104"/>
      <c r="SNU169" s="104"/>
      <c r="SNV169" s="104"/>
      <c r="SNW169" s="104"/>
      <c r="SNX169" s="104"/>
      <c r="SNY169" s="104"/>
      <c r="SNZ169" s="104"/>
      <c r="SOA169" s="104"/>
      <c r="SOB169" s="104"/>
      <c r="SOC169" s="104"/>
      <c r="SOD169" s="104"/>
      <c r="SOE169" s="104"/>
      <c r="SOF169" s="104"/>
      <c r="SOG169" s="104"/>
      <c r="SOH169" s="104"/>
      <c r="SOI169" s="104"/>
      <c r="SOJ169" s="104"/>
      <c r="SOK169" s="104"/>
      <c r="SOL169" s="104"/>
      <c r="SOM169" s="104"/>
      <c r="SON169" s="104"/>
      <c r="SOO169" s="104"/>
      <c r="SOP169" s="104"/>
      <c r="SOQ169" s="104"/>
      <c r="SOR169" s="104"/>
      <c r="SOS169" s="104"/>
      <c r="SOT169" s="104"/>
      <c r="SOU169" s="104"/>
      <c r="SOV169" s="104"/>
      <c r="SOW169" s="104"/>
      <c r="SOX169" s="104"/>
      <c r="SOY169" s="104"/>
      <c r="SOZ169" s="104"/>
      <c r="SPA169" s="104"/>
      <c r="SPB169" s="104"/>
      <c r="SPC169" s="104"/>
      <c r="SPD169" s="104"/>
      <c r="SPE169" s="104"/>
      <c r="SPF169" s="104"/>
      <c r="SPG169" s="104"/>
      <c r="SPH169" s="104"/>
      <c r="SPI169" s="104"/>
      <c r="SPJ169" s="104"/>
      <c r="SPK169" s="104"/>
      <c r="SPL169" s="104"/>
      <c r="SPM169" s="104"/>
      <c r="SPN169" s="104"/>
      <c r="SPO169" s="104"/>
      <c r="SPP169" s="104"/>
      <c r="SPQ169" s="104"/>
      <c r="SPR169" s="104"/>
      <c r="SPS169" s="104"/>
      <c r="SPT169" s="104"/>
      <c r="SPU169" s="104"/>
      <c r="SPV169" s="104"/>
      <c r="SPW169" s="104"/>
      <c r="SPX169" s="104"/>
      <c r="SPY169" s="104"/>
      <c r="SPZ169" s="104"/>
      <c r="SQA169" s="104"/>
      <c r="SQB169" s="104"/>
      <c r="SQC169" s="104"/>
      <c r="SQD169" s="104"/>
      <c r="SQE169" s="104"/>
      <c r="SQF169" s="104"/>
      <c r="SQG169" s="104"/>
      <c r="SQH169" s="104"/>
      <c r="SQI169" s="104"/>
      <c r="SQJ169" s="104"/>
      <c r="SQK169" s="104"/>
      <c r="SQL169" s="104"/>
      <c r="SQM169" s="104"/>
      <c r="SQN169" s="104"/>
      <c r="SQO169" s="104"/>
      <c r="SQP169" s="104"/>
      <c r="SQQ169" s="104"/>
      <c r="SQR169" s="104"/>
      <c r="SQS169" s="104"/>
      <c r="SQT169" s="104"/>
      <c r="SQU169" s="104"/>
      <c r="SQV169" s="104"/>
      <c r="SQW169" s="104"/>
      <c r="SQX169" s="104"/>
      <c r="SQY169" s="104"/>
      <c r="SQZ169" s="104"/>
      <c r="SRA169" s="104"/>
      <c r="SRB169" s="104"/>
      <c r="SRC169" s="104"/>
      <c r="SRD169" s="104"/>
      <c r="SRE169" s="104"/>
      <c r="SRF169" s="104"/>
      <c r="SRG169" s="104"/>
      <c r="SRH169" s="104"/>
      <c r="SRI169" s="104"/>
      <c r="SRJ169" s="104"/>
      <c r="SRK169" s="104"/>
      <c r="SRL169" s="104"/>
      <c r="SRM169" s="104"/>
      <c r="SRN169" s="104"/>
      <c r="SRO169" s="104"/>
      <c r="SRP169" s="104"/>
      <c r="SRQ169" s="104"/>
      <c r="SRR169" s="104"/>
      <c r="SRS169" s="104"/>
      <c r="SRT169" s="104"/>
      <c r="SRU169" s="104"/>
      <c r="SRV169" s="104"/>
      <c r="SRW169" s="104"/>
      <c r="SRX169" s="104"/>
      <c r="SRY169" s="104"/>
      <c r="SRZ169" s="104"/>
      <c r="SSA169" s="104"/>
      <c r="SSB169" s="104"/>
      <c r="SSC169" s="104"/>
      <c r="SSD169" s="104"/>
      <c r="SSE169" s="104"/>
      <c r="SSF169" s="104"/>
      <c r="SSG169" s="104"/>
      <c r="SSH169" s="104"/>
      <c r="SSI169" s="104"/>
      <c r="SSJ169" s="104"/>
      <c r="SSK169" s="104"/>
      <c r="SSL169" s="104"/>
      <c r="SSM169" s="104"/>
      <c r="SSN169" s="104"/>
      <c r="SSO169" s="104"/>
      <c r="SSP169" s="104"/>
      <c r="SSQ169" s="104"/>
      <c r="SSR169" s="104"/>
      <c r="SSS169" s="104"/>
      <c r="SST169" s="104"/>
      <c r="SSU169" s="104"/>
      <c r="SSV169" s="104"/>
      <c r="SSW169" s="104"/>
      <c r="SSX169" s="104"/>
      <c r="SSY169" s="104"/>
      <c r="SSZ169" s="104"/>
      <c r="STA169" s="104"/>
      <c r="STB169" s="104"/>
      <c r="STC169" s="104"/>
      <c r="STD169" s="104"/>
      <c r="STE169" s="104"/>
      <c r="STF169" s="104"/>
      <c r="STG169" s="104"/>
      <c r="STH169" s="104"/>
      <c r="STI169" s="104"/>
      <c r="STJ169" s="104"/>
      <c r="STK169" s="104"/>
      <c r="STL169" s="104"/>
      <c r="STM169" s="104"/>
      <c r="STN169" s="104"/>
      <c r="STO169" s="104"/>
      <c r="STP169" s="104"/>
      <c r="STQ169" s="104"/>
      <c r="STR169" s="104"/>
      <c r="STS169" s="104"/>
      <c r="STT169" s="104"/>
      <c r="STU169" s="104"/>
      <c r="STV169" s="104"/>
      <c r="STW169" s="104"/>
      <c r="STX169" s="104"/>
      <c r="STY169" s="104"/>
      <c r="STZ169" s="104"/>
      <c r="SUA169" s="104"/>
      <c r="SUB169" s="104"/>
      <c r="SUC169" s="104"/>
      <c r="SUD169" s="104"/>
      <c r="SUE169" s="104"/>
      <c r="SUF169" s="104"/>
      <c r="SUG169" s="104"/>
      <c r="SUH169" s="104"/>
      <c r="SUI169" s="104"/>
      <c r="SUJ169" s="104"/>
      <c r="SUK169" s="104"/>
      <c r="SUL169" s="104"/>
      <c r="SUM169" s="104"/>
      <c r="SUN169" s="104"/>
      <c r="SUO169" s="104"/>
      <c r="SUP169" s="104"/>
      <c r="SUQ169" s="104"/>
      <c r="SUR169" s="104"/>
      <c r="SUS169" s="104"/>
      <c r="SUT169" s="104"/>
      <c r="SUU169" s="104"/>
      <c r="SUV169" s="104"/>
      <c r="SUW169" s="104"/>
      <c r="SUX169" s="104"/>
      <c r="SUY169" s="104"/>
      <c r="SUZ169" s="104"/>
      <c r="SVA169" s="104"/>
      <c r="SVB169" s="104"/>
      <c r="SVC169" s="104"/>
      <c r="SVD169" s="104"/>
      <c r="SVE169" s="104"/>
      <c r="SVF169" s="104"/>
      <c r="SVG169" s="104"/>
      <c r="SVH169" s="104"/>
      <c r="SVI169" s="104"/>
      <c r="SVJ169" s="104"/>
      <c r="SVK169" s="104"/>
      <c r="SVL169" s="104"/>
      <c r="SVM169" s="104"/>
      <c r="SVN169" s="104"/>
      <c r="SVO169" s="104"/>
      <c r="SVP169" s="104"/>
      <c r="SVQ169" s="104"/>
      <c r="SVR169" s="104"/>
      <c r="SVS169" s="104"/>
      <c r="SVT169" s="104"/>
      <c r="SVU169" s="104"/>
      <c r="SVV169" s="104"/>
      <c r="SVW169" s="104"/>
      <c r="SVX169" s="104"/>
      <c r="SVY169" s="104"/>
      <c r="SVZ169" s="104"/>
      <c r="SWA169" s="104"/>
      <c r="SWB169" s="104"/>
      <c r="SWC169" s="104"/>
      <c r="SWD169" s="104"/>
      <c r="SWE169" s="104"/>
      <c r="SWF169" s="104"/>
      <c r="SWG169" s="104"/>
      <c r="SWH169" s="104"/>
      <c r="SWI169" s="104"/>
      <c r="SWJ169" s="104"/>
      <c r="SWK169" s="104"/>
      <c r="SWL169" s="104"/>
      <c r="SWM169" s="104"/>
      <c r="SWN169" s="104"/>
      <c r="SWO169" s="104"/>
      <c r="SWP169" s="104"/>
      <c r="SWQ169" s="104"/>
      <c r="SWR169" s="104"/>
      <c r="SWS169" s="104"/>
      <c r="SWT169" s="104"/>
      <c r="SWU169" s="104"/>
      <c r="SWV169" s="104"/>
      <c r="SWW169" s="104"/>
      <c r="SWX169" s="104"/>
      <c r="SWY169" s="104"/>
      <c r="SWZ169" s="104"/>
      <c r="SXA169" s="104"/>
      <c r="SXB169" s="104"/>
      <c r="SXC169" s="104"/>
      <c r="SXD169" s="104"/>
      <c r="SXE169" s="104"/>
      <c r="SXF169" s="104"/>
      <c r="SXG169" s="104"/>
      <c r="SXH169" s="104"/>
      <c r="SXI169" s="104"/>
      <c r="SXJ169" s="104"/>
      <c r="SXK169" s="104"/>
      <c r="SXL169" s="104"/>
      <c r="SXM169" s="104"/>
      <c r="SXN169" s="104"/>
      <c r="SXO169" s="104"/>
      <c r="SXP169" s="104"/>
      <c r="SXQ169" s="104"/>
      <c r="SXR169" s="104"/>
      <c r="SXS169" s="104"/>
      <c r="SXT169" s="104"/>
      <c r="SXU169" s="104"/>
      <c r="SXV169" s="104"/>
      <c r="SXW169" s="104"/>
      <c r="SXX169" s="104"/>
      <c r="SXY169" s="104"/>
      <c r="SXZ169" s="104"/>
      <c r="SYA169" s="104"/>
      <c r="SYB169" s="104"/>
      <c r="SYC169" s="104"/>
      <c r="SYD169" s="104"/>
      <c r="SYE169" s="104"/>
      <c r="SYF169" s="104"/>
      <c r="SYG169" s="104"/>
      <c r="SYH169" s="104"/>
      <c r="SYI169" s="104"/>
      <c r="SYJ169" s="104"/>
      <c r="SYK169" s="104"/>
      <c r="SYL169" s="104"/>
      <c r="SYM169" s="104"/>
      <c r="SYN169" s="104"/>
      <c r="SYO169" s="104"/>
      <c r="SYP169" s="104"/>
      <c r="SYQ169" s="104"/>
      <c r="SYR169" s="104"/>
      <c r="SYS169" s="104"/>
      <c r="SYT169" s="104"/>
      <c r="SYU169" s="104"/>
      <c r="SYV169" s="104"/>
      <c r="SYW169" s="104"/>
      <c r="SYX169" s="104"/>
      <c r="SYY169" s="104"/>
      <c r="SYZ169" s="104"/>
      <c r="SZA169" s="104"/>
      <c r="SZB169" s="104"/>
      <c r="SZC169" s="104"/>
      <c r="SZD169" s="104"/>
      <c r="SZE169" s="104"/>
      <c r="SZF169" s="104"/>
      <c r="SZG169" s="104"/>
      <c r="SZH169" s="104"/>
      <c r="SZI169" s="104"/>
      <c r="SZJ169" s="104"/>
      <c r="SZK169" s="104"/>
      <c r="SZL169" s="104"/>
      <c r="SZM169" s="104"/>
      <c r="SZN169" s="104"/>
      <c r="SZO169" s="104"/>
      <c r="SZP169" s="104"/>
      <c r="SZQ169" s="104"/>
      <c r="SZR169" s="104"/>
      <c r="SZS169" s="104"/>
      <c r="SZT169" s="104"/>
      <c r="SZU169" s="104"/>
      <c r="SZV169" s="104"/>
      <c r="SZW169" s="104"/>
      <c r="SZX169" s="104"/>
      <c r="SZY169" s="104"/>
      <c r="SZZ169" s="104"/>
      <c r="TAA169" s="104"/>
      <c r="TAB169" s="104"/>
      <c r="TAC169" s="104"/>
      <c r="TAD169" s="104"/>
      <c r="TAE169" s="104"/>
      <c r="TAF169" s="104"/>
      <c r="TAG169" s="104"/>
      <c r="TAH169" s="104"/>
      <c r="TAI169" s="104"/>
      <c r="TAJ169" s="104"/>
      <c r="TAK169" s="104"/>
      <c r="TAL169" s="104"/>
      <c r="TAM169" s="104"/>
      <c r="TAN169" s="104"/>
      <c r="TAO169" s="104"/>
      <c r="TAP169" s="104"/>
      <c r="TAQ169" s="104"/>
      <c r="TAR169" s="104"/>
      <c r="TAS169" s="104"/>
      <c r="TAT169" s="104"/>
      <c r="TAU169" s="104"/>
      <c r="TAV169" s="104"/>
      <c r="TAW169" s="104"/>
      <c r="TAX169" s="104"/>
      <c r="TAY169" s="104"/>
      <c r="TAZ169" s="104"/>
      <c r="TBA169" s="104"/>
      <c r="TBB169" s="104"/>
      <c r="TBC169" s="104"/>
      <c r="TBD169" s="104"/>
      <c r="TBE169" s="104"/>
      <c r="TBF169" s="104"/>
      <c r="TBG169" s="104"/>
      <c r="TBH169" s="104"/>
      <c r="TBI169" s="104"/>
      <c r="TBJ169" s="104"/>
      <c r="TBK169" s="104"/>
      <c r="TBL169" s="104"/>
      <c r="TBM169" s="104"/>
      <c r="TBN169" s="104"/>
      <c r="TBO169" s="104"/>
      <c r="TBP169" s="104"/>
      <c r="TBQ169" s="104"/>
      <c r="TBR169" s="104"/>
      <c r="TBS169" s="104"/>
      <c r="TBT169" s="104"/>
      <c r="TBU169" s="104"/>
      <c r="TBV169" s="104"/>
      <c r="TBW169" s="104"/>
      <c r="TBX169" s="104"/>
      <c r="TBY169" s="104"/>
      <c r="TBZ169" s="104"/>
      <c r="TCA169" s="104"/>
      <c r="TCB169" s="104"/>
      <c r="TCC169" s="104"/>
      <c r="TCD169" s="104"/>
      <c r="TCE169" s="104"/>
      <c r="TCF169" s="104"/>
      <c r="TCG169" s="104"/>
      <c r="TCH169" s="104"/>
      <c r="TCI169" s="104"/>
      <c r="TCJ169" s="104"/>
      <c r="TCK169" s="104"/>
      <c r="TCL169" s="104"/>
      <c r="TCM169" s="104"/>
      <c r="TCN169" s="104"/>
      <c r="TCO169" s="104"/>
      <c r="TCP169" s="104"/>
      <c r="TCQ169" s="104"/>
      <c r="TCR169" s="104"/>
      <c r="TCS169" s="104"/>
      <c r="TCT169" s="104"/>
      <c r="TCU169" s="104"/>
      <c r="TCV169" s="104"/>
      <c r="TCW169" s="104"/>
      <c r="TCX169" s="104"/>
      <c r="TCY169" s="104"/>
      <c r="TCZ169" s="104"/>
      <c r="TDA169" s="104"/>
      <c r="TDB169" s="104"/>
      <c r="TDC169" s="104"/>
      <c r="TDD169" s="104"/>
      <c r="TDE169" s="104"/>
      <c r="TDF169" s="104"/>
      <c r="TDG169" s="104"/>
      <c r="TDH169" s="104"/>
      <c r="TDI169" s="104"/>
      <c r="TDJ169" s="104"/>
      <c r="TDK169" s="104"/>
      <c r="TDL169" s="104"/>
      <c r="TDM169" s="104"/>
      <c r="TDN169" s="104"/>
      <c r="TDO169" s="104"/>
      <c r="TDP169" s="104"/>
      <c r="TDQ169" s="104"/>
      <c r="TDR169" s="104"/>
      <c r="TDS169" s="104"/>
      <c r="TDT169" s="104"/>
      <c r="TDU169" s="104"/>
      <c r="TDV169" s="104"/>
      <c r="TDW169" s="104"/>
      <c r="TDX169" s="104"/>
      <c r="TDY169" s="104"/>
      <c r="TDZ169" s="104"/>
      <c r="TEA169" s="104"/>
      <c r="TEB169" s="104"/>
      <c r="TEC169" s="104"/>
      <c r="TED169" s="104"/>
      <c r="TEE169" s="104"/>
      <c r="TEF169" s="104"/>
      <c r="TEG169" s="104"/>
      <c r="TEH169" s="104"/>
      <c r="TEI169" s="104"/>
      <c r="TEJ169" s="104"/>
      <c r="TEK169" s="104"/>
      <c r="TEL169" s="104"/>
      <c r="TEM169" s="104"/>
      <c r="TEN169" s="104"/>
      <c r="TEO169" s="104"/>
      <c r="TEP169" s="104"/>
      <c r="TEQ169" s="104"/>
      <c r="TER169" s="104"/>
      <c r="TES169" s="104"/>
      <c r="TET169" s="104"/>
      <c r="TEU169" s="104"/>
      <c r="TEV169" s="104"/>
      <c r="TEW169" s="104"/>
      <c r="TEX169" s="104"/>
      <c r="TEY169" s="104"/>
      <c r="TEZ169" s="104"/>
      <c r="TFA169" s="104"/>
      <c r="TFB169" s="104"/>
      <c r="TFC169" s="104"/>
      <c r="TFD169" s="104"/>
      <c r="TFE169" s="104"/>
      <c r="TFF169" s="104"/>
      <c r="TFG169" s="104"/>
      <c r="TFH169" s="104"/>
      <c r="TFI169" s="104"/>
      <c r="TFJ169" s="104"/>
      <c r="TFK169" s="104"/>
      <c r="TFL169" s="104"/>
      <c r="TFM169" s="104"/>
      <c r="TFN169" s="104"/>
      <c r="TFO169" s="104"/>
      <c r="TFP169" s="104"/>
      <c r="TFQ169" s="104"/>
      <c r="TFR169" s="104"/>
      <c r="TFS169" s="104"/>
      <c r="TFT169" s="104"/>
      <c r="TFU169" s="104"/>
      <c r="TFV169" s="104"/>
      <c r="TFW169" s="104"/>
      <c r="TFX169" s="104"/>
      <c r="TFY169" s="104"/>
      <c r="TFZ169" s="104"/>
      <c r="TGA169" s="104"/>
      <c r="TGB169" s="104"/>
      <c r="TGC169" s="104"/>
      <c r="TGD169" s="104"/>
      <c r="TGE169" s="104"/>
      <c r="TGF169" s="104"/>
      <c r="TGG169" s="104"/>
      <c r="TGH169" s="104"/>
      <c r="TGI169" s="104"/>
      <c r="TGJ169" s="104"/>
      <c r="TGK169" s="104"/>
      <c r="TGL169" s="104"/>
      <c r="TGM169" s="104"/>
      <c r="TGN169" s="104"/>
      <c r="TGO169" s="104"/>
      <c r="TGP169" s="104"/>
      <c r="TGQ169" s="104"/>
      <c r="TGR169" s="104"/>
      <c r="TGS169" s="104"/>
      <c r="TGT169" s="104"/>
      <c r="TGU169" s="104"/>
      <c r="TGV169" s="104"/>
      <c r="TGW169" s="104"/>
      <c r="TGX169" s="104"/>
      <c r="TGY169" s="104"/>
      <c r="TGZ169" s="104"/>
      <c r="THA169" s="104"/>
      <c r="THB169" s="104"/>
      <c r="THC169" s="104"/>
      <c r="THD169" s="104"/>
      <c r="THE169" s="104"/>
      <c r="THF169" s="104"/>
      <c r="THG169" s="104"/>
      <c r="THH169" s="104"/>
      <c r="THI169" s="104"/>
      <c r="THJ169" s="104"/>
      <c r="THK169" s="104"/>
      <c r="THL169" s="104"/>
      <c r="THM169" s="104"/>
      <c r="THN169" s="104"/>
      <c r="THO169" s="104"/>
      <c r="THP169" s="104"/>
      <c r="THQ169" s="104"/>
      <c r="THR169" s="104"/>
      <c r="THS169" s="104"/>
      <c r="THT169" s="104"/>
      <c r="THU169" s="104"/>
      <c r="THV169" s="104"/>
      <c r="THW169" s="104"/>
      <c r="THX169" s="104"/>
      <c r="THY169" s="104"/>
      <c r="THZ169" s="104"/>
      <c r="TIA169" s="104"/>
      <c r="TIB169" s="104"/>
      <c r="TIC169" s="104"/>
      <c r="TID169" s="104"/>
      <c r="TIE169" s="104"/>
      <c r="TIF169" s="104"/>
      <c r="TIG169" s="104"/>
      <c r="TIH169" s="104"/>
      <c r="TII169" s="104"/>
      <c r="TIJ169" s="104"/>
      <c r="TIK169" s="104"/>
      <c r="TIL169" s="104"/>
      <c r="TIM169" s="104"/>
      <c r="TIN169" s="104"/>
      <c r="TIO169" s="104"/>
      <c r="TIP169" s="104"/>
      <c r="TIQ169" s="104"/>
      <c r="TIR169" s="104"/>
      <c r="TIS169" s="104"/>
      <c r="TIT169" s="104"/>
      <c r="TIU169" s="104"/>
      <c r="TIV169" s="104"/>
      <c r="TIW169" s="104"/>
      <c r="TIX169" s="104"/>
      <c r="TIY169" s="104"/>
      <c r="TIZ169" s="104"/>
      <c r="TJA169" s="104"/>
      <c r="TJB169" s="104"/>
      <c r="TJC169" s="104"/>
      <c r="TJD169" s="104"/>
      <c r="TJE169" s="104"/>
      <c r="TJF169" s="104"/>
      <c r="TJG169" s="104"/>
      <c r="TJH169" s="104"/>
      <c r="TJI169" s="104"/>
      <c r="TJJ169" s="104"/>
      <c r="TJK169" s="104"/>
      <c r="TJL169" s="104"/>
      <c r="TJM169" s="104"/>
      <c r="TJN169" s="104"/>
      <c r="TJO169" s="104"/>
      <c r="TJP169" s="104"/>
      <c r="TJQ169" s="104"/>
      <c r="TJR169" s="104"/>
      <c r="TJS169" s="104"/>
      <c r="TJT169" s="104"/>
      <c r="TJU169" s="104"/>
      <c r="TJV169" s="104"/>
      <c r="TJW169" s="104"/>
      <c r="TJX169" s="104"/>
      <c r="TJY169" s="104"/>
      <c r="TJZ169" s="104"/>
      <c r="TKA169" s="104"/>
      <c r="TKB169" s="104"/>
      <c r="TKC169" s="104"/>
      <c r="TKD169" s="104"/>
      <c r="TKE169" s="104"/>
      <c r="TKF169" s="104"/>
      <c r="TKG169" s="104"/>
      <c r="TKH169" s="104"/>
      <c r="TKI169" s="104"/>
      <c r="TKJ169" s="104"/>
      <c r="TKK169" s="104"/>
      <c r="TKL169" s="104"/>
      <c r="TKM169" s="104"/>
      <c r="TKN169" s="104"/>
      <c r="TKO169" s="104"/>
      <c r="TKP169" s="104"/>
      <c r="TKQ169" s="104"/>
      <c r="TKR169" s="104"/>
      <c r="TKS169" s="104"/>
      <c r="TKT169" s="104"/>
      <c r="TKU169" s="104"/>
      <c r="TKV169" s="104"/>
      <c r="TKW169" s="104"/>
      <c r="TKX169" s="104"/>
      <c r="TKY169" s="104"/>
      <c r="TKZ169" s="104"/>
      <c r="TLA169" s="104"/>
      <c r="TLB169" s="104"/>
      <c r="TLC169" s="104"/>
      <c r="TLD169" s="104"/>
      <c r="TLE169" s="104"/>
      <c r="TLF169" s="104"/>
      <c r="TLG169" s="104"/>
      <c r="TLH169" s="104"/>
      <c r="TLI169" s="104"/>
      <c r="TLJ169" s="104"/>
      <c r="TLK169" s="104"/>
      <c r="TLL169" s="104"/>
      <c r="TLM169" s="104"/>
      <c r="TLN169" s="104"/>
      <c r="TLO169" s="104"/>
      <c r="TLP169" s="104"/>
      <c r="TLQ169" s="104"/>
      <c r="TLR169" s="104"/>
      <c r="TLS169" s="104"/>
      <c r="TLT169" s="104"/>
      <c r="TLU169" s="104"/>
      <c r="TLV169" s="104"/>
      <c r="TLW169" s="104"/>
      <c r="TLX169" s="104"/>
      <c r="TLY169" s="104"/>
      <c r="TLZ169" s="104"/>
      <c r="TMA169" s="104"/>
      <c r="TMB169" s="104"/>
      <c r="TMC169" s="104"/>
      <c r="TMD169" s="104"/>
      <c r="TME169" s="104"/>
      <c r="TMF169" s="104"/>
      <c r="TMG169" s="104"/>
      <c r="TMH169" s="104"/>
      <c r="TMI169" s="104"/>
      <c r="TMJ169" s="104"/>
      <c r="TMK169" s="104"/>
      <c r="TML169" s="104"/>
      <c r="TMM169" s="104"/>
      <c r="TMN169" s="104"/>
      <c r="TMO169" s="104"/>
      <c r="TMP169" s="104"/>
      <c r="TMQ169" s="104"/>
      <c r="TMR169" s="104"/>
      <c r="TMS169" s="104"/>
      <c r="TMT169" s="104"/>
      <c r="TMU169" s="104"/>
      <c r="TMV169" s="104"/>
      <c r="TMW169" s="104"/>
      <c r="TMX169" s="104"/>
      <c r="TMY169" s="104"/>
      <c r="TMZ169" s="104"/>
      <c r="TNA169" s="104"/>
      <c r="TNB169" s="104"/>
      <c r="TNC169" s="104"/>
      <c r="TND169" s="104"/>
      <c r="TNE169" s="104"/>
      <c r="TNF169" s="104"/>
      <c r="TNG169" s="104"/>
      <c r="TNH169" s="104"/>
      <c r="TNI169" s="104"/>
      <c r="TNJ169" s="104"/>
      <c r="TNK169" s="104"/>
      <c r="TNL169" s="104"/>
      <c r="TNM169" s="104"/>
      <c r="TNN169" s="104"/>
      <c r="TNO169" s="104"/>
      <c r="TNP169" s="104"/>
      <c r="TNQ169" s="104"/>
      <c r="TNR169" s="104"/>
      <c r="TNS169" s="104"/>
      <c r="TNT169" s="104"/>
      <c r="TNU169" s="104"/>
      <c r="TNV169" s="104"/>
      <c r="TNW169" s="104"/>
      <c r="TNX169" s="104"/>
      <c r="TNY169" s="104"/>
      <c r="TNZ169" s="104"/>
      <c r="TOA169" s="104"/>
      <c r="TOB169" s="104"/>
      <c r="TOC169" s="104"/>
      <c r="TOD169" s="104"/>
      <c r="TOE169" s="104"/>
      <c r="TOF169" s="104"/>
      <c r="TOG169" s="104"/>
      <c r="TOH169" s="104"/>
      <c r="TOI169" s="104"/>
      <c r="TOJ169" s="104"/>
      <c r="TOK169" s="104"/>
      <c r="TOL169" s="104"/>
      <c r="TOM169" s="104"/>
      <c r="TON169" s="104"/>
      <c r="TOO169" s="104"/>
      <c r="TOP169" s="104"/>
      <c r="TOQ169" s="104"/>
      <c r="TOR169" s="104"/>
      <c r="TOS169" s="104"/>
      <c r="TOT169" s="104"/>
      <c r="TOU169" s="104"/>
      <c r="TOV169" s="104"/>
      <c r="TOW169" s="104"/>
      <c r="TOX169" s="104"/>
      <c r="TOY169" s="104"/>
      <c r="TOZ169" s="104"/>
      <c r="TPA169" s="104"/>
      <c r="TPB169" s="104"/>
      <c r="TPC169" s="104"/>
      <c r="TPD169" s="104"/>
      <c r="TPE169" s="104"/>
      <c r="TPF169" s="104"/>
      <c r="TPG169" s="104"/>
      <c r="TPH169" s="104"/>
      <c r="TPI169" s="104"/>
      <c r="TPJ169" s="104"/>
      <c r="TPK169" s="104"/>
      <c r="TPL169" s="104"/>
      <c r="TPM169" s="104"/>
      <c r="TPN169" s="104"/>
      <c r="TPO169" s="104"/>
      <c r="TPP169" s="104"/>
      <c r="TPQ169" s="104"/>
      <c r="TPR169" s="104"/>
      <c r="TPS169" s="104"/>
      <c r="TPT169" s="104"/>
      <c r="TPU169" s="104"/>
      <c r="TPV169" s="104"/>
      <c r="TPW169" s="104"/>
      <c r="TPX169" s="104"/>
      <c r="TPY169" s="104"/>
      <c r="TPZ169" s="104"/>
      <c r="TQA169" s="104"/>
      <c r="TQB169" s="104"/>
      <c r="TQC169" s="104"/>
      <c r="TQD169" s="104"/>
      <c r="TQE169" s="104"/>
      <c r="TQF169" s="104"/>
      <c r="TQG169" s="104"/>
      <c r="TQH169" s="104"/>
      <c r="TQI169" s="104"/>
      <c r="TQJ169" s="104"/>
      <c r="TQK169" s="104"/>
      <c r="TQL169" s="104"/>
      <c r="TQM169" s="104"/>
      <c r="TQN169" s="104"/>
      <c r="TQO169" s="104"/>
      <c r="TQP169" s="104"/>
      <c r="TQQ169" s="104"/>
      <c r="TQR169" s="104"/>
      <c r="TQS169" s="104"/>
      <c r="TQT169" s="104"/>
      <c r="TQU169" s="104"/>
      <c r="TQV169" s="104"/>
      <c r="TQW169" s="104"/>
      <c r="TQX169" s="104"/>
      <c r="TQY169" s="104"/>
      <c r="TQZ169" s="104"/>
      <c r="TRA169" s="104"/>
      <c r="TRB169" s="104"/>
      <c r="TRC169" s="104"/>
      <c r="TRD169" s="104"/>
      <c r="TRE169" s="104"/>
      <c r="TRF169" s="104"/>
      <c r="TRG169" s="104"/>
      <c r="TRH169" s="104"/>
      <c r="TRI169" s="104"/>
      <c r="TRJ169" s="104"/>
      <c r="TRK169" s="104"/>
      <c r="TRL169" s="104"/>
      <c r="TRM169" s="104"/>
      <c r="TRN169" s="104"/>
      <c r="TRO169" s="104"/>
      <c r="TRP169" s="104"/>
      <c r="TRQ169" s="104"/>
      <c r="TRR169" s="104"/>
      <c r="TRS169" s="104"/>
      <c r="TRT169" s="104"/>
      <c r="TRU169" s="104"/>
      <c r="TRV169" s="104"/>
      <c r="TRW169" s="104"/>
      <c r="TRX169" s="104"/>
      <c r="TRY169" s="104"/>
      <c r="TRZ169" s="104"/>
      <c r="TSA169" s="104"/>
      <c r="TSB169" s="104"/>
      <c r="TSC169" s="104"/>
      <c r="TSD169" s="104"/>
      <c r="TSE169" s="104"/>
      <c r="TSF169" s="104"/>
      <c r="TSG169" s="104"/>
      <c r="TSH169" s="104"/>
      <c r="TSI169" s="104"/>
      <c r="TSJ169" s="104"/>
      <c r="TSK169" s="104"/>
      <c r="TSL169" s="104"/>
      <c r="TSM169" s="104"/>
      <c r="TSN169" s="104"/>
      <c r="TSO169" s="104"/>
      <c r="TSP169" s="104"/>
      <c r="TSQ169" s="104"/>
      <c r="TSR169" s="104"/>
      <c r="TSS169" s="104"/>
      <c r="TST169" s="104"/>
      <c r="TSU169" s="104"/>
      <c r="TSV169" s="104"/>
      <c r="TSW169" s="104"/>
      <c r="TSX169" s="104"/>
      <c r="TSY169" s="104"/>
      <c r="TSZ169" s="104"/>
      <c r="TTA169" s="104"/>
      <c r="TTB169" s="104"/>
      <c r="TTC169" s="104"/>
      <c r="TTD169" s="104"/>
      <c r="TTE169" s="104"/>
      <c r="TTF169" s="104"/>
      <c r="TTG169" s="104"/>
      <c r="TTH169" s="104"/>
      <c r="TTI169" s="104"/>
      <c r="TTJ169" s="104"/>
      <c r="TTK169" s="104"/>
      <c r="TTL169" s="104"/>
      <c r="TTM169" s="104"/>
      <c r="TTN169" s="104"/>
      <c r="TTO169" s="104"/>
      <c r="TTP169" s="104"/>
      <c r="TTQ169" s="104"/>
      <c r="TTR169" s="104"/>
      <c r="TTS169" s="104"/>
      <c r="TTT169" s="104"/>
      <c r="TTU169" s="104"/>
      <c r="TTV169" s="104"/>
      <c r="TTW169" s="104"/>
      <c r="TTX169" s="104"/>
      <c r="TTY169" s="104"/>
      <c r="TTZ169" s="104"/>
      <c r="TUA169" s="104"/>
      <c r="TUB169" s="104"/>
      <c r="TUC169" s="104"/>
      <c r="TUD169" s="104"/>
      <c r="TUE169" s="104"/>
      <c r="TUF169" s="104"/>
      <c r="TUG169" s="104"/>
      <c r="TUH169" s="104"/>
      <c r="TUI169" s="104"/>
      <c r="TUJ169" s="104"/>
      <c r="TUK169" s="104"/>
      <c r="TUL169" s="104"/>
      <c r="TUM169" s="104"/>
      <c r="TUN169" s="104"/>
      <c r="TUO169" s="104"/>
      <c r="TUP169" s="104"/>
      <c r="TUQ169" s="104"/>
      <c r="TUR169" s="104"/>
      <c r="TUS169" s="104"/>
      <c r="TUT169" s="104"/>
      <c r="TUU169" s="104"/>
      <c r="TUV169" s="104"/>
      <c r="TUW169" s="104"/>
      <c r="TUX169" s="104"/>
      <c r="TUY169" s="104"/>
      <c r="TUZ169" s="104"/>
      <c r="TVA169" s="104"/>
      <c r="TVB169" s="104"/>
      <c r="TVC169" s="104"/>
      <c r="TVD169" s="104"/>
      <c r="TVE169" s="104"/>
      <c r="TVF169" s="104"/>
      <c r="TVG169" s="104"/>
      <c r="TVH169" s="104"/>
      <c r="TVI169" s="104"/>
      <c r="TVJ169" s="104"/>
      <c r="TVK169" s="104"/>
      <c r="TVL169" s="104"/>
      <c r="TVM169" s="104"/>
      <c r="TVN169" s="104"/>
      <c r="TVO169" s="104"/>
      <c r="TVP169" s="104"/>
      <c r="TVQ169" s="104"/>
      <c r="TVR169" s="104"/>
      <c r="TVS169" s="104"/>
      <c r="TVT169" s="104"/>
      <c r="TVU169" s="104"/>
      <c r="TVV169" s="104"/>
      <c r="TVW169" s="104"/>
      <c r="TVX169" s="104"/>
      <c r="TVY169" s="104"/>
      <c r="TVZ169" s="104"/>
      <c r="TWA169" s="104"/>
      <c r="TWB169" s="104"/>
      <c r="TWC169" s="104"/>
      <c r="TWD169" s="104"/>
      <c r="TWE169" s="104"/>
      <c r="TWF169" s="104"/>
      <c r="TWG169" s="104"/>
      <c r="TWH169" s="104"/>
      <c r="TWI169" s="104"/>
      <c r="TWJ169" s="104"/>
      <c r="TWK169" s="104"/>
      <c r="TWL169" s="104"/>
      <c r="TWM169" s="104"/>
      <c r="TWN169" s="104"/>
      <c r="TWO169" s="104"/>
      <c r="TWP169" s="104"/>
      <c r="TWQ169" s="104"/>
      <c r="TWR169" s="104"/>
      <c r="TWS169" s="104"/>
      <c r="TWT169" s="104"/>
      <c r="TWU169" s="104"/>
      <c r="TWV169" s="104"/>
      <c r="TWW169" s="104"/>
      <c r="TWX169" s="104"/>
      <c r="TWY169" s="104"/>
      <c r="TWZ169" s="104"/>
      <c r="TXA169" s="104"/>
      <c r="TXB169" s="104"/>
      <c r="TXC169" s="104"/>
      <c r="TXD169" s="104"/>
      <c r="TXE169" s="104"/>
      <c r="TXF169" s="104"/>
      <c r="TXG169" s="104"/>
      <c r="TXH169" s="104"/>
      <c r="TXI169" s="104"/>
      <c r="TXJ169" s="104"/>
      <c r="TXK169" s="104"/>
      <c r="TXL169" s="104"/>
      <c r="TXM169" s="104"/>
      <c r="TXN169" s="104"/>
      <c r="TXO169" s="104"/>
      <c r="TXP169" s="104"/>
      <c r="TXQ169" s="104"/>
      <c r="TXR169" s="104"/>
      <c r="TXS169" s="104"/>
      <c r="TXT169" s="104"/>
      <c r="TXU169" s="104"/>
      <c r="TXV169" s="104"/>
      <c r="TXW169" s="104"/>
      <c r="TXX169" s="104"/>
      <c r="TXY169" s="104"/>
      <c r="TXZ169" s="104"/>
      <c r="TYA169" s="104"/>
      <c r="TYB169" s="104"/>
      <c r="TYC169" s="104"/>
      <c r="TYD169" s="104"/>
      <c r="TYE169" s="104"/>
      <c r="TYF169" s="104"/>
      <c r="TYG169" s="104"/>
      <c r="TYH169" s="104"/>
      <c r="TYI169" s="104"/>
      <c r="TYJ169" s="104"/>
      <c r="TYK169" s="104"/>
      <c r="TYL169" s="104"/>
      <c r="TYM169" s="104"/>
      <c r="TYN169" s="104"/>
      <c r="TYO169" s="104"/>
      <c r="TYP169" s="104"/>
      <c r="TYQ169" s="104"/>
      <c r="TYR169" s="104"/>
      <c r="TYS169" s="104"/>
      <c r="TYT169" s="104"/>
      <c r="TYU169" s="104"/>
      <c r="TYV169" s="104"/>
      <c r="TYW169" s="104"/>
      <c r="TYX169" s="104"/>
      <c r="TYY169" s="104"/>
      <c r="TYZ169" s="104"/>
      <c r="TZA169" s="104"/>
      <c r="TZB169" s="104"/>
      <c r="TZC169" s="104"/>
      <c r="TZD169" s="104"/>
      <c r="TZE169" s="104"/>
      <c r="TZF169" s="104"/>
      <c r="TZG169" s="104"/>
      <c r="TZH169" s="104"/>
      <c r="TZI169" s="104"/>
      <c r="TZJ169" s="104"/>
      <c r="TZK169" s="104"/>
      <c r="TZL169" s="104"/>
      <c r="TZM169" s="104"/>
      <c r="TZN169" s="104"/>
      <c r="TZO169" s="104"/>
      <c r="TZP169" s="104"/>
      <c r="TZQ169" s="104"/>
      <c r="TZR169" s="104"/>
      <c r="TZS169" s="104"/>
      <c r="TZT169" s="104"/>
      <c r="TZU169" s="104"/>
      <c r="TZV169" s="104"/>
      <c r="TZW169" s="104"/>
      <c r="TZX169" s="104"/>
      <c r="TZY169" s="104"/>
      <c r="TZZ169" s="104"/>
      <c r="UAA169" s="104"/>
      <c r="UAB169" s="104"/>
      <c r="UAC169" s="104"/>
      <c r="UAD169" s="104"/>
      <c r="UAE169" s="104"/>
      <c r="UAF169" s="104"/>
      <c r="UAG169" s="104"/>
      <c r="UAH169" s="104"/>
      <c r="UAI169" s="104"/>
      <c r="UAJ169" s="104"/>
      <c r="UAK169" s="104"/>
      <c r="UAL169" s="104"/>
      <c r="UAM169" s="104"/>
      <c r="UAN169" s="104"/>
      <c r="UAO169" s="104"/>
      <c r="UAP169" s="104"/>
      <c r="UAQ169" s="104"/>
      <c r="UAR169" s="104"/>
      <c r="UAS169" s="104"/>
      <c r="UAT169" s="104"/>
      <c r="UAU169" s="104"/>
      <c r="UAV169" s="104"/>
      <c r="UAW169" s="104"/>
      <c r="UAX169" s="104"/>
      <c r="UAY169" s="104"/>
      <c r="UAZ169" s="104"/>
      <c r="UBA169" s="104"/>
      <c r="UBB169" s="104"/>
      <c r="UBC169" s="104"/>
      <c r="UBD169" s="104"/>
      <c r="UBE169" s="104"/>
      <c r="UBF169" s="104"/>
      <c r="UBG169" s="104"/>
      <c r="UBH169" s="104"/>
      <c r="UBI169" s="104"/>
      <c r="UBJ169" s="104"/>
      <c r="UBK169" s="104"/>
      <c r="UBL169" s="104"/>
      <c r="UBM169" s="104"/>
      <c r="UBN169" s="104"/>
      <c r="UBO169" s="104"/>
      <c r="UBP169" s="104"/>
      <c r="UBQ169" s="104"/>
      <c r="UBR169" s="104"/>
      <c r="UBS169" s="104"/>
      <c r="UBT169" s="104"/>
      <c r="UBU169" s="104"/>
      <c r="UBV169" s="104"/>
      <c r="UBW169" s="104"/>
      <c r="UBX169" s="104"/>
      <c r="UBY169" s="104"/>
      <c r="UBZ169" s="104"/>
      <c r="UCA169" s="104"/>
      <c r="UCB169" s="104"/>
      <c r="UCC169" s="104"/>
      <c r="UCD169" s="104"/>
      <c r="UCE169" s="104"/>
      <c r="UCF169" s="104"/>
      <c r="UCG169" s="104"/>
      <c r="UCH169" s="104"/>
      <c r="UCI169" s="104"/>
      <c r="UCJ169" s="104"/>
      <c r="UCK169" s="104"/>
      <c r="UCL169" s="104"/>
      <c r="UCM169" s="104"/>
      <c r="UCN169" s="104"/>
      <c r="UCO169" s="104"/>
      <c r="UCP169" s="104"/>
      <c r="UCQ169" s="104"/>
      <c r="UCR169" s="104"/>
      <c r="UCS169" s="104"/>
      <c r="UCT169" s="104"/>
      <c r="UCU169" s="104"/>
      <c r="UCV169" s="104"/>
      <c r="UCW169" s="104"/>
      <c r="UCX169" s="104"/>
      <c r="UCY169" s="104"/>
      <c r="UCZ169" s="104"/>
      <c r="UDA169" s="104"/>
      <c r="UDB169" s="104"/>
      <c r="UDC169" s="104"/>
      <c r="UDD169" s="104"/>
      <c r="UDE169" s="104"/>
      <c r="UDF169" s="104"/>
      <c r="UDG169" s="104"/>
      <c r="UDH169" s="104"/>
      <c r="UDI169" s="104"/>
      <c r="UDJ169" s="104"/>
      <c r="UDK169" s="104"/>
      <c r="UDL169" s="104"/>
      <c r="UDM169" s="104"/>
      <c r="UDN169" s="104"/>
      <c r="UDO169" s="104"/>
      <c r="UDP169" s="104"/>
      <c r="UDQ169" s="104"/>
      <c r="UDR169" s="104"/>
      <c r="UDS169" s="104"/>
      <c r="UDT169" s="104"/>
      <c r="UDU169" s="104"/>
      <c r="UDV169" s="104"/>
      <c r="UDW169" s="104"/>
      <c r="UDX169" s="104"/>
      <c r="UDY169" s="104"/>
      <c r="UDZ169" s="104"/>
      <c r="UEA169" s="104"/>
      <c r="UEB169" s="104"/>
      <c r="UEC169" s="104"/>
      <c r="UED169" s="104"/>
      <c r="UEE169" s="104"/>
      <c r="UEF169" s="104"/>
      <c r="UEG169" s="104"/>
      <c r="UEH169" s="104"/>
      <c r="UEI169" s="104"/>
      <c r="UEJ169" s="104"/>
      <c r="UEK169" s="104"/>
      <c r="UEL169" s="104"/>
      <c r="UEM169" s="104"/>
      <c r="UEN169" s="104"/>
      <c r="UEO169" s="104"/>
      <c r="UEP169" s="104"/>
      <c r="UEQ169" s="104"/>
      <c r="UER169" s="104"/>
      <c r="UES169" s="104"/>
      <c r="UET169" s="104"/>
      <c r="UEU169" s="104"/>
      <c r="UEV169" s="104"/>
      <c r="UEW169" s="104"/>
      <c r="UEX169" s="104"/>
      <c r="UEY169" s="104"/>
      <c r="UEZ169" s="104"/>
      <c r="UFA169" s="104"/>
      <c r="UFB169" s="104"/>
      <c r="UFC169" s="104"/>
      <c r="UFD169" s="104"/>
      <c r="UFE169" s="104"/>
      <c r="UFF169" s="104"/>
      <c r="UFG169" s="104"/>
      <c r="UFH169" s="104"/>
      <c r="UFI169" s="104"/>
      <c r="UFJ169" s="104"/>
      <c r="UFK169" s="104"/>
      <c r="UFL169" s="104"/>
      <c r="UFM169" s="104"/>
      <c r="UFN169" s="104"/>
      <c r="UFO169" s="104"/>
      <c r="UFP169" s="104"/>
      <c r="UFQ169" s="104"/>
      <c r="UFR169" s="104"/>
      <c r="UFS169" s="104"/>
      <c r="UFT169" s="104"/>
      <c r="UFU169" s="104"/>
      <c r="UFV169" s="104"/>
      <c r="UFW169" s="104"/>
      <c r="UFX169" s="104"/>
      <c r="UFY169" s="104"/>
      <c r="UFZ169" s="104"/>
      <c r="UGA169" s="104"/>
      <c r="UGB169" s="104"/>
      <c r="UGC169" s="104"/>
      <c r="UGD169" s="104"/>
      <c r="UGE169" s="104"/>
      <c r="UGF169" s="104"/>
      <c r="UGG169" s="104"/>
      <c r="UGH169" s="104"/>
      <c r="UGI169" s="104"/>
      <c r="UGJ169" s="104"/>
      <c r="UGK169" s="104"/>
      <c r="UGL169" s="104"/>
      <c r="UGM169" s="104"/>
      <c r="UGN169" s="104"/>
      <c r="UGO169" s="104"/>
      <c r="UGP169" s="104"/>
      <c r="UGQ169" s="104"/>
      <c r="UGR169" s="104"/>
      <c r="UGS169" s="104"/>
      <c r="UGT169" s="104"/>
      <c r="UGU169" s="104"/>
      <c r="UGV169" s="104"/>
      <c r="UGW169" s="104"/>
      <c r="UGX169" s="104"/>
      <c r="UGY169" s="104"/>
      <c r="UGZ169" s="104"/>
      <c r="UHA169" s="104"/>
      <c r="UHB169" s="104"/>
      <c r="UHC169" s="104"/>
      <c r="UHD169" s="104"/>
      <c r="UHE169" s="104"/>
      <c r="UHF169" s="104"/>
      <c r="UHG169" s="104"/>
      <c r="UHH169" s="104"/>
      <c r="UHI169" s="104"/>
      <c r="UHJ169" s="104"/>
      <c r="UHK169" s="104"/>
      <c r="UHL169" s="104"/>
      <c r="UHM169" s="104"/>
      <c r="UHN169" s="104"/>
      <c r="UHO169" s="104"/>
      <c r="UHP169" s="104"/>
      <c r="UHQ169" s="104"/>
      <c r="UHR169" s="104"/>
      <c r="UHS169" s="104"/>
      <c r="UHT169" s="104"/>
      <c r="UHU169" s="104"/>
      <c r="UHV169" s="104"/>
      <c r="UHW169" s="104"/>
      <c r="UHX169" s="104"/>
      <c r="UHY169" s="104"/>
      <c r="UHZ169" s="104"/>
      <c r="UIA169" s="104"/>
      <c r="UIB169" s="104"/>
      <c r="UIC169" s="104"/>
      <c r="UID169" s="104"/>
      <c r="UIE169" s="104"/>
      <c r="UIF169" s="104"/>
      <c r="UIG169" s="104"/>
      <c r="UIH169" s="104"/>
      <c r="UII169" s="104"/>
      <c r="UIJ169" s="104"/>
      <c r="UIK169" s="104"/>
      <c r="UIL169" s="104"/>
      <c r="UIM169" s="104"/>
      <c r="UIN169" s="104"/>
      <c r="UIO169" s="104"/>
      <c r="UIP169" s="104"/>
      <c r="UIQ169" s="104"/>
      <c r="UIR169" s="104"/>
      <c r="UIS169" s="104"/>
      <c r="UIT169" s="104"/>
      <c r="UIU169" s="104"/>
      <c r="UIV169" s="104"/>
      <c r="UIW169" s="104"/>
      <c r="UIX169" s="104"/>
      <c r="UIY169" s="104"/>
      <c r="UIZ169" s="104"/>
      <c r="UJA169" s="104"/>
      <c r="UJB169" s="104"/>
      <c r="UJC169" s="104"/>
      <c r="UJD169" s="104"/>
      <c r="UJE169" s="104"/>
      <c r="UJF169" s="104"/>
      <c r="UJG169" s="104"/>
      <c r="UJH169" s="104"/>
      <c r="UJI169" s="104"/>
      <c r="UJJ169" s="104"/>
      <c r="UJK169" s="104"/>
      <c r="UJL169" s="104"/>
      <c r="UJM169" s="104"/>
      <c r="UJN169" s="104"/>
      <c r="UJO169" s="104"/>
      <c r="UJP169" s="104"/>
      <c r="UJQ169" s="104"/>
      <c r="UJR169" s="104"/>
      <c r="UJS169" s="104"/>
      <c r="UJT169" s="104"/>
      <c r="UJU169" s="104"/>
      <c r="UJV169" s="104"/>
      <c r="UJW169" s="104"/>
      <c r="UJX169" s="104"/>
      <c r="UJY169" s="104"/>
      <c r="UJZ169" s="104"/>
      <c r="UKA169" s="104"/>
      <c r="UKB169" s="104"/>
      <c r="UKC169" s="104"/>
      <c r="UKD169" s="104"/>
      <c r="UKE169" s="104"/>
      <c r="UKF169" s="104"/>
      <c r="UKG169" s="104"/>
      <c r="UKH169" s="104"/>
      <c r="UKI169" s="104"/>
      <c r="UKJ169" s="104"/>
      <c r="UKK169" s="104"/>
      <c r="UKL169" s="104"/>
      <c r="UKM169" s="104"/>
      <c r="UKN169" s="104"/>
      <c r="UKO169" s="104"/>
      <c r="UKP169" s="104"/>
      <c r="UKQ169" s="104"/>
      <c r="UKR169" s="104"/>
      <c r="UKS169" s="104"/>
      <c r="UKT169" s="104"/>
      <c r="UKU169" s="104"/>
      <c r="UKV169" s="104"/>
      <c r="UKW169" s="104"/>
      <c r="UKX169" s="104"/>
      <c r="UKY169" s="104"/>
      <c r="UKZ169" s="104"/>
      <c r="ULA169" s="104"/>
      <c r="ULB169" s="104"/>
      <c r="ULC169" s="104"/>
      <c r="ULD169" s="104"/>
      <c r="ULE169" s="104"/>
      <c r="ULF169" s="104"/>
      <c r="ULG169" s="104"/>
      <c r="ULH169" s="104"/>
      <c r="ULI169" s="104"/>
      <c r="ULJ169" s="104"/>
      <c r="ULK169" s="104"/>
      <c r="ULL169" s="104"/>
      <c r="ULM169" s="104"/>
      <c r="ULN169" s="104"/>
      <c r="ULO169" s="104"/>
      <c r="ULP169" s="104"/>
      <c r="ULQ169" s="104"/>
      <c r="ULR169" s="104"/>
      <c r="ULS169" s="104"/>
      <c r="ULT169" s="104"/>
      <c r="ULU169" s="104"/>
      <c r="ULV169" s="104"/>
      <c r="ULW169" s="104"/>
      <c r="ULX169" s="104"/>
      <c r="ULY169" s="104"/>
      <c r="ULZ169" s="104"/>
      <c r="UMA169" s="104"/>
      <c r="UMB169" s="104"/>
      <c r="UMC169" s="104"/>
      <c r="UMD169" s="104"/>
      <c r="UME169" s="104"/>
      <c r="UMF169" s="104"/>
      <c r="UMG169" s="104"/>
      <c r="UMH169" s="104"/>
      <c r="UMI169" s="104"/>
      <c r="UMJ169" s="104"/>
      <c r="UMK169" s="104"/>
      <c r="UML169" s="104"/>
      <c r="UMM169" s="104"/>
      <c r="UMN169" s="104"/>
      <c r="UMO169" s="104"/>
      <c r="UMP169" s="104"/>
      <c r="UMQ169" s="104"/>
      <c r="UMR169" s="104"/>
      <c r="UMS169" s="104"/>
      <c r="UMT169" s="104"/>
      <c r="UMU169" s="104"/>
      <c r="UMV169" s="104"/>
      <c r="UMW169" s="104"/>
      <c r="UMX169" s="104"/>
      <c r="UMY169" s="104"/>
      <c r="UMZ169" s="104"/>
      <c r="UNA169" s="104"/>
      <c r="UNB169" s="104"/>
      <c r="UNC169" s="104"/>
      <c r="UND169" s="104"/>
      <c r="UNE169" s="104"/>
      <c r="UNF169" s="104"/>
      <c r="UNG169" s="104"/>
      <c r="UNH169" s="104"/>
      <c r="UNI169" s="104"/>
      <c r="UNJ169" s="104"/>
      <c r="UNK169" s="104"/>
      <c r="UNL169" s="104"/>
      <c r="UNM169" s="104"/>
      <c r="UNN169" s="104"/>
      <c r="UNO169" s="104"/>
      <c r="UNP169" s="104"/>
      <c r="UNQ169" s="104"/>
      <c r="UNR169" s="104"/>
      <c r="UNS169" s="104"/>
      <c r="UNT169" s="104"/>
      <c r="UNU169" s="104"/>
      <c r="UNV169" s="104"/>
      <c r="UNW169" s="104"/>
      <c r="UNX169" s="104"/>
      <c r="UNY169" s="104"/>
      <c r="UNZ169" s="104"/>
      <c r="UOA169" s="104"/>
      <c r="UOB169" s="104"/>
      <c r="UOC169" s="104"/>
      <c r="UOD169" s="104"/>
      <c r="UOE169" s="104"/>
      <c r="UOF169" s="104"/>
      <c r="UOG169" s="104"/>
      <c r="UOH169" s="104"/>
      <c r="UOI169" s="104"/>
      <c r="UOJ169" s="104"/>
      <c r="UOK169" s="104"/>
      <c r="UOL169" s="104"/>
      <c r="UOM169" s="104"/>
      <c r="UON169" s="104"/>
      <c r="UOO169" s="104"/>
      <c r="UOP169" s="104"/>
      <c r="UOQ169" s="104"/>
      <c r="UOR169" s="104"/>
      <c r="UOS169" s="104"/>
      <c r="UOT169" s="104"/>
      <c r="UOU169" s="104"/>
      <c r="UOV169" s="104"/>
      <c r="UOW169" s="104"/>
      <c r="UOX169" s="104"/>
      <c r="UOY169" s="104"/>
      <c r="UOZ169" s="104"/>
      <c r="UPA169" s="104"/>
      <c r="UPB169" s="104"/>
      <c r="UPC169" s="104"/>
      <c r="UPD169" s="104"/>
      <c r="UPE169" s="104"/>
      <c r="UPF169" s="104"/>
      <c r="UPG169" s="104"/>
      <c r="UPH169" s="104"/>
      <c r="UPI169" s="104"/>
      <c r="UPJ169" s="104"/>
      <c r="UPK169" s="104"/>
      <c r="UPL169" s="104"/>
      <c r="UPM169" s="104"/>
      <c r="UPN169" s="104"/>
      <c r="UPO169" s="104"/>
      <c r="UPP169" s="104"/>
      <c r="UPQ169" s="104"/>
      <c r="UPR169" s="104"/>
      <c r="UPS169" s="104"/>
      <c r="UPT169" s="104"/>
      <c r="UPU169" s="104"/>
      <c r="UPV169" s="104"/>
      <c r="UPW169" s="104"/>
      <c r="UPX169" s="104"/>
      <c r="UPY169" s="104"/>
      <c r="UPZ169" s="104"/>
      <c r="UQA169" s="104"/>
      <c r="UQB169" s="104"/>
      <c r="UQC169" s="104"/>
      <c r="UQD169" s="104"/>
      <c r="UQE169" s="104"/>
      <c r="UQF169" s="104"/>
      <c r="UQG169" s="104"/>
      <c r="UQH169" s="104"/>
      <c r="UQI169" s="104"/>
      <c r="UQJ169" s="104"/>
      <c r="UQK169" s="104"/>
      <c r="UQL169" s="104"/>
      <c r="UQM169" s="104"/>
      <c r="UQN169" s="104"/>
      <c r="UQO169" s="104"/>
      <c r="UQP169" s="104"/>
      <c r="UQQ169" s="104"/>
      <c r="UQR169" s="104"/>
      <c r="UQS169" s="104"/>
      <c r="UQT169" s="104"/>
      <c r="UQU169" s="104"/>
      <c r="UQV169" s="104"/>
      <c r="UQW169" s="104"/>
      <c r="UQX169" s="104"/>
      <c r="UQY169" s="104"/>
      <c r="UQZ169" s="104"/>
      <c r="URA169" s="104"/>
      <c r="URB169" s="104"/>
      <c r="URC169" s="104"/>
      <c r="URD169" s="104"/>
      <c r="URE169" s="104"/>
      <c r="URF169" s="104"/>
      <c r="URG169" s="104"/>
      <c r="URH169" s="104"/>
      <c r="URI169" s="104"/>
      <c r="URJ169" s="104"/>
      <c r="URK169" s="104"/>
      <c r="URL169" s="104"/>
      <c r="URM169" s="104"/>
      <c r="URN169" s="104"/>
      <c r="URO169" s="104"/>
      <c r="URP169" s="104"/>
      <c r="URQ169" s="104"/>
      <c r="URR169" s="104"/>
      <c r="URS169" s="104"/>
      <c r="URT169" s="104"/>
      <c r="URU169" s="104"/>
      <c r="URV169" s="104"/>
      <c r="URW169" s="104"/>
      <c r="URX169" s="104"/>
      <c r="URY169" s="104"/>
      <c r="URZ169" s="104"/>
      <c r="USA169" s="104"/>
      <c r="USB169" s="104"/>
      <c r="USC169" s="104"/>
      <c r="USD169" s="104"/>
      <c r="USE169" s="104"/>
      <c r="USF169" s="104"/>
      <c r="USG169" s="104"/>
      <c r="USH169" s="104"/>
      <c r="USI169" s="104"/>
      <c r="USJ169" s="104"/>
      <c r="USK169" s="104"/>
      <c r="USL169" s="104"/>
      <c r="USM169" s="104"/>
      <c r="USN169" s="104"/>
      <c r="USO169" s="104"/>
      <c r="USP169" s="104"/>
      <c r="USQ169" s="104"/>
      <c r="USR169" s="104"/>
      <c r="USS169" s="104"/>
      <c r="UST169" s="104"/>
      <c r="USU169" s="104"/>
      <c r="USV169" s="104"/>
      <c r="USW169" s="104"/>
      <c r="USX169" s="104"/>
      <c r="USY169" s="104"/>
      <c r="USZ169" s="104"/>
      <c r="UTA169" s="104"/>
      <c r="UTB169" s="104"/>
      <c r="UTC169" s="104"/>
      <c r="UTD169" s="104"/>
      <c r="UTE169" s="104"/>
      <c r="UTF169" s="104"/>
      <c r="UTG169" s="104"/>
      <c r="UTH169" s="104"/>
      <c r="UTI169" s="104"/>
      <c r="UTJ169" s="104"/>
      <c r="UTK169" s="104"/>
      <c r="UTL169" s="104"/>
      <c r="UTM169" s="104"/>
      <c r="UTN169" s="104"/>
      <c r="UTO169" s="104"/>
      <c r="UTP169" s="104"/>
      <c r="UTQ169" s="104"/>
      <c r="UTR169" s="104"/>
      <c r="UTS169" s="104"/>
      <c r="UTT169" s="104"/>
      <c r="UTU169" s="104"/>
      <c r="UTV169" s="104"/>
      <c r="UTW169" s="104"/>
      <c r="UTX169" s="104"/>
      <c r="UTY169" s="104"/>
      <c r="UTZ169" s="104"/>
      <c r="UUA169" s="104"/>
      <c r="UUB169" s="104"/>
      <c r="UUC169" s="104"/>
      <c r="UUD169" s="104"/>
      <c r="UUE169" s="104"/>
      <c r="UUF169" s="104"/>
      <c r="UUG169" s="104"/>
      <c r="UUH169" s="104"/>
      <c r="UUI169" s="104"/>
      <c r="UUJ169" s="104"/>
      <c r="UUK169" s="104"/>
      <c r="UUL169" s="104"/>
      <c r="UUM169" s="104"/>
      <c r="UUN169" s="104"/>
      <c r="UUO169" s="104"/>
      <c r="UUP169" s="104"/>
      <c r="UUQ169" s="104"/>
      <c r="UUR169" s="104"/>
      <c r="UUS169" s="104"/>
      <c r="UUT169" s="104"/>
      <c r="UUU169" s="104"/>
      <c r="UUV169" s="104"/>
      <c r="UUW169" s="104"/>
      <c r="UUX169" s="104"/>
      <c r="UUY169" s="104"/>
      <c r="UUZ169" s="104"/>
      <c r="UVA169" s="104"/>
      <c r="UVB169" s="104"/>
      <c r="UVC169" s="104"/>
      <c r="UVD169" s="104"/>
      <c r="UVE169" s="104"/>
      <c r="UVF169" s="104"/>
      <c r="UVG169" s="104"/>
      <c r="UVH169" s="104"/>
      <c r="UVI169" s="104"/>
      <c r="UVJ169" s="104"/>
      <c r="UVK169" s="104"/>
      <c r="UVL169" s="104"/>
      <c r="UVM169" s="104"/>
      <c r="UVN169" s="104"/>
      <c r="UVO169" s="104"/>
      <c r="UVP169" s="104"/>
      <c r="UVQ169" s="104"/>
      <c r="UVR169" s="104"/>
      <c r="UVS169" s="104"/>
      <c r="UVT169" s="104"/>
      <c r="UVU169" s="104"/>
      <c r="UVV169" s="104"/>
      <c r="UVW169" s="104"/>
      <c r="UVX169" s="104"/>
      <c r="UVY169" s="104"/>
      <c r="UVZ169" s="104"/>
      <c r="UWA169" s="104"/>
      <c r="UWB169" s="104"/>
      <c r="UWC169" s="104"/>
      <c r="UWD169" s="104"/>
      <c r="UWE169" s="104"/>
      <c r="UWF169" s="104"/>
      <c r="UWG169" s="104"/>
      <c r="UWH169" s="104"/>
      <c r="UWI169" s="104"/>
      <c r="UWJ169" s="104"/>
      <c r="UWK169" s="104"/>
      <c r="UWL169" s="104"/>
      <c r="UWM169" s="104"/>
      <c r="UWN169" s="104"/>
      <c r="UWO169" s="104"/>
      <c r="UWP169" s="104"/>
      <c r="UWQ169" s="104"/>
      <c r="UWR169" s="104"/>
      <c r="UWS169" s="104"/>
      <c r="UWT169" s="104"/>
      <c r="UWU169" s="104"/>
      <c r="UWV169" s="104"/>
      <c r="UWW169" s="104"/>
      <c r="UWX169" s="104"/>
      <c r="UWY169" s="104"/>
      <c r="UWZ169" s="104"/>
      <c r="UXA169" s="104"/>
      <c r="UXB169" s="104"/>
      <c r="UXC169" s="104"/>
      <c r="UXD169" s="104"/>
      <c r="UXE169" s="104"/>
      <c r="UXF169" s="104"/>
      <c r="UXG169" s="104"/>
      <c r="UXH169" s="104"/>
      <c r="UXI169" s="104"/>
      <c r="UXJ169" s="104"/>
      <c r="UXK169" s="104"/>
      <c r="UXL169" s="104"/>
      <c r="UXM169" s="104"/>
      <c r="UXN169" s="104"/>
      <c r="UXO169" s="104"/>
      <c r="UXP169" s="104"/>
      <c r="UXQ169" s="104"/>
      <c r="UXR169" s="104"/>
      <c r="UXS169" s="104"/>
      <c r="UXT169" s="104"/>
      <c r="UXU169" s="104"/>
      <c r="UXV169" s="104"/>
      <c r="UXW169" s="104"/>
      <c r="UXX169" s="104"/>
      <c r="UXY169" s="104"/>
      <c r="UXZ169" s="104"/>
      <c r="UYA169" s="104"/>
      <c r="UYB169" s="104"/>
      <c r="UYC169" s="104"/>
      <c r="UYD169" s="104"/>
      <c r="UYE169" s="104"/>
      <c r="UYF169" s="104"/>
      <c r="UYG169" s="104"/>
      <c r="UYH169" s="104"/>
      <c r="UYI169" s="104"/>
      <c r="UYJ169" s="104"/>
      <c r="UYK169" s="104"/>
      <c r="UYL169" s="104"/>
      <c r="UYM169" s="104"/>
      <c r="UYN169" s="104"/>
      <c r="UYO169" s="104"/>
      <c r="UYP169" s="104"/>
      <c r="UYQ169" s="104"/>
      <c r="UYR169" s="104"/>
      <c r="UYS169" s="104"/>
      <c r="UYT169" s="104"/>
      <c r="UYU169" s="104"/>
      <c r="UYV169" s="104"/>
      <c r="UYW169" s="104"/>
      <c r="UYX169" s="104"/>
      <c r="UYY169" s="104"/>
      <c r="UYZ169" s="104"/>
      <c r="UZA169" s="104"/>
      <c r="UZB169" s="104"/>
      <c r="UZC169" s="104"/>
      <c r="UZD169" s="104"/>
      <c r="UZE169" s="104"/>
      <c r="UZF169" s="104"/>
      <c r="UZG169" s="104"/>
      <c r="UZH169" s="104"/>
      <c r="UZI169" s="104"/>
      <c r="UZJ169" s="104"/>
      <c r="UZK169" s="104"/>
      <c r="UZL169" s="104"/>
      <c r="UZM169" s="104"/>
      <c r="UZN169" s="104"/>
      <c r="UZO169" s="104"/>
      <c r="UZP169" s="104"/>
      <c r="UZQ169" s="104"/>
      <c r="UZR169" s="104"/>
      <c r="UZS169" s="104"/>
      <c r="UZT169" s="104"/>
      <c r="UZU169" s="104"/>
      <c r="UZV169" s="104"/>
      <c r="UZW169" s="104"/>
      <c r="UZX169" s="104"/>
      <c r="UZY169" s="104"/>
      <c r="UZZ169" s="104"/>
      <c r="VAA169" s="104"/>
      <c r="VAB169" s="104"/>
      <c r="VAC169" s="104"/>
      <c r="VAD169" s="104"/>
      <c r="VAE169" s="104"/>
      <c r="VAF169" s="104"/>
      <c r="VAG169" s="104"/>
      <c r="VAH169" s="104"/>
      <c r="VAI169" s="104"/>
      <c r="VAJ169" s="104"/>
      <c r="VAK169" s="104"/>
      <c r="VAL169" s="104"/>
      <c r="VAM169" s="104"/>
      <c r="VAN169" s="104"/>
      <c r="VAO169" s="104"/>
      <c r="VAP169" s="104"/>
      <c r="VAQ169" s="104"/>
      <c r="VAR169" s="104"/>
      <c r="VAS169" s="104"/>
      <c r="VAT169" s="104"/>
      <c r="VAU169" s="104"/>
      <c r="VAV169" s="104"/>
      <c r="VAW169" s="104"/>
      <c r="VAX169" s="104"/>
      <c r="VAY169" s="104"/>
      <c r="VAZ169" s="104"/>
      <c r="VBA169" s="104"/>
      <c r="VBB169" s="104"/>
      <c r="VBC169" s="104"/>
      <c r="VBD169" s="104"/>
      <c r="VBE169" s="104"/>
      <c r="VBF169" s="104"/>
      <c r="VBG169" s="104"/>
      <c r="VBH169" s="104"/>
      <c r="VBI169" s="104"/>
      <c r="VBJ169" s="104"/>
      <c r="VBK169" s="104"/>
      <c r="VBL169" s="104"/>
      <c r="VBM169" s="104"/>
      <c r="VBN169" s="104"/>
      <c r="VBO169" s="104"/>
      <c r="VBP169" s="104"/>
      <c r="VBQ169" s="104"/>
      <c r="VBR169" s="104"/>
      <c r="VBS169" s="104"/>
      <c r="VBT169" s="104"/>
      <c r="VBU169" s="104"/>
      <c r="VBV169" s="104"/>
      <c r="VBW169" s="104"/>
      <c r="VBX169" s="104"/>
      <c r="VBY169" s="104"/>
      <c r="VBZ169" s="104"/>
      <c r="VCA169" s="104"/>
      <c r="VCB169" s="104"/>
      <c r="VCC169" s="104"/>
      <c r="VCD169" s="104"/>
      <c r="VCE169" s="104"/>
      <c r="VCF169" s="104"/>
      <c r="VCG169" s="104"/>
      <c r="VCH169" s="104"/>
      <c r="VCI169" s="104"/>
      <c r="VCJ169" s="104"/>
      <c r="VCK169" s="104"/>
      <c r="VCL169" s="104"/>
      <c r="VCM169" s="104"/>
      <c r="VCN169" s="104"/>
      <c r="VCO169" s="104"/>
      <c r="VCP169" s="104"/>
      <c r="VCQ169" s="104"/>
      <c r="VCR169" s="104"/>
      <c r="VCS169" s="104"/>
      <c r="VCT169" s="104"/>
      <c r="VCU169" s="104"/>
      <c r="VCV169" s="104"/>
      <c r="VCW169" s="104"/>
      <c r="VCX169" s="104"/>
      <c r="VCY169" s="104"/>
      <c r="VCZ169" s="104"/>
      <c r="VDA169" s="104"/>
      <c r="VDB169" s="104"/>
      <c r="VDC169" s="104"/>
      <c r="VDD169" s="104"/>
      <c r="VDE169" s="104"/>
      <c r="VDF169" s="104"/>
      <c r="VDG169" s="104"/>
      <c r="VDH169" s="104"/>
      <c r="VDI169" s="104"/>
      <c r="VDJ169" s="104"/>
      <c r="VDK169" s="104"/>
      <c r="VDL169" s="104"/>
      <c r="VDM169" s="104"/>
      <c r="VDN169" s="104"/>
      <c r="VDO169" s="104"/>
      <c r="VDP169" s="104"/>
      <c r="VDQ169" s="104"/>
      <c r="VDR169" s="104"/>
      <c r="VDS169" s="104"/>
      <c r="VDT169" s="104"/>
      <c r="VDU169" s="104"/>
      <c r="VDV169" s="104"/>
      <c r="VDW169" s="104"/>
      <c r="VDX169" s="104"/>
      <c r="VDY169" s="104"/>
      <c r="VDZ169" s="104"/>
      <c r="VEA169" s="104"/>
      <c r="VEB169" s="104"/>
      <c r="VEC169" s="104"/>
      <c r="VED169" s="104"/>
      <c r="VEE169" s="104"/>
      <c r="VEF169" s="104"/>
      <c r="VEG169" s="104"/>
      <c r="VEH169" s="104"/>
      <c r="VEI169" s="104"/>
      <c r="VEJ169" s="104"/>
      <c r="VEK169" s="104"/>
      <c r="VEL169" s="104"/>
      <c r="VEM169" s="104"/>
      <c r="VEN169" s="104"/>
      <c r="VEO169" s="104"/>
      <c r="VEP169" s="104"/>
      <c r="VEQ169" s="104"/>
      <c r="VER169" s="104"/>
      <c r="VES169" s="104"/>
      <c r="VET169" s="104"/>
      <c r="VEU169" s="104"/>
      <c r="VEV169" s="104"/>
      <c r="VEW169" s="104"/>
      <c r="VEX169" s="104"/>
      <c r="VEY169" s="104"/>
      <c r="VEZ169" s="104"/>
      <c r="VFA169" s="104"/>
      <c r="VFB169" s="104"/>
      <c r="VFC169" s="104"/>
      <c r="VFD169" s="104"/>
      <c r="VFE169" s="104"/>
      <c r="VFF169" s="104"/>
      <c r="VFG169" s="104"/>
      <c r="VFH169" s="104"/>
      <c r="VFI169" s="104"/>
      <c r="VFJ169" s="104"/>
      <c r="VFK169" s="104"/>
      <c r="VFL169" s="104"/>
      <c r="VFM169" s="104"/>
      <c r="VFN169" s="104"/>
      <c r="VFO169" s="104"/>
      <c r="VFP169" s="104"/>
      <c r="VFQ169" s="104"/>
      <c r="VFR169" s="104"/>
      <c r="VFS169" s="104"/>
      <c r="VFT169" s="104"/>
      <c r="VFU169" s="104"/>
      <c r="VFV169" s="104"/>
      <c r="VFW169" s="104"/>
      <c r="VFX169" s="104"/>
      <c r="VFY169" s="104"/>
      <c r="VFZ169" s="104"/>
      <c r="VGA169" s="104"/>
      <c r="VGB169" s="104"/>
      <c r="VGC169" s="104"/>
      <c r="VGD169" s="104"/>
      <c r="VGE169" s="104"/>
      <c r="VGF169" s="104"/>
      <c r="VGG169" s="104"/>
      <c r="VGH169" s="104"/>
      <c r="VGI169" s="104"/>
      <c r="VGJ169" s="104"/>
      <c r="VGK169" s="104"/>
      <c r="VGL169" s="104"/>
      <c r="VGM169" s="104"/>
      <c r="VGN169" s="104"/>
      <c r="VGO169" s="104"/>
      <c r="VGP169" s="104"/>
      <c r="VGQ169" s="104"/>
      <c r="VGR169" s="104"/>
      <c r="VGS169" s="104"/>
      <c r="VGT169" s="104"/>
      <c r="VGU169" s="104"/>
      <c r="VGV169" s="104"/>
      <c r="VGW169" s="104"/>
      <c r="VGX169" s="104"/>
      <c r="VGY169" s="104"/>
      <c r="VGZ169" s="104"/>
      <c r="VHA169" s="104"/>
      <c r="VHB169" s="104"/>
      <c r="VHC169" s="104"/>
      <c r="VHD169" s="104"/>
      <c r="VHE169" s="104"/>
      <c r="VHF169" s="104"/>
      <c r="VHG169" s="104"/>
      <c r="VHH169" s="104"/>
      <c r="VHI169" s="104"/>
      <c r="VHJ169" s="104"/>
      <c r="VHK169" s="104"/>
      <c r="VHL169" s="104"/>
      <c r="VHM169" s="104"/>
      <c r="VHN169" s="104"/>
      <c r="VHO169" s="104"/>
      <c r="VHP169" s="104"/>
      <c r="VHQ169" s="104"/>
      <c r="VHR169" s="104"/>
      <c r="VHS169" s="104"/>
      <c r="VHT169" s="104"/>
      <c r="VHU169" s="104"/>
      <c r="VHV169" s="104"/>
      <c r="VHW169" s="104"/>
      <c r="VHX169" s="104"/>
      <c r="VHY169" s="104"/>
      <c r="VHZ169" s="104"/>
      <c r="VIA169" s="104"/>
      <c r="VIB169" s="104"/>
      <c r="VIC169" s="104"/>
      <c r="VID169" s="104"/>
      <c r="VIE169" s="104"/>
      <c r="VIF169" s="104"/>
      <c r="VIG169" s="104"/>
      <c r="VIH169" s="104"/>
      <c r="VII169" s="104"/>
      <c r="VIJ169" s="104"/>
      <c r="VIK169" s="104"/>
      <c r="VIL169" s="104"/>
      <c r="VIM169" s="104"/>
      <c r="VIN169" s="104"/>
      <c r="VIO169" s="104"/>
      <c r="VIP169" s="104"/>
      <c r="VIQ169" s="104"/>
      <c r="VIR169" s="104"/>
      <c r="VIS169" s="104"/>
      <c r="VIT169" s="104"/>
      <c r="VIU169" s="104"/>
      <c r="VIV169" s="104"/>
      <c r="VIW169" s="104"/>
      <c r="VIX169" s="104"/>
      <c r="VIY169" s="104"/>
      <c r="VIZ169" s="104"/>
      <c r="VJA169" s="104"/>
      <c r="VJB169" s="104"/>
      <c r="VJC169" s="104"/>
      <c r="VJD169" s="104"/>
      <c r="VJE169" s="104"/>
      <c r="VJF169" s="104"/>
      <c r="VJG169" s="104"/>
      <c r="VJH169" s="104"/>
      <c r="VJI169" s="104"/>
      <c r="VJJ169" s="104"/>
      <c r="VJK169" s="104"/>
      <c r="VJL169" s="104"/>
      <c r="VJM169" s="104"/>
      <c r="VJN169" s="104"/>
      <c r="VJO169" s="104"/>
      <c r="VJP169" s="104"/>
      <c r="VJQ169" s="104"/>
      <c r="VJR169" s="104"/>
      <c r="VJS169" s="104"/>
      <c r="VJT169" s="104"/>
      <c r="VJU169" s="104"/>
      <c r="VJV169" s="104"/>
      <c r="VJW169" s="104"/>
      <c r="VJX169" s="104"/>
      <c r="VJY169" s="104"/>
      <c r="VJZ169" s="104"/>
      <c r="VKA169" s="104"/>
      <c r="VKB169" s="104"/>
      <c r="VKC169" s="104"/>
      <c r="VKD169" s="104"/>
      <c r="VKE169" s="104"/>
      <c r="VKF169" s="104"/>
      <c r="VKG169" s="104"/>
      <c r="VKH169" s="104"/>
      <c r="VKI169" s="104"/>
      <c r="VKJ169" s="104"/>
      <c r="VKK169" s="104"/>
      <c r="VKL169" s="104"/>
      <c r="VKM169" s="104"/>
      <c r="VKN169" s="104"/>
      <c r="VKO169" s="104"/>
      <c r="VKP169" s="104"/>
      <c r="VKQ169" s="104"/>
      <c r="VKR169" s="104"/>
      <c r="VKS169" s="104"/>
      <c r="VKT169" s="104"/>
      <c r="VKU169" s="104"/>
      <c r="VKV169" s="104"/>
      <c r="VKW169" s="104"/>
      <c r="VKX169" s="104"/>
      <c r="VKY169" s="104"/>
      <c r="VKZ169" s="104"/>
      <c r="VLA169" s="104"/>
      <c r="VLB169" s="104"/>
      <c r="VLC169" s="104"/>
      <c r="VLD169" s="104"/>
      <c r="VLE169" s="104"/>
      <c r="VLF169" s="104"/>
      <c r="VLG169" s="104"/>
      <c r="VLH169" s="104"/>
      <c r="VLI169" s="104"/>
      <c r="VLJ169" s="104"/>
      <c r="VLK169" s="104"/>
      <c r="VLL169" s="104"/>
      <c r="VLM169" s="104"/>
      <c r="VLN169" s="104"/>
      <c r="VLO169" s="104"/>
      <c r="VLP169" s="104"/>
      <c r="VLQ169" s="104"/>
      <c r="VLR169" s="104"/>
      <c r="VLS169" s="104"/>
      <c r="VLT169" s="104"/>
      <c r="VLU169" s="104"/>
      <c r="VLV169" s="104"/>
      <c r="VLW169" s="104"/>
      <c r="VLX169" s="104"/>
      <c r="VLY169" s="104"/>
      <c r="VLZ169" s="104"/>
      <c r="VMA169" s="104"/>
      <c r="VMB169" s="104"/>
      <c r="VMC169" s="104"/>
      <c r="VMD169" s="104"/>
      <c r="VME169" s="104"/>
      <c r="VMF169" s="104"/>
      <c r="VMG169" s="104"/>
      <c r="VMH169" s="104"/>
      <c r="VMI169" s="104"/>
      <c r="VMJ169" s="104"/>
      <c r="VMK169" s="104"/>
      <c r="VML169" s="104"/>
      <c r="VMM169" s="104"/>
      <c r="VMN169" s="104"/>
      <c r="VMO169" s="104"/>
      <c r="VMP169" s="104"/>
      <c r="VMQ169" s="104"/>
      <c r="VMR169" s="104"/>
      <c r="VMS169" s="104"/>
      <c r="VMT169" s="104"/>
      <c r="VMU169" s="104"/>
      <c r="VMV169" s="104"/>
      <c r="VMW169" s="104"/>
      <c r="VMX169" s="104"/>
      <c r="VMY169" s="104"/>
      <c r="VMZ169" s="104"/>
      <c r="VNA169" s="104"/>
      <c r="VNB169" s="104"/>
      <c r="VNC169" s="104"/>
      <c r="VND169" s="104"/>
      <c r="VNE169" s="104"/>
      <c r="VNF169" s="104"/>
      <c r="VNG169" s="104"/>
      <c r="VNH169" s="104"/>
      <c r="VNI169" s="104"/>
      <c r="VNJ169" s="104"/>
      <c r="VNK169" s="104"/>
      <c r="VNL169" s="104"/>
      <c r="VNM169" s="104"/>
      <c r="VNN169" s="104"/>
      <c r="VNO169" s="104"/>
      <c r="VNP169" s="104"/>
      <c r="VNQ169" s="104"/>
      <c r="VNR169" s="104"/>
      <c r="VNS169" s="104"/>
      <c r="VNT169" s="104"/>
      <c r="VNU169" s="104"/>
      <c r="VNV169" s="104"/>
      <c r="VNW169" s="104"/>
      <c r="VNX169" s="104"/>
      <c r="VNY169" s="104"/>
      <c r="VNZ169" s="104"/>
      <c r="VOA169" s="104"/>
      <c r="VOB169" s="104"/>
      <c r="VOC169" s="104"/>
      <c r="VOD169" s="104"/>
      <c r="VOE169" s="104"/>
      <c r="VOF169" s="104"/>
      <c r="VOG169" s="104"/>
      <c r="VOH169" s="104"/>
      <c r="VOI169" s="104"/>
      <c r="VOJ169" s="104"/>
      <c r="VOK169" s="104"/>
      <c r="VOL169" s="104"/>
      <c r="VOM169" s="104"/>
      <c r="VON169" s="104"/>
      <c r="VOO169" s="104"/>
      <c r="VOP169" s="104"/>
      <c r="VOQ169" s="104"/>
      <c r="VOR169" s="104"/>
      <c r="VOS169" s="104"/>
      <c r="VOT169" s="104"/>
      <c r="VOU169" s="104"/>
      <c r="VOV169" s="104"/>
      <c r="VOW169" s="104"/>
      <c r="VOX169" s="104"/>
      <c r="VOY169" s="104"/>
      <c r="VOZ169" s="104"/>
      <c r="VPA169" s="104"/>
      <c r="VPB169" s="104"/>
      <c r="VPC169" s="104"/>
      <c r="VPD169" s="104"/>
      <c r="VPE169" s="104"/>
      <c r="VPF169" s="104"/>
      <c r="VPG169" s="104"/>
      <c r="VPH169" s="104"/>
      <c r="VPI169" s="104"/>
      <c r="VPJ169" s="104"/>
      <c r="VPK169" s="104"/>
      <c r="VPL169" s="104"/>
      <c r="VPM169" s="104"/>
      <c r="VPN169" s="104"/>
      <c r="VPO169" s="104"/>
      <c r="VPP169" s="104"/>
      <c r="VPQ169" s="104"/>
      <c r="VPR169" s="104"/>
      <c r="VPS169" s="104"/>
      <c r="VPT169" s="104"/>
      <c r="VPU169" s="104"/>
      <c r="VPV169" s="104"/>
      <c r="VPW169" s="104"/>
      <c r="VPX169" s="104"/>
      <c r="VPY169" s="104"/>
      <c r="VPZ169" s="104"/>
      <c r="VQA169" s="104"/>
      <c r="VQB169" s="104"/>
      <c r="VQC169" s="104"/>
      <c r="VQD169" s="104"/>
      <c r="VQE169" s="104"/>
      <c r="VQF169" s="104"/>
      <c r="VQG169" s="104"/>
      <c r="VQH169" s="104"/>
      <c r="VQI169" s="104"/>
      <c r="VQJ169" s="104"/>
      <c r="VQK169" s="104"/>
      <c r="VQL169" s="104"/>
      <c r="VQM169" s="104"/>
      <c r="VQN169" s="104"/>
      <c r="VQO169" s="104"/>
      <c r="VQP169" s="104"/>
      <c r="VQQ169" s="104"/>
      <c r="VQR169" s="104"/>
      <c r="VQS169" s="104"/>
      <c r="VQT169" s="104"/>
      <c r="VQU169" s="104"/>
      <c r="VQV169" s="104"/>
      <c r="VQW169" s="104"/>
      <c r="VQX169" s="104"/>
      <c r="VQY169" s="104"/>
      <c r="VQZ169" s="104"/>
      <c r="VRA169" s="104"/>
      <c r="VRB169" s="104"/>
      <c r="VRC169" s="104"/>
      <c r="VRD169" s="104"/>
      <c r="VRE169" s="104"/>
      <c r="VRF169" s="104"/>
      <c r="VRG169" s="104"/>
      <c r="VRH169" s="104"/>
      <c r="VRI169" s="104"/>
      <c r="VRJ169" s="104"/>
      <c r="VRK169" s="104"/>
      <c r="VRL169" s="104"/>
      <c r="VRM169" s="104"/>
      <c r="VRN169" s="104"/>
      <c r="VRO169" s="104"/>
      <c r="VRP169" s="104"/>
      <c r="VRQ169" s="104"/>
      <c r="VRR169" s="104"/>
      <c r="VRS169" s="104"/>
      <c r="VRT169" s="104"/>
      <c r="VRU169" s="104"/>
      <c r="VRV169" s="104"/>
      <c r="VRW169" s="104"/>
      <c r="VRX169" s="104"/>
      <c r="VRY169" s="104"/>
      <c r="VRZ169" s="104"/>
      <c r="VSA169" s="104"/>
      <c r="VSB169" s="104"/>
      <c r="VSC169" s="104"/>
      <c r="VSD169" s="104"/>
      <c r="VSE169" s="104"/>
      <c r="VSF169" s="104"/>
      <c r="VSG169" s="104"/>
      <c r="VSH169" s="104"/>
      <c r="VSI169" s="104"/>
      <c r="VSJ169" s="104"/>
      <c r="VSK169" s="104"/>
      <c r="VSL169" s="104"/>
      <c r="VSM169" s="104"/>
      <c r="VSN169" s="104"/>
      <c r="VSO169" s="104"/>
      <c r="VSP169" s="104"/>
      <c r="VSQ169" s="104"/>
      <c r="VSR169" s="104"/>
      <c r="VSS169" s="104"/>
      <c r="VST169" s="104"/>
      <c r="VSU169" s="104"/>
      <c r="VSV169" s="104"/>
      <c r="VSW169" s="104"/>
      <c r="VSX169" s="104"/>
      <c r="VSY169" s="104"/>
      <c r="VSZ169" s="104"/>
      <c r="VTA169" s="104"/>
      <c r="VTB169" s="104"/>
      <c r="VTC169" s="104"/>
      <c r="VTD169" s="104"/>
      <c r="VTE169" s="104"/>
      <c r="VTF169" s="104"/>
      <c r="VTG169" s="104"/>
      <c r="VTH169" s="104"/>
      <c r="VTI169" s="104"/>
      <c r="VTJ169" s="104"/>
      <c r="VTK169" s="104"/>
      <c r="VTL169" s="104"/>
      <c r="VTM169" s="104"/>
      <c r="VTN169" s="104"/>
      <c r="VTO169" s="104"/>
      <c r="VTP169" s="104"/>
      <c r="VTQ169" s="104"/>
      <c r="VTR169" s="104"/>
      <c r="VTS169" s="104"/>
      <c r="VTT169" s="104"/>
      <c r="VTU169" s="104"/>
      <c r="VTV169" s="104"/>
      <c r="VTW169" s="104"/>
      <c r="VTX169" s="104"/>
      <c r="VTY169" s="104"/>
      <c r="VTZ169" s="104"/>
      <c r="VUA169" s="104"/>
      <c r="VUB169" s="104"/>
      <c r="VUC169" s="104"/>
      <c r="VUD169" s="104"/>
      <c r="VUE169" s="104"/>
      <c r="VUF169" s="104"/>
      <c r="VUG169" s="104"/>
      <c r="VUH169" s="104"/>
      <c r="VUI169" s="104"/>
      <c r="VUJ169" s="104"/>
      <c r="VUK169" s="104"/>
      <c r="VUL169" s="104"/>
      <c r="VUM169" s="104"/>
      <c r="VUN169" s="104"/>
      <c r="VUO169" s="104"/>
      <c r="VUP169" s="104"/>
      <c r="VUQ169" s="104"/>
      <c r="VUR169" s="104"/>
      <c r="VUS169" s="104"/>
      <c r="VUT169" s="104"/>
      <c r="VUU169" s="104"/>
      <c r="VUV169" s="104"/>
      <c r="VUW169" s="104"/>
      <c r="VUX169" s="104"/>
      <c r="VUY169" s="104"/>
      <c r="VUZ169" s="104"/>
      <c r="VVA169" s="104"/>
      <c r="VVB169" s="104"/>
      <c r="VVC169" s="104"/>
      <c r="VVD169" s="104"/>
      <c r="VVE169" s="104"/>
      <c r="VVF169" s="104"/>
      <c r="VVG169" s="104"/>
      <c r="VVH169" s="104"/>
      <c r="VVI169" s="104"/>
      <c r="VVJ169" s="104"/>
      <c r="VVK169" s="104"/>
      <c r="VVL169" s="104"/>
      <c r="VVM169" s="104"/>
      <c r="VVN169" s="104"/>
      <c r="VVO169" s="104"/>
      <c r="VVP169" s="104"/>
      <c r="VVQ169" s="104"/>
      <c r="VVR169" s="104"/>
      <c r="VVS169" s="104"/>
      <c r="VVT169" s="104"/>
      <c r="VVU169" s="104"/>
      <c r="VVV169" s="104"/>
      <c r="VVW169" s="104"/>
      <c r="VVX169" s="104"/>
      <c r="VVY169" s="104"/>
      <c r="VVZ169" s="104"/>
      <c r="VWA169" s="104"/>
      <c r="VWB169" s="104"/>
      <c r="VWC169" s="104"/>
      <c r="VWD169" s="104"/>
      <c r="VWE169" s="104"/>
      <c r="VWF169" s="104"/>
      <c r="VWG169" s="104"/>
      <c r="VWH169" s="104"/>
      <c r="VWI169" s="104"/>
      <c r="VWJ169" s="104"/>
      <c r="VWK169" s="104"/>
      <c r="VWL169" s="104"/>
      <c r="VWM169" s="104"/>
      <c r="VWN169" s="104"/>
      <c r="VWO169" s="104"/>
      <c r="VWP169" s="104"/>
      <c r="VWQ169" s="104"/>
      <c r="VWR169" s="104"/>
      <c r="VWS169" s="104"/>
      <c r="VWT169" s="104"/>
      <c r="VWU169" s="104"/>
      <c r="VWV169" s="104"/>
      <c r="VWW169" s="104"/>
      <c r="VWX169" s="104"/>
      <c r="VWY169" s="104"/>
      <c r="VWZ169" s="104"/>
      <c r="VXA169" s="104"/>
      <c r="VXB169" s="104"/>
      <c r="VXC169" s="104"/>
      <c r="VXD169" s="104"/>
      <c r="VXE169" s="104"/>
      <c r="VXF169" s="104"/>
      <c r="VXG169" s="104"/>
      <c r="VXH169" s="104"/>
      <c r="VXI169" s="104"/>
      <c r="VXJ169" s="104"/>
      <c r="VXK169" s="104"/>
      <c r="VXL169" s="104"/>
      <c r="VXM169" s="104"/>
      <c r="VXN169" s="104"/>
      <c r="VXO169" s="104"/>
      <c r="VXP169" s="104"/>
      <c r="VXQ169" s="104"/>
      <c r="VXR169" s="104"/>
      <c r="VXS169" s="104"/>
      <c r="VXT169" s="104"/>
      <c r="VXU169" s="104"/>
      <c r="VXV169" s="104"/>
      <c r="VXW169" s="104"/>
      <c r="VXX169" s="104"/>
      <c r="VXY169" s="104"/>
      <c r="VXZ169" s="104"/>
      <c r="VYA169" s="104"/>
      <c r="VYB169" s="104"/>
      <c r="VYC169" s="104"/>
      <c r="VYD169" s="104"/>
      <c r="VYE169" s="104"/>
      <c r="VYF169" s="104"/>
      <c r="VYG169" s="104"/>
      <c r="VYH169" s="104"/>
      <c r="VYI169" s="104"/>
      <c r="VYJ169" s="104"/>
      <c r="VYK169" s="104"/>
      <c r="VYL169" s="104"/>
      <c r="VYM169" s="104"/>
      <c r="VYN169" s="104"/>
      <c r="VYO169" s="104"/>
      <c r="VYP169" s="104"/>
      <c r="VYQ169" s="104"/>
      <c r="VYR169" s="104"/>
      <c r="VYS169" s="104"/>
      <c r="VYT169" s="104"/>
      <c r="VYU169" s="104"/>
      <c r="VYV169" s="104"/>
      <c r="VYW169" s="104"/>
      <c r="VYX169" s="104"/>
      <c r="VYY169" s="104"/>
      <c r="VYZ169" s="104"/>
      <c r="VZA169" s="104"/>
      <c r="VZB169" s="104"/>
      <c r="VZC169" s="104"/>
      <c r="VZD169" s="104"/>
      <c r="VZE169" s="104"/>
      <c r="VZF169" s="104"/>
      <c r="VZG169" s="104"/>
      <c r="VZH169" s="104"/>
      <c r="VZI169" s="104"/>
      <c r="VZJ169" s="104"/>
      <c r="VZK169" s="104"/>
      <c r="VZL169" s="104"/>
      <c r="VZM169" s="104"/>
      <c r="VZN169" s="104"/>
      <c r="VZO169" s="104"/>
      <c r="VZP169" s="104"/>
      <c r="VZQ169" s="104"/>
      <c r="VZR169" s="104"/>
      <c r="VZS169" s="104"/>
      <c r="VZT169" s="104"/>
      <c r="VZU169" s="104"/>
      <c r="VZV169" s="104"/>
      <c r="VZW169" s="104"/>
      <c r="VZX169" s="104"/>
      <c r="VZY169" s="104"/>
      <c r="VZZ169" s="104"/>
      <c r="WAA169" s="104"/>
      <c r="WAB169" s="104"/>
      <c r="WAC169" s="104"/>
      <c r="WAD169" s="104"/>
      <c r="WAE169" s="104"/>
      <c r="WAF169" s="104"/>
      <c r="WAG169" s="104"/>
      <c r="WAH169" s="104"/>
      <c r="WAI169" s="104"/>
      <c r="WAJ169" s="104"/>
      <c r="WAK169" s="104"/>
      <c r="WAL169" s="104"/>
      <c r="WAM169" s="104"/>
      <c r="WAN169" s="104"/>
      <c r="WAO169" s="104"/>
      <c r="WAP169" s="104"/>
      <c r="WAQ169" s="104"/>
      <c r="WAR169" s="104"/>
      <c r="WAS169" s="104"/>
      <c r="WAT169" s="104"/>
      <c r="WAU169" s="104"/>
      <c r="WAV169" s="104"/>
      <c r="WAW169" s="104"/>
      <c r="WAX169" s="104"/>
      <c r="WAY169" s="104"/>
      <c r="WAZ169" s="104"/>
      <c r="WBA169" s="104"/>
      <c r="WBB169" s="104"/>
      <c r="WBC169" s="104"/>
      <c r="WBD169" s="104"/>
      <c r="WBE169" s="104"/>
      <c r="WBF169" s="104"/>
      <c r="WBG169" s="104"/>
      <c r="WBH169" s="104"/>
      <c r="WBI169" s="104"/>
      <c r="WBJ169" s="104"/>
      <c r="WBK169" s="104"/>
      <c r="WBL169" s="104"/>
      <c r="WBM169" s="104"/>
      <c r="WBN169" s="104"/>
      <c r="WBO169" s="104"/>
      <c r="WBP169" s="104"/>
      <c r="WBQ169" s="104"/>
      <c r="WBR169" s="104"/>
      <c r="WBS169" s="104"/>
      <c r="WBT169" s="104"/>
      <c r="WBU169" s="104"/>
      <c r="WBV169" s="104"/>
      <c r="WBW169" s="104"/>
      <c r="WBX169" s="104"/>
      <c r="WBY169" s="104"/>
      <c r="WBZ169" s="104"/>
      <c r="WCA169" s="104"/>
      <c r="WCB169" s="104"/>
      <c r="WCC169" s="104"/>
      <c r="WCD169" s="104"/>
      <c r="WCE169" s="104"/>
      <c r="WCF169" s="104"/>
      <c r="WCG169" s="104"/>
      <c r="WCH169" s="104"/>
      <c r="WCI169" s="104"/>
      <c r="WCJ169" s="104"/>
      <c r="WCK169" s="104"/>
      <c r="WCL169" s="104"/>
      <c r="WCM169" s="104"/>
      <c r="WCN169" s="104"/>
      <c r="WCO169" s="104"/>
      <c r="WCP169" s="104"/>
      <c r="WCQ169" s="104"/>
      <c r="WCR169" s="104"/>
      <c r="WCS169" s="104"/>
      <c r="WCT169" s="104"/>
      <c r="WCU169" s="104"/>
      <c r="WCV169" s="104"/>
      <c r="WCW169" s="104"/>
      <c r="WCX169" s="104"/>
      <c r="WCY169" s="104"/>
      <c r="WCZ169" s="104"/>
      <c r="WDA169" s="104"/>
      <c r="WDB169" s="104"/>
      <c r="WDC169" s="104"/>
      <c r="WDD169" s="104"/>
      <c r="WDE169" s="104"/>
      <c r="WDF169" s="104"/>
      <c r="WDG169" s="104"/>
      <c r="WDH169" s="104"/>
      <c r="WDI169" s="104"/>
      <c r="WDJ169" s="104"/>
      <c r="WDK169" s="104"/>
      <c r="WDL169" s="104"/>
      <c r="WDM169" s="104"/>
      <c r="WDN169" s="104"/>
      <c r="WDO169" s="104"/>
      <c r="WDP169" s="104"/>
      <c r="WDQ169" s="104"/>
      <c r="WDR169" s="104"/>
      <c r="WDS169" s="104"/>
      <c r="WDT169" s="104"/>
      <c r="WDU169" s="104"/>
      <c r="WDV169" s="104"/>
      <c r="WDW169" s="104"/>
      <c r="WDX169" s="104"/>
      <c r="WDY169" s="104"/>
      <c r="WDZ169" s="104"/>
      <c r="WEA169" s="104"/>
      <c r="WEB169" s="104"/>
      <c r="WEC169" s="104"/>
      <c r="WED169" s="104"/>
      <c r="WEE169" s="104"/>
      <c r="WEF169" s="104"/>
      <c r="WEG169" s="104"/>
      <c r="WEH169" s="104"/>
      <c r="WEI169" s="104"/>
      <c r="WEJ169" s="104"/>
      <c r="WEK169" s="104"/>
      <c r="WEL169" s="104"/>
      <c r="WEM169" s="104"/>
      <c r="WEN169" s="104"/>
      <c r="WEO169" s="104"/>
      <c r="WEP169" s="104"/>
      <c r="WEQ169" s="104"/>
      <c r="WER169" s="104"/>
      <c r="WES169" s="104"/>
      <c r="WET169" s="104"/>
      <c r="WEU169" s="104"/>
      <c r="WEV169" s="104"/>
      <c r="WEW169" s="104"/>
      <c r="WEX169" s="104"/>
      <c r="WEY169" s="104"/>
      <c r="WEZ169" s="104"/>
      <c r="WFA169" s="104"/>
      <c r="WFB169" s="104"/>
      <c r="WFC169" s="104"/>
      <c r="WFD169" s="104"/>
      <c r="WFE169" s="104"/>
      <c r="WFF169" s="104"/>
      <c r="WFG169" s="104"/>
      <c r="WFH169" s="104"/>
      <c r="WFI169" s="104"/>
      <c r="WFJ169" s="104"/>
      <c r="WFK169" s="104"/>
      <c r="WFL169" s="104"/>
      <c r="WFM169" s="104"/>
      <c r="WFN169" s="104"/>
      <c r="WFO169" s="104"/>
      <c r="WFP169" s="104"/>
      <c r="WFQ169" s="104"/>
      <c r="WFR169" s="104"/>
      <c r="WFS169" s="104"/>
      <c r="WFT169" s="104"/>
      <c r="WFU169" s="104"/>
      <c r="WFV169" s="104"/>
      <c r="WFW169" s="104"/>
      <c r="WFX169" s="104"/>
      <c r="WFY169" s="104"/>
      <c r="WFZ169" s="104"/>
      <c r="WGA169" s="104"/>
      <c r="WGB169" s="104"/>
      <c r="WGC169" s="104"/>
      <c r="WGD169" s="104"/>
      <c r="WGE169" s="104"/>
      <c r="WGF169" s="104"/>
      <c r="WGG169" s="104"/>
      <c r="WGH169" s="104"/>
      <c r="WGI169" s="104"/>
      <c r="WGJ169" s="104"/>
      <c r="WGK169" s="104"/>
      <c r="WGL169" s="104"/>
      <c r="WGM169" s="104"/>
      <c r="WGN169" s="104"/>
      <c r="WGO169" s="104"/>
      <c r="WGP169" s="104"/>
      <c r="WGQ169" s="104"/>
      <c r="WGR169" s="104"/>
      <c r="WGS169" s="104"/>
      <c r="WGT169" s="104"/>
      <c r="WGU169" s="104"/>
      <c r="WGV169" s="104"/>
      <c r="WGW169" s="104"/>
      <c r="WGX169" s="104"/>
      <c r="WGY169" s="104"/>
      <c r="WGZ169" s="104"/>
      <c r="WHA169" s="104"/>
      <c r="WHB169" s="104"/>
      <c r="WHC169" s="104"/>
      <c r="WHD169" s="104"/>
      <c r="WHE169" s="104"/>
      <c r="WHF169" s="104"/>
      <c r="WHG169" s="104"/>
      <c r="WHH169" s="104"/>
      <c r="WHI169" s="104"/>
      <c r="WHJ169" s="104"/>
      <c r="WHK169" s="104"/>
      <c r="WHL169" s="104"/>
      <c r="WHM169" s="104"/>
      <c r="WHN169" s="104"/>
      <c r="WHO169" s="104"/>
      <c r="WHP169" s="104"/>
      <c r="WHQ169" s="104"/>
      <c r="WHR169" s="104"/>
      <c r="WHS169" s="104"/>
      <c r="WHT169" s="104"/>
      <c r="WHU169" s="104"/>
      <c r="WHV169" s="104"/>
      <c r="WHW169" s="104"/>
      <c r="WHX169" s="104"/>
      <c r="WHY169" s="104"/>
      <c r="WHZ169" s="104"/>
      <c r="WIA169" s="104"/>
      <c r="WIB169" s="104"/>
      <c r="WIC169" s="104"/>
      <c r="WID169" s="104"/>
      <c r="WIE169" s="104"/>
      <c r="WIF169" s="104"/>
      <c r="WIG169" s="104"/>
      <c r="WIH169" s="104"/>
      <c r="WII169" s="104"/>
      <c r="WIJ169" s="104"/>
      <c r="WIK169" s="104"/>
      <c r="WIL169" s="104"/>
      <c r="WIM169" s="104"/>
      <c r="WIN169" s="104"/>
      <c r="WIO169" s="104"/>
      <c r="WIP169" s="104"/>
      <c r="WIQ169" s="104"/>
      <c r="WIR169" s="104"/>
      <c r="WIS169" s="104"/>
      <c r="WIT169" s="104"/>
      <c r="WIU169" s="104"/>
      <c r="WIV169" s="104"/>
      <c r="WIW169" s="104"/>
      <c r="WIX169" s="104"/>
      <c r="WIY169" s="104"/>
      <c r="WIZ169" s="104"/>
      <c r="WJA169" s="104"/>
      <c r="WJB169" s="104"/>
      <c r="WJC169" s="104"/>
      <c r="WJD169" s="104"/>
      <c r="WJE169" s="104"/>
      <c r="WJF169" s="104"/>
      <c r="WJG169" s="104"/>
      <c r="WJH169" s="104"/>
      <c r="WJI169" s="104"/>
      <c r="WJJ169" s="104"/>
      <c r="WJK169" s="104"/>
      <c r="WJL169" s="104"/>
      <c r="WJM169" s="104"/>
      <c r="WJN169" s="104"/>
      <c r="WJO169" s="104"/>
      <c r="WJP169" s="104"/>
      <c r="WJQ169" s="104"/>
      <c r="WJR169" s="104"/>
      <c r="WJS169" s="104"/>
      <c r="WJT169" s="104"/>
      <c r="WJU169" s="104"/>
      <c r="WJV169" s="104"/>
      <c r="WJW169" s="104"/>
      <c r="WJX169" s="104"/>
      <c r="WJY169" s="104"/>
      <c r="WJZ169" s="104"/>
      <c r="WKA169" s="104"/>
      <c r="WKB169" s="104"/>
      <c r="WKC169" s="104"/>
      <c r="WKD169" s="104"/>
      <c r="WKE169" s="104"/>
      <c r="WKF169" s="104"/>
      <c r="WKG169" s="104"/>
      <c r="WKH169" s="104"/>
      <c r="WKI169" s="104"/>
      <c r="WKJ169" s="104"/>
      <c r="WKK169" s="104"/>
      <c r="WKL169" s="104"/>
      <c r="WKM169" s="104"/>
      <c r="WKN169" s="104"/>
      <c r="WKO169" s="104"/>
      <c r="WKP169" s="104"/>
      <c r="WKQ169" s="104"/>
      <c r="WKR169" s="104"/>
      <c r="WKS169" s="104"/>
      <c r="WKT169" s="104"/>
      <c r="WKU169" s="104"/>
      <c r="WKV169" s="104"/>
      <c r="WKW169" s="104"/>
      <c r="WKX169" s="104"/>
      <c r="WKY169" s="104"/>
      <c r="WKZ169" s="104"/>
      <c r="WLA169" s="104"/>
      <c r="WLB169" s="104"/>
      <c r="WLC169" s="104"/>
      <c r="WLD169" s="104"/>
      <c r="WLE169" s="104"/>
      <c r="WLF169" s="104"/>
      <c r="WLG169" s="104"/>
      <c r="WLH169" s="104"/>
      <c r="WLI169" s="104"/>
      <c r="WLJ169" s="104"/>
      <c r="WLK169" s="104"/>
      <c r="WLL169" s="104"/>
      <c r="WLM169" s="104"/>
      <c r="WLN169" s="104"/>
      <c r="WLO169" s="104"/>
      <c r="WLP169" s="104"/>
      <c r="WLQ169" s="104"/>
      <c r="WLR169" s="104"/>
      <c r="WLS169" s="104"/>
      <c r="WLT169" s="104"/>
      <c r="WLU169" s="104"/>
      <c r="WLV169" s="104"/>
      <c r="WLW169" s="104"/>
      <c r="WLX169" s="104"/>
      <c r="WLY169" s="104"/>
      <c r="WLZ169" s="104"/>
      <c r="WMA169" s="104"/>
      <c r="WMB169" s="104"/>
      <c r="WMC169" s="104"/>
      <c r="WMD169" s="104"/>
      <c r="WME169" s="104"/>
      <c r="WMF169" s="104"/>
      <c r="WMG169" s="104"/>
      <c r="WMH169" s="104"/>
      <c r="WMI169" s="104"/>
      <c r="WMJ169" s="104"/>
      <c r="WMK169" s="104"/>
      <c r="WML169" s="104"/>
      <c r="WMM169" s="104"/>
      <c r="WMN169" s="104"/>
      <c r="WMO169" s="104"/>
      <c r="WMP169" s="104"/>
      <c r="WMQ169" s="104"/>
      <c r="WMR169" s="104"/>
      <c r="WMS169" s="104"/>
      <c r="WMT169" s="104"/>
      <c r="WMU169" s="104"/>
      <c r="WMV169" s="104"/>
      <c r="WMW169" s="104"/>
      <c r="WMX169" s="104"/>
      <c r="WMY169" s="104"/>
      <c r="WMZ169" s="104"/>
      <c r="WNA169" s="104"/>
      <c r="WNB169" s="104"/>
      <c r="WNC169" s="104"/>
      <c r="WND169" s="104"/>
      <c r="WNE169" s="104"/>
      <c r="WNF169" s="104"/>
      <c r="WNG169" s="104"/>
      <c r="WNH169" s="104"/>
      <c r="WNI169" s="104"/>
      <c r="WNJ169" s="104"/>
      <c r="WNK169" s="104"/>
      <c r="WNL169" s="104"/>
      <c r="WNM169" s="104"/>
      <c r="WNN169" s="104"/>
      <c r="WNO169" s="104"/>
      <c r="WNP169" s="104"/>
      <c r="WNQ169" s="104"/>
      <c r="WNR169" s="104"/>
      <c r="WNS169" s="104"/>
      <c r="WNT169" s="104"/>
      <c r="WNU169" s="104"/>
      <c r="WNV169" s="104"/>
      <c r="WNW169" s="104"/>
      <c r="WNX169" s="104"/>
      <c r="WNY169" s="104"/>
      <c r="WNZ169" s="104"/>
      <c r="WOA169" s="104"/>
      <c r="WOB169" s="104"/>
      <c r="WOC169" s="104"/>
      <c r="WOD169" s="104"/>
      <c r="WOE169" s="104"/>
      <c r="WOF169" s="104"/>
      <c r="WOG169" s="104"/>
      <c r="WOH169" s="104"/>
      <c r="WOI169" s="104"/>
      <c r="WOJ169" s="104"/>
      <c r="WOK169" s="104"/>
      <c r="WOL169" s="104"/>
      <c r="WOM169" s="104"/>
      <c r="WON169" s="104"/>
      <c r="WOO169" s="104"/>
      <c r="WOP169" s="104"/>
      <c r="WOQ169" s="104"/>
      <c r="WOR169" s="104"/>
      <c r="WOS169" s="104"/>
      <c r="WOT169" s="104"/>
      <c r="WOU169" s="104"/>
      <c r="WOV169" s="104"/>
      <c r="WOW169" s="104"/>
      <c r="WOX169" s="104"/>
      <c r="WOY169" s="104"/>
      <c r="WOZ169" s="104"/>
      <c r="WPA169" s="104"/>
      <c r="WPB169" s="104"/>
      <c r="WPC169" s="104"/>
      <c r="WPD169" s="104"/>
      <c r="WPE169" s="104"/>
      <c r="WPF169" s="104"/>
      <c r="WPG169" s="104"/>
      <c r="WPH169" s="104"/>
      <c r="WPI169" s="104"/>
      <c r="WPJ169" s="104"/>
      <c r="WPK169" s="104"/>
      <c r="WPL169" s="104"/>
      <c r="WPM169" s="104"/>
      <c r="WPN169" s="104"/>
      <c r="WPO169" s="104"/>
      <c r="WPP169" s="104"/>
      <c r="WPQ169" s="104"/>
      <c r="WPR169" s="104"/>
      <c r="WPS169" s="104"/>
      <c r="WPT169" s="104"/>
      <c r="WPU169" s="104"/>
      <c r="WPV169" s="104"/>
      <c r="WPW169" s="104"/>
      <c r="WPX169" s="104"/>
      <c r="WPY169" s="104"/>
      <c r="WPZ169" s="104"/>
      <c r="WQA169" s="104"/>
      <c r="WQB169" s="104"/>
      <c r="WQC169" s="104"/>
      <c r="WQD169" s="104"/>
      <c r="WQE169" s="104"/>
      <c r="WQF169" s="104"/>
      <c r="WQG169" s="104"/>
      <c r="WQH169" s="104"/>
      <c r="WQI169" s="104"/>
      <c r="WQJ169" s="104"/>
      <c r="WQK169" s="104"/>
      <c r="WQL169" s="104"/>
      <c r="WQM169" s="104"/>
      <c r="WQN169" s="104"/>
      <c r="WQO169" s="104"/>
      <c r="WQP169" s="104"/>
      <c r="WQQ169" s="104"/>
      <c r="WQR169" s="104"/>
      <c r="WQS169" s="104"/>
      <c r="WQT169" s="104"/>
      <c r="WQU169" s="104"/>
      <c r="WQV169" s="104"/>
      <c r="WQW169" s="104"/>
      <c r="WQX169" s="104"/>
      <c r="WQY169" s="104"/>
      <c r="WQZ169" s="104"/>
      <c r="WRA169" s="104"/>
      <c r="WRB169" s="104"/>
      <c r="WRC169" s="104"/>
      <c r="WRD169" s="104"/>
      <c r="WRE169" s="104"/>
      <c r="WRF169" s="104"/>
      <c r="WRG169" s="104"/>
      <c r="WRH169" s="104"/>
      <c r="WRI169" s="104"/>
      <c r="WRJ169" s="104"/>
      <c r="WRK169" s="104"/>
      <c r="WRL169" s="104"/>
      <c r="WRM169" s="104"/>
      <c r="WRN169" s="104"/>
      <c r="WRO169" s="104"/>
      <c r="WRP169" s="104"/>
      <c r="WRQ169" s="104"/>
      <c r="WRR169" s="104"/>
      <c r="WRS169" s="104"/>
      <c r="WRT169" s="104"/>
      <c r="WRU169" s="104"/>
      <c r="WRV169" s="104"/>
      <c r="WRW169" s="104"/>
      <c r="WRX169" s="104"/>
      <c r="WRY169" s="104"/>
      <c r="WRZ169" s="104"/>
      <c r="WSA169" s="104"/>
      <c r="WSB169" s="104"/>
      <c r="WSC169" s="104"/>
      <c r="WSD169" s="104"/>
      <c r="WSE169" s="104"/>
      <c r="WSF169" s="104"/>
      <c r="WSG169" s="104"/>
      <c r="WSH169" s="104"/>
      <c r="WSI169" s="104"/>
      <c r="WSJ169" s="104"/>
      <c r="WSK169" s="104"/>
      <c r="WSL169" s="104"/>
      <c r="WSM169" s="104"/>
      <c r="WSN169" s="104"/>
      <c r="WSO169" s="104"/>
      <c r="WSP169" s="104"/>
      <c r="WSQ169" s="104"/>
      <c r="WSR169" s="104"/>
      <c r="WSS169" s="104"/>
      <c r="WST169" s="104"/>
      <c r="WSU169" s="104"/>
      <c r="WSV169" s="104"/>
      <c r="WSW169" s="104"/>
      <c r="WSX169" s="104"/>
      <c r="WSY169" s="104"/>
      <c r="WSZ169" s="104"/>
      <c r="WTA169" s="104"/>
      <c r="WTB169" s="104"/>
      <c r="WTC169" s="104"/>
      <c r="WTD169" s="104"/>
      <c r="WTE169" s="104"/>
      <c r="WTF169" s="104"/>
      <c r="WTG169" s="104"/>
      <c r="WTH169" s="104"/>
      <c r="WTI169" s="104"/>
      <c r="WTJ169" s="104"/>
      <c r="WTK169" s="104"/>
      <c r="WTL169" s="104"/>
      <c r="WTM169" s="104"/>
      <c r="WTN169" s="104"/>
      <c r="WTO169" s="104"/>
      <c r="WTP169" s="104"/>
      <c r="WTQ169" s="104"/>
      <c r="WTR169" s="104"/>
      <c r="WTS169" s="104"/>
      <c r="WTT169" s="104"/>
      <c r="WTU169" s="104"/>
      <c r="WTV169" s="104"/>
      <c r="WTW169" s="104"/>
      <c r="WTX169" s="104"/>
      <c r="WTY169" s="104"/>
      <c r="WTZ169" s="104"/>
      <c r="WUA169" s="104"/>
      <c r="WUB169" s="104"/>
      <c r="WUC169" s="104"/>
      <c r="WUD169" s="104"/>
      <c r="WUE169" s="104"/>
      <c r="WUF169" s="104"/>
      <c r="WUG169" s="104"/>
      <c r="WUH169" s="104"/>
      <c r="WUI169" s="104"/>
      <c r="WUJ169" s="104"/>
      <c r="WUK169" s="104"/>
      <c r="WUL169" s="104"/>
      <c r="WUM169" s="104"/>
      <c r="WUN169" s="104"/>
      <c r="WUO169" s="104"/>
      <c r="WUP169" s="104"/>
      <c r="WUQ169" s="104"/>
      <c r="WUR169" s="104"/>
      <c r="WUS169" s="104"/>
      <c r="WUT169" s="104"/>
      <c r="WUU169" s="104"/>
      <c r="WUV169" s="104"/>
      <c r="WUW169" s="104"/>
      <c r="WUX169" s="104"/>
      <c r="WUY169" s="104"/>
      <c r="WUZ169" s="104"/>
      <c r="WVA169" s="104"/>
      <c r="WVB169" s="104"/>
      <c r="WVC169" s="104"/>
      <c r="WVD169" s="104"/>
      <c r="WVE169" s="104"/>
      <c r="WVF169" s="104"/>
      <c r="WVG169" s="104"/>
      <c r="WVH169" s="104"/>
      <c r="WVI169" s="104"/>
      <c r="WVJ169" s="104"/>
      <c r="WVK169" s="104"/>
      <c r="WVL169" s="104"/>
      <c r="WVM169" s="104"/>
      <c r="WVN169" s="104"/>
      <c r="WVO169" s="104"/>
      <c r="WVP169" s="104"/>
      <c r="WVQ169" s="104"/>
      <c r="WVR169" s="104"/>
      <c r="WVS169" s="104"/>
      <c r="WVT169" s="104"/>
      <c r="WVU169" s="104"/>
      <c r="WVV169" s="104"/>
      <c r="WVW169" s="104"/>
      <c r="WVX169" s="104"/>
      <c r="WVY169" s="104"/>
      <c r="WVZ169" s="104"/>
      <c r="WWA169" s="104"/>
      <c r="WWB169" s="104"/>
      <c r="WWC169" s="104"/>
      <c r="WWD169" s="104"/>
      <c r="WWE169" s="104"/>
      <c r="WWF169" s="104"/>
      <c r="WWG169" s="104"/>
      <c r="WWH169" s="104"/>
      <c r="WWI169" s="104"/>
      <c r="WWJ169" s="104"/>
      <c r="WWK169" s="104"/>
      <c r="WWL169" s="104"/>
      <c r="WWM169" s="104"/>
      <c r="WWN169" s="104"/>
      <c r="WWO169" s="104"/>
      <c r="WWP169" s="104"/>
      <c r="WWQ169" s="104"/>
      <c r="WWR169" s="104"/>
      <c r="WWS169" s="104"/>
      <c r="WWT169" s="104"/>
      <c r="WWU169" s="104"/>
      <c r="WWV169" s="104"/>
      <c r="WWW169" s="104"/>
      <c r="WWX169" s="104"/>
      <c r="WWY169" s="104"/>
      <c r="WWZ169" s="104"/>
      <c r="WXA169" s="104"/>
      <c r="WXB169" s="104"/>
      <c r="WXC169" s="104"/>
      <c r="WXD169" s="104"/>
      <c r="WXE169" s="104"/>
      <c r="WXF169" s="104"/>
      <c r="WXG169" s="104"/>
      <c r="WXH169" s="104"/>
      <c r="WXI169" s="104"/>
      <c r="WXJ169" s="104"/>
      <c r="WXK169" s="104"/>
      <c r="WXL169" s="104"/>
      <c r="WXM169" s="104"/>
      <c r="WXN169" s="104"/>
      <c r="WXO169" s="104"/>
      <c r="WXP169" s="104"/>
      <c r="WXQ169" s="104"/>
      <c r="WXR169" s="104"/>
      <c r="WXS169" s="104"/>
      <c r="WXT169" s="104"/>
      <c r="WXU169" s="104"/>
      <c r="WXV169" s="104"/>
      <c r="WXW169" s="104"/>
      <c r="WXX169" s="104"/>
      <c r="WXY169" s="104"/>
      <c r="WXZ169" s="104"/>
      <c r="WYA169" s="104"/>
      <c r="WYB169" s="104"/>
      <c r="WYC169" s="104"/>
      <c r="WYD169" s="104"/>
      <c r="WYE169" s="104"/>
      <c r="WYF169" s="104"/>
      <c r="WYG169" s="104"/>
      <c r="WYH169" s="104"/>
      <c r="WYI169" s="104"/>
      <c r="WYJ169" s="104"/>
      <c r="WYK169" s="104"/>
      <c r="WYL169" s="104"/>
      <c r="WYM169" s="104"/>
      <c r="WYN169" s="104"/>
      <c r="WYO169" s="104"/>
      <c r="WYP169" s="104"/>
      <c r="WYQ169" s="104"/>
      <c r="WYR169" s="104"/>
      <c r="WYS169" s="104"/>
      <c r="WYT169" s="104"/>
      <c r="WYU169" s="104"/>
      <c r="WYV169" s="104"/>
      <c r="WYW169" s="104"/>
      <c r="WYX169" s="104"/>
      <c r="WYY169" s="104"/>
      <c r="WYZ169" s="104"/>
      <c r="WZA169" s="104"/>
      <c r="WZB169" s="104"/>
      <c r="WZC169" s="104"/>
      <c r="WZD169" s="104"/>
      <c r="WZE169" s="104"/>
      <c r="WZF169" s="104"/>
      <c r="WZG169" s="104"/>
      <c r="WZH169" s="104"/>
      <c r="WZI169" s="104"/>
      <c r="WZJ169" s="104"/>
      <c r="WZK169" s="104"/>
      <c r="WZL169" s="104"/>
      <c r="WZM169" s="104"/>
      <c r="WZN169" s="104"/>
      <c r="WZO169" s="104"/>
      <c r="WZP169" s="104"/>
      <c r="WZQ169" s="104"/>
      <c r="WZR169" s="104"/>
      <c r="WZS169" s="104"/>
      <c r="WZT169" s="104"/>
      <c r="WZU169" s="104"/>
      <c r="WZV169" s="104"/>
      <c r="WZW169" s="104"/>
      <c r="WZX169" s="104"/>
      <c r="WZY169" s="104"/>
      <c r="WZZ169" s="104"/>
      <c r="XAA169" s="104"/>
      <c r="XAB169" s="104"/>
      <c r="XAC169" s="104"/>
      <c r="XAD169" s="104"/>
      <c r="XAE169" s="104"/>
      <c r="XAF169" s="104"/>
      <c r="XAG169" s="104"/>
      <c r="XAH169" s="104"/>
      <c r="XAI169" s="104"/>
      <c r="XAJ169" s="104"/>
      <c r="XAK169" s="104"/>
      <c r="XAL169" s="104"/>
      <c r="XAM169" s="104"/>
      <c r="XAN169" s="104"/>
      <c r="XAO169" s="104"/>
      <c r="XAP169" s="104"/>
      <c r="XAQ169" s="104"/>
      <c r="XAR169" s="104"/>
      <c r="XAS169" s="104"/>
      <c r="XAT169" s="104"/>
      <c r="XAU169" s="104"/>
      <c r="XAV169" s="104"/>
      <c r="XAW169" s="104"/>
      <c r="XAX169" s="104"/>
      <c r="XAY169" s="104"/>
      <c r="XAZ169" s="104"/>
      <c r="XBA169" s="104"/>
      <c r="XBB169" s="104"/>
      <c r="XBC169" s="104"/>
      <c r="XBD169" s="104"/>
      <c r="XBE169" s="104"/>
      <c r="XBF169" s="104"/>
      <c r="XBG169" s="104"/>
      <c r="XBH169" s="104"/>
      <c r="XBI169" s="104"/>
      <c r="XBJ169" s="104"/>
      <c r="XBK169" s="104"/>
      <c r="XBL169" s="104"/>
      <c r="XBM169" s="104"/>
      <c r="XBN169" s="104"/>
      <c r="XBO169" s="104"/>
      <c r="XBP169" s="104"/>
      <c r="XBQ169" s="104"/>
      <c r="XBR169" s="104"/>
      <c r="XBS169" s="104"/>
      <c r="XBT169" s="104"/>
      <c r="XBU169" s="104"/>
      <c r="XBV169" s="104"/>
      <c r="XBW169" s="104"/>
      <c r="XBX169" s="104"/>
      <c r="XBY169" s="104"/>
      <c r="XBZ169" s="104"/>
      <c r="XCA169" s="104"/>
      <c r="XCB169" s="104"/>
      <c r="XCC169" s="104"/>
      <c r="XCD169" s="104"/>
      <c r="XCE169" s="104"/>
      <c r="XCF169" s="104"/>
      <c r="XCG169" s="104"/>
      <c r="XCH169" s="104"/>
      <c r="XCI169" s="104"/>
      <c r="XCJ169" s="104"/>
      <c r="XCK169" s="104"/>
      <c r="XCL169" s="104"/>
      <c r="XCM169" s="104"/>
      <c r="XCN169" s="104"/>
      <c r="XCO169" s="104"/>
      <c r="XCP169" s="104"/>
      <c r="XCQ169" s="104"/>
      <c r="XCR169" s="104"/>
      <c r="XCS169" s="104"/>
      <c r="XCT169" s="104"/>
      <c r="XCU169" s="104"/>
      <c r="XCV169" s="104"/>
      <c r="XCW169" s="104"/>
      <c r="XCX169" s="104"/>
      <c r="XCY169" s="104"/>
      <c r="XCZ169" s="104"/>
      <c r="XDA169" s="104"/>
      <c r="XDB169" s="104"/>
      <c r="XDC169" s="104"/>
      <c r="XDD169" s="104"/>
      <c r="XDE169" s="104"/>
      <c r="XDF169" s="104"/>
      <c r="XDG169" s="104"/>
      <c r="XDH169" s="104"/>
      <c r="XDI169" s="104"/>
      <c r="XDJ169" s="104"/>
      <c r="XDK169" s="104"/>
      <c r="XDL169" s="104"/>
      <c r="XDM169" s="104"/>
      <c r="XDN169" s="104"/>
      <c r="XDO169" s="104"/>
      <c r="XDP169" s="104"/>
      <c r="XDQ169" s="104"/>
      <c r="XDR169" s="104"/>
      <c r="XDS169" s="104"/>
      <c r="XDT169" s="104"/>
      <c r="XDU169" s="104"/>
      <c r="XDV169" s="104"/>
      <c r="XDW169" s="104"/>
      <c r="XDX169" s="104"/>
      <c r="XDY169" s="104"/>
      <c r="XDZ169" s="104"/>
      <c r="XEA169" s="104"/>
      <c r="XEB169" s="104"/>
      <c r="XEC169" s="104"/>
      <c r="XED169" s="104"/>
      <c r="XEE169" s="104"/>
      <c r="XEF169" s="104"/>
      <c r="XEG169" s="104"/>
      <c r="XEH169" s="104"/>
      <c r="XEI169" s="104"/>
      <c r="XEJ169" s="104"/>
      <c r="XEK169" s="104"/>
      <c r="XEL169" s="104"/>
      <c r="XEM169" s="104"/>
      <c r="XEN169" s="104"/>
      <c r="XEO169" s="104"/>
      <c r="XEP169" s="104"/>
      <c r="XEQ169" s="104"/>
      <c r="XER169" s="104"/>
      <c r="XES169" s="104"/>
      <c r="XET169" s="104"/>
      <c r="XEU169" s="104"/>
      <c r="XEV169" s="104"/>
      <c r="XEW169" s="104"/>
      <c r="XEX169" s="104"/>
      <c r="XEY169" s="104"/>
      <c r="XEZ169" s="104"/>
      <c r="XFA169" s="104"/>
      <c r="XFB169" s="104"/>
      <c r="XFC169" s="104"/>
      <c r="XFD169" s="104"/>
    </row>
    <row r="170" spans="1:16384" outlineLevel="2">
      <c r="A170" s="108">
        <v>2020</v>
      </c>
      <c r="B170" s="108">
        <v>10</v>
      </c>
      <c r="C170" s="112">
        <v>133.55841534604937</v>
      </c>
      <c r="D170" s="112">
        <v>0</v>
      </c>
      <c r="E170" s="187">
        <v>717.55293451202101</v>
      </c>
      <c r="F170" s="112">
        <v>0</v>
      </c>
      <c r="G170" s="187">
        <v>200</v>
      </c>
      <c r="H170" s="125"/>
      <c r="I170" s="112"/>
      <c r="J170" s="112"/>
      <c r="K170" s="112"/>
      <c r="L170" s="112"/>
      <c r="M170" s="112"/>
      <c r="N170" s="110">
        <v>1051.1113498580703</v>
      </c>
      <c r="P170" s="110">
        <v>872.55293451202101</v>
      </c>
    </row>
    <row r="171" spans="1:16384" outlineLevel="2">
      <c r="A171" s="108">
        <v>2020</v>
      </c>
      <c r="B171" s="108">
        <v>11</v>
      </c>
      <c r="C171" s="112">
        <v>118.64546604712494</v>
      </c>
      <c r="D171" s="112">
        <v>0</v>
      </c>
      <c r="E171" s="187">
        <v>659.72447137045685</v>
      </c>
      <c r="F171" s="112">
        <v>0</v>
      </c>
      <c r="G171" s="187">
        <v>200</v>
      </c>
      <c r="H171" s="125"/>
      <c r="I171" s="112"/>
      <c r="J171" s="112"/>
      <c r="K171" s="112"/>
      <c r="L171" s="112"/>
      <c r="M171" s="112"/>
      <c r="N171" s="110">
        <v>978.36993741758181</v>
      </c>
      <c r="P171" s="110">
        <v>814.72447137045685</v>
      </c>
    </row>
    <row r="172" spans="1:16384" outlineLevel="2">
      <c r="A172" s="108">
        <v>2020</v>
      </c>
      <c r="B172" s="108">
        <v>12</v>
      </c>
      <c r="C172" s="112">
        <v>114.15294912034769</v>
      </c>
      <c r="D172" s="112">
        <v>0</v>
      </c>
      <c r="E172" s="187">
        <v>644.5674497147744</v>
      </c>
      <c r="F172" s="112">
        <v>0</v>
      </c>
      <c r="G172" s="187">
        <v>200</v>
      </c>
      <c r="H172" s="125"/>
      <c r="I172" s="112"/>
      <c r="J172" s="112"/>
      <c r="K172" s="112"/>
      <c r="L172" s="112"/>
      <c r="M172" s="112"/>
      <c r="N172" s="110">
        <v>958.72039883512207</v>
      </c>
      <c r="O172" s="119"/>
      <c r="P172" s="110">
        <v>799.5674497147744</v>
      </c>
    </row>
    <row r="173" spans="1:16384" outlineLevel="2">
      <c r="A173" s="108">
        <v>2021</v>
      </c>
      <c r="B173" s="108">
        <v>1</v>
      </c>
      <c r="C173" s="112">
        <v>107.33632708883215</v>
      </c>
      <c r="D173" s="112">
        <v>0</v>
      </c>
      <c r="E173" s="187">
        <v>833.30817819227275</v>
      </c>
      <c r="F173" s="112">
        <v>0</v>
      </c>
      <c r="G173" s="187">
        <v>200</v>
      </c>
      <c r="H173" s="125"/>
      <c r="I173" s="112"/>
      <c r="J173" s="112"/>
      <c r="K173" s="112"/>
      <c r="L173" s="112"/>
      <c r="M173" s="112"/>
      <c r="N173" s="110">
        <v>1140.644505281105</v>
      </c>
      <c r="P173" s="110">
        <v>988.30817819227286</v>
      </c>
    </row>
    <row r="174" spans="1:16384" outlineLevel="2">
      <c r="A174" s="108">
        <v>2021</v>
      </c>
      <c r="B174" s="108">
        <v>2</v>
      </c>
      <c r="C174" s="112">
        <v>117.92499169490706</v>
      </c>
      <c r="D174" s="112">
        <v>0</v>
      </c>
      <c r="E174" s="187">
        <v>712.33728528248162</v>
      </c>
      <c r="F174" s="112">
        <v>0</v>
      </c>
      <c r="G174" s="187">
        <v>200</v>
      </c>
      <c r="H174" s="125"/>
      <c r="I174" s="112"/>
      <c r="J174" s="112"/>
      <c r="K174" s="112"/>
      <c r="L174" s="112"/>
      <c r="M174" s="112"/>
      <c r="N174" s="110">
        <v>1030.2622769773886</v>
      </c>
      <c r="P174" s="110">
        <v>867.33728528248162</v>
      </c>
    </row>
    <row r="175" spans="1:16384" outlineLevel="2">
      <c r="A175" s="108">
        <v>2021</v>
      </c>
      <c r="B175" s="108">
        <v>3</v>
      </c>
      <c r="C175" s="112">
        <v>110.21216743943705</v>
      </c>
      <c r="D175" s="112">
        <v>0</v>
      </c>
      <c r="E175" s="187">
        <v>652.34204667747144</v>
      </c>
      <c r="F175" s="112">
        <v>0</v>
      </c>
      <c r="G175" s="187">
        <v>200</v>
      </c>
      <c r="H175" s="125"/>
      <c r="I175" s="112"/>
      <c r="J175" s="112"/>
      <c r="K175" s="112"/>
      <c r="L175" s="112"/>
      <c r="M175" s="112"/>
      <c r="N175" s="110">
        <v>962.5542141169085</v>
      </c>
      <c r="P175" s="110">
        <v>807.34204667747144</v>
      </c>
    </row>
    <row r="176" spans="1:16384" outlineLevel="2">
      <c r="A176" s="108">
        <v>2021</v>
      </c>
      <c r="B176" s="108">
        <v>4</v>
      </c>
      <c r="C176" s="112">
        <v>131.6327270090465</v>
      </c>
      <c r="D176" s="112">
        <v>0</v>
      </c>
      <c r="E176" s="187">
        <v>657.18721698856018</v>
      </c>
      <c r="F176" s="112">
        <v>0</v>
      </c>
      <c r="G176" s="187">
        <v>200</v>
      </c>
      <c r="H176" s="125"/>
      <c r="I176" s="112"/>
      <c r="J176" s="112"/>
      <c r="K176" s="112"/>
      <c r="L176" s="112"/>
      <c r="M176" s="112"/>
      <c r="N176" s="110">
        <v>988.81994399760674</v>
      </c>
      <c r="P176" s="110">
        <v>812.18721698856018</v>
      </c>
    </row>
    <row r="177" spans="1:16384" outlineLevel="2">
      <c r="A177" s="108">
        <v>2021</v>
      </c>
      <c r="B177" s="108">
        <v>5</v>
      </c>
      <c r="C177" s="112">
        <v>142.49475002703548</v>
      </c>
      <c r="D177" s="112">
        <v>0</v>
      </c>
      <c r="E177" s="187">
        <v>738.18438096639159</v>
      </c>
      <c r="F177" s="112">
        <v>0</v>
      </c>
      <c r="G177" s="187">
        <v>200</v>
      </c>
      <c r="H177" s="125"/>
      <c r="I177" s="112"/>
      <c r="J177" s="112"/>
      <c r="K177" s="112"/>
      <c r="L177" s="112"/>
      <c r="M177" s="112"/>
      <c r="N177" s="110">
        <v>1080.679130993427</v>
      </c>
      <c r="P177" s="110">
        <v>893.18438096639159</v>
      </c>
    </row>
    <row r="178" spans="1:16384" outlineLevel="2">
      <c r="A178" s="108">
        <v>2021</v>
      </c>
      <c r="B178" s="108">
        <v>6</v>
      </c>
      <c r="C178" s="112">
        <v>143.03647034103867</v>
      </c>
      <c r="D178" s="112">
        <v>0</v>
      </c>
      <c r="E178" s="187">
        <v>767.04700590557616</v>
      </c>
      <c r="F178" s="112">
        <v>0</v>
      </c>
      <c r="G178" s="112">
        <v>0</v>
      </c>
      <c r="H178" s="125"/>
      <c r="I178" s="112"/>
      <c r="J178" s="112"/>
      <c r="K178" s="112"/>
      <c r="L178" s="112"/>
      <c r="M178" s="112"/>
      <c r="N178" s="110">
        <v>910.08347624661485</v>
      </c>
      <c r="P178" s="110">
        <v>722.04700590557616</v>
      </c>
    </row>
    <row r="179" spans="1:16384" outlineLevel="2">
      <c r="A179" s="108">
        <v>2021</v>
      </c>
      <c r="B179" s="108">
        <v>7</v>
      </c>
      <c r="C179" s="112">
        <v>158.53891684278292</v>
      </c>
      <c r="D179" s="112">
        <v>0</v>
      </c>
      <c r="E179" s="187">
        <v>793.108104102879</v>
      </c>
      <c r="F179" s="112">
        <v>0</v>
      </c>
      <c r="G179" s="112">
        <v>0</v>
      </c>
      <c r="H179" s="125"/>
      <c r="I179" s="112"/>
      <c r="J179" s="112"/>
      <c r="K179" s="112"/>
      <c r="L179" s="112"/>
      <c r="M179" s="112"/>
      <c r="N179" s="110">
        <v>951.64702094566189</v>
      </c>
      <c r="P179" s="110">
        <v>748.108104102879</v>
      </c>
    </row>
    <row r="180" spans="1:16384" s="104" customFormat="1" ht="12" outlineLevel="2">
      <c r="A180" s="114">
        <v>2021</v>
      </c>
      <c r="B180" s="114">
        <v>8</v>
      </c>
      <c r="C180" s="112">
        <v>157.31027299576317</v>
      </c>
      <c r="D180" s="117">
        <v>0</v>
      </c>
      <c r="E180" s="188">
        <v>795.42130788668703</v>
      </c>
      <c r="F180" s="117">
        <v>0</v>
      </c>
      <c r="G180" s="112">
        <v>0</v>
      </c>
      <c r="H180" s="125"/>
      <c r="I180" s="117"/>
      <c r="J180" s="117"/>
      <c r="K180" s="117"/>
      <c r="L180" s="117"/>
      <c r="M180" s="117"/>
      <c r="N180" s="110">
        <v>952.7315808824502</v>
      </c>
      <c r="O180" s="116"/>
      <c r="P180" s="110">
        <v>750.42130788668703</v>
      </c>
      <c r="S180" s="113"/>
      <c r="T180" s="113"/>
      <c r="U180" s="113"/>
      <c r="V180" s="113"/>
      <c r="W180" s="113"/>
      <c r="X180" s="113"/>
      <c r="Y180" s="113"/>
      <c r="Z180" s="113"/>
      <c r="AA180" s="113"/>
      <c r="AB180" s="113"/>
      <c r="AC180" s="113"/>
      <c r="AD180" s="113"/>
      <c r="AE180" s="113"/>
      <c r="AF180" s="113"/>
      <c r="AG180" s="113"/>
      <c r="AH180" s="113"/>
      <c r="AI180" s="113"/>
      <c r="AJ180" s="113"/>
      <c r="AK180" s="113"/>
      <c r="AL180" s="113"/>
      <c r="AM180" s="113"/>
      <c r="AN180" s="113"/>
      <c r="AO180" s="113"/>
      <c r="AP180" s="113"/>
      <c r="AQ180" s="113"/>
      <c r="AR180" s="113"/>
      <c r="AS180" s="113"/>
      <c r="AT180" s="113"/>
      <c r="AU180" s="113"/>
      <c r="AV180" s="113"/>
      <c r="AW180" s="113"/>
      <c r="AX180" s="113"/>
      <c r="AY180" s="113"/>
      <c r="AZ180" s="113"/>
      <c r="BA180" s="113"/>
      <c r="BB180" s="113"/>
      <c r="BC180" s="113"/>
      <c r="BD180" s="113"/>
      <c r="BE180" s="113"/>
      <c r="BF180" s="113"/>
      <c r="BG180" s="113"/>
      <c r="BH180" s="113"/>
      <c r="BI180" s="113"/>
      <c r="BJ180" s="113"/>
      <c r="BK180" s="113"/>
      <c r="BL180" s="113"/>
      <c r="BM180" s="113"/>
      <c r="BN180" s="113"/>
      <c r="BO180" s="113"/>
      <c r="BP180" s="113"/>
      <c r="BQ180" s="113"/>
      <c r="BR180" s="113"/>
      <c r="BS180" s="113"/>
      <c r="BT180" s="113"/>
      <c r="BU180" s="113"/>
      <c r="BV180" s="113"/>
      <c r="BW180" s="113"/>
      <c r="BX180" s="113"/>
      <c r="BY180" s="113"/>
      <c r="BZ180" s="113"/>
      <c r="CA180" s="113"/>
      <c r="CB180" s="113"/>
      <c r="CC180" s="113"/>
      <c r="CD180" s="113"/>
      <c r="CE180" s="113"/>
      <c r="CF180" s="113"/>
      <c r="CG180" s="113"/>
      <c r="CH180" s="113"/>
      <c r="CI180" s="113"/>
      <c r="CJ180" s="113"/>
      <c r="CK180" s="113"/>
      <c r="CL180" s="113"/>
      <c r="CM180" s="113"/>
      <c r="CN180" s="113"/>
      <c r="CO180" s="113"/>
      <c r="CP180" s="113"/>
      <c r="CQ180" s="113"/>
      <c r="CR180" s="113"/>
      <c r="CS180" s="113"/>
      <c r="CT180" s="113"/>
      <c r="CU180" s="113"/>
      <c r="CV180" s="113"/>
      <c r="CW180" s="113"/>
      <c r="CX180" s="113"/>
      <c r="CY180" s="113"/>
      <c r="CZ180" s="113"/>
      <c r="DA180" s="113"/>
      <c r="DB180" s="113"/>
      <c r="DC180" s="113"/>
      <c r="DD180" s="113"/>
      <c r="DE180" s="113"/>
      <c r="DF180" s="113"/>
      <c r="DG180" s="113"/>
      <c r="DH180" s="113"/>
      <c r="DI180" s="113"/>
      <c r="DJ180" s="113"/>
      <c r="DK180" s="113"/>
      <c r="DL180" s="113"/>
      <c r="DM180" s="113"/>
      <c r="DN180" s="113"/>
      <c r="DO180" s="113"/>
      <c r="DP180" s="113"/>
      <c r="DQ180" s="113"/>
      <c r="DR180" s="113"/>
      <c r="DS180" s="113"/>
      <c r="DT180" s="113"/>
      <c r="DU180" s="113"/>
      <c r="DV180" s="113"/>
      <c r="DW180" s="113"/>
      <c r="DX180" s="113"/>
      <c r="DY180" s="113"/>
      <c r="DZ180" s="113"/>
      <c r="EA180" s="113"/>
      <c r="EB180" s="113"/>
      <c r="EC180" s="113"/>
      <c r="ED180" s="113"/>
      <c r="EE180" s="113"/>
      <c r="EF180" s="113"/>
      <c r="EG180" s="113"/>
      <c r="EH180" s="113"/>
      <c r="EI180" s="113"/>
      <c r="EJ180" s="113"/>
      <c r="EK180" s="113"/>
      <c r="EL180" s="113"/>
      <c r="EM180" s="113"/>
      <c r="EN180" s="113"/>
      <c r="EO180" s="113"/>
      <c r="EP180" s="113"/>
      <c r="EQ180" s="113"/>
      <c r="ER180" s="113"/>
      <c r="ES180" s="113"/>
      <c r="ET180" s="113"/>
      <c r="EU180" s="113"/>
      <c r="EV180" s="113"/>
      <c r="EW180" s="113"/>
      <c r="EX180" s="113"/>
      <c r="EY180" s="113"/>
      <c r="EZ180" s="113"/>
      <c r="FA180" s="113"/>
      <c r="FB180" s="113"/>
      <c r="FC180" s="113"/>
      <c r="FD180" s="113"/>
      <c r="FE180" s="113"/>
      <c r="FF180" s="113"/>
      <c r="FG180" s="113"/>
      <c r="FH180" s="113"/>
      <c r="FI180" s="113"/>
      <c r="FJ180" s="113"/>
      <c r="FK180" s="113"/>
      <c r="FL180" s="113"/>
      <c r="FM180" s="113"/>
      <c r="FN180" s="113"/>
      <c r="FO180" s="113"/>
      <c r="FP180" s="113"/>
      <c r="FQ180" s="113"/>
      <c r="FR180" s="113"/>
      <c r="FS180" s="113"/>
      <c r="FT180" s="113"/>
      <c r="FU180" s="113"/>
      <c r="FV180" s="113"/>
      <c r="FW180" s="113"/>
      <c r="FX180" s="113"/>
      <c r="FY180" s="113"/>
      <c r="FZ180" s="113"/>
      <c r="GA180" s="113"/>
      <c r="GB180" s="113"/>
      <c r="GC180" s="113"/>
      <c r="GD180" s="113"/>
      <c r="GE180" s="113"/>
      <c r="GF180" s="113"/>
      <c r="GG180" s="113"/>
      <c r="GH180" s="113"/>
      <c r="GI180" s="113"/>
      <c r="GJ180" s="113"/>
      <c r="GK180" s="113"/>
      <c r="GL180" s="113"/>
      <c r="GM180" s="113"/>
      <c r="GN180" s="113"/>
      <c r="GO180" s="113"/>
      <c r="GP180" s="113"/>
      <c r="GQ180" s="113"/>
      <c r="GR180" s="113"/>
      <c r="GS180" s="113"/>
      <c r="GT180" s="113"/>
      <c r="GU180" s="113"/>
      <c r="GV180" s="113"/>
      <c r="GW180" s="113"/>
      <c r="GX180" s="113"/>
      <c r="GY180" s="113"/>
      <c r="GZ180" s="113"/>
      <c r="HA180" s="113"/>
      <c r="HB180" s="113"/>
      <c r="HC180" s="113"/>
      <c r="HD180" s="113"/>
      <c r="HE180" s="113"/>
      <c r="HF180" s="113"/>
      <c r="HG180" s="113"/>
      <c r="HH180" s="113"/>
      <c r="HI180" s="113"/>
      <c r="HJ180" s="113"/>
      <c r="HK180" s="113"/>
      <c r="HL180" s="113"/>
      <c r="HM180" s="113"/>
      <c r="HN180" s="113"/>
      <c r="HO180" s="113"/>
      <c r="HP180" s="113"/>
      <c r="HQ180" s="113"/>
      <c r="HR180" s="113"/>
      <c r="HS180" s="113"/>
      <c r="HT180" s="113"/>
      <c r="HU180" s="113"/>
      <c r="HV180" s="113"/>
      <c r="HW180" s="113"/>
      <c r="HX180" s="113"/>
      <c r="HY180" s="113"/>
      <c r="HZ180" s="113"/>
      <c r="IA180" s="113"/>
      <c r="IB180" s="113"/>
      <c r="IC180" s="113"/>
      <c r="ID180" s="113"/>
      <c r="IE180" s="113"/>
      <c r="IF180" s="113"/>
      <c r="IG180" s="113"/>
      <c r="IH180" s="113"/>
      <c r="II180" s="113"/>
      <c r="IJ180" s="113"/>
      <c r="IK180" s="113"/>
      <c r="IL180" s="113"/>
      <c r="IM180" s="113"/>
      <c r="IN180" s="113"/>
      <c r="IO180" s="113"/>
      <c r="IP180" s="113"/>
      <c r="IQ180" s="113"/>
      <c r="IR180" s="113"/>
      <c r="IS180" s="113"/>
      <c r="IT180" s="113"/>
      <c r="IU180" s="113"/>
      <c r="IV180" s="113"/>
      <c r="IW180" s="113"/>
      <c r="IX180" s="113"/>
      <c r="IY180" s="113"/>
      <c r="IZ180" s="113"/>
      <c r="JA180" s="113"/>
      <c r="JB180" s="113"/>
      <c r="JC180" s="113"/>
      <c r="JD180" s="113"/>
      <c r="JE180" s="113"/>
      <c r="JF180" s="113"/>
      <c r="JG180" s="113"/>
      <c r="JH180" s="113"/>
      <c r="JI180" s="113"/>
      <c r="JJ180" s="113"/>
      <c r="JK180" s="113"/>
      <c r="JL180" s="113"/>
      <c r="JM180" s="113"/>
      <c r="JN180" s="113"/>
      <c r="JO180" s="113"/>
      <c r="JP180" s="113"/>
      <c r="JQ180" s="113"/>
      <c r="JR180" s="113"/>
      <c r="JS180" s="113"/>
      <c r="JT180" s="113"/>
      <c r="JU180" s="113"/>
      <c r="JV180" s="113"/>
      <c r="JW180" s="113"/>
      <c r="JX180" s="113"/>
      <c r="JY180" s="113"/>
      <c r="JZ180" s="113"/>
      <c r="KA180" s="113"/>
      <c r="KB180" s="113"/>
      <c r="KC180" s="113"/>
      <c r="KD180" s="113"/>
      <c r="KE180" s="113"/>
      <c r="KF180" s="113"/>
      <c r="KG180" s="113"/>
      <c r="KH180" s="113"/>
      <c r="KI180" s="113"/>
      <c r="KJ180" s="113"/>
      <c r="KK180" s="113"/>
      <c r="KL180" s="113"/>
      <c r="KM180" s="113"/>
      <c r="KN180" s="113"/>
      <c r="KO180" s="113"/>
      <c r="KP180" s="113"/>
      <c r="KQ180" s="113"/>
      <c r="KR180" s="113"/>
      <c r="KS180" s="113"/>
      <c r="KT180" s="113"/>
      <c r="KU180" s="113"/>
      <c r="KV180" s="113"/>
      <c r="KW180" s="113"/>
      <c r="KX180" s="113"/>
      <c r="KY180" s="113"/>
      <c r="KZ180" s="113"/>
      <c r="LA180" s="113"/>
      <c r="LB180" s="113"/>
      <c r="LC180" s="113"/>
      <c r="LD180" s="113"/>
      <c r="LE180" s="113"/>
      <c r="LF180" s="113"/>
      <c r="LG180" s="113"/>
      <c r="LH180" s="113"/>
      <c r="LI180" s="113"/>
      <c r="LJ180" s="113"/>
      <c r="LK180" s="113"/>
      <c r="LL180" s="113"/>
      <c r="LM180" s="113"/>
      <c r="LN180" s="113"/>
      <c r="LO180" s="113"/>
      <c r="LP180" s="113"/>
      <c r="LQ180" s="113"/>
      <c r="LR180" s="113"/>
      <c r="LS180" s="113"/>
      <c r="LT180" s="113"/>
      <c r="LU180" s="113"/>
      <c r="LV180" s="113"/>
      <c r="LW180" s="113"/>
      <c r="LX180" s="113"/>
      <c r="LY180" s="113"/>
      <c r="LZ180" s="113"/>
      <c r="MA180" s="113"/>
      <c r="MB180" s="113"/>
      <c r="MC180" s="113"/>
      <c r="MD180" s="113"/>
      <c r="ME180" s="113"/>
      <c r="MF180" s="113"/>
      <c r="MG180" s="113"/>
      <c r="MH180" s="113"/>
      <c r="MI180" s="113"/>
      <c r="MJ180" s="113"/>
      <c r="MK180" s="113"/>
      <c r="ML180" s="113"/>
      <c r="MM180" s="113"/>
      <c r="MN180" s="113"/>
      <c r="MO180" s="113"/>
      <c r="MP180" s="113"/>
      <c r="MQ180" s="113"/>
      <c r="MR180" s="113"/>
      <c r="MS180" s="113"/>
      <c r="MT180" s="113"/>
      <c r="MU180" s="113"/>
      <c r="MV180" s="113"/>
      <c r="MW180" s="113"/>
      <c r="MX180" s="113"/>
      <c r="MY180" s="113"/>
      <c r="MZ180" s="113"/>
      <c r="NA180" s="113"/>
      <c r="NB180" s="113"/>
      <c r="NC180" s="113"/>
      <c r="ND180" s="113"/>
      <c r="NE180" s="113"/>
      <c r="NF180" s="113"/>
      <c r="NG180" s="113"/>
      <c r="NH180" s="113"/>
      <c r="NI180" s="113"/>
      <c r="NJ180" s="113"/>
      <c r="NK180" s="113"/>
      <c r="NL180" s="113"/>
      <c r="NM180" s="113"/>
      <c r="NN180" s="113"/>
      <c r="NO180" s="113"/>
      <c r="NP180" s="113"/>
      <c r="NQ180" s="113"/>
      <c r="NR180" s="113"/>
      <c r="NS180" s="113"/>
      <c r="NT180" s="113"/>
      <c r="NU180" s="113"/>
      <c r="NV180" s="113"/>
      <c r="NW180" s="113"/>
      <c r="NX180" s="113"/>
      <c r="NY180" s="113"/>
      <c r="NZ180" s="113"/>
      <c r="OA180" s="113"/>
      <c r="OB180" s="113"/>
      <c r="OC180" s="113"/>
      <c r="OD180" s="113"/>
      <c r="OE180" s="113"/>
      <c r="OF180" s="113"/>
      <c r="OG180" s="113"/>
      <c r="OH180" s="113"/>
      <c r="OI180" s="113"/>
      <c r="OJ180" s="113"/>
      <c r="OK180" s="113"/>
      <c r="OL180" s="113"/>
      <c r="OM180" s="113"/>
      <c r="ON180" s="113"/>
      <c r="OO180" s="113"/>
      <c r="OP180" s="113"/>
      <c r="OQ180" s="113"/>
      <c r="OR180" s="113"/>
      <c r="OS180" s="113"/>
      <c r="OT180" s="113"/>
      <c r="OU180" s="113"/>
      <c r="OV180" s="113"/>
      <c r="OW180" s="113"/>
      <c r="OX180" s="113"/>
      <c r="OY180" s="113"/>
      <c r="OZ180" s="113"/>
      <c r="PA180" s="113"/>
      <c r="PB180" s="113"/>
      <c r="PC180" s="113"/>
      <c r="PD180" s="113"/>
      <c r="PE180" s="113"/>
      <c r="PF180" s="113"/>
      <c r="PG180" s="113"/>
      <c r="PH180" s="113"/>
      <c r="PI180" s="113"/>
      <c r="PJ180" s="113"/>
      <c r="PK180" s="113"/>
      <c r="PL180" s="113"/>
      <c r="PM180" s="113"/>
      <c r="PN180" s="113"/>
      <c r="PO180" s="113"/>
      <c r="PP180" s="113"/>
      <c r="PQ180" s="113"/>
      <c r="PR180" s="113"/>
      <c r="PS180" s="113"/>
      <c r="PT180" s="113"/>
      <c r="PU180" s="113"/>
      <c r="PV180" s="113"/>
      <c r="PW180" s="113"/>
      <c r="PX180" s="113"/>
      <c r="PY180" s="113"/>
      <c r="PZ180" s="113"/>
      <c r="QA180" s="113"/>
      <c r="QB180" s="113"/>
      <c r="QC180" s="113"/>
      <c r="QD180" s="113"/>
      <c r="QE180" s="113"/>
      <c r="QF180" s="113"/>
      <c r="QG180" s="113"/>
      <c r="QH180" s="113"/>
      <c r="QI180" s="113"/>
      <c r="QJ180" s="113"/>
      <c r="QK180" s="113"/>
      <c r="QL180" s="113"/>
      <c r="QM180" s="113"/>
      <c r="QN180" s="113"/>
      <c r="QO180" s="113"/>
      <c r="QP180" s="113"/>
      <c r="QQ180" s="113"/>
      <c r="QR180" s="113"/>
      <c r="QS180" s="113"/>
      <c r="QT180" s="113"/>
      <c r="QU180" s="113"/>
      <c r="QV180" s="113"/>
      <c r="QW180" s="113"/>
      <c r="QX180" s="113"/>
      <c r="QY180" s="113"/>
      <c r="QZ180" s="113"/>
      <c r="RA180" s="113"/>
      <c r="RB180" s="113"/>
      <c r="RC180" s="113"/>
      <c r="RD180" s="113"/>
      <c r="RE180" s="113"/>
      <c r="RF180" s="113"/>
      <c r="RG180" s="113"/>
      <c r="RH180" s="113"/>
      <c r="RI180" s="113"/>
      <c r="RJ180" s="113"/>
      <c r="RK180" s="113"/>
      <c r="RL180" s="113"/>
      <c r="RM180" s="113"/>
      <c r="RN180" s="113"/>
      <c r="RO180" s="113"/>
      <c r="RP180" s="113"/>
      <c r="RQ180" s="113"/>
      <c r="RR180" s="113"/>
      <c r="RS180" s="113"/>
      <c r="RT180" s="113"/>
      <c r="RU180" s="113"/>
      <c r="RV180" s="113"/>
      <c r="RW180" s="113"/>
      <c r="RX180" s="113"/>
      <c r="RY180" s="113"/>
      <c r="RZ180" s="113"/>
      <c r="SA180" s="113"/>
      <c r="SB180" s="113"/>
      <c r="SC180" s="113"/>
      <c r="SD180" s="113"/>
      <c r="SE180" s="113"/>
      <c r="SF180" s="113"/>
      <c r="SG180" s="113"/>
      <c r="SH180" s="113"/>
      <c r="SI180" s="113"/>
      <c r="SJ180" s="113"/>
      <c r="SK180" s="113"/>
      <c r="SL180" s="113"/>
      <c r="SM180" s="113"/>
      <c r="SN180" s="113"/>
      <c r="SO180" s="113"/>
      <c r="SP180" s="113"/>
      <c r="SQ180" s="113"/>
      <c r="SR180" s="113"/>
      <c r="SS180" s="113"/>
      <c r="ST180" s="113"/>
      <c r="SU180" s="113"/>
      <c r="SV180" s="113"/>
      <c r="SW180" s="113"/>
      <c r="SX180" s="113"/>
      <c r="SY180" s="113"/>
      <c r="SZ180" s="113"/>
      <c r="TA180" s="113"/>
      <c r="TB180" s="113"/>
      <c r="TC180" s="113"/>
      <c r="TD180" s="113"/>
      <c r="TE180" s="113"/>
      <c r="TF180" s="113"/>
      <c r="TG180" s="113"/>
      <c r="TH180" s="113"/>
      <c r="TI180" s="113"/>
      <c r="TJ180" s="113"/>
      <c r="TK180" s="113"/>
      <c r="TL180" s="113"/>
      <c r="TM180" s="113"/>
      <c r="TN180" s="113"/>
      <c r="TO180" s="113"/>
      <c r="TP180" s="113"/>
      <c r="TQ180" s="113"/>
      <c r="TR180" s="113"/>
      <c r="TS180" s="113"/>
      <c r="TT180" s="113"/>
      <c r="TU180" s="113"/>
      <c r="TV180" s="113"/>
      <c r="TW180" s="113"/>
      <c r="TX180" s="113"/>
      <c r="TY180" s="113"/>
      <c r="TZ180" s="113"/>
      <c r="UA180" s="113"/>
      <c r="UB180" s="113"/>
      <c r="UC180" s="113"/>
      <c r="UD180" s="113"/>
      <c r="UE180" s="113"/>
      <c r="UF180" s="113"/>
      <c r="UG180" s="113"/>
      <c r="UH180" s="113"/>
      <c r="UI180" s="113"/>
      <c r="UJ180" s="113"/>
      <c r="UK180" s="113"/>
      <c r="UL180" s="113"/>
      <c r="UM180" s="113"/>
      <c r="UN180" s="113"/>
      <c r="UO180" s="113"/>
      <c r="UP180" s="113"/>
      <c r="UQ180" s="113"/>
      <c r="UR180" s="113"/>
      <c r="US180" s="113"/>
      <c r="UT180" s="113"/>
      <c r="UU180" s="113"/>
      <c r="UV180" s="113"/>
      <c r="UW180" s="113"/>
      <c r="UX180" s="113"/>
      <c r="UY180" s="113"/>
      <c r="UZ180" s="113"/>
      <c r="VA180" s="113"/>
      <c r="VB180" s="113"/>
      <c r="VC180" s="113"/>
      <c r="VD180" s="113"/>
      <c r="VE180" s="113"/>
      <c r="VF180" s="113"/>
      <c r="VG180" s="113"/>
      <c r="VH180" s="113"/>
      <c r="VI180" s="113"/>
      <c r="VJ180" s="113"/>
      <c r="VK180" s="113"/>
      <c r="VL180" s="113"/>
      <c r="VM180" s="113"/>
      <c r="VN180" s="113"/>
      <c r="VO180" s="113"/>
      <c r="VP180" s="113"/>
      <c r="VQ180" s="113"/>
      <c r="VR180" s="113"/>
      <c r="VS180" s="113"/>
      <c r="VT180" s="113"/>
      <c r="VU180" s="113"/>
      <c r="VV180" s="113"/>
      <c r="VW180" s="113"/>
      <c r="VX180" s="113"/>
      <c r="VY180" s="113"/>
      <c r="VZ180" s="113"/>
      <c r="WA180" s="113"/>
      <c r="WB180" s="113"/>
      <c r="WC180" s="113"/>
      <c r="WD180" s="113"/>
      <c r="WE180" s="113"/>
      <c r="WF180" s="113"/>
      <c r="WG180" s="113"/>
      <c r="WH180" s="113"/>
      <c r="WI180" s="113"/>
      <c r="WJ180" s="113"/>
      <c r="WK180" s="113"/>
      <c r="WL180" s="113"/>
      <c r="WM180" s="113"/>
      <c r="WN180" s="113"/>
      <c r="WO180" s="113"/>
      <c r="WP180" s="113"/>
      <c r="WQ180" s="113"/>
      <c r="WR180" s="113"/>
      <c r="WS180" s="113"/>
      <c r="WT180" s="113"/>
      <c r="WU180" s="113"/>
      <c r="WV180" s="113"/>
      <c r="WW180" s="113"/>
      <c r="WX180" s="113"/>
      <c r="WY180" s="113"/>
      <c r="WZ180" s="113"/>
      <c r="XA180" s="113"/>
      <c r="XB180" s="113"/>
      <c r="XC180" s="113"/>
      <c r="XD180" s="113"/>
      <c r="XE180" s="113"/>
      <c r="XF180" s="113"/>
      <c r="XG180" s="113"/>
      <c r="XH180" s="113"/>
      <c r="XI180" s="113"/>
      <c r="XJ180" s="113"/>
      <c r="XK180" s="113"/>
      <c r="XL180" s="113"/>
      <c r="XM180" s="113"/>
      <c r="XN180" s="113"/>
      <c r="XO180" s="113"/>
      <c r="XP180" s="113"/>
      <c r="XQ180" s="113"/>
      <c r="XR180" s="113"/>
      <c r="XS180" s="113"/>
      <c r="XT180" s="113"/>
      <c r="XU180" s="113"/>
      <c r="XV180" s="113"/>
      <c r="XW180" s="113"/>
      <c r="XX180" s="113"/>
      <c r="XY180" s="113"/>
      <c r="XZ180" s="113"/>
      <c r="YA180" s="113"/>
      <c r="YB180" s="113"/>
      <c r="YC180" s="113"/>
      <c r="YD180" s="113"/>
      <c r="YE180" s="113"/>
      <c r="YF180" s="113"/>
      <c r="YG180" s="113"/>
      <c r="YH180" s="113"/>
      <c r="YI180" s="113"/>
      <c r="YJ180" s="113"/>
      <c r="YK180" s="113"/>
      <c r="YL180" s="113"/>
      <c r="YM180" s="113"/>
      <c r="YN180" s="113"/>
      <c r="YO180" s="113"/>
      <c r="YP180" s="113"/>
      <c r="YQ180" s="113"/>
      <c r="YR180" s="113"/>
      <c r="YS180" s="113"/>
      <c r="YT180" s="113"/>
      <c r="YU180" s="113"/>
      <c r="YV180" s="113"/>
      <c r="YW180" s="113"/>
      <c r="YX180" s="113"/>
      <c r="YY180" s="113"/>
      <c r="YZ180" s="113"/>
      <c r="ZA180" s="113"/>
      <c r="ZB180" s="113"/>
      <c r="ZC180" s="113"/>
      <c r="ZD180" s="113"/>
      <c r="ZE180" s="113"/>
      <c r="ZF180" s="113"/>
      <c r="ZG180" s="113"/>
      <c r="ZH180" s="113"/>
      <c r="ZI180" s="113"/>
      <c r="ZJ180" s="113"/>
      <c r="ZK180" s="113"/>
      <c r="ZL180" s="113"/>
      <c r="ZM180" s="113"/>
      <c r="ZN180" s="113"/>
      <c r="ZO180" s="113"/>
      <c r="ZP180" s="113"/>
      <c r="ZQ180" s="113"/>
      <c r="ZR180" s="113"/>
      <c r="ZS180" s="113"/>
      <c r="ZT180" s="113"/>
      <c r="ZU180" s="113"/>
      <c r="ZV180" s="113"/>
      <c r="ZW180" s="113"/>
      <c r="ZX180" s="113"/>
      <c r="ZY180" s="113"/>
      <c r="ZZ180" s="113"/>
      <c r="AAA180" s="113"/>
      <c r="AAB180" s="113"/>
      <c r="AAC180" s="113"/>
      <c r="AAD180" s="113"/>
      <c r="AAE180" s="113"/>
      <c r="AAF180" s="113"/>
      <c r="AAG180" s="113"/>
      <c r="AAH180" s="113"/>
      <c r="AAI180" s="113"/>
      <c r="AAJ180" s="113"/>
      <c r="AAK180" s="113"/>
      <c r="AAL180" s="113"/>
      <c r="AAM180" s="113"/>
      <c r="AAN180" s="113"/>
      <c r="AAO180" s="113"/>
      <c r="AAP180" s="113"/>
      <c r="AAQ180" s="113"/>
      <c r="AAR180" s="113"/>
      <c r="AAS180" s="113"/>
      <c r="AAT180" s="113"/>
      <c r="AAU180" s="113"/>
      <c r="AAV180" s="113"/>
      <c r="AAW180" s="113"/>
      <c r="AAX180" s="113"/>
      <c r="AAY180" s="113"/>
      <c r="AAZ180" s="113"/>
      <c r="ABA180" s="113"/>
      <c r="ABB180" s="113"/>
      <c r="ABC180" s="113"/>
      <c r="ABD180" s="113"/>
      <c r="ABE180" s="113"/>
      <c r="ABF180" s="113"/>
      <c r="ABG180" s="113"/>
      <c r="ABH180" s="113"/>
      <c r="ABI180" s="113"/>
      <c r="ABJ180" s="113"/>
      <c r="ABK180" s="113"/>
      <c r="ABL180" s="113"/>
      <c r="ABM180" s="113"/>
      <c r="ABN180" s="113"/>
      <c r="ABO180" s="113"/>
      <c r="ABP180" s="113"/>
      <c r="ABQ180" s="113"/>
      <c r="ABR180" s="113"/>
      <c r="ABS180" s="113"/>
      <c r="ABT180" s="113"/>
      <c r="ABU180" s="113"/>
      <c r="ABV180" s="113"/>
      <c r="ABW180" s="113"/>
      <c r="ABX180" s="113"/>
      <c r="ABY180" s="113"/>
      <c r="ABZ180" s="113"/>
      <c r="ACA180" s="113"/>
      <c r="ACB180" s="113"/>
      <c r="ACC180" s="113"/>
      <c r="ACD180" s="113"/>
      <c r="ACE180" s="113"/>
      <c r="ACF180" s="113"/>
      <c r="ACG180" s="113"/>
      <c r="ACH180" s="113"/>
      <c r="ACI180" s="113"/>
      <c r="ACJ180" s="113"/>
      <c r="ACK180" s="113"/>
      <c r="ACL180" s="113"/>
      <c r="ACM180" s="113"/>
      <c r="ACN180" s="113"/>
      <c r="ACO180" s="113"/>
      <c r="ACP180" s="113"/>
      <c r="ACQ180" s="113"/>
      <c r="ACR180" s="113"/>
      <c r="ACS180" s="113"/>
      <c r="ACT180" s="113"/>
      <c r="ACU180" s="113"/>
      <c r="ACV180" s="113"/>
      <c r="ACW180" s="113"/>
      <c r="ACX180" s="113"/>
      <c r="ACY180" s="113"/>
      <c r="ACZ180" s="113"/>
      <c r="ADA180" s="113"/>
      <c r="ADB180" s="113"/>
      <c r="ADC180" s="113"/>
      <c r="ADD180" s="113"/>
      <c r="ADE180" s="113"/>
      <c r="ADF180" s="113"/>
      <c r="ADG180" s="113"/>
      <c r="ADH180" s="113"/>
      <c r="ADI180" s="113"/>
      <c r="ADJ180" s="113"/>
      <c r="ADK180" s="113"/>
      <c r="ADL180" s="113"/>
      <c r="ADM180" s="113"/>
      <c r="ADN180" s="113"/>
      <c r="ADO180" s="113"/>
      <c r="ADP180" s="113"/>
      <c r="ADQ180" s="113"/>
      <c r="ADR180" s="113"/>
      <c r="ADS180" s="113"/>
      <c r="ADT180" s="113"/>
      <c r="ADU180" s="113"/>
      <c r="ADV180" s="113"/>
      <c r="ADW180" s="113"/>
      <c r="ADX180" s="113"/>
      <c r="ADY180" s="113"/>
      <c r="ADZ180" s="113"/>
      <c r="AEA180" s="113"/>
      <c r="AEB180" s="113"/>
      <c r="AEC180" s="113"/>
      <c r="AED180" s="113"/>
      <c r="AEE180" s="113"/>
      <c r="AEF180" s="113"/>
      <c r="AEG180" s="113"/>
      <c r="AEH180" s="113"/>
      <c r="AEI180" s="113"/>
      <c r="AEJ180" s="113"/>
      <c r="AEK180" s="113"/>
      <c r="AEL180" s="113"/>
      <c r="AEM180" s="113"/>
      <c r="AEN180" s="113"/>
      <c r="AEO180" s="113"/>
      <c r="AEP180" s="113"/>
      <c r="AEQ180" s="113"/>
      <c r="AER180" s="113"/>
      <c r="AES180" s="113"/>
      <c r="AET180" s="113"/>
      <c r="AEU180" s="113"/>
      <c r="AEV180" s="113"/>
      <c r="AEW180" s="113"/>
      <c r="AEX180" s="113"/>
      <c r="AEY180" s="113"/>
      <c r="AEZ180" s="113"/>
      <c r="AFA180" s="113"/>
      <c r="AFB180" s="113"/>
      <c r="AFC180" s="113"/>
      <c r="AFD180" s="113"/>
      <c r="AFE180" s="113"/>
      <c r="AFF180" s="113"/>
      <c r="AFG180" s="113"/>
      <c r="AFH180" s="113"/>
      <c r="AFI180" s="113"/>
      <c r="AFJ180" s="113"/>
      <c r="AFK180" s="113"/>
      <c r="AFL180" s="113"/>
      <c r="AFM180" s="113"/>
      <c r="AFN180" s="113"/>
      <c r="AFO180" s="113"/>
      <c r="AFP180" s="113"/>
      <c r="AFQ180" s="113"/>
      <c r="AFR180" s="113"/>
      <c r="AFS180" s="113"/>
      <c r="AFT180" s="113"/>
      <c r="AFU180" s="113"/>
      <c r="AFV180" s="113"/>
      <c r="AFW180" s="113"/>
      <c r="AFX180" s="113"/>
      <c r="AFY180" s="113"/>
      <c r="AFZ180" s="113"/>
      <c r="AGA180" s="113"/>
      <c r="AGB180" s="113"/>
      <c r="AGC180" s="113"/>
      <c r="AGD180" s="113"/>
      <c r="AGE180" s="113"/>
      <c r="AGF180" s="113"/>
      <c r="AGG180" s="113"/>
      <c r="AGH180" s="113"/>
      <c r="AGI180" s="113"/>
      <c r="AGJ180" s="113"/>
      <c r="AGK180" s="113"/>
      <c r="AGL180" s="113"/>
      <c r="AGM180" s="113"/>
      <c r="AGN180" s="113"/>
      <c r="AGO180" s="113"/>
      <c r="AGP180" s="113"/>
      <c r="AGQ180" s="113"/>
      <c r="AGR180" s="113"/>
      <c r="AGS180" s="113"/>
      <c r="AGT180" s="113"/>
      <c r="AGU180" s="113"/>
      <c r="AGV180" s="113"/>
      <c r="AGW180" s="113"/>
      <c r="AGX180" s="113"/>
      <c r="AGY180" s="113"/>
      <c r="AGZ180" s="113"/>
      <c r="AHA180" s="113"/>
      <c r="AHB180" s="113"/>
      <c r="AHC180" s="113"/>
      <c r="AHD180" s="113"/>
      <c r="AHE180" s="113"/>
      <c r="AHF180" s="113"/>
      <c r="AHG180" s="113"/>
      <c r="AHH180" s="113"/>
      <c r="AHI180" s="113"/>
      <c r="AHJ180" s="113"/>
      <c r="AHK180" s="113"/>
      <c r="AHL180" s="113"/>
      <c r="AHM180" s="113"/>
      <c r="AHN180" s="113"/>
      <c r="AHO180" s="113"/>
      <c r="AHP180" s="113"/>
      <c r="AHQ180" s="113"/>
      <c r="AHR180" s="113"/>
      <c r="AHS180" s="113"/>
      <c r="AHT180" s="113"/>
      <c r="AHU180" s="113"/>
      <c r="AHV180" s="113"/>
      <c r="AHW180" s="113"/>
      <c r="AHX180" s="113"/>
      <c r="AHY180" s="113"/>
      <c r="AHZ180" s="113"/>
      <c r="AIA180" s="113"/>
      <c r="AIB180" s="113"/>
      <c r="AIC180" s="113"/>
      <c r="AID180" s="113"/>
      <c r="AIE180" s="113"/>
      <c r="AIF180" s="113"/>
      <c r="AIG180" s="113"/>
      <c r="AIH180" s="113"/>
      <c r="AII180" s="113"/>
      <c r="AIJ180" s="113"/>
      <c r="AIK180" s="113"/>
      <c r="AIL180" s="113"/>
      <c r="AIM180" s="113"/>
      <c r="AIN180" s="113"/>
      <c r="AIO180" s="113"/>
      <c r="AIP180" s="113"/>
      <c r="AIQ180" s="113"/>
      <c r="AIR180" s="113"/>
      <c r="AIS180" s="113"/>
      <c r="AIT180" s="113"/>
      <c r="AIU180" s="113"/>
      <c r="AIV180" s="113"/>
      <c r="AIW180" s="113"/>
      <c r="AIX180" s="113"/>
      <c r="AIY180" s="113"/>
      <c r="AIZ180" s="113"/>
      <c r="AJA180" s="113"/>
      <c r="AJB180" s="113"/>
      <c r="AJC180" s="113"/>
      <c r="AJD180" s="113"/>
      <c r="AJE180" s="113"/>
      <c r="AJF180" s="113"/>
      <c r="AJG180" s="113"/>
      <c r="AJH180" s="113"/>
      <c r="AJI180" s="113"/>
      <c r="AJJ180" s="113"/>
      <c r="AJK180" s="113"/>
      <c r="AJL180" s="113"/>
      <c r="AJM180" s="113"/>
      <c r="AJN180" s="113"/>
      <c r="AJO180" s="113"/>
      <c r="AJP180" s="113"/>
      <c r="AJQ180" s="113"/>
      <c r="AJR180" s="113"/>
      <c r="AJS180" s="113"/>
      <c r="AJT180" s="113"/>
      <c r="AJU180" s="113"/>
      <c r="AJV180" s="113"/>
      <c r="AJW180" s="113"/>
      <c r="AJX180" s="113"/>
      <c r="AJY180" s="113"/>
      <c r="AJZ180" s="113"/>
      <c r="AKA180" s="113"/>
      <c r="AKB180" s="113"/>
      <c r="AKC180" s="113"/>
      <c r="AKD180" s="113"/>
      <c r="AKE180" s="113"/>
      <c r="AKF180" s="113"/>
      <c r="AKG180" s="113"/>
      <c r="AKH180" s="113"/>
      <c r="AKI180" s="113"/>
      <c r="AKJ180" s="113"/>
      <c r="AKK180" s="113"/>
      <c r="AKL180" s="113"/>
      <c r="AKM180" s="113"/>
      <c r="AKN180" s="113"/>
      <c r="AKO180" s="113"/>
      <c r="AKP180" s="113"/>
      <c r="AKQ180" s="113"/>
      <c r="AKR180" s="113"/>
      <c r="AKS180" s="113"/>
      <c r="AKT180" s="113"/>
      <c r="AKU180" s="113"/>
      <c r="AKV180" s="113"/>
      <c r="AKW180" s="113"/>
      <c r="AKX180" s="113"/>
      <c r="AKY180" s="113"/>
      <c r="AKZ180" s="113"/>
      <c r="ALA180" s="113"/>
      <c r="ALB180" s="113"/>
      <c r="ALC180" s="113"/>
      <c r="ALD180" s="113"/>
      <c r="ALE180" s="113"/>
      <c r="ALF180" s="113"/>
      <c r="ALG180" s="113"/>
      <c r="ALH180" s="113"/>
      <c r="ALI180" s="113"/>
      <c r="ALJ180" s="113"/>
      <c r="ALK180" s="113"/>
      <c r="ALL180" s="113"/>
      <c r="ALM180" s="113"/>
      <c r="ALN180" s="113"/>
      <c r="ALO180" s="113"/>
      <c r="ALP180" s="113"/>
      <c r="ALQ180" s="113"/>
      <c r="ALR180" s="113"/>
      <c r="ALS180" s="113"/>
      <c r="ALT180" s="113"/>
      <c r="ALU180" s="113"/>
      <c r="ALV180" s="113"/>
      <c r="ALW180" s="113"/>
      <c r="ALX180" s="113"/>
      <c r="ALY180" s="113"/>
      <c r="ALZ180" s="113"/>
      <c r="AMA180" s="113"/>
      <c r="AMB180" s="113"/>
      <c r="AMC180" s="113"/>
      <c r="AMD180" s="113"/>
      <c r="AME180" s="113"/>
      <c r="AMF180" s="113"/>
      <c r="AMG180" s="113"/>
      <c r="AMH180" s="113"/>
      <c r="AMI180" s="113"/>
      <c r="AMJ180" s="113"/>
      <c r="AMK180" s="113"/>
      <c r="AML180" s="113"/>
      <c r="AMM180" s="113"/>
      <c r="AMN180" s="113"/>
      <c r="AMO180" s="113"/>
      <c r="AMP180" s="113"/>
      <c r="AMQ180" s="113"/>
      <c r="AMR180" s="113"/>
      <c r="AMS180" s="113"/>
      <c r="AMT180" s="113"/>
      <c r="AMU180" s="113"/>
      <c r="AMV180" s="113"/>
      <c r="AMW180" s="113"/>
      <c r="AMX180" s="113"/>
      <c r="AMY180" s="113"/>
      <c r="AMZ180" s="113"/>
      <c r="ANA180" s="113"/>
      <c r="ANB180" s="113"/>
      <c r="ANC180" s="113"/>
      <c r="AND180" s="113"/>
      <c r="ANE180" s="113"/>
      <c r="ANF180" s="113"/>
      <c r="ANG180" s="113"/>
      <c r="ANH180" s="113"/>
      <c r="ANI180" s="113"/>
      <c r="ANJ180" s="113"/>
      <c r="ANK180" s="113"/>
      <c r="ANL180" s="113"/>
      <c r="ANM180" s="113"/>
      <c r="ANN180" s="113"/>
      <c r="ANO180" s="113"/>
      <c r="ANP180" s="113"/>
      <c r="ANQ180" s="113"/>
      <c r="ANR180" s="113"/>
      <c r="ANS180" s="113"/>
      <c r="ANT180" s="113"/>
      <c r="ANU180" s="113"/>
      <c r="ANV180" s="113"/>
      <c r="ANW180" s="113"/>
      <c r="ANX180" s="113"/>
      <c r="ANY180" s="113"/>
      <c r="ANZ180" s="113"/>
      <c r="AOA180" s="113"/>
      <c r="AOB180" s="113"/>
      <c r="AOC180" s="113"/>
      <c r="AOD180" s="113"/>
      <c r="AOE180" s="113"/>
      <c r="AOF180" s="113"/>
      <c r="AOG180" s="113"/>
      <c r="AOH180" s="113"/>
      <c r="AOI180" s="113"/>
      <c r="AOJ180" s="113"/>
      <c r="AOK180" s="113"/>
      <c r="AOL180" s="113"/>
      <c r="AOM180" s="113"/>
      <c r="AON180" s="113"/>
      <c r="AOO180" s="113"/>
      <c r="AOP180" s="113"/>
      <c r="AOQ180" s="113"/>
      <c r="AOR180" s="113"/>
      <c r="AOS180" s="113"/>
      <c r="AOT180" s="113"/>
      <c r="AOU180" s="113"/>
      <c r="AOV180" s="113"/>
      <c r="AOW180" s="113"/>
      <c r="AOX180" s="113"/>
      <c r="AOY180" s="113"/>
      <c r="AOZ180" s="113"/>
      <c r="APA180" s="113"/>
      <c r="APB180" s="113"/>
      <c r="APC180" s="113"/>
      <c r="APD180" s="113"/>
      <c r="APE180" s="113"/>
      <c r="APF180" s="113"/>
      <c r="APG180" s="113"/>
      <c r="APH180" s="113"/>
      <c r="API180" s="113"/>
      <c r="APJ180" s="113"/>
      <c r="APK180" s="113"/>
      <c r="APL180" s="113"/>
      <c r="APM180" s="113"/>
      <c r="APN180" s="113"/>
      <c r="APO180" s="113"/>
      <c r="APP180" s="113"/>
      <c r="APQ180" s="113"/>
      <c r="APR180" s="113"/>
      <c r="APS180" s="113"/>
      <c r="APT180" s="113"/>
      <c r="APU180" s="113"/>
      <c r="APV180" s="113"/>
      <c r="APW180" s="113"/>
      <c r="APX180" s="113"/>
      <c r="APY180" s="113"/>
      <c r="APZ180" s="113"/>
      <c r="AQA180" s="113"/>
      <c r="AQB180" s="113"/>
      <c r="AQC180" s="113"/>
      <c r="AQD180" s="113"/>
      <c r="AQE180" s="113"/>
      <c r="AQF180" s="113"/>
      <c r="AQG180" s="113"/>
      <c r="AQH180" s="113"/>
      <c r="AQI180" s="113"/>
      <c r="AQJ180" s="113"/>
      <c r="AQK180" s="113"/>
      <c r="AQL180" s="113"/>
      <c r="AQM180" s="113"/>
      <c r="AQN180" s="113"/>
      <c r="AQO180" s="113"/>
      <c r="AQP180" s="113"/>
      <c r="AQQ180" s="113"/>
      <c r="AQR180" s="113"/>
      <c r="AQS180" s="113"/>
      <c r="AQT180" s="113"/>
      <c r="AQU180" s="113"/>
      <c r="AQV180" s="113"/>
      <c r="AQW180" s="113"/>
      <c r="AQX180" s="113"/>
      <c r="AQY180" s="113"/>
      <c r="AQZ180" s="113"/>
      <c r="ARA180" s="113"/>
      <c r="ARB180" s="113"/>
      <c r="ARC180" s="113"/>
      <c r="ARD180" s="113"/>
      <c r="ARE180" s="113"/>
      <c r="ARF180" s="113"/>
      <c r="ARG180" s="113"/>
      <c r="ARH180" s="113"/>
      <c r="ARI180" s="113"/>
      <c r="ARJ180" s="113"/>
      <c r="ARK180" s="113"/>
      <c r="ARL180" s="113"/>
      <c r="ARM180" s="113"/>
      <c r="ARN180" s="113"/>
      <c r="ARO180" s="113"/>
      <c r="ARP180" s="113"/>
      <c r="ARQ180" s="113"/>
      <c r="ARR180" s="113"/>
      <c r="ARS180" s="113"/>
      <c r="ART180" s="113"/>
      <c r="ARU180" s="113"/>
      <c r="ARV180" s="113"/>
      <c r="ARW180" s="113"/>
      <c r="ARX180" s="113"/>
      <c r="ARY180" s="113"/>
      <c r="ARZ180" s="113"/>
      <c r="ASA180" s="113"/>
      <c r="ASB180" s="113"/>
      <c r="ASC180" s="113"/>
      <c r="ASD180" s="113"/>
      <c r="ASE180" s="113"/>
      <c r="ASF180" s="113"/>
      <c r="ASG180" s="113"/>
      <c r="ASH180" s="113"/>
      <c r="ASI180" s="113"/>
      <c r="ASJ180" s="113"/>
      <c r="ASK180" s="113"/>
      <c r="ASL180" s="113"/>
      <c r="ASM180" s="113"/>
      <c r="ASN180" s="113"/>
      <c r="ASO180" s="113"/>
      <c r="ASP180" s="113"/>
      <c r="ASQ180" s="113"/>
      <c r="ASR180" s="113"/>
      <c r="ASS180" s="113"/>
      <c r="AST180" s="113"/>
      <c r="ASU180" s="113"/>
      <c r="ASV180" s="113"/>
      <c r="ASW180" s="113"/>
      <c r="ASX180" s="113"/>
      <c r="ASY180" s="113"/>
      <c r="ASZ180" s="113"/>
      <c r="ATA180" s="113"/>
      <c r="ATB180" s="113"/>
      <c r="ATC180" s="113"/>
      <c r="ATD180" s="113"/>
      <c r="ATE180" s="113"/>
      <c r="ATF180" s="113"/>
      <c r="ATG180" s="113"/>
      <c r="ATH180" s="113"/>
      <c r="ATI180" s="113"/>
      <c r="ATJ180" s="113"/>
      <c r="ATK180" s="113"/>
      <c r="ATL180" s="113"/>
      <c r="ATM180" s="113"/>
      <c r="ATN180" s="113"/>
      <c r="ATO180" s="113"/>
      <c r="ATP180" s="113"/>
      <c r="ATQ180" s="113"/>
      <c r="ATR180" s="113"/>
      <c r="ATS180" s="113"/>
      <c r="ATT180" s="113"/>
      <c r="ATU180" s="113"/>
      <c r="ATV180" s="113"/>
      <c r="ATW180" s="113"/>
      <c r="ATX180" s="113"/>
      <c r="ATY180" s="113"/>
      <c r="ATZ180" s="113"/>
      <c r="AUA180" s="113"/>
      <c r="AUB180" s="113"/>
      <c r="AUC180" s="113"/>
      <c r="AUD180" s="113"/>
      <c r="AUE180" s="113"/>
      <c r="AUF180" s="113"/>
      <c r="AUG180" s="113"/>
      <c r="AUH180" s="113"/>
      <c r="AUI180" s="113"/>
      <c r="AUJ180" s="113"/>
      <c r="AUK180" s="113"/>
      <c r="AUL180" s="113"/>
      <c r="AUM180" s="113"/>
      <c r="AUN180" s="113"/>
      <c r="AUO180" s="113"/>
      <c r="AUP180" s="113"/>
      <c r="AUQ180" s="113"/>
      <c r="AUR180" s="113"/>
      <c r="AUS180" s="113"/>
      <c r="AUT180" s="113"/>
      <c r="AUU180" s="113"/>
      <c r="AUV180" s="113"/>
      <c r="AUW180" s="113"/>
      <c r="AUX180" s="113"/>
      <c r="AUY180" s="113"/>
      <c r="AUZ180" s="113"/>
      <c r="AVA180" s="113"/>
      <c r="AVB180" s="113"/>
      <c r="AVC180" s="113"/>
      <c r="AVD180" s="113"/>
      <c r="AVE180" s="113"/>
      <c r="AVF180" s="113"/>
      <c r="AVG180" s="113"/>
      <c r="AVH180" s="113"/>
      <c r="AVI180" s="113"/>
      <c r="AVJ180" s="113"/>
      <c r="AVK180" s="113"/>
      <c r="AVL180" s="113"/>
      <c r="AVM180" s="113"/>
      <c r="AVN180" s="113"/>
      <c r="AVO180" s="113"/>
      <c r="AVP180" s="113"/>
      <c r="AVQ180" s="113"/>
      <c r="AVR180" s="113"/>
      <c r="AVS180" s="113"/>
      <c r="AVT180" s="113"/>
      <c r="AVU180" s="113"/>
      <c r="AVV180" s="113"/>
      <c r="AVW180" s="113"/>
      <c r="AVX180" s="113"/>
      <c r="AVY180" s="113"/>
      <c r="AVZ180" s="113"/>
      <c r="AWA180" s="113"/>
      <c r="AWB180" s="113"/>
      <c r="AWC180" s="113"/>
      <c r="AWD180" s="113"/>
      <c r="AWE180" s="113"/>
      <c r="AWF180" s="113"/>
      <c r="AWG180" s="113"/>
      <c r="AWH180" s="113"/>
      <c r="AWI180" s="113"/>
      <c r="AWJ180" s="113"/>
      <c r="AWK180" s="113"/>
      <c r="AWL180" s="113"/>
      <c r="AWM180" s="113"/>
      <c r="AWN180" s="113"/>
      <c r="AWO180" s="113"/>
      <c r="AWP180" s="113"/>
      <c r="AWQ180" s="113"/>
      <c r="AWR180" s="113"/>
      <c r="AWS180" s="113"/>
      <c r="AWT180" s="113"/>
      <c r="AWU180" s="113"/>
      <c r="AWV180" s="113"/>
      <c r="AWW180" s="113"/>
      <c r="AWX180" s="113"/>
      <c r="AWY180" s="113"/>
      <c r="AWZ180" s="113"/>
      <c r="AXA180" s="113"/>
      <c r="AXB180" s="113"/>
      <c r="AXC180" s="113"/>
      <c r="AXD180" s="113"/>
      <c r="AXE180" s="113"/>
      <c r="AXF180" s="113"/>
      <c r="AXG180" s="113"/>
      <c r="AXH180" s="113"/>
      <c r="AXI180" s="113"/>
      <c r="AXJ180" s="113"/>
      <c r="AXK180" s="113"/>
      <c r="AXL180" s="113"/>
      <c r="AXM180" s="113"/>
      <c r="AXN180" s="113"/>
      <c r="AXO180" s="113"/>
      <c r="AXP180" s="113"/>
      <c r="AXQ180" s="113"/>
      <c r="AXR180" s="113"/>
      <c r="AXS180" s="113"/>
      <c r="AXT180" s="113"/>
      <c r="AXU180" s="113"/>
      <c r="AXV180" s="113"/>
      <c r="AXW180" s="113"/>
      <c r="AXX180" s="113"/>
      <c r="AXY180" s="113"/>
      <c r="AXZ180" s="113"/>
      <c r="AYA180" s="113"/>
      <c r="AYB180" s="113"/>
      <c r="AYC180" s="113"/>
      <c r="AYD180" s="113"/>
      <c r="AYE180" s="113"/>
      <c r="AYF180" s="113"/>
      <c r="AYG180" s="113"/>
      <c r="AYH180" s="113"/>
      <c r="AYI180" s="113"/>
      <c r="AYJ180" s="113"/>
      <c r="AYK180" s="113"/>
      <c r="AYL180" s="113"/>
      <c r="AYM180" s="113"/>
      <c r="AYN180" s="113"/>
      <c r="AYO180" s="113"/>
      <c r="AYP180" s="113"/>
      <c r="AYQ180" s="113"/>
      <c r="AYR180" s="113"/>
      <c r="AYS180" s="113"/>
      <c r="AYT180" s="113"/>
      <c r="AYU180" s="113"/>
      <c r="AYV180" s="113"/>
      <c r="AYW180" s="113"/>
      <c r="AYX180" s="113"/>
      <c r="AYY180" s="113"/>
      <c r="AYZ180" s="113"/>
      <c r="AZA180" s="113"/>
      <c r="AZB180" s="113"/>
      <c r="AZC180" s="113"/>
      <c r="AZD180" s="113"/>
      <c r="AZE180" s="113"/>
      <c r="AZF180" s="113"/>
      <c r="AZG180" s="113"/>
      <c r="AZH180" s="113"/>
      <c r="AZI180" s="113"/>
      <c r="AZJ180" s="113"/>
      <c r="AZK180" s="113"/>
      <c r="AZL180" s="113"/>
      <c r="AZM180" s="113"/>
      <c r="AZN180" s="113"/>
      <c r="AZO180" s="113"/>
      <c r="AZP180" s="113"/>
      <c r="AZQ180" s="113"/>
      <c r="AZR180" s="113"/>
      <c r="AZS180" s="113"/>
      <c r="AZT180" s="113"/>
      <c r="AZU180" s="113"/>
      <c r="AZV180" s="113"/>
      <c r="AZW180" s="113"/>
      <c r="AZX180" s="113"/>
      <c r="AZY180" s="113"/>
      <c r="AZZ180" s="113"/>
      <c r="BAA180" s="113"/>
      <c r="BAB180" s="113"/>
      <c r="BAC180" s="113"/>
      <c r="BAD180" s="113"/>
      <c r="BAE180" s="113"/>
      <c r="BAF180" s="113"/>
      <c r="BAG180" s="113"/>
      <c r="BAH180" s="113"/>
      <c r="BAI180" s="113"/>
      <c r="BAJ180" s="113"/>
      <c r="BAK180" s="113"/>
      <c r="BAL180" s="113"/>
      <c r="BAM180" s="113"/>
      <c r="BAN180" s="113"/>
      <c r="BAO180" s="113"/>
      <c r="BAP180" s="113"/>
      <c r="BAQ180" s="113"/>
      <c r="BAR180" s="113"/>
      <c r="BAS180" s="113"/>
      <c r="BAT180" s="113"/>
      <c r="BAU180" s="113"/>
      <c r="BAV180" s="113"/>
      <c r="BAW180" s="113"/>
      <c r="BAX180" s="113"/>
      <c r="BAY180" s="113"/>
      <c r="BAZ180" s="113"/>
      <c r="BBA180" s="113"/>
      <c r="BBB180" s="113"/>
      <c r="BBC180" s="113"/>
      <c r="BBD180" s="113"/>
      <c r="BBE180" s="113"/>
      <c r="BBF180" s="113"/>
      <c r="BBG180" s="113"/>
      <c r="BBH180" s="113"/>
      <c r="BBI180" s="113"/>
      <c r="BBJ180" s="113"/>
      <c r="BBK180" s="113"/>
      <c r="BBL180" s="113"/>
      <c r="BBM180" s="113"/>
      <c r="BBN180" s="113"/>
      <c r="BBO180" s="113"/>
      <c r="BBP180" s="113"/>
      <c r="BBQ180" s="113"/>
      <c r="BBR180" s="113"/>
      <c r="BBS180" s="113"/>
      <c r="BBT180" s="113"/>
      <c r="BBU180" s="113"/>
      <c r="BBV180" s="113"/>
      <c r="BBW180" s="113"/>
      <c r="BBX180" s="113"/>
      <c r="BBY180" s="113"/>
      <c r="BBZ180" s="113"/>
      <c r="BCA180" s="113"/>
      <c r="BCB180" s="113"/>
      <c r="BCC180" s="113"/>
      <c r="BCD180" s="113"/>
      <c r="BCE180" s="113"/>
      <c r="BCF180" s="113"/>
      <c r="BCG180" s="113"/>
      <c r="BCH180" s="113"/>
      <c r="BCI180" s="113"/>
      <c r="BCJ180" s="113"/>
      <c r="BCK180" s="113"/>
      <c r="BCL180" s="113"/>
      <c r="BCM180" s="113"/>
      <c r="BCN180" s="113"/>
      <c r="BCO180" s="113"/>
      <c r="BCP180" s="113"/>
      <c r="BCQ180" s="113"/>
      <c r="BCR180" s="113"/>
      <c r="BCS180" s="113"/>
      <c r="BCT180" s="113"/>
      <c r="BCU180" s="113"/>
      <c r="BCV180" s="113"/>
      <c r="BCW180" s="113"/>
      <c r="BCX180" s="113"/>
      <c r="BCY180" s="113"/>
      <c r="BCZ180" s="113"/>
      <c r="BDA180" s="113"/>
      <c r="BDB180" s="113"/>
      <c r="BDC180" s="113"/>
      <c r="BDD180" s="113"/>
      <c r="BDE180" s="113"/>
      <c r="BDF180" s="113"/>
      <c r="BDG180" s="113"/>
      <c r="BDH180" s="113"/>
      <c r="BDI180" s="113"/>
      <c r="BDJ180" s="113"/>
      <c r="BDK180" s="113"/>
      <c r="BDL180" s="113"/>
      <c r="BDM180" s="113"/>
      <c r="BDN180" s="113"/>
      <c r="BDO180" s="113"/>
      <c r="BDP180" s="113"/>
      <c r="BDQ180" s="113"/>
      <c r="BDR180" s="113"/>
      <c r="BDS180" s="113"/>
      <c r="BDT180" s="113"/>
      <c r="BDU180" s="113"/>
      <c r="BDV180" s="113"/>
      <c r="BDW180" s="113"/>
      <c r="BDX180" s="113"/>
      <c r="BDY180" s="113"/>
      <c r="BDZ180" s="113"/>
      <c r="BEA180" s="113"/>
      <c r="BEB180" s="113"/>
      <c r="BEC180" s="113"/>
      <c r="BED180" s="113"/>
      <c r="BEE180" s="113"/>
      <c r="BEF180" s="113"/>
      <c r="BEG180" s="113"/>
      <c r="BEH180" s="113"/>
      <c r="BEI180" s="113"/>
      <c r="BEJ180" s="113"/>
      <c r="BEK180" s="113"/>
      <c r="BEL180" s="113"/>
      <c r="BEM180" s="113"/>
      <c r="BEN180" s="113"/>
      <c r="BEO180" s="113"/>
      <c r="BEP180" s="113"/>
      <c r="BEQ180" s="113"/>
      <c r="BER180" s="113"/>
      <c r="BES180" s="113"/>
      <c r="BET180" s="113"/>
      <c r="BEU180" s="113"/>
      <c r="BEV180" s="113"/>
      <c r="BEW180" s="113"/>
      <c r="BEX180" s="113"/>
      <c r="BEY180" s="113"/>
      <c r="BEZ180" s="113"/>
      <c r="BFA180" s="113"/>
      <c r="BFB180" s="113"/>
      <c r="BFC180" s="113"/>
      <c r="BFD180" s="113"/>
      <c r="BFE180" s="113"/>
      <c r="BFF180" s="113"/>
      <c r="BFG180" s="113"/>
      <c r="BFH180" s="113"/>
      <c r="BFI180" s="113"/>
      <c r="BFJ180" s="113"/>
      <c r="BFK180" s="113"/>
      <c r="BFL180" s="113"/>
      <c r="BFM180" s="113"/>
      <c r="BFN180" s="113"/>
      <c r="BFO180" s="113"/>
      <c r="BFP180" s="113"/>
      <c r="BFQ180" s="113"/>
      <c r="BFR180" s="113"/>
      <c r="BFS180" s="113"/>
      <c r="BFT180" s="113"/>
      <c r="BFU180" s="113"/>
      <c r="BFV180" s="113"/>
      <c r="BFW180" s="113"/>
      <c r="BFX180" s="113"/>
      <c r="BFY180" s="113"/>
      <c r="BFZ180" s="113"/>
      <c r="BGA180" s="113"/>
      <c r="BGB180" s="113"/>
      <c r="BGC180" s="113"/>
      <c r="BGD180" s="113"/>
      <c r="BGE180" s="113"/>
      <c r="BGF180" s="113"/>
      <c r="BGG180" s="113"/>
      <c r="BGH180" s="113"/>
      <c r="BGI180" s="113"/>
      <c r="BGJ180" s="113"/>
      <c r="BGK180" s="113"/>
      <c r="BGL180" s="113"/>
      <c r="BGM180" s="113"/>
      <c r="BGN180" s="113"/>
      <c r="BGO180" s="113"/>
      <c r="BGP180" s="113"/>
      <c r="BGQ180" s="113"/>
      <c r="BGR180" s="113"/>
      <c r="BGS180" s="113"/>
      <c r="BGT180" s="113"/>
      <c r="BGU180" s="113"/>
      <c r="BGV180" s="113"/>
      <c r="BGW180" s="113"/>
      <c r="BGX180" s="113"/>
      <c r="BGY180" s="113"/>
      <c r="BGZ180" s="113"/>
      <c r="BHA180" s="113"/>
      <c r="BHB180" s="113"/>
      <c r="BHC180" s="113"/>
      <c r="BHD180" s="113"/>
      <c r="BHE180" s="113"/>
      <c r="BHF180" s="113"/>
      <c r="BHG180" s="113"/>
      <c r="BHH180" s="113"/>
      <c r="BHI180" s="113"/>
      <c r="BHJ180" s="113"/>
      <c r="BHK180" s="113"/>
      <c r="BHL180" s="113"/>
      <c r="BHM180" s="113"/>
      <c r="BHN180" s="113"/>
      <c r="BHO180" s="113"/>
      <c r="BHP180" s="113"/>
      <c r="BHQ180" s="113"/>
      <c r="BHR180" s="113"/>
      <c r="BHS180" s="113"/>
      <c r="BHT180" s="113"/>
      <c r="BHU180" s="113"/>
      <c r="BHV180" s="113"/>
      <c r="BHW180" s="113"/>
      <c r="BHX180" s="113"/>
      <c r="BHY180" s="113"/>
      <c r="BHZ180" s="113"/>
      <c r="BIA180" s="113"/>
      <c r="BIB180" s="113"/>
      <c r="BIC180" s="113"/>
      <c r="BID180" s="113"/>
      <c r="BIE180" s="113"/>
      <c r="BIF180" s="113"/>
      <c r="BIG180" s="113"/>
      <c r="BIH180" s="113"/>
      <c r="BII180" s="113"/>
      <c r="BIJ180" s="113"/>
      <c r="BIK180" s="113"/>
      <c r="BIL180" s="113"/>
      <c r="BIM180" s="113"/>
      <c r="BIN180" s="113"/>
      <c r="BIO180" s="113"/>
      <c r="BIP180" s="113"/>
      <c r="BIQ180" s="113"/>
      <c r="BIR180" s="113"/>
      <c r="BIS180" s="113"/>
      <c r="BIT180" s="113"/>
      <c r="BIU180" s="113"/>
      <c r="BIV180" s="113"/>
      <c r="BIW180" s="113"/>
      <c r="BIX180" s="113"/>
      <c r="BIY180" s="113"/>
      <c r="BIZ180" s="113"/>
      <c r="BJA180" s="113"/>
      <c r="BJB180" s="113"/>
      <c r="BJC180" s="113"/>
      <c r="BJD180" s="113"/>
      <c r="BJE180" s="113"/>
      <c r="BJF180" s="113"/>
      <c r="BJG180" s="113"/>
      <c r="BJH180" s="113"/>
      <c r="BJI180" s="113"/>
      <c r="BJJ180" s="113"/>
      <c r="BJK180" s="113"/>
      <c r="BJL180" s="113"/>
      <c r="BJM180" s="113"/>
      <c r="BJN180" s="113"/>
      <c r="BJO180" s="113"/>
      <c r="BJP180" s="113"/>
      <c r="BJQ180" s="113"/>
      <c r="BJR180" s="113"/>
      <c r="BJS180" s="113"/>
      <c r="BJT180" s="113"/>
      <c r="BJU180" s="113"/>
      <c r="BJV180" s="113"/>
      <c r="BJW180" s="113"/>
      <c r="BJX180" s="113"/>
      <c r="BJY180" s="113"/>
      <c r="BJZ180" s="113"/>
      <c r="BKA180" s="113"/>
      <c r="BKB180" s="113"/>
      <c r="BKC180" s="113"/>
      <c r="BKD180" s="113"/>
      <c r="BKE180" s="113"/>
      <c r="BKF180" s="113"/>
      <c r="BKG180" s="113"/>
      <c r="BKH180" s="113"/>
      <c r="BKI180" s="113"/>
      <c r="BKJ180" s="113"/>
      <c r="BKK180" s="113"/>
      <c r="BKL180" s="113"/>
      <c r="BKM180" s="113"/>
      <c r="BKN180" s="113"/>
      <c r="BKO180" s="113"/>
      <c r="BKP180" s="113"/>
      <c r="BKQ180" s="113"/>
      <c r="BKR180" s="113"/>
      <c r="BKS180" s="113"/>
      <c r="BKT180" s="113"/>
      <c r="BKU180" s="113"/>
      <c r="BKV180" s="113"/>
      <c r="BKW180" s="113"/>
      <c r="BKX180" s="113"/>
      <c r="BKY180" s="113"/>
      <c r="BKZ180" s="113"/>
      <c r="BLA180" s="113"/>
      <c r="BLB180" s="113"/>
      <c r="BLC180" s="113"/>
      <c r="BLD180" s="113"/>
      <c r="BLE180" s="113"/>
      <c r="BLF180" s="113"/>
      <c r="BLG180" s="113"/>
      <c r="BLH180" s="113"/>
      <c r="BLI180" s="113"/>
      <c r="BLJ180" s="113"/>
      <c r="BLK180" s="113"/>
      <c r="BLL180" s="113"/>
      <c r="BLM180" s="113"/>
      <c r="BLN180" s="113"/>
      <c r="BLO180" s="113"/>
      <c r="BLP180" s="113"/>
      <c r="BLQ180" s="113"/>
      <c r="BLR180" s="113"/>
      <c r="BLS180" s="113"/>
      <c r="BLT180" s="113"/>
      <c r="BLU180" s="113"/>
      <c r="BLV180" s="113"/>
      <c r="BLW180" s="113"/>
      <c r="BLX180" s="113"/>
      <c r="BLY180" s="113"/>
      <c r="BLZ180" s="113"/>
      <c r="BMA180" s="113"/>
      <c r="BMB180" s="113"/>
      <c r="BMC180" s="113"/>
      <c r="BMD180" s="113"/>
      <c r="BME180" s="113"/>
      <c r="BMF180" s="113"/>
      <c r="BMG180" s="113"/>
      <c r="BMH180" s="113"/>
      <c r="BMI180" s="113"/>
      <c r="BMJ180" s="113"/>
      <c r="BMK180" s="113"/>
      <c r="BML180" s="113"/>
      <c r="BMM180" s="113"/>
      <c r="BMN180" s="113"/>
      <c r="BMO180" s="113"/>
      <c r="BMP180" s="113"/>
      <c r="BMQ180" s="113"/>
      <c r="BMR180" s="113"/>
      <c r="BMS180" s="113"/>
      <c r="BMT180" s="113"/>
      <c r="BMU180" s="113"/>
      <c r="BMV180" s="113"/>
      <c r="BMW180" s="113"/>
      <c r="BMX180" s="113"/>
      <c r="BMY180" s="113"/>
      <c r="BMZ180" s="113"/>
      <c r="BNA180" s="113"/>
      <c r="BNB180" s="113"/>
      <c r="BNC180" s="113"/>
      <c r="BND180" s="113"/>
      <c r="BNE180" s="113"/>
      <c r="BNF180" s="113"/>
      <c r="BNG180" s="113"/>
      <c r="BNH180" s="113"/>
      <c r="BNI180" s="113"/>
      <c r="BNJ180" s="113"/>
      <c r="BNK180" s="113"/>
      <c r="BNL180" s="113"/>
      <c r="BNM180" s="113"/>
      <c r="BNN180" s="113"/>
      <c r="BNO180" s="113"/>
      <c r="BNP180" s="113"/>
      <c r="BNQ180" s="113"/>
      <c r="BNR180" s="113"/>
      <c r="BNS180" s="113"/>
      <c r="BNT180" s="113"/>
      <c r="BNU180" s="113"/>
      <c r="BNV180" s="113"/>
      <c r="BNW180" s="113"/>
      <c r="BNX180" s="113"/>
      <c r="BNY180" s="113"/>
      <c r="BNZ180" s="113"/>
      <c r="BOA180" s="113"/>
      <c r="BOB180" s="113"/>
      <c r="BOC180" s="113"/>
      <c r="BOD180" s="113"/>
      <c r="BOE180" s="113"/>
      <c r="BOF180" s="113"/>
      <c r="BOG180" s="113"/>
      <c r="BOH180" s="113"/>
      <c r="BOI180" s="113"/>
      <c r="BOJ180" s="113"/>
      <c r="BOK180" s="113"/>
      <c r="BOL180" s="113"/>
      <c r="BOM180" s="113"/>
      <c r="BON180" s="113"/>
      <c r="BOO180" s="113"/>
      <c r="BOP180" s="113"/>
      <c r="BOQ180" s="113"/>
      <c r="BOR180" s="113"/>
      <c r="BOS180" s="113"/>
      <c r="BOT180" s="113"/>
      <c r="BOU180" s="113"/>
      <c r="BOV180" s="113"/>
      <c r="BOW180" s="113"/>
      <c r="BOX180" s="113"/>
      <c r="BOY180" s="113"/>
      <c r="BOZ180" s="113"/>
      <c r="BPA180" s="113"/>
      <c r="BPB180" s="113"/>
      <c r="BPC180" s="113"/>
      <c r="BPD180" s="113"/>
      <c r="BPE180" s="113"/>
      <c r="BPF180" s="113"/>
      <c r="BPG180" s="113"/>
      <c r="BPH180" s="113"/>
      <c r="BPI180" s="113"/>
      <c r="BPJ180" s="113"/>
      <c r="BPK180" s="113"/>
      <c r="BPL180" s="113"/>
      <c r="BPM180" s="113"/>
      <c r="BPN180" s="113"/>
      <c r="BPO180" s="113"/>
      <c r="BPP180" s="113"/>
      <c r="BPQ180" s="113"/>
      <c r="BPR180" s="113"/>
      <c r="BPS180" s="113"/>
      <c r="BPT180" s="113"/>
      <c r="BPU180" s="113"/>
      <c r="BPV180" s="113"/>
      <c r="BPW180" s="113"/>
      <c r="BPX180" s="113"/>
      <c r="BPY180" s="113"/>
      <c r="BPZ180" s="113"/>
      <c r="BQA180" s="113"/>
      <c r="BQB180" s="113"/>
      <c r="BQC180" s="113"/>
      <c r="BQD180" s="113"/>
      <c r="BQE180" s="113"/>
      <c r="BQF180" s="113"/>
      <c r="BQG180" s="113"/>
      <c r="BQH180" s="113"/>
      <c r="BQI180" s="113"/>
      <c r="BQJ180" s="113"/>
      <c r="BQK180" s="113"/>
      <c r="BQL180" s="113"/>
      <c r="BQM180" s="113"/>
      <c r="BQN180" s="113"/>
      <c r="BQO180" s="113"/>
      <c r="BQP180" s="113"/>
      <c r="BQQ180" s="113"/>
      <c r="BQR180" s="113"/>
      <c r="BQS180" s="113"/>
      <c r="BQT180" s="113"/>
      <c r="BQU180" s="113"/>
      <c r="BQV180" s="113"/>
      <c r="BQW180" s="113"/>
      <c r="BQX180" s="113"/>
      <c r="BQY180" s="113"/>
      <c r="BQZ180" s="113"/>
      <c r="BRA180" s="113"/>
      <c r="BRB180" s="113"/>
      <c r="BRC180" s="113"/>
      <c r="BRD180" s="113"/>
      <c r="BRE180" s="113"/>
      <c r="BRF180" s="113"/>
      <c r="BRG180" s="113"/>
      <c r="BRH180" s="113"/>
      <c r="BRI180" s="113"/>
      <c r="BRJ180" s="113"/>
      <c r="BRK180" s="113"/>
      <c r="BRL180" s="113"/>
      <c r="BRM180" s="113"/>
      <c r="BRN180" s="113"/>
      <c r="BRO180" s="113"/>
      <c r="BRP180" s="113"/>
      <c r="BRQ180" s="113"/>
      <c r="BRR180" s="113"/>
      <c r="BRS180" s="113"/>
      <c r="BRT180" s="113"/>
      <c r="BRU180" s="113"/>
      <c r="BRV180" s="113"/>
      <c r="BRW180" s="113"/>
      <c r="BRX180" s="113"/>
      <c r="BRY180" s="113"/>
      <c r="BRZ180" s="113"/>
      <c r="BSA180" s="113"/>
      <c r="BSB180" s="113"/>
      <c r="BSC180" s="113"/>
      <c r="BSD180" s="113"/>
      <c r="BSE180" s="113"/>
      <c r="BSF180" s="113"/>
      <c r="BSG180" s="113"/>
      <c r="BSH180" s="113"/>
      <c r="BSI180" s="113"/>
      <c r="BSJ180" s="113"/>
      <c r="BSK180" s="113"/>
      <c r="BSL180" s="113"/>
      <c r="BSM180" s="113"/>
      <c r="BSN180" s="113"/>
      <c r="BSO180" s="113"/>
      <c r="BSP180" s="113"/>
      <c r="BSQ180" s="113"/>
      <c r="BSR180" s="113"/>
      <c r="BSS180" s="113"/>
      <c r="BST180" s="113"/>
      <c r="BSU180" s="113"/>
      <c r="BSV180" s="113"/>
      <c r="BSW180" s="113"/>
      <c r="BSX180" s="113"/>
      <c r="BSY180" s="113"/>
      <c r="BSZ180" s="113"/>
      <c r="BTA180" s="113"/>
      <c r="BTB180" s="113"/>
      <c r="BTC180" s="113"/>
      <c r="BTD180" s="113"/>
      <c r="BTE180" s="113"/>
      <c r="BTF180" s="113"/>
      <c r="BTG180" s="113"/>
      <c r="BTH180" s="113"/>
      <c r="BTI180" s="113"/>
      <c r="BTJ180" s="113"/>
      <c r="BTK180" s="113"/>
      <c r="BTL180" s="113"/>
      <c r="BTM180" s="113"/>
      <c r="BTN180" s="113"/>
      <c r="BTO180" s="113"/>
      <c r="BTP180" s="113"/>
      <c r="BTQ180" s="113"/>
      <c r="BTR180" s="113"/>
      <c r="BTS180" s="113"/>
      <c r="BTT180" s="113"/>
      <c r="BTU180" s="113"/>
      <c r="BTV180" s="113"/>
      <c r="BTW180" s="113"/>
      <c r="BTX180" s="113"/>
      <c r="BTY180" s="113"/>
      <c r="BTZ180" s="113"/>
      <c r="BUA180" s="113"/>
      <c r="BUB180" s="113"/>
      <c r="BUC180" s="113"/>
      <c r="BUD180" s="113"/>
      <c r="BUE180" s="113"/>
      <c r="BUF180" s="113"/>
      <c r="BUG180" s="113"/>
      <c r="BUH180" s="113"/>
      <c r="BUI180" s="113"/>
      <c r="BUJ180" s="113"/>
      <c r="BUK180" s="113"/>
      <c r="BUL180" s="113"/>
      <c r="BUM180" s="113"/>
      <c r="BUN180" s="113"/>
      <c r="BUO180" s="113"/>
      <c r="BUP180" s="113"/>
      <c r="BUQ180" s="113"/>
      <c r="BUR180" s="113"/>
      <c r="BUS180" s="113"/>
      <c r="BUT180" s="113"/>
      <c r="BUU180" s="113"/>
      <c r="BUV180" s="113"/>
      <c r="BUW180" s="113"/>
      <c r="BUX180" s="113"/>
      <c r="BUY180" s="113"/>
      <c r="BUZ180" s="113"/>
      <c r="BVA180" s="113"/>
      <c r="BVB180" s="113"/>
      <c r="BVC180" s="113"/>
      <c r="BVD180" s="113"/>
      <c r="BVE180" s="113"/>
      <c r="BVF180" s="113"/>
      <c r="BVG180" s="113"/>
      <c r="BVH180" s="113"/>
      <c r="BVI180" s="113"/>
      <c r="BVJ180" s="113"/>
      <c r="BVK180" s="113"/>
      <c r="BVL180" s="113"/>
      <c r="BVM180" s="113"/>
      <c r="BVN180" s="113"/>
      <c r="BVO180" s="113"/>
      <c r="BVP180" s="113"/>
      <c r="BVQ180" s="113"/>
      <c r="BVR180" s="113"/>
      <c r="BVS180" s="113"/>
      <c r="BVT180" s="113"/>
      <c r="BVU180" s="113"/>
      <c r="BVV180" s="113"/>
      <c r="BVW180" s="113"/>
      <c r="BVX180" s="113"/>
      <c r="BVY180" s="113"/>
      <c r="BVZ180" s="113"/>
      <c r="BWA180" s="113"/>
      <c r="BWB180" s="113"/>
      <c r="BWC180" s="113"/>
      <c r="BWD180" s="113"/>
      <c r="BWE180" s="113"/>
      <c r="BWF180" s="113"/>
      <c r="BWG180" s="113"/>
      <c r="BWH180" s="113"/>
      <c r="BWI180" s="113"/>
      <c r="BWJ180" s="113"/>
      <c r="BWK180" s="113"/>
      <c r="BWL180" s="113"/>
      <c r="BWM180" s="113"/>
      <c r="BWN180" s="113"/>
      <c r="BWO180" s="113"/>
      <c r="BWP180" s="113"/>
      <c r="BWQ180" s="113"/>
      <c r="BWR180" s="113"/>
      <c r="BWS180" s="113"/>
      <c r="BWT180" s="113"/>
      <c r="BWU180" s="113"/>
      <c r="BWV180" s="113"/>
      <c r="BWW180" s="113"/>
      <c r="BWX180" s="113"/>
      <c r="BWY180" s="113"/>
      <c r="BWZ180" s="113"/>
      <c r="BXA180" s="113"/>
      <c r="BXB180" s="113"/>
      <c r="BXC180" s="113"/>
      <c r="BXD180" s="113"/>
      <c r="BXE180" s="113"/>
      <c r="BXF180" s="113"/>
      <c r="BXG180" s="113"/>
      <c r="BXH180" s="113"/>
      <c r="BXI180" s="113"/>
      <c r="BXJ180" s="113"/>
      <c r="BXK180" s="113"/>
      <c r="BXL180" s="113"/>
      <c r="BXM180" s="113"/>
      <c r="BXN180" s="113"/>
      <c r="BXO180" s="113"/>
      <c r="BXP180" s="113"/>
      <c r="BXQ180" s="113"/>
      <c r="BXR180" s="113"/>
      <c r="BXS180" s="113"/>
      <c r="BXT180" s="113"/>
      <c r="BXU180" s="113"/>
      <c r="BXV180" s="113"/>
      <c r="BXW180" s="113"/>
      <c r="BXX180" s="113"/>
      <c r="BXY180" s="113"/>
      <c r="BXZ180" s="113"/>
      <c r="BYA180" s="113"/>
      <c r="BYB180" s="113"/>
      <c r="BYC180" s="113"/>
      <c r="BYD180" s="113"/>
      <c r="BYE180" s="113"/>
      <c r="BYF180" s="113"/>
      <c r="BYG180" s="113"/>
      <c r="BYH180" s="113"/>
      <c r="BYI180" s="113"/>
      <c r="BYJ180" s="113"/>
      <c r="BYK180" s="113"/>
      <c r="BYL180" s="113"/>
      <c r="BYM180" s="113"/>
      <c r="BYN180" s="113"/>
      <c r="BYO180" s="113"/>
      <c r="BYP180" s="113"/>
      <c r="BYQ180" s="113"/>
      <c r="BYR180" s="113"/>
      <c r="BYS180" s="113"/>
      <c r="BYT180" s="113"/>
      <c r="BYU180" s="113"/>
      <c r="BYV180" s="113"/>
      <c r="BYW180" s="113"/>
      <c r="BYX180" s="113"/>
      <c r="BYY180" s="113"/>
      <c r="BYZ180" s="113"/>
      <c r="BZA180" s="113"/>
      <c r="BZB180" s="113"/>
      <c r="BZC180" s="113"/>
      <c r="BZD180" s="113"/>
      <c r="BZE180" s="113"/>
      <c r="BZF180" s="113"/>
      <c r="BZG180" s="113"/>
      <c r="BZH180" s="113"/>
      <c r="BZI180" s="113"/>
      <c r="BZJ180" s="113"/>
      <c r="BZK180" s="113"/>
      <c r="BZL180" s="113"/>
      <c r="BZM180" s="113"/>
      <c r="BZN180" s="113"/>
      <c r="BZO180" s="113"/>
      <c r="BZP180" s="113"/>
      <c r="BZQ180" s="113"/>
      <c r="BZR180" s="113"/>
      <c r="BZS180" s="113"/>
      <c r="BZT180" s="113"/>
      <c r="BZU180" s="113"/>
      <c r="BZV180" s="113"/>
      <c r="BZW180" s="113"/>
      <c r="BZX180" s="113"/>
      <c r="BZY180" s="113"/>
      <c r="BZZ180" s="113"/>
      <c r="CAA180" s="113"/>
      <c r="CAB180" s="113"/>
      <c r="CAC180" s="113"/>
      <c r="CAD180" s="113"/>
      <c r="CAE180" s="113"/>
      <c r="CAF180" s="113"/>
      <c r="CAG180" s="113"/>
      <c r="CAH180" s="113"/>
      <c r="CAI180" s="113"/>
      <c r="CAJ180" s="113"/>
      <c r="CAK180" s="113"/>
      <c r="CAL180" s="113"/>
      <c r="CAM180" s="113"/>
      <c r="CAN180" s="113"/>
      <c r="CAO180" s="113"/>
      <c r="CAP180" s="113"/>
      <c r="CAQ180" s="113"/>
      <c r="CAR180" s="113"/>
      <c r="CAS180" s="113"/>
      <c r="CAT180" s="113"/>
      <c r="CAU180" s="113"/>
      <c r="CAV180" s="113"/>
      <c r="CAW180" s="113"/>
      <c r="CAX180" s="113"/>
      <c r="CAY180" s="113"/>
      <c r="CAZ180" s="113"/>
      <c r="CBA180" s="113"/>
      <c r="CBB180" s="113"/>
      <c r="CBC180" s="113"/>
      <c r="CBD180" s="113"/>
      <c r="CBE180" s="113"/>
      <c r="CBF180" s="113"/>
      <c r="CBG180" s="113"/>
      <c r="CBH180" s="113"/>
      <c r="CBI180" s="113"/>
      <c r="CBJ180" s="113"/>
      <c r="CBK180" s="113"/>
      <c r="CBL180" s="113"/>
      <c r="CBM180" s="113"/>
      <c r="CBN180" s="113"/>
      <c r="CBO180" s="113"/>
      <c r="CBP180" s="113"/>
      <c r="CBQ180" s="113"/>
      <c r="CBR180" s="113"/>
      <c r="CBS180" s="113"/>
      <c r="CBT180" s="113"/>
      <c r="CBU180" s="113"/>
      <c r="CBV180" s="113"/>
      <c r="CBW180" s="113"/>
      <c r="CBX180" s="113"/>
      <c r="CBY180" s="113"/>
      <c r="CBZ180" s="113"/>
      <c r="CCA180" s="113"/>
      <c r="CCB180" s="113"/>
      <c r="CCC180" s="113"/>
      <c r="CCD180" s="113"/>
      <c r="CCE180" s="113"/>
      <c r="CCF180" s="113"/>
      <c r="CCG180" s="113"/>
      <c r="CCH180" s="113"/>
      <c r="CCI180" s="113"/>
      <c r="CCJ180" s="113"/>
      <c r="CCK180" s="113"/>
      <c r="CCL180" s="113"/>
      <c r="CCM180" s="113"/>
      <c r="CCN180" s="113"/>
      <c r="CCO180" s="113"/>
      <c r="CCP180" s="113"/>
      <c r="CCQ180" s="113"/>
      <c r="CCR180" s="113"/>
      <c r="CCS180" s="113"/>
      <c r="CCT180" s="113"/>
      <c r="CCU180" s="113"/>
      <c r="CCV180" s="113"/>
      <c r="CCW180" s="113"/>
      <c r="CCX180" s="113"/>
      <c r="CCY180" s="113"/>
      <c r="CCZ180" s="113"/>
      <c r="CDA180" s="113"/>
      <c r="CDB180" s="113"/>
      <c r="CDC180" s="113"/>
      <c r="CDD180" s="113"/>
      <c r="CDE180" s="113"/>
      <c r="CDF180" s="113"/>
      <c r="CDG180" s="113"/>
      <c r="CDH180" s="113"/>
      <c r="CDI180" s="113"/>
      <c r="CDJ180" s="113"/>
      <c r="CDK180" s="113"/>
      <c r="CDL180" s="113"/>
      <c r="CDM180" s="113"/>
      <c r="CDN180" s="113"/>
      <c r="CDO180" s="113"/>
      <c r="CDP180" s="113"/>
      <c r="CDQ180" s="113"/>
      <c r="CDR180" s="113"/>
      <c r="CDS180" s="113"/>
      <c r="CDT180" s="113"/>
      <c r="CDU180" s="113"/>
      <c r="CDV180" s="113"/>
      <c r="CDW180" s="113"/>
      <c r="CDX180" s="113"/>
      <c r="CDY180" s="113"/>
      <c r="CDZ180" s="113"/>
      <c r="CEA180" s="113"/>
      <c r="CEB180" s="113"/>
      <c r="CEC180" s="113"/>
      <c r="CED180" s="113"/>
      <c r="CEE180" s="113"/>
      <c r="CEF180" s="113"/>
      <c r="CEG180" s="113"/>
      <c r="CEH180" s="113"/>
      <c r="CEI180" s="113"/>
      <c r="CEJ180" s="113"/>
      <c r="CEK180" s="113"/>
      <c r="CEL180" s="113"/>
      <c r="CEM180" s="113"/>
      <c r="CEN180" s="113"/>
      <c r="CEO180" s="113"/>
      <c r="CEP180" s="113"/>
      <c r="CEQ180" s="113"/>
      <c r="CER180" s="113"/>
      <c r="CES180" s="113"/>
      <c r="CET180" s="113"/>
      <c r="CEU180" s="113"/>
      <c r="CEV180" s="113"/>
      <c r="CEW180" s="113"/>
      <c r="CEX180" s="113"/>
      <c r="CEY180" s="113"/>
      <c r="CEZ180" s="113"/>
      <c r="CFA180" s="113"/>
      <c r="CFB180" s="113"/>
      <c r="CFC180" s="113"/>
      <c r="CFD180" s="113"/>
      <c r="CFE180" s="113"/>
      <c r="CFF180" s="113"/>
      <c r="CFG180" s="113"/>
      <c r="CFH180" s="113"/>
      <c r="CFI180" s="113"/>
      <c r="CFJ180" s="113"/>
      <c r="CFK180" s="113"/>
      <c r="CFL180" s="113"/>
      <c r="CFM180" s="113"/>
      <c r="CFN180" s="113"/>
      <c r="CFO180" s="113"/>
      <c r="CFP180" s="113"/>
      <c r="CFQ180" s="113"/>
      <c r="CFR180" s="113"/>
      <c r="CFS180" s="113"/>
      <c r="CFT180" s="113"/>
      <c r="CFU180" s="113"/>
      <c r="CFV180" s="113"/>
      <c r="CFW180" s="113"/>
      <c r="CFX180" s="113"/>
      <c r="CFY180" s="113"/>
      <c r="CFZ180" s="113"/>
      <c r="CGA180" s="113"/>
      <c r="CGB180" s="113"/>
      <c r="CGC180" s="113"/>
      <c r="CGD180" s="113"/>
      <c r="CGE180" s="113"/>
      <c r="CGF180" s="113"/>
      <c r="CGG180" s="113"/>
      <c r="CGH180" s="113"/>
      <c r="CGI180" s="113"/>
      <c r="CGJ180" s="113"/>
      <c r="CGK180" s="113"/>
      <c r="CGL180" s="113"/>
      <c r="CGM180" s="113"/>
      <c r="CGN180" s="113"/>
      <c r="CGO180" s="113"/>
      <c r="CGP180" s="113"/>
      <c r="CGQ180" s="113"/>
      <c r="CGR180" s="113"/>
      <c r="CGS180" s="113"/>
      <c r="CGT180" s="113"/>
      <c r="CGU180" s="113"/>
      <c r="CGV180" s="113"/>
      <c r="CGW180" s="113"/>
      <c r="CGX180" s="113"/>
      <c r="CGY180" s="113"/>
      <c r="CGZ180" s="113"/>
      <c r="CHA180" s="113"/>
      <c r="CHB180" s="113"/>
      <c r="CHC180" s="113"/>
      <c r="CHD180" s="113"/>
      <c r="CHE180" s="113"/>
      <c r="CHF180" s="113"/>
      <c r="CHG180" s="113"/>
      <c r="CHH180" s="113"/>
      <c r="CHI180" s="113"/>
      <c r="CHJ180" s="113"/>
      <c r="CHK180" s="113"/>
      <c r="CHL180" s="113"/>
      <c r="CHM180" s="113"/>
      <c r="CHN180" s="113"/>
      <c r="CHO180" s="113"/>
      <c r="CHP180" s="113"/>
      <c r="CHQ180" s="113"/>
      <c r="CHR180" s="113"/>
      <c r="CHS180" s="113"/>
      <c r="CHT180" s="113"/>
      <c r="CHU180" s="113"/>
      <c r="CHV180" s="113"/>
      <c r="CHW180" s="113"/>
      <c r="CHX180" s="113"/>
      <c r="CHY180" s="113"/>
      <c r="CHZ180" s="113"/>
      <c r="CIA180" s="113"/>
      <c r="CIB180" s="113"/>
      <c r="CIC180" s="113"/>
      <c r="CID180" s="113"/>
      <c r="CIE180" s="113"/>
      <c r="CIF180" s="113"/>
      <c r="CIG180" s="113"/>
      <c r="CIH180" s="113"/>
      <c r="CII180" s="113"/>
      <c r="CIJ180" s="113"/>
      <c r="CIK180" s="113"/>
      <c r="CIL180" s="113"/>
      <c r="CIM180" s="113"/>
      <c r="CIN180" s="113"/>
      <c r="CIO180" s="113"/>
      <c r="CIP180" s="113"/>
      <c r="CIQ180" s="113"/>
      <c r="CIR180" s="113"/>
      <c r="CIS180" s="113"/>
      <c r="CIT180" s="113"/>
      <c r="CIU180" s="113"/>
      <c r="CIV180" s="113"/>
      <c r="CIW180" s="113"/>
      <c r="CIX180" s="113"/>
      <c r="CIY180" s="113"/>
      <c r="CIZ180" s="113"/>
      <c r="CJA180" s="113"/>
      <c r="CJB180" s="113"/>
      <c r="CJC180" s="113"/>
      <c r="CJD180" s="113"/>
      <c r="CJE180" s="113"/>
      <c r="CJF180" s="113"/>
      <c r="CJG180" s="113"/>
      <c r="CJH180" s="113"/>
      <c r="CJI180" s="113"/>
      <c r="CJJ180" s="113"/>
      <c r="CJK180" s="113"/>
      <c r="CJL180" s="113"/>
      <c r="CJM180" s="113"/>
      <c r="CJN180" s="113"/>
      <c r="CJO180" s="113"/>
      <c r="CJP180" s="113"/>
      <c r="CJQ180" s="113"/>
      <c r="CJR180" s="113"/>
      <c r="CJS180" s="113"/>
      <c r="CJT180" s="113"/>
      <c r="CJU180" s="113"/>
      <c r="CJV180" s="113"/>
      <c r="CJW180" s="113"/>
      <c r="CJX180" s="113"/>
      <c r="CJY180" s="113"/>
      <c r="CJZ180" s="113"/>
      <c r="CKA180" s="113"/>
      <c r="CKB180" s="113"/>
      <c r="CKC180" s="113"/>
      <c r="CKD180" s="113"/>
      <c r="CKE180" s="113"/>
      <c r="CKF180" s="113"/>
      <c r="CKG180" s="113"/>
      <c r="CKH180" s="113"/>
      <c r="CKI180" s="113"/>
      <c r="CKJ180" s="113"/>
      <c r="CKK180" s="113"/>
      <c r="CKL180" s="113"/>
      <c r="CKM180" s="113"/>
      <c r="CKN180" s="113"/>
      <c r="CKO180" s="113"/>
      <c r="CKP180" s="113"/>
      <c r="CKQ180" s="113"/>
      <c r="CKR180" s="113"/>
      <c r="CKS180" s="113"/>
      <c r="CKT180" s="113"/>
      <c r="CKU180" s="113"/>
      <c r="CKV180" s="113"/>
      <c r="CKW180" s="113"/>
      <c r="CKX180" s="113"/>
      <c r="CKY180" s="113"/>
      <c r="CKZ180" s="113"/>
      <c r="CLA180" s="113"/>
      <c r="CLB180" s="113"/>
      <c r="CLC180" s="113"/>
      <c r="CLD180" s="113"/>
      <c r="CLE180" s="113"/>
      <c r="CLF180" s="113"/>
      <c r="CLG180" s="113"/>
      <c r="CLH180" s="113"/>
      <c r="CLI180" s="113"/>
      <c r="CLJ180" s="113"/>
      <c r="CLK180" s="113"/>
      <c r="CLL180" s="113"/>
      <c r="CLM180" s="113"/>
      <c r="CLN180" s="113"/>
      <c r="CLO180" s="113"/>
      <c r="CLP180" s="113"/>
      <c r="CLQ180" s="113"/>
      <c r="CLR180" s="113"/>
      <c r="CLS180" s="113"/>
      <c r="CLT180" s="113"/>
      <c r="CLU180" s="113"/>
      <c r="CLV180" s="113"/>
      <c r="CLW180" s="113"/>
      <c r="CLX180" s="113"/>
      <c r="CLY180" s="113"/>
      <c r="CLZ180" s="113"/>
      <c r="CMA180" s="113"/>
      <c r="CMB180" s="113"/>
      <c r="CMC180" s="113"/>
      <c r="CMD180" s="113"/>
      <c r="CME180" s="113"/>
      <c r="CMF180" s="113"/>
      <c r="CMG180" s="113"/>
      <c r="CMH180" s="113"/>
      <c r="CMI180" s="113"/>
      <c r="CMJ180" s="113"/>
      <c r="CMK180" s="113"/>
      <c r="CML180" s="113"/>
      <c r="CMM180" s="113"/>
      <c r="CMN180" s="113"/>
      <c r="CMO180" s="113"/>
      <c r="CMP180" s="113"/>
      <c r="CMQ180" s="113"/>
      <c r="CMR180" s="113"/>
      <c r="CMS180" s="113"/>
      <c r="CMT180" s="113"/>
      <c r="CMU180" s="113"/>
      <c r="CMV180" s="113"/>
      <c r="CMW180" s="113"/>
      <c r="CMX180" s="113"/>
      <c r="CMY180" s="113"/>
      <c r="CMZ180" s="113"/>
      <c r="CNA180" s="113"/>
      <c r="CNB180" s="113"/>
      <c r="CNC180" s="113"/>
      <c r="CND180" s="113"/>
      <c r="CNE180" s="113"/>
      <c r="CNF180" s="113"/>
      <c r="CNG180" s="113"/>
      <c r="CNH180" s="113"/>
      <c r="CNI180" s="113"/>
      <c r="CNJ180" s="113"/>
      <c r="CNK180" s="113"/>
      <c r="CNL180" s="113"/>
      <c r="CNM180" s="113"/>
      <c r="CNN180" s="113"/>
      <c r="CNO180" s="113"/>
      <c r="CNP180" s="113"/>
      <c r="CNQ180" s="113"/>
      <c r="CNR180" s="113"/>
      <c r="CNS180" s="113"/>
      <c r="CNT180" s="113"/>
      <c r="CNU180" s="113"/>
      <c r="CNV180" s="113"/>
      <c r="CNW180" s="113"/>
      <c r="CNX180" s="113"/>
      <c r="CNY180" s="113"/>
      <c r="CNZ180" s="113"/>
      <c r="COA180" s="113"/>
      <c r="COB180" s="113"/>
      <c r="COC180" s="113"/>
      <c r="COD180" s="113"/>
      <c r="COE180" s="113"/>
      <c r="COF180" s="113"/>
      <c r="COG180" s="113"/>
      <c r="COH180" s="113"/>
      <c r="COI180" s="113"/>
      <c r="COJ180" s="113"/>
      <c r="COK180" s="113"/>
      <c r="COL180" s="113"/>
      <c r="COM180" s="113"/>
      <c r="CON180" s="113"/>
      <c r="COO180" s="113"/>
      <c r="COP180" s="113"/>
      <c r="COQ180" s="113"/>
      <c r="COR180" s="113"/>
      <c r="COS180" s="113"/>
      <c r="COT180" s="113"/>
      <c r="COU180" s="113"/>
      <c r="COV180" s="113"/>
      <c r="COW180" s="113"/>
      <c r="COX180" s="113"/>
      <c r="COY180" s="113"/>
      <c r="COZ180" s="113"/>
      <c r="CPA180" s="113"/>
      <c r="CPB180" s="113"/>
      <c r="CPC180" s="113"/>
      <c r="CPD180" s="113"/>
      <c r="CPE180" s="113"/>
      <c r="CPF180" s="113"/>
      <c r="CPG180" s="113"/>
      <c r="CPH180" s="113"/>
      <c r="CPI180" s="113"/>
      <c r="CPJ180" s="113"/>
      <c r="CPK180" s="113"/>
      <c r="CPL180" s="113"/>
      <c r="CPM180" s="113"/>
      <c r="CPN180" s="113"/>
      <c r="CPO180" s="113"/>
      <c r="CPP180" s="113"/>
      <c r="CPQ180" s="113"/>
      <c r="CPR180" s="113"/>
      <c r="CPS180" s="113"/>
      <c r="CPT180" s="113"/>
      <c r="CPU180" s="113"/>
      <c r="CPV180" s="113"/>
      <c r="CPW180" s="113"/>
      <c r="CPX180" s="113"/>
      <c r="CPY180" s="113"/>
      <c r="CPZ180" s="113"/>
      <c r="CQA180" s="113"/>
      <c r="CQB180" s="113"/>
      <c r="CQC180" s="113"/>
      <c r="CQD180" s="113"/>
      <c r="CQE180" s="113"/>
      <c r="CQF180" s="113"/>
      <c r="CQG180" s="113"/>
      <c r="CQH180" s="113"/>
      <c r="CQI180" s="113"/>
      <c r="CQJ180" s="113"/>
      <c r="CQK180" s="113"/>
      <c r="CQL180" s="113"/>
      <c r="CQM180" s="113"/>
      <c r="CQN180" s="113"/>
      <c r="CQO180" s="113"/>
      <c r="CQP180" s="113"/>
      <c r="CQQ180" s="113"/>
      <c r="CQR180" s="113"/>
      <c r="CQS180" s="113"/>
      <c r="CQT180" s="113"/>
      <c r="CQU180" s="113"/>
      <c r="CQV180" s="113"/>
      <c r="CQW180" s="113"/>
      <c r="CQX180" s="113"/>
      <c r="CQY180" s="113"/>
      <c r="CQZ180" s="113"/>
      <c r="CRA180" s="113"/>
      <c r="CRB180" s="113"/>
      <c r="CRC180" s="113"/>
      <c r="CRD180" s="113"/>
      <c r="CRE180" s="113"/>
      <c r="CRF180" s="113"/>
      <c r="CRG180" s="113"/>
      <c r="CRH180" s="113"/>
      <c r="CRI180" s="113"/>
      <c r="CRJ180" s="113"/>
      <c r="CRK180" s="113"/>
      <c r="CRL180" s="113"/>
      <c r="CRM180" s="113"/>
      <c r="CRN180" s="113"/>
      <c r="CRO180" s="113"/>
      <c r="CRP180" s="113"/>
      <c r="CRQ180" s="113"/>
      <c r="CRR180" s="113"/>
      <c r="CRS180" s="113"/>
      <c r="CRT180" s="113"/>
      <c r="CRU180" s="113"/>
      <c r="CRV180" s="113"/>
      <c r="CRW180" s="113"/>
      <c r="CRX180" s="113"/>
      <c r="CRY180" s="113"/>
      <c r="CRZ180" s="113"/>
      <c r="CSA180" s="113"/>
      <c r="CSB180" s="113"/>
      <c r="CSC180" s="113"/>
      <c r="CSD180" s="113"/>
      <c r="CSE180" s="113"/>
      <c r="CSF180" s="113"/>
      <c r="CSG180" s="113"/>
      <c r="CSH180" s="113"/>
      <c r="CSI180" s="113"/>
      <c r="CSJ180" s="113"/>
      <c r="CSK180" s="113"/>
      <c r="CSL180" s="113"/>
      <c r="CSM180" s="113"/>
      <c r="CSN180" s="113"/>
      <c r="CSO180" s="113"/>
      <c r="CSP180" s="113"/>
      <c r="CSQ180" s="113"/>
      <c r="CSR180" s="113"/>
      <c r="CSS180" s="113"/>
      <c r="CST180" s="113"/>
      <c r="CSU180" s="113"/>
      <c r="CSV180" s="113"/>
      <c r="CSW180" s="113"/>
      <c r="CSX180" s="113"/>
      <c r="CSY180" s="113"/>
      <c r="CSZ180" s="113"/>
      <c r="CTA180" s="113"/>
      <c r="CTB180" s="113"/>
      <c r="CTC180" s="113"/>
      <c r="CTD180" s="113"/>
      <c r="CTE180" s="113"/>
      <c r="CTF180" s="113"/>
      <c r="CTG180" s="113"/>
      <c r="CTH180" s="113"/>
      <c r="CTI180" s="113"/>
      <c r="CTJ180" s="113"/>
      <c r="CTK180" s="113"/>
      <c r="CTL180" s="113"/>
      <c r="CTM180" s="113"/>
      <c r="CTN180" s="113"/>
      <c r="CTO180" s="113"/>
      <c r="CTP180" s="113"/>
      <c r="CTQ180" s="113"/>
      <c r="CTR180" s="113"/>
      <c r="CTS180" s="113"/>
      <c r="CTT180" s="113"/>
      <c r="CTU180" s="113"/>
      <c r="CTV180" s="113"/>
      <c r="CTW180" s="113"/>
      <c r="CTX180" s="113"/>
      <c r="CTY180" s="113"/>
      <c r="CTZ180" s="113"/>
      <c r="CUA180" s="113"/>
      <c r="CUB180" s="113"/>
      <c r="CUC180" s="113"/>
      <c r="CUD180" s="113"/>
      <c r="CUE180" s="113"/>
      <c r="CUF180" s="113"/>
      <c r="CUG180" s="113"/>
      <c r="CUH180" s="113"/>
      <c r="CUI180" s="113"/>
      <c r="CUJ180" s="113"/>
      <c r="CUK180" s="113"/>
      <c r="CUL180" s="113"/>
      <c r="CUM180" s="113"/>
      <c r="CUN180" s="113"/>
      <c r="CUO180" s="113"/>
      <c r="CUP180" s="113"/>
      <c r="CUQ180" s="113"/>
      <c r="CUR180" s="113"/>
      <c r="CUS180" s="113"/>
      <c r="CUT180" s="113"/>
      <c r="CUU180" s="113"/>
      <c r="CUV180" s="113"/>
      <c r="CUW180" s="113"/>
      <c r="CUX180" s="113"/>
      <c r="CUY180" s="113"/>
      <c r="CUZ180" s="113"/>
      <c r="CVA180" s="113"/>
      <c r="CVB180" s="113"/>
      <c r="CVC180" s="113"/>
      <c r="CVD180" s="113"/>
      <c r="CVE180" s="113"/>
      <c r="CVF180" s="113"/>
      <c r="CVG180" s="113"/>
      <c r="CVH180" s="113"/>
      <c r="CVI180" s="113"/>
      <c r="CVJ180" s="113"/>
      <c r="CVK180" s="113"/>
      <c r="CVL180" s="113"/>
      <c r="CVM180" s="113"/>
      <c r="CVN180" s="113"/>
      <c r="CVO180" s="113"/>
      <c r="CVP180" s="113"/>
      <c r="CVQ180" s="113"/>
      <c r="CVR180" s="113"/>
      <c r="CVS180" s="113"/>
      <c r="CVT180" s="113"/>
      <c r="CVU180" s="113"/>
      <c r="CVV180" s="113"/>
      <c r="CVW180" s="113"/>
      <c r="CVX180" s="113"/>
      <c r="CVY180" s="113"/>
      <c r="CVZ180" s="113"/>
      <c r="CWA180" s="113"/>
      <c r="CWB180" s="113"/>
      <c r="CWC180" s="113"/>
      <c r="CWD180" s="113"/>
      <c r="CWE180" s="113"/>
      <c r="CWF180" s="113"/>
      <c r="CWG180" s="113"/>
      <c r="CWH180" s="113"/>
      <c r="CWI180" s="113"/>
      <c r="CWJ180" s="113"/>
      <c r="CWK180" s="113"/>
      <c r="CWL180" s="113"/>
      <c r="CWM180" s="113"/>
      <c r="CWN180" s="113"/>
      <c r="CWO180" s="113"/>
      <c r="CWP180" s="113"/>
      <c r="CWQ180" s="113"/>
      <c r="CWR180" s="113"/>
      <c r="CWS180" s="113"/>
      <c r="CWT180" s="113"/>
      <c r="CWU180" s="113"/>
      <c r="CWV180" s="113"/>
      <c r="CWW180" s="113"/>
      <c r="CWX180" s="113"/>
      <c r="CWY180" s="113"/>
      <c r="CWZ180" s="113"/>
      <c r="CXA180" s="113"/>
      <c r="CXB180" s="113"/>
      <c r="CXC180" s="113"/>
      <c r="CXD180" s="113"/>
      <c r="CXE180" s="113"/>
      <c r="CXF180" s="113"/>
      <c r="CXG180" s="113"/>
      <c r="CXH180" s="113"/>
      <c r="CXI180" s="113"/>
      <c r="CXJ180" s="113"/>
      <c r="CXK180" s="113"/>
      <c r="CXL180" s="113"/>
      <c r="CXM180" s="113"/>
      <c r="CXN180" s="113"/>
      <c r="CXO180" s="113"/>
      <c r="CXP180" s="113"/>
      <c r="CXQ180" s="113"/>
      <c r="CXR180" s="113"/>
      <c r="CXS180" s="113"/>
      <c r="CXT180" s="113"/>
      <c r="CXU180" s="113"/>
      <c r="CXV180" s="113"/>
      <c r="CXW180" s="113"/>
      <c r="CXX180" s="113"/>
      <c r="CXY180" s="113"/>
      <c r="CXZ180" s="113"/>
      <c r="CYA180" s="113"/>
      <c r="CYB180" s="113"/>
      <c r="CYC180" s="113"/>
      <c r="CYD180" s="113"/>
      <c r="CYE180" s="113"/>
      <c r="CYF180" s="113"/>
      <c r="CYG180" s="113"/>
      <c r="CYH180" s="113"/>
      <c r="CYI180" s="113"/>
      <c r="CYJ180" s="113"/>
      <c r="CYK180" s="113"/>
      <c r="CYL180" s="113"/>
      <c r="CYM180" s="113"/>
      <c r="CYN180" s="113"/>
      <c r="CYO180" s="113"/>
      <c r="CYP180" s="113"/>
      <c r="CYQ180" s="113"/>
      <c r="CYR180" s="113"/>
      <c r="CYS180" s="113"/>
      <c r="CYT180" s="113"/>
      <c r="CYU180" s="113"/>
      <c r="CYV180" s="113"/>
      <c r="CYW180" s="113"/>
      <c r="CYX180" s="113"/>
      <c r="CYY180" s="113"/>
      <c r="CYZ180" s="113"/>
      <c r="CZA180" s="113"/>
      <c r="CZB180" s="113"/>
      <c r="CZC180" s="113"/>
      <c r="CZD180" s="113"/>
      <c r="CZE180" s="113"/>
      <c r="CZF180" s="113"/>
      <c r="CZG180" s="113"/>
      <c r="CZH180" s="113"/>
      <c r="CZI180" s="113"/>
      <c r="CZJ180" s="113"/>
      <c r="CZK180" s="113"/>
      <c r="CZL180" s="113"/>
      <c r="CZM180" s="113"/>
      <c r="CZN180" s="113"/>
      <c r="CZO180" s="113"/>
      <c r="CZP180" s="113"/>
      <c r="CZQ180" s="113"/>
      <c r="CZR180" s="113"/>
      <c r="CZS180" s="113"/>
      <c r="CZT180" s="113"/>
      <c r="CZU180" s="113"/>
      <c r="CZV180" s="113"/>
      <c r="CZW180" s="113"/>
      <c r="CZX180" s="113"/>
      <c r="CZY180" s="113"/>
      <c r="CZZ180" s="113"/>
      <c r="DAA180" s="113"/>
      <c r="DAB180" s="113"/>
      <c r="DAC180" s="113"/>
      <c r="DAD180" s="113"/>
      <c r="DAE180" s="113"/>
      <c r="DAF180" s="113"/>
      <c r="DAG180" s="113"/>
      <c r="DAH180" s="113"/>
      <c r="DAI180" s="113"/>
      <c r="DAJ180" s="113"/>
      <c r="DAK180" s="113"/>
      <c r="DAL180" s="113"/>
      <c r="DAM180" s="113"/>
      <c r="DAN180" s="113"/>
      <c r="DAO180" s="113"/>
      <c r="DAP180" s="113"/>
      <c r="DAQ180" s="113"/>
      <c r="DAR180" s="113"/>
      <c r="DAS180" s="113"/>
      <c r="DAT180" s="113"/>
      <c r="DAU180" s="113"/>
      <c r="DAV180" s="113"/>
      <c r="DAW180" s="113"/>
      <c r="DAX180" s="113"/>
      <c r="DAY180" s="113"/>
      <c r="DAZ180" s="113"/>
      <c r="DBA180" s="113"/>
      <c r="DBB180" s="113"/>
      <c r="DBC180" s="113"/>
      <c r="DBD180" s="113"/>
      <c r="DBE180" s="113"/>
      <c r="DBF180" s="113"/>
      <c r="DBG180" s="113"/>
      <c r="DBH180" s="113"/>
      <c r="DBI180" s="113"/>
      <c r="DBJ180" s="113"/>
      <c r="DBK180" s="113"/>
      <c r="DBL180" s="113"/>
      <c r="DBM180" s="113"/>
      <c r="DBN180" s="113"/>
      <c r="DBO180" s="113"/>
      <c r="DBP180" s="113"/>
      <c r="DBQ180" s="113"/>
      <c r="DBR180" s="113"/>
      <c r="DBS180" s="113"/>
      <c r="DBT180" s="113"/>
      <c r="DBU180" s="113"/>
      <c r="DBV180" s="113"/>
      <c r="DBW180" s="113"/>
      <c r="DBX180" s="113"/>
      <c r="DBY180" s="113"/>
      <c r="DBZ180" s="113"/>
      <c r="DCA180" s="113"/>
      <c r="DCB180" s="113"/>
      <c r="DCC180" s="113"/>
      <c r="DCD180" s="113"/>
      <c r="DCE180" s="113"/>
      <c r="DCF180" s="113"/>
      <c r="DCG180" s="113"/>
      <c r="DCH180" s="113"/>
      <c r="DCI180" s="113"/>
      <c r="DCJ180" s="113"/>
      <c r="DCK180" s="113"/>
      <c r="DCL180" s="113"/>
      <c r="DCM180" s="113"/>
      <c r="DCN180" s="113"/>
      <c r="DCO180" s="113"/>
      <c r="DCP180" s="113"/>
      <c r="DCQ180" s="113"/>
      <c r="DCR180" s="113"/>
      <c r="DCS180" s="113"/>
      <c r="DCT180" s="113"/>
      <c r="DCU180" s="113"/>
      <c r="DCV180" s="113"/>
      <c r="DCW180" s="113"/>
      <c r="DCX180" s="113"/>
      <c r="DCY180" s="113"/>
      <c r="DCZ180" s="113"/>
      <c r="DDA180" s="113"/>
      <c r="DDB180" s="113"/>
      <c r="DDC180" s="113"/>
      <c r="DDD180" s="113"/>
      <c r="DDE180" s="113"/>
      <c r="DDF180" s="113"/>
      <c r="DDG180" s="113"/>
      <c r="DDH180" s="113"/>
      <c r="DDI180" s="113"/>
      <c r="DDJ180" s="113"/>
      <c r="DDK180" s="113"/>
      <c r="DDL180" s="113"/>
      <c r="DDM180" s="113"/>
      <c r="DDN180" s="113"/>
      <c r="DDO180" s="113"/>
      <c r="DDP180" s="113"/>
      <c r="DDQ180" s="113"/>
      <c r="DDR180" s="113"/>
      <c r="DDS180" s="113"/>
      <c r="DDT180" s="113"/>
      <c r="DDU180" s="113"/>
      <c r="DDV180" s="113"/>
      <c r="DDW180" s="113"/>
      <c r="DDX180" s="113"/>
      <c r="DDY180" s="113"/>
      <c r="DDZ180" s="113"/>
      <c r="DEA180" s="113"/>
      <c r="DEB180" s="113"/>
      <c r="DEC180" s="113"/>
      <c r="DED180" s="113"/>
      <c r="DEE180" s="113"/>
      <c r="DEF180" s="113"/>
      <c r="DEG180" s="113"/>
      <c r="DEH180" s="113"/>
      <c r="DEI180" s="113"/>
      <c r="DEJ180" s="113"/>
      <c r="DEK180" s="113"/>
      <c r="DEL180" s="113"/>
      <c r="DEM180" s="113"/>
      <c r="DEN180" s="113"/>
      <c r="DEO180" s="113"/>
      <c r="DEP180" s="113"/>
      <c r="DEQ180" s="113"/>
      <c r="DER180" s="113"/>
      <c r="DES180" s="113"/>
      <c r="DET180" s="113"/>
      <c r="DEU180" s="113"/>
      <c r="DEV180" s="113"/>
      <c r="DEW180" s="113"/>
      <c r="DEX180" s="113"/>
      <c r="DEY180" s="113"/>
      <c r="DEZ180" s="113"/>
      <c r="DFA180" s="113"/>
      <c r="DFB180" s="113"/>
      <c r="DFC180" s="113"/>
      <c r="DFD180" s="113"/>
      <c r="DFE180" s="113"/>
      <c r="DFF180" s="113"/>
      <c r="DFG180" s="113"/>
      <c r="DFH180" s="113"/>
      <c r="DFI180" s="113"/>
      <c r="DFJ180" s="113"/>
      <c r="DFK180" s="113"/>
      <c r="DFL180" s="113"/>
      <c r="DFM180" s="113"/>
      <c r="DFN180" s="113"/>
      <c r="DFO180" s="113"/>
      <c r="DFP180" s="113"/>
      <c r="DFQ180" s="113"/>
      <c r="DFR180" s="113"/>
      <c r="DFS180" s="113"/>
      <c r="DFT180" s="113"/>
      <c r="DFU180" s="113"/>
      <c r="DFV180" s="113"/>
      <c r="DFW180" s="113"/>
      <c r="DFX180" s="113"/>
      <c r="DFY180" s="113"/>
      <c r="DFZ180" s="113"/>
      <c r="DGA180" s="113"/>
      <c r="DGB180" s="113"/>
      <c r="DGC180" s="113"/>
      <c r="DGD180" s="113"/>
      <c r="DGE180" s="113"/>
      <c r="DGF180" s="113"/>
      <c r="DGG180" s="113"/>
      <c r="DGH180" s="113"/>
      <c r="DGI180" s="113"/>
      <c r="DGJ180" s="113"/>
      <c r="DGK180" s="113"/>
      <c r="DGL180" s="113"/>
      <c r="DGM180" s="113"/>
      <c r="DGN180" s="113"/>
      <c r="DGO180" s="113"/>
      <c r="DGP180" s="113"/>
      <c r="DGQ180" s="113"/>
      <c r="DGR180" s="113"/>
      <c r="DGS180" s="113"/>
      <c r="DGT180" s="113"/>
      <c r="DGU180" s="113"/>
      <c r="DGV180" s="113"/>
      <c r="DGW180" s="113"/>
      <c r="DGX180" s="113"/>
      <c r="DGY180" s="113"/>
      <c r="DGZ180" s="113"/>
      <c r="DHA180" s="113"/>
      <c r="DHB180" s="113"/>
      <c r="DHC180" s="113"/>
      <c r="DHD180" s="113"/>
      <c r="DHE180" s="113"/>
      <c r="DHF180" s="113"/>
      <c r="DHG180" s="113"/>
      <c r="DHH180" s="113"/>
      <c r="DHI180" s="113"/>
      <c r="DHJ180" s="113"/>
      <c r="DHK180" s="113"/>
      <c r="DHL180" s="113"/>
      <c r="DHM180" s="113"/>
      <c r="DHN180" s="113"/>
      <c r="DHO180" s="113"/>
      <c r="DHP180" s="113"/>
      <c r="DHQ180" s="113"/>
      <c r="DHR180" s="113"/>
      <c r="DHS180" s="113"/>
      <c r="DHT180" s="113"/>
      <c r="DHU180" s="113"/>
      <c r="DHV180" s="113"/>
      <c r="DHW180" s="113"/>
      <c r="DHX180" s="113"/>
      <c r="DHY180" s="113"/>
      <c r="DHZ180" s="113"/>
      <c r="DIA180" s="113"/>
      <c r="DIB180" s="113"/>
      <c r="DIC180" s="113"/>
      <c r="DID180" s="113"/>
      <c r="DIE180" s="113"/>
      <c r="DIF180" s="113"/>
      <c r="DIG180" s="113"/>
      <c r="DIH180" s="113"/>
      <c r="DII180" s="113"/>
      <c r="DIJ180" s="113"/>
      <c r="DIK180" s="113"/>
      <c r="DIL180" s="113"/>
      <c r="DIM180" s="113"/>
      <c r="DIN180" s="113"/>
      <c r="DIO180" s="113"/>
      <c r="DIP180" s="113"/>
      <c r="DIQ180" s="113"/>
      <c r="DIR180" s="113"/>
      <c r="DIS180" s="113"/>
      <c r="DIT180" s="113"/>
      <c r="DIU180" s="113"/>
      <c r="DIV180" s="113"/>
      <c r="DIW180" s="113"/>
      <c r="DIX180" s="113"/>
      <c r="DIY180" s="113"/>
      <c r="DIZ180" s="113"/>
      <c r="DJA180" s="113"/>
      <c r="DJB180" s="113"/>
      <c r="DJC180" s="113"/>
      <c r="DJD180" s="113"/>
      <c r="DJE180" s="113"/>
      <c r="DJF180" s="113"/>
      <c r="DJG180" s="113"/>
      <c r="DJH180" s="113"/>
      <c r="DJI180" s="113"/>
      <c r="DJJ180" s="113"/>
      <c r="DJK180" s="113"/>
      <c r="DJL180" s="113"/>
      <c r="DJM180" s="113"/>
      <c r="DJN180" s="113"/>
      <c r="DJO180" s="113"/>
      <c r="DJP180" s="113"/>
      <c r="DJQ180" s="113"/>
      <c r="DJR180" s="113"/>
      <c r="DJS180" s="113"/>
      <c r="DJT180" s="113"/>
      <c r="DJU180" s="113"/>
      <c r="DJV180" s="113"/>
      <c r="DJW180" s="113"/>
      <c r="DJX180" s="113"/>
      <c r="DJY180" s="113"/>
      <c r="DJZ180" s="113"/>
      <c r="DKA180" s="113"/>
      <c r="DKB180" s="113"/>
      <c r="DKC180" s="113"/>
      <c r="DKD180" s="113"/>
      <c r="DKE180" s="113"/>
      <c r="DKF180" s="113"/>
      <c r="DKG180" s="113"/>
      <c r="DKH180" s="113"/>
      <c r="DKI180" s="113"/>
      <c r="DKJ180" s="113"/>
      <c r="DKK180" s="113"/>
      <c r="DKL180" s="113"/>
      <c r="DKM180" s="113"/>
      <c r="DKN180" s="113"/>
      <c r="DKO180" s="113"/>
      <c r="DKP180" s="113"/>
      <c r="DKQ180" s="113"/>
      <c r="DKR180" s="113"/>
      <c r="DKS180" s="113"/>
      <c r="DKT180" s="113"/>
      <c r="DKU180" s="113"/>
      <c r="DKV180" s="113"/>
      <c r="DKW180" s="113"/>
      <c r="DKX180" s="113"/>
      <c r="DKY180" s="113"/>
      <c r="DKZ180" s="113"/>
      <c r="DLA180" s="113"/>
      <c r="DLB180" s="113"/>
      <c r="DLC180" s="113"/>
      <c r="DLD180" s="113"/>
      <c r="DLE180" s="113"/>
      <c r="DLF180" s="113"/>
      <c r="DLG180" s="113"/>
      <c r="DLH180" s="113"/>
      <c r="DLI180" s="113"/>
      <c r="DLJ180" s="113"/>
      <c r="DLK180" s="113"/>
      <c r="DLL180" s="113"/>
      <c r="DLM180" s="113"/>
      <c r="DLN180" s="113"/>
      <c r="DLO180" s="113"/>
      <c r="DLP180" s="113"/>
      <c r="DLQ180" s="113"/>
      <c r="DLR180" s="113"/>
      <c r="DLS180" s="113"/>
      <c r="DLT180" s="113"/>
      <c r="DLU180" s="113"/>
      <c r="DLV180" s="113"/>
      <c r="DLW180" s="113"/>
      <c r="DLX180" s="113"/>
      <c r="DLY180" s="113"/>
      <c r="DLZ180" s="113"/>
      <c r="DMA180" s="113"/>
      <c r="DMB180" s="113"/>
      <c r="DMC180" s="113"/>
      <c r="DMD180" s="113"/>
      <c r="DME180" s="113"/>
      <c r="DMF180" s="113"/>
      <c r="DMG180" s="113"/>
      <c r="DMH180" s="113"/>
      <c r="DMI180" s="113"/>
      <c r="DMJ180" s="113"/>
      <c r="DMK180" s="113"/>
      <c r="DML180" s="113"/>
      <c r="DMM180" s="113"/>
      <c r="DMN180" s="113"/>
      <c r="DMO180" s="113"/>
      <c r="DMP180" s="113"/>
      <c r="DMQ180" s="113"/>
      <c r="DMR180" s="113"/>
      <c r="DMS180" s="113"/>
      <c r="DMT180" s="113"/>
      <c r="DMU180" s="113"/>
      <c r="DMV180" s="113"/>
      <c r="DMW180" s="113"/>
      <c r="DMX180" s="113"/>
      <c r="DMY180" s="113"/>
      <c r="DMZ180" s="113"/>
      <c r="DNA180" s="113"/>
      <c r="DNB180" s="113"/>
      <c r="DNC180" s="113"/>
      <c r="DND180" s="113"/>
      <c r="DNE180" s="113"/>
      <c r="DNF180" s="113"/>
      <c r="DNG180" s="113"/>
      <c r="DNH180" s="113"/>
      <c r="DNI180" s="113"/>
      <c r="DNJ180" s="113"/>
      <c r="DNK180" s="113"/>
      <c r="DNL180" s="113"/>
      <c r="DNM180" s="113"/>
      <c r="DNN180" s="113"/>
      <c r="DNO180" s="113"/>
      <c r="DNP180" s="113"/>
      <c r="DNQ180" s="113"/>
      <c r="DNR180" s="113"/>
      <c r="DNS180" s="113"/>
      <c r="DNT180" s="113"/>
      <c r="DNU180" s="113"/>
      <c r="DNV180" s="113"/>
      <c r="DNW180" s="113"/>
      <c r="DNX180" s="113"/>
      <c r="DNY180" s="113"/>
      <c r="DNZ180" s="113"/>
      <c r="DOA180" s="113"/>
      <c r="DOB180" s="113"/>
      <c r="DOC180" s="113"/>
      <c r="DOD180" s="113"/>
      <c r="DOE180" s="113"/>
      <c r="DOF180" s="113"/>
      <c r="DOG180" s="113"/>
      <c r="DOH180" s="113"/>
      <c r="DOI180" s="113"/>
      <c r="DOJ180" s="113"/>
      <c r="DOK180" s="113"/>
      <c r="DOL180" s="113"/>
      <c r="DOM180" s="113"/>
      <c r="DON180" s="113"/>
      <c r="DOO180" s="113"/>
      <c r="DOP180" s="113"/>
      <c r="DOQ180" s="113"/>
      <c r="DOR180" s="113"/>
      <c r="DOS180" s="113"/>
      <c r="DOT180" s="113"/>
      <c r="DOU180" s="113"/>
      <c r="DOV180" s="113"/>
      <c r="DOW180" s="113"/>
      <c r="DOX180" s="113"/>
      <c r="DOY180" s="113"/>
      <c r="DOZ180" s="113"/>
      <c r="DPA180" s="113"/>
      <c r="DPB180" s="113"/>
      <c r="DPC180" s="113"/>
      <c r="DPD180" s="113"/>
      <c r="DPE180" s="113"/>
      <c r="DPF180" s="113"/>
      <c r="DPG180" s="113"/>
      <c r="DPH180" s="113"/>
      <c r="DPI180" s="113"/>
      <c r="DPJ180" s="113"/>
      <c r="DPK180" s="113"/>
      <c r="DPL180" s="113"/>
      <c r="DPM180" s="113"/>
      <c r="DPN180" s="113"/>
      <c r="DPO180" s="113"/>
      <c r="DPP180" s="113"/>
      <c r="DPQ180" s="113"/>
      <c r="DPR180" s="113"/>
      <c r="DPS180" s="113"/>
      <c r="DPT180" s="113"/>
      <c r="DPU180" s="113"/>
      <c r="DPV180" s="113"/>
      <c r="DPW180" s="113"/>
      <c r="DPX180" s="113"/>
      <c r="DPY180" s="113"/>
      <c r="DPZ180" s="113"/>
      <c r="DQA180" s="113"/>
      <c r="DQB180" s="113"/>
      <c r="DQC180" s="113"/>
      <c r="DQD180" s="113"/>
      <c r="DQE180" s="113"/>
      <c r="DQF180" s="113"/>
      <c r="DQG180" s="113"/>
      <c r="DQH180" s="113"/>
      <c r="DQI180" s="113"/>
      <c r="DQJ180" s="113"/>
      <c r="DQK180" s="113"/>
      <c r="DQL180" s="113"/>
      <c r="DQM180" s="113"/>
      <c r="DQN180" s="113"/>
      <c r="DQO180" s="113"/>
      <c r="DQP180" s="113"/>
      <c r="DQQ180" s="113"/>
      <c r="DQR180" s="113"/>
      <c r="DQS180" s="113"/>
      <c r="DQT180" s="113"/>
      <c r="DQU180" s="113"/>
      <c r="DQV180" s="113"/>
      <c r="DQW180" s="113"/>
      <c r="DQX180" s="113"/>
      <c r="DQY180" s="113"/>
      <c r="DQZ180" s="113"/>
      <c r="DRA180" s="113"/>
      <c r="DRB180" s="113"/>
      <c r="DRC180" s="113"/>
      <c r="DRD180" s="113"/>
      <c r="DRE180" s="113"/>
      <c r="DRF180" s="113"/>
      <c r="DRG180" s="113"/>
      <c r="DRH180" s="113"/>
      <c r="DRI180" s="113"/>
      <c r="DRJ180" s="113"/>
      <c r="DRK180" s="113"/>
      <c r="DRL180" s="113"/>
      <c r="DRM180" s="113"/>
      <c r="DRN180" s="113"/>
      <c r="DRO180" s="113"/>
      <c r="DRP180" s="113"/>
      <c r="DRQ180" s="113"/>
      <c r="DRR180" s="113"/>
      <c r="DRS180" s="113"/>
      <c r="DRT180" s="113"/>
      <c r="DRU180" s="113"/>
      <c r="DRV180" s="113"/>
      <c r="DRW180" s="113"/>
      <c r="DRX180" s="113"/>
      <c r="DRY180" s="113"/>
      <c r="DRZ180" s="113"/>
      <c r="DSA180" s="113"/>
      <c r="DSB180" s="113"/>
      <c r="DSC180" s="113"/>
      <c r="DSD180" s="113"/>
      <c r="DSE180" s="113"/>
      <c r="DSF180" s="113"/>
      <c r="DSG180" s="113"/>
      <c r="DSH180" s="113"/>
      <c r="DSI180" s="113"/>
      <c r="DSJ180" s="113"/>
      <c r="DSK180" s="113"/>
      <c r="DSL180" s="113"/>
      <c r="DSM180" s="113"/>
      <c r="DSN180" s="113"/>
      <c r="DSO180" s="113"/>
      <c r="DSP180" s="113"/>
      <c r="DSQ180" s="113"/>
      <c r="DSR180" s="113"/>
      <c r="DSS180" s="113"/>
      <c r="DST180" s="113"/>
      <c r="DSU180" s="113"/>
      <c r="DSV180" s="113"/>
      <c r="DSW180" s="113"/>
      <c r="DSX180" s="113"/>
      <c r="DSY180" s="113"/>
      <c r="DSZ180" s="113"/>
      <c r="DTA180" s="113"/>
      <c r="DTB180" s="113"/>
      <c r="DTC180" s="113"/>
      <c r="DTD180" s="113"/>
      <c r="DTE180" s="113"/>
      <c r="DTF180" s="113"/>
      <c r="DTG180" s="113"/>
      <c r="DTH180" s="113"/>
      <c r="DTI180" s="113"/>
      <c r="DTJ180" s="113"/>
      <c r="DTK180" s="113"/>
      <c r="DTL180" s="113"/>
      <c r="DTM180" s="113"/>
      <c r="DTN180" s="113"/>
      <c r="DTO180" s="113"/>
      <c r="DTP180" s="113"/>
      <c r="DTQ180" s="113"/>
      <c r="DTR180" s="113"/>
      <c r="DTS180" s="113"/>
      <c r="DTT180" s="113"/>
      <c r="DTU180" s="113"/>
      <c r="DTV180" s="113"/>
      <c r="DTW180" s="113"/>
      <c r="DTX180" s="113"/>
      <c r="DTY180" s="113"/>
      <c r="DTZ180" s="113"/>
      <c r="DUA180" s="113"/>
      <c r="DUB180" s="113"/>
      <c r="DUC180" s="113"/>
      <c r="DUD180" s="113"/>
      <c r="DUE180" s="113"/>
      <c r="DUF180" s="113"/>
      <c r="DUG180" s="113"/>
      <c r="DUH180" s="113"/>
      <c r="DUI180" s="113"/>
      <c r="DUJ180" s="113"/>
      <c r="DUK180" s="113"/>
      <c r="DUL180" s="113"/>
      <c r="DUM180" s="113"/>
      <c r="DUN180" s="113"/>
      <c r="DUO180" s="113"/>
      <c r="DUP180" s="113"/>
      <c r="DUQ180" s="113"/>
      <c r="DUR180" s="113"/>
      <c r="DUS180" s="113"/>
      <c r="DUT180" s="113"/>
      <c r="DUU180" s="113"/>
      <c r="DUV180" s="113"/>
      <c r="DUW180" s="113"/>
      <c r="DUX180" s="113"/>
      <c r="DUY180" s="113"/>
      <c r="DUZ180" s="113"/>
      <c r="DVA180" s="113"/>
      <c r="DVB180" s="113"/>
      <c r="DVC180" s="113"/>
      <c r="DVD180" s="113"/>
      <c r="DVE180" s="113"/>
      <c r="DVF180" s="113"/>
      <c r="DVG180" s="113"/>
      <c r="DVH180" s="113"/>
      <c r="DVI180" s="113"/>
      <c r="DVJ180" s="113"/>
      <c r="DVK180" s="113"/>
      <c r="DVL180" s="113"/>
      <c r="DVM180" s="113"/>
      <c r="DVN180" s="113"/>
      <c r="DVO180" s="113"/>
      <c r="DVP180" s="113"/>
      <c r="DVQ180" s="113"/>
      <c r="DVR180" s="113"/>
      <c r="DVS180" s="113"/>
      <c r="DVT180" s="113"/>
      <c r="DVU180" s="113"/>
      <c r="DVV180" s="113"/>
      <c r="DVW180" s="113"/>
      <c r="DVX180" s="113"/>
      <c r="DVY180" s="113"/>
      <c r="DVZ180" s="113"/>
      <c r="DWA180" s="113"/>
      <c r="DWB180" s="113"/>
      <c r="DWC180" s="113"/>
      <c r="DWD180" s="113"/>
      <c r="DWE180" s="113"/>
      <c r="DWF180" s="113"/>
      <c r="DWG180" s="113"/>
      <c r="DWH180" s="113"/>
      <c r="DWI180" s="113"/>
      <c r="DWJ180" s="113"/>
      <c r="DWK180" s="113"/>
      <c r="DWL180" s="113"/>
      <c r="DWM180" s="113"/>
      <c r="DWN180" s="113"/>
      <c r="DWO180" s="113"/>
      <c r="DWP180" s="113"/>
      <c r="DWQ180" s="113"/>
      <c r="DWR180" s="113"/>
      <c r="DWS180" s="113"/>
      <c r="DWT180" s="113"/>
      <c r="DWU180" s="113"/>
      <c r="DWV180" s="113"/>
      <c r="DWW180" s="113"/>
      <c r="DWX180" s="113"/>
      <c r="DWY180" s="113"/>
      <c r="DWZ180" s="113"/>
      <c r="DXA180" s="113"/>
      <c r="DXB180" s="113"/>
      <c r="DXC180" s="113"/>
      <c r="DXD180" s="113"/>
      <c r="DXE180" s="113"/>
      <c r="DXF180" s="113"/>
      <c r="DXG180" s="113"/>
      <c r="DXH180" s="113"/>
      <c r="DXI180" s="113"/>
      <c r="DXJ180" s="113"/>
      <c r="DXK180" s="113"/>
      <c r="DXL180" s="113"/>
      <c r="DXM180" s="113"/>
      <c r="DXN180" s="113"/>
      <c r="DXO180" s="113"/>
      <c r="DXP180" s="113"/>
      <c r="DXQ180" s="113"/>
      <c r="DXR180" s="113"/>
      <c r="DXS180" s="113"/>
      <c r="DXT180" s="113"/>
      <c r="DXU180" s="113"/>
      <c r="DXV180" s="113"/>
      <c r="DXW180" s="113"/>
      <c r="DXX180" s="113"/>
      <c r="DXY180" s="113"/>
      <c r="DXZ180" s="113"/>
      <c r="DYA180" s="113"/>
      <c r="DYB180" s="113"/>
      <c r="DYC180" s="113"/>
      <c r="DYD180" s="113"/>
      <c r="DYE180" s="113"/>
      <c r="DYF180" s="113"/>
      <c r="DYG180" s="113"/>
      <c r="DYH180" s="113"/>
      <c r="DYI180" s="113"/>
      <c r="DYJ180" s="113"/>
      <c r="DYK180" s="113"/>
      <c r="DYL180" s="113"/>
      <c r="DYM180" s="113"/>
      <c r="DYN180" s="113"/>
      <c r="DYO180" s="113"/>
      <c r="DYP180" s="113"/>
      <c r="DYQ180" s="113"/>
      <c r="DYR180" s="113"/>
      <c r="DYS180" s="113"/>
      <c r="DYT180" s="113"/>
      <c r="DYU180" s="113"/>
      <c r="DYV180" s="113"/>
      <c r="DYW180" s="113"/>
      <c r="DYX180" s="113"/>
      <c r="DYY180" s="113"/>
      <c r="DYZ180" s="113"/>
      <c r="DZA180" s="113"/>
      <c r="DZB180" s="113"/>
      <c r="DZC180" s="113"/>
      <c r="DZD180" s="113"/>
      <c r="DZE180" s="113"/>
      <c r="DZF180" s="113"/>
      <c r="DZG180" s="113"/>
      <c r="DZH180" s="113"/>
      <c r="DZI180" s="113"/>
      <c r="DZJ180" s="113"/>
      <c r="DZK180" s="113"/>
      <c r="DZL180" s="113"/>
      <c r="DZM180" s="113"/>
      <c r="DZN180" s="113"/>
      <c r="DZO180" s="113"/>
      <c r="DZP180" s="113"/>
      <c r="DZQ180" s="113"/>
      <c r="DZR180" s="113"/>
      <c r="DZS180" s="113"/>
      <c r="DZT180" s="113"/>
      <c r="DZU180" s="113"/>
      <c r="DZV180" s="113"/>
      <c r="DZW180" s="113"/>
      <c r="DZX180" s="113"/>
      <c r="DZY180" s="113"/>
      <c r="DZZ180" s="113"/>
      <c r="EAA180" s="113"/>
      <c r="EAB180" s="113"/>
      <c r="EAC180" s="113"/>
      <c r="EAD180" s="113"/>
      <c r="EAE180" s="113"/>
      <c r="EAF180" s="113"/>
      <c r="EAG180" s="113"/>
      <c r="EAH180" s="113"/>
      <c r="EAI180" s="113"/>
      <c r="EAJ180" s="113"/>
      <c r="EAK180" s="113"/>
      <c r="EAL180" s="113"/>
      <c r="EAM180" s="113"/>
      <c r="EAN180" s="113"/>
      <c r="EAO180" s="113"/>
      <c r="EAP180" s="113"/>
      <c r="EAQ180" s="113"/>
      <c r="EAR180" s="113"/>
      <c r="EAS180" s="113"/>
      <c r="EAT180" s="113"/>
      <c r="EAU180" s="113"/>
      <c r="EAV180" s="113"/>
      <c r="EAW180" s="113"/>
      <c r="EAX180" s="113"/>
      <c r="EAY180" s="113"/>
      <c r="EAZ180" s="113"/>
      <c r="EBA180" s="113"/>
      <c r="EBB180" s="113"/>
      <c r="EBC180" s="113"/>
      <c r="EBD180" s="113"/>
      <c r="EBE180" s="113"/>
      <c r="EBF180" s="113"/>
      <c r="EBG180" s="113"/>
      <c r="EBH180" s="113"/>
      <c r="EBI180" s="113"/>
      <c r="EBJ180" s="113"/>
      <c r="EBK180" s="113"/>
      <c r="EBL180" s="113"/>
      <c r="EBM180" s="113"/>
      <c r="EBN180" s="113"/>
      <c r="EBO180" s="113"/>
      <c r="EBP180" s="113"/>
      <c r="EBQ180" s="113"/>
      <c r="EBR180" s="113"/>
      <c r="EBS180" s="113"/>
      <c r="EBT180" s="113"/>
      <c r="EBU180" s="113"/>
      <c r="EBV180" s="113"/>
      <c r="EBW180" s="113"/>
      <c r="EBX180" s="113"/>
      <c r="EBY180" s="113"/>
      <c r="EBZ180" s="113"/>
      <c r="ECA180" s="113"/>
      <c r="ECB180" s="113"/>
      <c r="ECC180" s="113"/>
      <c r="ECD180" s="113"/>
      <c r="ECE180" s="113"/>
      <c r="ECF180" s="113"/>
      <c r="ECG180" s="113"/>
      <c r="ECH180" s="113"/>
      <c r="ECI180" s="113"/>
      <c r="ECJ180" s="113"/>
      <c r="ECK180" s="113"/>
      <c r="ECL180" s="113"/>
      <c r="ECM180" s="113"/>
      <c r="ECN180" s="113"/>
      <c r="ECO180" s="113"/>
      <c r="ECP180" s="113"/>
      <c r="ECQ180" s="113"/>
      <c r="ECR180" s="113"/>
      <c r="ECS180" s="113"/>
      <c r="ECT180" s="113"/>
      <c r="ECU180" s="113"/>
      <c r="ECV180" s="113"/>
      <c r="ECW180" s="113"/>
      <c r="ECX180" s="113"/>
      <c r="ECY180" s="113"/>
      <c r="ECZ180" s="113"/>
      <c r="EDA180" s="113"/>
      <c r="EDB180" s="113"/>
      <c r="EDC180" s="113"/>
      <c r="EDD180" s="113"/>
      <c r="EDE180" s="113"/>
      <c r="EDF180" s="113"/>
      <c r="EDG180" s="113"/>
      <c r="EDH180" s="113"/>
      <c r="EDI180" s="113"/>
      <c r="EDJ180" s="113"/>
      <c r="EDK180" s="113"/>
      <c r="EDL180" s="113"/>
      <c r="EDM180" s="113"/>
      <c r="EDN180" s="113"/>
      <c r="EDO180" s="113"/>
      <c r="EDP180" s="113"/>
      <c r="EDQ180" s="113"/>
      <c r="EDR180" s="113"/>
      <c r="EDS180" s="113"/>
      <c r="EDT180" s="113"/>
      <c r="EDU180" s="113"/>
      <c r="EDV180" s="113"/>
      <c r="EDW180" s="113"/>
      <c r="EDX180" s="113"/>
      <c r="EDY180" s="113"/>
      <c r="EDZ180" s="113"/>
      <c r="EEA180" s="113"/>
      <c r="EEB180" s="113"/>
      <c r="EEC180" s="113"/>
      <c r="EED180" s="113"/>
      <c r="EEE180" s="113"/>
      <c r="EEF180" s="113"/>
      <c r="EEG180" s="113"/>
      <c r="EEH180" s="113"/>
      <c r="EEI180" s="113"/>
      <c r="EEJ180" s="113"/>
      <c r="EEK180" s="113"/>
      <c r="EEL180" s="113"/>
      <c r="EEM180" s="113"/>
      <c r="EEN180" s="113"/>
      <c r="EEO180" s="113"/>
      <c r="EEP180" s="113"/>
      <c r="EEQ180" s="113"/>
      <c r="EER180" s="113"/>
      <c r="EES180" s="113"/>
      <c r="EET180" s="113"/>
      <c r="EEU180" s="113"/>
      <c r="EEV180" s="113"/>
      <c r="EEW180" s="113"/>
      <c r="EEX180" s="113"/>
      <c r="EEY180" s="113"/>
      <c r="EEZ180" s="113"/>
      <c r="EFA180" s="113"/>
      <c r="EFB180" s="113"/>
      <c r="EFC180" s="113"/>
      <c r="EFD180" s="113"/>
      <c r="EFE180" s="113"/>
      <c r="EFF180" s="113"/>
      <c r="EFG180" s="113"/>
      <c r="EFH180" s="113"/>
      <c r="EFI180" s="113"/>
      <c r="EFJ180" s="113"/>
      <c r="EFK180" s="113"/>
      <c r="EFL180" s="113"/>
      <c r="EFM180" s="113"/>
      <c r="EFN180" s="113"/>
      <c r="EFO180" s="113"/>
      <c r="EFP180" s="113"/>
      <c r="EFQ180" s="113"/>
      <c r="EFR180" s="113"/>
      <c r="EFS180" s="113"/>
      <c r="EFT180" s="113"/>
      <c r="EFU180" s="113"/>
      <c r="EFV180" s="113"/>
      <c r="EFW180" s="113"/>
      <c r="EFX180" s="113"/>
      <c r="EFY180" s="113"/>
      <c r="EFZ180" s="113"/>
      <c r="EGA180" s="113"/>
      <c r="EGB180" s="113"/>
      <c r="EGC180" s="113"/>
      <c r="EGD180" s="113"/>
      <c r="EGE180" s="113"/>
      <c r="EGF180" s="113"/>
      <c r="EGG180" s="113"/>
      <c r="EGH180" s="113"/>
      <c r="EGI180" s="113"/>
      <c r="EGJ180" s="113"/>
      <c r="EGK180" s="113"/>
      <c r="EGL180" s="113"/>
      <c r="EGM180" s="113"/>
      <c r="EGN180" s="113"/>
      <c r="EGO180" s="113"/>
      <c r="EGP180" s="113"/>
      <c r="EGQ180" s="113"/>
      <c r="EGR180" s="113"/>
      <c r="EGS180" s="113"/>
      <c r="EGT180" s="113"/>
      <c r="EGU180" s="113"/>
      <c r="EGV180" s="113"/>
      <c r="EGW180" s="113"/>
      <c r="EGX180" s="113"/>
      <c r="EGY180" s="113"/>
      <c r="EGZ180" s="113"/>
      <c r="EHA180" s="113"/>
      <c r="EHB180" s="113"/>
      <c r="EHC180" s="113"/>
      <c r="EHD180" s="113"/>
      <c r="EHE180" s="113"/>
      <c r="EHF180" s="113"/>
      <c r="EHG180" s="113"/>
      <c r="EHH180" s="113"/>
      <c r="EHI180" s="113"/>
      <c r="EHJ180" s="113"/>
      <c r="EHK180" s="113"/>
      <c r="EHL180" s="113"/>
      <c r="EHM180" s="113"/>
      <c r="EHN180" s="113"/>
      <c r="EHO180" s="113"/>
      <c r="EHP180" s="113"/>
      <c r="EHQ180" s="113"/>
      <c r="EHR180" s="113"/>
      <c r="EHS180" s="113"/>
      <c r="EHT180" s="113"/>
      <c r="EHU180" s="113"/>
      <c r="EHV180" s="113"/>
      <c r="EHW180" s="113"/>
      <c r="EHX180" s="113"/>
      <c r="EHY180" s="113"/>
      <c r="EHZ180" s="113"/>
      <c r="EIA180" s="113"/>
      <c r="EIB180" s="113"/>
      <c r="EIC180" s="113"/>
      <c r="EID180" s="113"/>
      <c r="EIE180" s="113"/>
      <c r="EIF180" s="113"/>
      <c r="EIG180" s="113"/>
      <c r="EIH180" s="113"/>
      <c r="EII180" s="113"/>
      <c r="EIJ180" s="113"/>
      <c r="EIK180" s="113"/>
      <c r="EIL180" s="113"/>
      <c r="EIM180" s="113"/>
      <c r="EIN180" s="113"/>
      <c r="EIO180" s="113"/>
      <c r="EIP180" s="113"/>
      <c r="EIQ180" s="113"/>
      <c r="EIR180" s="113"/>
      <c r="EIS180" s="113"/>
      <c r="EIT180" s="113"/>
      <c r="EIU180" s="113"/>
      <c r="EIV180" s="113"/>
      <c r="EIW180" s="113"/>
      <c r="EIX180" s="113"/>
      <c r="EIY180" s="113"/>
      <c r="EIZ180" s="113"/>
      <c r="EJA180" s="113"/>
      <c r="EJB180" s="113"/>
      <c r="EJC180" s="113"/>
      <c r="EJD180" s="113"/>
      <c r="EJE180" s="113"/>
      <c r="EJF180" s="113"/>
      <c r="EJG180" s="113"/>
      <c r="EJH180" s="113"/>
      <c r="EJI180" s="113"/>
      <c r="EJJ180" s="113"/>
      <c r="EJK180" s="113"/>
      <c r="EJL180" s="113"/>
      <c r="EJM180" s="113"/>
      <c r="EJN180" s="113"/>
      <c r="EJO180" s="113"/>
      <c r="EJP180" s="113"/>
      <c r="EJQ180" s="113"/>
      <c r="EJR180" s="113"/>
      <c r="EJS180" s="113"/>
      <c r="EJT180" s="113"/>
      <c r="EJU180" s="113"/>
      <c r="EJV180" s="113"/>
      <c r="EJW180" s="113"/>
      <c r="EJX180" s="113"/>
      <c r="EJY180" s="113"/>
      <c r="EJZ180" s="113"/>
      <c r="EKA180" s="113"/>
      <c r="EKB180" s="113"/>
      <c r="EKC180" s="113"/>
      <c r="EKD180" s="113"/>
      <c r="EKE180" s="113"/>
      <c r="EKF180" s="113"/>
      <c r="EKG180" s="113"/>
      <c r="EKH180" s="113"/>
      <c r="EKI180" s="113"/>
      <c r="EKJ180" s="113"/>
      <c r="EKK180" s="113"/>
      <c r="EKL180" s="113"/>
      <c r="EKM180" s="113"/>
      <c r="EKN180" s="113"/>
      <c r="EKO180" s="113"/>
      <c r="EKP180" s="113"/>
      <c r="EKQ180" s="113"/>
      <c r="EKR180" s="113"/>
      <c r="EKS180" s="113"/>
      <c r="EKT180" s="113"/>
      <c r="EKU180" s="113"/>
      <c r="EKV180" s="113"/>
      <c r="EKW180" s="113"/>
      <c r="EKX180" s="113"/>
      <c r="EKY180" s="113"/>
      <c r="EKZ180" s="113"/>
      <c r="ELA180" s="113"/>
      <c r="ELB180" s="113"/>
      <c r="ELC180" s="113"/>
      <c r="ELD180" s="113"/>
      <c r="ELE180" s="113"/>
      <c r="ELF180" s="113"/>
      <c r="ELG180" s="113"/>
      <c r="ELH180" s="113"/>
      <c r="ELI180" s="113"/>
      <c r="ELJ180" s="113"/>
      <c r="ELK180" s="113"/>
      <c r="ELL180" s="113"/>
      <c r="ELM180" s="113"/>
      <c r="ELN180" s="113"/>
      <c r="ELO180" s="113"/>
      <c r="ELP180" s="113"/>
      <c r="ELQ180" s="113"/>
      <c r="ELR180" s="113"/>
      <c r="ELS180" s="113"/>
      <c r="ELT180" s="113"/>
      <c r="ELU180" s="113"/>
      <c r="ELV180" s="113"/>
      <c r="ELW180" s="113"/>
      <c r="ELX180" s="113"/>
      <c r="ELY180" s="113"/>
      <c r="ELZ180" s="113"/>
      <c r="EMA180" s="113"/>
      <c r="EMB180" s="113"/>
      <c r="EMC180" s="113"/>
      <c r="EMD180" s="113"/>
      <c r="EME180" s="113"/>
      <c r="EMF180" s="113"/>
      <c r="EMG180" s="113"/>
      <c r="EMH180" s="113"/>
      <c r="EMI180" s="113"/>
      <c r="EMJ180" s="113"/>
      <c r="EMK180" s="113"/>
      <c r="EML180" s="113"/>
      <c r="EMM180" s="113"/>
      <c r="EMN180" s="113"/>
      <c r="EMO180" s="113"/>
      <c r="EMP180" s="113"/>
      <c r="EMQ180" s="113"/>
      <c r="EMR180" s="113"/>
      <c r="EMS180" s="113"/>
      <c r="EMT180" s="113"/>
      <c r="EMU180" s="113"/>
      <c r="EMV180" s="113"/>
      <c r="EMW180" s="113"/>
      <c r="EMX180" s="113"/>
      <c r="EMY180" s="113"/>
      <c r="EMZ180" s="113"/>
      <c r="ENA180" s="113"/>
      <c r="ENB180" s="113"/>
      <c r="ENC180" s="113"/>
      <c r="END180" s="113"/>
      <c r="ENE180" s="113"/>
      <c r="ENF180" s="113"/>
      <c r="ENG180" s="113"/>
      <c r="ENH180" s="113"/>
      <c r="ENI180" s="113"/>
      <c r="ENJ180" s="113"/>
      <c r="ENK180" s="113"/>
      <c r="ENL180" s="113"/>
      <c r="ENM180" s="113"/>
      <c r="ENN180" s="113"/>
      <c r="ENO180" s="113"/>
      <c r="ENP180" s="113"/>
      <c r="ENQ180" s="113"/>
      <c r="ENR180" s="113"/>
      <c r="ENS180" s="113"/>
      <c r="ENT180" s="113"/>
      <c r="ENU180" s="113"/>
      <c r="ENV180" s="113"/>
      <c r="ENW180" s="113"/>
      <c r="ENX180" s="113"/>
      <c r="ENY180" s="113"/>
      <c r="ENZ180" s="113"/>
      <c r="EOA180" s="113"/>
      <c r="EOB180" s="113"/>
      <c r="EOC180" s="113"/>
      <c r="EOD180" s="113"/>
      <c r="EOE180" s="113"/>
      <c r="EOF180" s="113"/>
      <c r="EOG180" s="113"/>
      <c r="EOH180" s="113"/>
      <c r="EOI180" s="113"/>
      <c r="EOJ180" s="113"/>
      <c r="EOK180" s="113"/>
      <c r="EOL180" s="113"/>
      <c r="EOM180" s="113"/>
      <c r="EON180" s="113"/>
      <c r="EOO180" s="113"/>
      <c r="EOP180" s="113"/>
      <c r="EOQ180" s="113"/>
      <c r="EOR180" s="113"/>
      <c r="EOS180" s="113"/>
      <c r="EOT180" s="113"/>
      <c r="EOU180" s="113"/>
      <c r="EOV180" s="113"/>
      <c r="EOW180" s="113"/>
      <c r="EOX180" s="113"/>
      <c r="EOY180" s="113"/>
      <c r="EOZ180" s="113"/>
      <c r="EPA180" s="113"/>
      <c r="EPB180" s="113"/>
      <c r="EPC180" s="113"/>
      <c r="EPD180" s="113"/>
      <c r="EPE180" s="113"/>
      <c r="EPF180" s="113"/>
      <c r="EPG180" s="113"/>
      <c r="EPH180" s="113"/>
      <c r="EPI180" s="113"/>
      <c r="EPJ180" s="113"/>
      <c r="EPK180" s="113"/>
      <c r="EPL180" s="113"/>
      <c r="EPM180" s="113"/>
      <c r="EPN180" s="113"/>
      <c r="EPO180" s="113"/>
      <c r="EPP180" s="113"/>
      <c r="EPQ180" s="113"/>
      <c r="EPR180" s="113"/>
      <c r="EPS180" s="113"/>
      <c r="EPT180" s="113"/>
      <c r="EPU180" s="113"/>
      <c r="EPV180" s="113"/>
      <c r="EPW180" s="113"/>
      <c r="EPX180" s="113"/>
      <c r="EPY180" s="113"/>
      <c r="EPZ180" s="113"/>
      <c r="EQA180" s="113"/>
      <c r="EQB180" s="113"/>
      <c r="EQC180" s="113"/>
      <c r="EQD180" s="113"/>
      <c r="EQE180" s="113"/>
      <c r="EQF180" s="113"/>
      <c r="EQG180" s="113"/>
      <c r="EQH180" s="113"/>
      <c r="EQI180" s="113"/>
      <c r="EQJ180" s="113"/>
      <c r="EQK180" s="113"/>
      <c r="EQL180" s="113"/>
      <c r="EQM180" s="113"/>
      <c r="EQN180" s="113"/>
      <c r="EQO180" s="113"/>
      <c r="EQP180" s="113"/>
      <c r="EQQ180" s="113"/>
      <c r="EQR180" s="113"/>
      <c r="EQS180" s="113"/>
      <c r="EQT180" s="113"/>
      <c r="EQU180" s="113"/>
      <c r="EQV180" s="113"/>
      <c r="EQW180" s="113"/>
      <c r="EQX180" s="113"/>
      <c r="EQY180" s="113"/>
      <c r="EQZ180" s="113"/>
      <c r="ERA180" s="113"/>
      <c r="ERB180" s="113"/>
      <c r="ERC180" s="113"/>
      <c r="ERD180" s="113"/>
      <c r="ERE180" s="113"/>
      <c r="ERF180" s="113"/>
      <c r="ERG180" s="113"/>
      <c r="ERH180" s="113"/>
      <c r="ERI180" s="113"/>
      <c r="ERJ180" s="113"/>
      <c r="ERK180" s="113"/>
      <c r="ERL180" s="113"/>
      <c r="ERM180" s="113"/>
      <c r="ERN180" s="113"/>
      <c r="ERO180" s="113"/>
      <c r="ERP180" s="113"/>
      <c r="ERQ180" s="113"/>
      <c r="ERR180" s="113"/>
      <c r="ERS180" s="113"/>
      <c r="ERT180" s="113"/>
      <c r="ERU180" s="113"/>
      <c r="ERV180" s="113"/>
      <c r="ERW180" s="113"/>
      <c r="ERX180" s="113"/>
      <c r="ERY180" s="113"/>
      <c r="ERZ180" s="113"/>
      <c r="ESA180" s="113"/>
      <c r="ESB180" s="113"/>
      <c r="ESC180" s="113"/>
      <c r="ESD180" s="113"/>
      <c r="ESE180" s="113"/>
      <c r="ESF180" s="113"/>
      <c r="ESG180" s="113"/>
      <c r="ESH180" s="113"/>
      <c r="ESI180" s="113"/>
      <c r="ESJ180" s="113"/>
      <c r="ESK180" s="113"/>
      <c r="ESL180" s="113"/>
      <c r="ESM180" s="113"/>
      <c r="ESN180" s="113"/>
      <c r="ESO180" s="113"/>
      <c r="ESP180" s="113"/>
      <c r="ESQ180" s="113"/>
      <c r="ESR180" s="113"/>
      <c r="ESS180" s="113"/>
      <c r="EST180" s="113"/>
      <c r="ESU180" s="113"/>
      <c r="ESV180" s="113"/>
      <c r="ESW180" s="113"/>
      <c r="ESX180" s="113"/>
      <c r="ESY180" s="113"/>
      <c r="ESZ180" s="113"/>
      <c r="ETA180" s="113"/>
      <c r="ETB180" s="113"/>
      <c r="ETC180" s="113"/>
      <c r="ETD180" s="113"/>
      <c r="ETE180" s="113"/>
      <c r="ETF180" s="113"/>
      <c r="ETG180" s="113"/>
      <c r="ETH180" s="113"/>
      <c r="ETI180" s="113"/>
      <c r="ETJ180" s="113"/>
      <c r="ETK180" s="113"/>
      <c r="ETL180" s="113"/>
      <c r="ETM180" s="113"/>
      <c r="ETN180" s="113"/>
      <c r="ETO180" s="113"/>
      <c r="ETP180" s="113"/>
      <c r="ETQ180" s="113"/>
      <c r="ETR180" s="113"/>
      <c r="ETS180" s="113"/>
      <c r="ETT180" s="113"/>
      <c r="ETU180" s="113"/>
      <c r="ETV180" s="113"/>
      <c r="ETW180" s="113"/>
      <c r="ETX180" s="113"/>
      <c r="ETY180" s="113"/>
      <c r="ETZ180" s="113"/>
      <c r="EUA180" s="113"/>
      <c r="EUB180" s="113"/>
      <c r="EUC180" s="113"/>
      <c r="EUD180" s="113"/>
      <c r="EUE180" s="113"/>
      <c r="EUF180" s="113"/>
      <c r="EUG180" s="113"/>
      <c r="EUH180" s="113"/>
      <c r="EUI180" s="113"/>
      <c r="EUJ180" s="113"/>
      <c r="EUK180" s="113"/>
      <c r="EUL180" s="113"/>
      <c r="EUM180" s="113"/>
      <c r="EUN180" s="113"/>
      <c r="EUO180" s="113"/>
      <c r="EUP180" s="113"/>
      <c r="EUQ180" s="113"/>
      <c r="EUR180" s="113"/>
      <c r="EUS180" s="113"/>
      <c r="EUT180" s="113"/>
      <c r="EUU180" s="113"/>
      <c r="EUV180" s="113"/>
      <c r="EUW180" s="113"/>
      <c r="EUX180" s="113"/>
      <c r="EUY180" s="113"/>
      <c r="EUZ180" s="113"/>
      <c r="EVA180" s="113"/>
      <c r="EVB180" s="113"/>
      <c r="EVC180" s="113"/>
      <c r="EVD180" s="113"/>
      <c r="EVE180" s="113"/>
      <c r="EVF180" s="113"/>
      <c r="EVG180" s="113"/>
      <c r="EVH180" s="113"/>
      <c r="EVI180" s="113"/>
      <c r="EVJ180" s="113"/>
      <c r="EVK180" s="113"/>
      <c r="EVL180" s="113"/>
      <c r="EVM180" s="113"/>
      <c r="EVN180" s="113"/>
      <c r="EVO180" s="113"/>
      <c r="EVP180" s="113"/>
      <c r="EVQ180" s="113"/>
      <c r="EVR180" s="113"/>
      <c r="EVS180" s="113"/>
      <c r="EVT180" s="113"/>
      <c r="EVU180" s="113"/>
      <c r="EVV180" s="113"/>
      <c r="EVW180" s="113"/>
      <c r="EVX180" s="113"/>
      <c r="EVY180" s="113"/>
      <c r="EVZ180" s="113"/>
      <c r="EWA180" s="113"/>
      <c r="EWB180" s="113"/>
      <c r="EWC180" s="113"/>
      <c r="EWD180" s="113"/>
      <c r="EWE180" s="113"/>
      <c r="EWF180" s="113"/>
      <c r="EWG180" s="113"/>
      <c r="EWH180" s="113"/>
      <c r="EWI180" s="113"/>
      <c r="EWJ180" s="113"/>
      <c r="EWK180" s="113"/>
      <c r="EWL180" s="113"/>
      <c r="EWM180" s="113"/>
      <c r="EWN180" s="113"/>
      <c r="EWO180" s="113"/>
      <c r="EWP180" s="113"/>
      <c r="EWQ180" s="113"/>
      <c r="EWR180" s="113"/>
      <c r="EWS180" s="113"/>
      <c r="EWT180" s="113"/>
      <c r="EWU180" s="113"/>
      <c r="EWV180" s="113"/>
      <c r="EWW180" s="113"/>
      <c r="EWX180" s="113"/>
      <c r="EWY180" s="113"/>
      <c r="EWZ180" s="113"/>
      <c r="EXA180" s="113"/>
      <c r="EXB180" s="113"/>
      <c r="EXC180" s="113"/>
      <c r="EXD180" s="113"/>
      <c r="EXE180" s="113"/>
      <c r="EXF180" s="113"/>
      <c r="EXG180" s="113"/>
      <c r="EXH180" s="113"/>
      <c r="EXI180" s="113"/>
      <c r="EXJ180" s="113"/>
      <c r="EXK180" s="113"/>
      <c r="EXL180" s="113"/>
      <c r="EXM180" s="113"/>
      <c r="EXN180" s="113"/>
      <c r="EXO180" s="113"/>
      <c r="EXP180" s="113"/>
      <c r="EXQ180" s="113"/>
      <c r="EXR180" s="113"/>
      <c r="EXS180" s="113"/>
      <c r="EXT180" s="113"/>
      <c r="EXU180" s="113"/>
      <c r="EXV180" s="113"/>
      <c r="EXW180" s="113"/>
      <c r="EXX180" s="113"/>
      <c r="EXY180" s="113"/>
      <c r="EXZ180" s="113"/>
      <c r="EYA180" s="113"/>
      <c r="EYB180" s="113"/>
      <c r="EYC180" s="113"/>
      <c r="EYD180" s="113"/>
      <c r="EYE180" s="113"/>
      <c r="EYF180" s="113"/>
      <c r="EYG180" s="113"/>
      <c r="EYH180" s="113"/>
      <c r="EYI180" s="113"/>
      <c r="EYJ180" s="113"/>
      <c r="EYK180" s="113"/>
      <c r="EYL180" s="113"/>
      <c r="EYM180" s="113"/>
      <c r="EYN180" s="113"/>
      <c r="EYO180" s="113"/>
      <c r="EYP180" s="113"/>
      <c r="EYQ180" s="113"/>
      <c r="EYR180" s="113"/>
      <c r="EYS180" s="113"/>
      <c r="EYT180" s="113"/>
      <c r="EYU180" s="113"/>
      <c r="EYV180" s="113"/>
      <c r="EYW180" s="113"/>
      <c r="EYX180" s="113"/>
      <c r="EYY180" s="113"/>
      <c r="EYZ180" s="113"/>
      <c r="EZA180" s="113"/>
      <c r="EZB180" s="113"/>
      <c r="EZC180" s="113"/>
      <c r="EZD180" s="113"/>
      <c r="EZE180" s="113"/>
      <c r="EZF180" s="113"/>
      <c r="EZG180" s="113"/>
      <c r="EZH180" s="113"/>
      <c r="EZI180" s="113"/>
      <c r="EZJ180" s="113"/>
      <c r="EZK180" s="113"/>
      <c r="EZL180" s="113"/>
      <c r="EZM180" s="113"/>
      <c r="EZN180" s="113"/>
      <c r="EZO180" s="113"/>
      <c r="EZP180" s="113"/>
      <c r="EZQ180" s="113"/>
      <c r="EZR180" s="113"/>
      <c r="EZS180" s="113"/>
      <c r="EZT180" s="113"/>
      <c r="EZU180" s="113"/>
      <c r="EZV180" s="113"/>
      <c r="EZW180" s="113"/>
      <c r="EZX180" s="113"/>
      <c r="EZY180" s="113"/>
      <c r="EZZ180" s="113"/>
      <c r="FAA180" s="113"/>
      <c r="FAB180" s="113"/>
      <c r="FAC180" s="113"/>
      <c r="FAD180" s="113"/>
      <c r="FAE180" s="113"/>
      <c r="FAF180" s="113"/>
      <c r="FAG180" s="113"/>
      <c r="FAH180" s="113"/>
      <c r="FAI180" s="113"/>
      <c r="FAJ180" s="113"/>
      <c r="FAK180" s="113"/>
      <c r="FAL180" s="113"/>
      <c r="FAM180" s="113"/>
      <c r="FAN180" s="113"/>
      <c r="FAO180" s="113"/>
      <c r="FAP180" s="113"/>
      <c r="FAQ180" s="113"/>
      <c r="FAR180" s="113"/>
      <c r="FAS180" s="113"/>
      <c r="FAT180" s="113"/>
      <c r="FAU180" s="113"/>
      <c r="FAV180" s="113"/>
      <c r="FAW180" s="113"/>
      <c r="FAX180" s="113"/>
      <c r="FAY180" s="113"/>
      <c r="FAZ180" s="113"/>
      <c r="FBA180" s="113"/>
      <c r="FBB180" s="113"/>
      <c r="FBC180" s="113"/>
      <c r="FBD180" s="113"/>
      <c r="FBE180" s="113"/>
      <c r="FBF180" s="113"/>
      <c r="FBG180" s="113"/>
      <c r="FBH180" s="113"/>
      <c r="FBI180" s="113"/>
      <c r="FBJ180" s="113"/>
      <c r="FBK180" s="113"/>
      <c r="FBL180" s="113"/>
      <c r="FBM180" s="113"/>
      <c r="FBN180" s="113"/>
      <c r="FBO180" s="113"/>
      <c r="FBP180" s="113"/>
      <c r="FBQ180" s="113"/>
      <c r="FBR180" s="113"/>
      <c r="FBS180" s="113"/>
      <c r="FBT180" s="113"/>
      <c r="FBU180" s="113"/>
      <c r="FBV180" s="113"/>
      <c r="FBW180" s="113"/>
      <c r="FBX180" s="113"/>
      <c r="FBY180" s="113"/>
      <c r="FBZ180" s="113"/>
      <c r="FCA180" s="113"/>
      <c r="FCB180" s="113"/>
      <c r="FCC180" s="113"/>
      <c r="FCD180" s="113"/>
      <c r="FCE180" s="113"/>
      <c r="FCF180" s="113"/>
      <c r="FCG180" s="113"/>
      <c r="FCH180" s="113"/>
      <c r="FCI180" s="113"/>
      <c r="FCJ180" s="113"/>
      <c r="FCK180" s="113"/>
      <c r="FCL180" s="113"/>
      <c r="FCM180" s="113"/>
      <c r="FCN180" s="113"/>
      <c r="FCO180" s="113"/>
      <c r="FCP180" s="113"/>
      <c r="FCQ180" s="113"/>
      <c r="FCR180" s="113"/>
      <c r="FCS180" s="113"/>
      <c r="FCT180" s="113"/>
      <c r="FCU180" s="113"/>
      <c r="FCV180" s="113"/>
      <c r="FCW180" s="113"/>
      <c r="FCX180" s="113"/>
      <c r="FCY180" s="113"/>
      <c r="FCZ180" s="113"/>
      <c r="FDA180" s="113"/>
      <c r="FDB180" s="113"/>
      <c r="FDC180" s="113"/>
      <c r="FDD180" s="113"/>
      <c r="FDE180" s="113"/>
      <c r="FDF180" s="113"/>
      <c r="FDG180" s="113"/>
      <c r="FDH180" s="113"/>
      <c r="FDI180" s="113"/>
      <c r="FDJ180" s="113"/>
      <c r="FDK180" s="113"/>
      <c r="FDL180" s="113"/>
      <c r="FDM180" s="113"/>
      <c r="FDN180" s="113"/>
      <c r="FDO180" s="113"/>
      <c r="FDP180" s="113"/>
      <c r="FDQ180" s="113"/>
      <c r="FDR180" s="113"/>
      <c r="FDS180" s="113"/>
      <c r="FDT180" s="113"/>
      <c r="FDU180" s="113"/>
      <c r="FDV180" s="113"/>
      <c r="FDW180" s="113"/>
      <c r="FDX180" s="113"/>
      <c r="FDY180" s="113"/>
      <c r="FDZ180" s="113"/>
      <c r="FEA180" s="113"/>
      <c r="FEB180" s="113"/>
      <c r="FEC180" s="113"/>
      <c r="FED180" s="113"/>
      <c r="FEE180" s="113"/>
      <c r="FEF180" s="113"/>
      <c r="FEG180" s="113"/>
      <c r="FEH180" s="113"/>
      <c r="FEI180" s="113"/>
      <c r="FEJ180" s="113"/>
      <c r="FEK180" s="113"/>
      <c r="FEL180" s="113"/>
      <c r="FEM180" s="113"/>
      <c r="FEN180" s="113"/>
      <c r="FEO180" s="113"/>
      <c r="FEP180" s="113"/>
      <c r="FEQ180" s="113"/>
      <c r="FER180" s="113"/>
      <c r="FES180" s="113"/>
      <c r="FET180" s="113"/>
      <c r="FEU180" s="113"/>
      <c r="FEV180" s="113"/>
      <c r="FEW180" s="113"/>
      <c r="FEX180" s="113"/>
      <c r="FEY180" s="113"/>
      <c r="FEZ180" s="113"/>
      <c r="FFA180" s="113"/>
      <c r="FFB180" s="113"/>
      <c r="FFC180" s="113"/>
      <c r="FFD180" s="113"/>
      <c r="FFE180" s="113"/>
      <c r="FFF180" s="113"/>
      <c r="FFG180" s="113"/>
      <c r="FFH180" s="113"/>
      <c r="FFI180" s="113"/>
      <c r="FFJ180" s="113"/>
      <c r="FFK180" s="113"/>
      <c r="FFL180" s="113"/>
      <c r="FFM180" s="113"/>
      <c r="FFN180" s="113"/>
      <c r="FFO180" s="113"/>
      <c r="FFP180" s="113"/>
      <c r="FFQ180" s="113"/>
      <c r="FFR180" s="113"/>
      <c r="FFS180" s="113"/>
      <c r="FFT180" s="113"/>
      <c r="FFU180" s="113"/>
      <c r="FFV180" s="113"/>
      <c r="FFW180" s="113"/>
      <c r="FFX180" s="113"/>
      <c r="FFY180" s="113"/>
      <c r="FFZ180" s="113"/>
      <c r="FGA180" s="113"/>
      <c r="FGB180" s="113"/>
      <c r="FGC180" s="113"/>
      <c r="FGD180" s="113"/>
      <c r="FGE180" s="113"/>
      <c r="FGF180" s="113"/>
      <c r="FGG180" s="113"/>
      <c r="FGH180" s="113"/>
      <c r="FGI180" s="113"/>
      <c r="FGJ180" s="113"/>
      <c r="FGK180" s="113"/>
      <c r="FGL180" s="113"/>
      <c r="FGM180" s="113"/>
      <c r="FGN180" s="113"/>
      <c r="FGO180" s="113"/>
      <c r="FGP180" s="113"/>
      <c r="FGQ180" s="113"/>
      <c r="FGR180" s="113"/>
      <c r="FGS180" s="113"/>
      <c r="FGT180" s="113"/>
      <c r="FGU180" s="113"/>
      <c r="FGV180" s="113"/>
      <c r="FGW180" s="113"/>
      <c r="FGX180" s="113"/>
      <c r="FGY180" s="113"/>
      <c r="FGZ180" s="113"/>
      <c r="FHA180" s="113"/>
      <c r="FHB180" s="113"/>
      <c r="FHC180" s="113"/>
      <c r="FHD180" s="113"/>
      <c r="FHE180" s="113"/>
      <c r="FHF180" s="113"/>
      <c r="FHG180" s="113"/>
      <c r="FHH180" s="113"/>
      <c r="FHI180" s="113"/>
      <c r="FHJ180" s="113"/>
      <c r="FHK180" s="113"/>
      <c r="FHL180" s="113"/>
      <c r="FHM180" s="113"/>
      <c r="FHN180" s="113"/>
      <c r="FHO180" s="113"/>
      <c r="FHP180" s="113"/>
      <c r="FHQ180" s="113"/>
      <c r="FHR180" s="113"/>
      <c r="FHS180" s="113"/>
      <c r="FHT180" s="113"/>
      <c r="FHU180" s="113"/>
      <c r="FHV180" s="113"/>
      <c r="FHW180" s="113"/>
      <c r="FHX180" s="113"/>
      <c r="FHY180" s="113"/>
      <c r="FHZ180" s="113"/>
      <c r="FIA180" s="113"/>
      <c r="FIB180" s="113"/>
      <c r="FIC180" s="113"/>
      <c r="FID180" s="113"/>
      <c r="FIE180" s="113"/>
      <c r="FIF180" s="113"/>
      <c r="FIG180" s="113"/>
      <c r="FIH180" s="113"/>
      <c r="FII180" s="113"/>
      <c r="FIJ180" s="113"/>
      <c r="FIK180" s="113"/>
      <c r="FIL180" s="113"/>
      <c r="FIM180" s="113"/>
      <c r="FIN180" s="113"/>
      <c r="FIO180" s="113"/>
      <c r="FIP180" s="113"/>
      <c r="FIQ180" s="113"/>
      <c r="FIR180" s="113"/>
      <c r="FIS180" s="113"/>
      <c r="FIT180" s="113"/>
      <c r="FIU180" s="113"/>
      <c r="FIV180" s="113"/>
      <c r="FIW180" s="113"/>
      <c r="FIX180" s="113"/>
      <c r="FIY180" s="113"/>
      <c r="FIZ180" s="113"/>
      <c r="FJA180" s="113"/>
      <c r="FJB180" s="113"/>
      <c r="FJC180" s="113"/>
      <c r="FJD180" s="113"/>
      <c r="FJE180" s="113"/>
      <c r="FJF180" s="113"/>
      <c r="FJG180" s="113"/>
      <c r="FJH180" s="113"/>
      <c r="FJI180" s="113"/>
      <c r="FJJ180" s="113"/>
      <c r="FJK180" s="113"/>
      <c r="FJL180" s="113"/>
      <c r="FJM180" s="113"/>
      <c r="FJN180" s="113"/>
      <c r="FJO180" s="113"/>
      <c r="FJP180" s="113"/>
      <c r="FJQ180" s="113"/>
      <c r="FJR180" s="113"/>
      <c r="FJS180" s="113"/>
      <c r="FJT180" s="113"/>
      <c r="FJU180" s="113"/>
      <c r="FJV180" s="113"/>
      <c r="FJW180" s="113"/>
      <c r="FJX180" s="113"/>
      <c r="FJY180" s="113"/>
      <c r="FJZ180" s="113"/>
      <c r="FKA180" s="113"/>
      <c r="FKB180" s="113"/>
      <c r="FKC180" s="113"/>
      <c r="FKD180" s="113"/>
      <c r="FKE180" s="113"/>
      <c r="FKF180" s="113"/>
      <c r="FKG180" s="113"/>
      <c r="FKH180" s="113"/>
      <c r="FKI180" s="113"/>
      <c r="FKJ180" s="113"/>
      <c r="FKK180" s="113"/>
      <c r="FKL180" s="113"/>
      <c r="FKM180" s="113"/>
      <c r="FKN180" s="113"/>
      <c r="FKO180" s="113"/>
      <c r="FKP180" s="113"/>
      <c r="FKQ180" s="113"/>
      <c r="FKR180" s="113"/>
      <c r="FKS180" s="113"/>
      <c r="FKT180" s="113"/>
      <c r="FKU180" s="113"/>
      <c r="FKV180" s="113"/>
      <c r="FKW180" s="113"/>
      <c r="FKX180" s="113"/>
      <c r="FKY180" s="113"/>
      <c r="FKZ180" s="113"/>
      <c r="FLA180" s="113"/>
      <c r="FLB180" s="113"/>
      <c r="FLC180" s="113"/>
      <c r="FLD180" s="113"/>
      <c r="FLE180" s="113"/>
      <c r="FLF180" s="113"/>
      <c r="FLG180" s="113"/>
      <c r="FLH180" s="113"/>
      <c r="FLI180" s="113"/>
      <c r="FLJ180" s="113"/>
      <c r="FLK180" s="113"/>
      <c r="FLL180" s="113"/>
      <c r="FLM180" s="113"/>
      <c r="FLN180" s="113"/>
      <c r="FLO180" s="113"/>
      <c r="FLP180" s="113"/>
      <c r="FLQ180" s="113"/>
      <c r="FLR180" s="113"/>
      <c r="FLS180" s="113"/>
      <c r="FLT180" s="113"/>
      <c r="FLU180" s="113"/>
      <c r="FLV180" s="113"/>
      <c r="FLW180" s="113"/>
      <c r="FLX180" s="113"/>
      <c r="FLY180" s="113"/>
      <c r="FLZ180" s="113"/>
      <c r="FMA180" s="113"/>
      <c r="FMB180" s="113"/>
      <c r="FMC180" s="113"/>
      <c r="FMD180" s="113"/>
      <c r="FME180" s="113"/>
      <c r="FMF180" s="113"/>
      <c r="FMG180" s="113"/>
      <c r="FMH180" s="113"/>
      <c r="FMI180" s="113"/>
      <c r="FMJ180" s="113"/>
      <c r="FMK180" s="113"/>
      <c r="FML180" s="113"/>
      <c r="FMM180" s="113"/>
      <c r="FMN180" s="113"/>
      <c r="FMO180" s="113"/>
      <c r="FMP180" s="113"/>
      <c r="FMQ180" s="113"/>
      <c r="FMR180" s="113"/>
      <c r="FMS180" s="113"/>
      <c r="FMT180" s="113"/>
      <c r="FMU180" s="113"/>
      <c r="FMV180" s="113"/>
      <c r="FMW180" s="113"/>
      <c r="FMX180" s="113"/>
      <c r="FMY180" s="113"/>
      <c r="FMZ180" s="113"/>
      <c r="FNA180" s="113"/>
      <c r="FNB180" s="113"/>
      <c r="FNC180" s="113"/>
      <c r="FND180" s="113"/>
      <c r="FNE180" s="113"/>
      <c r="FNF180" s="113"/>
      <c r="FNG180" s="113"/>
      <c r="FNH180" s="113"/>
      <c r="FNI180" s="113"/>
      <c r="FNJ180" s="113"/>
      <c r="FNK180" s="113"/>
      <c r="FNL180" s="113"/>
      <c r="FNM180" s="113"/>
      <c r="FNN180" s="113"/>
      <c r="FNO180" s="113"/>
      <c r="FNP180" s="113"/>
      <c r="FNQ180" s="113"/>
      <c r="FNR180" s="113"/>
      <c r="FNS180" s="113"/>
      <c r="FNT180" s="113"/>
      <c r="FNU180" s="113"/>
      <c r="FNV180" s="113"/>
      <c r="FNW180" s="113"/>
      <c r="FNX180" s="113"/>
      <c r="FNY180" s="113"/>
      <c r="FNZ180" s="113"/>
      <c r="FOA180" s="113"/>
      <c r="FOB180" s="113"/>
      <c r="FOC180" s="113"/>
      <c r="FOD180" s="113"/>
      <c r="FOE180" s="113"/>
      <c r="FOF180" s="113"/>
      <c r="FOG180" s="113"/>
      <c r="FOH180" s="113"/>
      <c r="FOI180" s="113"/>
      <c r="FOJ180" s="113"/>
      <c r="FOK180" s="113"/>
      <c r="FOL180" s="113"/>
      <c r="FOM180" s="113"/>
      <c r="FON180" s="113"/>
      <c r="FOO180" s="113"/>
      <c r="FOP180" s="113"/>
      <c r="FOQ180" s="113"/>
      <c r="FOR180" s="113"/>
      <c r="FOS180" s="113"/>
      <c r="FOT180" s="113"/>
      <c r="FOU180" s="113"/>
      <c r="FOV180" s="113"/>
      <c r="FOW180" s="113"/>
      <c r="FOX180" s="113"/>
      <c r="FOY180" s="113"/>
      <c r="FOZ180" s="113"/>
      <c r="FPA180" s="113"/>
      <c r="FPB180" s="113"/>
      <c r="FPC180" s="113"/>
      <c r="FPD180" s="113"/>
      <c r="FPE180" s="113"/>
      <c r="FPF180" s="113"/>
      <c r="FPG180" s="113"/>
      <c r="FPH180" s="113"/>
      <c r="FPI180" s="113"/>
      <c r="FPJ180" s="113"/>
      <c r="FPK180" s="113"/>
      <c r="FPL180" s="113"/>
      <c r="FPM180" s="113"/>
      <c r="FPN180" s="113"/>
      <c r="FPO180" s="113"/>
      <c r="FPP180" s="113"/>
      <c r="FPQ180" s="113"/>
      <c r="FPR180" s="113"/>
      <c r="FPS180" s="113"/>
      <c r="FPT180" s="113"/>
      <c r="FPU180" s="113"/>
      <c r="FPV180" s="113"/>
      <c r="FPW180" s="113"/>
      <c r="FPX180" s="113"/>
      <c r="FPY180" s="113"/>
      <c r="FPZ180" s="113"/>
      <c r="FQA180" s="113"/>
      <c r="FQB180" s="113"/>
      <c r="FQC180" s="113"/>
      <c r="FQD180" s="113"/>
      <c r="FQE180" s="113"/>
      <c r="FQF180" s="113"/>
      <c r="FQG180" s="113"/>
      <c r="FQH180" s="113"/>
      <c r="FQI180" s="113"/>
      <c r="FQJ180" s="113"/>
      <c r="FQK180" s="113"/>
      <c r="FQL180" s="113"/>
      <c r="FQM180" s="113"/>
      <c r="FQN180" s="113"/>
      <c r="FQO180" s="113"/>
      <c r="FQP180" s="113"/>
      <c r="FQQ180" s="113"/>
      <c r="FQR180" s="113"/>
      <c r="FQS180" s="113"/>
      <c r="FQT180" s="113"/>
      <c r="FQU180" s="113"/>
      <c r="FQV180" s="113"/>
      <c r="FQW180" s="113"/>
      <c r="FQX180" s="113"/>
      <c r="FQY180" s="113"/>
      <c r="FQZ180" s="113"/>
      <c r="FRA180" s="113"/>
      <c r="FRB180" s="113"/>
      <c r="FRC180" s="113"/>
      <c r="FRD180" s="113"/>
      <c r="FRE180" s="113"/>
      <c r="FRF180" s="113"/>
      <c r="FRG180" s="113"/>
      <c r="FRH180" s="113"/>
      <c r="FRI180" s="113"/>
      <c r="FRJ180" s="113"/>
      <c r="FRK180" s="113"/>
      <c r="FRL180" s="113"/>
      <c r="FRM180" s="113"/>
      <c r="FRN180" s="113"/>
      <c r="FRO180" s="113"/>
      <c r="FRP180" s="113"/>
      <c r="FRQ180" s="113"/>
      <c r="FRR180" s="113"/>
      <c r="FRS180" s="113"/>
      <c r="FRT180" s="113"/>
      <c r="FRU180" s="113"/>
      <c r="FRV180" s="113"/>
      <c r="FRW180" s="113"/>
      <c r="FRX180" s="113"/>
      <c r="FRY180" s="113"/>
      <c r="FRZ180" s="113"/>
      <c r="FSA180" s="113"/>
      <c r="FSB180" s="113"/>
      <c r="FSC180" s="113"/>
      <c r="FSD180" s="113"/>
      <c r="FSE180" s="113"/>
      <c r="FSF180" s="113"/>
      <c r="FSG180" s="113"/>
      <c r="FSH180" s="113"/>
      <c r="FSI180" s="113"/>
      <c r="FSJ180" s="113"/>
      <c r="FSK180" s="113"/>
      <c r="FSL180" s="113"/>
      <c r="FSM180" s="113"/>
      <c r="FSN180" s="113"/>
      <c r="FSO180" s="113"/>
      <c r="FSP180" s="113"/>
      <c r="FSQ180" s="113"/>
      <c r="FSR180" s="113"/>
      <c r="FSS180" s="113"/>
      <c r="FST180" s="113"/>
      <c r="FSU180" s="113"/>
      <c r="FSV180" s="113"/>
      <c r="FSW180" s="113"/>
      <c r="FSX180" s="113"/>
      <c r="FSY180" s="113"/>
      <c r="FSZ180" s="113"/>
      <c r="FTA180" s="113"/>
      <c r="FTB180" s="113"/>
      <c r="FTC180" s="113"/>
      <c r="FTD180" s="113"/>
      <c r="FTE180" s="113"/>
      <c r="FTF180" s="113"/>
      <c r="FTG180" s="113"/>
      <c r="FTH180" s="113"/>
      <c r="FTI180" s="113"/>
      <c r="FTJ180" s="113"/>
      <c r="FTK180" s="113"/>
      <c r="FTL180" s="113"/>
      <c r="FTM180" s="113"/>
      <c r="FTN180" s="113"/>
      <c r="FTO180" s="113"/>
      <c r="FTP180" s="113"/>
      <c r="FTQ180" s="113"/>
      <c r="FTR180" s="113"/>
      <c r="FTS180" s="113"/>
      <c r="FTT180" s="113"/>
      <c r="FTU180" s="113"/>
      <c r="FTV180" s="113"/>
      <c r="FTW180" s="113"/>
      <c r="FTX180" s="113"/>
      <c r="FTY180" s="113"/>
      <c r="FTZ180" s="113"/>
      <c r="FUA180" s="113"/>
      <c r="FUB180" s="113"/>
      <c r="FUC180" s="113"/>
      <c r="FUD180" s="113"/>
      <c r="FUE180" s="113"/>
      <c r="FUF180" s="113"/>
      <c r="FUG180" s="113"/>
      <c r="FUH180" s="113"/>
      <c r="FUI180" s="113"/>
      <c r="FUJ180" s="113"/>
      <c r="FUK180" s="113"/>
      <c r="FUL180" s="113"/>
      <c r="FUM180" s="113"/>
      <c r="FUN180" s="113"/>
      <c r="FUO180" s="113"/>
      <c r="FUP180" s="113"/>
      <c r="FUQ180" s="113"/>
      <c r="FUR180" s="113"/>
      <c r="FUS180" s="113"/>
      <c r="FUT180" s="113"/>
      <c r="FUU180" s="113"/>
      <c r="FUV180" s="113"/>
      <c r="FUW180" s="113"/>
      <c r="FUX180" s="113"/>
      <c r="FUY180" s="113"/>
      <c r="FUZ180" s="113"/>
      <c r="FVA180" s="113"/>
      <c r="FVB180" s="113"/>
      <c r="FVC180" s="113"/>
      <c r="FVD180" s="113"/>
      <c r="FVE180" s="113"/>
      <c r="FVF180" s="113"/>
      <c r="FVG180" s="113"/>
      <c r="FVH180" s="113"/>
      <c r="FVI180" s="113"/>
      <c r="FVJ180" s="113"/>
      <c r="FVK180" s="113"/>
      <c r="FVL180" s="113"/>
      <c r="FVM180" s="113"/>
      <c r="FVN180" s="113"/>
      <c r="FVO180" s="113"/>
      <c r="FVP180" s="113"/>
      <c r="FVQ180" s="113"/>
      <c r="FVR180" s="113"/>
      <c r="FVS180" s="113"/>
      <c r="FVT180" s="113"/>
      <c r="FVU180" s="113"/>
      <c r="FVV180" s="113"/>
      <c r="FVW180" s="113"/>
      <c r="FVX180" s="113"/>
      <c r="FVY180" s="113"/>
      <c r="FVZ180" s="113"/>
      <c r="FWA180" s="113"/>
      <c r="FWB180" s="113"/>
      <c r="FWC180" s="113"/>
      <c r="FWD180" s="113"/>
      <c r="FWE180" s="113"/>
      <c r="FWF180" s="113"/>
      <c r="FWG180" s="113"/>
      <c r="FWH180" s="113"/>
      <c r="FWI180" s="113"/>
      <c r="FWJ180" s="113"/>
      <c r="FWK180" s="113"/>
      <c r="FWL180" s="113"/>
      <c r="FWM180" s="113"/>
      <c r="FWN180" s="113"/>
      <c r="FWO180" s="113"/>
      <c r="FWP180" s="113"/>
      <c r="FWQ180" s="113"/>
      <c r="FWR180" s="113"/>
      <c r="FWS180" s="113"/>
      <c r="FWT180" s="113"/>
      <c r="FWU180" s="113"/>
      <c r="FWV180" s="113"/>
      <c r="FWW180" s="113"/>
      <c r="FWX180" s="113"/>
      <c r="FWY180" s="113"/>
      <c r="FWZ180" s="113"/>
      <c r="FXA180" s="113"/>
      <c r="FXB180" s="113"/>
      <c r="FXC180" s="113"/>
      <c r="FXD180" s="113"/>
      <c r="FXE180" s="113"/>
      <c r="FXF180" s="113"/>
      <c r="FXG180" s="113"/>
      <c r="FXH180" s="113"/>
      <c r="FXI180" s="113"/>
      <c r="FXJ180" s="113"/>
      <c r="FXK180" s="113"/>
      <c r="FXL180" s="113"/>
      <c r="FXM180" s="113"/>
      <c r="FXN180" s="113"/>
      <c r="FXO180" s="113"/>
      <c r="FXP180" s="113"/>
      <c r="FXQ180" s="113"/>
      <c r="FXR180" s="113"/>
      <c r="FXS180" s="113"/>
      <c r="FXT180" s="113"/>
      <c r="FXU180" s="113"/>
      <c r="FXV180" s="113"/>
      <c r="FXW180" s="113"/>
      <c r="FXX180" s="113"/>
      <c r="FXY180" s="113"/>
      <c r="FXZ180" s="113"/>
      <c r="FYA180" s="113"/>
      <c r="FYB180" s="113"/>
      <c r="FYC180" s="113"/>
      <c r="FYD180" s="113"/>
      <c r="FYE180" s="113"/>
      <c r="FYF180" s="113"/>
      <c r="FYG180" s="113"/>
      <c r="FYH180" s="113"/>
      <c r="FYI180" s="113"/>
      <c r="FYJ180" s="113"/>
      <c r="FYK180" s="113"/>
      <c r="FYL180" s="113"/>
      <c r="FYM180" s="113"/>
      <c r="FYN180" s="113"/>
      <c r="FYO180" s="113"/>
      <c r="FYP180" s="113"/>
      <c r="FYQ180" s="113"/>
      <c r="FYR180" s="113"/>
      <c r="FYS180" s="113"/>
      <c r="FYT180" s="113"/>
      <c r="FYU180" s="113"/>
      <c r="FYV180" s="113"/>
      <c r="FYW180" s="113"/>
      <c r="FYX180" s="113"/>
      <c r="FYY180" s="113"/>
      <c r="FYZ180" s="113"/>
      <c r="FZA180" s="113"/>
      <c r="FZB180" s="113"/>
      <c r="FZC180" s="113"/>
      <c r="FZD180" s="113"/>
      <c r="FZE180" s="113"/>
      <c r="FZF180" s="113"/>
      <c r="FZG180" s="113"/>
      <c r="FZH180" s="113"/>
      <c r="FZI180" s="113"/>
      <c r="FZJ180" s="113"/>
      <c r="FZK180" s="113"/>
      <c r="FZL180" s="113"/>
      <c r="FZM180" s="113"/>
      <c r="FZN180" s="113"/>
      <c r="FZO180" s="113"/>
      <c r="FZP180" s="113"/>
      <c r="FZQ180" s="113"/>
      <c r="FZR180" s="113"/>
      <c r="FZS180" s="113"/>
      <c r="FZT180" s="113"/>
      <c r="FZU180" s="113"/>
      <c r="FZV180" s="113"/>
      <c r="FZW180" s="113"/>
      <c r="FZX180" s="113"/>
      <c r="FZY180" s="113"/>
      <c r="FZZ180" s="113"/>
      <c r="GAA180" s="113"/>
      <c r="GAB180" s="113"/>
      <c r="GAC180" s="113"/>
      <c r="GAD180" s="113"/>
      <c r="GAE180" s="113"/>
      <c r="GAF180" s="113"/>
      <c r="GAG180" s="113"/>
      <c r="GAH180" s="113"/>
      <c r="GAI180" s="113"/>
      <c r="GAJ180" s="113"/>
      <c r="GAK180" s="113"/>
      <c r="GAL180" s="113"/>
      <c r="GAM180" s="113"/>
      <c r="GAN180" s="113"/>
      <c r="GAO180" s="113"/>
      <c r="GAP180" s="113"/>
      <c r="GAQ180" s="113"/>
      <c r="GAR180" s="113"/>
      <c r="GAS180" s="113"/>
      <c r="GAT180" s="113"/>
      <c r="GAU180" s="113"/>
      <c r="GAV180" s="113"/>
      <c r="GAW180" s="113"/>
      <c r="GAX180" s="113"/>
      <c r="GAY180" s="113"/>
      <c r="GAZ180" s="113"/>
      <c r="GBA180" s="113"/>
      <c r="GBB180" s="113"/>
      <c r="GBC180" s="113"/>
      <c r="GBD180" s="113"/>
      <c r="GBE180" s="113"/>
      <c r="GBF180" s="113"/>
      <c r="GBG180" s="113"/>
      <c r="GBH180" s="113"/>
      <c r="GBI180" s="113"/>
      <c r="GBJ180" s="113"/>
      <c r="GBK180" s="113"/>
      <c r="GBL180" s="113"/>
      <c r="GBM180" s="113"/>
      <c r="GBN180" s="113"/>
      <c r="GBO180" s="113"/>
      <c r="GBP180" s="113"/>
      <c r="GBQ180" s="113"/>
      <c r="GBR180" s="113"/>
      <c r="GBS180" s="113"/>
      <c r="GBT180" s="113"/>
      <c r="GBU180" s="113"/>
      <c r="GBV180" s="113"/>
      <c r="GBW180" s="113"/>
      <c r="GBX180" s="113"/>
      <c r="GBY180" s="113"/>
      <c r="GBZ180" s="113"/>
      <c r="GCA180" s="113"/>
      <c r="GCB180" s="113"/>
      <c r="GCC180" s="113"/>
      <c r="GCD180" s="113"/>
      <c r="GCE180" s="113"/>
      <c r="GCF180" s="113"/>
      <c r="GCG180" s="113"/>
      <c r="GCH180" s="113"/>
      <c r="GCI180" s="113"/>
      <c r="GCJ180" s="113"/>
      <c r="GCK180" s="113"/>
      <c r="GCL180" s="113"/>
      <c r="GCM180" s="113"/>
      <c r="GCN180" s="113"/>
      <c r="GCO180" s="113"/>
      <c r="GCP180" s="113"/>
      <c r="GCQ180" s="113"/>
      <c r="GCR180" s="113"/>
      <c r="GCS180" s="113"/>
      <c r="GCT180" s="113"/>
      <c r="GCU180" s="113"/>
      <c r="GCV180" s="113"/>
      <c r="GCW180" s="113"/>
      <c r="GCX180" s="113"/>
      <c r="GCY180" s="113"/>
      <c r="GCZ180" s="113"/>
      <c r="GDA180" s="113"/>
      <c r="GDB180" s="113"/>
      <c r="GDC180" s="113"/>
      <c r="GDD180" s="113"/>
      <c r="GDE180" s="113"/>
      <c r="GDF180" s="113"/>
      <c r="GDG180" s="113"/>
      <c r="GDH180" s="113"/>
      <c r="GDI180" s="113"/>
      <c r="GDJ180" s="113"/>
      <c r="GDK180" s="113"/>
      <c r="GDL180" s="113"/>
      <c r="GDM180" s="113"/>
      <c r="GDN180" s="113"/>
      <c r="GDO180" s="113"/>
      <c r="GDP180" s="113"/>
      <c r="GDQ180" s="113"/>
      <c r="GDR180" s="113"/>
      <c r="GDS180" s="113"/>
      <c r="GDT180" s="113"/>
      <c r="GDU180" s="113"/>
      <c r="GDV180" s="113"/>
      <c r="GDW180" s="113"/>
      <c r="GDX180" s="113"/>
      <c r="GDY180" s="113"/>
      <c r="GDZ180" s="113"/>
      <c r="GEA180" s="113"/>
      <c r="GEB180" s="113"/>
      <c r="GEC180" s="113"/>
      <c r="GED180" s="113"/>
      <c r="GEE180" s="113"/>
      <c r="GEF180" s="113"/>
      <c r="GEG180" s="113"/>
      <c r="GEH180" s="113"/>
      <c r="GEI180" s="113"/>
      <c r="GEJ180" s="113"/>
      <c r="GEK180" s="113"/>
      <c r="GEL180" s="113"/>
      <c r="GEM180" s="113"/>
      <c r="GEN180" s="113"/>
      <c r="GEO180" s="113"/>
      <c r="GEP180" s="113"/>
      <c r="GEQ180" s="113"/>
      <c r="GER180" s="113"/>
      <c r="GES180" s="113"/>
      <c r="GET180" s="113"/>
      <c r="GEU180" s="113"/>
      <c r="GEV180" s="113"/>
      <c r="GEW180" s="113"/>
      <c r="GEX180" s="113"/>
      <c r="GEY180" s="113"/>
      <c r="GEZ180" s="113"/>
      <c r="GFA180" s="113"/>
      <c r="GFB180" s="113"/>
      <c r="GFC180" s="113"/>
      <c r="GFD180" s="113"/>
      <c r="GFE180" s="113"/>
      <c r="GFF180" s="113"/>
      <c r="GFG180" s="113"/>
      <c r="GFH180" s="113"/>
      <c r="GFI180" s="113"/>
      <c r="GFJ180" s="113"/>
      <c r="GFK180" s="113"/>
      <c r="GFL180" s="113"/>
      <c r="GFM180" s="113"/>
      <c r="GFN180" s="113"/>
      <c r="GFO180" s="113"/>
      <c r="GFP180" s="113"/>
      <c r="GFQ180" s="113"/>
      <c r="GFR180" s="113"/>
      <c r="GFS180" s="113"/>
      <c r="GFT180" s="113"/>
      <c r="GFU180" s="113"/>
      <c r="GFV180" s="113"/>
      <c r="GFW180" s="113"/>
      <c r="GFX180" s="113"/>
      <c r="GFY180" s="113"/>
      <c r="GFZ180" s="113"/>
      <c r="GGA180" s="113"/>
      <c r="GGB180" s="113"/>
      <c r="GGC180" s="113"/>
      <c r="GGD180" s="113"/>
      <c r="GGE180" s="113"/>
      <c r="GGF180" s="113"/>
      <c r="GGG180" s="113"/>
      <c r="GGH180" s="113"/>
      <c r="GGI180" s="113"/>
      <c r="GGJ180" s="113"/>
      <c r="GGK180" s="113"/>
      <c r="GGL180" s="113"/>
      <c r="GGM180" s="113"/>
      <c r="GGN180" s="113"/>
      <c r="GGO180" s="113"/>
      <c r="GGP180" s="113"/>
      <c r="GGQ180" s="113"/>
      <c r="GGR180" s="113"/>
      <c r="GGS180" s="113"/>
      <c r="GGT180" s="113"/>
      <c r="GGU180" s="113"/>
      <c r="GGV180" s="113"/>
      <c r="GGW180" s="113"/>
      <c r="GGX180" s="113"/>
      <c r="GGY180" s="113"/>
      <c r="GGZ180" s="113"/>
      <c r="GHA180" s="113"/>
      <c r="GHB180" s="113"/>
      <c r="GHC180" s="113"/>
      <c r="GHD180" s="113"/>
      <c r="GHE180" s="113"/>
      <c r="GHF180" s="113"/>
      <c r="GHG180" s="113"/>
      <c r="GHH180" s="113"/>
      <c r="GHI180" s="113"/>
      <c r="GHJ180" s="113"/>
      <c r="GHK180" s="113"/>
      <c r="GHL180" s="113"/>
      <c r="GHM180" s="113"/>
      <c r="GHN180" s="113"/>
      <c r="GHO180" s="113"/>
      <c r="GHP180" s="113"/>
      <c r="GHQ180" s="113"/>
      <c r="GHR180" s="113"/>
      <c r="GHS180" s="113"/>
      <c r="GHT180" s="113"/>
      <c r="GHU180" s="113"/>
      <c r="GHV180" s="113"/>
      <c r="GHW180" s="113"/>
      <c r="GHX180" s="113"/>
      <c r="GHY180" s="113"/>
      <c r="GHZ180" s="113"/>
      <c r="GIA180" s="113"/>
      <c r="GIB180" s="113"/>
      <c r="GIC180" s="113"/>
      <c r="GID180" s="113"/>
      <c r="GIE180" s="113"/>
      <c r="GIF180" s="113"/>
      <c r="GIG180" s="113"/>
      <c r="GIH180" s="113"/>
      <c r="GII180" s="113"/>
      <c r="GIJ180" s="113"/>
      <c r="GIK180" s="113"/>
      <c r="GIL180" s="113"/>
      <c r="GIM180" s="113"/>
      <c r="GIN180" s="113"/>
      <c r="GIO180" s="113"/>
      <c r="GIP180" s="113"/>
      <c r="GIQ180" s="113"/>
      <c r="GIR180" s="113"/>
      <c r="GIS180" s="113"/>
      <c r="GIT180" s="113"/>
      <c r="GIU180" s="113"/>
      <c r="GIV180" s="113"/>
      <c r="GIW180" s="113"/>
      <c r="GIX180" s="113"/>
      <c r="GIY180" s="113"/>
      <c r="GIZ180" s="113"/>
      <c r="GJA180" s="113"/>
      <c r="GJB180" s="113"/>
      <c r="GJC180" s="113"/>
      <c r="GJD180" s="113"/>
      <c r="GJE180" s="113"/>
      <c r="GJF180" s="113"/>
      <c r="GJG180" s="113"/>
      <c r="GJH180" s="113"/>
      <c r="GJI180" s="113"/>
      <c r="GJJ180" s="113"/>
      <c r="GJK180" s="113"/>
      <c r="GJL180" s="113"/>
      <c r="GJM180" s="113"/>
      <c r="GJN180" s="113"/>
      <c r="GJO180" s="113"/>
      <c r="GJP180" s="113"/>
      <c r="GJQ180" s="113"/>
      <c r="GJR180" s="113"/>
      <c r="GJS180" s="113"/>
      <c r="GJT180" s="113"/>
      <c r="GJU180" s="113"/>
      <c r="GJV180" s="113"/>
      <c r="GJW180" s="113"/>
      <c r="GJX180" s="113"/>
      <c r="GJY180" s="113"/>
      <c r="GJZ180" s="113"/>
      <c r="GKA180" s="113"/>
      <c r="GKB180" s="113"/>
      <c r="GKC180" s="113"/>
      <c r="GKD180" s="113"/>
      <c r="GKE180" s="113"/>
      <c r="GKF180" s="113"/>
      <c r="GKG180" s="113"/>
      <c r="GKH180" s="113"/>
      <c r="GKI180" s="113"/>
      <c r="GKJ180" s="113"/>
      <c r="GKK180" s="113"/>
      <c r="GKL180" s="113"/>
      <c r="GKM180" s="113"/>
      <c r="GKN180" s="113"/>
      <c r="GKO180" s="113"/>
      <c r="GKP180" s="113"/>
      <c r="GKQ180" s="113"/>
      <c r="GKR180" s="113"/>
      <c r="GKS180" s="113"/>
      <c r="GKT180" s="113"/>
      <c r="GKU180" s="113"/>
      <c r="GKV180" s="113"/>
      <c r="GKW180" s="113"/>
      <c r="GKX180" s="113"/>
      <c r="GKY180" s="113"/>
      <c r="GKZ180" s="113"/>
      <c r="GLA180" s="113"/>
      <c r="GLB180" s="113"/>
      <c r="GLC180" s="113"/>
      <c r="GLD180" s="113"/>
      <c r="GLE180" s="113"/>
      <c r="GLF180" s="113"/>
      <c r="GLG180" s="113"/>
      <c r="GLH180" s="113"/>
      <c r="GLI180" s="113"/>
      <c r="GLJ180" s="113"/>
      <c r="GLK180" s="113"/>
      <c r="GLL180" s="113"/>
      <c r="GLM180" s="113"/>
      <c r="GLN180" s="113"/>
      <c r="GLO180" s="113"/>
      <c r="GLP180" s="113"/>
      <c r="GLQ180" s="113"/>
      <c r="GLR180" s="113"/>
      <c r="GLS180" s="113"/>
      <c r="GLT180" s="113"/>
      <c r="GLU180" s="113"/>
      <c r="GLV180" s="113"/>
      <c r="GLW180" s="113"/>
      <c r="GLX180" s="113"/>
      <c r="GLY180" s="113"/>
      <c r="GLZ180" s="113"/>
      <c r="GMA180" s="113"/>
      <c r="GMB180" s="113"/>
      <c r="GMC180" s="113"/>
      <c r="GMD180" s="113"/>
      <c r="GME180" s="113"/>
      <c r="GMF180" s="113"/>
      <c r="GMG180" s="113"/>
      <c r="GMH180" s="113"/>
      <c r="GMI180" s="113"/>
      <c r="GMJ180" s="113"/>
      <c r="GMK180" s="113"/>
      <c r="GML180" s="113"/>
      <c r="GMM180" s="113"/>
      <c r="GMN180" s="113"/>
      <c r="GMO180" s="113"/>
      <c r="GMP180" s="113"/>
      <c r="GMQ180" s="113"/>
      <c r="GMR180" s="113"/>
      <c r="GMS180" s="113"/>
      <c r="GMT180" s="113"/>
      <c r="GMU180" s="113"/>
      <c r="GMV180" s="113"/>
      <c r="GMW180" s="113"/>
      <c r="GMX180" s="113"/>
      <c r="GMY180" s="113"/>
      <c r="GMZ180" s="113"/>
      <c r="GNA180" s="113"/>
      <c r="GNB180" s="113"/>
      <c r="GNC180" s="113"/>
      <c r="GND180" s="113"/>
      <c r="GNE180" s="113"/>
      <c r="GNF180" s="113"/>
      <c r="GNG180" s="113"/>
      <c r="GNH180" s="113"/>
      <c r="GNI180" s="113"/>
      <c r="GNJ180" s="113"/>
      <c r="GNK180" s="113"/>
      <c r="GNL180" s="113"/>
      <c r="GNM180" s="113"/>
      <c r="GNN180" s="113"/>
      <c r="GNO180" s="113"/>
      <c r="GNP180" s="113"/>
      <c r="GNQ180" s="113"/>
      <c r="GNR180" s="113"/>
      <c r="GNS180" s="113"/>
      <c r="GNT180" s="113"/>
      <c r="GNU180" s="113"/>
      <c r="GNV180" s="113"/>
      <c r="GNW180" s="113"/>
      <c r="GNX180" s="113"/>
      <c r="GNY180" s="113"/>
      <c r="GNZ180" s="113"/>
      <c r="GOA180" s="113"/>
      <c r="GOB180" s="113"/>
      <c r="GOC180" s="113"/>
      <c r="GOD180" s="113"/>
      <c r="GOE180" s="113"/>
      <c r="GOF180" s="113"/>
      <c r="GOG180" s="113"/>
      <c r="GOH180" s="113"/>
      <c r="GOI180" s="113"/>
      <c r="GOJ180" s="113"/>
      <c r="GOK180" s="113"/>
      <c r="GOL180" s="113"/>
      <c r="GOM180" s="113"/>
      <c r="GON180" s="113"/>
      <c r="GOO180" s="113"/>
      <c r="GOP180" s="113"/>
      <c r="GOQ180" s="113"/>
      <c r="GOR180" s="113"/>
      <c r="GOS180" s="113"/>
      <c r="GOT180" s="113"/>
      <c r="GOU180" s="113"/>
      <c r="GOV180" s="113"/>
      <c r="GOW180" s="113"/>
      <c r="GOX180" s="113"/>
      <c r="GOY180" s="113"/>
      <c r="GOZ180" s="113"/>
      <c r="GPA180" s="113"/>
      <c r="GPB180" s="113"/>
      <c r="GPC180" s="113"/>
      <c r="GPD180" s="113"/>
      <c r="GPE180" s="113"/>
      <c r="GPF180" s="113"/>
      <c r="GPG180" s="113"/>
      <c r="GPH180" s="113"/>
      <c r="GPI180" s="113"/>
      <c r="GPJ180" s="113"/>
      <c r="GPK180" s="113"/>
      <c r="GPL180" s="113"/>
      <c r="GPM180" s="113"/>
      <c r="GPN180" s="113"/>
      <c r="GPO180" s="113"/>
      <c r="GPP180" s="113"/>
      <c r="GPQ180" s="113"/>
      <c r="GPR180" s="113"/>
      <c r="GPS180" s="113"/>
      <c r="GPT180" s="113"/>
      <c r="GPU180" s="113"/>
      <c r="GPV180" s="113"/>
      <c r="GPW180" s="113"/>
      <c r="GPX180" s="113"/>
      <c r="GPY180" s="113"/>
      <c r="GPZ180" s="113"/>
      <c r="GQA180" s="113"/>
      <c r="GQB180" s="113"/>
      <c r="GQC180" s="113"/>
      <c r="GQD180" s="113"/>
      <c r="GQE180" s="113"/>
      <c r="GQF180" s="113"/>
      <c r="GQG180" s="113"/>
      <c r="GQH180" s="113"/>
      <c r="GQI180" s="113"/>
      <c r="GQJ180" s="113"/>
      <c r="GQK180" s="113"/>
      <c r="GQL180" s="113"/>
      <c r="GQM180" s="113"/>
      <c r="GQN180" s="113"/>
      <c r="GQO180" s="113"/>
      <c r="GQP180" s="113"/>
      <c r="GQQ180" s="113"/>
      <c r="GQR180" s="113"/>
      <c r="GQS180" s="113"/>
      <c r="GQT180" s="113"/>
      <c r="GQU180" s="113"/>
      <c r="GQV180" s="113"/>
      <c r="GQW180" s="113"/>
      <c r="GQX180" s="113"/>
      <c r="GQY180" s="113"/>
      <c r="GQZ180" s="113"/>
      <c r="GRA180" s="113"/>
      <c r="GRB180" s="113"/>
      <c r="GRC180" s="113"/>
      <c r="GRD180" s="113"/>
      <c r="GRE180" s="113"/>
      <c r="GRF180" s="113"/>
      <c r="GRG180" s="113"/>
      <c r="GRH180" s="113"/>
      <c r="GRI180" s="113"/>
      <c r="GRJ180" s="113"/>
      <c r="GRK180" s="113"/>
      <c r="GRL180" s="113"/>
      <c r="GRM180" s="113"/>
      <c r="GRN180" s="113"/>
      <c r="GRO180" s="113"/>
      <c r="GRP180" s="113"/>
      <c r="GRQ180" s="113"/>
      <c r="GRR180" s="113"/>
      <c r="GRS180" s="113"/>
      <c r="GRT180" s="113"/>
      <c r="GRU180" s="113"/>
      <c r="GRV180" s="113"/>
      <c r="GRW180" s="113"/>
      <c r="GRX180" s="113"/>
      <c r="GRY180" s="113"/>
      <c r="GRZ180" s="113"/>
      <c r="GSA180" s="113"/>
      <c r="GSB180" s="113"/>
      <c r="GSC180" s="113"/>
      <c r="GSD180" s="113"/>
      <c r="GSE180" s="113"/>
      <c r="GSF180" s="113"/>
      <c r="GSG180" s="113"/>
      <c r="GSH180" s="113"/>
      <c r="GSI180" s="113"/>
      <c r="GSJ180" s="113"/>
      <c r="GSK180" s="113"/>
      <c r="GSL180" s="113"/>
      <c r="GSM180" s="113"/>
      <c r="GSN180" s="113"/>
      <c r="GSO180" s="113"/>
      <c r="GSP180" s="113"/>
      <c r="GSQ180" s="113"/>
      <c r="GSR180" s="113"/>
      <c r="GSS180" s="113"/>
      <c r="GST180" s="113"/>
      <c r="GSU180" s="113"/>
      <c r="GSV180" s="113"/>
      <c r="GSW180" s="113"/>
      <c r="GSX180" s="113"/>
      <c r="GSY180" s="113"/>
      <c r="GSZ180" s="113"/>
      <c r="GTA180" s="113"/>
      <c r="GTB180" s="113"/>
      <c r="GTC180" s="113"/>
      <c r="GTD180" s="113"/>
      <c r="GTE180" s="113"/>
      <c r="GTF180" s="113"/>
      <c r="GTG180" s="113"/>
      <c r="GTH180" s="113"/>
      <c r="GTI180" s="113"/>
      <c r="GTJ180" s="113"/>
      <c r="GTK180" s="113"/>
      <c r="GTL180" s="113"/>
      <c r="GTM180" s="113"/>
      <c r="GTN180" s="113"/>
      <c r="GTO180" s="113"/>
      <c r="GTP180" s="113"/>
      <c r="GTQ180" s="113"/>
      <c r="GTR180" s="113"/>
      <c r="GTS180" s="113"/>
      <c r="GTT180" s="113"/>
      <c r="GTU180" s="113"/>
      <c r="GTV180" s="113"/>
      <c r="GTW180" s="113"/>
      <c r="GTX180" s="113"/>
      <c r="GTY180" s="113"/>
      <c r="GTZ180" s="113"/>
      <c r="GUA180" s="113"/>
      <c r="GUB180" s="113"/>
      <c r="GUC180" s="113"/>
      <c r="GUD180" s="113"/>
      <c r="GUE180" s="113"/>
      <c r="GUF180" s="113"/>
      <c r="GUG180" s="113"/>
      <c r="GUH180" s="113"/>
      <c r="GUI180" s="113"/>
      <c r="GUJ180" s="113"/>
      <c r="GUK180" s="113"/>
      <c r="GUL180" s="113"/>
      <c r="GUM180" s="113"/>
      <c r="GUN180" s="113"/>
      <c r="GUO180" s="113"/>
      <c r="GUP180" s="113"/>
      <c r="GUQ180" s="113"/>
      <c r="GUR180" s="113"/>
      <c r="GUS180" s="113"/>
      <c r="GUT180" s="113"/>
      <c r="GUU180" s="113"/>
      <c r="GUV180" s="113"/>
      <c r="GUW180" s="113"/>
      <c r="GUX180" s="113"/>
      <c r="GUY180" s="113"/>
      <c r="GUZ180" s="113"/>
      <c r="GVA180" s="113"/>
      <c r="GVB180" s="113"/>
      <c r="GVC180" s="113"/>
      <c r="GVD180" s="113"/>
      <c r="GVE180" s="113"/>
      <c r="GVF180" s="113"/>
      <c r="GVG180" s="113"/>
      <c r="GVH180" s="113"/>
      <c r="GVI180" s="113"/>
      <c r="GVJ180" s="113"/>
      <c r="GVK180" s="113"/>
      <c r="GVL180" s="113"/>
      <c r="GVM180" s="113"/>
      <c r="GVN180" s="113"/>
      <c r="GVO180" s="113"/>
      <c r="GVP180" s="113"/>
      <c r="GVQ180" s="113"/>
      <c r="GVR180" s="113"/>
      <c r="GVS180" s="113"/>
      <c r="GVT180" s="113"/>
      <c r="GVU180" s="113"/>
      <c r="GVV180" s="113"/>
      <c r="GVW180" s="113"/>
      <c r="GVX180" s="113"/>
      <c r="GVY180" s="113"/>
      <c r="GVZ180" s="113"/>
      <c r="GWA180" s="113"/>
      <c r="GWB180" s="113"/>
      <c r="GWC180" s="113"/>
      <c r="GWD180" s="113"/>
      <c r="GWE180" s="113"/>
      <c r="GWF180" s="113"/>
      <c r="GWG180" s="113"/>
      <c r="GWH180" s="113"/>
      <c r="GWI180" s="113"/>
      <c r="GWJ180" s="113"/>
      <c r="GWK180" s="113"/>
      <c r="GWL180" s="113"/>
      <c r="GWM180" s="113"/>
      <c r="GWN180" s="113"/>
      <c r="GWO180" s="113"/>
      <c r="GWP180" s="113"/>
      <c r="GWQ180" s="113"/>
      <c r="GWR180" s="113"/>
      <c r="GWS180" s="113"/>
      <c r="GWT180" s="113"/>
      <c r="GWU180" s="113"/>
      <c r="GWV180" s="113"/>
      <c r="GWW180" s="113"/>
      <c r="GWX180" s="113"/>
      <c r="GWY180" s="113"/>
      <c r="GWZ180" s="113"/>
      <c r="GXA180" s="113"/>
      <c r="GXB180" s="113"/>
      <c r="GXC180" s="113"/>
      <c r="GXD180" s="113"/>
      <c r="GXE180" s="113"/>
      <c r="GXF180" s="113"/>
      <c r="GXG180" s="113"/>
      <c r="GXH180" s="113"/>
      <c r="GXI180" s="113"/>
      <c r="GXJ180" s="113"/>
      <c r="GXK180" s="113"/>
      <c r="GXL180" s="113"/>
      <c r="GXM180" s="113"/>
      <c r="GXN180" s="113"/>
      <c r="GXO180" s="113"/>
      <c r="GXP180" s="113"/>
      <c r="GXQ180" s="113"/>
      <c r="GXR180" s="113"/>
      <c r="GXS180" s="113"/>
      <c r="GXT180" s="113"/>
      <c r="GXU180" s="113"/>
      <c r="GXV180" s="113"/>
      <c r="GXW180" s="113"/>
      <c r="GXX180" s="113"/>
      <c r="GXY180" s="113"/>
      <c r="GXZ180" s="113"/>
      <c r="GYA180" s="113"/>
      <c r="GYB180" s="113"/>
      <c r="GYC180" s="113"/>
      <c r="GYD180" s="113"/>
      <c r="GYE180" s="113"/>
      <c r="GYF180" s="113"/>
      <c r="GYG180" s="113"/>
      <c r="GYH180" s="113"/>
      <c r="GYI180" s="113"/>
      <c r="GYJ180" s="113"/>
      <c r="GYK180" s="113"/>
      <c r="GYL180" s="113"/>
      <c r="GYM180" s="113"/>
      <c r="GYN180" s="113"/>
      <c r="GYO180" s="113"/>
      <c r="GYP180" s="113"/>
      <c r="GYQ180" s="113"/>
      <c r="GYR180" s="113"/>
      <c r="GYS180" s="113"/>
      <c r="GYT180" s="113"/>
      <c r="GYU180" s="113"/>
      <c r="GYV180" s="113"/>
      <c r="GYW180" s="113"/>
      <c r="GYX180" s="113"/>
      <c r="GYY180" s="113"/>
      <c r="GYZ180" s="113"/>
      <c r="GZA180" s="113"/>
      <c r="GZB180" s="113"/>
      <c r="GZC180" s="113"/>
      <c r="GZD180" s="113"/>
      <c r="GZE180" s="113"/>
      <c r="GZF180" s="113"/>
      <c r="GZG180" s="113"/>
      <c r="GZH180" s="113"/>
      <c r="GZI180" s="113"/>
      <c r="GZJ180" s="113"/>
      <c r="GZK180" s="113"/>
      <c r="GZL180" s="113"/>
      <c r="GZM180" s="113"/>
      <c r="GZN180" s="113"/>
      <c r="GZO180" s="113"/>
      <c r="GZP180" s="113"/>
      <c r="GZQ180" s="113"/>
      <c r="GZR180" s="113"/>
      <c r="GZS180" s="113"/>
      <c r="GZT180" s="113"/>
      <c r="GZU180" s="113"/>
      <c r="GZV180" s="113"/>
      <c r="GZW180" s="113"/>
      <c r="GZX180" s="113"/>
      <c r="GZY180" s="113"/>
      <c r="GZZ180" s="113"/>
      <c r="HAA180" s="113"/>
      <c r="HAB180" s="113"/>
      <c r="HAC180" s="113"/>
      <c r="HAD180" s="113"/>
      <c r="HAE180" s="113"/>
      <c r="HAF180" s="113"/>
      <c r="HAG180" s="113"/>
      <c r="HAH180" s="113"/>
      <c r="HAI180" s="113"/>
      <c r="HAJ180" s="113"/>
      <c r="HAK180" s="113"/>
      <c r="HAL180" s="113"/>
      <c r="HAM180" s="113"/>
      <c r="HAN180" s="113"/>
      <c r="HAO180" s="113"/>
      <c r="HAP180" s="113"/>
      <c r="HAQ180" s="113"/>
      <c r="HAR180" s="113"/>
      <c r="HAS180" s="113"/>
      <c r="HAT180" s="113"/>
      <c r="HAU180" s="113"/>
      <c r="HAV180" s="113"/>
      <c r="HAW180" s="113"/>
      <c r="HAX180" s="113"/>
      <c r="HAY180" s="113"/>
      <c r="HAZ180" s="113"/>
      <c r="HBA180" s="113"/>
      <c r="HBB180" s="113"/>
      <c r="HBC180" s="113"/>
      <c r="HBD180" s="113"/>
      <c r="HBE180" s="113"/>
      <c r="HBF180" s="113"/>
      <c r="HBG180" s="113"/>
      <c r="HBH180" s="113"/>
      <c r="HBI180" s="113"/>
      <c r="HBJ180" s="113"/>
      <c r="HBK180" s="113"/>
      <c r="HBL180" s="113"/>
      <c r="HBM180" s="113"/>
      <c r="HBN180" s="113"/>
      <c r="HBO180" s="113"/>
      <c r="HBP180" s="113"/>
      <c r="HBQ180" s="113"/>
      <c r="HBR180" s="113"/>
      <c r="HBS180" s="113"/>
      <c r="HBT180" s="113"/>
      <c r="HBU180" s="113"/>
      <c r="HBV180" s="113"/>
      <c r="HBW180" s="113"/>
      <c r="HBX180" s="113"/>
      <c r="HBY180" s="113"/>
      <c r="HBZ180" s="113"/>
      <c r="HCA180" s="113"/>
      <c r="HCB180" s="113"/>
      <c r="HCC180" s="113"/>
      <c r="HCD180" s="113"/>
      <c r="HCE180" s="113"/>
      <c r="HCF180" s="113"/>
      <c r="HCG180" s="113"/>
      <c r="HCH180" s="113"/>
      <c r="HCI180" s="113"/>
      <c r="HCJ180" s="113"/>
      <c r="HCK180" s="113"/>
      <c r="HCL180" s="113"/>
      <c r="HCM180" s="113"/>
      <c r="HCN180" s="113"/>
      <c r="HCO180" s="113"/>
      <c r="HCP180" s="113"/>
      <c r="HCQ180" s="113"/>
      <c r="HCR180" s="113"/>
      <c r="HCS180" s="113"/>
      <c r="HCT180" s="113"/>
      <c r="HCU180" s="113"/>
      <c r="HCV180" s="113"/>
      <c r="HCW180" s="113"/>
      <c r="HCX180" s="113"/>
      <c r="HCY180" s="113"/>
      <c r="HCZ180" s="113"/>
      <c r="HDA180" s="113"/>
      <c r="HDB180" s="113"/>
      <c r="HDC180" s="113"/>
      <c r="HDD180" s="113"/>
      <c r="HDE180" s="113"/>
      <c r="HDF180" s="113"/>
      <c r="HDG180" s="113"/>
      <c r="HDH180" s="113"/>
      <c r="HDI180" s="113"/>
      <c r="HDJ180" s="113"/>
      <c r="HDK180" s="113"/>
      <c r="HDL180" s="113"/>
      <c r="HDM180" s="113"/>
      <c r="HDN180" s="113"/>
      <c r="HDO180" s="113"/>
      <c r="HDP180" s="113"/>
      <c r="HDQ180" s="113"/>
      <c r="HDR180" s="113"/>
      <c r="HDS180" s="113"/>
      <c r="HDT180" s="113"/>
      <c r="HDU180" s="113"/>
      <c r="HDV180" s="113"/>
      <c r="HDW180" s="113"/>
      <c r="HDX180" s="113"/>
      <c r="HDY180" s="113"/>
      <c r="HDZ180" s="113"/>
      <c r="HEA180" s="113"/>
      <c r="HEB180" s="113"/>
      <c r="HEC180" s="113"/>
      <c r="HED180" s="113"/>
      <c r="HEE180" s="113"/>
      <c r="HEF180" s="113"/>
      <c r="HEG180" s="113"/>
      <c r="HEH180" s="113"/>
      <c r="HEI180" s="113"/>
      <c r="HEJ180" s="113"/>
      <c r="HEK180" s="113"/>
      <c r="HEL180" s="113"/>
      <c r="HEM180" s="113"/>
      <c r="HEN180" s="113"/>
      <c r="HEO180" s="113"/>
      <c r="HEP180" s="113"/>
      <c r="HEQ180" s="113"/>
      <c r="HER180" s="113"/>
      <c r="HES180" s="113"/>
      <c r="HET180" s="113"/>
      <c r="HEU180" s="113"/>
      <c r="HEV180" s="113"/>
      <c r="HEW180" s="113"/>
      <c r="HEX180" s="113"/>
      <c r="HEY180" s="113"/>
      <c r="HEZ180" s="113"/>
      <c r="HFA180" s="113"/>
      <c r="HFB180" s="113"/>
      <c r="HFC180" s="113"/>
      <c r="HFD180" s="113"/>
      <c r="HFE180" s="113"/>
      <c r="HFF180" s="113"/>
      <c r="HFG180" s="113"/>
      <c r="HFH180" s="113"/>
      <c r="HFI180" s="113"/>
      <c r="HFJ180" s="113"/>
      <c r="HFK180" s="113"/>
      <c r="HFL180" s="113"/>
      <c r="HFM180" s="113"/>
      <c r="HFN180" s="113"/>
      <c r="HFO180" s="113"/>
      <c r="HFP180" s="113"/>
      <c r="HFQ180" s="113"/>
      <c r="HFR180" s="113"/>
      <c r="HFS180" s="113"/>
      <c r="HFT180" s="113"/>
      <c r="HFU180" s="113"/>
      <c r="HFV180" s="113"/>
      <c r="HFW180" s="113"/>
      <c r="HFX180" s="113"/>
      <c r="HFY180" s="113"/>
      <c r="HFZ180" s="113"/>
      <c r="HGA180" s="113"/>
      <c r="HGB180" s="113"/>
      <c r="HGC180" s="113"/>
      <c r="HGD180" s="113"/>
      <c r="HGE180" s="113"/>
      <c r="HGF180" s="113"/>
      <c r="HGG180" s="113"/>
      <c r="HGH180" s="113"/>
      <c r="HGI180" s="113"/>
      <c r="HGJ180" s="113"/>
      <c r="HGK180" s="113"/>
      <c r="HGL180" s="113"/>
      <c r="HGM180" s="113"/>
      <c r="HGN180" s="113"/>
      <c r="HGO180" s="113"/>
      <c r="HGP180" s="113"/>
      <c r="HGQ180" s="113"/>
      <c r="HGR180" s="113"/>
      <c r="HGS180" s="113"/>
      <c r="HGT180" s="113"/>
      <c r="HGU180" s="113"/>
      <c r="HGV180" s="113"/>
      <c r="HGW180" s="113"/>
      <c r="HGX180" s="113"/>
      <c r="HGY180" s="113"/>
      <c r="HGZ180" s="113"/>
      <c r="HHA180" s="113"/>
      <c r="HHB180" s="113"/>
      <c r="HHC180" s="113"/>
      <c r="HHD180" s="113"/>
      <c r="HHE180" s="113"/>
      <c r="HHF180" s="113"/>
      <c r="HHG180" s="113"/>
      <c r="HHH180" s="113"/>
      <c r="HHI180" s="113"/>
      <c r="HHJ180" s="113"/>
      <c r="HHK180" s="113"/>
      <c r="HHL180" s="113"/>
      <c r="HHM180" s="113"/>
      <c r="HHN180" s="113"/>
      <c r="HHO180" s="113"/>
      <c r="HHP180" s="113"/>
      <c r="HHQ180" s="113"/>
      <c r="HHR180" s="113"/>
      <c r="HHS180" s="113"/>
      <c r="HHT180" s="113"/>
      <c r="HHU180" s="113"/>
      <c r="HHV180" s="113"/>
      <c r="HHW180" s="113"/>
      <c r="HHX180" s="113"/>
      <c r="HHY180" s="113"/>
      <c r="HHZ180" s="113"/>
      <c r="HIA180" s="113"/>
      <c r="HIB180" s="113"/>
      <c r="HIC180" s="113"/>
      <c r="HID180" s="113"/>
      <c r="HIE180" s="113"/>
      <c r="HIF180" s="113"/>
      <c r="HIG180" s="113"/>
      <c r="HIH180" s="113"/>
      <c r="HII180" s="113"/>
      <c r="HIJ180" s="113"/>
      <c r="HIK180" s="113"/>
      <c r="HIL180" s="113"/>
      <c r="HIM180" s="113"/>
      <c r="HIN180" s="113"/>
      <c r="HIO180" s="113"/>
      <c r="HIP180" s="113"/>
      <c r="HIQ180" s="113"/>
      <c r="HIR180" s="113"/>
      <c r="HIS180" s="113"/>
      <c r="HIT180" s="113"/>
      <c r="HIU180" s="113"/>
      <c r="HIV180" s="113"/>
      <c r="HIW180" s="113"/>
      <c r="HIX180" s="113"/>
      <c r="HIY180" s="113"/>
      <c r="HIZ180" s="113"/>
      <c r="HJA180" s="113"/>
      <c r="HJB180" s="113"/>
      <c r="HJC180" s="113"/>
      <c r="HJD180" s="113"/>
      <c r="HJE180" s="113"/>
      <c r="HJF180" s="113"/>
      <c r="HJG180" s="113"/>
      <c r="HJH180" s="113"/>
      <c r="HJI180" s="113"/>
      <c r="HJJ180" s="113"/>
      <c r="HJK180" s="113"/>
      <c r="HJL180" s="113"/>
      <c r="HJM180" s="113"/>
      <c r="HJN180" s="113"/>
      <c r="HJO180" s="113"/>
      <c r="HJP180" s="113"/>
      <c r="HJQ180" s="113"/>
      <c r="HJR180" s="113"/>
      <c r="HJS180" s="113"/>
      <c r="HJT180" s="113"/>
      <c r="HJU180" s="113"/>
      <c r="HJV180" s="113"/>
      <c r="HJW180" s="113"/>
      <c r="HJX180" s="113"/>
      <c r="HJY180" s="113"/>
      <c r="HJZ180" s="113"/>
      <c r="HKA180" s="113"/>
      <c r="HKB180" s="113"/>
      <c r="HKC180" s="113"/>
      <c r="HKD180" s="113"/>
      <c r="HKE180" s="113"/>
      <c r="HKF180" s="113"/>
      <c r="HKG180" s="113"/>
      <c r="HKH180" s="113"/>
      <c r="HKI180" s="113"/>
      <c r="HKJ180" s="113"/>
      <c r="HKK180" s="113"/>
      <c r="HKL180" s="113"/>
      <c r="HKM180" s="113"/>
      <c r="HKN180" s="113"/>
      <c r="HKO180" s="113"/>
      <c r="HKP180" s="113"/>
      <c r="HKQ180" s="113"/>
      <c r="HKR180" s="113"/>
      <c r="HKS180" s="113"/>
      <c r="HKT180" s="113"/>
      <c r="HKU180" s="113"/>
      <c r="HKV180" s="113"/>
      <c r="HKW180" s="113"/>
      <c r="HKX180" s="113"/>
      <c r="HKY180" s="113"/>
      <c r="HKZ180" s="113"/>
      <c r="HLA180" s="113"/>
      <c r="HLB180" s="113"/>
      <c r="HLC180" s="113"/>
      <c r="HLD180" s="113"/>
      <c r="HLE180" s="113"/>
      <c r="HLF180" s="113"/>
      <c r="HLG180" s="113"/>
      <c r="HLH180" s="113"/>
      <c r="HLI180" s="113"/>
      <c r="HLJ180" s="113"/>
      <c r="HLK180" s="113"/>
      <c r="HLL180" s="113"/>
      <c r="HLM180" s="113"/>
      <c r="HLN180" s="113"/>
      <c r="HLO180" s="113"/>
      <c r="HLP180" s="113"/>
      <c r="HLQ180" s="113"/>
      <c r="HLR180" s="113"/>
      <c r="HLS180" s="113"/>
      <c r="HLT180" s="113"/>
      <c r="HLU180" s="113"/>
      <c r="HLV180" s="113"/>
      <c r="HLW180" s="113"/>
      <c r="HLX180" s="113"/>
      <c r="HLY180" s="113"/>
      <c r="HLZ180" s="113"/>
      <c r="HMA180" s="113"/>
      <c r="HMB180" s="113"/>
      <c r="HMC180" s="113"/>
      <c r="HMD180" s="113"/>
      <c r="HME180" s="113"/>
      <c r="HMF180" s="113"/>
      <c r="HMG180" s="113"/>
      <c r="HMH180" s="113"/>
      <c r="HMI180" s="113"/>
      <c r="HMJ180" s="113"/>
      <c r="HMK180" s="113"/>
      <c r="HML180" s="113"/>
      <c r="HMM180" s="113"/>
      <c r="HMN180" s="113"/>
      <c r="HMO180" s="113"/>
      <c r="HMP180" s="113"/>
      <c r="HMQ180" s="113"/>
      <c r="HMR180" s="113"/>
      <c r="HMS180" s="113"/>
      <c r="HMT180" s="113"/>
      <c r="HMU180" s="113"/>
      <c r="HMV180" s="113"/>
      <c r="HMW180" s="113"/>
      <c r="HMX180" s="113"/>
      <c r="HMY180" s="113"/>
      <c r="HMZ180" s="113"/>
      <c r="HNA180" s="113"/>
      <c r="HNB180" s="113"/>
      <c r="HNC180" s="113"/>
      <c r="HND180" s="113"/>
      <c r="HNE180" s="113"/>
      <c r="HNF180" s="113"/>
      <c r="HNG180" s="113"/>
      <c r="HNH180" s="113"/>
      <c r="HNI180" s="113"/>
      <c r="HNJ180" s="113"/>
      <c r="HNK180" s="113"/>
      <c r="HNL180" s="113"/>
      <c r="HNM180" s="113"/>
      <c r="HNN180" s="113"/>
      <c r="HNO180" s="113"/>
      <c r="HNP180" s="113"/>
      <c r="HNQ180" s="113"/>
      <c r="HNR180" s="113"/>
      <c r="HNS180" s="113"/>
      <c r="HNT180" s="113"/>
      <c r="HNU180" s="113"/>
      <c r="HNV180" s="113"/>
      <c r="HNW180" s="113"/>
      <c r="HNX180" s="113"/>
      <c r="HNY180" s="113"/>
      <c r="HNZ180" s="113"/>
      <c r="HOA180" s="113"/>
      <c r="HOB180" s="113"/>
      <c r="HOC180" s="113"/>
      <c r="HOD180" s="113"/>
      <c r="HOE180" s="113"/>
      <c r="HOF180" s="113"/>
      <c r="HOG180" s="113"/>
      <c r="HOH180" s="113"/>
      <c r="HOI180" s="113"/>
      <c r="HOJ180" s="113"/>
      <c r="HOK180" s="113"/>
      <c r="HOL180" s="113"/>
      <c r="HOM180" s="113"/>
      <c r="HON180" s="113"/>
      <c r="HOO180" s="113"/>
      <c r="HOP180" s="113"/>
      <c r="HOQ180" s="113"/>
      <c r="HOR180" s="113"/>
      <c r="HOS180" s="113"/>
      <c r="HOT180" s="113"/>
      <c r="HOU180" s="113"/>
      <c r="HOV180" s="113"/>
      <c r="HOW180" s="113"/>
      <c r="HOX180" s="113"/>
      <c r="HOY180" s="113"/>
      <c r="HOZ180" s="113"/>
      <c r="HPA180" s="113"/>
      <c r="HPB180" s="113"/>
      <c r="HPC180" s="113"/>
      <c r="HPD180" s="113"/>
      <c r="HPE180" s="113"/>
      <c r="HPF180" s="113"/>
      <c r="HPG180" s="113"/>
      <c r="HPH180" s="113"/>
      <c r="HPI180" s="113"/>
      <c r="HPJ180" s="113"/>
      <c r="HPK180" s="113"/>
      <c r="HPL180" s="113"/>
      <c r="HPM180" s="113"/>
      <c r="HPN180" s="113"/>
      <c r="HPO180" s="113"/>
      <c r="HPP180" s="113"/>
      <c r="HPQ180" s="113"/>
      <c r="HPR180" s="113"/>
      <c r="HPS180" s="113"/>
      <c r="HPT180" s="113"/>
      <c r="HPU180" s="113"/>
      <c r="HPV180" s="113"/>
      <c r="HPW180" s="113"/>
      <c r="HPX180" s="113"/>
      <c r="HPY180" s="113"/>
      <c r="HPZ180" s="113"/>
      <c r="HQA180" s="113"/>
      <c r="HQB180" s="113"/>
      <c r="HQC180" s="113"/>
      <c r="HQD180" s="113"/>
      <c r="HQE180" s="113"/>
      <c r="HQF180" s="113"/>
      <c r="HQG180" s="113"/>
      <c r="HQH180" s="113"/>
      <c r="HQI180" s="113"/>
      <c r="HQJ180" s="113"/>
      <c r="HQK180" s="113"/>
      <c r="HQL180" s="113"/>
      <c r="HQM180" s="113"/>
      <c r="HQN180" s="113"/>
      <c r="HQO180" s="113"/>
      <c r="HQP180" s="113"/>
      <c r="HQQ180" s="113"/>
      <c r="HQR180" s="113"/>
      <c r="HQS180" s="113"/>
      <c r="HQT180" s="113"/>
      <c r="HQU180" s="113"/>
      <c r="HQV180" s="113"/>
      <c r="HQW180" s="113"/>
      <c r="HQX180" s="113"/>
      <c r="HQY180" s="113"/>
      <c r="HQZ180" s="113"/>
      <c r="HRA180" s="113"/>
      <c r="HRB180" s="113"/>
      <c r="HRC180" s="113"/>
      <c r="HRD180" s="113"/>
      <c r="HRE180" s="113"/>
      <c r="HRF180" s="113"/>
      <c r="HRG180" s="113"/>
      <c r="HRH180" s="113"/>
      <c r="HRI180" s="113"/>
      <c r="HRJ180" s="113"/>
      <c r="HRK180" s="113"/>
      <c r="HRL180" s="113"/>
      <c r="HRM180" s="113"/>
      <c r="HRN180" s="113"/>
      <c r="HRO180" s="113"/>
      <c r="HRP180" s="113"/>
      <c r="HRQ180" s="113"/>
      <c r="HRR180" s="113"/>
      <c r="HRS180" s="113"/>
      <c r="HRT180" s="113"/>
      <c r="HRU180" s="113"/>
      <c r="HRV180" s="113"/>
      <c r="HRW180" s="113"/>
      <c r="HRX180" s="113"/>
      <c r="HRY180" s="113"/>
      <c r="HRZ180" s="113"/>
      <c r="HSA180" s="113"/>
      <c r="HSB180" s="113"/>
      <c r="HSC180" s="113"/>
      <c r="HSD180" s="113"/>
      <c r="HSE180" s="113"/>
      <c r="HSF180" s="113"/>
      <c r="HSG180" s="113"/>
      <c r="HSH180" s="113"/>
      <c r="HSI180" s="113"/>
      <c r="HSJ180" s="113"/>
      <c r="HSK180" s="113"/>
      <c r="HSL180" s="113"/>
      <c r="HSM180" s="113"/>
      <c r="HSN180" s="113"/>
      <c r="HSO180" s="113"/>
      <c r="HSP180" s="113"/>
      <c r="HSQ180" s="113"/>
      <c r="HSR180" s="113"/>
      <c r="HSS180" s="113"/>
      <c r="HST180" s="113"/>
      <c r="HSU180" s="113"/>
      <c r="HSV180" s="113"/>
      <c r="HSW180" s="113"/>
      <c r="HSX180" s="113"/>
      <c r="HSY180" s="113"/>
      <c r="HSZ180" s="113"/>
      <c r="HTA180" s="113"/>
      <c r="HTB180" s="113"/>
      <c r="HTC180" s="113"/>
      <c r="HTD180" s="113"/>
      <c r="HTE180" s="113"/>
      <c r="HTF180" s="113"/>
      <c r="HTG180" s="113"/>
      <c r="HTH180" s="113"/>
      <c r="HTI180" s="113"/>
      <c r="HTJ180" s="113"/>
      <c r="HTK180" s="113"/>
      <c r="HTL180" s="113"/>
      <c r="HTM180" s="113"/>
      <c r="HTN180" s="113"/>
      <c r="HTO180" s="113"/>
      <c r="HTP180" s="113"/>
      <c r="HTQ180" s="113"/>
      <c r="HTR180" s="113"/>
      <c r="HTS180" s="113"/>
      <c r="HTT180" s="113"/>
      <c r="HTU180" s="113"/>
      <c r="HTV180" s="113"/>
      <c r="HTW180" s="113"/>
      <c r="HTX180" s="113"/>
      <c r="HTY180" s="113"/>
      <c r="HTZ180" s="113"/>
      <c r="HUA180" s="113"/>
      <c r="HUB180" s="113"/>
      <c r="HUC180" s="113"/>
      <c r="HUD180" s="113"/>
      <c r="HUE180" s="113"/>
      <c r="HUF180" s="113"/>
      <c r="HUG180" s="113"/>
      <c r="HUH180" s="113"/>
      <c r="HUI180" s="113"/>
      <c r="HUJ180" s="113"/>
      <c r="HUK180" s="113"/>
      <c r="HUL180" s="113"/>
      <c r="HUM180" s="113"/>
      <c r="HUN180" s="113"/>
      <c r="HUO180" s="113"/>
      <c r="HUP180" s="113"/>
      <c r="HUQ180" s="113"/>
      <c r="HUR180" s="113"/>
      <c r="HUS180" s="113"/>
      <c r="HUT180" s="113"/>
      <c r="HUU180" s="113"/>
      <c r="HUV180" s="113"/>
      <c r="HUW180" s="113"/>
      <c r="HUX180" s="113"/>
      <c r="HUY180" s="113"/>
      <c r="HUZ180" s="113"/>
      <c r="HVA180" s="113"/>
      <c r="HVB180" s="113"/>
      <c r="HVC180" s="113"/>
      <c r="HVD180" s="113"/>
      <c r="HVE180" s="113"/>
      <c r="HVF180" s="113"/>
      <c r="HVG180" s="113"/>
      <c r="HVH180" s="113"/>
      <c r="HVI180" s="113"/>
      <c r="HVJ180" s="113"/>
      <c r="HVK180" s="113"/>
      <c r="HVL180" s="113"/>
      <c r="HVM180" s="113"/>
      <c r="HVN180" s="113"/>
      <c r="HVO180" s="113"/>
      <c r="HVP180" s="113"/>
      <c r="HVQ180" s="113"/>
      <c r="HVR180" s="113"/>
      <c r="HVS180" s="113"/>
      <c r="HVT180" s="113"/>
      <c r="HVU180" s="113"/>
      <c r="HVV180" s="113"/>
      <c r="HVW180" s="113"/>
      <c r="HVX180" s="113"/>
      <c r="HVY180" s="113"/>
      <c r="HVZ180" s="113"/>
      <c r="HWA180" s="113"/>
      <c r="HWB180" s="113"/>
      <c r="HWC180" s="113"/>
      <c r="HWD180" s="113"/>
      <c r="HWE180" s="113"/>
      <c r="HWF180" s="113"/>
      <c r="HWG180" s="113"/>
      <c r="HWH180" s="113"/>
      <c r="HWI180" s="113"/>
      <c r="HWJ180" s="113"/>
      <c r="HWK180" s="113"/>
      <c r="HWL180" s="113"/>
      <c r="HWM180" s="113"/>
      <c r="HWN180" s="113"/>
      <c r="HWO180" s="113"/>
      <c r="HWP180" s="113"/>
      <c r="HWQ180" s="113"/>
      <c r="HWR180" s="113"/>
      <c r="HWS180" s="113"/>
      <c r="HWT180" s="113"/>
      <c r="HWU180" s="113"/>
      <c r="HWV180" s="113"/>
      <c r="HWW180" s="113"/>
      <c r="HWX180" s="113"/>
      <c r="HWY180" s="113"/>
      <c r="HWZ180" s="113"/>
      <c r="HXA180" s="113"/>
      <c r="HXB180" s="113"/>
      <c r="HXC180" s="113"/>
      <c r="HXD180" s="113"/>
      <c r="HXE180" s="113"/>
      <c r="HXF180" s="113"/>
      <c r="HXG180" s="113"/>
      <c r="HXH180" s="113"/>
      <c r="HXI180" s="113"/>
      <c r="HXJ180" s="113"/>
      <c r="HXK180" s="113"/>
      <c r="HXL180" s="113"/>
      <c r="HXM180" s="113"/>
      <c r="HXN180" s="113"/>
      <c r="HXO180" s="113"/>
      <c r="HXP180" s="113"/>
      <c r="HXQ180" s="113"/>
      <c r="HXR180" s="113"/>
      <c r="HXS180" s="113"/>
      <c r="HXT180" s="113"/>
      <c r="HXU180" s="113"/>
      <c r="HXV180" s="113"/>
      <c r="HXW180" s="113"/>
      <c r="HXX180" s="113"/>
      <c r="HXY180" s="113"/>
      <c r="HXZ180" s="113"/>
      <c r="HYA180" s="113"/>
      <c r="HYB180" s="113"/>
      <c r="HYC180" s="113"/>
      <c r="HYD180" s="113"/>
      <c r="HYE180" s="113"/>
      <c r="HYF180" s="113"/>
      <c r="HYG180" s="113"/>
      <c r="HYH180" s="113"/>
      <c r="HYI180" s="113"/>
      <c r="HYJ180" s="113"/>
      <c r="HYK180" s="113"/>
      <c r="HYL180" s="113"/>
      <c r="HYM180" s="113"/>
      <c r="HYN180" s="113"/>
      <c r="HYO180" s="113"/>
      <c r="HYP180" s="113"/>
      <c r="HYQ180" s="113"/>
      <c r="HYR180" s="113"/>
      <c r="HYS180" s="113"/>
      <c r="HYT180" s="113"/>
      <c r="HYU180" s="113"/>
      <c r="HYV180" s="113"/>
      <c r="HYW180" s="113"/>
      <c r="HYX180" s="113"/>
      <c r="HYY180" s="113"/>
      <c r="HYZ180" s="113"/>
      <c r="HZA180" s="113"/>
      <c r="HZB180" s="113"/>
      <c r="HZC180" s="113"/>
      <c r="HZD180" s="113"/>
      <c r="HZE180" s="113"/>
      <c r="HZF180" s="113"/>
      <c r="HZG180" s="113"/>
      <c r="HZH180" s="113"/>
      <c r="HZI180" s="113"/>
      <c r="HZJ180" s="113"/>
      <c r="HZK180" s="113"/>
      <c r="HZL180" s="113"/>
      <c r="HZM180" s="113"/>
      <c r="HZN180" s="113"/>
      <c r="HZO180" s="113"/>
      <c r="HZP180" s="113"/>
      <c r="HZQ180" s="113"/>
      <c r="HZR180" s="113"/>
      <c r="HZS180" s="113"/>
      <c r="HZT180" s="113"/>
      <c r="HZU180" s="113"/>
      <c r="HZV180" s="113"/>
      <c r="HZW180" s="113"/>
      <c r="HZX180" s="113"/>
      <c r="HZY180" s="113"/>
      <c r="HZZ180" s="113"/>
      <c r="IAA180" s="113"/>
      <c r="IAB180" s="113"/>
      <c r="IAC180" s="113"/>
      <c r="IAD180" s="113"/>
      <c r="IAE180" s="113"/>
      <c r="IAF180" s="113"/>
      <c r="IAG180" s="113"/>
      <c r="IAH180" s="113"/>
      <c r="IAI180" s="113"/>
      <c r="IAJ180" s="113"/>
      <c r="IAK180" s="113"/>
      <c r="IAL180" s="113"/>
      <c r="IAM180" s="113"/>
      <c r="IAN180" s="113"/>
      <c r="IAO180" s="113"/>
      <c r="IAP180" s="113"/>
      <c r="IAQ180" s="113"/>
      <c r="IAR180" s="113"/>
      <c r="IAS180" s="113"/>
      <c r="IAT180" s="113"/>
      <c r="IAU180" s="113"/>
      <c r="IAV180" s="113"/>
      <c r="IAW180" s="113"/>
      <c r="IAX180" s="113"/>
      <c r="IAY180" s="113"/>
      <c r="IAZ180" s="113"/>
      <c r="IBA180" s="113"/>
      <c r="IBB180" s="113"/>
      <c r="IBC180" s="113"/>
      <c r="IBD180" s="113"/>
      <c r="IBE180" s="113"/>
      <c r="IBF180" s="113"/>
      <c r="IBG180" s="113"/>
      <c r="IBH180" s="113"/>
      <c r="IBI180" s="113"/>
      <c r="IBJ180" s="113"/>
      <c r="IBK180" s="113"/>
      <c r="IBL180" s="113"/>
      <c r="IBM180" s="113"/>
      <c r="IBN180" s="113"/>
      <c r="IBO180" s="113"/>
      <c r="IBP180" s="113"/>
      <c r="IBQ180" s="113"/>
      <c r="IBR180" s="113"/>
      <c r="IBS180" s="113"/>
      <c r="IBT180" s="113"/>
      <c r="IBU180" s="113"/>
      <c r="IBV180" s="113"/>
      <c r="IBW180" s="113"/>
      <c r="IBX180" s="113"/>
      <c r="IBY180" s="113"/>
      <c r="IBZ180" s="113"/>
      <c r="ICA180" s="113"/>
      <c r="ICB180" s="113"/>
      <c r="ICC180" s="113"/>
      <c r="ICD180" s="113"/>
      <c r="ICE180" s="113"/>
      <c r="ICF180" s="113"/>
      <c r="ICG180" s="113"/>
      <c r="ICH180" s="113"/>
      <c r="ICI180" s="113"/>
      <c r="ICJ180" s="113"/>
      <c r="ICK180" s="113"/>
      <c r="ICL180" s="113"/>
      <c r="ICM180" s="113"/>
      <c r="ICN180" s="113"/>
      <c r="ICO180" s="113"/>
      <c r="ICP180" s="113"/>
      <c r="ICQ180" s="113"/>
      <c r="ICR180" s="113"/>
      <c r="ICS180" s="113"/>
      <c r="ICT180" s="113"/>
      <c r="ICU180" s="113"/>
      <c r="ICV180" s="113"/>
      <c r="ICW180" s="113"/>
      <c r="ICX180" s="113"/>
      <c r="ICY180" s="113"/>
      <c r="ICZ180" s="113"/>
      <c r="IDA180" s="113"/>
      <c r="IDB180" s="113"/>
      <c r="IDC180" s="113"/>
      <c r="IDD180" s="113"/>
      <c r="IDE180" s="113"/>
      <c r="IDF180" s="113"/>
      <c r="IDG180" s="113"/>
      <c r="IDH180" s="113"/>
      <c r="IDI180" s="113"/>
      <c r="IDJ180" s="113"/>
      <c r="IDK180" s="113"/>
      <c r="IDL180" s="113"/>
      <c r="IDM180" s="113"/>
      <c r="IDN180" s="113"/>
      <c r="IDO180" s="113"/>
      <c r="IDP180" s="113"/>
      <c r="IDQ180" s="113"/>
      <c r="IDR180" s="113"/>
      <c r="IDS180" s="113"/>
      <c r="IDT180" s="113"/>
      <c r="IDU180" s="113"/>
      <c r="IDV180" s="113"/>
      <c r="IDW180" s="113"/>
      <c r="IDX180" s="113"/>
      <c r="IDY180" s="113"/>
      <c r="IDZ180" s="113"/>
      <c r="IEA180" s="113"/>
      <c r="IEB180" s="113"/>
      <c r="IEC180" s="113"/>
      <c r="IED180" s="113"/>
      <c r="IEE180" s="113"/>
      <c r="IEF180" s="113"/>
      <c r="IEG180" s="113"/>
      <c r="IEH180" s="113"/>
      <c r="IEI180" s="113"/>
      <c r="IEJ180" s="113"/>
      <c r="IEK180" s="113"/>
      <c r="IEL180" s="113"/>
      <c r="IEM180" s="113"/>
      <c r="IEN180" s="113"/>
      <c r="IEO180" s="113"/>
      <c r="IEP180" s="113"/>
      <c r="IEQ180" s="113"/>
      <c r="IER180" s="113"/>
      <c r="IES180" s="113"/>
      <c r="IET180" s="113"/>
      <c r="IEU180" s="113"/>
      <c r="IEV180" s="113"/>
      <c r="IEW180" s="113"/>
      <c r="IEX180" s="113"/>
      <c r="IEY180" s="113"/>
      <c r="IEZ180" s="113"/>
      <c r="IFA180" s="113"/>
      <c r="IFB180" s="113"/>
      <c r="IFC180" s="113"/>
      <c r="IFD180" s="113"/>
      <c r="IFE180" s="113"/>
      <c r="IFF180" s="113"/>
      <c r="IFG180" s="113"/>
      <c r="IFH180" s="113"/>
      <c r="IFI180" s="113"/>
      <c r="IFJ180" s="113"/>
      <c r="IFK180" s="113"/>
      <c r="IFL180" s="113"/>
      <c r="IFM180" s="113"/>
      <c r="IFN180" s="113"/>
      <c r="IFO180" s="113"/>
      <c r="IFP180" s="113"/>
      <c r="IFQ180" s="113"/>
      <c r="IFR180" s="113"/>
      <c r="IFS180" s="113"/>
      <c r="IFT180" s="113"/>
      <c r="IFU180" s="113"/>
      <c r="IFV180" s="113"/>
      <c r="IFW180" s="113"/>
      <c r="IFX180" s="113"/>
      <c r="IFY180" s="113"/>
      <c r="IFZ180" s="113"/>
      <c r="IGA180" s="113"/>
      <c r="IGB180" s="113"/>
      <c r="IGC180" s="113"/>
      <c r="IGD180" s="113"/>
      <c r="IGE180" s="113"/>
      <c r="IGF180" s="113"/>
      <c r="IGG180" s="113"/>
      <c r="IGH180" s="113"/>
      <c r="IGI180" s="113"/>
      <c r="IGJ180" s="113"/>
      <c r="IGK180" s="113"/>
      <c r="IGL180" s="113"/>
      <c r="IGM180" s="113"/>
      <c r="IGN180" s="113"/>
      <c r="IGO180" s="113"/>
      <c r="IGP180" s="113"/>
      <c r="IGQ180" s="113"/>
      <c r="IGR180" s="113"/>
      <c r="IGS180" s="113"/>
      <c r="IGT180" s="113"/>
      <c r="IGU180" s="113"/>
      <c r="IGV180" s="113"/>
      <c r="IGW180" s="113"/>
      <c r="IGX180" s="113"/>
      <c r="IGY180" s="113"/>
      <c r="IGZ180" s="113"/>
      <c r="IHA180" s="113"/>
      <c r="IHB180" s="113"/>
      <c r="IHC180" s="113"/>
      <c r="IHD180" s="113"/>
      <c r="IHE180" s="113"/>
      <c r="IHF180" s="113"/>
      <c r="IHG180" s="113"/>
      <c r="IHH180" s="113"/>
      <c r="IHI180" s="113"/>
      <c r="IHJ180" s="113"/>
      <c r="IHK180" s="113"/>
      <c r="IHL180" s="113"/>
      <c r="IHM180" s="113"/>
      <c r="IHN180" s="113"/>
      <c r="IHO180" s="113"/>
      <c r="IHP180" s="113"/>
      <c r="IHQ180" s="113"/>
      <c r="IHR180" s="113"/>
      <c r="IHS180" s="113"/>
      <c r="IHT180" s="113"/>
      <c r="IHU180" s="113"/>
      <c r="IHV180" s="113"/>
      <c r="IHW180" s="113"/>
      <c r="IHX180" s="113"/>
      <c r="IHY180" s="113"/>
      <c r="IHZ180" s="113"/>
      <c r="IIA180" s="113"/>
      <c r="IIB180" s="113"/>
      <c r="IIC180" s="113"/>
      <c r="IID180" s="113"/>
      <c r="IIE180" s="113"/>
      <c r="IIF180" s="113"/>
      <c r="IIG180" s="113"/>
      <c r="IIH180" s="113"/>
      <c r="III180" s="113"/>
      <c r="IIJ180" s="113"/>
      <c r="IIK180" s="113"/>
      <c r="IIL180" s="113"/>
      <c r="IIM180" s="113"/>
      <c r="IIN180" s="113"/>
      <c r="IIO180" s="113"/>
      <c r="IIP180" s="113"/>
      <c r="IIQ180" s="113"/>
      <c r="IIR180" s="113"/>
      <c r="IIS180" s="113"/>
      <c r="IIT180" s="113"/>
      <c r="IIU180" s="113"/>
      <c r="IIV180" s="113"/>
      <c r="IIW180" s="113"/>
      <c r="IIX180" s="113"/>
      <c r="IIY180" s="113"/>
      <c r="IIZ180" s="113"/>
      <c r="IJA180" s="113"/>
      <c r="IJB180" s="113"/>
      <c r="IJC180" s="113"/>
      <c r="IJD180" s="113"/>
      <c r="IJE180" s="113"/>
      <c r="IJF180" s="113"/>
      <c r="IJG180" s="113"/>
      <c r="IJH180" s="113"/>
      <c r="IJI180" s="113"/>
      <c r="IJJ180" s="113"/>
      <c r="IJK180" s="113"/>
      <c r="IJL180" s="113"/>
      <c r="IJM180" s="113"/>
      <c r="IJN180" s="113"/>
      <c r="IJO180" s="113"/>
      <c r="IJP180" s="113"/>
      <c r="IJQ180" s="113"/>
      <c r="IJR180" s="113"/>
      <c r="IJS180" s="113"/>
      <c r="IJT180" s="113"/>
      <c r="IJU180" s="113"/>
      <c r="IJV180" s="113"/>
      <c r="IJW180" s="113"/>
      <c r="IJX180" s="113"/>
      <c r="IJY180" s="113"/>
      <c r="IJZ180" s="113"/>
      <c r="IKA180" s="113"/>
      <c r="IKB180" s="113"/>
      <c r="IKC180" s="113"/>
      <c r="IKD180" s="113"/>
      <c r="IKE180" s="113"/>
      <c r="IKF180" s="113"/>
      <c r="IKG180" s="113"/>
      <c r="IKH180" s="113"/>
      <c r="IKI180" s="113"/>
      <c r="IKJ180" s="113"/>
      <c r="IKK180" s="113"/>
      <c r="IKL180" s="113"/>
      <c r="IKM180" s="113"/>
      <c r="IKN180" s="113"/>
      <c r="IKO180" s="113"/>
      <c r="IKP180" s="113"/>
      <c r="IKQ180" s="113"/>
      <c r="IKR180" s="113"/>
      <c r="IKS180" s="113"/>
      <c r="IKT180" s="113"/>
      <c r="IKU180" s="113"/>
      <c r="IKV180" s="113"/>
      <c r="IKW180" s="113"/>
      <c r="IKX180" s="113"/>
      <c r="IKY180" s="113"/>
      <c r="IKZ180" s="113"/>
      <c r="ILA180" s="113"/>
      <c r="ILB180" s="113"/>
      <c r="ILC180" s="113"/>
      <c r="ILD180" s="113"/>
      <c r="ILE180" s="113"/>
      <c r="ILF180" s="113"/>
      <c r="ILG180" s="113"/>
      <c r="ILH180" s="113"/>
      <c r="ILI180" s="113"/>
      <c r="ILJ180" s="113"/>
      <c r="ILK180" s="113"/>
      <c r="ILL180" s="113"/>
      <c r="ILM180" s="113"/>
      <c r="ILN180" s="113"/>
      <c r="ILO180" s="113"/>
      <c r="ILP180" s="113"/>
      <c r="ILQ180" s="113"/>
      <c r="ILR180" s="113"/>
      <c r="ILS180" s="113"/>
      <c r="ILT180" s="113"/>
      <c r="ILU180" s="113"/>
      <c r="ILV180" s="113"/>
      <c r="ILW180" s="113"/>
      <c r="ILX180" s="113"/>
      <c r="ILY180" s="113"/>
      <c r="ILZ180" s="113"/>
      <c r="IMA180" s="113"/>
      <c r="IMB180" s="113"/>
      <c r="IMC180" s="113"/>
      <c r="IMD180" s="113"/>
      <c r="IME180" s="113"/>
      <c r="IMF180" s="113"/>
      <c r="IMG180" s="113"/>
      <c r="IMH180" s="113"/>
      <c r="IMI180" s="113"/>
      <c r="IMJ180" s="113"/>
      <c r="IMK180" s="113"/>
      <c r="IML180" s="113"/>
      <c r="IMM180" s="113"/>
      <c r="IMN180" s="113"/>
      <c r="IMO180" s="113"/>
      <c r="IMP180" s="113"/>
      <c r="IMQ180" s="113"/>
      <c r="IMR180" s="113"/>
      <c r="IMS180" s="113"/>
      <c r="IMT180" s="113"/>
      <c r="IMU180" s="113"/>
      <c r="IMV180" s="113"/>
      <c r="IMW180" s="113"/>
      <c r="IMX180" s="113"/>
      <c r="IMY180" s="113"/>
      <c r="IMZ180" s="113"/>
      <c r="INA180" s="113"/>
      <c r="INB180" s="113"/>
      <c r="INC180" s="113"/>
      <c r="IND180" s="113"/>
      <c r="INE180" s="113"/>
      <c r="INF180" s="113"/>
      <c r="ING180" s="113"/>
      <c r="INH180" s="113"/>
      <c r="INI180" s="113"/>
      <c r="INJ180" s="113"/>
      <c r="INK180" s="113"/>
      <c r="INL180" s="113"/>
      <c r="INM180" s="113"/>
      <c r="INN180" s="113"/>
      <c r="INO180" s="113"/>
      <c r="INP180" s="113"/>
      <c r="INQ180" s="113"/>
      <c r="INR180" s="113"/>
      <c r="INS180" s="113"/>
      <c r="INT180" s="113"/>
      <c r="INU180" s="113"/>
      <c r="INV180" s="113"/>
      <c r="INW180" s="113"/>
      <c r="INX180" s="113"/>
      <c r="INY180" s="113"/>
      <c r="INZ180" s="113"/>
      <c r="IOA180" s="113"/>
      <c r="IOB180" s="113"/>
      <c r="IOC180" s="113"/>
      <c r="IOD180" s="113"/>
      <c r="IOE180" s="113"/>
      <c r="IOF180" s="113"/>
      <c r="IOG180" s="113"/>
      <c r="IOH180" s="113"/>
      <c r="IOI180" s="113"/>
      <c r="IOJ180" s="113"/>
      <c r="IOK180" s="113"/>
      <c r="IOL180" s="113"/>
      <c r="IOM180" s="113"/>
      <c r="ION180" s="113"/>
      <c r="IOO180" s="113"/>
      <c r="IOP180" s="113"/>
      <c r="IOQ180" s="113"/>
      <c r="IOR180" s="113"/>
      <c r="IOS180" s="113"/>
      <c r="IOT180" s="113"/>
      <c r="IOU180" s="113"/>
      <c r="IOV180" s="113"/>
      <c r="IOW180" s="113"/>
      <c r="IOX180" s="113"/>
      <c r="IOY180" s="113"/>
      <c r="IOZ180" s="113"/>
      <c r="IPA180" s="113"/>
      <c r="IPB180" s="113"/>
      <c r="IPC180" s="113"/>
      <c r="IPD180" s="113"/>
      <c r="IPE180" s="113"/>
      <c r="IPF180" s="113"/>
      <c r="IPG180" s="113"/>
      <c r="IPH180" s="113"/>
      <c r="IPI180" s="113"/>
      <c r="IPJ180" s="113"/>
      <c r="IPK180" s="113"/>
      <c r="IPL180" s="113"/>
      <c r="IPM180" s="113"/>
      <c r="IPN180" s="113"/>
      <c r="IPO180" s="113"/>
      <c r="IPP180" s="113"/>
      <c r="IPQ180" s="113"/>
      <c r="IPR180" s="113"/>
      <c r="IPS180" s="113"/>
      <c r="IPT180" s="113"/>
      <c r="IPU180" s="113"/>
      <c r="IPV180" s="113"/>
      <c r="IPW180" s="113"/>
      <c r="IPX180" s="113"/>
      <c r="IPY180" s="113"/>
      <c r="IPZ180" s="113"/>
      <c r="IQA180" s="113"/>
      <c r="IQB180" s="113"/>
      <c r="IQC180" s="113"/>
      <c r="IQD180" s="113"/>
      <c r="IQE180" s="113"/>
      <c r="IQF180" s="113"/>
      <c r="IQG180" s="113"/>
      <c r="IQH180" s="113"/>
      <c r="IQI180" s="113"/>
      <c r="IQJ180" s="113"/>
      <c r="IQK180" s="113"/>
      <c r="IQL180" s="113"/>
      <c r="IQM180" s="113"/>
      <c r="IQN180" s="113"/>
      <c r="IQO180" s="113"/>
      <c r="IQP180" s="113"/>
      <c r="IQQ180" s="113"/>
      <c r="IQR180" s="113"/>
      <c r="IQS180" s="113"/>
      <c r="IQT180" s="113"/>
      <c r="IQU180" s="113"/>
      <c r="IQV180" s="113"/>
      <c r="IQW180" s="113"/>
      <c r="IQX180" s="113"/>
      <c r="IQY180" s="113"/>
      <c r="IQZ180" s="113"/>
      <c r="IRA180" s="113"/>
      <c r="IRB180" s="113"/>
      <c r="IRC180" s="113"/>
      <c r="IRD180" s="113"/>
      <c r="IRE180" s="113"/>
      <c r="IRF180" s="113"/>
      <c r="IRG180" s="113"/>
      <c r="IRH180" s="113"/>
      <c r="IRI180" s="113"/>
      <c r="IRJ180" s="113"/>
      <c r="IRK180" s="113"/>
      <c r="IRL180" s="113"/>
      <c r="IRM180" s="113"/>
      <c r="IRN180" s="113"/>
      <c r="IRO180" s="113"/>
      <c r="IRP180" s="113"/>
      <c r="IRQ180" s="113"/>
      <c r="IRR180" s="113"/>
      <c r="IRS180" s="113"/>
      <c r="IRT180" s="113"/>
      <c r="IRU180" s="113"/>
      <c r="IRV180" s="113"/>
      <c r="IRW180" s="113"/>
      <c r="IRX180" s="113"/>
      <c r="IRY180" s="113"/>
      <c r="IRZ180" s="113"/>
      <c r="ISA180" s="113"/>
      <c r="ISB180" s="113"/>
      <c r="ISC180" s="113"/>
      <c r="ISD180" s="113"/>
      <c r="ISE180" s="113"/>
      <c r="ISF180" s="113"/>
      <c r="ISG180" s="113"/>
      <c r="ISH180" s="113"/>
      <c r="ISI180" s="113"/>
      <c r="ISJ180" s="113"/>
      <c r="ISK180" s="113"/>
      <c r="ISL180" s="113"/>
      <c r="ISM180" s="113"/>
      <c r="ISN180" s="113"/>
      <c r="ISO180" s="113"/>
      <c r="ISP180" s="113"/>
      <c r="ISQ180" s="113"/>
      <c r="ISR180" s="113"/>
      <c r="ISS180" s="113"/>
      <c r="IST180" s="113"/>
      <c r="ISU180" s="113"/>
      <c r="ISV180" s="113"/>
      <c r="ISW180" s="113"/>
      <c r="ISX180" s="113"/>
      <c r="ISY180" s="113"/>
      <c r="ISZ180" s="113"/>
      <c r="ITA180" s="113"/>
      <c r="ITB180" s="113"/>
      <c r="ITC180" s="113"/>
      <c r="ITD180" s="113"/>
      <c r="ITE180" s="113"/>
      <c r="ITF180" s="113"/>
      <c r="ITG180" s="113"/>
      <c r="ITH180" s="113"/>
      <c r="ITI180" s="113"/>
      <c r="ITJ180" s="113"/>
      <c r="ITK180" s="113"/>
      <c r="ITL180" s="113"/>
      <c r="ITM180" s="113"/>
      <c r="ITN180" s="113"/>
      <c r="ITO180" s="113"/>
      <c r="ITP180" s="113"/>
      <c r="ITQ180" s="113"/>
      <c r="ITR180" s="113"/>
      <c r="ITS180" s="113"/>
      <c r="ITT180" s="113"/>
      <c r="ITU180" s="113"/>
      <c r="ITV180" s="113"/>
      <c r="ITW180" s="113"/>
      <c r="ITX180" s="113"/>
      <c r="ITY180" s="113"/>
      <c r="ITZ180" s="113"/>
      <c r="IUA180" s="113"/>
      <c r="IUB180" s="113"/>
      <c r="IUC180" s="113"/>
      <c r="IUD180" s="113"/>
      <c r="IUE180" s="113"/>
      <c r="IUF180" s="113"/>
      <c r="IUG180" s="113"/>
      <c r="IUH180" s="113"/>
      <c r="IUI180" s="113"/>
      <c r="IUJ180" s="113"/>
      <c r="IUK180" s="113"/>
      <c r="IUL180" s="113"/>
      <c r="IUM180" s="113"/>
      <c r="IUN180" s="113"/>
      <c r="IUO180" s="113"/>
      <c r="IUP180" s="113"/>
      <c r="IUQ180" s="113"/>
      <c r="IUR180" s="113"/>
      <c r="IUS180" s="113"/>
      <c r="IUT180" s="113"/>
      <c r="IUU180" s="113"/>
      <c r="IUV180" s="113"/>
      <c r="IUW180" s="113"/>
      <c r="IUX180" s="113"/>
      <c r="IUY180" s="113"/>
      <c r="IUZ180" s="113"/>
      <c r="IVA180" s="113"/>
      <c r="IVB180" s="113"/>
      <c r="IVC180" s="113"/>
      <c r="IVD180" s="113"/>
      <c r="IVE180" s="113"/>
      <c r="IVF180" s="113"/>
      <c r="IVG180" s="113"/>
      <c r="IVH180" s="113"/>
      <c r="IVI180" s="113"/>
      <c r="IVJ180" s="113"/>
      <c r="IVK180" s="113"/>
      <c r="IVL180" s="113"/>
      <c r="IVM180" s="113"/>
      <c r="IVN180" s="113"/>
      <c r="IVO180" s="113"/>
      <c r="IVP180" s="113"/>
      <c r="IVQ180" s="113"/>
      <c r="IVR180" s="113"/>
      <c r="IVS180" s="113"/>
      <c r="IVT180" s="113"/>
      <c r="IVU180" s="113"/>
      <c r="IVV180" s="113"/>
      <c r="IVW180" s="113"/>
      <c r="IVX180" s="113"/>
      <c r="IVY180" s="113"/>
      <c r="IVZ180" s="113"/>
      <c r="IWA180" s="113"/>
      <c r="IWB180" s="113"/>
      <c r="IWC180" s="113"/>
      <c r="IWD180" s="113"/>
      <c r="IWE180" s="113"/>
      <c r="IWF180" s="113"/>
      <c r="IWG180" s="113"/>
      <c r="IWH180" s="113"/>
      <c r="IWI180" s="113"/>
      <c r="IWJ180" s="113"/>
      <c r="IWK180" s="113"/>
      <c r="IWL180" s="113"/>
      <c r="IWM180" s="113"/>
      <c r="IWN180" s="113"/>
      <c r="IWO180" s="113"/>
      <c r="IWP180" s="113"/>
      <c r="IWQ180" s="113"/>
      <c r="IWR180" s="113"/>
      <c r="IWS180" s="113"/>
      <c r="IWT180" s="113"/>
      <c r="IWU180" s="113"/>
      <c r="IWV180" s="113"/>
      <c r="IWW180" s="113"/>
      <c r="IWX180" s="113"/>
      <c r="IWY180" s="113"/>
      <c r="IWZ180" s="113"/>
      <c r="IXA180" s="113"/>
      <c r="IXB180" s="113"/>
      <c r="IXC180" s="113"/>
      <c r="IXD180" s="113"/>
      <c r="IXE180" s="113"/>
      <c r="IXF180" s="113"/>
      <c r="IXG180" s="113"/>
      <c r="IXH180" s="113"/>
      <c r="IXI180" s="113"/>
      <c r="IXJ180" s="113"/>
      <c r="IXK180" s="113"/>
      <c r="IXL180" s="113"/>
      <c r="IXM180" s="113"/>
      <c r="IXN180" s="113"/>
      <c r="IXO180" s="113"/>
      <c r="IXP180" s="113"/>
      <c r="IXQ180" s="113"/>
      <c r="IXR180" s="113"/>
      <c r="IXS180" s="113"/>
      <c r="IXT180" s="113"/>
      <c r="IXU180" s="113"/>
      <c r="IXV180" s="113"/>
      <c r="IXW180" s="113"/>
      <c r="IXX180" s="113"/>
      <c r="IXY180" s="113"/>
      <c r="IXZ180" s="113"/>
      <c r="IYA180" s="113"/>
      <c r="IYB180" s="113"/>
      <c r="IYC180" s="113"/>
      <c r="IYD180" s="113"/>
      <c r="IYE180" s="113"/>
      <c r="IYF180" s="113"/>
      <c r="IYG180" s="113"/>
      <c r="IYH180" s="113"/>
      <c r="IYI180" s="113"/>
      <c r="IYJ180" s="113"/>
      <c r="IYK180" s="113"/>
      <c r="IYL180" s="113"/>
      <c r="IYM180" s="113"/>
      <c r="IYN180" s="113"/>
      <c r="IYO180" s="113"/>
      <c r="IYP180" s="113"/>
      <c r="IYQ180" s="113"/>
      <c r="IYR180" s="113"/>
      <c r="IYS180" s="113"/>
      <c r="IYT180" s="113"/>
      <c r="IYU180" s="113"/>
      <c r="IYV180" s="113"/>
      <c r="IYW180" s="113"/>
      <c r="IYX180" s="113"/>
      <c r="IYY180" s="113"/>
      <c r="IYZ180" s="113"/>
      <c r="IZA180" s="113"/>
      <c r="IZB180" s="113"/>
      <c r="IZC180" s="113"/>
      <c r="IZD180" s="113"/>
      <c r="IZE180" s="113"/>
      <c r="IZF180" s="113"/>
      <c r="IZG180" s="113"/>
      <c r="IZH180" s="113"/>
      <c r="IZI180" s="113"/>
      <c r="IZJ180" s="113"/>
      <c r="IZK180" s="113"/>
      <c r="IZL180" s="113"/>
      <c r="IZM180" s="113"/>
      <c r="IZN180" s="113"/>
      <c r="IZO180" s="113"/>
      <c r="IZP180" s="113"/>
      <c r="IZQ180" s="113"/>
      <c r="IZR180" s="113"/>
      <c r="IZS180" s="113"/>
      <c r="IZT180" s="113"/>
      <c r="IZU180" s="113"/>
      <c r="IZV180" s="113"/>
      <c r="IZW180" s="113"/>
      <c r="IZX180" s="113"/>
      <c r="IZY180" s="113"/>
      <c r="IZZ180" s="113"/>
      <c r="JAA180" s="113"/>
      <c r="JAB180" s="113"/>
      <c r="JAC180" s="113"/>
      <c r="JAD180" s="113"/>
      <c r="JAE180" s="113"/>
      <c r="JAF180" s="113"/>
      <c r="JAG180" s="113"/>
      <c r="JAH180" s="113"/>
      <c r="JAI180" s="113"/>
      <c r="JAJ180" s="113"/>
      <c r="JAK180" s="113"/>
      <c r="JAL180" s="113"/>
      <c r="JAM180" s="113"/>
      <c r="JAN180" s="113"/>
      <c r="JAO180" s="113"/>
      <c r="JAP180" s="113"/>
      <c r="JAQ180" s="113"/>
      <c r="JAR180" s="113"/>
      <c r="JAS180" s="113"/>
      <c r="JAT180" s="113"/>
      <c r="JAU180" s="113"/>
      <c r="JAV180" s="113"/>
      <c r="JAW180" s="113"/>
      <c r="JAX180" s="113"/>
      <c r="JAY180" s="113"/>
      <c r="JAZ180" s="113"/>
      <c r="JBA180" s="113"/>
      <c r="JBB180" s="113"/>
      <c r="JBC180" s="113"/>
      <c r="JBD180" s="113"/>
      <c r="JBE180" s="113"/>
      <c r="JBF180" s="113"/>
      <c r="JBG180" s="113"/>
      <c r="JBH180" s="113"/>
      <c r="JBI180" s="113"/>
      <c r="JBJ180" s="113"/>
      <c r="JBK180" s="113"/>
      <c r="JBL180" s="113"/>
      <c r="JBM180" s="113"/>
      <c r="JBN180" s="113"/>
      <c r="JBO180" s="113"/>
      <c r="JBP180" s="113"/>
      <c r="JBQ180" s="113"/>
      <c r="JBR180" s="113"/>
      <c r="JBS180" s="113"/>
      <c r="JBT180" s="113"/>
      <c r="JBU180" s="113"/>
      <c r="JBV180" s="113"/>
      <c r="JBW180" s="113"/>
      <c r="JBX180" s="113"/>
      <c r="JBY180" s="113"/>
      <c r="JBZ180" s="113"/>
      <c r="JCA180" s="113"/>
      <c r="JCB180" s="113"/>
      <c r="JCC180" s="113"/>
      <c r="JCD180" s="113"/>
      <c r="JCE180" s="113"/>
      <c r="JCF180" s="113"/>
      <c r="JCG180" s="113"/>
      <c r="JCH180" s="113"/>
      <c r="JCI180" s="113"/>
      <c r="JCJ180" s="113"/>
      <c r="JCK180" s="113"/>
      <c r="JCL180" s="113"/>
      <c r="JCM180" s="113"/>
      <c r="JCN180" s="113"/>
      <c r="JCO180" s="113"/>
      <c r="JCP180" s="113"/>
      <c r="JCQ180" s="113"/>
      <c r="JCR180" s="113"/>
      <c r="JCS180" s="113"/>
      <c r="JCT180" s="113"/>
      <c r="JCU180" s="113"/>
      <c r="JCV180" s="113"/>
      <c r="JCW180" s="113"/>
      <c r="JCX180" s="113"/>
      <c r="JCY180" s="113"/>
      <c r="JCZ180" s="113"/>
      <c r="JDA180" s="113"/>
      <c r="JDB180" s="113"/>
      <c r="JDC180" s="113"/>
      <c r="JDD180" s="113"/>
      <c r="JDE180" s="113"/>
      <c r="JDF180" s="113"/>
      <c r="JDG180" s="113"/>
      <c r="JDH180" s="113"/>
      <c r="JDI180" s="113"/>
      <c r="JDJ180" s="113"/>
      <c r="JDK180" s="113"/>
      <c r="JDL180" s="113"/>
      <c r="JDM180" s="113"/>
      <c r="JDN180" s="113"/>
      <c r="JDO180" s="113"/>
      <c r="JDP180" s="113"/>
      <c r="JDQ180" s="113"/>
      <c r="JDR180" s="113"/>
      <c r="JDS180" s="113"/>
      <c r="JDT180" s="113"/>
      <c r="JDU180" s="113"/>
      <c r="JDV180" s="113"/>
      <c r="JDW180" s="113"/>
      <c r="JDX180" s="113"/>
      <c r="JDY180" s="113"/>
      <c r="JDZ180" s="113"/>
      <c r="JEA180" s="113"/>
      <c r="JEB180" s="113"/>
      <c r="JEC180" s="113"/>
      <c r="JED180" s="113"/>
      <c r="JEE180" s="113"/>
      <c r="JEF180" s="113"/>
      <c r="JEG180" s="113"/>
      <c r="JEH180" s="113"/>
      <c r="JEI180" s="113"/>
      <c r="JEJ180" s="113"/>
      <c r="JEK180" s="113"/>
      <c r="JEL180" s="113"/>
      <c r="JEM180" s="113"/>
      <c r="JEN180" s="113"/>
      <c r="JEO180" s="113"/>
      <c r="JEP180" s="113"/>
      <c r="JEQ180" s="113"/>
      <c r="JER180" s="113"/>
      <c r="JES180" s="113"/>
      <c r="JET180" s="113"/>
      <c r="JEU180" s="113"/>
      <c r="JEV180" s="113"/>
      <c r="JEW180" s="113"/>
      <c r="JEX180" s="113"/>
      <c r="JEY180" s="113"/>
      <c r="JEZ180" s="113"/>
      <c r="JFA180" s="113"/>
      <c r="JFB180" s="113"/>
      <c r="JFC180" s="113"/>
      <c r="JFD180" s="113"/>
      <c r="JFE180" s="113"/>
      <c r="JFF180" s="113"/>
      <c r="JFG180" s="113"/>
      <c r="JFH180" s="113"/>
      <c r="JFI180" s="113"/>
      <c r="JFJ180" s="113"/>
      <c r="JFK180" s="113"/>
      <c r="JFL180" s="113"/>
      <c r="JFM180" s="113"/>
      <c r="JFN180" s="113"/>
      <c r="JFO180" s="113"/>
      <c r="JFP180" s="113"/>
      <c r="JFQ180" s="113"/>
      <c r="JFR180" s="113"/>
      <c r="JFS180" s="113"/>
      <c r="JFT180" s="113"/>
      <c r="JFU180" s="113"/>
      <c r="JFV180" s="113"/>
      <c r="JFW180" s="113"/>
      <c r="JFX180" s="113"/>
      <c r="JFY180" s="113"/>
      <c r="JFZ180" s="113"/>
      <c r="JGA180" s="113"/>
      <c r="JGB180" s="113"/>
      <c r="JGC180" s="113"/>
      <c r="JGD180" s="113"/>
      <c r="JGE180" s="113"/>
      <c r="JGF180" s="113"/>
      <c r="JGG180" s="113"/>
      <c r="JGH180" s="113"/>
      <c r="JGI180" s="113"/>
      <c r="JGJ180" s="113"/>
      <c r="JGK180" s="113"/>
      <c r="JGL180" s="113"/>
      <c r="JGM180" s="113"/>
      <c r="JGN180" s="113"/>
      <c r="JGO180" s="113"/>
      <c r="JGP180" s="113"/>
      <c r="JGQ180" s="113"/>
      <c r="JGR180" s="113"/>
      <c r="JGS180" s="113"/>
      <c r="JGT180" s="113"/>
      <c r="JGU180" s="113"/>
      <c r="JGV180" s="113"/>
      <c r="JGW180" s="113"/>
      <c r="JGX180" s="113"/>
      <c r="JGY180" s="113"/>
      <c r="JGZ180" s="113"/>
      <c r="JHA180" s="113"/>
      <c r="JHB180" s="113"/>
      <c r="JHC180" s="113"/>
      <c r="JHD180" s="113"/>
      <c r="JHE180" s="113"/>
      <c r="JHF180" s="113"/>
      <c r="JHG180" s="113"/>
      <c r="JHH180" s="113"/>
      <c r="JHI180" s="113"/>
      <c r="JHJ180" s="113"/>
      <c r="JHK180" s="113"/>
      <c r="JHL180" s="113"/>
      <c r="JHM180" s="113"/>
      <c r="JHN180" s="113"/>
      <c r="JHO180" s="113"/>
      <c r="JHP180" s="113"/>
      <c r="JHQ180" s="113"/>
      <c r="JHR180" s="113"/>
      <c r="JHS180" s="113"/>
      <c r="JHT180" s="113"/>
      <c r="JHU180" s="113"/>
      <c r="JHV180" s="113"/>
      <c r="JHW180" s="113"/>
      <c r="JHX180" s="113"/>
      <c r="JHY180" s="113"/>
      <c r="JHZ180" s="113"/>
      <c r="JIA180" s="113"/>
      <c r="JIB180" s="113"/>
      <c r="JIC180" s="113"/>
      <c r="JID180" s="113"/>
      <c r="JIE180" s="113"/>
      <c r="JIF180" s="113"/>
      <c r="JIG180" s="113"/>
      <c r="JIH180" s="113"/>
      <c r="JII180" s="113"/>
      <c r="JIJ180" s="113"/>
      <c r="JIK180" s="113"/>
      <c r="JIL180" s="113"/>
      <c r="JIM180" s="113"/>
      <c r="JIN180" s="113"/>
      <c r="JIO180" s="113"/>
      <c r="JIP180" s="113"/>
      <c r="JIQ180" s="113"/>
      <c r="JIR180" s="113"/>
      <c r="JIS180" s="113"/>
      <c r="JIT180" s="113"/>
      <c r="JIU180" s="113"/>
      <c r="JIV180" s="113"/>
      <c r="JIW180" s="113"/>
      <c r="JIX180" s="113"/>
      <c r="JIY180" s="113"/>
      <c r="JIZ180" s="113"/>
      <c r="JJA180" s="113"/>
      <c r="JJB180" s="113"/>
      <c r="JJC180" s="113"/>
      <c r="JJD180" s="113"/>
      <c r="JJE180" s="113"/>
      <c r="JJF180" s="113"/>
      <c r="JJG180" s="113"/>
      <c r="JJH180" s="113"/>
      <c r="JJI180" s="113"/>
      <c r="JJJ180" s="113"/>
      <c r="JJK180" s="113"/>
      <c r="JJL180" s="113"/>
      <c r="JJM180" s="113"/>
      <c r="JJN180" s="113"/>
      <c r="JJO180" s="113"/>
      <c r="JJP180" s="113"/>
      <c r="JJQ180" s="113"/>
      <c r="JJR180" s="113"/>
      <c r="JJS180" s="113"/>
      <c r="JJT180" s="113"/>
      <c r="JJU180" s="113"/>
      <c r="JJV180" s="113"/>
      <c r="JJW180" s="113"/>
      <c r="JJX180" s="113"/>
      <c r="JJY180" s="113"/>
      <c r="JJZ180" s="113"/>
      <c r="JKA180" s="113"/>
      <c r="JKB180" s="113"/>
      <c r="JKC180" s="113"/>
      <c r="JKD180" s="113"/>
      <c r="JKE180" s="113"/>
      <c r="JKF180" s="113"/>
      <c r="JKG180" s="113"/>
      <c r="JKH180" s="113"/>
      <c r="JKI180" s="113"/>
      <c r="JKJ180" s="113"/>
      <c r="JKK180" s="113"/>
      <c r="JKL180" s="113"/>
      <c r="JKM180" s="113"/>
      <c r="JKN180" s="113"/>
      <c r="JKO180" s="113"/>
      <c r="JKP180" s="113"/>
      <c r="JKQ180" s="113"/>
      <c r="JKR180" s="113"/>
      <c r="JKS180" s="113"/>
      <c r="JKT180" s="113"/>
      <c r="JKU180" s="113"/>
      <c r="JKV180" s="113"/>
      <c r="JKW180" s="113"/>
      <c r="JKX180" s="113"/>
      <c r="JKY180" s="113"/>
      <c r="JKZ180" s="113"/>
      <c r="JLA180" s="113"/>
      <c r="JLB180" s="113"/>
      <c r="JLC180" s="113"/>
      <c r="JLD180" s="113"/>
      <c r="JLE180" s="113"/>
      <c r="JLF180" s="113"/>
      <c r="JLG180" s="113"/>
      <c r="JLH180" s="113"/>
      <c r="JLI180" s="113"/>
      <c r="JLJ180" s="113"/>
      <c r="JLK180" s="113"/>
      <c r="JLL180" s="113"/>
      <c r="JLM180" s="113"/>
      <c r="JLN180" s="113"/>
      <c r="JLO180" s="113"/>
      <c r="JLP180" s="113"/>
      <c r="JLQ180" s="113"/>
      <c r="JLR180" s="113"/>
      <c r="JLS180" s="113"/>
      <c r="JLT180" s="113"/>
      <c r="JLU180" s="113"/>
      <c r="JLV180" s="113"/>
      <c r="JLW180" s="113"/>
      <c r="JLX180" s="113"/>
      <c r="JLY180" s="113"/>
      <c r="JLZ180" s="113"/>
      <c r="JMA180" s="113"/>
      <c r="JMB180" s="113"/>
      <c r="JMC180" s="113"/>
      <c r="JMD180" s="113"/>
      <c r="JME180" s="113"/>
      <c r="JMF180" s="113"/>
      <c r="JMG180" s="113"/>
      <c r="JMH180" s="113"/>
      <c r="JMI180" s="113"/>
      <c r="JMJ180" s="113"/>
      <c r="JMK180" s="113"/>
      <c r="JML180" s="113"/>
      <c r="JMM180" s="113"/>
      <c r="JMN180" s="113"/>
      <c r="JMO180" s="113"/>
      <c r="JMP180" s="113"/>
      <c r="JMQ180" s="113"/>
      <c r="JMR180" s="113"/>
      <c r="JMS180" s="113"/>
      <c r="JMT180" s="113"/>
      <c r="JMU180" s="113"/>
      <c r="JMV180" s="113"/>
      <c r="JMW180" s="113"/>
      <c r="JMX180" s="113"/>
      <c r="JMY180" s="113"/>
      <c r="JMZ180" s="113"/>
      <c r="JNA180" s="113"/>
      <c r="JNB180" s="113"/>
      <c r="JNC180" s="113"/>
      <c r="JND180" s="113"/>
      <c r="JNE180" s="113"/>
      <c r="JNF180" s="113"/>
      <c r="JNG180" s="113"/>
      <c r="JNH180" s="113"/>
      <c r="JNI180" s="113"/>
      <c r="JNJ180" s="113"/>
      <c r="JNK180" s="113"/>
      <c r="JNL180" s="113"/>
      <c r="JNM180" s="113"/>
      <c r="JNN180" s="113"/>
      <c r="JNO180" s="113"/>
      <c r="JNP180" s="113"/>
      <c r="JNQ180" s="113"/>
      <c r="JNR180" s="113"/>
      <c r="JNS180" s="113"/>
      <c r="JNT180" s="113"/>
      <c r="JNU180" s="113"/>
      <c r="JNV180" s="113"/>
      <c r="JNW180" s="113"/>
      <c r="JNX180" s="113"/>
      <c r="JNY180" s="113"/>
      <c r="JNZ180" s="113"/>
      <c r="JOA180" s="113"/>
      <c r="JOB180" s="113"/>
      <c r="JOC180" s="113"/>
      <c r="JOD180" s="113"/>
      <c r="JOE180" s="113"/>
      <c r="JOF180" s="113"/>
      <c r="JOG180" s="113"/>
      <c r="JOH180" s="113"/>
      <c r="JOI180" s="113"/>
      <c r="JOJ180" s="113"/>
      <c r="JOK180" s="113"/>
      <c r="JOL180" s="113"/>
      <c r="JOM180" s="113"/>
      <c r="JON180" s="113"/>
      <c r="JOO180" s="113"/>
      <c r="JOP180" s="113"/>
      <c r="JOQ180" s="113"/>
      <c r="JOR180" s="113"/>
      <c r="JOS180" s="113"/>
      <c r="JOT180" s="113"/>
      <c r="JOU180" s="113"/>
      <c r="JOV180" s="113"/>
      <c r="JOW180" s="113"/>
      <c r="JOX180" s="113"/>
      <c r="JOY180" s="113"/>
      <c r="JOZ180" s="113"/>
      <c r="JPA180" s="113"/>
      <c r="JPB180" s="113"/>
      <c r="JPC180" s="113"/>
      <c r="JPD180" s="113"/>
      <c r="JPE180" s="113"/>
      <c r="JPF180" s="113"/>
      <c r="JPG180" s="113"/>
      <c r="JPH180" s="113"/>
      <c r="JPI180" s="113"/>
      <c r="JPJ180" s="113"/>
      <c r="JPK180" s="113"/>
      <c r="JPL180" s="113"/>
      <c r="JPM180" s="113"/>
      <c r="JPN180" s="113"/>
      <c r="JPO180" s="113"/>
      <c r="JPP180" s="113"/>
      <c r="JPQ180" s="113"/>
      <c r="JPR180" s="113"/>
      <c r="JPS180" s="113"/>
      <c r="JPT180" s="113"/>
      <c r="JPU180" s="113"/>
      <c r="JPV180" s="113"/>
      <c r="JPW180" s="113"/>
      <c r="JPX180" s="113"/>
      <c r="JPY180" s="113"/>
      <c r="JPZ180" s="113"/>
      <c r="JQA180" s="113"/>
      <c r="JQB180" s="113"/>
      <c r="JQC180" s="113"/>
      <c r="JQD180" s="113"/>
      <c r="JQE180" s="113"/>
      <c r="JQF180" s="113"/>
      <c r="JQG180" s="113"/>
      <c r="JQH180" s="113"/>
      <c r="JQI180" s="113"/>
      <c r="JQJ180" s="113"/>
      <c r="JQK180" s="113"/>
      <c r="JQL180" s="113"/>
      <c r="JQM180" s="113"/>
      <c r="JQN180" s="113"/>
      <c r="JQO180" s="113"/>
      <c r="JQP180" s="113"/>
      <c r="JQQ180" s="113"/>
      <c r="JQR180" s="113"/>
      <c r="JQS180" s="113"/>
      <c r="JQT180" s="113"/>
      <c r="JQU180" s="113"/>
      <c r="JQV180" s="113"/>
      <c r="JQW180" s="113"/>
      <c r="JQX180" s="113"/>
      <c r="JQY180" s="113"/>
      <c r="JQZ180" s="113"/>
      <c r="JRA180" s="113"/>
      <c r="JRB180" s="113"/>
      <c r="JRC180" s="113"/>
      <c r="JRD180" s="113"/>
      <c r="JRE180" s="113"/>
      <c r="JRF180" s="113"/>
      <c r="JRG180" s="113"/>
      <c r="JRH180" s="113"/>
      <c r="JRI180" s="113"/>
      <c r="JRJ180" s="113"/>
      <c r="JRK180" s="113"/>
      <c r="JRL180" s="113"/>
      <c r="JRM180" s="113"/>
      <c r="JRN180" s="113"/>
      <c r="JRO180" s="113"/>
      <c r="JRP180" s="113"/>
      <c r="JRQ180" s="113"/>
      <c r="JRR180" s="113"/>
      <c r="JRS180" s="113"/>
      <c r="JRT180" s="113"/>
      <c r="JRU180" s="113"/>
      <c r="JRV180" s="113"/>
      <c r="JRW180" s="113"/>
      <c r="JRX180" s="113"/>
      <c r="JRY180" s="113"/>
      <c r="JRZ180" s="113"/>
      <c r="JSA180" s="113"/>
      <c r="JSB180" s="113"/>
      <c r="JSC180" s="113"/>
      <c r="JSD180" s="113"/>
      <c r="JSE180" s="113"/>
      <c r="JSF180" s="113"/>
      <c r="JSG180" s="113"/>
      <c r="JSH180" s="113"/>
      <c r="JSI180" s="113"/>
      <c r="JSJ180" s="113"/>
      <c r="JSK180" s="113"/>
      <c r="JSL180" s="113"/>
      <c r="JSM180" s="113"/>
      <c r="JSN180" s="113"/>
      <c r="JSO180" s="113"/>
      <c r="JSP180" s="113"/>
      <c r="JSQ180" s="113"/>
      <c r="JSR180" s="113"/>
      <c r="JSS180" s="113"/>
      <c r="JST180" s="113"/>
      <c r="JSU180" s="113"/>
      <c r="JSV180" s="113"/>
      <c r="JSW180" s="113"/>
      <c r="JSX180" s="113"/>
      <c r="JSY180" s="113"/>
      <c r="JSZ180" s="113"/>
      <c r="JTA180" s="113"/>
      <c r="JTB180" s="113"/>
      <c r="JTC180" s="113"/>
      <c r="JTD180" s="113"/>
      <c r="JTE180" s="113"/>
      <c r="JTF180" s="113"/>
      <c r="JTG180" s="113"/>
      <c r="JTH180" s="113"/>
      <c r="JTI180" s="113"/>
      <c r="JTJ180" s="113"/>
      <c r="JTK180" s="113"/>
      <c r="JTL180" s="113"/>
      <c r="JTM180" s="113"/>
      <c r="JTN180" s="113"/>
      <c r="JTO180" s="113"/>
      <c r="JTP180" s="113"/>
      <c r="JTQ180" s="113"/>
      <c r="JTR180" s="113"/>
      <c r="JTS180" s="113"/>
      <c r="JTT180" s="113"/>
      <c r="JTU180" s="113"/>
      <c r="JTV180" s="113"/>
      <c r="JTW180" s="113"/>
      <c r="JTX180" s="113"/>
      <c r="JTY180" s="113"/>
      <c r="JTZ180" s="113"/>
      <c r="JUA180" s="113"/>
      <c r="JUB180" s="113"/>
      <c r="JUC180" s="113"/>
      <c r="JUD180" s="113"/>
      <c r="JUE180" s="113"/>
      <c r="JUF180" s="113"/>
      <c r="JUG180" s="113"/>
      <c r="JUH180" s="113"/>
      <c r="JUI180" s="113"/>
      <c r="JUJ180" s="113"/>
      <c r="JUK180" s="113"/>
      <c r="JUL180" s="113"/>
      <c r="JUM180" s="113"/>
      <c r="JUN180" s="113"/>
      <c r="JUO180" s="113"/>
      <c r="JUP180" s="113"/>
      <c r="JUQ180" s="113"/>
      <c r="JUR180" s="113"/>
      <c r="JUS180" s="113"/>
      <c r="JUT180" s="113"/>
      <c r="JUU180" s="113"/>
      <c r="JUV180" s="113"/>
      <c r="JUW180" s="113"/>
      <c r="JUX180" s="113"/>
      <c r="JUY180" s="113"/>
      <c r="JUZ180" s="113"/>
      <c r="JVA180" s="113"/>
      <c r="JVB180" s="113"/>
      <c r="JVC180" s="113"/>
      <c r="JVD180" s="113"/>
      <c r="JVE180" s="113"/>
      <c r="JVF180" s="113"/>
      <c r="JVG180" s="113"/>
      <c r="JVH180" s="113"/>
      <c r="JVI180" s="113"/>
      <c r="JVJ180" s="113"/>
      <c r="JVK180" s="113"/>
      <c r="JVL180" s="113"/>
      <c r="JVM180" s="113"/>
      <c r="JVN180" s="113"/>
      <c r="JVO180" s="113"/>
      <c r="JVP180" s="113"/>
      <c r="JVQ180" s="113"/>
      <c r="JVR180" s="113"/>
      <c r="JVS180" s="113"/>
      <c r="JVT180" s="113"/>
      <c r="JVU180" s="113"/>
      <c r="JVV180" s="113"/>
      <c r="JVW180" s="113"/>
      <c r="JVX180" s="113"/>
      <c r="JVY180" s="113"/>
      <c r="JVZ180" s="113"/>
      <c r="JWA180" s="113"/>
      <c r="JWB180" s="113"/>
      <c r="JWC180" s="113"/>
      <c r="JWD180" s="113"/>
      <c r="JWE180" s="113"/>
      <c r="JWF180" s="113"/>
      <c r="JWG180" s="113"/>
      <c r="JWH180" s="113"/>
      <c r="JWI180" s="113"/>
      <c r="JWJ180" s="113"/>
      <c r="JWK180" s="113"/>
      <c r="JWL180" s="113"/>
      <c r="JWM180" s="113"/>
      <c r="JWN180" s="113"/>
      <c r="JWO180" s="113"/>
      <c r="JWP180" s="113"/>
      <c r="JWQ180" s="113"/>
      <c r="JWR180" s="113"/>
      <c r="JWS180" s="113"/>
      <c r="JWT180" s="113"/>
      <c r="JWU180" s="113"/>
      <c r="JWV180" s="113"/>
      <c r="JWW180" s="113"/>
      <c r="JWX180" s="113"/>
      <c r="JWY180" s="113"/>
      <c r="JWZ180" s="113"/>
      <c r="JXA180" s="113"/>
      <c r="JXB180" s="113"/>
      <c r="JXC180" s="113"/>
      <c r="JXD180" s="113"/>
      <c r="JXE180" s="113"/>
      <c r="JXF180" s="113"/>
      <c r="JXG180" s="113"/>
      <c r="JXH180" s="113"/>
      <c r="JXI180" s="113"/>
      <c r="JXJ180" s="113"/>
      <c r="JXK180" s="113"/>
      <c r="JXL180" s="113"/>
      <c r="JXM180" s="113"/>
      <c r="JXN180" s="113"/>
      <c r="JXO180" s="113"/>
      <c r="JXP180" s="113"/>
      <c r="JXQ180" s="113"/>
      <c r="JXR180" s="113"/>
      <c r="JXS180" s="113"/>
      <c r="JXT180" s="113"/>
      <c r="JXU180" s="113"/>
      <c r="JXV180" s="113"/>
      <c r="JXW180" s="113"/>
      <c r="JXX180" s="113"/>
      <c r="JXY180" s="113"/>
      <c r="JXZ180" s="113"/>
      <c r="JYA180" s="113"/>
      <c r="JYB180" s="113"/>
      <c r="JYC180" s="113"/>
      <c r="JYD180" s="113"/>
      <c r="JYE180" s="113"/>
      <c r="JYF180" s="113"/>
      <c r="JYG180" s="113"/>
      <c r="JYH180" s="113"/>
      <c r="JYI180" s="113"/>
      <c r="JYJ180" s="113"/>
      <c r="JYK180" s="113"/>
      <c r="JYL180" s="113"/>
      <c r="JYM180" s="113"/>
      <c r="JYN180" s="113"/>
      <c r="JYO180" s="113"/>
      <c r="JYP180" s="113"/>
      <c r="JYQ180" s="113"/>
      <c r="JYR180" s="113"/>
      <c r="JYS180" s="113"/>
      <c r="JYT180" s="113"/>
      <c r="JYU180" s="113"/>
      <c r="JYV180" s="113"/>
      <c r="JYW180" s="113"/>
      <c r="JYX180" s="113"/>
      <c r="JYY180" s="113"/>
      <c r="JYZ180" s="113"/>
      <c r="JZA180" s="113"/>
      <c r="JZB180" s="113"/>
      <c r="JZC180" s="113"/>
      <c r="JZD180" s="113"/>
      <c r="JZE180" s="113"/>
      <c r="JZF180" s="113"/>
      <c r="JZG180" s="113"/>
      <c r="JZH180" s="113"/>
      <c r="JZI180" s="113"/>
      <c r="JZJ180" s="113"/>
      <c r="JZK180" s="113"/>
      <c r="JZL180" s="113"/>
      <c r="JZM180" s="113"/>
      <c r="JZN180" s="113"/>
      <c r="JZO180" s="113"/>
      <c r="JZP180" s="113"/>
      <c r="JZQ180" s="113"/>
      <c r="JZR180" s="113"/>
      <c r="JZS180" s="113"/>
      <c r="JZT180" s="113"/>
      <c r="JZU180" s="113"/>
      <c r="JZV180" s="113"/>
      <c r="JZW180" s="113"/>
      <c r="JZX180" s="113"/>
      <c r="JZY180" s="113"/>
      <c r="JZZ180" s="113"/>
      <c r="KAA180" s="113"/>
      <c r="KAB180" s="113"/>
      <c r="KAC180" s="113"/>
      <c r="KAD180" s="113"/>
      <c r="KAE180" s="113"/>
      <c r="KAF180" s="113"/>
      <c r="KAG180" s="113"/>
      <c r="KAH180" s="113"/>
      <c r="KAI180" s="113"/>
      <c r="KAJ180" s="113"/>
      <c r="KAK180" s="113"/>
      <c r="KAL180" s="113"/>
      <c r="KAM180" s="113"/>
      <c r="KAN180" s="113"/>
      <c r="KAO180" s="113"/>
      <c r="KAP180" s="113"/>
      <c r="KAQ180" s="113"/>
      <c r="KAR180" s="113"/>
      <c r="KAS180" s="113"/>
      <c r="KAT180" s="113"/>
      <c r="KAU180" s="113"/>
      <c r="KAV180" s="113"/>
      <c r="KAW180" s="113"/>
      <c r="KAX180" s="113"/>
      <c r="KAY180" s="113"/>
      <c r="KAZ180" s="113"/>
      <c r="KBA180" s="113"/>
      <c r="KBB180" s="113"/>
      <c r="KBC180" s="113"/>
      <c r="KBD180" s="113"/>
      <c r="KBE180" s="113"/>
      <c r="KBF180" s="113"/>
      <c r="KBG180" s="113"/>
      <c r="KBH180" s="113"/>
      <c r="KBI180" s="113"/>
      <c r="KBJ180" s="113"/>
      <c r="KBK180" s="113"/>
      <c r="KBL180" s="113"/>
      <c r="KBM180" s="113"/>
      <c r="KBN180" s="113"/>
      <c r="KBO180" s="113"/>
      <c r="KBP180" s="113"/>
      <c r="KBQ180" s="113"/>
      <c r="KBR180" s="113"/>
      <c r="KBS180" s="113"/>
      <c r="KBT180" s="113"/>
      <c r="KBU180" s="113"/>
      <c r="KBV180" s="113"/>
      <c r="KBW180" s="113"/>
      <c r="KBX180" s="113"/>
      <c r="KBY180" s="113"/>
      <c r="KBZ180" s="113"/>
      <c r="KCA180" s="113"/>
      <c r="KCB180" s="113"/>
      <c r="KCC180" s="113"/>
      <c r="KCD180" s="113"/>
      <c r="KCE180" s="113"/>
      <c r="KCF180" s="113"/>
      <c r="KCG180" s="113"/>
      <c r="KCH180" s="113"/>
      <c r="KCI180" s="113"/>
      <c r="KCJ180" s="113"/>
      <c r="KCK180" s="113"/>
      <c r="KCL180" s="113"/>
      <c r="KCM180" s="113"/>
      <c r="KCN180" s="113"/>
      <c r="KCO180" s="113"/>
      <c r="KCP180" s="113"/>
      <c r="KCQ180" s="113"/>
      <c r="KCR180" s="113"/>
      <c r="KCS180" s="113"/>
      <c r="KCT180" s="113"/>
      <c r="KCU180" s="113"/>
      <c r="KCV180" s="113"/>
      <c r="KCW180" s="113"/>
      <c r="KCX180" s="113"/>
      <c r="KCY180" s="113"/>
      <c r="KCZ180" s="113"/>
      <c r="KDA180" s="113"/>
      <c r="KDB180" s="113"/>
      <c r="KDC180" s="113"/>
      <c r="KDD180" s="113"/>
      <c r="KDE180" s="113"/>
      <c r="KDF180" s="113"/>
      <c r="KDG180" s="113"/>
      <c r="KDH180" s="113"/>
      <c r="KDI180" s="113"/>
      <c r="KDJ180" s="113"/>
      <c r="KDK180" s="113"/>
      <c r="KDL180" s="113"/>
      <c r="KDM180" s="113"/>
      <c r="KDN180" s="113"/>
      <c r="KDO180" s="113"/>
      <c r="KDP180" s="113"/>
      <c r="KDQ180" s="113"/>
      <c r="KDR180" s="113"/>
      <c r="KDS180" s="113"/>
      <c r="KDT180" s="113"/>
      <c r="KDU180" s="113"/>
      <c r="KDV180" s="113"/>
      <c r="KDW180" s="113"/>
      <c r="KDX180" s="113"/>
      <c r="KDY180" s="113"/>
      <c r="KDZ180" s="113"/>
      <c r="KEA180" s="113"/>
      <c r="KEB180" s="113"/>
      <c r="KEC180" s="113"/>
      <c r="KED180" s="113"/>
      <c r="KEE180" s="113"/>
      <c r="KEF180" s="113"/>
      <c r="KEG180" s="113"/>
      <c r="KEH180" s="113"/>
      <c r="KEI180" s="113"/>
      <c r="KEJ180" s="113"/>
      <c r="KEK180" s="113"/>
      <c r="KEL180" s="113"/>
      <c r="KEM180" s="113"/>
      <c r="KEN180" s="113"/>
      <c r="KEO180" s="113"/>
      <c r="KEP180" s="113"/>
      <c r="KEQ180" s="113"/>
      <c r="KER180" s="113"/>
      <c r="KES180" s="113"/>
      <c r="KET180" s="113"/>
      <c r="KEU180" s="113"/>
      <c r="KEV180" s="113"/>
      <c r="KEW180" s="113"/>
      <c r="KEX180" s="113"/>
      <c r="KEY180" s="113"/>
      <c r="KEZ180" s="113"/>
      <c r="KFA180" s="113"/>
      <c r="KFB180" s="113"/>
      <c r="KFC180" s="113"/>
      <c r="KFD180" s="113"/>
      <c r="KFE180" s="113"/>
      <c r="KFF180" s="113"/>
      <c r="KFG180" s="113"/>
      <c r="KFH180" s="113"/>
      <c r="KFI180" s="113"/>
      <c r="KFJ180" s="113"/>
      <c r="KFK180" s="113"/>
      <c r="KFL180" s="113"/>
      <c r="KFM180" s="113"/>
      <c r="KFN180" s="113"/>
      <c r="KFO180" s="113"/>
      <c r="KFP180" s="113"/>
      <c r="KFQ180" s="113"/>
      <c r="KFR180" s="113"/>
      <c r="KFS180" s="113"/>
      <c r="KFT180" s="113"/>
      <c r="KFU180" s="113"/>
      <c r="KFV180" s="113"/>
      <c r="KFW180" s="113"/>
      <c r="KFX180" s="113"/>
      <c r="KFY180" s="113"/>
      <c r="KFZ180" s="113"/>
      <c r="KGA180" s="113"/>
      <c r="KGB180" s="113"/>
      <c r="KGC180" s="113"/>
      <c r="KGD180" s="113"/>
      <c r="KGE180" s="113"/>
      <c r="KGF180" s="113"/>
      <c r="KGG180" s="113"/>
      <c r="KGH180" s="113"/>
      <c r="KGI180" s="113"/>
      <c r="KGJ180" s="113"/>
      <c r="KGK180" s="113"/>
      <c r="KGL180" s="113"/>
      <c r="KGM180" s="113"/>
      <c r="KGN180" s="113"/>
      <c r="KGO180" s="113"/>
      <c r="KGP180" s="113"/>
      <c r="KGQ180" s="113"/>
      <c r="KGR180" s="113"/>
      <c r="KGS180" s="113"/>
      <c r="KGT180" s="113"/>
      <c r="KGU180" s="113"/>
      <c r="KGV180" s="113"/>
      <c r="KGW180" s="113"/>
      <c r="KGX180" s="113"/>
      <c r="KGY180" s="113"/>
      <c r="KGZ180" s="113"/>
      <c r="KHA180" s="113"/>
      <c r="KHB180" s="113"/>
      <c r="KHC180" s="113"/>
      <c r="KHD180" s="113"/>
      <c r="KHE180" s="113"/>
      <c r="KHF180" s="113"/>
      <c r="KHG180" s="113"/>
      <c r="KHH180" s="113"/>
      <c r="KHI180" s="113"/>
      <c r="KHJ180" s="113"/>
      <c r="KHK180" s="113"/>
      <c r="KHL180" s="113"/>
      <c r="KHM180" s="113"/>
      <c r="KHN180" s="113"/>
      <c r="KHO180" s="113"/>
      <c r="KHP180" s="113"/>
      <c r="KHQ180" s="113"/>
      <c r="KHR180" s="113"/>
      <c r="KHS180" s="113"/>
      <c r="KHT180" s="113"/>
      <c r="KHU180" s="113"/>
      <c r="KHV180" s="113"/>
      <c r="KHW180" s="113"/>
      <c r="KHX180" s="113"/>
      <c r="KHY180" s="113"/>
      <c r="KHZ180" s="113"/>
      <c r="KIA180" s="113"/>
      <c r="KIB180" s="113"/>
      <c r="KIC180" s="113"/>
      <c r="KID180" s="113"/>
      <c r="KIE180" s="113"/>
      <c r="KIF180" s="113"/>
      <c r="KIG180" s="113"/>
      <c r="KIH180" s="113"/>
      <c r="KII180" s="113"/>
      <c r="KIJ180" s="113"/>
      <c r="KIK180" s="113"/>
      <c r="KIL180" s="113"/>
      <c r="KIM180" s="113"/>
      <c r="KIN180" s="113"/>
      <c r="KIO180" s="113"/>
      <c r="KIP180" s="113"/>
      <c r="KIQ180" s="113"/>
      <c r="KIR180" s="113"/>
      <c r="KIS180" s="113"/>
      <c r="KIT180" s="113"/>
      <c r="KIU180" s="113"/>
      <c r="KIV180" s="113"/>
      <c r="KIW180" s="113"/>
      <c r="KIX180" s="113"/>
      <c r="KIY180" s="113"/>
      <c r="KIZ180" s="113"/>
      <c r="KJA180" s="113"/>
      <c r="KJB180" s="113"/>
      <c r="KJC180" s="113"/>
      <c r="KJD180" s="113"/>
      <c r="KJE180" s="113"/>
      <c r="KJF180" s="113"/>
      <c r="KJG180" s="113"/>
      <c r="KJH180" s="113"/>
      <c r="KJI180" s="113"/>
      <c r="KJJ180" s="113"/>
      <c r="KJK180" s="113"/>
      <c r="KJL180" s="113"/>
      <c r="KJM180" s="113"/>
      <c r="KJN180" s="113"/>
      <c r="KJO180" s="113"/>
      <c r="KJP180" s="113"/>
      <c r="KJQ180" s="113"/>
      <c r="KJR180" s="113"/>
      <c r="KJS180" s="113"/>
      <c r="KJT180" s="113"/>
      <c r="KJU180" s="113"/>
      <c r="KJV180" s="113"/>
      <c r="KJW180" s="113"/>
      <c r="KJX180" s="113"/>
      <c r="KJY180" s="113"/>
      <c r="KJZ180" s="113"/>
      <c r="KKA180" s="113"/>
      <c r="KKB180" s="113"/>
      <c r="KKC180" s="113"/>
      <c r="KKD180" s="113"/>
      <c r="KKE180" s="113"/>
      <c r="KKF180" s="113"/>
      <c r="KKG180" s="113"/>
      <c r="KKH180" s="113"/>
      <c r="KKI180" s="113"/>
      <c r="KKJ180" s="113"/>
      <c r="KKK180" s="113"/>
      <c r="KKL180" s="113"/>
      <c r="KKM180" s="113"/>
      <c r="KKN180" s="113"/>
      <c r="KKO180" s="113"/>
      <c r="KKP180" s="113"/>
      <c r="KKQ180" s="113"/>
      <c r="KKR180" s="113"/>
      <c r="KKS180" s="113"/>
      <c r="KKT180" s="113"/>
      <c r="KKU180" s="113"/>
      <c r="KKV180" s="113"/>
      <c r="KKW180" s="113"/>
      <c r="KKX180" s="113"/>
      <c r="KKY180" s="113"/>
      <c r="KKZ180" s="113"/>
      <c r="KLA180" s="113"/>
      <c r="KLB180" s="113"/>
      <c r="KLC180" s="113"/>
      <c r="KLD180" s="113"/>
      <c r="KLE180" s="113"/>
      <c r="KLF180" s="113"/>
      <c r="KLG180" s="113"/>
      <c r="KLH180" s="113"/>
      <c r="KLI180" s="113"/>
      <c r="KLJ180" s="113"/>
      <c r="KLK180" s="113"/>
      <c r="KLL180" s="113"/>
      <c r="KLM180" s="113"/>
      <c r="KLN180" s="113"/>
      <c r="KLO180" s="113"/>
      <c r="KLP180" s="113"/>
      <c r="KLQ180" s="113"/>
      <c r="KLR180" s="113"/>
      <c r="KLS180" s="113"/>
      <c r="KLT180" s="113"/>
      <c r="KLU180" s="113"/>
      <c r="KLV180" s="113"/>
      <c r="KLW180" s="113"/>
      <c r="KLX180" s="113"/>
      <c r="KLY180" s="113"/>
      <c r="KLZ180" s="113"/>
      <c r="KMA180" s="113"/>
      <c r="KMB180" s="113"/>
      <c r="KMC180" s="113"/>
      <c r="KMD180" s="113"/>
      <c r="KME180" s="113"/>
      <c r="KMF180" s="113"/>
      <c r="KMG180" s="113"/>
      <c r="KMH180" s="113"/>
      <c r="KMI180" s="113"/>
      <c r="KMJ180" s="113"/>
      <c r="KMK180" s="113"/>
      <c r="KML180" s="113"/>
      <c r="KMM180" s="113"/>
      <c r="KMN180" s="113"/>
      <c r="KMO180" s="113"/>
      <c r="KMP180" s="113"/>
      <c r="KMQ180" s="113"/>
      <c r="KMR180" s="113"/>
      <c r="KMS180" s="113"/>
      <c r="KMT180" s="113"/>
      <c r="KMU180" s="113"/>
      <c r="KMV180" s="113"/>
      <c r="KMW180" s="113"/>
      <c r="KMX180" s="113"/>
      <c r="KMY180" s="113"/>
      <c r="KMZ180" s="113"/>
      <c r="KNA180" s="113"/>
      <c r="KNB180" s="113"/>
      <c r="KNC180" s="113"/>
      <c r="KND180" s="113"/>
      <c r="KNE180" s="113"/>
      <c r="KNF180" s="113"/>
      <c r="KNG180" s="113"/>
      <c r="KNH180" s="113"/>
      <c r="KNI180" s="113"/>
      <c r="KNJ180" s="113"/>
      <c r="KNK180" s="113"/>
      <c r="KNL180" s="113"/>
      <c r="KNM180" s="113"/>
      <c r="KNN180" s="113"/>
      <c r="KNO180" s="113"/>
      <c r="KNP180" s="113"/>
      <c r="KNQ180" s="113"/>
      <c r="KNR180" s="113"/>
      <c r="KNS180" s="113"/>
      <c r="KNT180" s="113"/>
      <c r="KNU180" s="113"/>
      <c r="KNV180" s="113"/>
      <c r="KNW180" s="113"/>
      <c r="KNX180" s="113"/>
      <c r="KNY180" s="113"/>
      <c r="KNZ180" s="113"/>
      <c r="KOA180" s="113"/>
      <c r="KOB180" s="113"/>
      <c r="KOC180" s="113"/>
      <c r="KOD180" s="113"/>
      <c r="KOE180" s="113"/>
      <c r="KOF180" s="113"/>
      <c r="KOG180" s="113"/>
      <c r="KOH180" s="113"/>
      <c r="KOI180" s="113"/>
      <c r="KOJ180" s="113"/>
      <c r="KOK180" s="113"/>
      <c r="KOL180" s="113"/>
      <c r="KOM180" s="113"/>
      <c r="KON180" s="113"/>
      <c r="KOO180" s="113"/>
      <c r="KOP180" s="113"/>
      <c r="KOQ180" s="113"/>
      <c r="KOR180" s="113"/>
      <c r="KOS180" s="113"/>
      <c r="KOT180" s="113"/>
      <c r="KOU180" s="113"/>
      <c r="KOV180" s="113"/>
      <c r="KOW180" s="113"/>
      <c r="KOX180" s="113"/>
      <c r="KOY180" s="113"/>
      <c r="KOZ180" s="113"/>
      <c r="KPA180" s="113"/>
      <c r="KPB180" s="113"/>
      <c r="KPC180" s="113"/>
      <c r="KPD180" s="113"/>
      <c r="KPE180" s="113"/>
      <c r="KPF180" s="113"/>
      <c r="KPG180" s="113"/>
      <c r="KPH180" s="113"/>
      <c r="KPI180" s="113"/>
      <c r="KPJ180" s="113"/>
      <c r="KPK180" s="113"/>
      <c r="KPL180" s="113"/>
      <c r="KPM180" s="113"/>
      <c r="KPN180" s="113"/>
      <c r="KPO180" s="113"/>
      <c r="KPP180" s="113"/>
      <c r="KPQ180" s="113"/>
      <c r="KPR180" s="113"/>
      <c r="KPS180" s="113"/>
      <c r="KPT180" s="113"/>
      <c r="KPU180" s="113"/>
      <c r="KPV180" s="113"/>
      <c r="KPW180" s="113"/>
      <c r="KPX180" s="113"/>
      <c r="KPY180" s="113"/>
      <c r="KPZ180" s="113"/>
      <c r="KQA180" s="113"/>
      <c r="KQB180" s="113"/>
      <c r="KQC180" s="113"/>
      <c r="KQD180" s="113"/>
      <c r="KQE180" s="113"/>
      <c r="KQF180" s="113"/>
      <c r="KQG180" s="113"/>
      <c r="KQH180" s="113"/>
      <c r="KQI180" s="113"/>
      <c r="KQJ180" s="113"/>
      <c r="KQK180" s="113"/>
      <c r="KQL180" s="113"/>
      <c r="KQM180" s="113"/>
      <c r="KQN180" s="113"/>
      <c r="KQO180" s="113"/>
      <c r="KQP180" s="113"/>
      <c r="KQQ180" s="113"/>
      <c r="KQR180" s="113"/>
      <c r="KQS180" s="113"/>
      <c r="KQT180" s="113"/>
      <c r="KQU180" s="113"/>
      <c r="KQV180" s="113"/>
      <c r="KQW180" s="113"/>
      <c r="KQX180" s="113"/>
      <c r="KQY180" s="113"/>
      <c r="KQZ180" s="113"/>
      <c r="KRA180" s="113"/>
      <c r="KRB180" s="113"/>
      <c r="KRC180" s="113"/>
      <c r="KRD180" s="113"/>
      <c r="KRE180" s="113"/>
      <c r="KRF180" s="113"/>
      <c r="KRG180" s="113"/>
      <c r="KRH180" s="113"/>
      <c r="KRI180" s="113"/>
      <c r="KRJ180" s="113"/>
      <c r="KRK180" s="113"/>
      <c r="KRL180" s="113"/>
      <c r="KRM180" s="113"/>
      <c r="KRN180" s="113"/>
      <c r="KRO180" s="113"/>
      <c r="KRP180" s="113"/>
      <c r="KRQ180" s="113"/>
      <c r="KRR180" s="113"/>
      <c r="KRS180" s="113"/>
      <c r="KRT180" s="113"/>
      <c r="KRU180" s="113"/>
      <c r="KRV180" s="113"/>
      <c r="KRW180" s="113"/>
      <c r="KRX180" s="113"/>
      <c r="KRY180" s="113"/>
      <c r="KRZ180" s="113"/>
      <c r="KSA180" s="113"/>
      <c r="KSB180" s="113"/>
      <c r="KSC180" s="113"/>
      <c r="KSD180" s="113"/>
      <c r="KSE180" s="113"/>
      <c r="KSF180" s="113"/>
      <c r="KSG180" s="113"/>
      <c r="KSH180" s="113"/>
      <c r="KSI180" s="113"/>
      <c r="KSJ180" s="113"/>
      <c r="KSK180" s="113"/>
      <c r="KSL180" s="113"/>
      <c r="KSM180" s="113"/>
      <c r="KSN180" s="113"/>
      <c r="KSO180" s="113"/>
      <c r="KSP180" s="113"/>
      <c r="KSQ180" s="113"/>
      <c r="KSR180" s="113"/>
      <c r="KSS180" s="113"/>
      <c r="KST180" s="113"/>
      <c r="KSU180" s="113"/>
      <c r="KSV180" s="113"/>
      <c r="KSW180" s="113"/>
      <c r="KSX180" s="113"/>
      <c r="KSY180" s="113"/>
      <c r="KSZ180" s="113"/>
      <c r="KTA180" s="113"/>
      <c r="KTB180" s="113"/>
      <c r="KTC180" s="113"/>
      <c r="KTD180" s="113"/>
      <c r="KTE180" s="113"/>
      <c r="KTF180" s="113"/>
      <c r="KTG180" s="113"/>
      <c r="KTH180" s="113"/>
      <c r="KTI180" s="113"/>
      <c r="KTJ180" s="113"/>
      <c r="KTK180" s="113"/>
      <c r="KTL180" s="113"/>
      <c r="KTM180" s="113"/>
      <c r="KTN180" s="113"/>
      <c r="KTO180" s="113"/>
      <c r="KTP180" s="113"/>
      <c r="KTQ180" s="113"/>
      <c r="KTR180" s="113"/>
      <c r="KTS180" s="113"/>
      <c r="KTT180" s="113"/>
      <c r="KTU180" s="113"/>
      <c r="KTV180" s="113"/>
      <c r="KTW180" s="113"/>
      <c r="KTX180" s="113"/>
      <c r="KTY180" s="113"/>
      <c r="KTZ180" s="113"/>
      <c r="KUA180" s="113"/>
      <c r="KUB180" s="113"/>
      <c r="KUC180" s="113"/>
      <c r="KUD180" s="113"/>
      <c r="KUE180" s="113"/>
      <c r="KUF180" s="113"/>
      <c r="KUG180" s="113"/>
      <c r="KUH180" s="113"/>
      <c r="KUI180" s="113"/>
      <c r="KUJ180" s="113"/>
      <c r="KUK180" s="113"/>
      <c r="KUL180" s="113"/>
      <c r="KUM180" s="113"/>
      <c r="KUN180" s="113"/>
      <c r="KUO180" s="113"/>
      <c r="KUP180" s="113"/>
      <c r="KUQ180" s="113"/>
      <c r="KUR180" s="113"/>
      <c r="KUS180" s="113"/>
      <c r="KUT180" s="113"/>
      <c r="KUU180" s="113"/>
      <c r="KUV180" s="113"/>
      <c r="KUW180" s="113"/>
      <c r="KUX180" s="113"/>
      <c r="KUY180" s="113"/>
      <c r="KUZ180" s="113"/>
      <c r="KVA180" s="113"/>
      <c r="KVB180" s="113"/>
      <c r="KVC180" s="113"/>
      <c r="KVD180" s="113"/>
      <c r="KVE180" s="113"/>
      <c r="KVF180" s="113"/>
      <c r="KVG180" s="113"/>
      <c r="KVH180" s="113"/>
      <c r="KVI180" s="113"/>
      <c r="KVJ180" s="113"/>
      <c r="KVK180" s="113"/>
      <c r="KVL180" s="113"/>
      <c r="KVM180" s="113"/>
      <c r="KVN180" s="113"/>
      <c r="KVO180" s="113"/>
      <c r="KVP180" s="113"/>
      <c r="KVQ180" s="113"/>
      <c r="KVR180" s="113"/>
      <c r="KVS180" s="113"/>
      <c r="KVT180" s="113"/>
      <c r="KVU180" s="113"/>
      <c r="KVV180" s="113"/>
      <c r="KVW180" s="113"/>
      <c r="KVX180" s="113"/>
      <c r="KVY180" s="113"/>
      <c r="KVZ180" s="113"/>
      <c r="KWA180" s="113"/>
      <c r="KWB180" s="113"/>
      <c r="KWC180" s="113"/>
      <c r="KWD180" s="113"/>
      <c r="KWE180" s="113"/>
      <c r="KWF180" s="113"/>
      <c r="KWG180" s="113"/>
      <c r="KWH180" s="113"/>
      <c r="KWI180" s="113"/>
      <c r="KWJ180" s="113"/>
      <c r="KWK180" s="113"/>
      <c r="KWL180" s="113"/>
      <c r="KWM180" s="113"/>
      <c r="KWN180" s="113"/>
      <c r="KWO180" s="113"/>
      <c r="KWP180" s="113"/>
      <c r="KWQ180" s="113"/>
      <c r="KWR180" s="113"/>
      <c r="KWS180" s="113"/>
      <c r="KWT180" s="113"/>
      <c r="KWU180" s="113"/>
      <c r="KWV180" s="113"/>
      <c r="KWW180" s="113"/>
      <c r="KWX180" s="113"/>
      <c r="KWY180" s="113"/>
      <c r="KWZ180" s="113"/>
      <c r="KXA180" s="113"/>
      <c r="KXB180" s="113"/>
      <c r="KXC180" s="113"/>
      <c r="KXD180" s="113"/>
      <c r="KXE180" s="113"/>
      <c r="KXF180" s="113"/>
      <c r="KXG180" s="113"/>
      <c r="KXH180" s="113"/>
      <c r="KXI180" s="113"/>
      <c r="KXJ180" s="113"/>
      <c r="KXK180" s="113"/>
      <c r="KXL180" s="113"/>
      <c r="KXM180" s="113"/>
      <c r="KXN180" s="113"/>
      <c r="KXO180" s="113"/>
      <c r="KXP180" s="113"/>
      <c r="KXQ180" s="113"/>
      <c r="KXR180" s="113"/>
      <c r="KXS180" s="113"/>
      <c r="KXT180" s="113"/>
      <c r="KXU180" s="113"/>
      <c r="KXV180" s="113"/>
      <c r="KXW180" s="113"/>
      <c r="KXX180" s="113"/>
      <c r="KXY180" s="113"/>
      <c r="KXZ180" s="113"/>
      <c r="KYA180" s="113"/>
      <c r="KYB180" s="113"/>
      <c r="KYC180" s="113"/>
      <c r="KYD180" s="113"/>
      <c r="KYE180" s="113"/>
      <c r="KYF180" s="113"/>
      <c r="KYG180" s="113"/>
      <c r="KYH180" s="113"/>
      <c r="KYI180" s="113"/>
      <c r="KYJ180" s="113"/>
      <c r="KYK180" s="113"/>
      <c r="KYL180" s="113"/>
      <c r="KYM180" s="113"/>
      <c r="KYN180" s="113"/>
      <c r="KYO180" s="113"/>
      <c r="KYP180" s="113"/>
      <c r="KYQ180" s="113"/>
      <c r="KYR180" s="113"/>
      <c r="KYS180" s="113"/>
      <c r="KYT180" s="113"/>
      <c r="KYU180" s="113"/>
      <c r="KYV180" s="113"/>
      <c r="KYW180" s="113"/>
      <c r="KYX180" s="113"/>
      <c r="KYY180" s="113"/>
      <c r="KYZ180" s="113"/>
      <c r="KZA180" s="113"/>
      <c r="KZB180" s="113"/>
      <c r="KZC180" s="113"/>
      <c r="KZD180" s="113"/>
      <c r="KZE180" s="113"/>
      <c r="KZF180" s="113"/>
      <c r="KZG180" s="113"/>
      <c r="KZH180" s="113"/>
      <c r="KZI180" s="113"/>
      <c r="KZJ180" s="113"/>
      <c r="KZK180" s="113"/>
      <c r="KZL180" s="113"/>
      <c r="KZM180" s="113"/>
      <c r="KZN180" s="113"/>
      <c r="KZO180" s="113"/>
      <c r="KZP180" s="113"/>
      <c r="KZQ180" s="113"/>
      <c r="KZR180" s="113"/>
      <c r="KZS180" s="113"/>
      <c r="KZT180" s="113"/>
      <c r="KZU180" s="113"/>
      <c r="KZV180" s="113"/>
      <c r="KZW180" s="113"/>
      <c r="KZX180" s="113"/>
      <c r="KZY180" s="113"/>
      <c r="KZZ180" s="113"/>
      <c r="LAA180" s="113"/>
      <c r="LAB180" s="113"/>
      <c r="LAC180" s="113"/>
      <c r="LAD180" s="113"/>
      <c r="LAE180" s="113"/>
      <c r="LAF180" s="113"/>
      <c r="LAG180" s="113"/>
      <c r="LAH180" s="113"/>
      <c r="LAI180" s="113"/>
      <c r="LAJ180" s="113"/>
      <c r="LAK180" s="113"/>
      <c r="LAL180" s="113"/>
      <c r="LAM180" s="113"/>
      <c r="LAN180" s="113"/>
      <c r="LAO180" s="113"/>
      <c r="LAP180" s="113"/>
      <c r="LAQ180" s="113"/>
      <c r="LAR180" s="113"/>
      <c r="LAS180" s="113"/>
      <c r="LAT180" s="113"/>
      <c r="LAU180" s="113"/>
      <c r="LAV180" s="113"/>
      <c r="LAW180" s="113"/>
      <c r="LAX180" s="113"/>
      <c r="LAY180" s="113"/>
      <c r="LAZ180" s="113"/>
      <c r="LBA180" s="113"/>
      <c r="LBB180" s="113"/>
      <c r="LBC180" s="113"/>
      <c r="LBD180" s="113"/>
      <c r="LBE180" s="113"/>
      <c r="LBF180" s="113"/>
      <c r="LBG180" s="113"/>
      <c r="LBH180" s="113"/>
      <c r="LBI180" s="113"/>
      <c r="LBJ180" s="113"/>
      <c r="LBK180" s="113"/>
      <c r="LBL180" s="113"/>
      <c r="LBM180" s="113"/>
      <c r="LBN180" s="113"/>
      <c r="LBO180" s="113"/>
      <c r="LBP180" s="113"/>
      <c r="LBQ180" s="113"/>
      <c r="LBR180" s="113"/>
      <c r="LBS180" s="113"/>
      <c r="LBT180" s="113"/>
      <c r="LBU180" s="113"/>
      <c r="LBV180" s="113"/>
      <c r="LBW180" s="113"/>
      <c r="LBX180" s="113"/>
      <c r="LBY180" s="113"/>
      <c r="LBZ180" s="113"/>
      <c r="LCA180" s="113"/>
      <c r="LCB180" s="113"/>
      <c r="LCC180" s="113"/>
      <c r="LCD180" s="113"/>
      <c r="LCE180" s="113"/>
      <c r="LCF180" s="113"/>
      <c r="LCG180" s="113"/>
      <c r="LCH180" s="113"/>
      <c r="LCI180" s="113"/>
      <c r="LCJ180" s="113"/>
      <c r="LCK180" s="113"/>
      <c r="LCL180" s="113"/>
      <c r="LCM180" s="113"/>
      <c r="LCN180" s="113"/>
      <c r="LCO180" s="113"/>
      <c r="LCP180" s="113"/>
      <c r="LCQ180" s="113"/>
      <c r="LCR180" s="113"/>
      <c r="LCS180" s="113"/>
      <c r="LCT180" s="113"/>
      <c r="LCU180" s="113"/>
      <c r="LCV180" s="113"/>
      <c r="LCW180" s="113"/>
      <c r="LCX180" s="113"/>
      <c r="LCY180" s="113"/>
      <c r="LCZ180" s="113"/>
      <c r="LDA180" s="113"/>
      <c r="LDB180" s="113"/>
      <c r="LDC180" s="113"/>
      <c r="LDD180" s="113"/>
      <c r="LDE180" s="113"/>
      <c r="LDF180" s="113"/>
      <c r="LDG180" s="113"/>
      <c r="LDH180" s="113"/>
      <c r="LDI180" s="113"/>
      <c r="LDJ180" s="113"/>
      <c r="LDK180" s="113"/>
      <c r="LDL180" s="113"/>
      <c r="LDM180" s="113"/>
      <c r="LDN180" s="113"/>
      <c r="LDO180" s="113"/>
      <c r="LDP180" s="113"/>
      <c r="LDQ180" s="113"/>
      <c r="LDR180" s="113"/>
      <c r="LDS180" s="113"/>
      <c r="LDT180" s="113"/>
      <c r="LDU180" s="113"/>
      <c r="LDV180" s="113"/>
      <c r="LDW180" s="113"/>
      <c r="LDX180" s="113"/>
      <c r="LDY180" s="113"/>
      <c r="LDZ180" s="113"/>
      <c r="LEA180" s="113"/>
      <c r="LEB180" s="113"/>
      <c r="LEC180" s="113"/>
      <c r="LED180" s="113"/>
      <c r="LEE180" s="113"/>
      <c r="LEF180" s="113"/>
      <c r="LEG180" s="113"/>
      <c r="LEH180" s="113"/>
      <c r="LEI180" s="113"/>
      <c r="LEJ180" s="113"/>
      <c r="LEK180" s="113"/>
      <c r="LEL180" s="113"/>
      <c r="LEM180" s="113"/>
      <c r="LEN180" s="113"/>
      <c r="LEO180" s="113"/>
      <c r="LEP180" s="113"/>
      <c r="LEQ180" s="113"/>
      <c r="LER180" s="113"/>
      <c r="LES180" s="113"/>
      <c r="LET180" s="113"/>
      <c r="LEU180" s="113"/>
      <c r="LEV180" s="113"/>
      <c r="LEW180" s="113"/>
      <c r="LEX180" s="113"/>
      <c r="LEY180" s="113"/>
      <c r="LEZ180" s="113"/>
      <c r="LFA180" s="113"/>
      <c r="LFB180" s="113"/>
      <c r="LFC180" s="113"/>
      <c r="LFD180" s="113"/>
      <c r="LFE180" s="113"/>
      <c r="LFF180" s="113"/>
      <c r="LFG180" s="113"/>
      <c r="LFH180" s="113"/>
      <c r="LFI180" s="113"/>
      <c r="LFJ180" s="113"/>
      <c r="LFK180" s="113"/>
      <c r="LFL180" s="113"/>
      <c r="LFM180" s="113"/>
      <c r="LFN180" s="113"/>
      <c r="LFO180" s="113"/>
      <c r="LFP180" s="113"/>
      <c r="LFQ180" s="113"/>
      <c r="LFR180" s="113"/>
      <c r="LFS180" s="113"/>
      <c r="LFT180" s="113"/>
      <c r="LFU180" s="113"/>
      <c r="LFV180" s="113"/>
      <c r="LFW180" s="113"/>
      <c r="LFX180" s="113"/>
      <c r="LFY180" s="113"/>
      <c r="LFZ180" s="113"/>
      <c r="LGA180" s="113"/>
      <c r="LGB180" s="113"/>
      <c r="LGC180" s="113"/>
      <c r="LGD180" s="113"/>
      <c r="LGE180" s="113"/>
      <c r="LGF180" s="113"/>
      <c r="LGG180" s="113"/>
      <c r="LGH180" s="113"/>
      <c r="LGI180" s="113"/>
      <c r="LGJ180" s="113"/>
      <c r="LGK180" s="113"/>
      <c r="LGL180" s="113"/>
      <c r="LGM180" s="113"/>
      <c r="LGN180" s="113"/>
      <c r="LGO180" s="113"/>
      <c r="LGP180" s="113"/>
      <c r="LGQ180" s="113"/>
      <c r="LGR180" s="113"/>
      <c r="LGS180" s="113"/>
      <c r="LGT180" s="113"/>
      <c r="LGU180" s="113"/>
      <c r="LGV180" s="113"/>
      <c r="LGW180" s="113"/>
      <c r="LGX180" s="113"/>
      <c r="LGY180" s="113"/>
      <c r="LGZ180" s="113"/>
      <c r="LHA180" s="113"/>
      <c r="LHB180" s="113"/>
      <c r="LHC180" s="113"/>
      <c r="LHD180" s="113"/>
      <c r="LHE180" s="113"/>
      <c r="LHF180" s="113"/>
      <c r="LHG180" s="113"/>
      <c r="LHH180" s="113"/>
      <c r="LHI180" s="113"/>
      <c r="LHJ180" s="113"/>
      <c r="LHK180" s="113"/>
      <c r="LHL180" s="113"/>
      <c r="LHM180" s="113"/>
      <c r="LHN180" s="113"/>
      <c r="LHO180" s="113"/>
      <c r="LHP180" s="113"/>
      <c r="LHQ180" s="113"/>
      <c r="LHR180" s="113"/>
      <c r="LHS180" s="113"/>
      <c r="LHT180" s="113"/>
      <c r="LHU180" s="113"/>
      <c r="LHV180" s="113"/>
      <c r="LHW180" s="113"/>
      <c r="LHX180" s="113"/>
      <c r="LHY180" s="113"/>
      <c r="LHZ180" s="113"/>
      <c r="LIA180" s="113"/>
      <c r="LIB180" s="113"/>
      <c r="LIC180" s="113"/>
      <c r="LID180" s="113"/>
      <c r="LIE180" s="113"/>
      <c r="LIF180" s="113"/>
      <c r="LIG180" s="113"/>
      <c r="LIH180" s="113"/>
      <c r="LII180" s="113"/>
      <c r="LIJ180" s="113"/>
      <c r="LIK180" s="113"/>
      <c r="LIL180" s="113"/>
      <c r="LIM180" s="113"/>
      <c r="LIN180" s="113"/>
      <c r="LIO180" s="113"/>
      <c r="LIP180" s="113"/>
      <c r="LIQ180" s="113"/>
      <c r="LIR180" s="113"/>
      <c r="LIS180" s="113"/>
      <c r="LIT180" s="113"/>
      <c r="LIU180" s="113"/>
      <c r="LIV180" s="113"/>
      <c r="LIW180" s="113"/>
      <c r="LIX180" s="113"/>
      <c r="LIY180" s="113"/>
      <c r="LIZ180" s="113"/>
      <c r="LJA180" s="113"/>
      <c r="LJB180" s="113"/>
      <c r="LJC180" s="113"/>
      <c r="LJD180" s="113"/>
      <c r="LJE180" s="113"/>
      <c r="LJF180" s="113"/>
      <c r="LJG180" s="113"/>
      <c r="LJH180" s="113"/>
      <c r="LJI180" s="113"/>
      <c r="LJJ180" s="113"/>
      <c r="LJK180" s="113"/>
      <c r="LJL180" s="113"/>
      <c r="LJM180" s="113"/>
      <c r="LJN180" s="113"/>
      <c r="LJO180" s="113"/>
      <c r="LJP180" s="113"/>
      <c r="LJQ180" s="113"/>
      <c r="LJR180" s="113"/>
      <c r="LJS180" s="113"/>
      <c r="LJT180" s="113"/>
      <c r="LJU180" s="113"/>
      <c r="LJV180" s="113"/>
      <c r="LJW180" s="113"/>
      <c r="LJX180" s="113"/>
      <c r="LJY180" s="113"/>
      <c r="LJZ180" s="113"/>
      <c r="LKA180" s="113"/>
      <c r="LKB180" s="113"/>
      <c r="LKC180" s="113"/>
      <c r="LKD180" s="113"/>
      <c r="LKE180" s="113"/>
      <c r="LKF180" s="113"/>
      <c r="LKG180" s="113"/>
      <c r="LKH180" s="113"/>
      <c r="LKI180" s="113"/>
      <c r="LKJ180" s="113"/>
      <c r="LKK180" s="113"/>
      <c r="LKL180" s="113"/>
      <c r="LKM180" s="113"/>
      <c r="LKN180" s="113"/>
      <c r="LKO180" s="113"/>
      <c r="LKP180" s="113"/>
      <c r="LKQ180" s="113"/>
      <c r="LKR180" s="113"/>
      <c r="LKS180" s="113"/>
      <c r="LKT180" s="113"/>
      <c r="LKU180" s="113"/>
      <c r="LKV180" s="113"/>
      <c r="LKW180" s="113"/>
      <c r="LKX180" s="113"/>
      <c r="LKY180" s="113"/>
      <c r="LKZ180" s="113"/>
      <c r="LLA180" s="113"/>
      <c r="LLB180" s="113"/>
      <c r="LLC180" s="113"/>
      <c r="LLD180" s="113"/>
      <c r="LLE180" s="113"/>
      <c r="LLF180" s="113"/>
      <c r="LLG180" s="113"/>
      <c r="LLH180" s="113"/>
      <c r="LLI180" s="113"/>
      <c r="LLJ180" s="113"/>
      <c r="LLK180" s="113"/>
      <c r="LLL180" s="113"/>
      <c r="LLM180" s="113"/>
      <c r="LLN180" s="113"/>
      <c r="LLO180" s="113"/>
      <c r="LLP180" s="113"/>
      <c r="LLQ180" s="113"/>
      <c r="LLR180" s="113"/>
      <c r="LLS180" s="113"/>
      <c r="LLT180" s="113"/>
      <c r="LLU180" s="113"/>
      <c r="LLV180" s="113"/>
      <c r="LLW180" s="113"/>
      <c r="LLX180" s="113"/>
      <c r="LLY180" s="113"/>
      <c r="LLZ180" s="113"/>
      <c r="LMA180" s="113"/>
      <c r="LMB180" s="113"/>
      <c r="LMC180" s="113"/>
      <c r="LMD180" s="113"/>
      <c r="LME180" s="113"/>
      <c r="LMF180" s="113"/>
      <c r="LMG180" s="113"/>
      <c r="LMH180" s="113"/>
      <c r="LMI180" s="113"/>
      <c r="LMJ180" s="113"/>
      <c r="LMK180" s="113"/>
      <c r="LML180" s="113"/>
      <c r="LMM180" s="113"/>
      <c r="LMN180" s="113"/>
      <c r="LMO180" s="113"/>
      <c r="LMP180" s="113"/>
      <c r="LMQ180" s="113"/>
      <c r="LMR180" s="113"/>
      <c r="LMS180" s="113"/>
      <c r="LMT180" s="113"/>
      <c r="LMU180" s="113"/>
      <c r="LMV180" s="113"/>
      <c r="LMW180" s="113"/>
      <c r="LMX180" s="113"/>
      <c r="LMY180" s="113"/>
      <c r="LMZ180" s="113"/>
      <c r="LNA180" s="113"/>
      <c r="LNB180" s="113"/>
      <c r="LNC180" s="113"/>
      <c r="LND180" s="113"/>
      <c r="LNE180" s="113"/>
      <c r="LNF180" s="113"/>
      <c r="LNG180" s="113"/>
      <c r="LNH180" s="113"/>
      <c r="LNI180" s="113"/>
      <c r="LNJ180" s="113"/>
      <c r="LNK180" s="113"/>
      <c r="LNL180" s="113"/>
      <c r="LNM180" s="113"/>
      <c r="LNN180" s="113"/>
      <c r="LNO180" s="113"/>
      <c r="LNP180" s="113"/>
      <c r="LNQ180" s="113"/>
      <c r="LNR180" s="113"/>
      <c r="LNS180" s="113"/>
      <c r="LNT180" s="113"/>
      <c r="LNU180" s="113"/>
      <c r="LNV180" s="113"/>
      <c r="LNW180" s="113"/>
      <c r="LNX180" s="113"/>
      <c r="LNY180" s="113"/>
      <c r="LNZ180" s="113"/>
      <c r="LOA180" s="113"/>
      <c r="LOB180" s="113"/>
      <c r="LOC180" s="113"/>
      <c r="LOD180" s="113"/>
      <c r="LOE180" s="113"/>
      <c r="LOF180" s="113"/>
      <c r="LOG180" s="113"/>
      <c r="LOH180" s="113"/>
      <c r="LOI180" s="113"/>
      <c r="LOJ180" s="113"/>
      <c r="LOK180" s="113"/>
      <c r="LOL180" s="113"/>
      <c r="LOM180" s="113"/>
      <c r="LON180" s="113"/>
      <c r="LOO180" s="113"/>
      <c r="LOP180" s="113"/>
      <c r="LOQ180" s="113"/>
      <c r="LOR180" s="113"/>
      <c r="LOS180" s="113"/>
      <c r="LOT180" s="113"/>
      <c r="LOU180" s="113"/>
      <c r="LOV180" s="113"/>
      <c r="LOW180" s="113"/>
      <c r="LOX180" s="113"/>
      <c r="LOY180" s="113"/>
      <c r="LOZ180" s="113"/>
      <c r="LPA180" s="113"/>
      <c r="LPB180" s="113"/>
      <c r="LPC180" s="113"/>
      <c r="LPD180" s="113"/>
      <c r="LPE180" s="113"/>
      <c r="LPF180" s="113"/>
      <c r="LPG180" s="113"/>
      <c r="LPH180" s="113"/>
      <c r="LPI180" s="113"/>
      <c r="LPJ180" s="113"/>
      <c r="LPK180" s="113"/>
      <c r="LPL180" s="113"/>
      <c r="LPM180" s="113"/>
      <c r="LPN180" s="113"/>
      <c r="LPO180" s="113"/>
      <c r="LPP180" s="113"/>
      <c r="LPQ180" s="113"/>
      <c r="LPR180" s="113"/>
      <c r="LPS180" s="113"/>
      <c r="LPT180" s="113"/>
      <c r="LPU180" s="113"/>
      <c r="LPV180" s="113"/>
      <c r="LPW180" s="113"/>
      <c r="LPX180" s="113"/>
      <c r="LPY180" s="113"/>
      <c r="LPZ180" s="113"/>
      <c r="LQA180" s="113"/>
      <c r="LQB180" s="113"/>
      <c r="LQC180" s="113"/>
      <c r="LQD180" s="113"/>
      <c r="LQE180" s="113"/>
      <c r="LQF180" s="113"/>
      <c r="LQG180" s="113"/>
      <c r="LQH180" s="113"/>
      <c r="LQI180" s="113"/>
      <c r="LQJ180" s="113"/>
      <c r="LQK180" s="113"/>
      <c r="LQL180" s="113"/>
      <c r="LQM180" s="113"/>
      <c r="LQN180" s="113"/>
      <c r="LQO180" s="113"/>
      <c r="LQP180" s="113"/>
      <c r="LQQ180" s="113"/>
      <c r="LQR180" s="113"/>
      <c r="LQS180" s="113"/>
      <c r="LQT180" s="113"/>
      <c r="LQU180" s="113"/>
      <c r="LQV180" s="113"/>
      <c r="LQW180" s="113"/>
      <c r="LQX180" s="113"/>
      <c r="LQY180" s="113"/>
      <c r="LQZ180" s="113"/>
      <c r="LRA180" s="113"/>
      <c r="LRB180" s="113"/>
      <c r="LRC180" s="113"/>
      <c r="LRD180" s="113"/>
      <c r="LRE180" s="113"/>
      <c r="LRF180" s="113"/>
      <c r="LRG180" s="113"/>
      <c r="LRH180" s="113"/>
      <c r="LRI180" s="113"/>
      <c r="LRJ180" s="113"/>
      <c r="LRK180" s="113"/>
      <c r="LRL180" s="113"/>
      <c r="LRM180" s="113"/>
      <c r="LRN180" s="113"/>
      <c r="LRO180" s="113"/>
      <c r="LRP180" s="113"/>
      <c r="LRQ180" s="113"/>
      <c r="LRR180" s="113"/>
      <c r="LRS180" s="113"/>
      <c r="LRT180" s="113"/>
      <c r="LRU180" s="113"/>
      <c r="LRV180" s="113"/>
      <c r="LRW180" s="113"/>
      <c r="LRX180" s="113"/>
      <c r="LRY180" s="113"/>
      <c r="LRZ180" s="113"/>
      <c r="LSA180" s="113"/>
      <c r="LSB180" s="113"/>
      <c r="LSC180" s="113"/>
      <c r="LSD180" s="113"/>
      <c r="LSE180" s="113"/>
      <c r="LSF180" s="113"/>
      <c r="LSG180" s="113"/>
      <c r="LSH180" s="113"/>
      <c r="LSI180" s="113"/>
      <c r="LSJ180" s="113"/>
      <c r="LSK180" s="113"/>
      <c r="LSL180" s="113"/>
      <c r="LSM180" s="113"/>
      <c r="LSN180" s="113"/>
      <c r="LSO180" s="113"/>
      <c r="LSP180" s="113"/>
      <c r="LSQ180" s="113"/>
      <c r="LSR180" s="113"/>
      <c r="LSS180" s="113"/>
      <c r="LST180" s="113"/>
      <c r="LSU180" s="113"/>
      <c r="LSV180" s="113"/>
      <c r="LSW180" s="113"/>
      <c r="LSX180" s="113"/>
      <c r="LSY180" s="113"/>
      <c r="LSZ180" s="113"/>
      <c r="LTA180" s="113"/>
      <c r="LTB180" s="113"/>
      <c r="LTC180" s="113"/>
      <c r="LTD180" s="113"/>
      <c r="LTE180" s="113"/>
      <c r="LTF180" s="113"/>
      <c r="LTG180" s="113"/>
      <c r="LTH180" s="113"/>
      <c r="LTI180" s="113"/>
      <c r="LTJ180" s="113"/>
      <c r="LTK180" s="113"/>
      <c r="LTL180" s="113"/>
      <c r="LTM180" s="113"/>
      <c r="LTN180" s="113"/>
      <c r="LTO180" s="113"/>
      <c r="LTP180" s="113"/>
      <c r="LTQ180" s="113"/>
      <c r="LTR180" s="113"/>
      <c r="LTS180" s="113"/>
      <c r="LTT180" s="113"/>
      <c r="LTU180" s="113"/>
      <c r="LTV180" s="113"/>
      <c r="LTW180" s="113"/>
      <c r="LTX180" s="113"/>
      <c r="LTY180" s="113"/>
      <c r="LTZ180" s="113"/>
      <c r="LUA180" s="113"/>
      <c r="LUB180" s="113"/>
      <c r="LUC180" s="113"/>
      <c r="LUD180" s="113"/>
      <c r="LUE180" s="113"/>
      <c r="LUF180" s="113"/>
      <c r="LUG180" s="113"/>
      <c r="LUH180" s="113"/>
      <c r="LUI180" s="113"/>
      <c r="LUJ180" s="113"/>
      <c r="LUK180" s="113"/>
      <c r="LUL180" s="113"/>
      <c r="LUM180" s="113"/>
      <c r="LUN180" s="113"/>
      <c r="LUO180" s="113"/>
      <c r="LUP180" s="113"/>
      <c r="LUQ180" s="113"/>
      <c r="LUR180" s="113"/>
      <c r="LUS180" s="113"/>
      <c r="LUT180" s="113"/>
      <c r="LUU180" s="113"/>
      <c r="LUV180" s="113"/>
      <c r="LUW180" s="113"/>
      <c r="LUX180" s="113"/>
      <c r="LUY180" s="113"/>
      <c r="LUZ180" s="113"/>
      <c r="LVA180" s="113"/>
      <c r="LVB180" s="113"/>
      <c r="LVC180" s="113"/>
      <c r="LVD180" s="113"/>
      <c r="LVE180" s="113"/>
      <c r="LVF180" s="113"/>
      <c r="LVG180" s="113"/>
      <c r="LVH180" s="113"/>
      <c r="LVI180" s="113"/>
      <c r="LVJ180" s="113"/>
      <c r="LVK180" s="113"/>
      <c r="LVL180" s="113"/>
      <c r="LVM180" s="113"/>
      <c r="LVN180" s="113"/>
      <c r="LVO180" s="113"/>
      <c r="LVP180" s="113"/>
      <c r="LVQ180" s="113"/>
      <c r="LVR180" s="113"/>
      <c r="LVS180" s="113"/>
      <c r="LVT180" s="113"/>
      <c r="LVU180" s="113"/>
      <c r="LVV180" s="113"/>
      <c r="LVW180" s="113"/>
      <c r="LVX180" s="113"/>
      <c r="LVY180" s="113"/>
      <c r="LVZ180" s="113"/>
      <c r="LWA180" s="113"/>
      <c r="LWB180" s="113"/>
      <c r="LWC180" s="113"/>
      <c r="LWD180" s="113"/>
      <c r="LWE180" s="113"/>
      <c r="LWF180" s="113"/>
      <c r="LWG180" s="113"/>
      <c r="LWH180" s="113"/>
      <c r="LWI180" s="113"/>
      <c r="LWJ180" s="113"/>
      <c r="LWK180" s="113"/>
      <c r="LWL180" s="113"/>
      <c r="LWM180" s="113"/>
      <c r="LWN180" s="113"/>
      <c r="LWO180" s="113"/>
      <c r="LWP180" s="113"/>
      <c r="LWQ180" s="113"/>
      <c r="LWR180" s="113"/>
      <c r="LWS180" s="113"/>
      <c r="LWT180" s="113"/>
      <c r="LWU180" s="113"/>
      <c r="LWV180" s="113"/>
      <c r="LWW180" s="113"/>
      <c r="LWX180" s="113"/>
      <c r="LWY180" s="113"/>
      <c r="LWZ180" s="113"/>
      <c r="LXA180" s="113"/>
      <c r="LXB180" s="113"/>
      <c r="LXC180" s="113"/>
      <c r="LXD180" s="113"/>
      <c r="LXE180" s="113"/>
      <c r="LXF180" s="113"/>
      <c r="LXG180" s="113"/>
      <c r="LXH180" s="113"/>
      <c r="LXI180" s="113"/>
      <c r="LXJ180" s="113"/>
      <c r="LXK180" s="113"/>
      <c r="LXL180" s="113"/>
      <c r="LXM180" s="113"/>
      <c r="LXN180" s="113"/>
      <c r="LXO180" s="113"/>
      <c r="LXP180" s="113"/>
      <c r="LXQ180" s="113"/>
      <c r="LXR180" s="113"/>
      <c r="LXS180" s="113"/>
      <c r="LXT180" s="113"/>
      <c r="LXU180" s="113"/>
      <c r="LXV180" s="113"/>
      <c r="LXW180" s="113"/>
      <c r="LXX180" s="113"/>
      <c r="LXY180" s="113"/>
      <c r="LXZ180" s="113"/>
      <c r="LYA180" s="113"/>
      <c r="LYB180" s="113"/>
      <c r="LYC180" s="113"/>
      <c r="LYD180" s="113"/>
      <c r="LYE180" s="113"/>
      <c r="LYF180" s="113"/>
      <c r="LYG180" s="113"/>
      <c r="LYH180" s="113"/>
      <c r="LYI180" s="113"/>
      <c r="LYJ180" s="113"/>
      <c r="LYK180" s="113"/>
      <c r="LYL180" s="113"/>
      <c r="LYM180" s="113"/>
      <c r="LYN180" s="113"/>
      <c r="LYO180" s="113"/>
      <c r="LYP180" s="113"/>
      <c r="LYQ180" s="113"/>
      <c r="LYR180" s="113"/>
      <c r="LYS180" s="113"/>
      <c r="LYT180" s="113"/>
      <c r="LYU180" s="113"/>
      <c r="LYV180" s="113"/>
      <c r="LYW180" s="113"/>
      <c r="LYX180" s="113"/>
      <c r="LYY180" s="113"/>
      <c r="LYZ180" s="113"/>
      <c r="LZA180" s="113"/>
      <c r="LZB180" s="113"/>
      <c r="LZC180" s="113"/>
      <c r="LZD180" s="113"/>
      <c r="LZE180" s="113"/>
      <c r="LZF180" s="113"/>
      <c r="LZG180" s="113"/>
      <c r="LZH180" s="113"/>
      <c r="LZI180" s="113"/>
      <c r="LZJ180" s="113"/>
      <c r="LZK180" s="113"/>
      <c r="LZL180" s="113"/>
      <c r="LZM180" s="113"/>
      <c r="LZN180" s="113"/>
      <c r="LZO180" s="113"/>
      <c r="LZP180" s="113"/>
      <c r="LZQ180" s="113"/>
      <c r="LZR180" s="113"/>
      <c r="LZS180" s="113"/>
      <c r="LZT180" s="113"/>
      <c r="LZU180" s="113"/>
      <c r="LZV180" s="113"/>
      <c r="LZW180" s="113"/>
      <c r="LZX180" s="113"/>
      <c r="LZY180" s="113"/>
      <c r="LZZ180" s="113"/>
      <c r="MAA180" s="113"/>
      <c r="MAB180" s="113"/>
      <c r="MAC180" s="113"/>
      <c r="MAD180" s="113"/>
      <c r="MAE180" s="113"/>
      <c r="MAF180" s="113"/>
      <c r="MAG180" s="113"/>
      <c r="MAH180" s="113"/>
      <c r="MAI180" s="113"/>
      <c r="MAJ180" s="113"/>
      <c r="MAK180" s="113"/>
      <c r="MAL180" s="113"/>
      <c r="MAM180" s="113"/>
      <c r="MAN180" s="113"/>
      <c r="MAO180" s="113"/>
      <c r="MAP180" s="113"/>
      <c r="MAQ180" s="113"/>
      <c r="MAR180" s="113"/>
      <c r="MAS180" s="113"/>
      <c r="MAT180" s="113"/>
      <c r="MAU180" s="113"/>
      <c r="MAV180" s="113"/>
      <c r="MAW180" s="113"/>
      <c r="MAX180" s="113"/>
      <c r="MAY180" s="113"/>
      <c r="MAZ180" s="113"/>
      <c r="MBA180" s="113"/>
      <c r="MBB180" s="113"/>
      <c r="MBC180" s="113"/>
      <c r="MBD180" s="113"/>
      <c r="MBE180" s="113"/>
      <c r="MBF180" s="113"/>
      <c r="MBG180" s="113"/>
      <c r="MBH180" s="113"/>
      <c r="MBI180" s="113"/>
      <c r="MBJ180" s="113"/>
      <c r="MBK180" s="113"/>
      <c r="MBL180" s="113"/>
      <c r="MBM180" s="113"/>
      <c r="MBN180" s="113"/>
      <c r="MBO180" s="113"/>
      <c r="MBP180" s="113"/>
      <c r="MBQ180" s="113"/>
      <c r="MBR180" s="113"/>
      <c r="MBS180" s="113"/>
      <c r="MBT180" s="113"/>
      <c r="MBU180" s="113"/>
      <c r="MBV180" s="113"/>
      <c r="MBW180" s="113"/>
      <c r="MBX180" s="113"/>
      <c r="MBY180" s="113"/>
      <c r="MBZ180" s="113"/>
      <c r="MCA180" s="113"/>
      <c r="MCB180" s="113"/>
      <c r="MCC180" s="113"/>
      <c r="MCD180" s="113"/>
      <c r="MCE180" s="113"/>
      <c r="MCF180" s="113"/>
      <c r="MCG180" s="113"/>
      <c r="MCH180" s="113"/>
      <c r="MCI180" s="113"/>
      <c r="MCJ180" s="113"/>
      <c r="MCK180" s="113"/>
      <c r="MCL180" s="113"/>
      <c r="MCM180" s="113"/>
      <c r="MCN180" s="113"/>
      <c r="MCO180" s="113"/>
      <c r="MCP180" s="113"/>
      <c r="MCQ180" s="113"/>
      <c r="MCR180" s="113"/>
      <c r="MCS180" s="113"/>
      <c r="MCT180" s="113"/>
      <c r="MCU180" s="113"/>
      <c r="MCV180" s="113"/>
      <c r="MCW180" s="113"/>
      <c r="MCX180" s="113"/>
      <c r="MCY180" s="113"/>
      <c r="MCZ180" s="113"/>
      <c r="MDA180" s="113"/>
      <c r="MDB180" s="113"/>
      <c r="MDC180" s="113"/>
      <c r="MDD180" s="113"/>
      <c r="MDE180" s="113"/>
      <c r="MDF180" s="113"/>
      <c r="MDG180" s="113"/>
      <c r="MDH180" s="113"/>
      <c r="MDI180" s="113"/>
      <c r="MDJ180" s="113"/>
      <c r="MDK180" s="113"/>
      <c r="MDL180" s="113"/>
      <c r="MDM180" s="113"/>
      <c r="MDN180" s="113"/>
      <c r="MDO180" s="113"/>
      <c r="MDP180" s="113"/>
      <c r="MDQ180" s="113"/>
      <c r="MDR180" s="113"/>
      <c r="MDS180" s="113"/>
      <c r="MDT180" s="113"/>
      <c r="MDU180" s="113"/>
      <c r="MDV180" s="113"/>
      <c r="MDW180" s="113"/>
      <c r="MDX180" s="113"/>
      <c r="MDY180" s="113"/>
      <c r="MDZ180" s="113"/>
      <c r="MEA180" s="113"/>
      <c r="MEB180" s="113"/>
      <c r="MEC180" s="113"/>
      <c r="MED180" s="113"/>
      <c r="MEE180" s="113"/>
      <c r="MEF180" s="113"/>
      <c r="MEG180" s="113"/>
      <c r="MEH180" s="113"/>
      <c r="MEI180" s="113"/>
      <c r="MEJ180" s="113"/>
      <c r="MEK180" s="113"/>
      <c r="MEL180" s="113"/>
      <c r="MEM180" s="113"/>
      <c r="MEN180" s="113"/>
      <c r="MEO180" s="113"/>
      <c r="MEP180" s="113"/>
      <c r="MEQ180" s="113"/>
      <c r="MER180" s="113"/>
      <c r="MES180" s="113"/>
      <c r="MET180" s="113"/>
      <c r="MEU180" s="113"/>
      <c r="MEV180" s="113"/>
      <c r="MEW180" s="113"/>
      <c r="MEX180" s="113"/>
      <c r="MEY180" s="113"/>
      <c r="MEZ180" s="113"/>
      <c r="MFA180" s="113"/>
      <c r="MFB180" s="113"/>
      <c r="MFC180" s="113"/>
      <c r="MFD180" s="113"/>
      <c r="MFE180" s="113"/>
      <c r="MFF180" s="113"/>
      <c r="MFG180" s="113"/>
      <c r="MFH180" s="113"/>
      <c r="MFI180" s="113"/>
      <c r="MFJ180" s="113"/>
      <c r="MFK180" s="113"/>
      <c r="MFL180" s="113"/>
      <c r="MFM180" s="113"/>
      <c r="MFN180" s="113"/>
      <c r="MFO180" s="113"/>
      <c r="MFP180" s="113"/>
      <c r="MFQ180" s="113"/>
      <c r="MFR180" s="113"/>
      <c r="MFS180" s="113"/>
      <c r="MFT180" s="113"/>
      <c r="MFU180" s="113"/>
      <c r="MFV180" s="113"/>
      <c r="MFW180" s="113"/>
      <c r="MFX180" s="113"/>
      <c r="MFY180" s="113"/>
      <c r="MFZ180" s="113"/>
      <c r="MGA180" s="113"/>
      <c r="MGB180" s="113"/>
      <c r="MGC180" s="113"/>
      <c r="MGD180" s="113"/>
      <c r="MGE180" s="113"/>
      <c r="MGF180" s="113"/>
      <c r="MGG180" s="113"/>
      <c r="MGH180" s="113"/>
      <c r="MGI180" s="113"/>
      <c r="MGJ180" s="113"/>
      <c r="MGK180" s="113"/>
      <c r="MGL180" s="113"/>
      <c r="MGM180" s="113"/>
      <c r="MGN180" s="113"/>
      <c r="MGO180" s="113"/>
      <c r="MGP180" s="113"/>
      <c r="MGQ180" s="113"/>
      <c r="MGR180" s="113"/>
      <c r="MGS180" s="113"/>
      <c r="MGT180" s="113"/>
      <c r="MGU180" s="113"/>
      <c r="MGV180" s="113"/>
      <c r="MGW180" s="113"/>
      <c r="MGX180" s="113"/>
      <c r="MGY180" s="113"/>
      <c r="MGZ180" s="113"/>
      <c r="MHA180" s="113"/>
      <c r="MHB180" s="113"/>
      <c r="MHC180" s="113"/>
      <c r="MHD180" s="113"/>
      <c r="MHE180" s="113"/>
      <c r="MHF180" s="113"/>
      <c r="MHG180" s="113"/>
      <c r="MHH180" s="113"/>
      <c r="MHI180" s="113"/>
      <c r="MHJ180" s="113"/>
      <c r="MHK180" s="113"/>
      <c r="MHL180" s="113"/>
      <c r="MHM180" s="113"/>
      <c r="MHN180" s="113"/>
      <c r="MHO180" s="113"/>
      <c r="MHP180" s="113"/>
      <c r="MHQ180" s="113"/>
      <c r="MHR180" s="113"/>
      <c r="MHS180" s="113"/>
      <c r="MHT180" s="113"/>
      <c r="MHU180" s="113"/>
      <c r="MHV180" s="113"/>
      <c r="MHW180" s="113"/>
      <c r="MHX180" s="113"/>
      <c r="MHY180" s="113"/>
      <c r="MHZ180" s="113"/>
      <c r="MIA180" s="113"/>
      <c r="MIB180" s="113"/>
      <c r="MIC180" s="113"/>
      <c r="MID180" s="113"/>
      <c r="MIE180" s="113"/>
      <c r="MIF180" s="113"/>
      <c r="MIG180" s="113"/>
      <c r="MIH180" s="113"/>
      <c r="MII180" s="113"/>
      <c r="MIJ180" s="113"/>
      <c r="MIK180" s="113"/>
      <c r="MIL180" s="113"/>
      <c r="MIM180" s="113"/>
      <c r="MIN180" s="113"/>
      <c r="MIO180" s="113"/>
      <c r="MIP180" s="113"/>
      <c r="MIQ180" s="113"/>
      <c r="MIR180" s="113"/>
      <c r="MIS180" s="113"/>
      <c r="MIT180" s="113"/>
      <c r="MIU180" s="113"/>
      <c r="MIV180" s="113"/>
      <c r="MIW180" s="113"/>
      <c r="MIX180" s="113"/>
      <c r="MIY180" s="113"/>
      <c r="MIZ180" s="113"/>
      <c r="MJA180" s="113"/>
      <c r="MJB180" s="113"/>
      <c r="MJC180" s="113"/>
      <c r="MJD180" s="113"/>
      <c r="MJE180" s="113"/>
      <c r="MJF180" s="113"/>
      <c r="MJG180" s="113"/>
      <c r="MJH180" s="113"/>
      <c r="MJI180" s="113"/>
      <c r="MJJ180" s="113"/>
      <c r="MJK180" s="113"/>
      <c r="MJL180" s="113"/>
      <c r="MJM180" s="113"/>
      <c r="MJN180" s="113"/>
      <c r="MJO180" s="113"/>
      <c r="MJP180" s="113"/>
      <c r="MJQ180" s="113"/>
      <c r="MJR180" s="113"/>
      <c r="MJS180" s="113"/>
      <c r="MJT180" s="113"/>
      <c r="MJU180" s="113"/>
      <c r="MJV180" s="113"/>
      <c r="MJW180" s="113"/>
      <c r="MJX180" s="113"/>
      <c r="MJY180" s="113"/>
      <c r="MJZ180" s="113"/>
      <c r="MKA180" s="113"/>
      <c r="MKB180" s="113"/>
      <c r="MKC180" s="113"/>
      <c r="MKD180" s="113"/>
      <c r="MKE180" s="113"/>
      <c r="MKF180" s="113"/>
      <c r="MKG180" s="113"/>
      <c r="MKH180" s="113"/>
      <c r="MKI180" s="113"/>
      <c r="MKJ180" s="113"/>
      <c r="MKK180" s="113"/>
      <c r="MKL180" s="113"/>
      <c r="MKM180" s="113"/>
      <c r="MKN180" s="113"/>
      <c r="MKO180" s="113"/>
      <c r="MKP180" s="113"/>
      <c r="MKQ180" s="113"/>
      <c r="MKR180" s="113"/>
      <c r="MKS180" s="113"/>
      <c r="MKT180" s="113"/>
      <c r="MKU180" s="113"/>
      <c r="MKV180" s="113"/>
      <c r="MKW180" s="113"/>
      <c r="MKX180" s="113"/>
      <c r="MKY180" s="113"/>
      <c r="MKZ180" s="113"/>
      <c r="MLA180" s="113"/>
      <c r="MLB180" s="113"/>
      <c r="MLC180" s="113"/>
      <c r="MLD180" s="113"/>
      <c r="MLE180" s="113"/>
      <c r="MLF180" s="113"/>
      <c r="MLG180" s="113"/>
      <c r="MLH180" s="113"/>
      <c r="MLI180" s="113"/>
      <c r="MLJ180" s="113"/>
      <c r="MLK180" s="113"/>
      <c r="MLL180" s="113"/>
      <c r="MLM180" s="113"/>
      <c r="MLN180" s="113"/>
      <c r="MLO180" s="113"/>
      <c r="MLP180" s="113"/>
      <c r="MLQ180" s="113"/>
      <c r="MLR180" s="113"/>
      <c r="MLS180" s="113"/>
      <c r="MLT180" s="113"/>
      <c r="MLU180" s="113"/>
      <c r="MLV180" s="113"/>
      <c r="MLW180" s="113"/>
      <c r="MLX180" s="113"/>
      <c r="MLY180" s="113"/>
      <c r="MLZ180" s="113"/>
      <c r="MMA180" s="113"/>
      <c r="MMB180" s="113"/>
      <c r="MMC180" s="113"/>
      <c r="MMD180" s="113"/>
      <c r="MME180" s="113"/>
      <c r="MMF180" s="113"/>
      <c r="MMG180" s="113"/>
      <c r="MMH180" s="113"/>
      <c r="MMI180" s="113"/>
      <c r="MMJ180" s="113"/>
      <c r="MMK180" s="113"/>
      <c r="MML180" s="113"/>
      <c r="MMM180" s="113"/>
      <c r="MMN180" s="113"/>
      <c r="MMO180" s="113"/>
      <c r="MMP180" s="113"/>
      <c r="MMQ180" s="113"/>
      <c r="MMR180" s="113"/>
      <c r="MMS180" s="113"/>
      <c r="MMT180" s="113"/>
      <c r="MMU180" s="113"/>
      <c r="MMV180" s="113"/>
      <c r="MMW180" s="113"/>
      <c r="MMX180" s="113"/>
      <c r="MMY180" s="113"/>
      <c r="MMZ180" s="113"/>
      <c r="MNA180" s="113"/>
      <c r="MNB180" s="113"/>
      <c r="MNC180" s="113"/>
      <c r="MND180" s="113"/>
      <c r="MNE180" s="113"/>
      <c r="MNF180" s="113"/>
      <c r="MNG180" s="113"/>
      <c r="MNH180" s="113"/>
      <c r="MNI180" s="113"/>
      <c r="MNJ180" s="113"/>
      <c r="MNK180" s="113"/>
      <c r="MNL180" s="113"/>
      <c r="MNM180" s="113"/>
      <c r="MNN180" s="113"/>
      <c r="MNO180" s="113"/>
      <c r="MNP180" s="113"/>
      <c r="MNQ180" s="113"/>
      <c r="MNR180" s="113"/>
      <c r="MNS180" s="113"/>
      <c r="MNT180" s="113"/>
      <c r="MNU180" s="113"/>
      <c r="MNV180" s="113"/>
      <c r="MNW180" s="113"/>
      <c r="MNX180" s="113"/>
      <c r="MNY180" s="113"/>
      <c r="MNZ180" s="113"/>
      <c r="MOA180" s="113"/>
      <c r="MOB180" s="113"/>
      <c r="MOC180" s="113"/>
      <c r="MOD180" s="113"/>
      <c r="MOE180" s="113"/>
      <c r="MOF180" s="113"/>
      <c r="MOG180" s="113"/>
      <c r="MOH180" s="113"/>
      <c r="MOI180" s="113"/>
      <c r="MOJ180" s="113"/>
      <c r="MOK180" s="113"/>
      <c r="MOL180" s="113"/>
      <c r="MOM180" s="113"/>
      <c r="MON180" s="113"/>
      <c r="MOO180" s="113"/>
      <c r="MOP180" s="113"/>
      <c r="MOQ180" s="113"/>
      <c r="MOR180" s="113"/>
      <c r="MOS180" s="113"/>
      <c r="MOT180" s="113"/>
      <c r="MOU180" s="113"/>
      <c r="MOV180" s="113"/>
      <c r="MOW180" s="113"/>
      <c r="MOX180" s="113"/>
      <c r="MOY180" s="113"/>
      <c r="MOZ180" s="113"/>
      <c r="MPA180" s="113"/>
      <c r="MPB180" s="113"/>
      <c r="MPC180" s="113"/>
      <c r="MPD180" s="113"/>
      <c r="MPE180" s="113"/>
      <c r="MPF180" s="113"/>
      <c r="MPG180" s="113"/>
      <c r="MPH180" s="113"/>
      <c r="MPI180" s="113"/>
      <c r="MPJ180" s="113"/>
      <c r="MPK180" s="113"/>
      <c r="MPL180" s="113"/>
      <c r="MPM180" s="113"/>
      <c r="MPN180" s="113"/>
      <c r="MPO180" s="113"/>
      <c r="MPP180" s="113"/>
      <c r="MPQ180" s="113"/>
      <c r="MPR180" s="113"/>
      <c r="MPS180" s="113"/>
      <c r="MPT180" s="113"/>
      <c r="MPU180" s="113"/>
      <c r="MPV180" s="113"/>
      <c r="MPW180" s="113"/>
      <c r="MPX180" s="113"/>
      <c r="MPY180" s="113"/>
      <c r="MPZ180" s="113"/>
      <c r="MQA180" s="113"/>
      <c r="MQB180" s="113"/>
      <c r="MQC180" s="113"/>
      <c r="MQD180" s="113"/>
      <c r="MQE180" s="113"/>
      <c r="MQF180" s="113"/>
      <c r="MQG180" s="113"/>
      <c r="MQH180" s="113"/>
      <c r="MQI180" s="113"/>
      <c r="MQJ180" s="113"/>
      <c r="MQK180" s="113"/>
      <c r="MQL180" s="113"/>
      <c r="MQM180" s="113"/>
      <c r="MQN180" s="113"/>
      <c r="MQO180" s="113"/>
      <c r="MQP180" s="113"/>
      <c r="MQQ180" s="113"/>
      <c r="MQR180" s="113"/>
      <c r="MQS180" s="113"/>
      <c r="MQT180" s="113"/>
      <c r="MQU180" s="113"/>
      <c r="MQV180" s="113"/>
      <c r="MQW180" s="113"/>
      <c r="MQX180" s="113"/>
      <c r="MQY180" s="113"/>
      <c r="MQZ180" s="113"/>
      <c r="MRA180" s="113"/>
      <c r="MRB180" s="113"/>
      <c r="MRC180" s="113"/>
      <c r="MRD180" s="113"/>
      <c r="MRE180" s="113"/>
      <c r="MRF180" s="113"/>
      <c r="MRG180" s="113"/>
      <c r="MRH180" s="113"/>
      <c r="MRI180" s="113"/>
      <c r="MRJ180" s="113"/>
      <c r="MRK180" s="113"/>
      <c r="MRL180" s="113"/>
      <c r="MRM180" s="113"/>
      <c r="MRN180" s="113"/>
      <c r="MRO180" s="113"/>
      <c r="MRP180" s="113"/>
      <c r="MRQ180" s="113"/>
      <c r="MRR180" s="113"/>
      <c r="MRS180" s="113"/>
      <c r="MRT180" s="113"/>
      <c r="MRU180" s="113"/>
      <c r="MRV180" s="113"/>
      <c r="MRW180" s="113"/>
      <c r="MRX180" s="113"/>
      <c r="MRY180" s="113"/>
      <c r="MRZ180" s="113"/>
      <c r="MSA180" s="113"/>
      <c r="MSB180" s="113"/>
      <c r="MSC180" s="113"/>
      <c r="MSD180" s="113"/>
      <c r="MSE180" s="113"/>
      <c r="MSF180" s="113"/>
      <c r="MSG180" s="113"/>
      <c r="MSH180" s="113"/>
      <c r="MSI180" s="113"/>
      <c r="MSJ180" s="113"/>
      <c r="MSK180" s="113"/>
      <c r="MSL180" s="113"/>
      <c r="MSM180" s="113"/>
      <c r="MSN180" s="113"/>
      <c r="MSO180" s="113"/>
      <c r="MSP180" s="113"/>
      <c r="MSQ180" s="113"/>
      <c r="MSR180" s="113"/>
      <c r="MSS180" s="113"/>
      <c r="MST180" s="113"/>
      <c r="MSU180" s="113"/>
      <c r="MSV180" s="113"/>
      <c r="MSW180" s="113"/>
      <c r="MSX180" s="113"/>
      <c r="MSY180" s="113"/>
      <c r="MSZ180" s="113"/>
      <c r="MTA180" s="113"/>
      <c r="MTB180" s="113"/>
      <c r="MTC180" s="113"/>
      <c r="MTD180" s="113"/>
      <c r="MTE180" s="113"/>
      <c r="MTF180" s="113"/>
      <c r="MTG180" s="113"/>
      <c r="MTH180" s="113"/>
      <c r="MTI180" s="113"/>
      <c r="MTJ180" s="113"/>
      <c r="MTK180" s="113"/>
      <c r="MTL180" s="113"/>
      <c r="MTM180" s="113"/>
      <c r="MTN180" s="113"/>
      <c r="MTO180" s="113"/>
      <c r="MTP180" s="113"/>
      <c r="MTQ180" s="113"/>
      <c r="MTR180" s="113"/>
      <c r="MTS180" s="113"/>
      <c r="MTT180" s="113"/>
      <c r="MTU180" s="113"/>
      <c r="MTV180" s="113"/>
      <c r="MTW180" s="113"/>
      <c r="MTX180" s="113"/>
      <c r="MTY180" s="113"/>
      <c r="MTZ180" s="113"/>
      <c r="MUA180" s="113"/>
      <c r="MUB180" s="113"/>
      <c r="MUC180" s="113"/>
      <c r="MUD180" s="113"/>
      <c r="MUE180" s="113"/>
      <c r="MUF180" s="113"/>
      <c r="MUG180" s="113"/>
      <c r="MUH180" s="113"/>
      <c r="MUI180" s="113"/>
      <c r="MUJ180" s="113"/>
      <c r="MUK180" s="113"/>
      <c r="MUL180" s="113"/>
      <c r="MUM180" s="113"/>
      <c r="MUN180" s="113"/>
      <c r="MUO180" s="113"/>
      <c r="MUP180" s="113"/>
      <c r="MUQ180" s="113"/>
      <c r="MUR180" s="113"/>
      <c r="MUS180" s="113"/>
      <c r="MUT180" s="113"/>
      <c r="MUU180" s="113"/>
      <c r="MUV180" s="113"/>
      <c r="MUW180" s="113"/>
      <c r="MUX180" s="113"/>
      <c r="MUY180" s="113"/>
      <c r="MUZ180" s="113"/>
      <c r="MVA180" s="113"/>
      <c r="MVB180" s="113"/>
      <c r="MVC180" s="113"/>
      <c r="MVD180" s="113"/>
      <c r="MVE180" s="113"/>
      <c r="MVF180" s="113"/>
      <c r="MVG180" s="113"/>
      <c r="MVH180" s="113"/>
      <c r="MVI180" s="113"/>
      <c r="MVJ180" s="113"/>
      <c r="MVK180" s="113"/>
      <c r="MVL180" s="113"/>
      <c r="MVM180" s="113"/>
      <c r="MVN180" s="113"/>
      <c r="MVO180" s="113"/>
      <c r="MVP180" s="113"/>
      <c r="MVQ180" s="113"/>
      <c r="MVR180" s="113"/>
      <c r="MVS180" s="113"/>
      <c r="MVT180" s="113"/>
      <c r="MVU180" s="113"/>
      <c r="MVV180" s="113"/>
      <c r="MVW180" s="113"/>
      <c r="MVX180" s="113"/>
      <c r="MVY180" s="113"/>
      <c r="MVZ180" s="113"/>
      <c r="MWA180" s="113"/>
      <c r="MWB180" s="113"/>
      <c r="MWC180" s="113"/>
      <c r="MWD180" s="113"/>
      <c r="MWE180" s="113"/>
      <c r="MWF180" s="113"/>
      <c r="MWG180" s="113"/>
      <c r="MWH180" s="113"/>
      <c r="MWI180" s="113"/>
      <c r="MWJ180" s="113"/>
      <c r="MWK180" s="113"/>
      <c r="MWL180" s="113"/>
      <c r="MWM180" s="113"/>
      <c r="MWN180" s="113"/>
      <c r="MWO180" s="113"/>
      <c r="MWP180" s="113"/>
      <c r="MWQ180" s="113"/>
      <c r="MWR180" s="113"/>
      <c r="MWS180" s="113"/>
      <c r="MWT180" s="113"/>
      <c r="MWU180" s="113"/>
      <c r="MWV180" s="113"/>
      <c r="MWW180" s="113"/>
      <c r="MWX180" s="113"/>
      <c r="MWY180" s="113"/>
      <c r="MWZ180" s="113"/>
      <c r="MXA180" s="113"/>
      <c r="MXB180" s="113"/>
      <c r="MXC180" s="113"/>
      <c r="MXD180" s="113"/>
      <c r="MXE180" s="113"/>
      <c r="MXF180" s="113"/>
      <c r="MXG180" s="113"/>
      <c r="MXH180" s="113"/>
      <c r="MXI180" s="113"/>
      <c r="MXJ180" s="113"/>
      <c r="MXK180" s="113"/>
      <c r="MXL180" s="113"/>
      <c r="MXM180" s="113"/>
      <c r="MXN180" s="113"/>
      <c r="MXO180" s="113"/>
      <c r="MXP180" s="113"/>
      <c r="MXQ180" s="113"/>
      <c r="MXR180" s="113"/>
      <c r="MXS180" s="113"/>
      <c r="MXT180" s="113"/>
      <c r="MXU180" s="113"/>
      <c r="MXV180" s="113"/>
      <c r="MXW180" s="113"/>
      <c r="MXX180" s="113"/>
      <c r="MXY180" s="113"/>
      <c r="MXZ180" s="113"/>
      <c r="MYA180" s="113"/>
      <c r="MYB180" s="113"/>
      <c r="MYC180" s="113"/>
      <c r="MYD180" s="113"/>
      <c r="MYE180" s="113"/>
      <c r="MYF180" s="113"/>
      <c r="MYG180" s="113"/>
      <c r="MYH180" s="113"/>
      <c r="MYI180" s="113"/>
      <c r="MYJ180" s="113"/>
      <c r="MYK180" s="113"/>
      <c r="MYL180" s="113"/>
      <c r="MYM180" s="113"/>
      <c r="MYN180" s="113"/>
      <c r="MYO180" s="113"/>
      <c r="MYP180" s="113"/>
      <c r="MYQ180" s="113"/>
      <c r="MYR180" s="113"/>
      <c r="MYS180" s="113"/>
      <c r="MYT180" s="113"/>
      <c r="MYU180" s="113"/>
      <c r="MYV180" s="113"/>
      <c r="MYW180" s="113"/>
      <c r="MYX180" s="113"/>
      <c r="MYY180" s="113"/>
      <c r="MYZ180" s="113"/>
      <c r="MZA180" s="113"/>
      <c r="MZB180" s="113"/>
      <c r="MZC180" s="113"/>
      <c r="MZD180" s="113"/>
      <c r="MZE180" s="113"/>
      <c r="MZF180" s="113"/>
      <c r="MZG180" s="113"/>
      <c r="MZH180" s="113"/>
      <c r="MZI180" s="113"/>
      <c r="MZJ180" s="113"/>
      <c r="MZK180" s="113"/>
      <c r="MZL180" s="113"/>
      <c r="MZM180" s="113"/>
      <c r="MZN180" s="113"/>
      <c r="MZO180" s="113"/>
      <c r="MZP180" s="113"/>
      <c r="MZQ180" s="113"/>
      <c r="MZR180" s="113"/>
      <c r="MZS180" s="113"/>
      <c r="MZT180" s="113"/>
      <c r="MZU180" s="113"/>
      <c r="MZV180" s="113"/>
      <c r="MZW180" s="113"/>
      <c r="MZX180" s="113"/>
      <c r="MZY180" s="113"/>
      <c r="MZZ180" s="113"/>
      <c r="NAA180" s="113"/>
      <c r="NAB180" s="113"/>
      <c r="NAC180" s="113"/>
      <c r="NAD180" s="113"/>
      <c r="NAE180" s="113"/>
      <c r="NAF180" s="113"/>
      <c r="NAG180" s="113"/>
      <c r="NAH180" s="113"/>
      <c r="NAI180" s="113"/>
      <c r="NAJ180" s="113"/>
      <c r="NAK180" s="113"/>
      <c r="NAL180" s="113"/>
      <c r="NAM180" s="113"/>
      <c r="NAN180" s="113"/>
      <c r="NAO180" s="113"/>
      <c r="NAP180" s="113"/>
      <c r="NAQ180" s="113"/>
      <c r="NAR180" s="113"/>
      <c r="NAS180" s="113"/>
      <c r="NAT180" s="113"/>
      <c r="NAU180" s="113"/>
      <c r="NAV180" s="113"/>
      <c r="NAW180" s="113"/>
      <c r="NAX180" s="113"/>
      <c r="NAY180" s="113"/>
      <c r="NAZ180" s="113"/>
      <c r="NBA180" s="113"/>
      <c r="NBB180" s="113"/>
      <c r="NBC180" s="113"/>
      <c r="NBD180" s="113"/>
      <c r="NBE180" s="113"/>
      <c r="NBF180" s="113"/>
      <c r="NBG180" s="113"/>
      <c r="NBH180" s="113"/>
      <c r="NBI180" s="113"/>
      <c r="NBJ180" s="113"/>
      <c r="NBK180" s="113"/>
      <c r="NBL180" s="113"/>
      <c r="NBM180" s="113"/>
      <c r="NBN180" s="113"/>
      <c r="NBO180" s="113"/>
      <c r="NBP180" s="113"/>
      <c r="NBQ180" s="113"/>
      <c r="NBR180" s="113"/>
      <c r="NBS180" s="113"/>
      <c r="NBT180" s="113"/>
      <c r="NBU180" s="113"/>
      <c r="NBV180" s="113"/>
      <c r="NBW180" s="113"/>
      <c r="NBX180" s="113"/>
      <c r="NBY180" s="113"/>
      <c r="NBZ180" s="113"/>
      <c r="NCA180" s="113"/>
      <c r="NCB180" s="113"/>
      <c r="NCC180" s="113"/>
      <c r="NCD180" s="113"/>
      <c r="NCE180" s="113"/>
      <c r="NCF180" s="113"/>
      <c r="NCG180" s="113"/>
      <c r="NCH180" s="113"/>
      <c r="NCI180" s="113"/>
      <c r="NCJ180" s="113"/>
      <c r="NCK180" s="113"/>
      <c r="NCL180" s="113"/>
      <c r="NCM180" s="113"/>
      <c r="NCN180" s="113"/>
      <c r="NCO180" s="113"/>
      <c r="NCP180" s="113"/>
      <c r="NCQ180" s="113"/>
      <c r="NCR180" s="113"/>
      <c r="NCS180" s="113"/>
      <c r="NCT180" s="113"/>
      <c r="NCU180" s="113"/>
      <c r="NCV180" s="113"/>
      <c r="NCW180" s="113"/>
      <c r="NCX180" s="113"/>
      <c r="NCY180" s="113"/>
      <c r="NCZ180" s="113"/>
      <c r="NDA180" s="113"/>
      <c r="NDB180" s="113"/>
      <c r="NDC180" s="113"/>
      <c r="NDD180" s="113"/>
      <c r="NDE180" s="113"/>
      <c r="NDF180" s="113"/>
      <c r="NDG180" s="113"/>
      <c r="NDH180" s="113"/>
      <c r="NDI180" s="113"/>
      <c r="NDJ180" s="113"/>
      <c r="NDK180" s="113"/>
      <c r="NDL180" s="113"/>
      <c r="NDM180" s="113"/>
      <c r="NDN180" s="113"/>
      <c r="NDO180" s="113"/>
      <c r="NDP180" s="113"/>
      <c r="NDQ180" s="113"/>
      <c r="NDR180" s="113"/>
      <c r="NDS180" s="113"/>
      <c r="NDT180" s="113"/>
      <c r="NDU180" s="113"/>
      <c r="NDV180" s="113"/>
      <c r="NDW180" s="113"/>
      <c r="NDX180" s="113"/>
      <c r="NDY180" s="113"/>
      <c r="NDZ180" s="113"/>
      <c r="NEA180" s="113"/>
      <c r="NEB180" s="113"/>
      <c r="NEC180" s="113"/>
      <c r="NED180" s="113"/>
      <c r="NEE180" s="113"/>
      <c r="NEF180" s="113"/>
      <c r="NEG180" s="113"/>
      <c r="NEH180" s="113"/>
      <c r="NEI180" s="113"/>
      <c r="NEJ180" s="113"/>
      <c r="NEK180" s="113"/>
      <c r="NEL180" s="113"/>
      <c r="NEM180" s="113"/>
      <c r="NEN180" s="113"/>
      <c r="NEO180" s="113"/>
      <c r="NEP180" s="113"/>
      <c r="NEQ180" s="113"/>
      <c r="NER180" s="113"/>
      <c r="NES180" s="113"/>
      <c r="NET180" s="113"/>
      <c r="NEU180" s="113"/>
      <c r="NEV180" s="113"/>
      <c r="NEW180" s="113"/>
      <c r="NEX180" s="113"/>
      <c r="NEY180" s="113"/>
      <c r="NEZ180" s="113"/>
      <c r="NFA180" s="113"/>
      <c r="NFB180" s="113"/>
      <c r="NFC180" s="113"/>
      <c r="NFD180" s="113"/>
      <c r="NFE180" s="113"/>
      <c r="NFF180" s="113"/>
      <c r="NFG180" s="113"/>
      <c r="NFH180" s="113"/>
      <c r="NFI180" s="113"/>
      <c r="NFJ180" s="113"/>
      <c r="NFK180" s="113"/>
      <c r="NFL180" s="113"/>
      <c r="NFM180" s="113"/>
      <c r="NFN180" s="113"/>
      <c r="NFO180" s="113"/>
      <c r="NFP180" s="113"/>
      <c r="NFQ180" s="113"/>
      <c r="NFR180" s="113"/>
      <c r="NFS180" s="113"/>
      <c r="NFT180" s="113"/>
      <c r="NFU180" s="113"/>
      <c r="NFV180" s="113"/>
      <c r="NFW180" s="113"/>
      <c r="NFX180" s="113"/>
      <c r="NFY180" s="113"/>
      <c r="NFZ180" s="113"/>
      <c r="NGA180" s="113"/>
      <c r="NGB180" s="113"/>
      <c r="NGC180" s="113"/>
      <c r="NGD180" s="113"/>
      <c r="NGE180" s="113"/>
      <c r="NGF180" s="113"/>
      <c r="NGG180" s="113"/>
      <c r="NGH180" s="113"/>
      <c r="NGI180" s="113"/>
      <c r="NGJ180" s="113"/>
      <c r="NGK180" s="113"/>
      <c r="NGL180" s="113"/>
      <c r="NGM180" s="113"/>
      <c r="NGN180" s="113"/>
      <c r="NGO180" s="113"/>
      <c r="NGP180" s="113"/>
      <c r="NGQ180" s="113"/>
      <c r="NGR180" s="113"/>
      <c r="NGS180" s="113"/>
      <c r="NGT180" s="113"/>
      <c r="NGU180" s="113"/>
      <c r="NGV180" s="113"/>
      <c r="NGW180" s="113"/>
      <c r="NGX180" s="113"/>
      <c r="NGY180" s="113"/>
      <c r="NGZ180" s="113"/>
      <c r="NHA180" s="113"/>
      <c r="NHB180" s="113"/>
      <c r="NHC180" s="113"/>
      <c r="NHD180" s="113"/>
      <c r="NHE180" s="113"/>
      <c r="NHF180" s="113"/>
      <c r="NHG180" s="113"/>
      <c r="NHH180" s="113"/>
      <c r="NHI180" s="113"/>
      <c r="NHJ180" s="113"/>
      <c r="NHK180" s="113"/>
      <c r="NHL180" s="113"/>
      <c r="NHM180" s="113"/>
      <c r="NHN180" s="113"/>
      <c r="NHO180" s="113"/>
      <c r="NHP180" s="113"/>
      <c r="NHQ180" s="113"/>
      <c r="NHR180" s="113"/>
      <c r="NHS180" s="113"/>
      <c r="NHT180" s="113"/>
      <c r="NHU180" s="113"/>
      <c r="NHV180" s="113"/>
      <c r="NHW180" s="113"/>
      <c r="NHX180" s="113"/>
      <c r="NHY180" s="113"/>
      <c r="NHZ180" s="113"/>
      <c r="NIA180" s="113"/>
      <c r="NIB180" s="113"/>
      <c r="NIC180" s="113"/>
      <c r="NID180" s="113"/>
      <c r="NIE180" s="113"/>
      <c r="NIF180" s="113"/>
      <c r="NIG180" s="113"/>
      <c r="NIH180" s="113"/>
      <c r="NII180" s="113"/>
      <c r="NIJ180" s="113"/>
      <c r="NIK180" s="113"/>
      <c r="NIL180" s="113"/>
      <c r="NIM180" s="113"/>
      <c r="NIN180" s="113"/>
      <c r="NIO180" s="113"/>
      <c r="NIP180" s="113"/>
      <c r="NIQ180" s="113"/>
      <c r="NIR180" s="113"/>
      <c r="NIS180" s="113"/>
      <c r="NIT180" s="113"/>
      <c r="NIU180" s="113"/>
      <c r="NIV180" s="113"/>
      <c r="NIW180" s="113"/>
      <c r="NIX180" s="113"/>
      <c r="NIY180" s="113"/>
      <c r="NIZ180" s="113"/>
      <c r="NJA180" s="113"/>
      <c r="NJB180" s="113"/>
      <c r="NJC180" s="113"/>
      <c r="NJD180" s="113"/>
      <c r="NJE180" s="113"/>
      <c r="NJF180" s="113"/>
      <c r="NJG180" s="113"/>
      <c r="NJH180" s="113"/>
      <c r="NJI180" s="113"/>
      <c r="NJJ180" s="113"/>
      <c r="NJK180" s="113"/>
      <c r="NJL180" s="113"/>
      <c r="NJM180" s="113"/>
      <c r="NJN180" s="113"/>
      <c r="NJO180" s="113"/>
      <c r="NJP180" s="113"/>
      <c r="NJQ180" s="113"/>
      <c r="NJR180" s="113"/>
      <c r="NJS180" s="113"/>
      <c r="NJT180" s="113"/>
      <c r="NJU180" s="113"/>
      <c r="NJV180" s="113"/>
      <c r="NJW180" s="113"/>
      <c r="NJX180" s="113"/>
      <c r="NJY180" s="113"/>
      <c r="NJZ180" s="113"/>
      <c r="NKA180" s="113"/>
      <c r="NKB180" s="113"/>
      <c r="NKC180" s="113"/>
      <c r="NKD180" s="113"/>
      <c r="NKE180" s="113"/>
      <c r="NKF180" s="113"/>
      <c r="NKG180" s="113"/>
      <c r="NKH180" s="113"/>
      <c r="NKI180" s="113"/>
      <c r="NKJ180" s="113"/>
      <c r="NKK180" s="113"/>
      <c r="NKL180" s="113"/>
      <c r="NKM180" s="113"/>
      <c r="NKN180" s="113"/>
      <c r="NKO180" s="113"/>
      <c r="NKP180" s="113"/>
      <c r="NKQ180" s="113"/>
      <c r="NKR180" s="113"/>
      <c r="NKS180" s="113"/>
      <c r="NKT180" s="113"/>
      <c r="NKU180" s="113"/>
      <c r="NKV180" s="113"/>
      <c r="NKW180" s="113"/>
      <c r="NKX180" s="113"/>
      <c r="NKY180" s="113"/>
      <c r="NKZ180" s="113"/>
      <c r="NLA180" s="113"/>
      <c r="NLB180" s="113"/>
      <c r="NLC180" s="113"/>
      <c r="NLD180" s="113"/>
      <c r="NLE180" s="113"/>
      <c r="NLF180" s="113"/>
      <c r="NLG180" s="113"/>
      <c r="NLH180" s="113"/>
      <c r="NLI180" s="113"/>
      <c r="NLJ180" s="113"/>
      <c r="NLK180" s="113"/>
      <c r="NLL180" s="113"/>
      <c r="NLM180" s="113"/>
      <c r="NLN180" s="113"/>
      <c r="NLO180" s="113"/>
      <c r="NLP180" s="113"/>
      <c r="NLQ180" s="113"/>
      <c r="NLR180" s="113"/>
      <c r="NLS180" s="113"/>
      <c r="NLT180" s="113"/>
      <c r="NLU180" s="113"/>
      <c r="NLV180" s="113"/>
      <c r="NLW180" s="113"/>
      <c r="NLX180" s="113"/>
      <c r="NLY180" s="113"/>
      <c r="NLZ180" s="113"/>
      <c r="NMA180" s="113"/>
      <c r="NMB180" s="113"/>
      <c r="NMC180" s="113"/>
      <c r="NMD180" s="113"/>
      <c r="NME180" s="113"/>
      <c r="NMF180" s="113"/>
      <c r="NMG180" s="113"/>
      <c r="NMH180" s="113"/>
      <c r="NMI180" s="113"/>
      <c r="NMJ180" s="113"/>
      <c r="NMK180" s="113"/>
      <c r="NML180" s="113"/>
      <c r="NMM180" s="113"/>
      <c r="NMN180" s="113"/>
      <c r="NMO180" s="113"/>
      <c r="NMP180" s="113"/>
      <c r="NMQ180" s="113"/>
      <c r="NMR180" s="113"/>
      <c r="NMS180" s="113"/>
      <c r="NMT180" s="113"/>
      <c r="NMU180" s="113"/>
      <c r="NMV180" s="113"/>
      <c r="NMW180" s="113"/>
      <c r="NMX180" s="113"/>
      <c r="NMY180" s="113"/>
      <c r="NMZ180" s="113"/>
      <c r="NNA180" s="113"/>
      <c r="NNB180" s="113"/>
      <c r="NNC180" s="113"/>
      <c r="NND180" s="113"/>
      <c r="NNE180" s="113"/>
      <c r="NNF180" s="113"/>
      <c r="NNG180" s="113"/>
      <c r="NNH180" s="113"/>
      <c r="NNI180" s="113"/>
      <c r="NNJ180" s="113"/>
      <c r="NNK180" s="113"/>
      <c r="NNL180" s="113"/>
      <c r="NNM180" s="113"/>
      <c r="NNN180" s="113"/>
      <c r="NNO180" s="113"/>
      <c r="NNP180" s="113"/>
      <c r="NNQ180" s="113"/>
      <c r="NNR180" s="113"/>
      <c r="NNS180" s="113"/>
      <c r="NNT180" s="113"/>
      <c r="NNU180" s="113"/>
      <c r="NNV180" s="113"/>
      <c r="NNW180" s="113"/>
      <c r="NNX180" s="113"/>
      <c r="NNY180" s="113"/>
      <c r="NNZ180" s="113"/>
      <c r="NOA180" s="113"/>
      <c r="NOB180" s="113"/>
      <c r="NOC180" s="113"/>
      <c r="NOD180" s="113"/>
      <c r="NOE180" s="113"/>
      <c r="NOF180" s="113"/>
      <c r="NOG180" s="113"/>
      <c r="NOH180" s="113"/>
      <c r="NOI180" s="113"/>
      <c r="NOJ180" s="113"/>
      <c r="NOK180" s="113"/>
      <c r="NOL180" s="113"/>
      <c r="NOM180" s="113"/>
      <c r="NON180" s="113"/>
      <c r="NOO180" s="113"/>
      <c r="NOP180" s="113"/>
      <c r="NOQ180" s="113"/>
      <c r="NOR180" s="113"/>
      <c r="NOS180" s="113"/>
      <c r="NOT180" s="113"/>
      <c r="NOU180" s="113"/>
      <c r="NOV180" s="113"/>
      <c r="NOW180" s="113"/>
      <c r="NOX180" s="113"/>
      <c r="NOY180" s="113"/>
      <c r="NOZ180" s="113"/>
      <c r="NPA180" s="113"/>
      <c r="NPB180" s="113"/>
      <c r="NPC180" s="113"/>
      <c r="NPD180" s="113"/>
      <c r="NPE180" s="113"/>
      <c r="NPF180" s="113"/>
      <c r="NPG180" s="113"/>
      <c r="NPH180" s="113"/>
      <c r="NPI180" s="113"/>
      <c r="NPJ180" s="113"/>
      <c r="NPK180" s="113"/>
      <c r="NPL180" s="113"/>
      <c r="NPM180" s="113"/>
      <c r="NPN180" s="113"/>
      <c r="NPO180" s="113"/>
      <c r="NPP180" s="113"/>
      <c r="NPQ180" s="113"/>
      <c r="NPR180" s="113"/>
      <c r="NPS180" s="113"/>
      <c r="NPT180" s="113"/>
      <c r="NPU180" s="113"/>
      <c r="NPV180" s="113"/>
      <c r="NPW180" s="113"/>
      <c r="NPX180" s="113"/>
      <c r="NPY180" s="113"/>
      <c r="NPZ180" s="113"/>
      <c r="NQA180" s="113"/>
      <c r="NQB180" s="113"/>
      <c r="NQC180" s="113"/>
      <c r="NQD180" s="113"/>
      <c r="NQE180" s="113"/>
      <c r="NQF180" s="113"/>
      <c r="NQG180" s="113"/>
      <c r="NQH180" s="113"/>
      <c r="NQI180" s="113"/>
      <c r="NQJ180" s="113"/>
      <c r="NQK180" s="113"/>
      <c r="NQL180" s="113"/>
      <c r="NQM180" s="113"/>
      <c r="NQN180" s="113"/>
      <c r="NQO180" s="113"/>
      <c r="NQP180" s="113"/>
      <c r="NQQ180" s="113"/>
      <c r="NQR180" s="113"/>
      <c r="NQS180" s="113"/>
      <c r="NQT180" s="113"/>
      <c r="NQU180" s="113"/>
      <c r="NQV180" s="113"/>
      <c r="NQW180" s="113"/>
      <c r="NQX180" s="113"/>
      <c r="NQY180" s="113"/>
      <c r="NQZ180" s="113"/>
      <c r="NRA180" s="113"/>
      <c r="NRB180" s="113"/>
      <c r="NRC180" s="113"/>
      <c r="NRD180" s="113"/>
      <c r="NRE180" s="113"/>
      <c r="NRF180" s="113"/>
      <c r="NRG180" s="113"/>
      <c r="NRH180" s="113"/>
      <c r="NRI180" s="113"/>
      <c r="NRJ180" s="113"/>
      <c r="NRK180" s="113"/>
      <c r="NRL180" s="113"/>
      <c r="NRM180" s="113"/>
      <c r="NRN180" s="113"/>
      <c r="NRO180" s="113"/>
      <c r="NRP180" s="113"/>
      <c r="NRQ180" s="113"/>
      <c r="NRR180" s="113"/>
      <c r="NRS180" s="113"/>
      <c r="NRT180" s="113"/>
      <c r="NRU180" s="113"/>
      <c r="NRV180" s="113"/>
      <c r="NRW180" s="113"/>
      <c r="NRX180" s="113"/>
      <c r="NRY180" s="113"/>
      <c r="NRZ180" s="113"/>
      <c r="NSA180" s="113"/>
      <c r="NSB180" s="113"/>
      <c r="NSC180" s="113"/>
      <c r="NSD180" s="113"/>
      <c r="NSE180" s="113"/>
      <c r="NSF180" s="113"/>
      <c r="NSG180" s="113"/>
      <c r="NSH180" s="113"/>
      <c r="NSI180" s="113"/>
      <c r="NSJ180" s="113"/>
      <c r="NSK180" s="113"/>
      <c r="NSL180" s="113"/>
      <c r="NSM180" s="113"/>
      <c r="NSN180" s="113"/>
      <c r="NSO180" s="113"/>
      <c r="NSP180" s="113"/>
      <c r="NSQ180" s="113"/>
      <c r="NSR180" s="113"/>
      <c r="NSS180" s="113"/>
      <c r="NST180" s="113"/>
      <c r="NSU180" s="113"/>
      <c r="NSV180" s="113"/>
      <c r="NSW180" s="113"/>
      <c r="NSX180" s="113"/>
      <c r="NSY180" s="113"/>
      <c r="NSZ180" s="113"/>
      <c r="NTA180" s="113"/>
      <c r="NTB180" s="113"/>
      <c r="NTC180" s="113"/>
      <c r="NTD180" s="113"/>
      <c r="NTE180" s="113"/>
      <c r="NTF180" s="113"/>
      <c r="NTG180" s="113"/>
      <c r="NTH180" s="113"/>
      <c r="NTI180" s="113"/>
      <c r="NTJ180" s="113"/>
      <c r="NTK180" s="113"/>
      <c r="NTL180" s="113"/>
      <c r="NTM180" s="113"/>
      <c r="NTN180" s="113"/>
      <c r="NTO180" s="113"/>
      <c r="NTP180" s="113"/>
      <c r="NTQ180" s="113"/>
      <c r="NTR180" s="113"/>
      <c r="NTS180" s="113"/>
      <c r="NTT180" s="113"/>
      <c r="NTU180" s="113"/>
      <c r="NTV180" s="113"/>
      <c r="NTW180" s="113"/>
      <c r="NTX180" s="113"/>
      <c r="NTY180" s="113"/>
      <c r="NTZ180" s="113"/>
      <c r="NUA180" s="113"/>
      <c r="NUB180" s="113"/>
      <c r="NUC180" s="113"/>
      <c r="NUD180" s="113"/>
      <c r="NUE180" s="113"/>
      <c r="NUF180" s="113"/>
      <c r="NUG180" s="113"/>
      <c r="NUH180" s="113"/>
      <c r="NUI180" s="113"/>
      <c r="NUJ180" s="113"/>
      <c r="NUK180" s="113"/>
      <c r="NUL180" s="113"/>
      <c r="NUM180" s="113"/>
      <c r="NUN180" s="113"/>
      <c r="NUO180" s="113"/>
      <c r="NUP180" s="113"/>
      <c r="NUQ180" s="113"/>
      <c r="NUR180" s="113"/>
      <c r="NUS180" s="113"/>
      <c r="NUT180" s="113"/>
      <c r="NUU180" s="113"/>
      <c r="NUV180" s="113"/>
      <c r="NUW180" s="113"/>
      <c r="NUX180" s="113"/>
      <c r="NUY180" s="113"/>
      <c r="NUZ180" s="113"/>
      <c r="NVA180" s="113"/>
      <c r="NVB180" s="113"/>
      <c r="NVC180" s="113"/>
      <c r="NVD180" s="113"/>
      <c r="NVE180" s="113"/>
      <c r="NVF180" s="113"/>
      <c r="NVG180" s="113"/>
      <c r="NVH180" s="113"/>
      <c r="NVI180" s="113"/>
      <c r="NVJ180" s="113"/>
      <c r="NVK180" s="113"/>
      <c r="NVL180" s="113"/>
      <c r="NVM180" s="113"/>
      <c r="NVN180" s="113"/>
      <c r="NVO180" s="113"/>
      <c r="NVP180" s="113"/>
      <c r="NVQ180" s="113"/>
      <c r="NVR180" s="113"/>
      <c r="NVS180" s="113"/>
      <c r="NVT180" s="113"/>
      <c r="NVU180" s="113"/>
      <c r="NVV180" s="113"/>
      <c r="NVW180" s="113"/>
      <c r="NVX180" s="113"/>
      <c r="NVY180" s="113"/>
      <c r="NVZ180" s="113"/>
      <c r="NWA180" s="113"/>
      <c r="NWB180" s="113"/>
      <c r="NWC180" s="113"/>
      <c r="NWD180" s="113"/>
      <c r="NWE180" s="113"/>
      <c r="NWF180" s="113"/>
      <c r="NWG180" s="113"/>
      <c r="NWH180" s="113"/>
      <c r="NWI180" s="113"/>
      <c r="NWJ180" s="113"/>
      <c r="NWK180" s="113"/>
      <c r="NWL180" s="113"/>
      <c r="NWM180" s="113"/>
      <c r="NWN180" s="113"/>
      <c r="NWO180" s="113"/>
      <c r="NWP180" s="113"/>
      <c r="NWQ180" s="113"/>
      <c r="NWR180" s="113"/>
      <c r="NWS180" s="113"/>
      <c r="NWT180" s="113"/>
      <c r="NWU180" s="113"/>
      <c r="NWV180" s="113"/>
      <c r="NWW180" s="113"/>
      <c r="NWX180" s="113"/>
      <c r="NWY180" s="113"/>
      <c r="NWZ180" s="113"/>
      <c r="NXA180" s="113"/>
      <c r="NXB180" s="113"/>
      <c r="NXC180" s="113"/>
      <c r="NXD180" s="113"/>
      <c r="NXE180" s="113"/>
      <c r="NXF180" s="113"/>
      <c r="NXG180" s="113"/>
      <c r="NXH180" s="113"/>
      <c r="NXI180" s="113"/>
      <c r="NXJ180" s="113"/>
      <c r="NXK180" s="113"/>
      <c r="NXL180" s="113"/>
      <c r="NXM180" s="113"/>
      <c r="NXN180" s="113"/>
      <c r="NXO180" s="113"/>
      <c r="NXP180" s="113"/>
      <c r="NXQ180" s="113"/>
      <c r="NXR180" s="113"/>
      <c r="NXS180" s="113"/>
      <c r="NXT180" s="113"/>
      <c r="NXU180" s="113"/>
      <c r="NXV180" s="113"/>
      <c r="NXW180" s="113"/>
      <c r="NXX180" s="113"/>
      <c r="NXY180" s="113"/>
      <c r="NXZ180" s="113"/>
      <c r="NYA180" s="113"/>
      <c r="NYB180" s="113"/>
      <c r="NYC180" s="113"/>
      <c r="NYD180" s="113"/>
      <c r="NYE180" s="113"/>
      <c r="NYF180" s="113"/>
      <c r="NYG180" s="113"/>
      <c r="NYH180" s="113"/>
      <c r="NYI180" s="113"/>
      <c r="NYJ180" s="113"/>
      <c r="NYK180" s="113"/>
      <c r="NYL180" s="113"/>
      <c r="NYM180" s="113"/>
      <c r="NYN180" s="113"/>
      <c r="NYO180" s="113"/>
      <c r="NYP180" s="113"/>
      <c r="NYQ180" s="113"/>
      <c r="NYR180" s="113"/>
      <c r="NYS180" s="113"/>
      <c r="NYT180" s="113"/>
      <c r="NYU180" s="113"/>
      <c r="NYV180" s="113"/>
      <c r="NYW180" s="113"/>
      <c r="NYX180" s="113"/>
      <c r="NYY180" s="113"/>
      <c r="NYZ180" s="113"/>
      <c r="NZA180" s="113"/>
      <c r="NZB180" s="113"/>
      <c r="NZC180" s="113"/>
      <c r="NZD180" s="113"/>
      <c r="NZE180" s="113"/>
      <c r="NZF180" s="113"/>
      <c r="NZG180" s="113"/>
      <c r="NZH180" s="113"/>
      <c r="NZI180" s="113"/>
      <c r="NZJ180" s="113"/>
      <c r="NZK180" s="113"/>
      <c r="NZL180" s="113"/>
      <c r="NZM180" s="113"/>
      <c r="NZN180" s="113"/>
      <c r="NZO180" s="113"/>
      <c r="NZP180" s="113"/>
      <c r="NZQ180" s="113"/>
      <c r="NZR180" s="113"/>
      <c r="NZS180" s="113"/>
      <c r="NZT180" s="113"/>
      <c r="NZU180" s="113"/>
      <c r="NZV180" s="113"/>
      <c r="NZW180" s="113"/>
      <c r="NZX180" s="113"/>
      <c r="NZY180" s="113"/>
      <c r="NZZ180" s="113"/>
      <c r="OAA180" s="113"/>
      <c r="OAB180" s="113"/>
      <c r="OAC180" s="113"/>
      <c r="OAD180" s="113"/>
      <c r="OAE180" s="113"/>
      <c r="OAF180" s="113"/>
      <c r="OAG180" s="113"/>
      <c r="OAH180" s="113"/>
      <c r="OAI180" s="113"/>
      <c r="OAJ180" s="113"/>
      <c r="OAK180" s="113"/>
      <c r="OAL180" s="113"/>
      <c r="OAM180" s="113"/>
      <c r="OAN180" s="113"/>
      <c r="OAO180" s="113"/>
      <c r="OAP180" s="113"/>
      <c r="OAQ180" s="113"/>
      <c r="OAR180" s="113"/>
      <c r="OAS180" s="113"/>
      <c r="OAT180" s="113"/>
      <c r="OAU180" s="113"/>
      <c r="OAV180" s="113"/>
      <c r="OAW180" s="113"/>
      <c r="OAX180" s="113"/>
      <c r="OAY180" s="113"/>
      <c r="OAZ180" s="113"/>
      <c r="OBA180" s="113"/>
      <c r="OBB180" s="113"/>
      <c r="OBC180" s="113"/>
      <c r="OBD180" s="113"/>
      <c r="OBE180" s="113"/>
      <c r="OBF180" s="113"/>
      <c r="OBG180" s="113"/>
      <c r="OBH180" s="113"/>
      <c r="OBI180" s="113"/>
      <c r="OBJ180" s="113"/>
      <c r="OBK180" s="113"/>
      <c r="OBL180" s="113"/>
      <c r="OBM180" s="113"/>
      <c r="OBN180" s="113"/>
      <c r="OBO180" s="113"/>
      <c r="OBP180" s="113"/>
      <c r="OBQ180" s="113"/>
      <c r="OBR180" s="113"/>
      <c r="OBS180" s="113"/>
      <c r="OBT180" s="113"/>
      <c r="OBU180" s="113"/>
      <c r="OBV180" s="113"/>
      <c r="OBW180" s="113"/>
      <c r="OBX180" s="113"/>
      <c r="OBY180" s="113"/>
      <c r="OBZ180" s="113"/>
      <c r="OCA180" s="113"/>
      <c r="OCB180" s="113"/>
      <c r="OCC180" s="113"/>
      <c r="OCD180" s="113"/>
      <c r="OCE180" s="113"/>
      <c r="OCF180" s="113"/>
      <c r="OCG180" s="113"/>
      <c r="OCH180" s="113"/>
      <c r="OCI180" s="113"/>
      <c r="OCJ180" s="113"/>
      <c r="OCK180" s="113"/>
      <c r="OCL180" s="113"/>
      <c r="OCM180" s="113"/>
      <c r="OCN180" s="113"/>
      <c r="OCO180" s="113"/>
      <c r="OCP180" s="113"/>
      <c r="OCQ180" s="113"/>
      <c r="OCR180" s="113"/>
      <c r="OCS180" s="113"/>
      <c r="OCT180" s="113"/>
      <c r="OCU180" s="113"/>
      <c r="OCV180" s="113"/>
      <c r="OCW180" s="113"/>
      <c r="OCX180" s="113"/>
      <c r="OCY180" s="113"/>
      <c r="OCZ180" s="113"/>
      <c r="ODA180" s="113"/>
      <c r="ODB180" s="113"/>
      <c r="ODC180" s="113"/>
      <c r="ODD180" s="113"/>
      <c r="ODE180" s="113"/>
      <c r="ODF180" s="113"/>
      <c r="ODG180" s="113"/>
      <c r="ODH180" s="113"/>
      <c r="ODI180" s="113"/>
      <c r="ODJ180" s="113"/>
      <c r="ODK180" s="113"/>
      <c r="ODL180" s="113"/>
      <c r="ODM180" s="113"/>
      <c r="ODN180" s="113"/>
      <c r="ODO180" s="113"/>
      <c r="ODP180" s="113"/>
      <c r="ODQ180" s="113"/>
      <c r="ODR180" s="113"/>
      <c r="ODS180" s="113"/>
      <c r="ODT180" s="113"/>
      <c r="ODU180" s="113"/>
      <c r="ODV180" s="113"/>
      <c r="ODW180" s="113"/>
      <c r="ODX180" s="113"/>
      <c r="ODY180" s="113"/>
      <c r="ODZ180" s="113"/>
      <c r="OEA180" s="113"/>
      <c r="OEB180" s="113"/>
      <c r="OEC180" s="113"/>
      <c r="OED180" s="113"/>
      <c r="OEE180" s="113"/>
      <c r="OEF180" s="113"/>
      <c r="OEG180" s="113"/>
      <c r="OEH180" s="113"/>
      <c r="OEI180" s="113"/>
      <c r="OEJ180" s="113"/>
      <c r="OEK180" s="113"/>
      <c r="OEL180" s="113"/>
      <c r="OEM180" s="113"/>
      <c r="OEN180" s="113"/>
      <c r="OEO180" s="113"/>
      <c r="OEP180" s="113"/>
      <c r="OEQ180" s="113"/>
      <c r="OER180" s="113"/>
      <c r="OES180" s="113"/>
      <c r="OET180" s="113"/>
      <c r="OEU180" s="113"/>
      <c r="OEV180" s="113"/>
      <c r="OEW180" s="113"/>
      <c r="OEX180" s="113"/>
      <c r="OEY180" s="113"/>
      <c r="OEZ180" s="113"/>
      <c r="OFA180" s="113"/>
      <c r="OFB180" s="113"/>
      <c r="OFC180" s="113"/>
      <c r="OFD180" s="113"/>
      <c r="OFE180" s="113"/>
      <c r="OFF180" s="113"/>
      <c r="OFG180" s="113"/>
      <c r="OFH180" s="113"/>
      <c r="OFI180" s="113"/>
      <c r="OFJ180" s="113"/>
      <c r="OFK180" s="113"/>
      <c r="OFL180" s="113"/>
      <c r="OFM180" s="113"/>
      <c r="OFN180" s="113"/>
      <c r="OFO180" s="113"/>
      <c r="OFP180" s="113"/>
      <c r="OFQ180" s="113"/>
      <c r="OFR180" s="113"/>
      <c r="OFS180" s="113"/>
      <c r="OFT180" s="113"/>
      <c r="OFU180" s="113"/>
      <c r="OFV180" s="113"/>
      <c r="OFW180" s="113"/>
      <c r="OFX180" s="113"/>
      <c r="OFY180" s="113"/>
      <c r="OFZ180" s="113"/>
      <c r="OGA180" s="113"/>
      <c r="OGB180" s="113"/>
      <c r="OGC180" s="113"/>
      <c r="OGD180" s="113"/>
      <c r="OGE180" s="113"/>
      <c r="OGF180" s="113"/>
      <c r="OGG180" s="113"/>
      <c r="OGH180" s="113"/>
      <c r="OGI180" s="113"/>
      <c r="OGJ180" s="113"/>
      <c r="OGK180" s="113"/>
      <c r="OGL180" s="113"/>
      <c r="OGM180" s="113"/>
      <c r="OGN180" s="113"/>
      <c r="OGO180" s="113"/>
      <c r="OGP180" s="113"/>
      <c r="OGQ180" s="113"/>
      <c r="OGR180" s="113"/>
      <c r="OGS180" s="113"/>
      <c r="OGT180" s="113"/>
      <c r="OGU180" s="113"/>
      <c r="OGV180" s="113"/>
      <c r="OGW180" s="113"/>
      <c r="OGX180" s="113"/>
      <c r="OGY180" s="113"/>
      <c r="OGZ180" s="113"/>
      <c r="OHA180" s="113"/>
      <c r="OHB180" s="113"/>
      <c r="OHC180" s="113"/>
      <c r="OHD180" s="113"/>
      <c r="OHE180" s="113"/>
      <c r="OHF180" s="113"/>
      <c r="OHG180" s="113"/>
      <c r="OHH180" s="113"/>
      <c r="OHI180" s="113"/>
      <c r="OHJ180" s="113"/>
      <c r="OHK180" s="113"/>
      <c r="OHL180" s="113"/>
      <c r="OHM180" s="113"/>
      <c r="OHN180" s="113"/>
      <c r="OHO180" s="113"/>
      <c r="OHP180" s="113"/>
      <c r="OHQ180" s="113"/>
      <c r="OHR180" s="113"/>
      <c r="OHS180" s="113"/>
      <c r="OHT180" s="113"/>
      <c r="OHU180" s="113"/>
      <c r="OHV180" s="113"/>
      <c r="OHW180" s="113"/>
      <c r="OHX180" s="113"/>
      <c r="OHY180" s="113"/>
      <c r="OHZ180" s="113"/>
      <c r="OIA180" s="113"/>
      <c r="OIB180" s="113"/>
      <c r="OIC180" s="113"/>
      <c r="OID180" s="113"/>
      <c r="OIE180" s="113"/>
      <c r="OIF180" s="113"/>
      <c r="OIG180" s="113"/>
      <c r="OIH180" s="113"/>
      <c r="OII180" s="113"/>
      <c r="OIJ180" s="113"/>
      <c r="OIK180" s="113"/>
      <c r="OIL180" s="113"/>
      <c r="OIM180" s="113"/>
      <c r="OIN180" s="113"/>
      <c r="OIO180" s="113"/>
      <c r="OIP180" s="113"/>
      <c r="OIQ180" s="113"/>
      <c r="OIR180" s="113"/>
      <c r="OIS180" s="113"/>
      <c r="OIT180" s="113"/>
      <c r="OIU180" s="113"/>
      <c r="OIV180" s="113"/>
      <c r="OIW180" s="113"/>
      <c r="OIX180" s="113"/>
      <c r="OIY180" s="113"/>
      <c r="OIZ180" s="113"/>
      <c r="OJA180" s="113"/>
      <c r="OJB180" s="113"/>
      <c r="OJC180" s="113"/>
      <c r="OJD180" s="113"/>
      <c r="OJE180" s="113"/>
      <c r="OJF180" s="113"/>
      <c r="OJG180" s="113"/>
      <c r="OJH180" s="113"/>
      <c r="OJI180" s="113"/>
      <c r="OJJ180" s="113"/>
      <c r="OJK180" s="113"/>
      <c r="OJL180" s="113"/>
      <c r="OJM180" s="113"/>
      <c r="OJN180" s="113"/>
      <c r="OJO180" s="113"/>
      <c r="OJP180" s="113"/>
      <c r="OJQ180" s="113"/>
      <c r="OJR180" s="113"/>
      <c r="OJS180" s="113"/>
      <c r="OJT180" s="113"/>
      <c r="OJU180" s="113"/>
      <c r="OJV180" s="113"/>
      <c r="OJW180" s="113"/>
      <c r="OJX180" s="113"/>
      <c r="OJY180" s="113"/>
      <c r="OJZ180" s="113"/>
      <c r="OKA180" s="113"/>
      <c r="OKB180" s="113"/>
      <c r="OKC180" s="113"/>
      <c r="OKD180" s="113"/>
      <c r="OKE180" s="113"/>
      <c r="OKF180" s="113"/>
      <c r="OKG180" s="113"/>
      <c r="OKH180" s="113"/>
      <c r="OKI180" s="113"/>
      <c r="OKJ180" s="113"/>
      <c r="OKK180" s="113"/>
      <c r="OKL180" s="113"/>
      <c r="OKM180" s="113"/>
      <c r="OKN180" s="113"/>
      <c r="OKO180" s="113"/>
      <c r="OKP180" s="113"/>
      <c r="OKQ180" s="113"/>
      <c r="OKR180" s="113"/>
      <c r="OKS180" s="113"/>
      <c r="OKT180" s="113"/>
      <c r="OKU180" s="113"/>
      <c r="OKV180" s="113"/>
      <c r="OKW180" s="113"/>
      <c r="OKX180" s="113"/>
      <c r="OKY180" s="113"/>
      <c r="OKZ180" s="113"/>
      <c r="OLA180" s="113"/>
      <c r="OLB180" s="113"/>
      <c r="OLC180" s="113"/>
      <c r="OLD180" s="113"/>
      <c r="OLE180" s="113"/>
      <c r="OLF180" s="113"/>
      <c r="OLG180" s="113"/>
      <c r="OLH180" s="113"/>
      <c r="OLI180" s="113"/>
      <c r="OLJ180" s="113"/>
      <c r="OLK180" s="113"/>
      <c r="OLL180" s="113"/>
      <c r="OLM180" s="113"/>
      <c r="OLN180" s="113"/>
      <c r="OLO180" s="113"/>
      <c r="OLP180" s="113"/>
      <c r="OLQ180" s="113"/>
      <c r="OLR180" s="113"/>
      <c r="OLS180" s="113"/>
      <c r="OLT180" s="113"/>
      <c r="OLU180" s="113"/>
      <c r="OLV180" s="113"/>
      <c r="OLW180" s="113"/>
      <c r="OLX180" s="113"/>
      <c r="OLY180" s="113"/>
      <c r="OLZ180" s="113"/>
      <c r="OMA180" s="113"/>
      <c r="OMB180" s="113"/>
      <c r="OMC180" s="113"/>
      <c r="OMD180" s="113"/>
      <c r="OME180" s="113"/>
      <c r="OMF180" s="113"/>
      <c r="OMG180" s="113"/>
      <c r="OMH180" s="113"/>
      <c r="OMI180" s="113"/>
      <c r="OMJ180" s="113"/>
      <c r="OMK180" s="113"/>
      <c r="OML180" s="113"/>
      <c r="OMM180" s="113"/>
      <c r="OMN180" s="113"/>
      <c r="OMO180" s="113"/>
      <c r="OMP180" s="113"/>
      <c r="OMQ180" s="113"/>
      <c r="OMR180" s="113"/>
      <c r="OMS180" s="113"/>
      <c r="OMT180" s="113"/>
      <c r="OMU180" s="113"/>
      <c r="OMV180" s="113"/>
      <c r="OMW180" s="113"/>
      <c r="OMX180" s="113"/>
      <c r="OMY180" s="113"/>
      <c r="OMZ180" s="113"/>
      <c r="ONA180" s="113"/>
      <c r="ONB180" s="113"/>
      <c r="ONC180" s="113"/>
      <c r="OND180" s="113"/>
      <c r="ONE180" s="113"/>
      <c r="ONF180" s="113"/>
      <c r="ONG180" s="113"/>
      <c r="ONH180" s="113"/>
      <c r="ONI180" s="113"/>
      <c r="ONJ180" s="113"/>
      <c r="ONK180" s="113"/>
      <c r="ONL180" s="113"/>
      <c r="ONM180" s="113"/>
      <c r="ONN180" s="113"/>
      <c r="ONO180" s="113"/>
      <c r="ONP180" s="113"/>
      <c r="ONQ180" s="113"/>
      <c r="ONR180" s="113"/>
      <c r="ONS180" s="113"/>
      <c r="ONT180" s="113"/>
      <c r="ONU180" s="113"/>
      <c r="ONV180" s="113"/>
      <c r="ONW180" s="113"/>
      <c r="ONX180" s="113"/>
      <c r="ONY180" s="113"/>
      <c r="ONZ180" s="113"/>
      <c r="OOA180" s="113"/>
      <c r="OOB180" s="113"/>
      <c r="OOC180" s="113"/>
      <c r="OOD180" s="113"/>
      <c r="OOE180" s="113"/>
      <c r="OOF180" s="113"/>
      <c r="OOG180" s="113"/>
      <c r="OOH180" s="113"/>
      <c r="OOI180" s="113"/>
      <c r="OOJ180" s="113"/>
      <c r="OOK180" s="113"/>
      <c r="OOL180" s="113"/>
      <c r="OOM180" s="113"/>
      <c r="OON180" s="113"/>
      <c r="OOO180" s="113"/>
      <c r="OOP180" s="113"/>
      <c r="OOQ180" s="113"/>
      <c r="OOR180" s="113"/>
      <c r="OOS180" s="113"/>
      <c r="OOT180" s="113"/>
      <c r="OOU180" s="113"/>
      <c r="OOV180" s="113"/>
      <c r="OOW180" s="113"/>
      <c r="OOX180" s="113"/>
      <c r="OOY180" s="113"/>
      <c r="OOZ180" s="113"/>
      <c r="OPA180" s="113"/>
      <c r="OPB180" s="113"/>
      <c r="OPC180" s="113"/>
      <c r="OPD180" s="113"/>
      <c r="OPE180" s="113"/>
      <c r="OPF180" s="113"/>
      <c r="OPG180" s="113"/>
      <c r="OPH180" s="113"/>
      <c r="OPI180" s="113"/>
      <c r="OPJ180" s="113"/>
      <c r="OPK180" s="113"/>
      <c r="OPL180" s="113"/>
      <c r="OPM180" s="113"/>
      <c r="OPN180" s="113"/>
      <c r="OPO180" s="113"/>
      <c r="OPP180" s="113"/>
      <c r="OPQ180" s="113"/>
      <c r="OPR180" s="113"/>
      <c r="OPS180" s="113"/>
      <c r="OPT180" s="113"/>
      <c r="OPU180" s="113"/>
      <c r="OPV180" s="113"/>
      <c r="OPW180" s="113"/>
      <c r="OPX180" s="113"/>
      <c r="OPY180" s="113"/>
      <c r="OPZ180" s="113"/>
      <c r="OQA180" s="113"/>
      <c r="OQB180" s="113"/>
      <c r="OQC180" s="113"/>
      <c r="OQD180" s="113"/>
      <c r="OQE180" s="113"/>
      <c r="OQF180" s="113"/>
      <c r="OQG180" s="113"/>
      <c r="OQH180" s="113"/>
      <c r="OQI180" s="113"/>
      <c r="OQJ180" s="113"/>
      <c r="OQK180" s="113"/>
      <c r="OQL180" s="113"/>
      <c r="OQM180" s="113"/>
      <c r="OQN180" s="113"/>
      <c r="OQO180" s="113"/>
      <c r="OQP180" s="113"/>
      <c r="OQQ180" s="113"/>
      <c r="OQR180" s="113"/>
      <c r="OQS180" s="113"/>
      <c r="OQT180" s="113"/>
      <c r="OQU180" s="113"/>
      <c r="OQV180" s="113"/>
      <c r="OQW180" s="113"/>
      <c r="OQX180" s="113"/>
      <c r="OQY180" s="113"/>
      <c r="OQZ180" s="113"/>
      <c r="ORA180" s="113"/>
      <c r="ORB180" s="113"/>
      <c r="ORC180" s="113"/>
      <c r="ORD180" s="113"/>
      <c r="ORE180" s="113"/>
      <c r="ORF180" s="113"/>
      <c r="ORG180" s="113"/>
      <c r="ORH180" s="113"/>
      <c r="ORI180" s="113"/>
      <c r="ORJ180" s="113"/>
      <c r="ORK180" s="113"/>
      <c r="ORL180" s="113"/>
      <c r="ORM180" s="113"/>
      <c r="ORN180" s="113"/>
      <c r="ORO180" s="113"/>
      <c r="ORP180" s="113"/>
      <c r="ORQ180" s="113"/>
      <c r="ORR180" s="113"/>
      <c r="ORS180" s="113"/>
      <c r="ORT180" s="113"/>
      <c r="ORU180" s="113"/>
      <c r="ORV180" s="113"/>
      <c r="ORW180" s="113"/>
      <c r="ORX180" s="113"/>
      <c r="ORY180" s="113"/>
      <c r="ORZ180" s="113"/>
      <c r="OSA180" s="113"/>
      <c r="OSB180" s="113"/>
      <c r="OSC180" s="113"/>
      <c r="OSD180" s="113"/>
      <c r="OSE180" s="113"/>
      <c r="OSF180" s="113"/>
      <c r="OSG180" s="113"/>
      <c r="OSH180" s="113"/>
      <c r="OSI180" s="113"/>
      <c r="OSJ180" s="113"/>
      <c r="OSK180" s="113"/>
      <c r="OSL180" s="113"/>
      <c r="OSM180" s="113"/>
      <c r="OSN180" s="113"/>
      <c r="OSO180" s="113"/>
      <c r="OSP180" s="113"/>
      <c r="OSQ180" s="113"/>
      <c r="OSR180" s="113"/>
      <c r="OSS180" s="113"/>
      <c r="OST180" s="113"/>
      <c r="OSU180" s="113"/>
      <c r="OSV180" s="113"/>
      <c r="OSW180" s="113"/>
      <c r="OSX180" s="113"/>
      <c r="OSY180" s="113"/>
      <c r="OSZ180" s="113"/>
      <c r="OTA180" s="113"/>
      <c r="OTB180" s="113"/>
      <c r="OTC180" s="113"/>
      <c r="OTD180" s="113"/>
      <c r="OTE180" s="113"/>
      <c r="OTF180" s="113"/>
      <c r="OTG180" s="113"/>
      <c r="OTH180" s="113"/>
      <c r="OTI180" s="113"/>
      <c r="OTJ180" s="113"/>
      <c r="OTK180" s="113"/>
      <c r="OTL180" s="113"/>
      <c r="OTM180" s="113"/>
      <c r="OTN180" s="113"/>
      <c r="OTO180" s="113"/>
      <c r="OTP180" s="113"/>
      <c r="OTQ180" s="113"/>
      <c r="OTR180" s="113"/>
      <c r="OTS180" s="113"/>
      <c r="OTT180" s="113"/>
      <c r="OTU180" s="113"/>
      <c r="OTV180" s="113"/>
      <c r="OTW180" s="113"/>
      <c r="OTX180" s="113"/>
      <c r="OTY180" s="113"/>
      <c r="OTZ180" s="113"/>
      <c r="OUA180" s="113"/>
      <c r="OUB180" s="113"/>
      <c r="OUC180" s="113"/>
      <c r="OUD180" s="113"/>
      <c r="OUE180" s="113"/>
      <c r="OUF180" s="113"/>
      <c r="OUG180" s="113"/>
      <c r="OUH180" s="113"/>
      <c r="OUI180" s="113"/>
      <c r="OUJ180" s="113"/>
      <c r="OUK180" s="113"/>
      <c r="OUL180" s="113"/>
      <c r="OUM180" s="113"/>
      <c r="OUN180" s="113"/>
      <c r="OUO180" s="113"/>
      <c r="OUP180" s="113"/>
      <c r="OUQ180" s="113"/>
      <c r="OUR180" s="113"/>
      <c r="OUS180" s="113"/>
      <c r="OUT180" s="113"/>
      <c r="OUU180" s="113"/>
      <c r="OUV180" s="113"/>
      <c r="OUW180" s="113"/>
      <c r="OUX180" s="113"/>
      <c r="OUY180" s="113"/>
      <c r="OUZ180" s="113"/>
      <c r="OVA180" s="113"/>
      <c r="OVB180" s="113"/>
      <c r="OVC180" s="113"/>
      <c r="OVD180" s="113"/>
      <c r="OVE180" s="113"/>
      <c r="OVF180" s="113"/>
      <c r="OVG180" s="113"/>
      <c r="OVH180" s="113"/>
      <c r="OVI180" s="113"/>
      <c r="OVJ180" s="113"/>
      <c r="OVK180" s="113"/>
      <c r="OVL180" s="113"/>
      <c r="OVM180" s="113"/>
      <c r="OVN180" s="113"/>
      <c r="OVO180" s="113"/>
      <c r="OVP180" s="113"/>
      <c r="OVQ180" s="113"/>
      <c r="OVR180" s="113"/>
      <c r="OVS180" s="113"/>
      <c r="OVT180" s="113"/>
      <c r="OVU180" s="113"/>
      <c r="OVV180" s="113"/>
      <c r="OVW180" s="113"/>
      <c r="OVX180" s="113"/>
      <c r="OVY180" s="113"/>
      <c r="OVZ180" s="113"/>
      <c r="OWA180" s="113"/>
      <c r="OWB180" s="113"/>
      <c r="OWC180" s="113"/>
      <c r="OWD180" s="113"/>
      <c r="OWE180" s="113"/>
      <c r="OWF180" s="113"/>
      <c r="OWG180" s="113"/>
      <c r="OWH180" s="113"/>
      <c r="OWI180" s="113"/>
      <c r="OWJ180" s="113"/>
      <c r="OWK180" s="113"/>
      <c r="OWL180" s="113"/>
      <c r="OWM180" s="113"/>
      <c r="OWN180" s="113"/>
      <c r="OWO180" s="113"/>
      <c r="OWP180" s="113"/>
      <c r="OWQ180" s="113"/>
      <c r="OWR180" s="113"/>
      <c r="OWS180" s="113"/>
      <c r="OWT180" s="113"/>
      <c r="OWU180" s="113"/>
      <c r="OWV180" s="113"/>
      <c r="OWW180" s="113"/>
      <c r="OWX180" s="113"/>
      <c r="OWY180" s="113"/>
      <c r="OWZ180" s="113"/>
      <c r="OXA180" s="113"/>
      <c r="OXB180" s="113"/>
      <c r="OXC180" s="113"/>
      <c r="OXD180" s="113"/>
      <c r="OXE180" s="113"/>
      <c r="OXF180" s="113"/>
      <c r="OXG180" s="113"/>
      <c r="OXH180" s="113"/>
      <c r="OXI180" s="113"/>
      <c r="OXJ180" s="113"/>
      <c r="OXK180" s="113"/>
      <c r="OXL180" s="113"/>
      <c r="OXM180" s="113"/>
      <c r="OXN180" s="113"/>
      <c r="OXO180" s="113"/>
      <c r="OXP180" s="113"/>
      <c r="OXQ180" s="113"/>
      <c r="OXR180" s="113"/>
      <c r="OXS180" s="113"/>
      <c r="OXT180" s="113"/>
      <c r="OXU180" s="113"/>
      <c r="OXV180" s="113"/>
      <c r="OXW180" s="113"/>
      <c r="OXX180" s="113"/>
      <c r="OXY180" s="113"/>
      <c r="OXZ180" s="113"/>
      <c r="OYA180" s="113"/>
      <c r="OYB180" s="113"/>
      <c r="OYC180" s="113"/>
      <c r="OYD180" s="113"/>
      <c r="OYE180" s="113"/>
      <c r="OYF180" s="113"/>
      <c r="OYG180" s="113"/>
      <c r="OYH180" s="113"/>
      <c r="OYI180" s="113"/>
      <c r="OYJ180" s="113"/>
      <c r="OYK180" s="113"/>
      <c r="OYL180" s="113"/>
      <c r="OYM180" s="113"/>
      <c r="OYN180" s="113"/>
      <c r="OYO180" s="113"/>
      <c r="OYP180" s="113"/>
      <c r="OYQ180" s="113"/>
      <c r="OYR180" s="113"/>
      <c r="OYS180" s="113"/>
      <c r="OYT180" s="113"/>
      <c r="OYU180" s="113"/>
      <c r="OYV180" s="113"/>
      <c r="OYW180" s="113"/>
      <c r="OYX180" s="113"/>
      <c r="OYY180" s="113"/>
      <c r="OYZ180" s="113"/>
      <c r="OZA180" s="113"/>
      <c r="OZB180" s="113"/>
      <c r="OZC180" s="113"/>
      <c r="OZD180" s="113"/>
      <c r="OZE180" s="113"/>
      <c r="OZF180" s="113"/>
      <c r="OZG180" s="113"/>
      <c r="OZH180" s="113"/>
      <c r="OZI180" s="113"/>
      <c r="OZJ180" s="113"/>
      <c r="OZK180" s="113"/>
      <c r="OZL180" s="113"/>
      <c r="OZM180" s="113"/>
      <c r="OZN180" s="113"/>
      <c r="OZO180" s="113"/>
      <c r="OZP180" s="113"/>
      <c r="OZQ180" s="113"/>
      <c r="OZR180" s="113"/>
      <c r="OZS180" s="113"/>
      <c r="OZT180" s="113"/>
      <c r="OZU180" s="113"/>
      <c r="OZV180" s="113"/>
      <c r="OZW180" s="113"/>
      <c r="OZX180" s="113"/>
      <c r="OZY180" s="113"/>
      <c r="OZZ180" s="113"/>
      <c r="PAA180" s="113"/>
      <c r="PAB180" s="113"/>
      <c r="PAC180" s="113"/>
      <c r="PAD180" s="113"/>
      <c r="PAE180" s="113"/>
      <c r="PAF180" s="113"/>
      <c r="PAG180" s="113"/>
      <c r="PAH180" s="113"/>
      <c r="PAI180" s="113"/>
      <c r="PAJ180" s="113"/>
      <c r="PAK180" s="113"/>
      <c r="PAL180" s="113"/>
      <c r="PAM180" s="113"/>
      <c r="PAN180" s="113"/>
      <c r="PAO180" s="113"/>
      <c r="PAP180" s="113"/>
      <c r="PAQ180" s="113"/>
      <c r="PAR180" s="113"/>
      <c r="PAS180" s="113"/>
      <c r="PAT180" s="113"/>
      <c r="PAU180" s="113"/>
      <c r="PAV180" s="113"/>
      <c r="PAW180" s="113"/>
      <c r="PAX180" s="113"/>
      <c r="PAY180" s="113"/>
      <c r="PAZ180" s="113"/>
      <c r="PBA180" s="113"/>
      <c r="PBB180" s="113"/>
      <c r="PBC180" s="113"/>
      <c r="PBD180" s="113"/>
      <c r="PBE180" s="113"/>
      <c r="PBF180" s="113"/>
      <c r="PBG180" s="113"/>
      <c r="PBH180" s="113"/>
      <c r="PBI180" s="113"/>
      <c r="PBJ180" s="113"/>
      <c r="PBK180" s="113"/>
      <c r="PBL180" s="113"/>
      <c r="PBM180" s="113"/>
      <c r="PBN180" s="113"/>
      <c r="PBO180" s="113"/>
      <c r="PBP180" s="113"/>
      <c r="PBQ180" s="113"/>
      <c r="PBR180" s="113"/>
      <c r="PBS180" s="113"/>
      <c r="PBT180" s="113"/>
      <c r="PBU180" s="113"/>
      <c r="PBV180" s="113"/>
      <c r="PBW180" s="113"/>
      <c r="PBX180" s="113"/>
      <c r="PBY180" s="113"/>
      <c r="PBZ180" s="113"/>
      <c r="PCA180" s="113"/>
      <c r="PCB180" s="113"/>
      <c r="PCC180" s="113"/>
      <c r="PCD180" s="113"/>
      <c r="PCE180" s="113"/>
      <c r="PCF180" s="113"/>
      <c r="PCG180" s="113"/>
      <c r="PCH180" s="113"/>
      <c r="PCI180" s="113"/>
      <c r="PCJ180" s="113"/>
      <c r="PCK180" s="113"/>
      <c r="PCL180" s="113"/>
      <c r="PCM180" s="113"/>
      <c r="PCN180" s="113"/>
      <c r="PCO180" s="113"/>
      <c r="PCP180" s="113"/>
      <c r="PCQ180" s="113"/>
      <c r="PCR180" s="113"/>
      <c r="PCS180" s="113"/>
      <c r="PCT180" s="113"/>
      <c r="PCU180" s="113"/>
      <c r="PCV180" s="113"/>
      <c r="PCW180" s="113"/>
      <c r="PCX180" s="113"/>
      <c r="PCY180" s="113"/>
      <c r="PCZ180" s="113"/>
      <c r="PDA180" s="113"/>
      <c r="PDB180" s="113"/>
      <c r="PDC180" s="113"/>
      <c r="PDD180" s="113"/>
      <c r="PDE180" s="113"/>
      <c r="PDF180" s="113"/>
      <c r="PDG180" s="113"/>
      <c r="PDH180" s="113"/>
      <c r="PDI180" s="113"/>
      <c r="PDJ180" s="113"/>
      <c r="PDK180" s="113"/>
      <c r="PDL180" s="113"/>
      <c r="PDM180" s="113"/>
      <c r="PDN180" s="113"/>
      <c r="PDO180" s="113"/>
      <c r="PDP180" s="113"/>
      <c r="PDQ180" s="113"/>
      <c r="PDR180" s="113"/>
      <c r="PDS180" s="113"/>
      <c r="PDT180" s="113"/>
      <c r="PDU180" s="113"/>
      <c r="PDV180" s="113"/>
      <c r="PDW180" s="113"/>
      <c r="PDX180" s="113"/>
      <c r="PDY180" s="113"/>
      <c r="PDZ180" s="113"/>
      <c r="PEA180" s="113"/>
      <c r="PEB180" s="113"/>
      <c r="PEC180" s="113"/>
      <c r="PED180" s="113"/>
      <c r="PEE180" s="113"/>
      <c r="PEF180" s="113"/>
      <c r="PEG180" s="113"/>
      <c r="PEH180" s="113"/>
      <c r="PEI180" s="113"/>
      <c r="PEJ180" s="113"/>
      <c r="PEK180" s="113"/>
      <c r="PEL180" s="113"/>
      <c r="PEM180" s="113"/>
      <c r="PEN180" s="113"/>
      <c r="PEO180" s="113"/>
      <c r="PEP180" s="113"/>
      <c r="PEQ180" s="113"/>
      <c r="PER180" s="113"/>
      <c r="PES180" s="113"/>
      <c r="PET180" s="113"/>
      <c r="PEU180" s="113"/>
      <c r="PEV180" s="113"/>
      <c r="PEW180" s="113"/>
      <c r="PEX180" s="113"/>
      <c r="PEY180" s="113"/>
      <c r="PEZ180" s="113"/>
      <c r="PFA180" s="113"/>
      <c r="PFB180" s="113"/>
      <c r="PFC180" s="113"/>
      <c r="PFD180" s="113"/>
      <c r="PFE180" s="113"/>
      <c r="PFF180" s="113"/>
      <c r="PFG180" s="113"/>
      <c r="PFH180" s="113"/>
      <c r="PFI180" s="113"/>
      <c r="PFJ180" s="113"/>
      <c r="PFK180" s="113"/>
      <c r="PFL180" s="113"/>
      <c r="PFM180" s="113"/>
      <c r="PFN180" s="113"/>
      <c r="PFO180" s="113"/>
      <c r="PFP180" s="113"/>
      <c r="PFQ180" s="113"/>
      <c r="PFR180" s="113"/>
      <c r="PFS180" s="113"/>
      <c r="PFT180" s="113"/>
      <c r="PFU180" s="113"/>
      <c r="PFV180" s="113"/>
      <c r="PFW180" s="113"/>
      <c r="PFX180" s="113"/>
      <c r="PFY180" s="113"/>
      <c r="PFZ180" s="113"/>
      <c r="PGA180" s="113"/>
      <c r="PGB180" s="113"/>
      <c r="PGC180" s="113"/>
      <c r="PGD180" s="113"/>
      <c r="PGE180" s="113"/>
      <c r="PGF180" s="113"/>
      <c r="PGG180" s="113"/>
      <c r="PGH180" s="113"/>
      <c r="PGI180" s="113"/>
      <c r="PGJ180" s="113"/>
      <c r="PGK180" s="113"/>
      <c r="PGL180" s="113"/>
      <c r="PGM180" s="113"/>
      <c r="PGN180" s="113"/>
      <c r="PGO180" s="113"/>
      <c r="PGP180" s="113"/>
      <c r="PGQ180" s="113"/>
      <c r="PGR180" s="113"/>
      <c r="PGS180" s="113"/>
      <c r="PGT180" s="113"/>
      <c r="PGU180" s="113"/>
      <c r="PGV180" s="113"/>
      <c r="PGW180" s="113"/>
      <c r="PGX180" s="113"/>
      <c r="PGY180" s="113"/>
      <c r="PGZ180" s="113"/>
      <c r="PHA180" s="113"/>
      <c r="PHB180" s="113"/>
      <c r="PHC180" s="113"/>
      <c r="PHD180" s="113"/>
      <c r="PHE180" s="113"/>
      <c r="PHF180" s="113"/>
      <c r="PHG180" s="113"/>
      <c r="PHH180" s="113"/>
      <c r="PHI180" s="113"/>
      <c r="PHJ180" s="113"/>
      <c r="PHK180" s="113"/>
      <c r="PHL180" s="113"/>
      <c r="PHM180" s="113"/>
      <c r="PHN180" s="113"/>
      <c r="PHO180" s="113"/>
      <c r="PHP180" s="113"/>
      <c r="PHQ180" s="113"/>
      <c r="PHR180" s="113"/>
      <c r="PHS180" s="113"/>
      <c r="PHT180" s="113"/>
      <c r="PHU180" s="113"/>
      <c r="PHV180" s="113"/>
      <c r="PHW180" s="113"/>
      <c r="PHX180" s="113"/>
      <c r="PHY180" s="113"/>
      <c r="PHZ180" s="113"/>
      <c r="PIA180" s="113"/>
      <c r="PIB180" s="113"/>
      <c r="PIC180" s="113"/>
      <c r="PID180" s="113"/>
      <c r="PIE180" s="113"/>
      <c r="PIF180" s="113"/>
      <c r="PIG180" s="113"/>
      <c r="PIH180" s="113"/>
      <c r="PII180" s="113"/>
      <c r="PIJ180" s="113"/>
      <c r="PIK180" s="113"/>
      <c r="PIL180" s="113"/>
      <c r="PIM180" s="113"/>
      <c r="PIN180" s="113"/>
      <c r="PIO180" s="113"/>
      <c r="PIP180" s="113"/>
      <c r="PIQ180" s="113"/>
      <c r="PIR180" s="113"/>
      <c r="PIS180" s="113"/>
      <c r="PIT180" s="113"/>
      <c r="PIU180" s="113"/>
      <c r="PIV180" s="113"/>
      <c r="PIW180" s="113"/>
      <c r="PIX180" s="113"/>
      <c r="PIY180" s="113"/>
      <c r="PIZ180" s="113"/>
      <c r="PJA180" s="113"/>
      <c r="PJB180" s="113"/>
      <c r="PJC180" s="113"/>
      <c r="PJD180" s="113"/>
      <c r="PJE180" s="113"/>
      <c r="PJF180" s="113"/>
      <c r="PJG180" s="113"/>
      <c r="PJH180" s="113"/>
      <c r="PJI180" s="113"/>
      <c r="PJJ180" s="113"/>
      <c r="PJK180" s="113"/>
      <c r="PJL180" s="113"/>
      <c r="PJM180" s="113"/>
      <c r="PJN180" s="113"/>
      <c r="PJO180" s="113"/>
      <c r="PJP180" s="113"/>
      <c r="PJQ180" s="113"/>
      <c r="PJR180" s="113"/>
      <c r="PJS180" s="113"/>
      <c r="PJT180" s="113"/>
      <c r="PJU180" s="113"/>
      <c r="PJV180" s="113"/>
      <c r="PJW180" s="113"/>
      <c r="PJX180" s="113"/>
      <c r="PJY180" s="113"/>
      <c r="PJZ180" s="113"/>
      <c r="PKA180" s="113"/>
      <c r="PKB180" s="113"/>
      <c r="PKC180" s="113"/>
      <c r="PKD180" s="113"/>
      <c r="PKE180" s="113"/>
      <c r="PKF180" s="113"/>
      <c r="PKG180" s="113"/>
      <c r="PKH180" s="113"/>
      <c r="PKI180" s="113"/>
      <c r="PKJ180" s="113"/>
      <c r="PKK180" s="113"/>
      <c r="PKL180" s="113"/>
      <c r="PKM180" s="113"/>
      <c r="PKN180" s="113"/>
      <c r="PKO180" s="113"/>
      <c r="PKP180" s="113"/>
      <c r="PKQ180" s="113"/>
      <c r="PKR180" s="113"/>
      <c r="PKS180" s="113"/>
      <c r="PKT180" s="113"/>
      <c r="PKU180" s="113"/>
      <c r="PKV180" s="113"/>
      <c r="PKW180" s="113"/>
      <c r="PKX180" s="113"/>
      <c r="PKY180" s="113"/>
      <c r="PKZ180" s="113"/>
      <c r="PLA180" s="113"/>
      <c r="PLB180" s="113"/>
      <c r="PLC180" s="113"/>
      <c r="PLD180" s="113"/>
      <c r="PLE180" s="113"/>
      <c r="PLF180" s="113"/>
      <c r="PLG180" s="113"/>
      <c r="PLH180" s="113"/>
      <c r="PLI180" s="113"/>
      <c r="PLJ180" s="113"/>
      <c r="PLK180" s="113"/>
      <c r="PLL180" s="113"/>
      <c r="PLM180" s="113"/>
      <c r="PLN180" s="113"/>
      <c r="PLO180" s="113"/>
      <c r="PLP180" s="113"/>
      <c r="PLQ180" s="113"/>
      <c r="PLR180" s="113"/>
      <c r="PLS180" s="113"/>
      <c r="PLT180" s="113"/>
      <c r="PLU180" s="113"/>
      <c r="PLV180" s="113"/>
      <c r="PLW180" s="113"/>
      <c r="PLX180" s="113"/>
      <c r="PLY180" s="113"/>
      <c r="PLZ180" s="113"/>
      <c r="PMA180" s="113"/>
      <c r="PMB180" s="113"/>
      <c r="PMC180" s="113"/>
      <c r="PMD180" s="113"/>
      <c r="PME180" s="113"/>
      <c r="PMF180" s="113"/>
      <c r="PMG180" s="113"/>
      <c r="PMH180" s="113"/>
      <c r="PMI180" s="113"/>
      <c r="PMJ180" s="113"/>
      <c r="PMK180" s="113"/>
      <c r="PML180" s="113"/>
      <c r="PMM180" s="113"/>
      <c r="PMN180" s="113"/>
      <c r="PMO180" s="113"/>
      <c r="PMP180" s="113"/>
      <c r="PMQ180" s="113"/>
      <c r="PMR180" s="113"/>
      <c r="PMS180" s="113"/>
      <c r="PMT180" s="113"/>
      <c r="PMU180" s="113"/>
      <c r="PMV180" s="113"/>
      <c r="PMW180" s="113"/>
      <c r="PMX180" s="113"/>
      <c r="PMY180" s="113"/>
      <c r="PMZ180" s="113"/>
      <c r="PNA180" s="113"/>
      <c r="PNB180" s="113"/>
      <c r="PNC180" s="113"/>
      <c r="PND180" s="113"/>
      <c r="PNE180" s="113"/>
      <c r="PNF180" s="113"/>
      <c r="PNG180" s="113"/>
      <c r="PNH180" s="113"/>
      <c r="PNI180" s="113"/>
      <c r="PNJ180" s="113"/>
      <c r="PNK180" s="113"/>
      <c r="PNL180" s="113"/>
      <c r="PNM180" s="113"/>
      <c r="PNN180" s="113"/>
      <c r="PNO180" s="113"/>
      <c r="PNP180" s="113"/>
      <c r="PNQ180" s="113"/>
      <c r="PNR180" s="113"/>
      <c r="PNS180" s="113"/>
      <c r="PNT180" s="113"/>
      <c r="PNU180" s="113"/>
      <c r="PNV180" s="113"/>
      <c r="PNW180" s="113"/>
      <c r="PNX180" s="113"/>
      <c r="PNY180" s="113"/>
      <c r="PNZ180" s="113"/>
      <c r="POA180" s="113"/>
      <c r="POB180" s="113"/>
      <c r="POC180" s="113"/>
      <c r="POD180" s="113"/>
      <c r="POE180" s="113"/>
      <c r="POF180" s="113"/>
      <c r="POG180" s="113"/>
      <c r="POH180" s="113"/>
      <c r="POI180" s="113"/>
      <c r="POJ180" s="113"/>
      <c r="POK180" s="113"/>
      <c r="POL180" s="113"/>
      <c r="POM180" s="113"/>
      <c r="PON180" s="113"/>
      <c r="POO180" s="113"/>
      <c r="POP180" s="113"/>
      <c r="POQ180" s="113"/>
      <c r="POR180" s="113"/>
      <c r="POS180" s="113"/>
      <c r="POT180" s="113"/>
      <c r="POU180" s="113"/>
      <c r="POV180" s="113"/>
      <c r="POW180" s="113"/>
      <c r="POX180" s="113"/>
      <c r="POY180" s="113"/>
      <c r="POZ180" s="113"/>
      <c r="PPA180" s="113"/>
      <c r="PPB180" s="113"/>
      <c r="PPC180" s="113"/>
      <c r="PPD180" s="113"/>
      <c r="PPE180" s="113"/>
      <c r="PPF180" s="113"/>
      <c r="PPG180" s="113"/>
      <c r="PPH180" s="113"/>
      <c r="PPI180" s="113"/>
      <c r="PPJ180" s="113"/>
      <c r="PPK180" s="113"/>
      <c r="PPL180" s="113"/>
      <c r="PPM180" s="113"/>
      <c r="PPN180" s="113"/>
      <c r="PPO180" s="113"/>
      <c r="PPP180" s="113"/>
      <c r="PPQ180" s="113"/>
      <c r="PPR180" s="113"/>
      <c r="PPS180" s="113"/>
      <c r="PPT180" s="113"/>
      <c r="PPU180" s="113"/>
      <c r="PPV180" s="113"/>
      <c r="PPW180" s="113"/>
      <c r="PPX180" s="113"/>
      <c r="PPY180" s="113"/>
      <c r="PPZ180" s="113"/>
      <c r="PQA180" s="113"/>
      <c r="PQB180" s="113"/>
      <c r="PQC180" s="113"/>
      <c r="PQD180" s="113"/>
      <c r="PQE180" s="113"/>
      <c r="PQF180" s="113"/>
      <c r="PQG180" s="113"/>
      <c r="PQH180" s="113"/>
      <c r="PQI180" s="113"/>
      <c r="PQJ180" s="113"/>
      <c r="PQK180" s="113"/>
      <c r="PQL180" s="113"/>
      <c r="PQM180" s="113"/>
      <c r="PQN180" s="113"/>
      <c r="PQO180" s="113"/>
      <c r="PQP180" s="113"/>
      <c r="PQQ180" s="113"/>
      <c r="PQR180" s="113"/>
      <c r="PQS180" s="113"/>
      <c r="PQT180" s="113"/>
      <c r="PQU180" s="113"/>
      <c r="PQV180" s="113"/>
      <c r="PQW180" s="113"/>
      <c r="PQX180" s="113"/>
      <c r="PQY180" s="113"/>
      <c r="PQZ180" s="113"/>
      <c r="PRA180" s="113"/>
      <c r="PRB180" s="113"/>
      <c r="PRC180" s="113"/>
      <c r="PRD180" s="113"/>
      <c r="PRE180" s="113"/>
      <c r="PRF180" s="113"/>
      <c r="PRG180" s="113"/>
      <c r="PRH180" s="113"/>
      <c r="PRI180" s="113"/>
      <c r="PRJ180" s="113"/>
      <c r="PRK180" s="113"/>
      <c r="PRL180" s="113"/>
      <c r="PRM180" s="113"/>
      <c r="PRN180" s="113"/>
      <c r="PRO180" s="113"/>
      <c r="PRP180" s="113"/>
      <c r="PRQ180" s="113"/>
      <c r="PRR180" s="113"/>
      <c r="PRS180" s="113"/>
      <c r="PRT180" s="113"/>
      <c r="PRU180" s="113"/>
      <c r="PRV180" s="113"/>
      <c r="PRW180" s="113"/>
      <c r="PRX180" s="113"/>
      <c r="PRY180" s="113"/>
      <c r="PRZ180" s="113"/>
      <c r="PSA180" s="113"/>
      <c r="PSB180" s="113"/>
      <c r="PSC180" s="113"/>
      <c r="PSD180" s="113"/>
      <c r="PSE180" s="113"/>
      <c r="PSF180" s="113"/>
      <c r="PSG180" s="113"/>
      <c r="PSH180" s="113"/>
      <c r="PSI180" s="113"/>
      <c r="PSJ180" s="113"/>
      <c r="PSK180" s="113"/>
      <c r="PSL180" s="113"/>
      <c r="PSM180" s="113"/>
      <c r="PSN180" s="113"/>
      <c r="PSO180" s="113"/>
      <c r="PSP180" s="113"/>
      <c r="PSQ180" s="113"/>
      <c r="PSR180" s="113"/>
      <c r="PSS180" s="113"/>
      <c r="PST180" s="113"/>
      <c r="PSU180" s="113"/>
      <c r="PSV180" s="113"/>
      <c r="PSW180" s="113"/>
      <c r="PSX180" s="113"/>
      <c r="PSY180" s="113"/>
      <c r="PSZ180" s="113"/>
      <c r="PTA180" s="113"/>
      <c r="PTB180" s="113"/>
      <c r="PTC180" s="113"/>
      <c r="PTD180" s="113"/>
      <c r="PTE180" s="113"/>
      <c r="PTF180" s="113"/>
      <c r="PTG180" s="113"/>
      <c r="PTH180" s="113"/>
      <c r="PTI180" s="113"/>
      <c r="PTJ180" s="113"/>
      <c r="PTK180" s="113"/>
      <c r="PTL180" s="113"/>
      <c r="PTM180" s="113"/>
      <c r="PTN180" s="113"/>
      <c r="PTO180" s="113"/>
      <c r="PTP180" s="113"/>
      <c r="PTQ180" s="113"/>
      <c r="PTR180" s="113"/>
      <c r="PTS180" s="113"/>
      <c r="PTT180" s="113"/>
      <c r="PTU180" s="113"/>
      <c r="PTV180" s="113"/>
      <c r="PTW180" s="113"/>
      <c r="PTX180" s="113"/>
      <c r="PTY180" s="113"/>
      <c r="PTZ180" s="113"/>
      <c r="PUA180" s="113"/>
      <c r="PUB180" s="113"/>
      <c r="PUC180" s="113"/>
      <c r="PUD180" s="113"/>
      <c r="PUE180" s="113"/>
      <c r="PUF180" s="113"/>
      <c r="PUG180" s="113"/>
      <c r="PUH180" s="113"/>
      <c r="PUI180" s="113"/>
      <c r="PUJ180" s="113"/>
      <c r="PUK180" s="113"/>
      <c r="PUL180" s="113"/>
      <c r="PUM180" s="113"/>
      <c r="PUN180" s="113"/>
      <c r="PUO180" s="113"/>
      <c r="PUP180" s="113"/>
      <c r="PUQ180" s="113"/>
      <c r="PUR180" s="113"/>
      <c r="PUS180" s="113"/>
      <c r="PUT180" s="113"/>
      <c r="PUU180" s="113"/>
      <c r="PUV180" s="113"/>
      <c r="PUW180" s="113"/>
      <c r="PUX180" s="113"/>
      <c r="PUY180" s="113"/>
      <c r="PUZ180" s="113"/>
      <c r="PVA180" s="113"/>
      <c r="PVB180" s="113"/>
      <c r="PVC180" s="113"/>
      <c r="PVD180" s="113"/>
      <c r="PVE180" s="113"/>
      <c r="PVF180" s="113"/>
      <c r="PVG180" s="113"/>
      <c r="PVH180" s="113"/>
      <c r="PVI180" s="113"/>
      <c r="PVJ180" s="113"/>
      <c r="PVK180" s="113"/>
      <c r="PVL180" s="113"/>
      <c r="PVM180" s="113"/>
      <c r="PVN180" s="113"/>
      <c r="PVO180" s="113"/>
      <c r="PVP180" s="113"/>
      <c r="PVQ180" s="113"/>
      <c r="PVR180" s="113"/>
      <c r="PVS180" s="113"/>
      <c r="PVT180" s="113"/>
      <c r="PVU180" s="113"/>
      <c r="PVV180" s="113"/>
      <c r="PVW180" s="113"/>
      <c r="PVX180" s="113"/>
      <c r="PVY180" s="113"/>
      <c r="PVZ180" s="113"/>
      <c r="PWA180" s="113"/>
      <c r="PWB180" s="113"/>
      <c r="PWC180" s="113"/>
      <c r="PWD180" s="113"/>
      <c r="PWE180" s="113"/>
      <c r="PWF180" s="113"/>
      <c r="PWG180" s="113"/>
      <c r="PWH180" s="113"/>
      <c r="PWI180" s="113"/>
      <c r="PWJ180" s="113"/>
      <c r="PWK180" s="113"/>
      <c r="PWL180" s="113"/>
      <c r="PWM180" s="113"/>
      <c r="PWN180" s="113"/>
      <c r="PWO180" s="113"/>
      <c r="PWP180" s="113"/>
      <c r="PWQ180" s="113"/>
      <c r="PWR180" s="113"/>
      <c r="PWS180" s="113"/>
      <c r="PWT180" s="113"/>
      <c r="PWU180" s="113"/>
      <c r="PWV180" s="113"/>
      <c r="PWW180" s="113"/>
      <c r="PWX180" s="113"/>
      <c r="PWY180" s="113"/>
      <c r="PWZ180" s="113"/>
      <c r="PXA180" s="113"/>
      <c r="PXB180" s="113"/>
      <c r="PXC180" s="113"/>
      <c r="PXD180" s="113"/>
      <c r="PXE180" s="113"/>
      <c r="PXF180" s="113"/>
      <c r="PXG180" s="113"/>
      <c r="PXH180" s="113"/>
      <c r="PXI180" s="113"/>
      <c r="PXJ180" s="113"/>
      <c r="PXK180" s="113"/>
      <c r="PXL180" s="113"/>
      <c r="PXM180" s="113"/>
      <c r="PXN180" s="113"/>
      <c r="PXO180" s="113"/>
      <c r="PXP180" s="113"/>
      <c r="PXQ180" s="113"/>
      <c r="PXR180" s="113"/>
      <c r="PXS180" s="113"/>
      <c r="PXT180" s="113"/>
      <c r="PXU180" s="113"/>
      <c r="PXV180" s="113"/>
      <c r="PXW180" s="113"/>
      <c r="PXX180" s="113"/>
      <c r="PXY180" s="113"/>
      <c r="PXZ180" s="113"/>
      <c r="PYA180" s="113"/>
      <c r="PYB180" s="113"/>
      <c r="PYC180" s="113"/>
      <c r="PYD180" s="113"/>
      <c r="PYE180" s="113"/>
      <c r="PYF180" s="113"/>
      <c r="PYG180" s="113"/>
      <c r="PYH180" s="113"/>
      <c r="PYI180" s="113"/>
      <c r="PYJ180" s="113"/>
      <c r="PYK180" s="113"/>
      <c r="PYL180" s="113"/>
      <c r="PYM180" s="113"/>
      <c r="PYN180" s="113"/>
      <c r="PYO180" s="113"/>
      <c r="PYP180" s="113"/>
      <c r="PYQ180" s="113"/>
      <c r="PYR180" s="113"/>
      <c r="PYS180" s="113"/>
      <c r="PYT180" s="113"/>
      <c r="PYU180" s="113"/>
      <c r="PYV180" s="113"/>
      <c r="PYW180" s="113"/>
      <c r="PYX180" s="113"/>
      <c r="PYY180" s="113"/>
      <c r="PYZ180" s="113"/>
      <c r="PZA180" s="113"/>
      <c r="PZB180" s="113"/>
      <c r="PZC180" s="113"/>
      <c r="PZD180" s="113"/>
      <c r="PZE180" s="113"/>
      <c r="PZF180" s="113"/>
      <c r="PZG180" s="113"/>
      <c r="PZH180" s="113"/>
      <c r="PZI180" s="113"/>
      <c r="PZJ180" s="113"/>
      <c r="PZK180" s="113"/>
      <c r="PZL180" s="113"/>
      <c r="PZM180" s="113"/>
      <c r="PZN180" s="113"/>
      <c r="PZO180" s="113"/>
      <c r="PZP180" s="113"/>
      <c r="PZQ180" s="113"/>
      <c r="PZR180" s="113"/>
      <c r="PZS180" s="113"/>
      <c r="PZT180" s="113"/>
      <c r="PZU180" s="113"/>
      <c r="PZV180" s="113"/>
      <c r="PZW180" s="113"/>
      <c r="PZX180" s="113"/>
      <c r="PZY180" s="113"/>
      <c r="PZZ180" s="113"/>
      <c r="QAA180" s="113"/>
      <c r="QAB180" s="113"/>
      <c r="QAC180" s="113"/>
      <c r="QAD180" s="113"/>
      <c r="QAE180" s="113"/>
      <c r="QAF180" s="113"/>
      <c r="QAG180" s="113"/>
      <c r="QAH180" s="113"/>
      <c r="QAI180" s="113"/>
      <c r="QAJ180" s="113"/>
      <c r="QAK180" s="113"/>
      <c r="QAL180" s="113"/>
      <c r="QAM180" s="113"/>
      <c r="QAN180" s="113"/>
      <c r="QAO180" s="113"/>
      <c r="QAP180" s="113"/>
      <c r="QAQ180" s="113"/>
      <c r="QAR180" s="113"/>
      <c r="QAS180" s="113"/>
      <c r="QAT180" s="113"/>
      <c r="QAU180" s="113"/>
      <c r="QAV180" s="113"/>
      <c r="QAW180" s="113"/>
      <c r="QAX180" s="113"/>
      <c r="QAY180" s="113"/>
      <c r="QAZ180" s="113"/>
      <c r="QBA180" s="113"/>
      <c r="QBB180" s="113"/>
      <c r="QBC180" s="113"/>
      <c r="QBD180" s="113"/>
      <c r="QBE180" s="113"/>
      <c r="QBF180" s="113"/>
      <c r="QBG180" s="113"/>
      <c r="QBH180" s="113"/>
      <c r="QBI180" s="113"/>
      <c r="QBJ180" s="113"/>
      <c r="QBK180" s="113"/>
      <c r="QBL180" s="113"/>
      <c r="QBM180" s="113"/>
      <c r="QBN180" s="113"/>
      <c r="QBO180" s="113"/>
      <c r="QBP180" s="113"/>
      <c r="QBQ180" s="113"/>
      <c r="QBR180" s="113"/>
      <c r="QBS180" s="113"/>
      <c r="QBT180" s="113"/>
      <c r="QBU180" s="113"/>
      <c r="QBV180" s="113"/>
      <c r="QBW180" s="113"/>
      <c r="QBX180" s="113"/>
      <c r="QBY180" s="113"/>
      <c r="QBZ180" s="113"/>
      <c r="QCA180" s="113"/>
      <c r="QCB180" s="113"/>
      <c r="QCC180" s="113"/>
      <c r="QCD180" s="113"/>
      <c r="QCE180" s="113"/>
      <c r="QCF180" s="113"/>
      <c r="QCG180" s="113"/>
      <c r="QCH180" s="113"/>
      <c r="QCI180" s="113"/>
      <c r="QCJ180" s="113"/>
      <c r="QCK180" s="113"/>
      <c r="QCL180" s="113"/>
      <c r="QCM180" s="113"/>
      <c r="QCN180" s="113"/>
      <c r="QCO180" s="113"/>
      <c r="QCP180" s="113"/>
      <c r="QCQ180" s="113"/>
      <c r="QCR180" s="113"/>
      <c r="QCS180" s="113"/>
      <c r="QCT180" s="113"/>
      <c r="QCU180" s="113"/>
      <c r="QCV180" s="113"/>
      <c r="QCW180" s="113"/>
      <c r="QCX180" s="113"/>
      <c r="QCY180" s="113"/>
      <c r="QCZ180" s="113"/>
      <c r="QDA180" s="113"/>
      <c r="QDB180" s="113"/>
      <c r="QDC180" s="113"/>
      <c r="QDD180" s="113"/>
      <c r="QDE180" s="113"/>
      <c r="QDF180" s="113"/>
      <c r="QDG180" s="113"/>
      <c r="QDH180" s="113"/>
      <c r="QDI180" s="113"/>
      <c r="QDJ180" s="113"/>
      <c r="QDK180" s="113"/>
      <c r="QDL180" s="113"/>
      <c r="QDM180" s="113"/>
      <c r="QDN180" s="113"/>
      <c r="QDO180" s="113"/>
      <c r="QDP180" s="113"/>
      <c r="QDQ180" s="113"/>
      <c r="QDR180" s="113"/>
      <c r="QDS180" s="113"/>
      <c r="QDT180" s="113"/>
      <c r="QDU180" s="113"/>
      <c r="QDV180" s="113"/>
      <c r="QDW180" s="113"/>
      <c r="QDX180" s="113"/>
      <c r="QDY180" s="113"/>
      <c r="QDZ180" s="113"/>
      <c r="QEA180" s="113"/>
      <c r="QEB180" s="113"/>
      <c r="QEC180" s="113"/>
      <c r="QED180" s="113"/>
      <c r="QEE180" s="113"/>
      <c r="QEF180" s="113"/>
      <c r="QEG180" s="113"/>
      <c r="QEH180" s="113"/>
      <c r="QEI180" s="113"/>
      <c r="QEJ180" s="113"/>
      <c r="QEK180" s="113"/>
      <c r="QEL180" s="113"/>
      <c r="QEM180" s="113"/>
      <c r="QEN180" s="113"/>
      <c r="QEO180" s="113"/>
      <c r="QEP180" s="113"/>
      <c r="QEQ180" s="113"/>
      <c r="QER180" s="113"/>
      <c r="QES180" s="113"/>
      <c r="QET180" s="113"/>
      <c r="QEU180" s="113"/>
      <c r="QEV180" s="113"/>
      <c r="QEW180" s="113"/>
      <c r="QEX180" s="113"/>
      <c r="QEY180" s="113"/>
      <c r="QEZ180" s="113"/>
      <c r="QFA180" s="113"/>
      <c r="QFB180" s="113"/>
      <c r="QFC180" s="113"/>
      <c r="QFD180" s="113"/>
      <c r="QFE180" s="113"/>
      <c r="QFF180" s="113"/>
      <c r="QFG180" s="113"/>
      <c r="QFH180" s="113"/>
      <c r="QFI180" s="113"/>
      <c r="QFJ180" s="113"/>
      <c r="QFK180" s="113"/>
      <c r="QFL180" s="113"/>
      <c r="QFM180" s="113"/>
      <c r="QFN180" s="113"/>
      <c r="QFO180" s="113"/>
      <c r="QFP180" s="113"/>
      <c r="QFQ180" s="113"/>
      <c r="QFR180" s="113"/>
      <c r="QFS180" s="113"/>
      <c r="QFT180" s="113"/>
      <c r="QFU180" s="113"/>
      <c r="QFV180" s="113"/>
      <c r="QFW180" s="113"/>
      <c r="QFX180" s="113"/>
      <c r="QFY180" s="113"/>
      <c r="QFZ180" s="113"/>
      <c r="QGA180" s="113"/>
      <c r="QGB180" s="113"/>
      <c r="QGC180" s="113"/>
      <c r="QGD180" s="113"/>
      <c r="QGE180" s="113"/>
      <c r="QGF180" s="113"/>
      <c r="QGG180" s="113"/>
      <c r="QGH180" s="113"/>
      <c r="QGI180" s="113"/>
      <c r="QGJ180" s="113"/>
      <c r="QGK180" s="113"/>
      <c r="QGL180" s="113"/>
      <c r="QGM180" s="113"/>
      <c r="QGN180" s="113"/>
      <c r="QGO180" s="113"/>
      <c r="QGP180" s="113"/>
      <c r="QGQ180" s="113"/>
      <c r="QGR180" s="113"/>
      <c r="QGS180" s="113"/>
      <c r="QGT180" s="113"/>
      <c r="QGU180" s="113"/>
      <c r="QGV180" s="113"/>
      <c r="QGW180" s="113"/>
      <c r="QGX180" s="113"/>
      <c r="QGY180" s="113"/>
      <c r="QGZ180" s="113"/>
      <c r="QHA180" s="113"/>
      <c r="QHB180" s="113"/>
      <c r="QHC180" s="113"/>
      <c r="QHD180" s="113"/>
      <c r="QHE180" s="113"/>
      <c r="QHF180" s="113"/>
      <c r="QHG180" s="113"/>
      <c r="QHH180" s="113"/>
      <c r="QHI180" s="113"/>
      <c r="QHJ180" s="113"/>
      <c r="QHK180" s="113"/>
      <c r="QHL180" s="113"/>
      <c r="QHM180" s="113"/>
      <c r="QHN180" s="113"/>
      <c r="QHO180" s="113"/>
      <c r="QHP180" s="113"/>
      <c r="QHQ180" s="113"/>
      <c r="QHR180" s="113"/>
      <c r="QHS180" s="113"/>
      <c r="QHT180" s="113"/>
      <c r="QHU180" s="113"/>
      <c r="QHV180" s="113"/>
      <c r="QHW180" s="113"/>
      <c r="QHX180" s="113"/>
      <c r="QHY180" s="113"/>
      <c r="QHZ180" s="113"/>
      <c r="QIA180" s="113"/>
      <c r="QIB180" s="113"/>
      <c r="QIC180" s="113"/>
      <c r="QID180" s="113"/>
      <c r="QIE180" s="113"/>
      <c r="QIF180" s="113"/>
      <c r="QIG180" s="113"/>
      <c r="QIH180" s="113"/>
      <c r="QII180" s="113"/>
      <c r="QIJ180" s="113"/>
      <c r="QIK180" s="113"/>
      <c r="QIL180" s="113"/>
      <c r="QIM180" s="113"/>
      <c r="QIN180" s="113"/>
      <c r="QIO180" s="113"/>
      <c r="QIP180" s="113"/>
      <c r="QIQ180" s="113"/>
      <c r="QIR180" s="113"/>
      <c r="QIS180" s="113"/>
      <c r="QIT180" s="113"/>
      <c r="QIU180" s="113"/>
      <c r="QIV180" s="113"/>
      <c r="QIW180" s="113"/>
      <c r="QIX180" s="113"/>
      <c r="QIY180" s="113"/>
      <c r="QIZ180" s="113"/>
      <c r="QJA180" s="113"/>
      <c r="QJB180" s="113"/>
      <c r="QJC180" s="113"/>
      <c r="QJD180" s="113"/>
      <c r="QJE180" s="113"/>
      <c r="QJF180" s="113"/>
      <c r="QJG180" s="113"/>
      <c r="QJH180" s="113"/>
      <c r="QJI180" s="113"/>
      <c r="QJJ180" s="113"/>
      <c r="QJK180" s="113"/>
      <c r="QJL180" s="113"/>
      <c r="QJM180" s="113"/>
      <c r="QJN180" s="113"/>
      <c r="QJO180" s="113"/>
      <c r="QJP180" s="113"/>
      <c r="QJQ180" s="113"/>
      <c r="QJR180" s="113"/>
      <c r="QJS180" s="113"/>
      <c r="QJT180" s="113"/>
      <c r="QJU180" s="113"/>
      <c r="QJV180" s="113"/>
      <c r="QJW180" s="113"/>
      <c r="QJX180" s="113"/>
      <c r="QJY180" s="113"/>
      <c r="QJZ180" s="113"/>
      <c r="QKA180" s="113"/>
      <c r="QKB180" s="113"/>
      <c r="QKC180" s="113"/>
      <c r="QKD180" s="113"/>
      <c r="QKE180" s="113"/>
      <c r="QKF180" s="113"/>
      <c r="QKG180" s="113"/>
      <c r="QKH180" s="113"/>
      <c r="QKI180" s="113"/>
      <c r="QKJ180" s="113"/>
      <c r="QKK180" s="113"/>
      <c r="QKL180" s="113"/>
      <c r="QKM180" s="113"/>
      <c r="QKN180" s="113"/>
      <c r="QKO180" s="113"/>
      <c r="QKP180" s="113"/>
      <c r="QKQ180" s="113"/>
      <c r="QKR180" s="113"/>
      <c r="QKS180" s="113"/>
      <c r="QKT180" s="113"/>
      <c r="QKU180" s="113"/>
      <c r="QKV180" s="113"/>
      <c r="QKW180" s="113"/>
      <c r="QKX180" s="113"/>
      <c r="QKY180" s="113"/>
      <c r="QKZ180" s="113"/>
      <c r="QLA180" s="113"/>
      <c r="QLB180" s="113"/>
      <c r="QLC180" s="113"/>
      <c r="QLD180" s="113"/>
      <c r="QLE180" s="113"/>
      <c r="QLF180" s="113"/>
      <c r="QLG180" s="113"/>
      <c r="QLH180" s="113"/>
      <c r="QLI180" s="113"/>
      <c r="QLJ180" s="113"/>
      <c r="QLK180" s="113"/>
      <c r="QLL180" s="113"/>
      <c r="QLM180" s="113"/>
      <c r="QLN180" s="113"/>
      <c r="QLO180" s="113"/>
      <c r="QLP180" s="113"/>
      <c r="QLQ180" s="113"/>
      <c r="QLR180" s="113"/>
      <c r="QLS180" s="113"/>
      <c r="QLT180" s="113"/>
      <c r="QLU180" s="113"/>
      <c r="QLV180" s="113"/>
      <c r="QLW180" s="113"/>
      <c r="QLX180" s="113"/>
      <c r="QLY180" s="113"/>
      <c r="QLZ180" s="113"/>
      <c r="QMA180" s="113"/>
      <c r="QMB180" s="113"/>
      <c r="QMC180" s="113"/>
      <c r="QMD180" s="113"/>
      <c r="QME180" s="113"/>
      <c r="QMF180" s="113"/>
      <c r="QMG180" s="113"/>
      <c r="QMH180" s="113"/>
      <c r="QMI180" s="113"/>
      <c r="QMJ180" s="113"/>
      <c r="QMK180" s="113"/>
      <c r="QML180" s="113"/>
      <c r="QMM180" s="113"/>
      <c r="QMN180" s="113"/>
      <c r="QMO180" s="113"/>
      <c r="QMP180" s="113"/>
      <c r="QMQ180" s="113"/>
      <c r="QMR180" s="113"/>
      <c r="QMS180" s="113"/>
      <c r="QMT180" s="113"/>
      <c r="QMU180" s="113"/>
      <c r="QMV180" s="113"/>
      <c r="QMW180" s="113"/>
      <c r="QMX180" s="113"/>
      <c r="QMY180" s="113"/>
      <c r="QMZ180" s="113"/>
      <c r="QNA180" s="113"/>
      <c r="QNB180" s="113"/>
      <c r="QNC180" s="113"/>
      <c r="QND180" s="113"/>
      <c r="QNE180" s="113"/>
      <c r="QNF180" s="113"/>
      <c r="QNG180" s="113"/>
      <c r="QNH180" s="113"/>
      <c r="QNI180" s="113"/>
      <c r="QNJ180" s="113"/>
      <c r="QNK180" s="113"/>
      <c r="QNL180" s="113"/>
      <c r="QNM180" s="113"/>
      <c r="QNN180" s="113"/>
      <c r="QNO180" s="113"/>
      <c r="QNP180" s="113"/>
      <c r="QNQ180" s="113"/>
      <c r="QNR180" s="113"/>
      <c r="QNS180" s="113"/>
      <c r="QNT180" s="113"/>
      <c r="QNU180" s="113"/>
      <c r="QNV180" s="113"/>
      <c r="QNW180" s="113"/>
      <c r="QNX180" s="113"/>
      <c r="QNY180" s="113"/>
      <c r="QNZ180" s="113"/>
      <c r="QOA180" s="113"/>
      <c r="QOB180" s="113"/>
      <c r="QOC180" s="113"/>
      <c r="QOD180" s="113"/>
      <c r="QOE180" s="113"/>
      <c r="QOF180" s="113"/>
      <c r="QOG180" s="113"/>
      <c r="QOH180" s="113"/>
      <c r="QOI180" s="113"/>
      <c r="QOJ180" s="113"/>
      <c r="QOK180" s="113"/>
      <c r="QOL180" s="113"/>
      <c r="QOM180" s="113"/>
      <c r="QON180" s="113"/>
      <c r="QOO180" s="113"/>
      <c r="QOP180" s="113"/>
      <c r="QOQ180" s="113"/>
      <c r="QOR180" s="113"/>
      <c r="QOS180" s="113"/>
      <c r="QOT180" s="113"/>
      <c r="QOU180" s="113"/>
      <c r="QOV180" s="113"/>
      <c r="QOW180" s="113"/>
      <c r="QOX180" s="113"/>
      <c r="QOY180" s="113"/>
      <c r="QOZ180" s="113"/>
      <c r="QPA180" s="113"/>
      <c r="QPB180" s="113"/>
      <c r="QPC180" s="113"/>
      <c r="QPD180" s="113"/>
      <c r="QPE180" s="113"/>
      <c r="QPF180" s="113"/>
      <c r="QPG180" s="113"/>
      <c r="QPH180" s="113"/>
      <c r="QPI180" s="113"/>
      <c r="QPJ180" s="113"/>
      <c r="QPK180" s="113"/>
      <c r="QPL180" s="113"/>
      <c r="QPM180" s="113"/>
      <c r="QPN180" s="113"/>
      <c r="QPO180" s="113"/>
      <c r="QPP180" s="113"/>
      <c r="QPQ180" s="113"/>
      <c r="QPR180" s="113"/>
      <c r="QPS180" s="113"/>
      <c r="QPT180" s="113"/>
      <c r="QPU180" s="113"/>
      <c r="QPV180" s="113"/>
      <c r="QPW180" s="113"/>
      <c r="QPX180" s="113"/>
      <c r="QPY180" s="113"/>
      <c r="QPZ180" s="113"/>
      <c r="QQA180" s="113"/>
      <c r="QQB180" s="113"/>
      <c r="QQC180" s="113"/>
      <c r="QQD180" s="113"/>
      <c r="QQE180" s="113"/>
      <c r="QQF180" s="113"/>
      <c r="QQG180" s="113"/>
      <c r="QQH180" s="113"/>
      <c r="QQI180" s="113"/>
      <c r="QQJ180" s="113"/>
      <c r="QQK180" s="113"/>
      <c r="QQL180" s="113"/>
      <c r="QQM180" s="113"/>
      <c r="QQN180" s="113"/>
      <c r="QQO180" s="113"/>
      <c r="QQP180" s="113"/>
      <c r="QQQ180" s="113"/>
      <c r="QQR180" s="113"/>
      <c r="QQS180" s="113"/>
      <c r="QQT180" s="113"/>
      <c r="QQU180" s="113"/>
      <c r="QQV180" s="113"/>
      <c r="QQW180" s="113"/>
      <c r="QQX180" s="113"/>
      <c r="QQY180" s="113"/>
      <c r="QQZ180" s="113"/>
      <c r="QRA180" s="113"/>
      <c r="QRB180" s="113"/>
      <c r="QRC180" s="113"/>
      <c r="QRD180" s="113"/>
      <c r="QRE180" s="113"/>
      <c r="QRF180" s="113"/>
      <c r="QRG180" s="113"/>
      <c r="QRH180" s="113"/>
      <c r="QRI180" s="113"/>
      <c r="QRJ180" s="113"/>
      <c r="QRK180" s="113"/>
      <c r="QRL180" s="113"/>
      <c r="QRM180" s="113"/>
      <c r="QRN180" s="113"/>
      <c r="QRO180" s="113"/>
      <c r="QRP180" s="113"/>
      <c r="QRQ180" s="113"/>
      <c r="QRR180" s="113"/>
      <c r="QRS180" s="113"/>
      <c r="QRT180" s="113"/>
      <c r="QRU180" s="113"/>
      <c r="QRV180" s="113"/>
      <c r="QRW180" s="113"/>
      <c r="QRX180" s="113"/>
      <c r="QRY180" s="113"/>
      <c r="QRZ180" s="113"/>
      <c r="QSA180" s="113"/>
      <c r="QSB180" s="113"/>
      <c r="QSC180" s="113"/>
      <c r="QSD180" s="113"/>
      <c r="QSE180" s="113"/>
      <c r="QSF180" s="113"/>
      <c r="QSG180" s="113"/>
      <c r="QSH180" s="113"/>
      <c r="QSI180" s="113"/>
      <c r="QSJ180" s="113"/>
      <c r="QSK180" s="113"/>
      <c r="QSL180" s="113"/>
      <c r="QSM180" s="113"/>
      <c r="QSN180" s="113"/>
      <c r="QSO180" s="113"/>
      <c r="QSP180" s="113"/>
      <c r="QSQ180" s="113"/>
      <c r="QSR180" s="113"/>
      <c r="QSS180" s="113"/>
      <c r="QST180" s="113"/>
      <c r="QSU180" s="113"/>
      <c r="QSV180" s="113"/>
      <c r="QSW180" s="113"/>
      <c r="QSX180" s="113"/>
      <c r="QSY180" s="113"/>
      <c r="QSZ180" s="113"/>
      <c r="QTA180" s="113"/>
      <c r="QTB180" s="113"/>
      <c r="QTC180" s="113"/>
      <c r="QTD180" s="113"/>
      <c r="QTE180" s="113"/>
      <c r="QTF180" s="113"/>
      <c r="QTG180" s="113"/>
      <c r="QTH180" s="113"/>
      <c r="QTI180" s="113"/>
      <c r="QTJ180" s="113"/>
      <c r="QTK180" s="113"/>
      <c r="QTL180" s="113"/>
      <c r="QTM180" s="113"/>
      <c r="QTN180" s="113"/>
      <c r="QTO180" s="113"/>
      <c r="QTP180" s="113"/>
      <c r="QTQ180" s="113"/>
      <c r="QTR180" s="113"/>
      <c r="QTS180" s="113"/>
      <c r="QTT180" s="113"/>
      <c r="QTU180" s="113"/>
      <c r="QTV180" s="113"/>
      <c r="QTW180" s="113"/>
      <c r="QTX180" s="113"/>
      <c r="QTY180" s="113"/>
      <c r="QTZ180" s="113"/>
      <c r="QUA180" s="113"/>
      <c r="QUB180" s="113"/>
      <c r="QUC180" s="113"/>
      <c r="QUD180" s="113"/>
      <c r="QUE180" s="113"/>
      <c r="QUF180" s="113"/>
      <c r="QUG180" s="113"/>
      <c r="QUH180" s="113"/>
      <c r="QUI180" s="113"/>
      <c r="QUJ180" s="113"/>
      <c r="QUK180" s="113"/>
      <c r="QUL180" s="113"/>
      <c r="QUM180" s="113"/>
      <c r="QUN180" s="113"/>
      <c r="QUO180" s="113"/>
      <c r="QUP180" s="113"/>
      <c r="QUQ180" s="113"/>
      <c r="QUR180" s="113"/>
      <c r="QUS180" s="113"/>
      <c r="QUT180" s="113"/>
      <c r="QUU180" s="113"/>
      <c r="QUV180" s="113"/>
      <c r="QUW180" s="113"/>
      <c r="QUX180" s="113"/>
      <c r="QUY180" s="113"/>
      <c r="QUZ180" s="113"/>
      <c r="QVA180" s="113"/>
      <c r="QVB180" s="113"/>
      <c r="QVC180" s="113"/>
      <c r="QVD180" s="113"/>
      <c r="QVE180" s="113"/>
      <c r="QVF180" s="113"/>
      <c r="QVG180" s="113"/>
      <c r="QVH180" s="113"/>
      <c r="QVI180" s="113"/>
      <c r="QVJ180" s="113"/>
      <c r="QVK180" s="113"/>
      <c r="QVL180" s="113"/>
      <c r="QVM180" s="113"/>
      <c r="QVN180" s="113"/>
      <c r="QVO180" s="113"/>
      <c r="QVP180" s="113"/>
      <c r="QVQ180" s="113"/>
      <c r="QVR180" s="113"/>
      <c r="QVS180" s="113"/>
      <c r="QVT180" s="113"/>
      <c r="QVU180" s="113"/>
      <c r="QVV180" s="113"/>
      <c r="QVW180" s="113"/>
      <c r="QVX180" s="113"/>
      <c r="QVY180" s="113"/>
      <c r="QVZ180" s="113"/>
      <c r="QWA180" s="113"/>
      <c r="QWB180" s="113"/>
      <c r="QWC180" s="113"/>
      <c r="QWD180" s="113"/>
      <c r="QWE180" s="113"/>
      <c r="QWF180" s="113"/>
      <c r="QWG180" s="113"/>
      <c r="QWH180" s="113"/>
      <c r="QWI180" s="113"/>
      <c r="QWJ180" s="113"/>
      <c r="QWK180" s="113"/>
      <c r="QWL180" s="113"/>
      <c r="QWM180" s="113"/>
      <c r="QWN180" s="113"/>
      <c r="QWO180" s="113"/>
      <c r="QWP180" s="113"/>
      <c r="QWQ180" s="113"/>
      <c r="QWR180" s="113"/>
      <c r="QWS180" s="113"/>
      <c r="QWT180" s="113"/>
      <c r="QWU180" s="113"/>
      <c r="QWV180" s="113"/>
      <c r="QWW180" s="113"/>
      <c r="QWX180" s="113"/>
      <c r="QWY180" s="113"/>
      <c r="QWZ180" s="113"/>
      <c r="QXA180" s="113"/>
      <c r="QXB180" s="113"/>
      <c r="QXC180" s="113"/>
      <c r="QXD180" s="113"/>
      <c r="QXE180" s="113"/>
      <c r="QXF180" s="113"/>
      <c r="QXG180" s="113"/>
      <c r="QXH180" s="113"/>
      <c r="QXI180" s="113"/>
      <c r="QXJ180" s="113"/>
      <c r="QXK180" s="113"/>
      <c r="QXL180" s="113"/>
      <c r="QXM180" s="113"/>
      <c r="QXN180" s="113"/>
      <c r="QXO180" s="113"/>
      <c r="QXP180" s="113"/>
      <c r="QXQ180" s="113"/>
      <c r="QXR180" s="113"/>
      <c r="QXS180" s="113"/>
      <c r="QXT180" s="113"/>
      <c r="QXU180" s="113"/>
      <c r="QXV180" s="113"/>
      <c r="QXW180" s="113"/>
      <c r="QXX180" s="113"/>
      <c r="QXY180" s="113"/>
      <c r="QXZ180" s="113"/>
      <c r="QYA180" s="113"/>
      <c r="QYB180" s="113"/>
      <c r="QYC180" s="113"/>
      <c r="QYD180" s="113"/>
      <c r="QYE180" s="113"/>
      <c r="QYF180" s="113"/>
      <c r="QYG180" s="113"/>
      <c r="QYH180" s="113"/>
      <c r="QYI180" s="113"/>
      <c r="QYJ180" s="113"/>
      <c r="QYK180" s="113"/>
      <c r="QYL180" s="113"/>
      <c r="QYM180" s="113"/>
      <c r="QYN180" s="113"/>
      <c r="QYO180" s="113"/>
      <c r="QYP180" s="113"/>
      <c r="QYQ180" s="113"/>
      <c r="QYR180" s="113"/>
      <c r="QYS180" s="113"/>
      <c r="QYT180" s="113"/>
      <c r="QYU180" s="113"/>
      <c r="QYV180" s="113"/>
      <c r="QYW180" s="113"/>
      <c r="QYX180" s="113"/>
      <c r="QYY180" s="113"/>
      <c r="QYZ180" s="113"/>
      <c r="QZA180" s="113"/>
      <c r="QZB180" s="113"/>
      <c r="QZC180" s="113"/>
      <c r="QZD180" s="113"/>
      <c r="QZE180" s="113"/>
      <c r="QZF180" s="113"/>
      <c r="QZG180" s="113"/>
      <c r="QZH180" s="113"/>
      <c r="QZI180" s="113"/>
      <c r="QZJ180" s="113"/>
      <c r="QZK180" s="113"/>
      <c r="QZL180" s="113"/>
      <c r="QZM180" s="113"/>
      <c r="QZN180" s="113"/>
      <c r="QZO180" s="113"/>
      <c r="QZP180" s="113"/>
      <c r="QZQ180" s="113"/>
      <c r="QZR180" s="113"/>
      <c r="QZS180" s="113"/>
      <c r="QZT180" s="113"/>
      <c r="QZU180" s="113"/>
      <c r="QZV180" s="113"/>
      <c r="QZW180" s="113"/>
      <c r="QZX180" s="113"/>
      <c r="QZY180" s="113"/>
      <c r="QZZ180" s="113"/>
      <c r="RAA180" s="113"/>
      <c r="RAB180" s="113"/>
      <c r="RAC180" s="113"/>
      <c r="RAD180" s="113"/>
      <c r="RAE180" s="113"/>
      <c r="RAF180" s="113"/>
      <c r="RAG180" s="113"/>
      <c r="RAH180" s="113"/>
      <c r="RAI180" s="113"/>
      <c r="RAJ180" s="113"/>
      <c r="RAK180" s="113"/>
      <c r="RAL180" s="113"/>
      <c r="RAM180" s="113"/>
      <c r="RAN180" s="113"/>
      <c r="RAO180" s="113"/>
      <c r="RAP180" s="113"/>
      <c r="RAQ180" s="113"/>
      <c r="RAR180" s="113"/>
      <c r="RAS180" s="113"/>
      <c r="RAT180" s="113"/>
      <c r="RAU180" s="113"/>
      <c r="RAV180" s="113"/>
      <c r="RAW180" s="113"/>
      <c r="RAX180" s="113"/>
      <c r="RAY180" s="113"/>
      <c r="RAZ180" s="113"/>
      <c r="RBA180" s="113"/>
      <c r="RBB180" s="113"/>
      <c r="RBC180" s="113"/>
      <c r="RBD180" s="113"/>
      <c r="RBE180" s="113"/>
      <c r="RBF180" s="113"/>
      <c r="RBG180" s="113"/>
      <c r="RBH180" s="113"/>
      <c r="RBI180" s="113"/>
      <c r="RBJ180" s="113"/>
      <c r="RBK180" s="113"/>
      <c r="RBL180" s="113"/>
      <c r="RBM180" s="113"/>
      <c r="RBN180" s="113"/>
      <c r="RBO180" s="113"/>
      <c r="RBP180" s="113"/>
      <c r="RBQ180" s="113"/>
      <c r="RBR180" s="113"/>
      <c r="RBS180" s="113"/>
      <c r="RBT180" s="113"/>
      <c r="RBU180" s="113"/>
      <c r="RBV180" s="113"/>
      <c r="RBW180" s="113"/>
      <c r="RBX180" s="113"/>
      <c r="RBY180" s="113"/>
      <c r="RBZ180" s="113"/>
      <c r="RCA180" s="113"/>
      <c r="RCB180" s="113"/>
      <c r="RCC180" s="113"/>
      <c r="RCD180" s="113"/>
      <c r="RCE180" s="113"/>
      <c r="RCF180" s="113"/>
      <c r="RCG180" s="113"/>
      <c r="RCH180" s="113"/>
      <c r="RCI180" s="113"/>
      <c r="RCJ180" s="113"/>
      <c r="RCK180" s="113"/>
      <c r="RCL180" s="113"/>
      <c r="RCM180" s="113"/>
      <c r="RCN180" s="113"/>
      <c r="RCO180" s="113"/>
      <c r="RCP180" s="113"/>
      <c r="RCQ180" s="113"/>
      <c r="RCR180" s="113"/>
      <c r="RCS180" s="113"/>
      <c r="RCT180" s="113"/>
      <c r="RCU180" s="113"/>
      <c r="RCV180" s="113"/>
      <c r="RCW180" s="113"/>
      <c r="RCX180" s="113"/>
      <c r="RCY180" s="113"/>
      <c r="RCZ180" s="113"/>
      <c r="RDA180" s="113"/>
      <c r="RDB180" s="113"/>
      <c r="RDC180" s="113"/>
      <c r="RDD180" s="113"/>
      <c r="RDE180" s="113"/>
      <c r="RDF180" s="113"/>
      <c r="RDG180" s="113"/>
      <c r="RDH180" s="113"/>
      <c r="RDI180" s="113"/>
      <c r="RDJ180" s="113"/>
      <c r="RDK180" s="113"/>
      <c r="RDL180" s="113"/>
      <c r="RDM180" s="113"/>
      <c r="RDN180" s="113"/>
      <c r="RDO180" s="113"/>
      <c r="RDP180" s="113"/>
      <c r="RDQ180" s="113"/>
      <c r="RDR180" s="113"/>
      <c r="RDS180" s="113"/>
      <c r="RDT180" s="113"/>
      <c r="RDU180" s="113"/>
      <c r="RDV180" s="113"/>
      <c r="RDW180" s="113"/>
      <c r="RDX180" s="113"/>
      <c r="RDY180" s="113"/>
      <c r="RDZ180" s="113"/>
      <c r="REA180" s="113"/>
      <c r="REB180" s="113"/>
      <c r="REC180" s="113"/>
      <c r="RED180" s="113"/>
      <c r="REE180" s="113"/>
      <c r="REF180" s="113"/>
      <c r="REG180" s="113"/>
      <c r="REH180" s="113"/>
      <c r="REI180" s="113"/>
      <c r="REJ180" s="113"/>
      <c r="REK180" s="113"/>
      <c r="REL180" s="113"/>
      <c r="REM180" s="113"/>
      <c r="REN180" s="113"/>
      <c r="REO180" s="113"/>
      <c r="REP180" s="113"/>
      <c r="REQ180" s="113"/>
      <c r="RER180" s="113"/>
      <c r="RES180" s="113"/>
      <c r="RET180" s="113"/>
      <c r="REU180" s="113"/>
      <c r="REV180" s="113"/>
      <c r="REW180" s="113"/>
      <c r="REX180" s="113"/>
      <c r="REY180" s="113"/>
      <c r="REZ180" s="113"/>
      <c r="RFA180" s="113"/>
      <c r="RFB180" s="113"/>
      <c r="RFC180" s="113"/>
      <c r="RFD180" s="113"/>
      <c r="RFE180" s="113"/>
      <c r="RFF180" s="113"/>
      <c r="RFG180" s="113"/>
      <c r="RFH180" s="113"/>
      <c r="RFI180" s="113"/>
      <c r="RFJ180" s="113"/>
      <c r="RFK180" s="113"/>
      <c r="RFL180" s="113"/>
      <c r="RFM180" s="113"/>
      <c r="RFN180" s="113"/>
      <c r="RFO180" s="113"/>
      <c r="RFP180" s="113"/>
      <c r="RFQ180" s="113"/>
      <c r="RFR180" s="113"/>
      <c r="RFS180" s="113"/>
      <c r="RFT180" s="113"/>
      <c r="RFU180" s="113"/>
      <c r="RFV180" s="113"/>
      <c r="RFW180" s="113"/>
      <c r="RFX180" s="113"/>
      <c r="RFY180" s="113"/>
      <c r="RFZ180" s="113"/>
      <c r="RGA180" s="113"/>
      <c r="RGB180" s="113"/>
      <c r="RGC180" s="113"/>
      <c r="RGD180" s="113"/>
      <c r="RGE180" s="113"/>
      <c r="RGF180" s="113"/>
      <c r="RGG180" s="113"/>
      <c r="RGH180" s="113"/>
      <c r="RGI180" s="113"/>
      <c r="RGJ180" s="113"/>
      <c r="RGK180" s="113"/>
      <c r="RGL180" s="113"/>
      <c r="RGM180" s="113"/>
      <c r="RGN180" s="113"/>
      <c r="RGO180" s="113"/>
      <c r="RGP180" s="113"/>
      <c r="RGQ180" s="113"/>
      <c r="RGR180" s="113"/>
      <c r="RGS180" s="113"/>
      <c r="RGT180" s="113"/>
      <c r="RGU180" s="113"/>
      <c r="RGV180" s="113"/>
      <c r="RGW180" s="113"/>
      <c r="RGX180" s="113"/>
      <c r="RGY180" s="113"/>
      <c r="RGZ180" s="113"/>
      <c r="RHA180" s="113"/>
      <c r="RHB180" s="113"/>
      <c r="RHC180" s="113"/>
      <c r="RHD180" s="113"/>
      <c r="RHE180" s="113"/>
      <c r="RHF180" s="113"/>
      <c r="RHG180" s="113"/>
      <c r="RHH180" s="113"/>
      <c r="RHI180" s="113"/>
      <c r="RHJ180" s="113"/>
      <c r="RHK180" s="113"/>
      <c r="RHL180" s="113"/>
      <c r="RHM180" s="113"/>
      <c r="RHN180" s="113"/>
      <c r="RHO180" s="113"/>
      <c r="RHP180" s="113"/>
      <c r="RHQ180" s="113"/>
      <c r="RHR180" s="113"/>
      <c r="RHS180" s="113"/>
      <c r="RHT180" s="113"/>
      <c r="RHU180" s="113"/>
      <c r="RHV180" s="113"/>
      <c r="RHW180" s="113"/>
      <c r="RHX180" s="113"/>
      <c r="RHY180" s="113"/>
      <c r="RHZ180" s="113"/>
      <c r="RIA180" s="113"/>
      <c r="RIB180" s="113"/>
      <c r="RIC180" s="113"/>
      <c r="RID180" s="113"/>
      <c r="RIE180" s="113"/>
      <c r="RIF180" s="113"/>
      <c r="RIG180" s="113"/>
      <c r="RIH180" s="113"/>
      <c r="RII180" s="113"/>
      <c r="RIJ180" s="113"/>
      <c r="RIK180" s="113"/>
      <c r="RIL180" s="113"/>
      <c r="RIM180" s="113"/>
      <c r="RIN180" s="113"/>
      <c r="RIO180" s="113"/>
      <c r="RIP180" s="113"/>
      <c r="RIQ180" s="113"/>
      <c r="RIR180" s="113"/>
      <c r="RIS180" s="113"/>
      <c r="RIT180" s="113"/>
      <c r="RIU180" s="113"/>
      <c r="RIV180" s="113"/>
      <c r="RIW180" s="113"/>
      <c r="RIX180" s="113"/>
      <c r="RIY180" s="113"/>
      <c r="RIZ180" s="113"/>
      <c r="RJA180" s="113"/>
      <c r="RJB180" s="113"/>
      <c r="RJC180" s="113"/>
      <c r="RJD180" s="113"/>
      <c r="RJE180" s="113"/>
      <c r="RJF180" s="113"/>
      <c r="RJG180" s="113"/>
      <c r="RJH180" s="113"/>
      <c r="RJI180" s="113"/>
      <c r="RJJ180" s="113"/>
      <c r="RJK180" s="113"/>
      <c r="RJL180" s="113"/>
      <c r="RJM180" s="113"/>
      <c r="RJN180" s="113"/>
      <c r="RJO180" s="113"/>
      <c r="RJP180" s="113"/>
      <c r="RJQ180" s="113"/>
      <c r="RJR180" s="113"/>
      <c r="RJS180" s="113"/>
      <c r="RJT180" s="113"/>
      <c r="RJU180" s="113"/>
      <c r="RJV180" s="113"/>
      <c r="RJW180" s="113"/>
      <c r="RJX180" s="113"/>
      <c r="RJY180" s="113"/>
      <c r="RJZ180" s="113"/>
      <c r="RKA180" s="113"/>
      <c r="RKB180" s="113"/>
      <c r="RKC180" s="113"/>
      <c r="RKD180" s="113"/>
      <c r="RKE180" s="113"/>
      <c r="RKF180" s="113"/>
      <c r="RKG180" s="113"/>
      <c r="RKH180" s="113"/>
      <c r="RKI180" s="113"/>
      <c r="RKJ180" s="113"/>
      <c r="RKK180" s="113"/>
      <c r="RKL180" s="113"/>
      <c r="RKM180" s="113"/>
      <c r="RKN180" s="113"/>
      <c r="RKO180" s="113"/>
      <c r="RKP180" s="113"/>
      <c r="RKQ180" s="113"/>
      <c r="RKR180" s="113"/>
      <c r="RKS180" s="113"/>
      <c r="RKT180" s="113"/>
      <c r="RKU180" s="113"/>
      <c r="RKV180" s="113"/>
      <c r="RKW180" s="113"/>
      <c r="RKX180" s="113"/>
      <c r="RKY180" s="113"/>
      <c r="RKZ180" s="113"/>
      <c r="RLA180" s="113"/>
      <c r="RLB180" s="113"/>
      <c r="RLC180" s="113"/>
      <c r="RLD180" s="113"/>
      <c r="RLE180" s="113"/>
      <c r="RLF180" s="113"/>
      <c r="RLG180" s="113"/>
      <c r="RLH180" s="113"/>
      <c r="RLI180" s="113"/>
      <c r="RLJ180" s="113"/>
      <c r="RLK180" s="113"/>
      <c r="RLL180" s="113"/>
      <c r="RLM180" s="113"/>
      <c r="RLN180" s="113"/>
      <c r="RLO180" s="113"/>
      <c r="RLP180" s="113"/>
      <c r="RLQ180" s="113"/>
      <c r="RLR180" s="113"/>
      <c r="RLS180" s="113"/>
      <c r="RLT180" s="113"/>
      <c r="RLU180" s="113"/>
      <c r="RLV180" s="113"/>
      <c r="RLW180" s="113"/>
      <c r="RLX180" s="113"/>
      <c r="RLY180" s="113"/>
      <c r="RLZ180" s="113"/>
      <c r="RMA180" s="113"/>
      <c r="RMB180" s="113"/>
      <c r="RMC180" s="113"/>
      <c r="RMD180" s="113"/>
      <c r="RME180" s="113"/>
      <c r="RMF180" s="113"/>
      <c r="RMG180" s="113"/>
      <c r="RMH180" s="113"/>
      <c r="RMI180" s="113"/>
      <c r="RMJ180" s="113"/>
      <c r="RMK180" s="113"/>
      <c r="RML180" s="113"/>
      <c r="RMM180" s="113"/>
      <c r="RMN180" s="113"/>
      <c r="RMO180" s="113"/>
      <c r="RMP180" s="113"/>
      <c r="RMQ180" s="113"/>
      <c r="RMR180" s="113"/>
      <c r="RMS180" s="113"/>
      <c r="RMT180" s="113"/>
      <c r="RMU180" s="113"/>
      <c r="RMV180" s="113"/>
      <c r="RMW180" s="113"/>
      <c r="RMX180" s="113"/>
      <c r="RMY180" s="113"/>
      <c r="RMZ180" s="113"/>
      <c r="RNA180" s="113"/>
      <c r="RNB180" s="113"/>
      <c r="RNC180" s="113"/>
      <c r="RND180" s="113"/>
      <c r="RNE180" s="113"/>
      <c r="RNF180" s="113"/>
      <c r="RNG180" s="113"/>
      <c r="RNH180" s="113"/>
      <c r="RNI180" s="113"/>
      <c r="RNJ180" s="113"/>
      <c r="RNK180" s="113"/>
      <c r="RNL180" s="113"/>
      <c r="RNM180" s="113"/>
      <c r="RNN180" s="113"/>
      <c r="RNO180" s="113"/>
      <c r="RNP180" s="113"/>
      <c r="RNQ180" s="113"/>
      <c r="RNR180" s="113"/>
      <c r="RNS180" s="113"/>
      <c r="RNT180" s="113"/>
      <c r="RNU180" s="113"/>
      <c r="RNV180" s="113"/>
      <c r="RNW180" s="113"/>
      <c r="RNX180" s="113"/>
      <c r="RNY180" s="113"/>
      <c r="RNZ180" s="113"/>
      <c r="ROA180" s="113"/>
      <c r="ROB180" s="113"/>
      <c r="ROC180" s="113"/>
      <c r="ROD180" s="113"/>
      <c r="ROE180" s="113"/>
      <c r="ROF180" s="113"/>
      <c r="ROG180" s="113"/>
      <c r="ROH180" s="113"/>
      <c r="ROI180" s="113"/>
      <c r="ROJ180" s="113"/>
      <c r="ROK180" s="113"/>
      <c r="ROL180" s="113"/>
      <c r="ROM180" s="113"/>
      <c r="RON180" s="113"/>
      <c r="ROO180" s="113"/>
      <c r="ROP180" s="113"/>
      <c r="ROQ180" s="113"/>
      <c r="ROR180" s="113"/>
      <c r="ROS180" s="113"/>
      <c r="ROT180" s="113"/>
      <c r="ROU180" s="113"/>
      <c r="ROV180" s="113"/>
      <c r="ROW180" s="113"/>
      <c r="ROX180" s="113"/>
      <c r="ROY180" s="113"/>
      <c r="ROZ180" s="113"/>
      <c r="RPA180" s="113"/>
      <c r="RPB180" s="113"/>
      <c r="RPC180" s="113"/>
      <c r="RPD180" s="113"/>
      <c r="RPE180" s="113"/>
      <c r="RPF180" s="113"/>
      <c r="RPG180" s="113"/>
      <c r="RPH180" s="113"/>
      <c r="RPI180" s="113"/>
      <c r="RPJ180" s="113"/>
      <c r="RPK180" s="113"/>
      <c r="RPL180" s="113"/>
      <c r="RPM180" s="113"/>
      <c r="RPN180" s="113"/>
      <c r="RPO180" s="113"/>
      <c r="RPP180" s="113"/>
      <c r="RPQ180" s="113"/>
      <c r="RPR180" s="113"/>
      <c r="RPS180" s="113"/>
      <c r="RPT180" s="113"/>
      <c r="RPU180" s="113"/>
      <c r="RPV180" s="113"/>
      <c r="RPW180" s="113"/>
      <c r="RPX180" s="113"/>
      <c r="RPY180" s="113"/>
      <c r="RPZ180" s="113"/>
      <c r="RQA180" s="113"/>
      <c r="RQB180" s="113"/>
      <c r="RQC180" s="113"/>
      <c r="RQD180" s="113"/>
      <c r="RQE180" s="113"/>
      <c r="RQF180" s="113"/>
      <c r="RQG180" s="113"/>
      <c r="RQH180" s="113"/>
      <c r="RQI180" s="113"/>
      <c r="RQJ180" s="113"/>
      <c r="RQK180" s="113"/>
      <c r="RQL180" s="113"/>
      <c r="RQM180" s="113"/>
      <c r="RQN180" s="113"/>
      <c r="RQO180" s="113"/>
      <c r="RQP180" s="113"/>
      <c r="RQQ180" s="113"/>
      <c r="RQR180" s="113"/>
      <c r="RQS180" s="113"/>
      <c r="RQT180" s="113"/>
      <c r="RQU180" s="113"/>
      <c r="RQV180" s="113"/>
      <c r="RQW180" s="113"/>
      <c r="RQX180" s="113"/>
      <c r="RQY180" s="113"/>
      <c r="RQZ180" s="113"/>
      <c r="RRA180" s="113"/>
      <c r="RRB180" s="113"/>
      <c r="RRC180" s="113"/>
      <c r="RRD180" s="113"/>
      <c r="RRE180" s="113"/>
      <c r="RRF180" s="113"/>
      <c r="RRG180" s="113"/>
      <c r="RRH180" s="113"/>
      <c r="RRI180" s="113"/>
      <c r="RRJ180" s="113"/>
      <c r="RRK180" s="113"/>
      <c r="RRL180" s="113"/>
      <c r="RRM180" s="113"/>
      <c r="RRN180" s="113"/>
      <c r="RRO180" s="113"/>
      <c r="RRP180" s="113"/>
      <c r="RRQ180" s="113"/>
      <c r="RRR180" s="113"/>
      <c r="RRS180" s="113"/>
      <c r="RRT180" s="113"/>
      <c r="RRU180" s="113"/>
      <c r="RRV180" s="113"/>
      <c r="RRW180" s="113"/>
      <c r="RRX180" s="113"/>
      <c r="RRY180" s="113"/>
      <c r="RRZ180" s="113"/>
      <c r="RSA180" s="113"/>
      <c r="RSB180" s="113"/>
      <c r="RSC180" s="113"/>
      <c r="RSD180" s="113"/>
      <c r="RSE180" s="113"/>
      <c r="RSF180" s="113"/>
      <c r="RSG180" s="113"/>
      <c r="RSH180" s="113"/>
      <c r="RSI180" s="113"/>
      <c r="RSJ180" s="113"/>
      <c r="RSK180" s="113"/>
      <c r="RSL180" s="113"/>
      <c r="RSM180" s="113"/>
      <c r="RSN180" s="113"/>
      <c r="RSO180" s="113"/>
      <c r="RSP180" s="113"/>
      <c r="RSQ180" s="113"/>
      <c r="RSR180" s="113"/>
      <c r="RSS180" s="113"/>
      <c r="RST180" s="113"/>
      <c r="RSU180" s="113"/>
      <c r="RSV180" s="113"/>
      <c r="RSW180" s="113"/>
      <c r="RSX180" s="113"/>
      <c r="RSY180" s="113"/>
      <c r="RSZ180" s="113"/>
      <c r="RTA180" s="113"/>
      <c r="RTB180" s="113"/>
      <c r="RTC180" s="113"/>
      <c r="RTD180" s="113"/>
      <c r="RTE180" s="113"/>
      <c r="RTF180" s="113"/>
      <c r="RTG180" s="113"/>
      <c r="RTH180" s="113"/>
      <c r="RTI180" s="113"/>
      <c r="RTJ180" s="113"/>
      <c r="RTK180" s="113"/>
      <c r="RTL180" s="113"/>
      <c r="RTM180" s="113"/>
      <c r="RTN180" s="113"/>
      <c r="RTO180" s="113"/>
      <c r="RTP180" s="113"/>
      <c r="RTQ180" s="113"/>
      <c r="RTR180" s="113"/>
      <c r="RTS180" s="113"/>
      <c r="RTT180" s="113"/>
      <c r="RTU180" s="113"/>
      <c r="RTV180" s="113"/>
      <c r="RTW180" s="113"/>
      <c r="RTX180" s="113"/>
      <c r="RTY180" s="113"/>
      <c r="RTZ180" s="113"/>
      <c r="RUA180" s="113"/>
      <c r="RUB180" s="113"/>
      <c r="RUC180" s="113"/>
      <c r="RUD180" s="113"/>
      <c r="RUE180" s="113"/>
      <c r="RUF180" s="113"/>
      <c r="RUG180" s="113"/>
      <c r="RUH180" s="113"/>
      <c r="RUI180" s="113"/>
      <c r="RUJ180" s="113"/>
      <c r="RUK180" s="113"/>
      <c r="RUL180" s="113"/>
      <c r="RUM180" s="113"/>
      <c r="RUN180" s="113"/>
      <c r="RUO180" s="113"/>
      <c r="RUP180" s="113"/>
      <c r="RUQ180" s="113"/>
      <c r="RUR180" s="113"/>
      <c r="RUS180" s="113"/>
      <c r="RUT180" s="113"/>
      <c r="RUU180" s="113"/>
      <c r="RUV180" s="113"/>
      <c r="RUW180" s="113"/>
      <c r="RUX180" s="113"/>
      <c r="RUY180" s="113"/>
      <c r="RUZ180" s="113"/>
      <c r="RVA180" s="113"/>
      <c r="RVB180" s="113"/>
      <c r="RVC180" s="113"/>
      <c r="RVD180" s="113"/>
      <c r="RVE180" s="113"/>
      <c r="RVF180" s="113"/>
      <c r="RVG180" s="113"/>
      <c r="RVH180" s="113"/>
      <c r="RVI180" s="113"/>
      <c r="RVJ180" s="113"/>
      <c r="RVK180" s="113"/>
      <c r="RVL180" s="113"/>
      <c r="RVM180" s="113"/>
      <c r="RVN180" s="113"/>
      <c r="RVO180" s="113"/>
      <c r="RVP180" s="113"/>
      <c r="RVQ180" s="113"/>
      <c r="RVR180" s="113"/>
      <c r="RVS180" s="113"/>
      <c r="RVT180" s="113"/>
      <c r="RVU180" s="113"/>
      <c r="RVV180" s="113"/>
      <c r="RVW180" s="113"/>
      <c r="RVX180" s="113"/>
      <c r="RVY180" s="113"/>
      <c r="RVZ180" s="113"/>
      <c r="RWA180" s="113"/>
      <c r="RWB180" s="113"/>
      <c r="RWC180" s="113"/>
      <c r="RWD180" s="113"/>
      <c r="RWE180" s="113"/>
      <c r="RWF180" s="113"/>
      <c r="RWG180" s="113"/>
      <c r="RWH180" s="113"/>
      <c r="RWI180" s="113"/>
      <c r="RWJ180" s="113"/>
      <c r="RWK180" s="113"/>
      <c r="RWL180" s="113"/>
      <c r="RWM180" s="113"/>
      <c r="RWN180" s="113"/>
      <c r="RWO180" s="113"/>
      <c r="RWP180" s="113"/>
      <c r="RWQ180" s="113"/>
      <c r="RWR180" s="113"/>
      <c r="RWS180" s="113"/>
      <c r="RWT180" s="113"/>
      <c r="RWU180" s="113"/>
      <c r="RWV180" s="113"/>
      <c r="RWW180" s="113"/>
      <c r="RWX180" s="113"/>
      <c r="RWY180" s="113"/>
      <c r="RWZ180" s="113"/>
      <c r="RXA180" s="113"/>
      <c r="RXB180" s="113"/>
      <c r="RXC180" s="113"/>
      <c r="RXD180" s="113"/>
      <c r="RXE180" s="113"/>
      <c r="RXF180" s="113"/>
      <c r="RXG180" s="113"/>
      <c r="RXH180" s="113"/>
      <c r="RXI180" s="113"/>
      <c r="RXJ180" s="113"/>
      <c r="RXK180" s="113"/>
      <c r="RXL180" s="113"/>
      <c r="RXM180" s="113"/>
      <c r="RXN180" s="113"/>
      <c r="RXO180" s="113"/>
      <c r="RXP180" s="113"/>
      <c r="RXQ180" s="113"/>
      <c r="RXR180" s="113"/>
      <c r="RXS180" s="113"/>
      <c r="RXT180" s="113"/>
      <c r="RXU180" s="113"/>
      <c r="RXV180" s="113"/>
      <c r="RXW180" s="113"/>
      <c r="RXX180" s="113"/>
      <c r="RXY180" s="113"/>
      <c r="RXZ180" s="113"/>
      <c r="RYA180" s="113"/>
      <c r="RYB180" s="113"/>
      <c r="RYC180" s="113"/>
      <c r="RYD180" s="113"/>
      <c r="RYE180" s="113"/>
      <c r="RYF180" s="113"/>
      <c r="RYG180" s="113"/>
      <c r="RYH180" s="113"/>
      <c r="RYI180" s="113"/>
      <c r="RYJ180" s="113"/>
      <c r="RYK180" s="113"/>
      <c r="RYL180" s="113"/>
      <c r="RYM180" s="113"/>
      <c r="RYN180" s="113"/>
      <c r="RYO180" s="113"/>
      <c r="RYP180" s="113"/>
      <c r="RYQ180" s="113"/>
      <c r="RYR180" s="113"/>
      <c r="RYS180" s="113"/>
      <c r="RYT180" s="113"/>
      <c r="RYU180" s="113"/>
      <c r="RYV180" s="113"/>
      <c r="RYW180" s="113"/>
      <c r="RYX180" s="113"/>
      <c r="RYY180" s="113"/>
      <c r="RYZ180" s="113"/>
      <c r="RZA180" s="113"/>
      <c r="RZB180" s="113"/>
      <c r="RZC180" s="113"/>
      <c r="RZD180" s="113"/>
      <c r="RZE180" s="113"/>
      <c r="RZF180" s="113"/>
      <c r="RZG180" s="113"/>
      <c r="RZH180" s="113"/>
      <c r="RZI180" s="113"/>
      <c r="RZJ180" s="113"/>
      <c r="RZK180" s="113"/>
      <c r="RZL180" s="113"/>
      <c r="RZM180" s="113"/>
      <c r="RZN180" s="113"/>
      <c r="RZO180" s="113"/>
      <c r="RZP180" s="113"/>
      <c r="RZQ180" s="113"/>
      <c r="RZR180" s="113"/>
      <c r="RZS180" s="113"/>
      <c r="RZT180" s="113"/>
      <c r="RZU180" s="113"/>
      <c r="RZV180" s="113"/>
      <c r="RZW180" s="113"/>
      <c r="RZX180" s="113"/>
      <c r="RZY180" s="113"/>
      <c r="RZZ180" s="113"/>
      <c r="SAA180" s="113"/>
      <c r="SAB180" s="113"/>
      <c r="SAC180" s="113"/>
      <c r="SAD180" s="113"/>
      <c r="SAE180" s="113"/>
      <c r="SAF180" s="113"/>
      <c r="SAG180" s="113"/>
      <c r="SAH180" s="113"/>
      <c r="SAI180" s="113"/>
      <c r="SAJ180" s="113"/>
      <c r="SAK180" s="113"/>
      <c r="SAL180" s="113"/>
      <c r="SAM180" s="113"/>
      <c r="SAN180" s="113"/>
      <c r="SAO180" s="113"/>
      <c r="SAP180" s="113"/>
      <c r="SAQ180" s="113"/>
      <c r="SAR180" s="113"/>
      <c r="SAS180" s="113"/>
      <c r="SAT180" s="113"/>
      <c r="SAU180" s="113"/>
      <c r="SAV180" s="113"/>
      <c r="SAW180" s="113"/>
      <c r="SAX180" s="113"/>
      <c r="SAY180" s="113"/>
      <c r="SAZ180" s="113"/>
      <c r="SBA180" s="113"/>
      <c r="SBB180" s="113"/>
      <c r="SBC180" s="113"/>
      <c r="SBD180" s="113"/>
      <c r="SBE180" s="113"/>
      <c r="SBF180" s="113"/>
      <c r="SBG180" s="113"/>
      <c r="SBH180" s="113"/>
      <c r="SBI180" s="113"/>
      <c r="SBJ180" s="113"/>
      <c r="SBK180" s="113"/>
      <c r="SBL180" s="113"/>
      <c r="SBM180" s="113"/>
      <c r="SBN180" s="113"/>
      <c r="SBO180" s="113"/>
      <c r="SBP180" s="113"/>
      <c r="SBQ180" s="113"/>
      <c r="SBR180" s="113"/>
      <c r="SBS180" s="113"/>
      <c r="SBT180" s="113"/>
      <c r="SBU180" s="113"/>
      <c r="SBV180" s="113"/>
      <c r="SBW180" s="113"/>
      <c r="SBX180" s="113"/>
      <c r="SBY180" s="113"/>
      <c r="SBZ180" s="113"/>
      <c r="SCA180" s="113"/>
      <c r="SCB180" s="113"/>
      <c r="SCC180" s="113"/>
      <c r="SCD180" s="113"/>
      <c r="SCE180" s="113"/>
      <c r="SCF180" s="113"/>
      <c r="SCG180" s="113"/>
      <c r="SCH180" s="113"/>
      <c r="SCI180" s="113"/>
      <c r="SCJ180" s="113"/>
      <c r="SCK180" s="113"/>
      <c r="SCL180" s="113"/>
      <c r="SCM180" s="113"/>
      <c r="SCN180" s="113"/>
      <c r="SCO180" s="113"/>
      <c r="SCP180" s="113"/>
      <c r="SCQ180" s="113"/>
      <c r="SCR180" s="113"/>
      <c r="SCS180" s="113"/>
      <c r="SCT180" s="113"/>
      <c r="SCU180" s="113"/>
      <c r="SCV180" s="113"/>
      <c r="SCW180" s="113"/>
      <c r="SCX180" s="113"/>
      <c r="SCY180" s="113"/>
      <c r="SCZ180" s="113"/>
      <c r="SDA180" s="113"/>
      <c r="SDB180" s="113"/>
      <c r="SDC180" s="113"/>
      <c r="SDD180" s="113"/>
      <c r="SDE180" s="113"/>
      <c r="SDF180" s="113"/>
      <c r="SDG180" s="113"/>
      <c r="SDH180" s="113"/>
      <c r="SDI180" s="113"/>
      <c r="SDJ180" s="113"/>
      <c r="SDK180" s="113"/>
      <c r="SDL180" s="113"/>
      <c r="SDM180" s="113"/>
      <c r="SDN180" s="113"/>
      <c r="SDO180" s="113"/>
      <c r="SDP180" s="113"/>
      <c r="SDQ180" s="113"/>
      <c r="SDR180" s="113"/>
      <c r="SDS180" s="113"/>
      <c r="SDT180" s="113"/>
      <c r="SDU180" s="113"/>
      <c r="SDV180" s="113"/>
      <c r="SDW180" s="113"/>
      <c r="SDX180" s="113"/>
      <c r="SDY180" s="113"/>
      <c r="SDZ180" s="113"/>
      <c r="SEA180" s="113"/>
      <c r="SEB180" s="113"/>
      <c r="SEC180" s="113"/>
      <c r="SED180" s="113"/>
      <c r="SEE180" s="113"/>
      <c r="SEF180" s="113"/>
      <c r="SEG180" s="113"/>
      <c r="SEH180" s="113"/>
      <c r="SEI180" s="113"/>
      <c r="SEJ180" s="113"/>
      <c r="SEK180" s="113"/>
      <c r="SEL180" s="113"/>
      <c r="SEM180" s="113"/>
      <c r="SEN180" s="113"/>
      <c r="SEO180" s="113"/>
      <c r="SEP180" s="113"/>
      <c r="SEQ180" s="113"/>
      <c r="SER180" s="113"/>
      <c r="SES180" s="113"/>
      <c r="SET180" s="113"/>
      <c r="SEU180" s="113"/>
      <c r="SEV180" s="113"/>
      <c r="SEW180" s="113"/>
      <c r="SEX180" s="113"/>
      <c r="SEY180" s="113"/>
      <c r="SEZ180" s="113"/>
      <c r="SFA180" s="113"/>
      <c r="SFB180" s="113"/>
      <c r="SFC180" s="113"/>
      <c r="SFD180" s="113"/>
      <c r="SFE180" s="113"/>
      <c r="SFF180" s="113"/>
      <c r="SFG180" s="113"/>
      <c r="SFH180" s="113"/>
      <c r="SFI180" s="113"/>
      <c r="SFJ180" s="113"/>
      <c r="SFK180" s="113"/>
      <c r="SFL180" s="113"/>
      <c r="SFM180" s="113"/>
      <c r="SFN180" s="113"/>
      <c r="SFO180" s="113"/>
      <c r="SFP180" s="113"/>
      <c r="SFQ180" s="113"/>
      <c r="SFR180" s="113"/>
      <c r="SFS180" s="113"/>
      <c r="SFT180" s="113"/>
      <c r="SFU180" s="113"/>
      <c r="SFV180" s="113"/>
      <c r="SFW180" s="113"/>
      <c r="SFX180" s="113"/>
      <c r="SFY180" s="113"/>
      <c r="SFZ180" s="113"/>
      <c r="SGA180" s="113"/>
      <c r="SGB180" s="113"/>
      <c r="SGC180" s="113"/>
      <c r="SGD180" s="113"/>
      <c r="SGE180" s="113"/>
      <c r="SGF180" s="113"/>
      <c r="SGG180" s="113"/>
      <c r="SGH180" s="113"/>
      <c r="SGI180" s="113"/>
      <c r="SGJ180" s="113"/>
      <c r="SGK180" s="113"/>
      <c r="SGL180" s="113"/>
      <c r="SGM180" s="113"/>
      <c r="SGN180" s="113"/>
      <c r="SGO180" s="113"/>
      <c r="SGP180" s="113"/>
      <c r="SGQ180" s="113"/>
      <c r="SGR180" s="113"/>
      <c r="SGS180" s="113"/>
      <c r="SGT180" s="113"/>
      <c r="SGU180" s="113"/>
      <c r="SGV180" s="113"/>
      <c r="SGW180" s="113"/>
      <c r="SGX180" s="113"/>
      <c r="SGY180" s="113"/>
      <c r="SGZ180" s="113"/>
      <c r="SHA180" s="113"/>
      <c r="SHB180" s="113"/>
      <c r="SHC180" s="113"/>
      <c r="SHD180" s="113"/>
      <c r="SHE180" s="113"/>
      <c r="SHF180" s="113"/>
      <c r="SHG180" s="113"/>
      <c r="SHH180" s="113"/>
      <c r="SHI180" s="113"/>
      <c r="SHJ180" s="113"/>
      <c r="SHK180" s="113"/>
      <c r="SHL180" s="113"/>
      <c r="SHM180" s="113"/>
      <c r="SHN180" s="113"/>
      <c r="SHO180" s="113"/>
      <c r="SHP180" s="113"/>
      <c r="SHQ180" s="113"/>
      <c r="SHR180" s="113"/>
      <c r="SHS180" s="113"/>
      <c r="SHT180" s="113"/>
      <c r="SHU180" s="113"/>
      <c r="SHV180" s="113"/>
      <c r="SHW180" s="113"/>
      <c r="SHX180" s="113"/>
      <c r="SHY180" s="113"/>
      <c r="SHZ180" s="113"/>
      <c r="SIA180" s="113"/>
      <c r="SIB180" s="113"/>
      <c r="SIC180" s="113"/>
      <c r="SID180" s="113"/>
      <c r="SIE180" s="113"/>
      <c r="SIF180" s="113"/>
      <c r="SIG180" s="113"/>
      <c r="SIH180" s="113"/>
      <c r="SII180" s="113"/>
      <c r="SIJ180" s="113"/>
      <c r="SIK180" s="113"/>
      <c r="SIL180" s="113"/>
      <c r="SIM180" s="113"/>
      <c r="SIN180" s="113"/>
      <c r="SIO180" s="113"/>
      <c r="SIP180" s="113"/>
      <c r="SIQ180" s="113"/>
      <c r="SIR180" s="113"/>
      <c r="SIS180" s="113"/>
      <c r="SIT180" s="113"/>
      <c r="SIU180" s="113"/>
      <c r="SIV180" s="113"/>
      <c r="SIW180" s="113"/>
      <c r="SIX180" s="113"/>
      <c r="SIY180" s="113"/>
      <c r="SIZ180" s="113"/>
      <c r="SJA180" s="113"/>
      <c r="SJB180" s="113"/>
      <c r="SJC180" s="113"/>
      <c r="SJD180" s="113"/>
      <c r="SJE180" s="113"/>
      <c r="SJF180" s="113"/>
      <c r="SJG180" s="113"/>
      <c r="SJH180" s="113"/>
      <c r="SJI180" s="113"/>
      <c r="SJJ180" s="113"/>
      <c r="SJK180" s="113"/>
      <c r="SJL180" s="113"/>
      <c r="SJM180" s="113"/>
      <c r="SJN180" s="113"/>
      <c r="SJO180" s="113"/>
      <c r="SJP180" s="113"/>
      <c r="SJQ180" s="113"/>
      <c r="SJR180" s="113"/>
      <c r="SJS180" s="113"/>
      <c r="SJT180" s="113"/>
      <c r="SJU180" s="113"/>
      <c r="SJV180" s="113"/>
      <c r="SJW180" s="113"/>
      <c r="SJX180" s="113"/>
      <c r="SJY180" s="113"/>
      <c r="SJZ180" s="113"/>
      <c r="SKA180" s="113"/>
      <c r="SKB180" s="113"/>
      <c r="SKC180" s="113"/>
      <c r="SKD180" s="113"/>
      <c r="SKE180" s="113"/>
      <c r="SKF180" s="113"/>
      <c r="SKG180" s="113"/>
      <c r="SKH180" s="113"/>
      <c r="SKI180" s="113"/>
      <c r="SKJ180" s="113"/>
      <c r="SKK180" s="113"/>
      <c r="SKL180" s="113"/>
      <c r="SKM180" s="113"/>
      <c r="SKN180" s="113"/>
      <c r="SKO180" s="113"/>
      <c r="SKP180" s="113"/>
      <c r="SKQ180" s="113"/>
      <c r="SKR180" s="113"/>
      <c r="SKS180" s="113"/>
      <c r="SKT180" s="113"/>
      <c r="SKU180" s="113"/>
      <c r="SKV180" s="113"/>
      <c r="SKW180" s="113"/>
      <c r="SKX180" s="113"/>
      <c r="SKY180" s="113"/>
      <c r="SKZ180" s="113"/>
      <c r="SLA180" s="113"/>
      <c r="SLB180" s="113"/>
      <c r="SLC180" s="113"/>
      <c r="SLD180" s="113"/>
      <c r="SLE180" s="113"/>
      <c r="SLF180" s="113"/>
      <c r="SLG180" s="113"/>
      <c r="SLH180" s="113"/>
      <c r="SLI180" s="113"/>
      <c r="SLJ180" s="113"/>
      <c r="SLK180" s="113"/>
      <c r="SLL180" s="113"/>
      <c r="SLM180" s="113"/>
      <c r="SLN180" s="113"/>
      <c r="SLO180" s="113"/>
      <c r="SLP180" s="113"/>
      <c r="SLQ180" s="113"/>
      <c r="SLR180" s="113"/>
      <c r="SLS180" s="113"/>
      <c r="SLT180" s="113"/>
      <c r="SLU180" s="113"/>
      <c r="SLV180" s="113"/>
      <c r="SLW180" s="113"/>
      <c r="SLX180" s="113"/>
      <c r="SLY180" s="113"/>
      <c r="SLZ180" s="113"/>
      <c r="SMA180" s="113"/>
      <c r="SMB180" s="113"/>
      <c r="SMC180" s="113"/>
      <c r="SMD180" s="113"/>
      <c r="SME180" s="113"/>
      <c r="SMF180" s="113"/>
      <c r="SMG180" s="113"/>
      <c r="SMH180" s="113"/>
      <c r="SMI180" s="113"/>
      <c r="SMJ180" s="113"/>
      <c r="SMK180" s="113"/>
      <c r="SML180" s="113"/>
      <c r="SMM180" s="113"/>
      <c r="SMN180" s="113"/>
      <c r="SMO180" s="113"/>
      <c r="SMP180" s="113"/>
      <c r="SMQ180" s="113"/>
      <c r="SMR180" s="113"/>
      <c r="SMS180" s="113"/>
      <c r="SMT180" s="113"/>
      <c r="SMU180" s="113"/>
      <c r="SMV180" s="113"/>
      <c r="SMW180" s="113"/>
      <c r="SMX180" s="113"/>
      <c r="SMY180" s="113"/>
      <c r="SMZ180" s="113"/>
      <c r="SNA180" s="113"/>
      <c r="SNB180" s="113"/>
      <c r="SNC180" s="113"/>
      <c r="SND180" s="113"/>
      <c r="SNE180" s="113"/>
      <c r="SNF180" s="113"/>
      <c r="SNG180" s="113"/>
      <c r="SNH180" s="113"/>
      <c r="SNI180" s="113"/>
      <c r="SNJ180" s="113"/>
      <c r="SNK180" s="113"/>
      <c r="SNL180" s="113"/>
      <c r="SNM180" s="113"/>
      <c r="SNN180" s="113"/>
      <c r="SNO180" s="113"/>
      <c r="SNP180" s="113"/>
      <c r="SNQ180" s="113"/>
      <c r="SNR180" s="113"/>
      <c r="SNS180" s="113"/>
      <c r="SNT180" s="113"/>
      <c r="SNU180" s="113"/>
      <c r="SNV180" s="113"/>
      <c r="SNW180" s="113"/>
      <c r="SNX180" s="113"/>
      <c r="SNY180" s="113"/>
      <c r="SNZ180" s="113"/>
      <c r="SOA180" s="113"/>
      <c r="SOB180" s="113"/>
      <c r="SOC180" s="113"/>
      <c r="SOD180" s="113"/>
      <c r="SOE180" s="113"/>
      <c r="SOF180" s="113"/>
      <c r="SOG180" s="113"/>
      <c r="SOH180" s="113"/>
      <c r="SOI180" s="113"/>
      <c r="SOJ180" s="113"/>
      <c r="SOK180" s="113"/>
      <c r="SOL180" s="113"/>
      <c r="SOM180" s="113"/>
      <c r="SON180" s="113"/>
      <c r="SOO180" s="113"/>
      <c r="SOP180" s="113"/>
      <c r="SOQ180" s="113"/>
      <c r="SOR180" s="113"/>
      <c r="SOS180" s="113"/>
      <c r="SOT180" s="113"/>
      <c r="SOU180" s="113"/>
      <c r="SOV180" s="113"/>
      <c r="SOW180" s="113"/>
      <c r="SOX180" s="113"/>
      <c r="SOY180" s="113"/>
      <c r="SOZ180" s="113"/>
      <c r="SPA180" s="113"/>
      <c r="SPB180" s="113"/>
      <c r="SPC180" s="113"/>
      <c r="SPD180" s="113"/>
      <c r="SPE180" s="113"/>
      <c r="SPF180" s="113"/>
      <c r="SPG180" s="113"/>
      <c r="SPH180" s="113"/>
      <c r="SPI180" s="113"/>
      <c r="SPJ180" s="113"/>
      <c r="SPK180" s="113"/>
      <c r="SPL180" s="113"/>
      <c r="SPM180" s="113"/>
      <c r="SPN180" s="113"/>
      <c r="SPO180" s="113"/>
      <c r="SPP180" s="113"/>
      <c r="SPQ180" s="113"/>
      <c r="SPR180" s="113"/>
      <c r="SPS180" s="113"/>
      <c r="SPT180" s="113"/>
      <c r="SPU180" s="113"/>
      <c r="SPV180" s="113"/>
      <c r="SPW180" s="113"/>
      <c r="SPX180" s="113"/>
      <c r="SPY180" s="113"/>
      <c r="SPZ180" s="113"/>
      <c r="SQA180" s="113"/>
      <c r="SQB180" s="113"/>
      <c r="SQC180" s="113"/>
      <c r="SQD180" s="113"/>
      <c r="SQE180" s="113"/>
      <c r="SQF180" s="113"/>
      <c r="SQG180" s="113"/>
      <c r="SQH180" s="113"/>
      <c r="SQI180" s="113"/>
      <c r="SQJ180" s="113"/>
      <c r="SQK180" s="113"/>
      <c r="SQL180" s="113"/>
      <c r="SQM180" s="113"/>
      <c r="SQN180" s="113"/>
      <c r="SQO180" s="113"/>
      <c r="SQP180" s="113"/>
      <c r="SQQ180" s="113"/>
      <c r="SQR180" s="113"/>
      <c r="SQS180" s="113"/>
      <c r="SQT180" s="113"/>
      <c r="SQU180" s="113"/>
      <c r="SQV180" s="113"/>
      <c r="SQW180" s="113"/>
      <c r="SQX180" s="113"/>
      <c r="SQY180" s="113"/>
      <c r="SQZ180" s="113"/>
      <c r="SRA180" s="113"/>
      <c r="SRB180" s="113"/>
      <c r="SRC180" s="113"/>
      <c r="SRD180" s="113"/>
      <c r="SRE180" s="113"/>
      <c r="SRF180" s="113"/>
      <c r="SRG180" s="113"/>
      <c r="SRH180" s="113"/>
      <c r="SRI180" s="113"/>
      <c r="SRJ180" s="113"/>
      <c r="SRK180" s="113"/>
      <c r="SRL180" s="113"/>
      <c r="SRM180" s="113"/>
      <c r="SRN180" s="113"/>
      <c r="SRO180" s="113"/>
      <c r="SRP180" s="113"/>
      <c r="SRQ180" s="113"/>
      <c r="SRR180" s="113"/>
      <c r="SRS180" s="113"/>
      <c r="SRT180" s="113"/>
      <c r="SRU180" s="113"/>
      <c r="SRV180" s="113"/>
      <c r="SRW180" s="113"/>
      <c r="SRX180" s="113"/>
      <c r="SRY180" s="113"/>
      <c r="SRZ180" s="113"/>
      <c r="SSA180" s="113"/>
      <c r="SSB180" s="113"/>
      <c r="SSC180" s="113"/>
      <c r="SSD180" s="113"/>
      <c r="SSE180" s="113"/>
      <c r="SSF180" s="113"/>
      <c r="SSG180" s="113"/>
      <c r="SSH180" s="113"/>
      <c r="SSI180" s="113"/>
      <c r="SSJ180" s="113"/>
      <c r="SSK180" s="113"/>
      <c r="SSL180" s="113"/>
      <c r="SSM180" s="113"/>
      <c r="SSN180" s="113"/>
      <c r="SSO180" s="113"/>
      <c r="SSP180" s="113"/>
      <c r="SSQ180" s="113"/>
      <c r="SSR180" s="113"/>
      <c r="SSS180" s="113"/>
      <c r="SST180" s="113"/>
      <c r="SSU180" s="113"/>
      <c r="SSV180" s="113"/>
      <c r="SSW180" s="113"/>
      <c r="SSX180" s="113"/>
      <c r="SSY180" s="113"/>
      <c r="SSZ180" s="113"/>
      <c r="STA180" s="113"/>
      <c r="STB180" s="113"/>
      <c r="STC180" s="113"/>
      <c r="STD180" s="113"/>
      <c r="STE180" s="113"/>
      <c r="STF180" s="113"/>
      <c r="STG180" s="113"/>
      <c r="STH180" s="113"/>
      <c r="STI180" s="113"/>
      <c r="STJ180" s="113"/>
      <c r="STK180" s="113"/>
      <c r="STL180" s="113"/>
      <c r="STM180" s="113"/>
      <c r="STN180" s="113"/>
      <c r="STO180" s="113"/>
      <c r="STP180" s="113"/>
      <c r="STQ180" s="113"/>
      <c r="STR180" s="113"/>
      <c r="STS180" s="113"/>
      <c r="STT180" s="113"/>
      <c r="STU180" s="113"/>
      <c r="STV180" s="113"/>
      <c r="STW180" s="113"/>
      <c r="STX180" s="113"/>
      <c r="STY180" s="113"/>
      <c r="STZ180" s="113"/>
      <c r="SUA180" s="113"/>
      <c r="SUB180" s="113"/>
      <c r="SUC180" s="113"/>
      <c r="SUD180" s="113"/>
      <c r="SUE180" s="113"/>
      <c r="SUF180" s="113"/>
      <c r="SUG180" s="113"/>
      <c r="SUH180" s="113"/>
      <c r="SUI180" s="113"/>
      <c r="SUJ180" s="113"/>
      <c r="SUK180" s="113"/>
      <c r="SUL180" s="113"/>
      <c r="SUM180" s="113"/>
      <c r="SUN180" s="113"/>
      <c r="SUO180" s="113"/>
      <c r="SUP180" s="113"/>
      <c r="SUQ180" s="113"/>
      <c r="SUR180" s="113"/>
      <c r="SUS180" s="113"/>
      <c r="SUT180" s="113"/>
      <c r="SUU180" s="113"/>
      <c r="SUV180" s="113"/>
      <c r="SUW180" s="113"/>
      <c r="SUX180" s="113"/>
      <c r="SUY180" s="113"/>
      <c r="SUZ180" s="113"/>
      <c r="SVA180" s="113"/>
      <c r="SVB180" s="113"/>
      <c r="SVC180" s="113"/>
      <c r="SVD180" s="113"/>
      <c r="SVE180" s="113"/>
      <c r="SVF180" s="113"/>
      <c r="SVG180" s="113"/>
      <c r="SVH180" s="113"/>
      <c r="SVI180" s="113"/>
      <c r="SVJ180" s="113"/>
      <c r="SVK180" s="113"/>
      <c r="SVL180" s="113"/>
      <c r="SVM180" s="113"/>
      <c r="SVN180" s="113"/>
      <c r="SVO180" s="113"/>
      <c r="SVP180" s="113"/>
      <c r="SVQ180" s="113"/>
      <c r="SVR180" s="113"/>
      <c r="SVS180" s="113"/>
      <c r="SVT180" s="113"/>
      <c r="SVU180" s="113"/>
      <c r="SVV180" s="113"/>
      <c r="SVW180" s="113"/>
      <c r="SVX180" s="113"/>
      <c r="SVY180" s="113"/>
      <c r="SVZ180" s="113"/>
      <c r="SWA180" s="113"/>
      <c r="SWB180" s="113"/>
      <c r="SWC180" s="113"/>
      <c r="SWD180" s="113"/>
      <c r="SWE180" s="113"/>
      <c r="SWF180" s="113"/>
      <c r="SWG180" s="113"/>
      <c r="SWH180" s="113"/>
      <c r="SWI180" s="113"/>
      <c r="SWJ180" s="113"/>
      <c r="SWK180" s="113"/>
      <c r="SWL180" s="113"/>
      <c r="SWM180" s="113"/>
      <c r="SWN180" s="113"/>
      <c r="SWO180" s="113"/>
      <c r="SWP180" s="113"/>
      <c r="SWQ180" s="113"/>
      <c r="SWR180" s="113"/>
      <c r="SWS180" s="113"/>
      <c r="SWT180" s="113"/>
      <c r="SWU180" s="113"/>
      <c r="SWV180" s="113"/>
      <c r="SWW180" s="113"/>
      <c r="SWX180" s="113"/>
      <c r="SWY180" s="113"/>
      <c r="SWZ180" s="113"/>
      <c r="SXA180" s="113"/>
      <c r="SXB180" s="113"/>
      <c r="SXC180" s="113"/>
      <c r="SXD180" s="113"/>
      <c r="SXE180" s="113"/>
      <c r="SXF180" s="113"/>
      <c r="SXG180" s="113"/>
      <c r="SXH180" s="113"/>
      <c r="SXI180" s="113"/>
      <c r="SXJ180" s="113"/>
      <c r="SXK180" s="113"/>
      <c r="SXL180" s="113"/>
      <c r="SXM180" s="113"/>
      <c r="SXN180" s="113"/>
      <c r="SXO180" s="113"/>
      <c r="SXP180" s="113"/>
      <c r="SXQ180" s="113"/>
      <c r="SXR180" s="113"/>
      <c r="SXS180" s="113"/>
      <c r="SXT180" s="113"/>
      <c r="SXU180" s="113"/>
      <c r="SXV180" s="113"/>
      <c r="SXW180" s="113"/>
      <c r="SXX180" s="113"/>
      <c r="SXY180" s="113"/>
      <c r="SXZ180" s="113"/>
      <c r="SYA180" s="113"/>
      <c r="SYB180" s="113"/>
      <c r="SYC180" s="113"/>
      <c r="SYD180" s="113"/>
      <c r="SYE180" s="113"/>
      <c r="SYF180" s="113"/>
      <c r="SYG180" s="113"/>
      <c r="SYH180" s="113"/>
      <c r="SYI180" s="113"/>
      <c r="SYJ180" s="113"/>
      <c r="SYK180" s="113"/>
      <c r="SYL180" s="113"/>
      <c r="SYM180" s="113"/>
      <c r="SYN180" s="113"/>
      <c r="SYO180" s="113"/>
      <c r="SYP180" s="113"/>
      <c r="SYQ180" s="113"/>
      <c r="SYR180" s="113"/>
      <c r="SYS180" s="113"/>
      <c r="SYT180" s="113"/>
      <c r="SYU180" s="113"/>
      <c r="SYV180" s="113"/>
      <c r="SYW180" s="113"/>
      <c r="SYX180" s="113"/>
      <c r="SYY180" s="113"/>
      <c r="SYZ180" s="113"/>
      <c r="SZA180" s="113"/>
      <c r="SZB180" s="113"/>
      <c r="SZC180" s="113"/>
      <c r="SZD180" s="113"/>
      <c r="SZE180" s="113"/>
      <c r="SZF180" s="113"/>
      <c r="SZG180" s="113"/>
      <c r="SZH180" s="113"/>
      <c r="SZI180" s="113"/>
      <c r="SZJ180" s="113"/>
      <c r="SZK180" s="113"/>
      <c r="SZL180" s="113"/>
      <c r="SZM180" s="113"/>
      <c r="SZN180" s="113"/>
      <c r="SZO180" s="113"/>
      <c r="SZP180" s="113"/>
      <c r="SZQ180" s="113"/>
      <c r="SZR180" s="113"/>
      <c r="SZS180" s="113"/>
      <c r="SZT180" s="113"/>
      <c r="SZU180" s="113"/>
      <c r="SZV180" s="113"/>
      <c r="SZW180" s="113"/>
      <c r="SZX180" s="113"/>
      <c r="SZY180" s="113"/>
      <c r="SZZ180" s="113"/>
      <c r="TAA180" s="113"/>
      <c r="TAB180" s="113"/>
      <c r="TAC180" s="113"/>
      <c r="TAD180" s="113"/>
      <c r="TAE180" s="113"/>
      <c r="TAF180" s="113"/>
      <c r="TAG180" s="113"/>
      <c r="TAH180" s="113"/>
      <c r="TAI180" s="113"/>
      <c r="TAJ180" s="113"/>
      <c r="TAK180" s="113"/>
      <c r="TAL180" s="113"/>
      <c r="TAM180" s="113"/>
      <c r="TAN180" s="113"/>
      <c r="TAO180" s="113"/>
      <c r="TAP180" s="113"/>
      <c r="TAQ180" s="113"/>
      <c r="TAR180" s="113"/>
      <c r="TAS180" s="113"/>
      <c r="TAT180" s="113"/>
      <c r="TAU180" s="113"/>
      <c r="TAV180" s="113"/>
      <c r="TAW180" s="113"/>
      <c r="TAX180" s="113"/>
      <c r="TAY180" s="113"/>
      <c r="TAZ180" s="113"/>
      <c r="TBA180" s="113"/>
      <c r="TBB180" s="113"/>
      <c r="TBC180" s="113"/>
      <c r="TBD180" s="113"/>
      <c r="TBE180" s="113"/>
      <c r="TBF180" s="113"/>
      <c r="TBG180" s="113"/>
      <c r="TBH180" s="113"/>
      <c r="TBI180" s="113"/>
      <c r="TBJ180" s="113"/>
      <c r="TBK180" s="113"/>
      <c r="TBL180" s="113"/>
      <c r="TBM180" s="113"/>
      <c r="TBN180" s="113"/>
      <c r="TBO180" s="113"/>
      <c r="TBP180" s="113"/>
      <c r="TBQ180" s="113"/>
      <c r="TBR180" s="113"/>
      <c r="TBS180" s="113"/>
      <c r="TBT180" s="113"/>
      <c r="TBU180" s="113"/>
      <c r="TBV180" s="113"/>
      <c r="TBW180" s="113"/>
      <c r="TBX180" s="113"/>
      <c r="TBY180" s="113"/>
      <c r="TBZ180" s="113"/>
      <c r="TCA180" s="113"/>
      <c r="TCB180" s="113"/>
      <c r="TCC180" s="113"/>
      <c r="TCD180" s="113"/>
      <c r="TCE180" s="113"/>
      <c r="TCF180" s="113"/>
      <c r="TCG180" s="113"/>
      <c r="TCH180" s="113"/>
      <c r="TCI180" s="113"/>
      <c r="TCJ180" s="113"/>
      <c r="TCK180" s="113"/>
      <c r="TCL180" s="113"/>
      <c r="TCM180" s="113"/>
      <c r="TCN180" s="113"/>
      <c r="TCO180" s="113"/>
      <c r="TCP180" s="113"/>
      <c r="TCQ180" s="113"/>
      <c r="TCR180" s="113"/>
      <c r="TCS180" s="113"/>
      <c r="TCT180" s="113"/>
      <c r="TCU180" s="113"/>
      <c r="TCV180" s="113"/>
      <c r="TCW180" s="113"/>
      <c r="TCX180" s="113"/>
      <c r="TCY180" s="113"/>
      <c r="TCZ180" s="113"/>
      <c r="TDA180" s="113"/>
      <c r="TDB180" s="113"/>
      <c r="TDC180" s="113"/>
      <c r="TDD180" s="113"/>
      <c r="TDE180" s="113"/>
      <c r="TDF180" s="113"/>
      <c r="TDG180" s="113"/>
      <c r="TDH180" s="113"/>
      <c r="TDI180" s="113"/>
      <c r="TDJ180" s="113"/>
      <c r="TDK180" s="113"/>
      <c r="TDL180" s="113"/>
      <c r="TDM180" s="113"/>
      <c r="TDN180" s="113"/>
      <c r="TDO180" s="113"/>
      <c r="TDP180" s="113"/>
      <c r="TDQ180" s="113"/>
      <c r="TDR180" s="113"/>
      <c r="TDS180" s="113"/>
      <c r="TDT180" s="113"/>
      <c r="TDU180" s="113"/>
      <c r="TDV180" s="113"/>
      <c r="TDW180" s="113"/>
      <c r="TDX180" s="113"/>
      <c r="TDY180" s="113"/>
      <c r="TDZ180" s="113"/>
      <c r="TEA180" s="113"/>
      <c r="TEB180" s="113"/>
      <c r="TEC180" s="113"/>
      <c r="TED180" s="113"/>
      <c r="TEE180" s="113"/>
      <c r="TEF180" s="113"/>
      <c r="TEG180" s="113"/>
      <c r="TEH180" s="113"/>
      <c r="TEI180" s="113"/>
      <c r="TEJ180" s="113"/>
      <c r="TEK180" s="113"/>
      <c r="TEL180" s="113"/>
      <c r="TEM180" s="113"/>
      <c r="TEN180" s="113"/>
      <c r="TEO180" s="113"/>
      <c r="TEP180" s="113"/>
      <c r="TEQ180" s="113"/>
      <c r="TER180" s="113"/>
      <c r="TES180" s="113"/>
      <c r="TET180" s="113"/>
      <c r="TEU180" s="113"/>
      <c r="TEV180" s="113"/>
      <c r="TEW180" s="113"/>
      <c r="TEX180" s="113"/>
      <c r="TEY180" s="113"/>
      <c r="TEZ180" s="113"/>
      <c r="TFA180" s="113"/>
      <c r="TFB180" s="113"/>
      <c r="TFC180" s="113"/>
      <c r="TFD180" s="113"/>
      <c r="TFE180" s="113"/>
      <c r="TFF180" s="113"/>
      <c r="TFG180" s="113"/>
      <c r="TFH180" s="113"/>
      <c r="TFI180" s="113"/>
      <c r="TFJ180" s="113"/>
      <c r="TFK180" s="113"/>
      <c r="TFL180" s="113"/>
      <c r="TFM180" s="113"/>
      <c r="TFN180" s="113"/>
      <c r="TFO180" s="113"/>
      <c r="TFP180" s="113"/>
      <c r="TFQ180" s="113"/>
      <c r="TFR180" s="113"/>
      <c r="TFS180" s="113"/>
      <c r="TFT180" s="113"/>
      <c r="TFU180" s="113"/>
      <c r="TFV180" s="113"/>
      <c r="TFW180" s="113"/>
      <c r="TFX180" s="113"/>
      <c r="TFY180" s="113"/>
      <c r="TFZ180" s="113"/>
      <c r="TGA180" s="113"/>
      <c r="TGB180" s="113"/>
      <c r="TGC180" s="113"/>
      <c r="TGD180" s="113"/>
      <c r="TGE180" s="113"/>
      <c r="TGF180" s="113"/>
      <c r="TGG180" s="113"/>
      <c r="TGH180" s="113"/>
      <c r="TGI180" s="113"/>
      <c r="TGJ180" s="113"/>
      <c r="TGK180" s="113"/>
      <c r="TGL180" s="113"/>
      <c r="TGM180" s="113"/>
      <c r="TGN180" s="113"/>
      <c r="TGO180" s="113"/>
      <c r="TGP180" s="113"/>
      <c r="TGQ180" s="113"/>
      <c r="TGR180" s="113"/>
      <c r="TGS180" s="113"/>
      <c r="TGT180" s="113"/>
      <c r="TGU180" s="113"/>
      <c r="TGV180" s="113"/>
      <c r="TGW180" s="113"/>
      <c r="TGX180" s="113"/>
      <c r="TGY180" s="113"/>
      <c r="TGZ180" s="113"/>
      <c r="THA180" s="113"/>
      <c r="THB180" s="113"/>
      <c r="THC180" s="113"/>
      <c r="THD180" s="113"/>
      <c r="THE180" s="113"/>
      <c r="THF180" s="113"/>
      <c r="THG180" s="113"/>
      <c r="THH180" s="113"/>
      <c r="THI180" s="113"/>
      <c r="THJ180" s="113"/>
      <c r="THK180" s="113"/>
      <c r="THL180" s="113"/>
      <c r="THM180" s="113"/>
      <c r="THN180" s="113"/>
      <c r="THO180" s="113"/>
      <c r="THP180" s="113"/>
      <c r="THQ180" s="113"/>
      <c r="THR180" s="113"/>
      <c r="THS180" s="113"/>
      <c r="THT180" s="113"/>
      <c r="THU180" s="113"/>
      <c r="THV180" s="113"/>
      <c r="THW180" s="113"/>
      <c r="THX180" s="113"/>
      <c r="THY180" s="113"/>
      <c r="THZ180" s="113"/>
      <c r="TIA180" s="113"/>
      <c r="TIB180" s="113"/>
      <c r="TIC180" s="113"/>
      <c r="TID180" s="113"/>
      <c r="TIE180" s="113"/>
      <c r="TIF180" s="113"/>
      <c r="TIG180" s="113"/>
      <c r="TIH180" s="113"/>
      <c r="TII180" s="113"/>
      <c r="TIJ180" s="113"/>
      <c r="TIK180" s="113"/>
      <c r="TIL180" s="113"/>
      <c r="TIM180" s="113"/>
      <c r="TIN180" s="113"/>
      <c r="TIO180" s="113"/>
      <c r="TIP180" s="113"/>
      <c r="TIQ180" s="113"/>
      <c r="TIR180" s="113"/>
      <c r="TIS180" s="113"/>
      <c r="TIT180" s="113"/>
      <c r="TIU180" s="113"/>
      <c r="TIV180" s="113"/>
      <c r="TIW180" s="113"/>
      <c r="TIX180" s="113"/>
      <c r="TIY180" s="113"/>
      <c r="TIZ180" s="113"/>
      <c r="TJA180" s="113"/>
      <c r="TJB180" s="113"/>
      <c r="TJC180" s="113"/>
      <c r="TJD180" s="113"/>
      <c r="TJE180" s="113"/>
      <c r="TJF180" s="113"/>
      <c r="TJG180" s="113"/>
      <c r="TJH180" s="113"/>
      <c r="TJI180" s="113"/>
      <c r="TJJ180" s="113"/>
      <c r="TJK180" s="113"/>
      <c r="TJL180" s="113"/>
      <c r="TJM180" s="113"/>
      <c r="TJN180" s="113"/>
      <c r="TJO180" s="113"/>
      <c r="TJP180" s="113"/>
      <c r="TJQ180" s="113"/>
      <c r="TJR180" s="113"/>
      <c r="TJS180" s="113"/>
      <c r="TJT180" s="113"/>
      <c r="TJU180" s="113"/>
      <c r="TJV180" s="113"/>
      <c r="TJW180" s="113"/>
      <c r="TJX180" s="113"/>
      <c r="TJY180" s="113"/>
      <c r="TJZ180" s="113"/>
      <c r="TKA180" s="113"/>
      <c r="TKB180" s="113"/>
      <c r="TKC180" s="113"/>
      <c r="TKD180" s="113"/>
      <c r="TKE180" s="113"/>
      <c r="TKF180" s="113"/>
      <c r="TKG180" s="113"/>
      <c r="TKH180" s="113"/>
      <c r="TKI180" s="113"/>
      <c r="TKJ180" s="113"/>
      <c r="TKK180" s="113"/>
      <c r="TKL180" s="113"/>
      <c r="TKM180" s="113"/>
      <c r="TKN180" s="113"/>
      <c r="TKO180" s="113"/>
      <c r="TKP180" s="113"/>
      <c r="TKQ180" s="113"/>
      <c r="TKR180" s="113"/>
      <c r="TKS180" s="113"/>
      <c r="TKT180" s="113"/>
      <c r="TKU180" s="113"/>
      <c r="TKV180" s="113"/>
      <c r="TKW180" s="113"/>
      <c r="TKX180" s="113"/>
      <c r="TKY180" s="113"/>
      <c r="TKZ180" s="113"/>
      <c r="TLA180" s="113"/>
      <c r="TLB180" s="113"/>
      <c r="TLC180" s="113"/>
      <c r="TLD180" s="113"/>
      <c r="TLE180" s="113"/>
      <c r="TLF180" s="113"/>
      <c r="TLG180" s="113"/>
      <c r="TLH180" s="113"/>
      <c r="TLI180" s="113"/>
      <c r="TLJ180" s="113"/>
      <c r="TLK180" s="113"/>
      <c r="TLL180" s="113"/>
      <c r="TLM180" s="113"/>
      <c r="TLN180" s="113"/>
      <c r="TLO180" s="113"/>
      <c r="TLP180" s="113"/>
      <c r="TLQ180" s="113"/>
      <c r="TLR180" s="113"/>
      <c r="TLS180" s="113"/>
      <c r="TLT180" s="113"/>
      <c r="TLU180" s="113"/>
      <c r="TLV180" s="113"/>
      <c r="TLW180" s="113"/>
      <c r="TLX180" s="113"/>
      <c r="TLY180" s="113"/>
      <c r="TLZ180" s="113"/>
      <c r="TMA180" s="113"/>
      <c r="TMB180" s="113"/>
      <c r="TMC180" s="113"/>
      <c r="TMD180" s="113"/>
      <c r="TME180" s="113"/>
      <c r="TMF180" s="113"/>
      <c r="TMG180" s="113"/>
      <c r="TMH180" s="113"/>
      <c r="TMI180" s="113"/>
      <c r="TMJ180" s="113"/>
      <c r="TMK180" s="113"/>
      <c r="TML180" s="113"/>
      <c r="TMM180" s="113"/>
      <c r="TMN180" s="113"/>
      <c r="TMO180" s="113"/>
      <c r="TMP180" s="113"/>
      <c r="TMQ180" s="113"/>
      <c r="TMR180" s="113"/>
      <c r="TMS180" s="113"/>
      <c r="TMT180" s="113"/>
      <c r="TMU180" s="113"/>
      <c r="TMV180" s="113"/>
      <c r="TMW180" s="113"/>
      <c r="TMX180" s="113"/>
      <c r="TMY180" s="113"/>
      <c r="TMZ180" s="113"/>
      <c r="TNA180" s="113"/>
      <c r="TNB180" s="113"/>
      <c r="TNC180" s="113"/>
      <c r="TND180" s="113"/>
      <c r="TNE180" s="113"/>
      <c r="TNF180" s="113"/>
      <c r="TNG180" s="113"/>
      <c r="TNH180" s="113"/>
      <c r="TNI180" s="113"/>
      <c r="TNJ180" s="113"/>
      <c r="TNK180" s="113"/>
      <c r="TNL180" s="113"/>
      <c r="TNM180" s="113"/>
      <c r="TNN180" s="113"/>
      <c r="TNO180" s="113"/>
      <c r="TNP180" s="113"/>
      <c r="TNQ180" s="113"/>
      <c r="TNR180" s="113"/>
      <c r="TNS180" s="113"/>
      <c r="TNT180" s="113"/>
      <c r="TNU180" s="113"/>
      <c r="TNV180" s="113"/>
      <c r="TNW180" s="113"/>
      <c r="TNX180" s="113"/>
      <c r="TNY180" s="113"/>
      <c r="TNZ180" s="113"/>
      <c r="TOA180" s="113"/>
      <c r="TOB180" s="113"/>
      <c r="TOC180" s="113"/>
      <c r="TOD180" s="113"/>
      <c r="TOE180" s="113"/>
      <c r="TOF180" s="113"/>
      <c r="TOG180" s="113"/>
      <c r="TOH180" s="113"/>
      <c r="TOI180" s="113"/>
      <c r="TOJ180" s="113"/>
      <c r="TOK180" s="113"/>
      <c r="TOL180" s="113"/>
      <c r="TOM180" s="113"/>
      <c r="TON180" s="113"/>
      <c r="TOO180" s="113"/>
      <c r="TOP180" s="113"/>
      <c r="TOQ180" s="113"/>
      <c r="TOR180" s="113"/>
      <c r="TOS180" s="113"/>
      <c r="TOT180" s="113"/>
      <c r="TOU180" s="113"/>
      <c r="TOV180" s="113"/>
      <c r="TOW180" s="113"/>
      <c r="TOX180" s="113"/>
      <c r="TOY180" s="113"/>
      <c r="TOZ180" s="113"/>
      <c r="TPA180" s="113"/>
      <c r="TPB180" s="113"/>
      <c r="TPC180" s="113"/>
      <c r="TPD180" s="113"/>
      <c r="TPE180" s="113"/>
      <c r="TPF180" s="113"/>
      <c r="TPG180" s="113"/>
      <c r="TPH180" s="113"/>
      <c r="TPI180" s="113"/>
      <c r="TPJ180" s="113"/>
      <c r="TPK180" s="113"/>
      <c r="TPL180" s="113"/>
      <c r="TPM180" s="113"/>
      <c r="TPN180" s="113"/>
      <c r="TPO180" s="113"/>
      <c r="TPP180" s="113"/>
      <c r="TPQ180" s="113"/>
      <c r="TPR180" s="113"/>
      <c r="TPS180" s="113"/>
      <c r="TPT180" s="113"/>
      <c r="TPU180" s="113"/>
      <c r="TPV180" s="113"/>
      <c r="TPW180" s="113"/>
      <c r="TPX180" s="113"/>
      <c r="TPY180" s="113"/>
      <c r="TPZ180" s="113"/>
      <c r="TQA180" s="113"/>
      <c r="TQB180" s="113"/>
      <c r="TQC180" s="113"/>
      <c r="TQD180" s="113"/>
      <c r="TQE180" s="113"/>
      <c r="TQF180" s="113"/>
      <c r="TQG180" s="113"/>
      <c r="TQH180" s="113"/>
      <c r="TQI180" s="113"/>
      <c r="TQJ180" s="113"/>
      <c r="TQK180" s="113"/>
      <c r="TQL180" s="113"/>
      <c r="TQM180" s="113"/>
      <c r="TQN180" s="113"/>
      <c r="TQO180" s="113"/>
      <c r="TQP180" s="113"/>
      <c r="TQQ180" s="113"/>
      <c r="TQR180" s="113"/>
      <c r="TQS180" s="113"/>
      <c r="TQT180" s="113"/>
      <c r="TQU180" s="113"/>
      <c r="TQV180" s="113"/>
      <c r="TQW180" s="113"/>
      <c r="TQX180" s="113"/>
      <c r="TQY180" s="113"/>
      <c r="TQZ180" s="113"/>
      <c r="TRA180" s="113"/>
      <c r="TRB180" s="113"/>
      <c r="TRC180" s="113"/>
      <c r="TRD180" s="113"/>
      <c r="TRE180" s="113"/>
      <c r="TRF180" s="113"/>
      <c r="TRG180" s="113"/>
      <c r="TRH180" s="113"/>
      <c r="TRI180" s="113"/>
      <c r="TRJ180" s="113"/>
      <c r="TRK180" s="113"/>
      <c r="TRL180" s="113"/>
      <c r="TRM180" s="113"/>
      <c r="TRN180" s="113"/>
      <c r="TRO180" s="113"/>
      <c r="TRP180" s="113"/>
      <c r="TRQ180" s="113"/>
      <c r="TRR180" s="113"/>
      <c r="TRS180" s="113"/>
      <c r="TRT180" s="113"/>
      <c r="TRU180" s="113"/>
      <c r="TRV180" s="113"/>
      <c r="TRW180" s="113"/>
      <c r="TRX180" s="113"/>
      <c r="TRY180" s="113"/>
      <c r="TRZ180" s="113"/>
      <c r="TSA180" s="113"/>
      <c r="TSB180" s="113"/>
      <c r="TSC180" s="113"/>
      <c r="TSD180" s="113"/>
      <c r="TSE180" s="113"/>
      <c r="TSF180" s="113"/>
      <c r="TSG180" s="113"/>
      <c r="TSH180" s="113"/>
      <c r="TSI180" s="113"/>
      <c r="TSJ180" s="113"/>
      <c r="TSK180" s="113"/>
      <c r="TSL180" s="113"/>
      <c r="TSM180" s="113"/>
      <c r="TSN180" s="113"/>
      <c r="TSO180" s="113"/>
      <c r="TSP180" s="113"/>
      <c r="TSQ180" s="113"/>
      <c r="TSR180" s="113"/>
      <c r="TSS180" s="113"/>
      <c r="TST180" s="113"/>
      <c r="TSU180" s="113"/>
      <c r="TSV180" s="113"/>
      <c r="TSW180" s="113"/>
      <c r="TSX180" s="113"/>
      <c r="TSY180" s="113"/>
      <c r="TSZ180" s="113"/>
      <c r="TTA180" s="113"/>
      <c r="TTB180" s="113"/>
      <c r="TTC180" s="113"/>
      <c r="TTD180" s="113"/>
      <c r="TTE180" s="113"/>
      <c r="TTF180" s="113"/>
      <c r="TTG180" s="113"/>
      <c r="TTH180" s="113"/>
      <c r="TTI180" s="113"/>
      <c r="TTJ180" s="113"/>
      <c r="TTK180" s="113"/>
      <c r="TTL180" s="113"/>
      <c r="TTM180" s="113"/>
      <c r="TTN180" s="113"/>
      <c r="TTO180" s="113"/>
      <c r="TTP180" s="113"/>
      <c r="TTQ180" s="113"/>
      <c r="TTR180" s="113"/>
      <c r="TTS180" s="113"/>
      <c r="TTT180" s="113"/>
      <c r="TTU180" s="113"/>
      <c r="TTV180" s="113"/>
      <c r="TTW180" s="113"/>
      <c r="TTX180" s="113"/>
      <c r="TTY180" s="113"/>
      <c r="TTZ180" s="113"/>
      <c r="TUA180" s="113"/>
      <c r="TUB180" s="113"/>
      <c r="TUC180" s="113"/>
      <c r="TUD180" s="113"/>
      <c r="TUE180" s="113"/>
      <c r="TUF180" s="113"/>
      <c r="TUG180" s="113"/>
      <c r="TUH180" s="113"/>
      <c r="TUI180" s="113"/>
      <c r="TUJ180" s="113"/>
      <c r="TUK180" s="113"/>
      <c r="TUL180" s="113"/>
      <c r="TUM180" s="113"/>
      <c r="TUN180" s="113"/>
      <c r="TUO180" s="113"/>
      <c r="TUP180" s="113"/>
      <c r="TUQ180" s="113"/>
      <c r="TUR180" s="113"/>
      <c r="TUS180" s="113"/>
      <c r="TUT180" s="113"/>
      <c r="TUU180" s="113"/>
      <c r="TUV180" s="113"/>
      <c r="TUW180" s="113"/>
      <c r="TUX180" s="113"/>
      <c r="TUY180" s="113"/>
      <c r="TUZ180" s="113"/>
      <c r="TVA180" s="113"/>
      <c r="TVB180" s="113"/>
      <c r="TVC180" s="113"/>
      <c r="TVD180" s="113"/>
      <c r="TVE180" s="113"/>
      <c r="TVF180" s="113"/>
      <c r="TVG180" s="113"/>
      <c r="TVH180" s="113"/>
      <c r="TVI180" s="113"/>
      <c r="TVJ180" s="113"/>
      <c r="TVK180" s="113"/>
      <c r="TVL180" s="113"/>
      <c r="TVM180" s="113"/>
      <c r="TVN180" s="113"/>
      <c r="TVO180" s="113"/>
      <c r="TVP180" s="113"/>
      <c r="TVQ180" s="113"/>
      <c r="TVR180" s="113"/>
      <c r="TVS180" s="113"/>
      <c r="TVT180" s="113"/>
      <c r="TVU180" s="113"/>
      <c r="TVV180" s="113"/>
      <c r="TVW180" s="113"/>
      <c r="TVX180" s="113"/>
      <c r="TVY180" s="113"/>
      <c r="TVZ180" s="113"/>
      <c r="TWA180" s="113"/>
      <c r="TWB180" s="113"/>
      <c r="TWC180" s="113"/>
      <c r="TWD180" s="113"/>
      <c r="TWE180" s="113"/>
      <c r="TWF180" s="113"/>
      <c r="TWG180" s="113"/>
      <c r="TWH180" s="113"/>
      <c r="TWI180" s="113"/>
      <c r="TWJ180" s="113"/>
      <c r="TWK180" s="113"/>
      <c r="TWL180" s="113"/>
      <c r="TWM180" s="113"/>
      <c r="TWN180" s="113"/>
      <c r="TWO180" s="113"/>
      <c r="TWP180" s="113"/>
      <c r="TWQ180" s="113"/>
      <c r="TWR180" s="113"/>
      <c r="TWS180" s="113"/>
      <c r="TWT180" s="113"/>
      <c r="TWU180" s="113"/>
      <c r="TWV180" s="113"/>
      <c r="TWW180" s="113"/>
      <c r="TWX180" s="113"/>
      <c r="TWY180" s="113"/>
      <c r="TWZ180" s="113"/>
      <c r="TXA180" s="113"/>
      <c r="TXB180" s="113"/>
      <c r="TXC180" s="113"/>
      <c r="TXD180" s="113"/>
      <c r="TXE180" s="113"/>
      <c r="TXF180" s="113"/>
      <c r="TXG180" s="113"/>
      <c r="TXH180" s="113"/>
      <c r="TXI180" s="113"/>
      <c r="TXJ180" s="113"/>
      <c r="TXK180" s="113"/>
      <c r="TXL180" s="113"/>
      <c r="TXM180" s="113"/>
      <c r="TXN180" s="113"/>
      <c r="TXO180" s="113"/>
      <c r="TXP180" s="113"/>
      <c r="TXQ180" s="113"/>
      <c r="TXR180" s="113"/>
      <c r="TXS180" s="113"/>
      <c r="TXT180" s="113"/>
      <c r="TXU180" s="113"/>
      <c r="TXV180" s="113"/>
      <c r="TXW180" s="113"/>
      <c r="TXX180" s="113"/>
      <c r="TXY180" s="113"/>
      <c r="TXZ180" s="113"/>
      <c r="TYA180" s="113"/>
      <c r="TYB180" s="113"/>
      <c r="TYC180" s="113"/>
      <c r="TYD180" s="113"/>
      <c r="TYE180" s="113"/>
      <c r="TYF180" s="113"/>
      <c r="TYG180" s="113"/>
      <c r="TYH180" s="113"/>
      <c r="TYI180" s="113"/>
      <c r="TYJ180" s="113"/>
      <c r="TYK180" s="113"/>
      <c r="TYL180" s="113"/>
      <c r="TYM180" s="113"/>
      <c r="TYN180" s="113"/>
      <c r="TYO180" s="113"/>
      <c r="TYP180" s="113"/>
      <c r="TYQ180" s="113"/>
      <c r="TYR180" s="113"/>
      <c r="TYS180" s="113"/>
      <c r="TYT180" s="113"/>
      <c r="TYU180" s="113"/>
      <c r="TYV180" s="113"/>
      <c r="TYW180" s="113"/>
      <c r="TYX180" s="113"/>
      <c r="TYY180" s="113"/>
      <c r="TYZ180" s="113"/>
      <c r="TZA180" s="113"/>
      <c r="TZB180" s="113"/>
      <c r="TZC180" s="113"/>
      <c r="TZD180" s="113"/>
      <c r="TZE180" s="113"/>
      <c r="TZF180" s="113"/>
      <c r="TZG180" s="113"/>
      <c r="TZH180" s="113"/>
      <c r="TZI180" s="113"/>
      <c r="TZJ180" s="113"/>
      <c r="TZK180" s="113"/>
      <c r="TZL180" s="113"/>
      <c r="TZM180" s="113"/>
      <c r="TZN180" s="113"/>
      <c r="TZO180" s="113"/>
      <c r="TZP180" s="113"/>
      <c r="TZQ180" s="113"/>
      <c r="TZR180" s="113"/>
      <c r="TZS180" s="113"/>
      <c r="TZT180" s="113"/>
      <c r="TZU180" s="113"/>
      <c r="TZV180" s="113"/>
      <c r="TZW180" s="113"/>
      <c r="TZX180" s="113"/>
      <c r="TZY180" s="113"/>
      <c r="TZZ180" s="113"/>
      <c r="UAA180" s="113"/>
      <c r="UAB180" s="113"/>
      <c r="UAC180" s="113"/>
      <c r="UAD180" s="113"/>
      <c r="UAE180" s="113"/>
      <c r="UAF180" s="113"/>
      <c r="UAG180" s="113"/>
      <c r="UAH180" s="113"/>
      <c r="UAI180" s="113"/>
      <c r="UAJ180" s="113"/>
      <c r="UAK180" s="113"/>
      <c r="UAL180" s="113"/>
      <c r="UAM180" s="113"/>
      <c r="UAN180" s="113"/>
      <c r="UAO180" s="113"/>
      <c r="UAP180" s="113"/>
      <c r="UAQ180" s="113"/>
      <c r="UAR180" s="113"/>
      <c r="UAS180" s="113"/>
      <c r="UAT180" s="113"/>
      <c r="UAU180" s="113"/>
      <c r="UAV180" s="113"/>
      <c r="UAW180" s="113"/>
      <c r="UAX180" s="113"/>
      <c r="UAY180" s="113"/>
      <c r="UAZ180" s="113"/>
      <c r="UBA180" s="113"/>
      <c r="UBB180" s="113"/>
      <c r="UBC180" s="113"/>
      <c r="UBD180" s="113"/>
      <c r="UBE180" s="113"/>
      <c r="UBF180" s="113"/>
      <c r="UBG180" s="113"/>
      <c r="UBH180" s="113"/>
      <c r="UBI180" s="113"/>
      <c r="UBJ180" s="113"/>
      <c r="UBK180" s="113"/>
      <c r="UBL180" s="113"/>
      <c r="UBM180" s="113"/>
      <c r="UBN180" s="113"/>
      <c r="UBO180" s="113"/>
      <c r="UBP180" s="113"/>
      <c r="UBQ180" s="113"/>
      <c r="UBR180" s="113"/>
      <c r="UBS180" s="113"/>
      <c r="UBT180" s="113"/>
      <c r="UBU180" s="113"/>
      <c r="UBV180" s="113"/>
      <c r="UBW180" s="113"/>
      <c r="UBX180" s="113"/>
      <c r="UBY180" s="113"/>
      <c r="UBZ180" s="113"/>
      <c r="UCA180" s="113"/>
      <c r="UCB180" s="113"/>
      <c r="UCC180" s="113"/>
      <c r="UCD180" s="113"/>
      <c r="UCE180" s="113"/>
      <c r="UCF180" s="113"/>
      <c r="UCG180" s="113"/>
      <c r="UCH180" s="113"/>
      <c r="UCI180" s="113"/>
      <c r="UCJ180" s="113"/>
      <c r="UCK180" s="113"/>
      <c r="UCL180" s="113"/>
      <c r="UCM180" s="113"/>
      <c r="UCN180" s="113"/>
      <c r="UCO180" s="113"/>
      <c r="UCP180" s="113"/>
      <c r="UCQ180" s="113"/>
      <c r="UCR180" s="113"/>
      <c r="UCS180" s="113"/>
      <c r="UCT180" s="113"/>
      <c r="UCU180" s="113"/>
      <c r="UCV180" s="113"/>
      <c r="UCW180" s="113"/>
      <c r="UCX180" s="113"/>
      <c r="UCY180" s="113"/>
      <c r="UCZ180" s="113"/>
      <c r="UDA180" s="113"/>
      <c r="UDB180" s="113"/>
      <c r="UDC180" s="113"/>
      <c r="UDD180" s="113"/>
      <c r="UDE180" s="113"/>
      <c r="UDF180" s="113"/>
      <c r="UDG180" s="113"/>
      <c r="UDH180" s="113"/>
      <c r="UDI180" s="113"/>
      <c r="UDJ180" s="113"/>
      <c r="UDK180" s="113"/>
      <c r="UDL180" s="113"/>
      <c r="UDM180" s="113"/>
      <c r="UDN180" s="113"/>
      <c r="UDO180" s="113"/>
      <c r="UDP180" s="113"/>
      <c r="UDQ180" s="113"/>
      <c r="UDR180" s="113"/>
      <c r="UDS180" s="113"/>
      <c r="UDT180" s="113"/>
      <c r="UDU180" s="113"/>
      <c r="UDV180" s="113"/>
      <c r="UDW180" s="113"/>
      <c r="UDX180" s="113"/>
      <c r="UDY180" s="113"/>
      <c r="UDZ180" s="113"/>
      <c r="UEA180" s="113"/>
      <c r="UEB180" s="113"/>
      <c r="UEC180" s="113"/>
      <c r="UED180" s="113"/>
      <c r="UEE180" s="113"/>
      <c r="UEF180" s="113"/>
      <c r="UEG180" s="113"/>
      <c r="UEH180" s="113"/>
      <c r="UEI180" s="113"/>
      <c r="UEJ180" s="113"/>
      <c r="UEK180" s="113"/>
      <c r="UEL180" s="113"/>
      <c r="UEM180" s="113"/>
      <c r="UEN180" s="113"/>
      <c r="UEO180" s="113"/>
      <c r="UEP180" s="113"/>
      <c r="UEQ180" s="113"/>
      <c r="UER180" s="113"/>
      <c r="UES180" s="113"/>
      <c r="UET180" s="113"/>
      <c r="UEU180" s="113"/>
      <c r="UEV180" s="113"/>
      <c r="UEW180" s="113"/>
      <c r="UEX180" s="113"/>
      <c r="UEY180" s="113"/>
      <c r="UEZ180" s="113"/>
      <c r="UFA180" s="113"/>
      <c r="UFB180" s="113"/>
      <c r="UFC180" s="113"/>
      <c r="UFD180" s="113"/>
      <c r="UFE180" s="113"/>
      <c r="UFF180" s="113"/>
      <c r="UFG180" s="113"/>
      <c r="UFH180" s="113"/>
      <c r="UFI180" s="113"/>
      <c r="UFJ180" s="113"/>
      <c r="UFK180" s="113"/>
      <c r="UFL180" s="113"/>
      <c r="UFM180" s="113"/>
      <c r="UFN180" s="113"/>
      <c r="UFO180" s="113"/>
      <c r="UFP180" s="113"/>
      <c r="UFQ180" s="113"/>
      <c r="UFR180" s="113"/>
      <c r="UFS180" s="113"/>
      <c r="UFT180" s="113"/>
      <c r="UFU180" s="113"/>
      <c r="UFV180" s="113"/>
      <c r="UFW180" s="113"/>
      <c r="UFX180" s="113"/>
      <c r="UFY180" s="113"/>
      <c r="UFZ180" s="113"/>
      <c r="UGA180" s="113"/>
      <c r="UGB180" s="113"/>
      <c r="UGC180" s="113"/>
      <c r="UGD180" s="113"/>
      <c r="UGE180" s="113"/>
      <c r="UGF180" s="113"/>
      <c r="UGG180" s="113"/>
      <c r="UGH180" s="113"/>
      <c r="UGI180" s="113"/>
      <c r="UGJ180" s="113"/>
      <c r="UGK180" s="113"/>
      <c r="UGL180" s="113"/>
      <c r="UGM180" s="113"/>
      <c r="UGN180" s="113"/>
      <c r="UGO180" s="113"/>
      <c r="UGP180" s="113"/>
      <c r="UGQ180" s="113"/>
      <c r="UGR180" s="113"/>
      <c r="UGS180" s="113"/>
      <c r="UGT180" s="113"/>
      <c r="UGU180" s="113"/>
      <c r="UGV180" s="113"/>
      <c r="UGW180" s="113"/>
      <c r="UGX180" s="113"/>
      <c r="UGY180" s="113"/>
      <c r="UGZ180" s="113"/>
      <c r="UHA180" s="113"/>
      <c r="UHB180" s="113"/>
      <c r="UHC180" s="113"/>
      <c r="UHD180" s="113"/>
      <c r="UHE180" s="113"/>
      <c r="UHF180" s="113"/>
      <c r="UHG180" s="113"/>
      <c r="UHH180" s="113"/>
      <c r="UHI180" s="113"/>
      <c r="UHJ180" s="113"/>
      <c r="UHK180" s="113"/>
      <c r="UHL180" s="113"/>
      <c r="UHM180" s="113"/>
      <c r="UHN180" s="113"/>
      <c r="UHO180" s="113"/>
      <c r="UHP180" s="113"/>
      <c r="UHQ180" s="113"/>
      <c r="UHR180" s="113"/>
      <c r="UHS180" s="113"/>
      <c r="UHT180" s="113"/>
      <c r="UHU180" s="113"/>
      <c r="UHV180" s="113"/>
      <c r="UHW180" s="113"/>
      <c r="UHX180" s="113"/>
      <c r="UHY180" s="113"/>
      <c r="UHZ180" s="113"/>
      <c r="UIA180" s="113"/>
      <c r="UIB180" s="113"/>
      <c r="UIC180" s="113"/>
      <c r="UID180" s="113"/>
      <c r="UIE180" s="113"/>
      <c r="UIF180" s="113"/>
      <c r="UIG180" s="113"/>
      <c r="UIH180" s="113"/>
      <c r="UII180" s="113"/>
      <c r="UIJ180" s="113"/>
      <c r="UIK180" s="113"/>
      <c r="UIL180" s="113"/>
      <c r="UIM180" s="113"/>
      <c r="UIN180" s="113"/>
      <c r="UIO180" s="113"/>
      <c r="UIP180" s="113"/>
      <c r="UIQ180" s="113"/>
      <c r="UIR180" s="113"/>
      <c r="UIS180" s="113"/>
      <c r="UIT180" s="113"/>
      <c r="UIU180" s="113"/>
      <c r="UIV180" s="113"/>
      <c r="UIW180" s="113"/>
      <c r="UIX180" s="113"/>
      <c r="UIY180" s="113"/>
      <c r="UIZ180" s="113"/>
      <c r="UJA180" s="113"/>
      <c r="UJB180" s="113"/>
      <c r="UJC180" s="113"/>
      <c r="UJD180" s="113"/>
      <c r="UJE180" s="113"/>
      <c r="UJF180" s="113"/>
      <c r="UJG180" s="113"/>
      <c r="UJH180" s="113"/>
      <c r="UJI180" s="113"/>
      <c r="UJJ180" s="113"/>
      <c r="UJK180" s="113"/>
      <c r="UJL180" s="113"/>
      <c r="UJM180" s="113"/>
      <c r="UJN180" s="113"/>
      <c r="UJO180" s="113"/>
      <c r="UJP180" s="113"/>
      <c r="UJQ180" s="113"/>
      <c r="UJR180" s="113"/>
      <c r="UJS180" s="113"/>
      <c r="UJT180" s="113"/>
      <c r="UJU180" s="113"/>
      <c r="UJV180" s="113"/>
      <c r="UJW180" s="113"/>
      <c r="UJX180" s="113"/>
      <c r="UJY180" s="113"/>
      <c r="UJZ180" s="113"/>
      <c r="UKA180" s="113"/>
      <c r="UKB180" s="113"/>
      <c r="UKC180" s="113"/>
      <c r="UKD180" s="113"/>
      <c r="UKE180" s="113"/>
      <c r="UKF180" s="113"/>
      <c r="UKG180" s="113"/>
      <c r="UKH180" s="113"/>
      <c r="UKI180" s="113"/>
      <c r="UKJ180" s="113"/>
      <c r="UKK180" s="113"/>
      <c r="UKL180" s="113"/>
      <c r="UKM180" s="113"/>
      <c r="UKN180" s="113"/>
      <c r="UKO180" s="113"/>
      <c r="UKP180" s="113"/>
      <c r="UKQ180" s="113"/>
      <c r="UKR180" s="113"/>
      <c r="UKS180" s="113"/>
      <c r="UKT180" s="113"/>
      <c r="UKU180" s="113"/>
      <c r="UKV180" s="113"/>
      <c r="UKW180" s="113"/>
      <c r="UKX180" s="113"/>
      <c r="UKY180" s="113"/>
      <c r="UKZ180" s="113"/>
      <c r="ULA180" s="113"/>
      <c r="ULB180" s="113"/>
      <c r="ULC180" s="113"/>
      <c r="ULD180" s="113"/>
      <c r="ULE180" s="113"/>
      <c r="ULF180" s="113"/>
      <c r="ULG180" s="113"/>
      <c r="ULH180" s="113"/>
      <c r="ULI180" s="113"/>
      <c r="ULJ180" s="113"/>
      <c r="ULK180" s="113"/>
      <c r="ULL180" s="113"/>
      <c r="ULM180" s="113"/>
      <c r="ULN180" s="113"/>
      <c r="ULO180" s="113"/>
      <c r="ULP180" s="113"/>
      <c r="ULQ180" s="113"/>
      <c r="ULR180" s="113"/>
      <c r="ULS180" s="113"/>
      <c r="ULT180" s="113"/>
      <c r="ULU180" s="113"/>
      <c r="ULV180" s="113"/>
      <c r="ULW180" s="113"/>
      <c r="ULX180" s="113"/>
      <c r="ULY180" s="113"/>
      <c r="ULZ180" s="113"/>
      <c r="UMA180" s="113"/>
      <c r="UMB180" s="113"/>
      <c r="UMC180" s="113"/>
      <c r="UMD180" s="113"/>
      <c r="UME180" s="113"/>
      <c r="UMF180" s="113"/>
      <c r="UMG180" s="113"/>
      <c r="UMH180" s="113"/>
      <c r="UMI180" s="113"/>
      <c r="UMJ180" s="113"/>
      <c r="UMK180" s="113"/>
      <c r="UML180" s="113"/>
      <c r="UMM180" s="113"/>
      <c r="UMN180" s="113"/>
      <c r="UMO180" s="113"/>
      <c r="UMP180" s="113"/>
      <c r="UMQ180" s="113"/>
      <c r="UMR180" s="113"/>
      <c r="UMS180" s="113"/>
      <c r="UMT180" s="113"/>
      <c r="UMU180" s="113"/>
      <c r="UMV180" s="113"/>
      <c r="UMW180" s="113"/>
      <c r="UMX180" s="113"/>
      <c r="UMY180" s="113"/>
      <c r="UMZ180" s="113"/>
      <c r="UNA180" s="113"/>
      <c r="UNB180" s="113"/>
      <c r="UNC180" s="113"/>
      <c r="UND180" s="113"/>
      <c r="UNE180" s="113"/>
      <c r="UNF180" s="113"/>
      <c r="UNG180" s="113"/>
      <c r="UNH180" s="113"/>
      <c r="UNI180" s="113"/>
      <c r="UNJ180" s="113"/>
      <c r="UNK180" s="113"/>
      <c r="UNL180" s="113"/>
      <c r="UNM180" s="113"/>
      <c r="UNN180" s="113"/>
      <c r="UNO180" s="113"/>
      <c r="UNP180" s="113"/>
      <c r="UNQ180" s="113"/>
      <c r="UNR180" s="113"/>
      <c r="UNS180" s="113"/>
      <c r="UNT180" s="113"/>
      <c r="UNU180" s="113"/>
      <c r="UNV180" s="113"/>
      <c r="UNW180" s="113"/>
      <c r="UNX180" s="113"/>
      <c r="UNY180" s="113"/>
      <c r="UNZ180" s="113"/>
      <c r="UOA180" s="113"/>
      <c r="UOB180" s="113"/>
      <c r="UOC180" s="113"/>
      <c r="UOD180" s="113"/>
      <c r="UOE180" s="113"/>
      <c r="UOF180" s="113"/>
      <c r="UOG180" s="113"/>
      <c r="UOH180" s="113"/>
      <c r="UOI180" s="113"/>
      <c r="UOJ180" s="113"/>
      <c r="UOK180" s="113"/>
      <c r="UOL180" s="113"/>
      <c r="UOM180" s="113"/>
      <c r="UON180" s="113"/>
      <c r="UOO180" s="113"/>
      <c r="UOP180" s="113"/>
      <c r="UOQ180" s="113"/>
      <c r="UOR180" s="113"/>
      <c r="UOS180" s="113"/>
      <c r="UOT180" s="113"/>
      <c r="UOU180" s="113"/>
      <c r="UOV180" s="113"/>
      <c r="UOW180" s="113"/>
      <c r="UOX180" s="113"/>
      <c r="UOY180" s="113"/>
      <c r="UOZ180" s="113"/>
      <c r="UPA180" s="113"/>
      <c r="UPB180" s="113"/>
      <c r="UPC180" s="113"/>
      <c r="UPD180" s="113"/>
      <c r="UPE180" s="113"/>
      <c r="UPF180" s="113"/>
      <c r="UPG180" s="113"/>
      <c r="UPH180" s="113"/>
      <c r="UPI180" s="113"/>
      <c r="UPJ180" s="113"/>
      <c r="UPK180" s="113"/>
      <c r="UPL180" s="113"/>
      <c r="UPM180" s="113"/>
      <c r="UPN180" s="113"/>
      <c r="UPO180" s="113"/>
      <c r="UPP180" s="113"/>
      <c r="UPQ180" s="113"/>
      <c r="UPR180" s="113"/>
      <c r="UPS180" s="113"/>
      <c r="UPT180" s="113"/>
      <c r="UPU180" s="113"/>
      <c r="UPV180" s="113"/>
      <c r="UPW180" s="113"/>
      <c r="UPX180" s="113"/>
      <c r="UPY180" s="113"/>
      <c r="UPZ180" s="113"/>
      <c r="UQA180" s="113"/>
      <c r="UQB180" s="113"/>
      <c r="UQC180" s="113"/>
      <c r="UQD180" s="113"/>
      <c r="UQE180" s="113"/>
      <c r="UQF180" s="113"/>
      <c r="UQG180" s="113"/>
      <c r="UQH180" s="113"/>
      <c r="UQI180" s="113"/>
      <c r="UQJ180" s="113"/>
      <c r="UQK180" s="113"/>
      <c r="UQL180" s="113"/>
      <c r="UQM180" s="113"/>
      <c r="UQN180" s="113"/>
      <c r="UQO180" s="113"/>
      <c r="UQP180" s="113"/>
      <c r="UQQ180" s="113"/>
      <c r="UQR180" s="113"/>
      <c r="UQS180" s="113"/>
      <c r="UQT180" s="113"/>
      <c r="UQU180" s="113"/>
      <c r="UQV180" s="113"/>
      <c r="UQW180" s="113"/>
      <c r="UQX180" s="113"/>
      <c r="UQY180" s="113"/>
      <c r="UQZ180" s="113"/>
      <c r="URA180" s="113"/>
      <c r="URB180" s="113"/>
      <c r="URC180" s="113"/>
      <c r="URD180" s="113"/>
      <c r="URE180" s="113"/>
      <c r="URF180" s="113"/>
      <c r="URG180" s="113"/>
      <c r="URH180" s="113"/>
      <c r="URI180" s="113"/>
      <c r="URJ180" s="113"/>
      <c r="URK180" s="113"/>
      <c r="URL180" s="113"/>
      <c r="URM180" s="113"/>
      <c r="URN180" s="113"/>
      <c r="URO180" s="113"/>
      <c r="URP180" s="113"/>
      <c r="URQ180" s="113"/>
      <c r="URR180" s="113"/>
      <c r="URS180" s="113"/>
      <c r="URT180" s="113"/>
      <c r="URU180" s="113"/>
      <c r="URV180" s="113"/>
      <c r="URW180" s="113"/>
      <c r="URX180" s="113"/>
      <c r="URY180" s="113"/>
      <c r="URZ180" s="113"/>
      <c r="USA180" s="113"/>
      <c r="USB180" s="113"/>
      <c r="USC180" s="113"/>
      <c r="USD180" s="113"/>
      <c r="USE180" s="113"/>
      <c r="USF180" s="113"/>
      <c r="USG180" s="113"/>
      <c r="USH180" s="113"/>
      <c r="USI180" s="113"/>
      <c r="USJ180" s="113"/>
      <c r="USK180" s="113"/>
      <c r="USL180" s="113"/>
      <c r="USM180" s="113"/>
      <c r="USN180" s="113"/>
      <c r="USO180" s="113"/>
      <c r="USP180" s="113"/>
      <c r="USQ180" s="113"/>
      <c r="USR180" s="113"/>
      <c r="USS180" s="113"/>
      <c r="UST180" s="113"/>
      <c r="USU180" s="113"/>
      <c r="USV180" s="113"/>
      <c r="USW180" s="113"/>
      <c r="USX180" s="113"/>
      <c r="USY180" s="113"/>
      <c r="USZ180" s="113"/>
      <c r="UTA180" s="113"/>
      <c r="UTB180" s="113"/>
      <c r="UTC180" s="113"/>
      <c r="UTD180" s="113"/>
      <c r="UTE180" s="113"/>
      <c r="UTF180" s="113"/>
      <c r="UTG180" s="113"/>
      <c r="UTH180" s="113"/>
      <c r="UTI180" s="113"/>
      <c r="UTJ180" s="113"/>
      <c r="UTK180" s="113"/>
      <c r="UTL180" s="113"/>
      <c r="UTM180" s="113"/>
      <c r="UTN180" s="113"/>
      <c r="UTO180" s="113"/>
      <c r="UTP180" s="113"/>
      <c r="UTQ180" s="113"/>
      <c r="UTR180" s="113"/>
      <c r="UTS180" s="113"/>
      <c r="UTT180" s="113"/>
      <c r="UTU180" s="113"/>
      <c r="UTV180" s="113"/>
      <c r="UTW180" s="113"/>
      <c r="UTX180" s="113"/>
      <c r="UTY180" s="113"/>
      <c r="UTZ180" s="113"/>
      <c r="UUA180" s="113"/>
      <c r="UUB180" s="113"/>
      <c r="UUC180" s="113"/>
      <c r="UUD180" s="113"/>
      <c r="UUE180" s="113"/>
      <c r="UUF180" s="113"/>
      <c r="UUG180" s="113"/>
      <c r="UUH180" s="113"/>
      <c r="UUI180" s="113"/>
      <c r="UUJ180" s="113"/>
      <c r="UUK180" s="113"/>
      <c r="UUL180" s="113"/>
      <c r="UUM180" s="113"/>
      <c r="UUN180" s="113"/>
      <c r="UUO180" s="113"/>
      <c r="UUP180" s="113"/>
      <c r="UUQ180" s="113"/>
      <c r="UUR180" s="113"/>
      <c r="UUS180" s="113"/>
      <c r="UUT180" s="113"/>
      <c r="UUU180" s="113"/>
      <c r="UUV180" s="113"/>
      <c r="UUW180" s="113"/>
      <c r="UUX180" s="113"/>
      <c r="UUY180" s="113"/>
      <c r="UUZ180" s="113"/>
      <c r="UVA180" s="113"/>
      <c r="UVB180" s="113"/>
      <c r="UVC180" s="113"/>
      <c r="UVD180" s="113"/>
      <c r="UVE180" s="113"/>
      <c r="UVF180" s="113"/>
      <c r="UVG180" s="113"/>
      <c r="UVH180" s="113"/>
      <c r="UVI180" s="113"/>
      <c r="UVJ180" s="113"/>
      <c r="UVK180" s="113"/>
      <c r="UVL180" s="113"/>
      <c r="UVM180" s="113"/>
      <c r="UVN180" s="113"/>
      <c r="UVO180" s="113"/>
      <c r="UVP180" s="113"/>
      <c r="UVQ180" s="113"/>
      <c r="UVR180" s="113"/>
      <c r="UVS180" s="113"/>
      <c r="UVT180" s="113"/>
      <c r="UVU180" s="113"/>
      <c r="UVV180" s="113"/>
      <c r="UVW180" s="113"/>
      <c r="UVX180" s="113"/>
      <c r="UVY180" s="113"/>
      <c r="UVZ180" s="113"/>
      <c r="UWA180" s="113"/>
      <c r="UWB180" s="113"/>
      <c r="UWC180" s="113"/>
      <c r="UWD180" s="113"/>
      <c r="UWE180" s="113"/>
      <c r="UWF180" s="113"/>
      <c r="UWG180" s="113"/>
      <c r="UWH180" s="113"/>
      <c r="UWI180" s="113"/>
      <c r="UWJ180" s="113"/>
      <c r="UWK180" s="113"/>
      <c r="UWL180" s="113"/>
      <c r="UWM180" s="113"/>
      <c r="UWN180" s="113"/>
      <c r="UWO180" s="113"/>
      <c r="UWP180" s="113"/>
      <c r="UWQ180" s="113"/>
      <c r="UWR180" s="113"/>
      <c r="UWS180" s="113"/>
      <c r="UWT180" s="113"/>
      <c r="UWU180" s="113"/>
      <c r="UWV180" s="113"/>
      <c r="UWW180" s="113"/>
      <c r="UWX180" s="113"/>
      <c r="UWY180" s="113"/>
      <c r="UWZ180" s="113"/>
      <c r="UXA180" s="113"/>
      <c r="UXB180" s="113"/>
      <c r="UXC180" s="113"/>
      <c r="UXD180" s="113"/>
      <c r="UXE180" s="113"/>
      <c r="UXF180" s="113"/>
      <c r="UXG180" s="113"/>
      <c r="UXH180" s="113"/>
      <c r="UXI180" s="113"/>
      <c r="UXJ180" s="113"/>
      <c r="UXK180" s="113"/>
      <c r="UXL180" s="113"/>
      <c r="UXM180" s="113"/>
      <c r="UXN180" s="113"/>
      <c r="UXO180" s="113"/>
      <c r="UXP180" s="113"/>
      <c r="UXQ180" s="113"/>
      <c r="UXR180" s="113"/>
      <c r="UXS180" s="113"/>
      <c r="UXT180" s="113"/>
      <c r="UXU180" s="113"/>
      <c r="UXV180" s="113"/>
      <c r="UXW180" s="113"/>
      <c r="UXX180" s="113"/>
      <c r="UXY180" s="113"/>
      <c r="UXZ180" s="113"/>
      <c r="UYA180" s="113"/>
      <c r="UYB180" s="113"/>
      <c r="UYC180" s="113"/>
      <c r="UYD180" s="113"/>
      <c r="UYE180" s="113"/>
      <c r="UYF180" s="113"/>
      <c r="UYG180" s="113"/>
      <c r="UYH180" s="113"/>
      <c r="UYI180" s="113"/>
      <c r="UYJ180" s="113"/>
      <c r="UYK180" s="113"/>
      <c r="UYL180" s="113"/>
      <c r="UYM180" s="113"/>
      <c r="UYN180" s="113"/>
      <c r="UYO180" s="113"/>
      <c r="UYP180" s="113"/>
      <c r="UYQ180" s="113"/>
      <c r="UYR180" s="113"/>
      <c r="UYS180" s="113"/>
      <c r="UYT180" s="113"/>
      <c r="UYU180" s="113"/>
      <c r="UYV180" s="113"/>
      <c r="UYW180" s="113"/>
      <c r="UYX180" s="113"/>
      <c r="UYY180" s="113"/>
      <c r="UYZ180" s="113"/>
      <c r="UZA180" s="113"/>
      <c r="UZB180" s="113"/>
      <c r="UZC180" s="113"/>
      <c r="UZD180" s="113"/>
      <c r="UZE180" s="113"/>
      <c r="UZF180" s="113"/>
      <c r="UZG180" s="113"/>
      <c r="UZH180" s="113"/>
      <c r="UZI180" s="113"/>
      <c r="UZJ180" s="113"/>
      <c r="UZK180" s="113"/>
      <c r="UZL180" s="113"/>
      <c r="UZM180" s="113"/>
      <c r="UZN180" s="113"/>
      <c r="UZO180" s="113"/>
      <c r="UZP180" s="113"/>
      <c r="UZQ180" s="113"/>
      <c r="UZR180" s="113"/>
      <c r="UZS180" s="113"/>
      <c r="UZT180" s="113"/>
      <c r="UZU180" s="113"/>
      <c r="UZV180" s="113"/>
      <c r="UZW180" s="113"/>
      <c r="UZX180" s="113"/>
      <c r="UZY180" s="113"/>
      <c r="UZZ180" s="113"/>
      <c r="VAA180" s="113"/>
      <c r="VAB180" s="113"/>
      <c r="VAC180" s="113"/>
      <c r="VAD180" s="113"/>
      <c r="VAE180" s="113"/>
      <c r="VAF180" s="113"/>
      <c r="VAG180" s="113"/>
      <c r="VAH180" s="113"/>
      <c r="VAI180" s="113"/>
      <c r="VAJ180" s="113"/>
      <c r="VAK180" s="113"/>
      <c r="VAL180" s="113"/>
      <c r="VAM180" s="113"/>
      <c r="VAN180" s="113"/>
      <c r="VAO180" s="113"/>
      <c r="VAP180" s="113"/>
      <c r="VAQ180" s="113"/>
      <c r="VAR180" s="113"/>
      <c r="VAS180" s="113"/>
      <c r="VAT180" s="113"/>
      <c r="VAU180" s="113"/>
      <c r="VAV180" s="113"/>
      <c r="VAW180" s="113"/>
      <c r="VAX180" s="113"/>
      <c r="VAY180" s="113"/>
      <c r="VAZ180" s="113"/>
      <c r="VBA180" s="113"/>
      <c r="VBB180" s="113"/>
      <c r="VBC180" s="113"/>
      <c r="VBD180" s="113"/>
      <c r="VBE180" s="113"/>
      <c r="VBF180" s="113"/>
      <c r="VBG180" s="113"/>
      <c r="VBH180" s="113"/>
      <c r="VBI180" s="113"/>
      <c r="VBJ180" s="113"/>
      <c r="VBK180" s="113"/>
      <c r="VBL180" s="113"/>
      <c r="VBM180" s="113"/>
      <c r="VBN180" s="113"/>
      <c r="VBO180" s="113"/>
      <c r="VBP180" s="113"/>
      <c r="VBQ180" s="113"/>
      <c r="VBR180" s="113"/>
      <c r="VBS180" s="113"/>
      <c r="VBT180" s="113"/>
      <c r="VBU180" s="113"/>
      <c r="VBV180" s="113"/>
      <c r="VBW180" s="113"/>
      <c r="VBX180" s="113"/>
      <c r="VBY180" s="113"/>
      <c r="VBZ180" s="113"/>
      <c r="VCA180" s="113"/>
      <c r="VCB180" s="113"/>
      <c r="VCC180" s="113"/>
      <c r="VCD180" s="113"/>
      <c r="VCE180" s="113"/>
      <c r="VCF180" s="113"/>
      <c r="VCG180" s="113"/>
      <c r="VCH180" s="113"/>
      <c r="VCI180" s="113"/>
      <c r="VCJ180" s="113"/>
      <c r="VCK180" s="113"/>
      <c r="VCL180" s="113"/>
      <c r="VCM180" s="113"/>
      <c r="VCN180" s="113"/>
      <c r="VCO180" s="113"/>
      <c r="VCP180" s="113"/>
      <c r="VCQ180" s="113"/>
      <c r="VCR180" s="113"/>
      <c r="VCS180" s="113"/>
      <c r="VCT180" s="113"/>
      <c r="VCU180" s="113"/>
      <c r="VCV180" s="113"/>
      <c r="VCW180" s="113"/>
      <c r="VCX180" s="113"/>
      <c r="VCY180" s="113"/>
      <c r="VCZ180" s="113"/>
      <c r="VDA180" s="113"/>
      <c r="VDB180" s="113"/>
      <c r="VDC180" s="113"/>
      <c r="VDD180" s="113"/>
      <c r="VDE180" s="113"/>
      <c r="VDF180" s="113"/>
      <c r="VDG180" s="113"/>
      <c r="VDH180" s="113"/>
      <c r="VDI180" s="113"/>
      <c r="VDJ180" s="113"/>
      <c r="VDK180" s="113"/>
      <c r="VDL180" s="113"/>
      <c r="VDM180" s="113"/>
      <c r="VDN180" s="113"/>
      <c r="VDO180" s="113"/>
      <c r="VDP180" s="113"/>
      <c r="VDQ180" s="113"/>
      <c r="VDR180" s="113"/>
      <c r="VDS180" s="113"/>
      <c r="VDT180" s="113"/>
      <c r="VDU180" s="113"/>
      <c r="VDV180" s="113"/>
      <c r="VDW180" s="113"/>
      <c r="VDX180" s="113"/>
      <c r="VDY180" s="113"/>
      <c r="VDZ180" s="113"/>
      <c r="VEA180" s="113"/>
      <c r="VEB180" s="113"/>
      <c r="VEC180" s="113"/>
      <c r="VED180" s="113"/>
      <c r="VEE180" s="113"/>
      <c r="VEF180" s="113"/>
      <c r="VEG180" s="113"/>
      <c r="VEH180" s="113"/>
      <c r="VEI180" s="113"/>
      <c r="VEJ180" s="113"/>
      <c r="VEK180" s="113"/>
      <c r="VEL180" s="113"/>
      <c r="VEM180" s="113"/>
      <c r="VEN180" s="113"/>
      <c r="VEO180" s="113"/>
      <c r="VEP180" s="113"/>
      <c r="VEQ180" s="113"/>
      <c r="VER180" s="113"/>
      <c r="VES180" s="113"/>
      <c r="VET180" s="113"/>
      <c r="VEU180" s="113"/>
      <c r="VEV180" s="113"/>
      <c r="VEW180" s="113"/>
      <c r="VEX180" s="113"/>
      <c r="VEY180" s="113"/>
      <c r="VEZ180" s="113"/>
      <c r="VFA180" s="113"/>
      <c r="VFB180" s="113"/>
      <c r="VFC180" s="113"/>
      <c r="VFD180" s="113"/>
      <c r="VFE180" s="113"/>
      <c r="VFF180" s="113"/>
      <c r="VFG180" s="113"/>
      <c r="VFH180" s="113"/>
      <c r="VFI180" s="113"/>
      <c r="VFJ180" s="113"/>
      <c r="VFK180" s="113"/>
      <c r="VFL180" s="113"/>
      <c r="VFM180" s="113"/>
      <c r="VFN180" s="113"/>
      <c r="VFO180" s="113"/>
      <c r="VFP180" s="113"/>
      <c r="VFQ180" s="113"/>
      <c r="VFR180" s="113"/>
      <c r="VFS180" s="113"/>
      <c r="VFT180" s="113"/>
      <c r="VFU180" s="113"/>
      <c r="VFV180" s="113"/>
      <c r="VFW180" s="113"/>
      <c r="VFX180" s="113"/>
      <c r="VFY180" s="113"/>
      <c r="VFZ180" s="113"/>
      <c r="VGA180" s="113"/>
      <c r="VGB180" s="113"/>
      <c r="VGC180" s="113"/>
      <c r="VGD180" s="113"/>
      <c r="VGE180" s="113"/>
      <c r="VGF180" s="113"/>
      <c r="VGG180" s="113"/>
      <c r="VGH180" s="113"/>
      <c r="VGI180" s="113"/>
      <c r="VGJ180" s="113"/>
      <c r="VGK180" s="113"/>
      <c r="VGL180" s="113"/>
      <c r="VGM180" s="113"/>
      <c r="VGN180" s="113"/>
      <c r="VGO180" s="113"/>
      <c r="VGP180" s="113"/>
      <c r="VGQ180" s="113"/>
      <c r="VGR180" s="113"/>
      <c r="VGS180" s="113"/>
      <c r="VGT180" s="113"/>
      <c r="VGU180" s="113"/>
      <c r="VGV180" s="113"/>
      <c r="VGW180" s="113"/>
      <c r="VGX180" s="113"/>
      <c r="VGY180" s="113"/>
      <c r="VGZ180" s="113"/>
      <c r="VHA180" s="113"/>
      <c r="VHB180" s="113"/>
      <c r="VHC180" s="113"/>
      <c r="VHD180" s="113"/>
      <c r="VHE180" s="113"/>
      <c r="VHF180" s="113"/>
      <c r="VHG180" s="113"/>
      <c r="VHH180" s="113"/>
      <c r="VHI180" s="113"/>
      <c r="VHJ180" s="113"/>
      <c r="VHK180" s="113"/>
      <c r="VHL180" s="113"/>
      <c r="VHM180" s="113"/>
      <c r="VHN180" s="113"/>
      <c r="VHO180" s="113"/>
      <c r="VHP180" s="113"/>
      <c r="VHQ180" s="113"/>
      <c r="VHR180" s="113"/>
      <c r="VHS180" s="113"/>
      <c r="VHT180" s="113"/>
      <c r="VHU180" s="113"/>
      <c r="VHV180" s="113"/>
      <c r="VHW180" s="113"/>
      <c r="VHX180" s="113"/>
      <c r="VHY180" s="113"/>
      <c r="VHZ180" s="113"/>
      <c r="VIA180" s="113"/>
      <c r="VIB180" s="113"/>
      <c r="VIC180" s="113"/>
      <c r="VID180" s="113"/>
      <c r="VIE180" s="113"/>
      <c r="VIF180" s="113"/>
      <c r="VIG180" s="113"/>
      <c r="VIH180" s="113"/>
      <c r="VII180" s="113"/>
      <c r="VIJ180" s="113"/>
      <c r="VIK180" s="113"/>
      <c r="VIL180" s="113"/>
      <c r="VIM180" s="113"/>
      <c r="VIN180" s="113"/>
      <c r="VIO180" s="113"/>
      <c r="VIP180" s="113"/>
      <c r="VIQ180" s="113"/>
      <c r="VIR180" s="113"/>
      <c r="VIS180" s="113"/>
      <c r="VIT180" s="113"/>
      <c r="VIU180" s="113"/>
      <c r="VIV180" s="113"/>
      <c r="VIW180" s="113"/>
      <c r="VIX180" s="113"/>
      <c r="VIY180" s="113"/>
      <c r="VIZ180" s="113"/>
      <c r="VJA180" s="113"/>
      <c r="VJB180" s="113"/>
      <c r="VJC180" s="113"/>
      <c r="VJD180" s="113"/>
      <c r="VJE180" s="113"/>
      <c r="VJF180" s="113"/>
      <c r="VJG180" s="113"/>
      <c r="VJH180" s="113"/>
      <c r="VJI180" s="113"/>
      <c r="VJJ180" s="113"/>
      <c r="VJK180" s="113"/>
      <c r="VJL180" s="113"/>
      <c r="VJM180" s="113"/>
      <c r="VJN180" s="113"/>
      <c r="VJO180" s="113"/>
      <c r="VJP180" s="113"/>
      <c r="VJQ180" s="113"/>
      <c r="VJR180" s="113"/>
      <c r="VJS180" s="113"/>
      <c r="VJT180" s="113"/>
      <c r="VJU180" s="113"/>
      <c r="VJV180" s="113"/>
      <c r="VJW180" s="113"/>
      <c r="VJX180" s="113"/>
      <c r="VJY180" s="113"/>
      <c r="VJZ180" s="113"/>
      <c r="VKA180" s="113"/>
      <c r="VKB180" s="113"/>
      <c r="VKC180" s="113"/>
      <c r="VKD180" s="113"/>
      <c r="VKE180" s="113"/>
      <c r="VKF180" s="113"/>
      <c r="VKG180" s="113"/>
      <c r="VKH180" s="113"/>
      <c r="VKI180" s="113"/>
      <c r="VKJ180" s="113"/>
      <c r="VKK180" s="113"/>
      <c r="VKL180" s="113"/>
      <c r="VKM180" s="113"/>
      <c r="VKN180" s="113"/>
      <c r="VKO180" s="113"/>
      <c r="VKP180" s="113"/>
      <c r="VKQ180" s="113"/>
      <c r="VKR180" s="113"/>
      <c r="VKS180" s="113"/>
      <c r="VKT180" s="113"/>
      <c r="VKU180" s="113"/>
      <c r="VKV180" s="113"/>
      <c r="VKW180" s="113"/>
      <c r="VKX180" s="113"/>
      <c r="VKY180" s="113"/>
      <c r="VKZ180" s="113"/>
      <c r="VLA180" s="113"/>
      <c r="VLB180" s="113"/>
      <c r="VLC180" s="113"/>
      <c r="VLD180" s="113"/>
      <c r="VLE180" s="113"/>
      <c r="VLF180" s="113"/>
      <c r="VLG180" s="113"/>
      <c r="VLH180" s="113"/>
      <c r="VLI180" s="113"/>
      <c r="VLJ180" s="113"/>
      <c r="VLK180" s="113"/>
      <c r="VLL180" s="113"/>
      <c r="VLM180" s="113"/>
      <c r="VLN180" s="113"/>
      <c r="VLO180" s="113"/>
      <c r="VLP180" s="113"/>
      <c r="VLQ180" s="113"/>
      <c r="VLR180" s="113"/>
      <c r="VLS180" s="113"/>
      <c r="VLT180" s="113"/>
      <c r="VLU180" s="113"/>
      <c r="VLV180" s="113"/>
      <c r="VLW180" s="113"/>
      <c r="VLX180" s="113"/>
      <c r="VLY180" s="113"/>
      <c r="VLZ180" s="113"/>
      <c r="VMA180" s="113"/>
      <c r="VMB180" s="113"/>
      <c r="VMC180" s="113"/>
      <c r="VMD180" s="113"/>
      <c r="VME180" s="113"/>
      <c r="VMF180" s="113"/>
      <c r="VMG180" s="113"/>
      <c r="VMH180" s="113"/>
      <c r="VMI180" s="113"/>
      <c r="VMJ180" s="113"/>
      <c r="VMK180" s="113"/>
      <c r="VML180" s="113"/>
      <c r="VMM180" s="113"/>
      <c r="VMN180" s="113"/>
      <c r="VMO180" s="113"/>
      <c r="VMP180" s="113"/>
      <c r="VMQ180" s="113"/>
      <c r="VMR180" s="113"/>
      <c r="VMS180" s="113"/>
      <c r="VMT180" s="113"/>
      <c r="VMU180" s="113"/>
      <c r="VMV180" s="113"/>
      <c r="VMW180" s="113"/>
      <c r="VMX180" s="113"/>
      <c r="VMY180" s="113"/>
      <c r="VMZ180" s="113"/>
      <c r="VNA180" s="113"/>
      <c r="VNB180" s="113"/>
      <c r="VNC180" s="113"/>
      <c r="VND180" s="113"/>
      <c r="VNE180" s="113"/>
      <c r="VNF180" s="113"/>
      <c r="VNG180" s="113"/>
      <c r="VNH180" s="113"/>
      <c r="VNI180" s="113"/>
      <c r="VNJ180" s="113"/>
      <c r="VNK180" s="113"/>
      <c r="VNL180" s="113"/>
      <c r="VNM180" s="113"/>
      <c r="VNN180" s="113"/>
      <c r="VNO180" s="113"/>
      <c r="VNP180" s="113"/>
      <c r="VNQ180" s="113"/>
      <c r="VNR180" s="113"/>
      <c r="VNS180" s="113"/>
      <c r="VNT180" s="113"/>
      <c r="VNU180" s="113"/>
      <c r="VNV180" s="113"/>
      <c r="VNW180" s="113"/>
      <c r="VNX180" s="113"/>
      <c r="VNY180" s="113"/>
      <c r="VNZ180" s="113"/>
      <c r="VOA180" s="113"/>
      <c r="VOB180" s="113"/>
      <c r="VOC180" s="113"/>
      <c r="VOD180" s="113"/>
      <c r="VOE180" s="113"/>
      <c r="VOF180" s="113"/>
      <c r="VOG180" s="113"/>
      <c r="VOH180" s="113"/>
      <c r="VOI180" s="113"/>
      <c r="VOJ180" s="113"/>
      <c r="VOK180" s="113"/>
      <c r="VOL180" s="113"/>
      <c r="VOM180" s="113"/>
      <c r="VON180" s="113"/>
      <c r="VOO180" s="113"/>
      <c r="VOP180" s="113"/>
      <c r="VOQ180" s="113"/>
      <c r="VOR180" s="113"/>
      <c r="VOS180" s="113"/>
      <c r="VOT180" s="113"/>
      <c r="VOU180" s="113"/>
      <c r="VOV180" s="113"/>
      <c r="VOW180" s="113"/>
      <c r="VOX180" s="113"/>
      <c r="VOY180" s="113"/>
      <c r="VOZ180" s="113"/>
      <c r="VPA180" s="113"/>
      <c r="VPB180" s="113"/>
      <c r="VPC180" s="113"/>
      <c r="VPD180" s="113"/>
      <c r="VPE180" s="113"/>
      <c r="VPF180" s="113"/>
      <c r="VPG180" s="113"/>
      <c r="VPH180" s="113"/>
      <c r="VPI180" s="113"/>
      <c r="VPJ180" s="113"/>
      <c r="VPK180" s="113"/>
      <c r="VPL180" s="113"/>
      <c r="VPM180" s="113"/>
      <c r="VPN180" s="113"/>
      <c r="VPO180" s="113"/>
      <c r="VPP180" s="113"/>
      <c r="VPQ180" s="113"/>
      <c r="VPR180" s="113"/>
      <c r="VPS180" s="113"/>
      <c r="VPT180" s="113"/>
      <c r="VPU180" s="113"/>
      <c r="VPV180" s="113"/>
      <c r="VPW180" s="113"/>
      <c r="VPX180" s="113"/>
      <c r="VPY180" s="113"/>
      <c r="VPZ180" s="113"/>
      <c r="VQA180" s="113"/>
      <c r="VQB180" s="113"/>
      <c r="VQC180" s="113"/>
      <c r="VQD180" s="113"/>
      <c r="VQE180" s="113"/>
      <c r="VQF180" s="113"/>
      <c r="VQG180" s="113"/>
      <c r="VQH180" s="113"/>
      <c r="VQI180" s="113"/>
      <c r="VQJ180" s="113"/>
      <c r="VQK180" s="113"/>
      <c r="VQL180" s="113"/>
      <c r="VQM180" s="113"/>
      <c r="VQN180" s="113"/>
      <c r="VQO180" s="113"/>
      <c r="VQP180" s="113"/>
      <c r="VQQ180" s="113"/>
      <c r="VQR180" s="113"/>
      <c r="VQS180" s="113"/>
      <c r="VQT180" s="113"/>
      <c r="VQU180" s="113"/>
      <c r="VQV180" s="113"/>
      <c r="VQW180" s="113"/>
      <c r="VQX180" s="113"/>
      <c r="VQY180" s="113"/>
      <c r="VQZ180" s="113"/>
      <c r="VRA180" s="113"/>
      <c r="VRB180" s="113"/>
      <c r="VRC180" s="113"/>
      <c r="VRD180" s="113"/>
      <c r="VRE180" s="113"/>
      <c r="VRF180" s="113"/>
      <c r="VRG180" s="113"/>
      <c r="VRH180" s="113"/>
      <c r="VRI180" s="113"/>
      <c r="VRJ180" s="113"/>
      <c r="VRK180" s="113"/>
      <c r="VRL180" s="113"/>
      <c r="VRM180" s="113"/>
      <c r="VRN180" s="113"/>
      <c r="VRO180" s="113"/>
      <c r="VRP180" s="113"/>
      <c r="VRQ180" s="113"/>
      <c r="VRR180" s="113"/>
      <c r="VRS180" s="113"/>
      <c r="VRT180" s="113"/>
      <c r="VRU180" s="113"/>
      <c r="VRV180" s="113"/>
      <c r="VRW180" s="113"/>
      <c r="VRX180" s="113"/>
      <c r="VRY180" s="113"/>
      <c r="VRZ180" s="113"/>
      <c r="VSA180" s="113"/>
      <c r="VSB180" s="113"/>
      <c r="VSC180" s="113"/>
      <c r="VSD180" s="113"/>
      <c r="VSE180" s="113"/>
      <c r="VSF180" s="113"/>
      <c r="VSG180" s="113"/>
      <c r="VSH180" s="113"/>
      <c r="VSI180" s="113"/>
      <c r="VSJ180" s="113"/>
      <c r="VSK180" s="113"/>
      <c r="VSL180" s="113"/>
      <c r="VSM180" s="113"/>
      <c r="VSN180" s="113"/>
      <c r="VSO180" s="113"/>
      <c r="VSP180" s="113"/>
      <c r="VSQ180" s="113"/>
      <c r="VSR180" s="113"/>
      <c r="VSS180" s="113"/>
      <c r="VST180" s="113"/>
      <c r="VSU180" s="113"/>
      <c r="VSV180" s="113"/>
      <c r="VSW180" s="113"/>
      <c r="VSX180" s="113"/>
      <c r="VSY180" s="113"/>
      <c r="VSZ180" s="113"/>
      <c r="VTA180" s="113"/>
      <c r="VTB180" s="113"/>
      <c r="VTC180" s="113"/>
      <c r="VTD180" s="113"/>
      <c r="VTE180" s="113"/>
      <c r="VTF180" s="113"/>
      <c r="VTG180" s="113"/>
      <c r="VTH180" s="113"/>
      <c r="VTI180" s="113"/>
      <c r="VTJ180" s="113"/>
      <c r="VTK180" s="113"/>
      <c r="VTL180" s="113"/>
      <c r="VTM180" s="113"/>
      <c r="VTN180" s="113"/>
      <c r="VTO180" s="113"/>
      <c r="VTP180" s="113"/>
      <c r="VTQ180" s="113"/>
      <c r="VTR180" s="113"/>
      <c r="VTS180" s="113"/>
      <c r="VTT180" s="113"/>
      <c r="VTU180" s="113"/>
      <c r="VTV180" s="113"/>
      <c r="VTW180" s="113"/>
      <c r="VTX180" s="113"/>
      <c r="VTY180" s="113"/>
      <c r="VTZ180" s="113"/>
      <c r="VUA180" s="113"/>
      <c r="VUB180" s="113"/>
      <c r="VUC180" s="113"/>
      <c r="VUD180" s="113"/>
      <c r="VUE180" s="113"/>
      <c r="VUF180" s="113"/>
      <c r="VUG180" s="113"/>
      <c r="VUH180" s="113"/>
      <c r="VUI180" s="113"/>
      <c r="VUJ180" s="113"/>
      <c r="VUK180" s="113"/>
      <c r="VUL180" s="113"/>
      <c r="VUM180" s="113"/>
      <c r="VUN180" s="113"/>
      <c r="VUO180" s="113"/>
      <c r="VUP180" s="113"/>
      <c r="VUQ180" s="113"/>
      <c r="VUR180" s="113"/>
      <c r="VUS180" s="113"/>
      <c r="VUT180" s="113"/>
      <c r="VUU180" s="113"/>
      <c r="VUV180" s="113"/>
      <c r="VUW180" s="113"/>
      <c r="VUX180" s="113"/>
      <c r="VUY180" s="113"/>
      <c r="VUZ180" s="113"/>
      <c r="VVA180" s="113"/>
      <c r="VVB180" s="113"/>
      <c r="VVC180" s="113"/>
      <c r="VVD180" s="113"/>
      <c r="VVE180" s="113"/>
      <c r="VVF180" s="113"/>
      <c r="VVG180" s="113"/>
      <c r="VVH180" s="113"/>
      <c r="VVI180" s="113"/>
      <c r="VVJ180" s="113"/>
      <c r="VVK180" s="113"/>
      <c r="VVL180" s="113"/>
      <c r="VVM180" s="113"/>
      <c r="VVN180" s="113"/>
      <c r="VVO180" s="113"/>
      <c r="VVP180" s="113"/>
      <c r="VVQ180" s="113"/>
      <c r="VVR180" s="113"/>
      <c r="VVS180" s="113"/>
      <c r="VVT180" s="113"/>
      <c r="VVU180" s="113"/>
      <c r="VVV180" s="113"/>
      <c r="VVW180" s="113"/>
      <c r="VVX180" s="113"/>
      <c r="VVY180" s="113"/>
      <c r="VVZ180" s="113"/>
      <c r="VWA180" s="113"/>
      <c r="VWB180" s="113"/>
      <c r="VWC180" s="113"/>
      <c r="VWD180" s="113"/>
      <c r="VWE180" s="113"/>
      <c r="VWF180" s="113"/>
      <c r="VWG180" s="113"/>
      <c r="VWH180" s="113"/>
      <c r="VWI180" s="113"/>
      <c r="VWJ180" s="113"/>
      <c r="VWK180" s="113"/>
      <c r="VWL180" s="113"/>
      <c r="VWM180" s="113"/>
      <c r="VWN180" s="113"/>
      <c r="VWO180" s="113"/>
      <c r="VWP180" s="113"/>
      <c r="VWQ180" s="113"/>
      <c r="VWR180" s="113"/>
      <c r="VWS180" s="113"/>
      <c r="VWT180" s="113"/>
      <c r="VWU180" s="113"/>
      <c r="VWV180" s="113"/>
      <c r="VWW180" s="113"/>
      <c r="VWX180" s="113"/>
      <c r="VWY180" s="113"/>
      <c r="VWZ180" s="113"/>
      <c r="VXA180" s="113"/>
      <c r="VXB180" s="113"/>
      <c r="VXC180" s="113"/>
      <c r="VXD180" s="113"/>
      <c r="VXE180" s="113"/>
      <c r="VXF180" s="113"/>
      <c r="VXG180" s="113"/>
      <c r="VXH180" s="113"/>
      <c r="VXI180" s="113"/>
      <c r="VXJ180" s="113"/>
      <c r="VXK180" s="113"/>
      <c r="VXL180" s="113"/>
      <c r="VXM180" s="113"/>
      <c r="VXN180" s="113"/>
      <c r="VXO180" s="113"/>
      <c r="VXP180" s="113"/>
      <c r="VXQ180" s="113"/>
      <c r="VXR180" s="113"/>
      <c r="VXS180" s="113"/>
      <c r="VXT180" s="113"/>
      <c r="VXU180" s="113"/>
      <c r="VXV180" s="113"/>
      <c r="VXW180" s="113"/>
      <c r="VXX180" s="113"/>
      <c r="VXY180" s="113"/>
      <c r="VXZ180" s="113"/>
      <c r="VYA180" s="113"/>
      <c r="VYB180" s="113"/>
      <c r="VYC180" s="113"/>
      <c r="VYD180" s="113"/>
      <c r="VYE180" s="113"/>
      <c r="VYF180" s="113"/>
      <c r="VYG180" s="113"/>
      <c r="VYH180" s="113"/>
      <c r="VYI180" s="113"/>
      <c r="VYJ180" s="113"/>
      <c r="VYK180" s="113"/>
      <c r="VYL180" s="113"/>
      <c r="VYM180" s="113"/>
      <c r="VYN180" s="113"/>
      <c r="VYO180" s="113"/>
      <c r="VYP180" s="113"/>
      <c r="VYQ180" s="113"/>
      <c r="VYR180" s="113"/>
      <c r="VYS180" s="113"/>
      <c r="VYT180" s="113"/>
      <c r="VYU180" s="113"/>
      <c r="VYV180" s="113"/>
      <c r="VYW180" s="113"/>
      <c r="VYX180" s="113"/>
      <c r="VYY180" s="113"/>
      <c r="VYZ180" s="113"/>
      <c r="VZA180" s="113"/>
      <c r="VZB180" s="113"/>
      <c r="VZC180" s="113"/>
      <c r="VZD180" s="113"/>
      <c r="VZE180" s="113"/>
      <c r="VZF180" s="113"/>
      <c r="VZG180" s="113"/>
      <c r="VZH180" s="113"/>
      <c r="VZI180" s="113"/>
      <c r="VZJ180" s="113"/>
      <c r="VZK180" s="113"/>
      <c r="VZL180" s="113"/>
      <c r="VZM180" s="113"/>
      <c r="VZN180" s="113"/>
      <c r="VZO180" s="113"/>
      <c r="VZP180" s="113"/>
      <c r="VZQ180" s="113"/>
      <c r="VZR180" s="113"/>
      <c r="VZS180" s="113"/>
      <c r="VZT180" s="113"/>
      <c r="VZU180" s="113"/>
      <c r="VZV180" s="113"/>
      <c r="VZW180" s="113"/>
      <c r="VZX180" s="113"/>
      <c r="VZY180" s="113"/>
      <c r="VZZ180" s="113"/>
      <c r="WAA180" s="113"/>
      <c r="WAB180" s="113"/>
      <c r="WAC180" s="113"/>
      <c r="WAD180" s="113"/>
      <c r="WAE180" s="113"/>
      <c r="WAF180" s="113"/>
      <c r="WAG180" s="113"/>
      <c r="WAH180" s="113"/>
      <c r="WAI180" s="113"/>
      <c r="WAJ180" s="113"/>
      <c r="WAK180" s="113"/>
      <c r="WAL180" s="113"/>
      <c r="WAM180" s="113"/>
      <c r="WAN180" s="113"/>
      <c r="WAO180" s="113"/>
      <c r="WAP180" s="113"/>
      <c r="WAQ180" s="113"/>
      <c r="WAR180" s="113"/>
      <c r="WAS180" s="113"/>
      <c r="WAT180" s="113"/>
      <c r="WAU180" s="113"/>
      <c r="WAV180" s="113"/>
      <c r="WAW180" s="113"/>
      <c r="WAX180" s="113"/>
      <c r="WAY180" s="113"/>
      <c r="WAZ180" s="113"/>
      <c r="WBA180" s="113"/>
      <c r="WBB180" s="113"/>
      <c r="WBC180" s="113"/>
      <c r="WBD180" s="113"/>
      <c r="WBE180" s="113"/>
      <c r="WBF180" s="113"/>
      <c r="WBG180" s="113"/>
      <c r="WBH180" s="113"/>
      <c r="WBI180" s="113"/>
      <c r="WBJ180" s="113"/>
      <c r="WBK180" s="113"/>
      <c r="WBL180" s="113"/>
      <c r="WBM180" s="113"/>
      <c r="WBN180" s="113"/>
      <c r="WBO180" s="113"/>
      <c r="WBP180" s="113"/>
      <c r="WBQ180" s="113"/>
      <c r="WBR180" s="113"/>
      <c r="WBS180" s="113"/>
      <c r="WBT180" s="113"/>
      <c r="WBU180" s="113"/>
      <c r="WBV180" s="113"/>
      <c r="WBW180" s="113"/>
      <c r="WBX180" s="113"/>
      <c r="WBY180" s="113"/>
      <c r="WBZ180" s="113"/>
      <c r="WCA180" s="113"/>
      <c r="WCB180" s="113"/>
      <c r="WCC180" s="113"/>
      <c r="WCD180" s="113"/>
      <c r="WCE180" s="113"/>
      <c r="WCF180" s="113"/>
      <c r="WCG180" s="113"/>
      <c r="WCH180" s="113"/>
      <c r="WCI180" s="113"/>
      <c r="WCJ180" s="113"/>
      <c r="WCK180" s="113"/>
      <c r="WCL180" s="113"/>
      <c r="WCM180" s="113"/>
      <c r="WCN180" s="113"/>
      <c r="WCO180" s="113"/>
      <c r="WCP180" s="113"/>
      <c r="WCQ180" s="113"/>
      <c r="WCR180" s="113"/>
      <c r="WCS180" s="113"/>
      <c r="WCT180" s="113"/>
      <c r="WCU180" s="113"/>
      <c r="WCV180" s="113"/>
      <c r="WCW180" s="113"/>
      <c r="WCX180" s="113"/>
      <c r="WCY180" s="113"/>
      <c r="WCZ180" s="113"/>
      <c r="WDA180" s="113"/>
      <c r="WDB180" s="113"/>
      <c r="WDC180" s="113"/>
      <c r="WDD180" s="113"/>
      <c r="WDE180" s="113"/>
      <c r="WDF180" s="113"/>
      <c r="WDG180" s="113"/>
      <c r="WDH180" s="113"/>
      <c r="WDI180" s="113"/>
      <c r="WDJ180" s="113"/>
      <c r="WDK180" s="113"/>
      <c r="WDL180" s="113"/>
      <c r="WDM180" s="113"/>
      <c r="WDN180" s="113"/>
      <c r="WDO180" s="113"/>
      <c r="WDP180" s="113"/>
      <c r="WDQ180" s="113"/>
      <c r="WDR180" s="113"/>
      <c r="WDS180" s="113"/>
      <c r="WDT180" s="113"/>
      <c r="WDU180" s="113"/>
      <c r="WDV180" s="113"/>
      <c r="WDW180" s="113"/>
      <c r="WDX180" s="113"/>
      <c r="WDY180" s="113"/>
      <c r="WDZ180" s="113"/>
      <c r="WEA180" s="113"/>
      <c r="WEB180" s="113"/>
      <c r="WEC180" s="113"/>
      <c r="WED180" s="113"/>
      <c r="WEE180" s="113"/>
      <c r="WEF180" s="113"/>
      <c r="WEG180" s="113"/>
      <c r="WEH180" s="113"/>
      <c r="WEI180" s="113"/>
      <c r="WEJ180" s="113"/>
      <c r="WEK180" s="113"/>
      <c r="WEL180" s="113"/>
      <c r="WEM180" s="113"/>
      <c r="WEN180" s="113"/>
      <c r="WEO180" s="113"/>
      <c r="WEP180" s="113"/>
      <c r="WEQ180" s="113"/>
      <c r="WER180" s="113"/>
      <c r="WES180" s="113"/>
      <c r="WET180" s="113"/>
      <c r="WEU180" s="113"/>
      <c r="WEV180" s="113"/>
      <c r="WEW180" s="113"/>
      <c r="WEX180" s="113"/>
      <c r="WEY180" s="113"/>
      <c r="WEZ180" s="113"/>
      <c r="WFA180" s="113"/>
      <c r="WFB180" s="113"/>
      <c r="WFC180" s="113"/>
      <c r="WFD180" s="113"/>
      <c r="WFE180" s="113"/>
      <c r="WFF180" s="113"/>
      <c r="WFG180" s="113"/>
      <c r="WFH180" s="113"/>
      <c r="WFI180" s="113"/>
      <c r="WFJ180" s="113"/>
      <c r="WFK180" s="113"/>
      <c r="WFL180" s="113"/>
      <c r="WFM180" s="113"/>
      <c r="WFN180" s="113"/>
      <c r="WFO180" s="113"/>
      <c r="WFP180" s="113"/>
      <c r="WFQ180" s="113"/>
      <c r="WFR180" s="113"/>
      <c r="WFS180" s="113"/>
      <c r="WFT180" s="113"/>
      <c r="WFU180" s="113"/>
      <c r="WFV180" s="113"/>
      <c r="WFW180" s="113"/>
      <c r="WFX180" s="113"/>
      <c r="WFY180" s="113"/>
      <c r="WFZ180" s="113"/>
      <c r="WGA180" s="113"/>
      <c r="WGB180" s="113"/>
      <c r="WGC180" s="113"/>
      <c r="WGD180" s="113"/>
      <c r="WGE180" s="113"/>
      <c r="WGF180" s="113"/>
      <c r="WGG180" s="113"/>
      <c r="WGH180" s="113"/>
      <c r="WGI180" s="113"/>
      <c r="WGJ180" s="113"/>
      <c r="WGK180" s="113"/>
      <c r="WGL180" s="113"/>
      <c r="WGM180" s="113"/>
      <c r="WGN180" s="113"/>
      <c r="WGO180" s="113"/>
      <c r="WGP180" s="113"/>
      <c r="WGQ180" s="113"/>
      <c r="WGR180" s="113"/>
      <c r="WGS180" s="113"/>
      <c r="WGT180" s="113"/>
      <c r="WGU180" s="113"/>
      <c r="WGV180" s="113"/>
      <c r="WGW180" s="113"/>
      <c r="WGX180" s="113"/>
      <c r="WGY180" s="113"/>
      <c r="WGZ180" s="113"/>
      <c r="WHA180" s="113"/>
      <c r="WHB180" s="113"/>
      <c r="WHC180" s="113"/>
      <c r="WHD180" s="113"/>
      <c r="WHE180" s="113"/>
      <c r="WHF180" s="113"/>
      <c r="WHG180" s="113"/>
      <c r="WHH180" s="113"/>
      <c r="WHI180" s="113"/>
      <c r="WHJ180" s="113"/>
      <c r="WHK180" s="113"/>
      <c r="WHL180" s="113"/>
      <c r="WHM180" s="113"/>
      <c r="WHN180" s="113"/>
      <c r="WHO180" s="113"/>
      <c r="WHP180" s="113"/>
      <c r="WHQ180" s="113"/>
      <c r="WHR180" s="113"/>
      <c r="WHS180" s="113"/>
      <c r="WHT180" s="113"/>
      <c r="WHU180" s="113"/>
      <c r="WHV180" s="113"/>
      <c r="WHW180" s="113"/>
      <c r="WHX180" s="113"/>
      <c r="WHY180" s="113"/>
      <c r="WHZ180" s="113"/>
      <c r="WIA180" s="113"/>
      <c r="WIB180" s="113"/>
      <c r="WIC180" s="113"/>
      <c r="WID180" s="113"/>
      <c r="WIE180" s="113"/>
      <c r="WIF180" s="113"/>
      <c r="WIG180" s="113"/>
      <c r="WIH180" s="113"/>
      <c r="WII180" s="113"/>
      <c r="WIJ180" s="113"/>
      <c r="WIK180" s="113"/>
      <c r="WIL180" s="113"/>
      <c r="WIM180" s="113"/>
      <c r="WIN180" s="113"/>
      <c r="WIO180" s="113"/>
      <c r="WIP180" s="113"/>
      <c r="WIQ180" s="113"/>
      <c r="WIR180" s="113"/>
      <c r="WIS180" s="113"/>
      <c r="WIT180" s="113"/>
      <c r="WIU180" s="113"/>
      <c r="WIV180" s="113"/>
      <c r="WIW180" s="113"/>
      <c r="WIX180" s="113"/>
      <c r="WIY180" s="113"/>
      <c r="WIZ180" s="113"/>
      <c r="WJA180" s="113"/>
      <c r="WJB180" s="113"/>
      <c r="WJC180" s="113"/>
      <c r="WJD180" s="113"/>
      <c r="WJE180" s="113"/>
      <c r="WJF180" s="113"/>
      <c r="WJG180" s="113"/>
      <c r="WJH180" s="113"/>
      <c r="WJI180" s="113"/>
      <c r="WJJ180" s="113"/>
      <c r="WJK180" s="113"/>
      <c r="WJL180" s="113"/>
      <c r="WJM180" s="113"/>
      <c r="WJN180" s="113"/>
      <c r="WJO180" s="113"/>
      <c r="WJP180" s="113"/>
      <c r="WJQ180" s="113"/>
      <c r="WJR180" s="113"/>
      <c r="WJS180" s="113"/>
      <c r="WJT180" s="113"/>
      <c r="WJU180" s="113"/>
      <c r="WJV180" s="113"/>
      <c r="WJW180" s="113"/>
      <c r="WJX180" s="113"/>
      <c r="WJY180" s="113"/>
      <c r="WJZ180" s="113"/>
      <c r="WKA180" s="113"/>
      <c r="WKB180" s="113"/>
      <c r="WKC180" s="113"/>
      <c r="WKD180" s="113"/>
      <c r="WKE180" s="113"/>
      <c r="WKF180" s="113"/>
      <c r="WKG180" s="113"/>
      <c r="WKH180" s="113"/>
      <c r="WKI180" s="113"/>
      <c r="WKJ180" s="113"/>
      <c r="WKK180" s="113"/>
      <c r="WKL180" s="113"/>
      <c r="WKM180" s="113"/>
      <c r="WKN180" s="113"/>
      <c r="WKO180" s="113"/>
      <c r="WKP180" s="113"/>
      <c r="WKQ180" s="113"/>
      <c r="WKR180" s="113"/>
      <c r="WKS180" s="113"/>
      <c r="WKT180" s="113"/>
      <c r="WKU180" s="113"/>
      <c r="WKV180" s="113"/>
      <c r="WKW180" s="113"/>
      <c r="WKX180" s="113"/>
      <c r="WKY180" s="113"/>
      <c r="WKZ180" s="113"/>
      <c r="WLA180" s="113"/>
      <c r="WLB180" s="113"/>
      <c r="WLC180" s="113"/>
      <c r="WLD180" s="113"/>
      <c r="WLE180" s="113"/>
      <c r="WLF180" s="113"/>
      <c r="WLG180" s="113"/>
      <c r="WLH180" s="113"/>
      <c r="WLI180" s="113"/>
      <c r="WLJ180" s="113"/>
      <c r="WLK180" s="113"/>
      <c r="WLL180" s="113"/>
      <c r="WLM180" s="113"/>
      <c r="WLN180" s="113"/>
      <c r="WLO180" s="113"/>
      <c r="WLP180" s="113"/>
      <c r="WLQ180" s="113"/>
      <c r="WLR180" s="113"/>
      <c r="WLS180" s="113"/>
      <c r="WLT180" s="113"/>
      <c r="WLU180" s="113"/>
      <c r="WLV180" s="113"/>
      <c r="WLW180" s="113"/>
      <c r="WLX180" s="113"/>
      <c r="WLY180" s="113"/>
      <c r="WLZ180" s="113"/>
      <c r="WMA180" s="113"/>
      <c r="WMB180" s="113"/>
      <c r="WMC180" s="113"/>
      <c r="WMD180" s="113"/>
      <c r="WME180" s="113"/>
      <c r="WMF180" s="113"/>
      <c r="WMG180" s="113"/>
      <c r="WMH180" s="113"/>
      <c r="WMI180" s="113"/>
      <c r="WMJ180" s="113"/>
      <c r="WMK180" s="113"/>
      <c r="WML180" s="113"/>
      <c r="WMM180" s="113"/>
      <c r="WMN180" s="113"/>
      <c r="WMO180" s="113"/>
      <c r="WMP180" s="113"/>
      <c r="WMQ180" s="113"/>
      <c r="WMR180" s="113"/>
      <c r="WMS180" s="113"/>
      <c r="WMT180" s="113"/>
      <c r="WMU180" s="113"/>
      <c r="WMV180" s="113"/>
      <c r="WMW180" s="113"/>
      <c r="WMX180" s="113"/>
      <c r="WMY180" s="113"/>
      <c r="WMZ180" s="113"/>
      <c r="WNA180" s="113"/>
      <c r="WNB180" s="113"/>
      <c r="WNC180" s="113"/>
      <c r="WND180" s="113"/>
      <c r="WNE180" s="113"/>
      <c r="WNF180" s="113"/>
      <c r="WNG180" s="113"/>
      <c r="WNH180" s="113"/>
      <c r="WNI180" s="113"/>
      <c r="WNJ180" s="113"/>
      <c r="WNK180" s="113"/>
      <c r="WNL180" s="113"/>
      <c r="WNM180" s="113"/>
      <c r="WNN180" s="113"/>
      <c r="WNO180" s="113"/>
      <c r="WNP180" s="113"/>
      <c r="WNQ180" s="113"/>
      <c r="WNR180" s="113"/>
      <c r="WNS180" s="113"/>
      <c r="WNT180" s="113"/>
      <c r="WNU180" s="113"/>
      <c r="WNV180" s="113"/>
      <c r="WNW180" s="113"/>
      <c r="WNX180" s="113"/>
      <c r="WNY180" s="113"/>
      <c r="WNZ180" s="113"/>
      <c r="WOA180" s="113"/>
      <c r="WOB180" s="113"/>
      <c r="WOC180" s="113"/>
      <c r="WOD180" s="113"/>
      <c r="WOE180" s="113"/>
      <c r="WOF180" s="113"/>
      <c r="WOG180" s="113"/>
      <c r="WOH180" s="113"/>
      <c r="WOI180" s="113"/>
      <c r="WOJ180" s="113"/>
      <c r="WOK180" s="113"/>
      <c r="WOL180" s="113"/>
      <c r="WOM180" s="113"/>
      <c r="WON180" s="113"/>
      <c r="WOO180" s="113"/>
      <c r="WOP180" s="113"/>
      <c r="WOQ180" s="113"/>
      <c r="WOR180" s="113"/>
      <c r="WOS180" s="113"/>
      <c r="WOT180" s="113"/>
      <c r="WOU180" s="113"/>
      <c r="WOV180" s="113"/>
      <c r="WOW180" s="113"/>
      <c r="WOX180" s="113"/>
      <c r="WOY180" s="113"/>
      <c r="WOZ180" s="113"/>
      <c r="WPA180" s="113"/>
      <c r="WPB180" s="113"/>
      <c r="WPC180" s="113"/>
      <c r="WPD180" s="113"/>
      <c r="WPE180" s="113"/>
      <c r="WPF180" s="113"/>
      <c r="WPG180" s="113"/>
      <c r="WPH180" s="113"/>
      <c r="WPI180" s="113"/>
      <c r="WPJ180" s="113"/>
      <c r="WPK180" s="113"/>
      <c r="WPL180" s="113"/>
      <c r="WPM180" s="113"/>
      <c r="WPN180" s="113"/>
      <c r="WPO180" s="113"/>
      <c r="WPP180" s="113"/>
      <c r="WPQ180" s="113"/>
      <c r="WPR180" s="113"/>
      <c r="WPS180" s="113"/>
      <c r="WPT180" s="113"/>
      <c r="WPU180" s="113"/>
      <c r="WPV180" s="113"/>
      <c r="WPW180" s="113"/>
      <c r="WPX180" s="113"/>
      <c r="WPY180" s="113"/>
      <c r="WPZ180" s="113"/>
      <c r="WQA180" s="113"/>
      <c r="WQB180" s="113"/>
      <c r="WQC180" s="113"/>
      <c r="WQD180" s="113"/>
      <c r="WQE180" s="113"/>
      <c r="WQF180" s="113"/>
      <c r="WQG180" s="113"/>
      <c r="WQH180" s="113"/>
      <c r="WQI180" s="113"/>
      <c r="WQJ180" s="113"/>
      <c r="WQK180" s="113"/>
      <c r="WQL180" s="113"/>
      <c r="WQM180" s="113"/>
      <c r="WQN180" s="113"/>
      <c r="WQO180" s="113"/>
      <c r="WQP180" s="113"/>
      <c r="WQQ180" s="113"/>
      <c r="WQR180" s="113"/>
      <c r="WQS180" s="113"/>
      <c r="WQT180" s="113"/>
      <c r="WQU180" s="113"/>
      <c r="WQV180" s="113"/>
      <c r="WQW180" s="113"/>
      <c r="WQX180" s="113"/>
      <c r="WQY180" s="113"/>
      <c r="WQZ180" s="113"/>
      <c r="WRA180" s="113"/>
      <c r="WRB180" s="113"/>
      <c r="WRC180" s="113"/>
      <c r="WRD180" s="113"/>
      <c r="WRE180" s="113"/>
      <c r="WRF180" s="113"/>
      <c r="WRG180" s="113"/>
      <c r="WRH180" s="113"/>
      <c r="WRI180" s="113"/>
      <c r="WRJ180" s="113"/>
      <c r="WRK180" s="113"/>
      <c r="WRL180" s="113"/>
      <c r="WRM180" s="113"/>
      <c r="WRN180" s="113"/>
      <c r="WRO180" s="113"/>
      <c r="WRP180" s="113"/>
      <c r="WRQ180" s="113"/>
      <c r="WRR180" s="113"/>
      <c r="WRS180" s="113"/>
      <c r="WRT180" s="113"/>
      <c r="WRU180" s="113"/>
      <c r="WRV180" s="113"/>
      <c r="WRW180" s="113"/>
      <c r="WRX180" s="113"/>
      <c r="WRY180" s="113"/>
      <c r="WRZ180" s="113"/>
      <c r="WSA180" s="113"/>
      <c r="WSB180" s="113"/>
      <c r="WSC180" s="113"/>
      <c r="WSD180" s="113"/>
      <c r="WSE180" s="113"/>
      <c r="WSF180" s="113"/>
      <c r="WSG180" s="113"/>
      <c r="WSH180" s="113"/>
      <c r="WSI180" s="113"/>
      <c r="WSJ180" s="113"/>
      <c r="WSK180" s="113"/>
      <c r="WSL180" s="113"/>
      <c r="WSM180" s="113"/>
      <c r="WSN180" s="113"/>
      <c r="WSO180" s="113"/>
      <c r="WSP180" s="113"/>
      <c r="WSQ180" s="113"/>
      <c r="WSR180" s="113"/>
      <c r="WSS180" s="113"/>
      <c r="WST180" s="113"/>
      <c r="WSU180" s="113"/>
      <c r="WSV180" s="113"/>
      <c r="WSW180" s="113"/>
      <c r="WSX180" s="113"/>
      <c r="WSY180" s="113"/>
      <c r="WSZ180" s="113"/>
      <c r="WTA180" s="113"/>
      <c r="WTB180" s="113"/>
      <c r="WTC180" s="113"/>
      <c r="WTD180" s="113"/>
      <c r="WTE180" s="113"/>
      <c r="WTF180" s="113"/>
      <c r="WTG180" s="113"/>
      <c r="WTH180" s="113"/>
      <c r="WTI180" s="113"/>
      <c r="WTJ180" s="113"/>
      <c r="WTK180" s="113"/>
      <c r="WTL180" s="113"/>
      <c r="WTM180" s="113"/>
      <c r="WTN180" s="113"/>
      <c r="WTO180" s="113"/>
      <c r="WTP180" s="113"/>
      <c r="WTQ180" s="113"/>
      <c r="WTR180" s="113"/>
      <c r="WTS180" s="113"/>
      <c r="WTT180" s="113"/>
      <c r="WTU180" s="113"/>
      <c r="WTV180" s="113"/>
      <c r="WTW180" s="113"/>
      <c r="WTX180" s="113"/>
      <c r="WTY180" s="113"/>
      <c r="WTZ180" s="113"/>
      <c r="WUA180" s="113"/>
      <c r="WUB180" s="113"/>
      <c r="WUC180" s="113"/>
      <c r="WUD180" s="113"/>
      <c r="WUE180" s="113"/>
      <c r="WUF180" s="113"/>
      <c r="WUG180" s="113"/>
      <c r="WUH180" s="113"/>
      <c r="WUI180" s="113"/>
      <c r="WUJ180" s="113"/>
      <c r="WUK180" s="113"/>
      <c r="WUL180" s="113"/>
      <c r="WUM180" s="113"/>
      <c r="WUN180" s="113"/>
      <c r="WUO180" s="113"/>
      <c r="WUP180" s="113"/>
      <c r="WUQ180" s="113"/>
      <c r="WUR180" s="113"/>
      <c r="WUS180" s="113"/>
      <c r="WUT180" s="113"/>
      <c r="WUU180" s="113"/>
      <c r="WUV180" s="113"/>
      <c r="WUW180" s="113"/>
      <c r="WUX180" s="113"/>
      <c r="WUY180" s="113"/>
      <c r="WUZ180" s="113"/>
      <c r="WVA180" s="113"/>
      <c r="WVB180" s="113"/>
      <c r="WVC180" s="113"/>
      <c r="WVD180" s="113"/>
      <c r="WVE180" s="113"/>
      <c r="WVF180" s="113"/>
      <c r="WVG180" s="113"/>
      <c r="WVH180" s="113"/>
      <c r="WVI180" s="113"/>
      <c r="WVJ180" s="113"/>
      <c r="WVK180" s="113"/>
      <c r="WVL180" s="113"/>
      <c r="WVM180" s="113"/>
      <c r="WVN180" s="113"/>
      <c r="WVO180" s="113"/>
      <c r="WVP180" s="113"/>
      <c r="WVQ180" s="113"/>
      <c r="WVR180" s="113"/>
      <c r="WVS180" s="113"/>
      <c r="WVT180" s="113"/>
      <c r="WVU180" s="113"/>
      <c r="WVV180" s="113"/>
      <c r="WVW180" s="113"/>
      <c r="WVX180" s="113"/>
      <c r="WVY180" s="113"/>
      <c r="WVZ180" s="113"/>
      <c r="WWA180" s="113"/>
      <c r="WWB180" s="113"/>
      <c r="WWC180" s="113"/>
      <c r="WWD180" s="113"/>
      <c r="WWE180" s="113"/>
      <c r="WWF180" s="113"/>
      <c r="WWG180" s="113"/>
      <c r="WWH180" s="113"/>
      <c r="WWI180" s="113"/>
      <c r="WWJ180" s="113"/>
      <c r="WWK180" s="113"/>
      <c r="WWL180" s="113"/>
      <c r="WWM180" s="113"/>
      <c r="WWN180" s="113"/>
      <c r="WWO180" s="113"/>
      <c r="WWP180" s="113"/>
      <c r="WWQ180" s="113"/>
      <c r="WWR180" s="113"/>
      <c r="WWS180" s="113"/>
      <c r="WWT180" s="113"/>
      <c r="WWU180" s="113"/>
      <c r="WWV180" s="113"/>
      <c r="WWW180" s="113"/>
      <c r="WWX180" s="113"/>
      <c r="WWY180" s="113"/>
      <c r="WWZ180" s="113"/>
      <c r="WXA180" s="113"/>
      <c r="WXB180" s="113"/>
      <c r="WXC180" s="113"/>
      <c r="WXD180" s="113"/>
      <c r="WXE180" s="113"/>
      <c r="WXF180" s="113"/>
      <c r="WXG180" s="113"/>
      <c r="WXH180" s="113"/>
      <c r="WXI180" s="113"/>
      <c r="WXJ180" s="113"/>
      <c r="WXK180" s="113"/>
      <c r="WXL180" s="113"/>
      <c r="WXM180" s="113"/>
      <c r="WXN180" s="113"/>
      <c r="WXO180" s="113"/>
      <c r="WXP180" s="113"/>
      <c r="WXQ180" s="113"/>
      <c r="WXR180" s="113"/>
      <c r="WXS180" s="113"/>
      <c r="WXT180" s="113"/>
      <c r="WXU180" s="113"/>
      <c r="WXV180" s="113"/>
      <c r="WXW180" s="113"/>
      <c r="WXX180" s="113"/>
      <c r="WXY180" s="113"/>
      <c r="WXZ180" s="113"/>
      <c r="WYA180" s="113"/>
      <c r="WYB180" s="113"/>
      <c r="WYC180" s="113"/>
      <c r="WYD180" s="113"/>
      <c r="WYE180" s="113"/>
      <c r="WYF180" s="113"/>
      <c r="WYG180" s="113"/>
      <c r="WYH180" s="113"/>
      <c r="WYI180" s="113"/>
      <c r="WYJ180" s="113"/>
      <c r="WYK180" s="113"/>
      <c r="WYL180" s="113"/>
      <c r="WYM180" s="113"/>
      <c r="WYN180" s="113"/>
      <c r="WYO180" s="113"/>
      <c r="WYP180" s="113"/>
      <c r="WYQ180" s="113"/>
      <c r="WYR180" s="113"/>
      <c r="WYS180" s="113"/>
      <c r="WYT180" s="113"/>
      <c r="WYU180" s="113"/>
      <c r="WYV180" s="113"/>
      <c r="WYW180" s="113"/>
      <c r="WYX180" s="113"/>
      <c r="WYY180" s="113"/>
      <c r="WYZ180" s="113"/>
      <c r="WZA180" s="113"/>
      <c r="WZB180" s="113"/>
      <c r="WZC180" s="113"/>
      <c r="WZD180" s="113"/>
      <c r="WZE180" s="113"/>
      <c r="WZF180" s="113"/>
      <c r="WZG180" s="113"/>
      <c r="WZH180" s="113"/>
      <c r="WZI180" s="113"/>
      <c r="WZJ180" s="113"/>
      <c r="WZK180" s="113"/>
      <c r="WZL180" s="113"/>
      <c r="WZM180" s="113"/>
      <c r="WZN180" s="113"/>
      <c r="WZO180" s="113"/>
      <c r="WZP180" s="113"/>
      <c r="WZQ180" s="113"/>
      <c r="WZR180" s="113"/>
      <c r="WZS180" s="113"/>
      <c r="WZT180" s="113"/>
      <c r="WZU180" s="113"/>
      <c r="WZV180" s="113"/>
      <c r="WZW180" s="113"/>
      <c r="WZX180" s="113"/>
      <c r="WZY180" s="113"/>
      <c r="WZZ180" s="113"/>
      <c r="XAA180" s="113"/>
      <c r="XAB180" s="113"/>
      <c r="XAC180" s="113"/>
      <c r="XAD180" s="113"/>
      <c r="XAE180" s="113"/>
      <c r="XAF180" s="113"/>
      <c r="XAG180" s="113"/>
      <c r="XAH180" s="113"/>
      <c r="XAI180" s="113"/>
      <c r="XAJ180" s="113"/>
      <c r="XAK180" s="113"/>
      <c r="XAL180" s="113"/>
      <c r="XAM180" s="113"/>
      <c r="XAN180" s="113"/>
      <c r="XAO180" s="113"/>
      <c r="XAP180" s="113"/>
      <c r="XAQ180" s="113"/>
      <c r="XAR180" s="113"/>
      <c r="XAS180" s="113"/>
      <c r="XAT180" s="113"/>
      <c r="XAU180" s="113"/>
      <c r="XAV180" s="113"/>
      <c r="XAW180" s="113"/>
      <c r="XAX180" s="113"/>
      <c r="XAY180" s="113"/>
      <c r="XAZ180" s="113"/>
      <c r="XBA180" s="113"/>
      <c r="XBB180" s="113"/>
      <c r="XBC180" s="113"/>
      <c r="XBD180" s="113"/>
      <c r="XBE180" s="113"/>
      <c r="XBF180" s="113"/>
      <c r="XBG180" s="113"/>
      <c r="XBH180" s="113"/>
      <c r="XBI180" s="113"/>
      <c r="XBJ180" s="113"/>
      <c r="XBK180" s="113"/>
      <c r="XBL180" s="113"/>
      <c r="XBM180" s="113"/>
      <c r="XBN180" s="113"/>
      <c r="XBO180" s="113"/>
      <c r="XBP180" s="113"/>
      <c r="XBQ180" s="113"/>
      <c r="XBR180" s="113"/>
      <c r="XBS180" s="113"/>
      <c r="XBT180" s="113"/>
      <c r="XBU180" s="113"/>
      <c r="XBV180" s="113"/>
      <c r="XBW180" s="113"/>
      <c r="XBX180" s="113"/>
      <c r="XBY180" s="113"/>
      <c r="XBZ180" s="113"/>
      <c r="XCA180" s="113"/>
      <c r="XCB180" s="113"/>
      <c r="XCC180" s="113"/>
      <c r="XCD180" s="113"/>
      <c r="XCE180" s="113"/>
      <c r="XCF180" s="113"/>
      <c r="XCG180" s="113"/>
      <c r="XCH180" s="113"/>
      <c r="XCI180" s="113"/>
      <c r="XCJ180" s="113"/>
      <c r="XCK180" s="113"/>
      <c r="XCL180" s="113"/>
      <c r="XCM180" s="113"/>
      <c r="XCN180" s="113"/>
      <c r="XCO180" s="113"/>
      <c r="XCP180" s="113"/>
      <c r="XCQ180" s="113"/>
      <c r="XCR180" s="113"/>
      <c r="XCS180" s="113"/>
      <c r="XCT180" s="113"/>
      <c r="XCU180" s="113"/>
      <c r="XCV180" s="113"/>
      <c r="XCW180" s="113"/>
      <c r="XCX180" s="113"/>
      <c r="XCY180" s="113"/>
      <c r="XCZ180" s="113"/>
      <c r="XDA180" s="113"/>
      <c r="XDB180" s="113"/>
      <c r="XDC180" s="113"/>
      <c r="XDD180" s="113"/>
      <c r="XDE180" s="113"/>
      <c r="XDF180" s="113"/>
      <c r="XDG180" s="113"/>
      <c r="XDH180" s="113"/>
      <c r="XDI180" s="113"/>
      <c r="XDJ180" s="113"/>
      <c r="XDK180" s="113"/>
      <c r="XDL180" s="113"/>
      <c r="XDM180" s="113"/>
      <c r="XDN180" s="113"/>
      <c r="XDO180" s="113"/>
      <c r="XDP180" s="113"/>
      <c r="XDQ180" s="113"/>
      <c r="XDR180" s="113"/>
      <c r="XDS180" s="113"/>
      <c r="XDT180" s="113"/>
      <c r="XDU180" s="113"/>
      <c r="XDV180" s="113"/>
      <c r="XDW180" s="113"/>
      <c r="XDX180" s="113"/>
      <c r="XDY180" s="113"/>
      <c r="XDZ180" s="113"/>
      <c r="XEA180" s="113"/>
      <c r="XEB180" s="113"/>
      <c r="XEC180" s="113"/>
      <c r="XED180" s="113"/>
      <c r="XEE180" s="113"/>
      <c r="XEF180" s="113"/>
      <c r="XEG180" s="113"/>
      <c r="XEH180" s="113"/>
      <c r="XEI180" s="113"/>
      <c r="XEJ180" s="113"/>
      <c r="XEK180" s="113"/>
      <c r="XEL180" s="113"/>
      <c r="XEM180" s="113"/>
      <c r="XEN180" s="113"/>
      <c r="XEO180" s="113"/>
      <c r="XEP180" s="113"/>
      <c r="XEQ180" s="113"/>
      <c r="XER180" s="113"/>
      <c r="XES180" s="113"/>
      <c r="XET180" s="113"/>
      <c r="XEU180" s="113"/>
      <c r="XEV180" s="113"/>
      <c r="XEW180" s="113"/>
      <c r="XEX180" s="113"/>
      <c r="XEY180" s="113"/>
      <c r="XEZ180" s="113"/>
      <c r="XFA180" s="113"/>
      <c r="XFB180" s="113"/>
      <c r="XFC180" s="113"/>
      <c r="XFD180" s="113"/>
    </row>
    <row r="181" spans="1:16384" ht="12" outlineLevel="2">
      <c r="A181" s="108">
        <v>2021</v>
      </c>
      <c r="B181" s="108">
        <v>9</v>
      </c>
      <c r="C181" s="112">
        <v>146.0304294885425</v>
      </c>
      <c r="D181" s="112">
        <v>0</v>
      </c>
      <c r="E181" s="187">
        <v>769.11887373088234</v>
      </c>
      <c r="F181" s="112">
        <v>0</v>
      </c>
      <c r="G181" s="112">
        <v>0</v>
      </c>
      <c r="H181" s="125"/>
      <c r="I181" s="112"/>
      <c r="J181" s="112"/>
      <c r="K181" s="112"/>
      <c r="L181" s="112"/>
      <c r="M181" s="112"/>
      <c r="N181" s="110">
        <v>915.14930321942484</v>
      </c>
      <c r="P181" s="110">
        <v>724.11887373088234</v>
      </c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  <c r="CK181" s="104"/>
      <c r="CL181" s="104"/>
      <c r="CM181" s="104"/>
      <c r="CN181" s="104"/>
      <c r="CO181" s="104"/>
      <c r="CP181" s="104"/>
      <c r="CQ181" s="104"/>
      <c r="CR181" s="104"/>
      <c r="CS181" s="104"/>
      <c r="CT181" s="104"/>
      <c r="CU181" s="104"/>
      <c r="CV181" s="104"/>
      <c r="CW181" s="104"/>
      <c r="CX181" s="104"/>
      <c r="CY181" s="104"/>
      <c r="CZ181" s="104"/>
      <c r="DA181" s="104"/>
      <c r="DB181" s="104"/>
      <c r="DC181" s="104"/>
      <c r="DD181" s="104"/>
      <c r="DE181" s="104"/>
      <c r="DF181" s="104"/>
      <c r="DG181" s="104"/>
      <c r="DH181" s="104"/>
      <c r="DI181" s="104"/>
      <c r="DJ181" s="104"/>
      <c r="DK181" s="104"/>
      <c r="DL181" s="104"/>
      <c r="DM181" s="104"/>
      <c r="DN181" s="104"/>
      <c r="DO181" s="104"/>
      <c r="DP181" s="104"/>
      <c r="DQ181" s="104"/>
      <c r="DR181" s="104"/>
      <c r="DS181" s="104"/>
      <c r="DT181" s="104"/>
      <c r="DU181" s="104"/>
      <c r="DV181" s="104"/>
      <c r="DW181" s="104"/>
      <c r="DX181" s="104"/>
      <c r="DY181" s="104"/>
      <c r="DZ181" s="104"/>
      <c r="EA181" s="104"/>
      <c r="EB181" s="104"/>
      <c r="EC181" s="104"/>
      <c r="ED181" s="104"/>
      <c r="EE181" s="104"/>
      <c r="EF181" s="104"/>
      <c r="EG181" s="104"/>
      <c r="EH181" s="104"/>
      <c r="EI181" s="104"/>
      <c r="EJ181" s="104"/>
      <c r="EK181" s="104"/>
      <c r="EL181" s="104"/>
      <c r="EM181" s="104"/>
      <c r="EN181" s="104"/>
      <c r="EO181" s="104"/>
      <c r="EP181" s="104"/>
      <c r="EQ181" s="104"/>
      <c r="ER181" s="104"/>
      <c r="ES181" s="104"/>
      <c r="ET181" s="104"/>
      <c r="EU181" s="104"/>
      <c r="EV181" s="104"/>
      <c r="EW181" s="104"/>
      <c r="EX181" s="104"/>
      <c r="EY181" s="104"/>
      <c r="EZ181" s="104"/>
      <c r="FA181" s="104"/>
      <c r="FB181" s="104"/>
      <c r="FC181" s="104"/>
      <c r="FD181" s="104"/>
      <c r="FE181" s="104"/>
      <c r="FF181" s="104"/>
      <c r="FG181" s="104"/>
      <c r="FH181" s="104"/>
      <c r="FI181" s="104"/>
      <c r="FJ181" s="104"/>
      <c r="FK181" s="104"/>
      <c r="FL181" s="104"/>
      <c r="FM181" s="104"/>
      <c r="FN181" s="104"/>
      <c r="FO181" s="104"/>
      <c r="FP181" s="104"/>
      <c r="FQ181" s="104"/>
      <c r="FR181" s="104"/>
      <c r="FS181" s="104"/>
      <c r="FT181" s="104"/>
      <c r="FU181" s="104"/>
      <c r="FV181" s="104"/>
      <c r="FW181" s="104"/>
      <c r="FX181" s="104"/>
      <c r="FY181" s="104"/>
      <c r="FZ181" s="104"/>
      <c r="GA181" s="104"/>
      <c r="GB181" s="104"/>
      <c r="GC181" s="104"/>
      <c r="GD181" s="104"/>
      <c r="GE181" s="104"/>
      <c r="GF181" s="104"/>
      <c r="GG181" s="104"/>
      <c r="GH181" s="104"/>
      <c r="GI181" s="104"/>
      <c r="GJ181" s="104"/>
      <c r="GK181" s="104"/>
      <c r="GL181" s="104"/>
      <c r="GM181" s="104"/>
      <c r="GN181" s="104"/>
      <c r="GO181" s="104"/>
      <c r="GP181" s="104"/>
      <c r="GQ181" s="104"/>
      <c r="GR181" s="104"/>
      <c r="GS181" s="104"/>
      <c r="GT181" s="104"/>
      <c r="GU181" s="104"/>
      <c r="GV181" s="104"/>
      <c r="GW181" s="104"/>
      <c r="GX181" s="104"/>
      <c r="GY181" s="104"/>
      <c r="GZ181" s="104"/>
      <c r="HA181" s="104"/>
      <c r="HB181" s="104"/>
      <c r="HC181" s="104"/>
      <c r="HD181" s="104"/>
      <c r="HE181" s="104"/>
      <c r="HF181" s="104"/>
      <c r="HG181" s="104"/>
      <c r="HH181" s="104"/>
      <c r="HI181" s="104"/>
      <c r="HJ181" s="104"/>
      <c r="HK181" s="104"/>
      <c r="HL181" s="104"/>
      <c r="HM181" s="104"/>
      <c r="HN181" s="104"/>
      <c r="HO181" s="104"/>
      <c r="HP181" s="104"/>
      <c r="HQ181" s="104"/>
      <c r="HR181" s="104"/>
      <c r="HS181" s="104"/>
      <c r="HT181" s="104"/>
      <c r="HU181" s="104"/>
      <c r="HV181" s="104"/>
      <c r="HW181" s="104"/>
      <c r="HX181" s="104"/>
      <c r="HY181" s="104"/>
      <c r="HZ181" s="104"/>
      <c r="IA181" s="104"/>
      <c r="IB181" s="104"/>
      <c r="IC181" s="104"/>
      <c r="ID181" s="104"/>
      <c r="IE181" s="104"/>
      <c r="IF181" s="104"/>
      <c r="IG181" s="104"/>
      <c r="IH181" s="104"/>
      <c r="II181" s="104"/>
      <c r="IJ181" s="104"/>
      <c r="IK181" s="104"/>
      <c r="IL181" s="104"/>
      <c r="IM181" s="104"/>
      <c r="IN181" s="104"/>
      <c r="IO181" s="104"/>
      <c r="IP181" s="104"/>
      <c r="IQ181" s="104"/>
      <c r="IR181" s="104"/>
      <c r="IS181" s="104"/>
      <c r="IT181" s="104"/>
      <c r="IU181" s="104"/>
      <c r="IV181" s="104"/>
      <c r="IW181" s="104"/>
      <c r="IX181" s="104"/>
      <c r="IY181" s="104"/>
      <c r="IZ181" s="104"/>
      <c r="JA181" s="104"/>
      <c r="JB181" s="104"/>
      <c r="JC181" s="104"/>
      <c r="JD181" s="104"/>
      <c r="JE181" s="104"/>
      <c r="JF181" s="104"/>
      <c r="JG181" s="104"/>
      <c r="JH181" s="104"/>
      <c r="JI181" s="104"/>
      <c r="JJ181" s="104"/>
      <c r="JK181" s="104"/>
      <c r="JL181" s="104"/>
      <c r="JM181" s="104"/>
      <c r="JN181" s="104"/>
      <c r="JO181" s="104"/>
      <c r="JP181" s="104"/>
      <c r="JQ181" s="104"/>
      <c r="JR181" s="104"/>
      <c r="JS181" s="104"/>
      <c r="JT181" s="104"/>
      <c r="JU181" s="104"/>
      <c r="JV181" s="104"/>
      <c r="JW181" s="104"/>
      <c r="JX181" s="104"/>
      <c r="JY181" s="104"/>
      <c r="JZ181" s="104"/>
      <c r="KA181" s="104"/>
      <c r="KB181" s="104"/>
      <c r="KC181" s="104"/>
      <c r="KD181" s="104"/>
      <c r="KE181" s="104"/>
      <c r="KF181" s="104"/>
      <c r="KG181" s="104"/>
      <c r="KH181" s="104"/>
      <c r="KI181" s="104"/>
      <c r="KJ181" s="104"/>
      <c r="KK181" s="104"/>
      <c r="KL181" s="104"/>
      <c r="KM181" s="104"/>
      <c r="KN181" s="104"/>
      <c r="KO181" s="104"/>
      <c r="KP181" s="104"/>
      <c r="KQ181" s="104"/>
      <c r="KR181" s="104"/>
      <c r="KS181" s="104"/>
      <c r="KT181" s="104"/>
      <c r="KU181" s="104"/>
      <c r="KV181" s="104"/>
      <c r="KW181" s="104"/>
      <c r="KX181" s="104"/>
      <c r="KY181" s="104"/>
      <c r="KZ181" s="104"/>
      <c r="LA181" s="104"/>
      <c r="LB181" s="104"/>
      <c r="LC181" s="104"/>
      <c r="LD181" s="104"/>
      <c r="LE181" s="104"/>
      <c r="LF181" s="104"/>
      <c r="LG181" s="104"/>
      <c r="LH181" s="104"/>
      <c r="LI181" s="104"/>
      <c r="LJ181" s="104"/>
      <c r="LK181" s="104"/>
      <c r="LL181" s="104"/>
      <c r="LM181" s="104"/>
      <c r="LN181" s="104"/>
      <c r="LO181" s="104"/>
      <c r="LP181" s="104"/>
      <c r="LQ181" s="104"/>
      <c r="LR181" s="104"/>
      <c r="LS181" s="104"/>
      <c r="LT181" s="104"/>
      <c r="LU181" s="104"/>
      <c r="LV181" s="104"/>
      <c r="LW181" s="104"/>
      <c r="LX181" s="104"/>
      <c r="LY181" s="104"/>
      <c r="LZ181" s="104"/>
      <c r="MA181" s="104"/>
      <c r="MB181" s="104"/>
      <c r="MC181" s="104"/>
      <c r="MD181" s="104"/>
      <c r="ME181" s="104"/>
      <c r="MF181" s="104"/>
      <c r="MG181" s="104"/>
      <c r="MH181" s="104"/>
      <c r="MI181" s="104"/>
      <c r="MJ181" s="104"/>
      <c r="MK181" s="104"/>
      <c r="ML181" s="104"/>
      <c r="MM181" s="104"/>
      <c r="MN181" s="104"/>
      <c r="MO181" s="104"/>
      <c r="MP181" s="104"/>
      <c r="MQ181" s="104"/>
      <c r="MR181" s="104"/>
      <c r="MS181" s="104"/>
      <c r="MT181" s="104"/>
      <c r="MU181" s="104"/>
      <c r="MV181" s="104"/>
      <c r="MW181" s="104"/>
      <c r="MX181" s="104"/>
      <c r="MY181" s="104"/>
      <c r="MZ181" s="104"/>
      <c r="NA181" s="104"/>
      <c r="NB181" s="104"/>
      <c r="NC181" s="104"/>
      <c r="ND181" s="104"/>
      <c r="NE181" s="104"/>
      <c r="NF181" s="104"/>
      <c r="NG181" s="104"/>
      <c r="NH181" s="104"/>
      <c r="NI181" s="104"/>
      <c r="NJ181" s="104"/>
      <c r="NK181" s="104"/>
      <c r="NL181" s="104"/>
      <c r="NM181" s="104"/>
      <c r="NN181" s="104"/>
      <c r="NO181" s="104"/>
      <c r="NP181" s="104"/>
      <c r="NQ181" s="104"/>
      <c r="NR181" s="104"/>
      <c r="NS181" s="104"/>
      <c r="NT181" s="104"/>
      <c r="NU181" s="104"/>
      <c r="NV181" s="104"/>
      <c r="NW181" s="104"/>
      <c r="NX181" s="104"/>
      <c r="NY181" s="104"/>
      <c r="NZ181" s="104"/>
      <c r="OA181" s="104"/>
      <c r="OB181" s="104"/>
      <c r="OC181" s="104"/>
      <c r="OD181" s="104"/>
      <c r="OE181" s="104"/>
      <c r="OF181" s="104"/>
      <c r="OG181" s="104"/>
      <c r="OH181" s="104"/>
      <c r="OI181" s="104"/>
      <c r="OJ181" s="104"/>
      <c r="OK181" s="104"/>
      <c r="OL181" s="104"/>
      <c r="OM181" s="104"/>
      <c r="ON181" s="104"/>
      <c r="OO181" s="104"/>
      <c r="OP181" s="104"/>
      <c r="OQ181" s="104"/>
      <c r="OR181" s="104"/>
      <c r="OS181" s="104"/>
      <c r="OT181" s="104"/>
      <c r="OU181" s="104"/>
      <c r="OV181" s="104"/>
      <c r="OW181" s="104"/>
      <c r="OX181" s="104"/>
      <c r="OY181" s="104"/>
      <c r="OZ181" s="104"/>
      <c r="PA181" s="104"/>
      <c r="PB181" s="104"/>
      <c r="PC181" s="104"/>
      <c r="PD181" s="104"/>
      <c r="PE181" s="104"/>
      <c r="PF181" s="104"/>
      <c r="PG181" s="104"/>
      <c r="PH181" s="104"/>
      <c r="PI181" s="104"/>
      <c r="PJ181" s="104"/>
      <c r="PK181" s="104"/>
      <c r="PL181" s="104"/>
      <c r="PM181" s="104"/>
      <c r="PN181" s="104"/>
      <c r="PO181" s="104"/>
      <c r="PP181" s="104"/>
      <c r="PQ181" s="104"/>
      <c r="PR181" s="104"/>
      <c r="PS181" s="104"/>
      <c r="PT181" s="104"/>
      <c r="PU181" s="104"/>
      <c r="PV181" s="104"/>
      <c r="PW181" s="104"/>
      <c r="PX181" s="104"/>
      <c r="PY181" s="104"/>
      <c r="PZ181" s="104"/>
      <c r="QA181" s="104"/>
      <c r="QB181" s="104"/>
      <c r="QC181" s="104"/>
      <c r="QD181" s="104"/>
      <c r="QE181" s="104"/>
      <c r="QF181" s="104"/>
      <c r="QG181" s="104"/>
      <c r="QH181" s="104"/>
      <c r="QI181" s="104"/>
      <c r="QJ181" s="104"/>
      <c r="QK181" s="104"/>
      <c r="QL181" s="104"/>
      <c r="QM181" s="104"/>
      <c r="QN181" s="104"/>
      <c r="QO181" s="104"/>
      <c r="QP181" s="104"/>
      <c r="QQ181" s="104"/>
      <c r="QR181" s="104"/>
      <c r="QS181" s="104"/>
      <c r="QT181" s="104"/>
      <c r="QU181" s="104"/>
      <c r="QV181" s="104"/>
      <c r="QW181" s="104"/>
      <c r="QX181" s="104"/>
      <c r="QY181" s="104"/>
      <c r="QZ181" s="104"/>
      <c r="RA181" s="104"/>
      <c r="RB181" s="104"/>
      <c r="RC181" s="104"/>
      <c r="RD181" s="104"/>
      <c r="RE181" s="104"/>
      <c r="RF181" s="104"/>
      <c r="RG181" s="104"/>
      <c r="RH181" s="104"/>
      <c r="RI181" s="104"/>
      <c r="RJ181" s="104"/>
      <c r="RK181" s="104"/>
      <c r="RL181" s="104"/>
      <c r="RM181" s="104"/>
      <c r="RN181" s="104"/>
      <c r="RO181" s="104"/>
      <c r="RP181" s="104"/>
      <c r="RQ181" s="104"/>
      <c r="RR181" s="104"/>
      <c r="RS181" s="104"/>
      <c r="RT181" s="104"/>
      <c r="RU181" s="104"/>
      <c r="RV181" s="104"/>
      <c r="RW181" s="104"/>
      <c r="RX181" s="104"/>
      <c r="RY181" s="104"/>
      <c r="RZ181" s="104"/>
      <c r="SA181" s="104"/>
      <c r="SB181" s="104"/>
      <c r="SC181" s="104"/>
      <c r="SD181" s="104"/>
      <c r="SE181" s="104"/>
      <c r="SF181" s="104"/>
      <c r="SG181" s="104"/>
      <c r="SH181" s="104"/>
      <c r="SI181" s="104"/>
      <c r="SJ181" s="104"/>
      <c r="SK181" s="104"/>
      <c r="SL181" s="104"/>
      <c r="SM181" s="104"/>
      <c r="SN181" s="104"/>
      <c r="SO181" s="104"/>
      <c r="SP181" s="104"/>
      <c r="SQ181" s="104"/>
      <c r="SR181" s="104"/>
      <c r="SS181" s="104"/>
      <c r="ST181" s="104"/>
      <c r="SU181" s="104"/>
      <c r="SV181" s="104"/>
      <c r="SW181" s="104"/>
      <c r="SX181" s="104"/>
      <c r="SY181" s="104"/>
      <c r="SZ181" s="104"/>
      <c r="TA181" s="104"/>
      <c r="TB181" s="104"/>
      <c r="TC181" s="104"/>
      <c r="TD181" s="104"/>
      <c r="TE181" s="104"/>
      <c r="TF181" s="104"/>
      <c r="TG181" s="104"/>
      <c r="TH181" s="104"/>
      <c r="TI181" s="104"/>
      <c r="TJ181" s="104"/>
      <c r="TK181" s="104"/>
      <c r="TL181" s="104"/>
      <c r="TM181" s="104"/>
      <c r="TN181" s="104"/>
      <c r="TO181" s="104"/>
      <c r="TP181" s="104"/>
      <c r="TQ181" s="104"/>
      <c r="TR181" s="104"/>
      <c r="TS181" s="104"/>
      <c r="TT181" s="104"/>
      <c r="TU181" s="104"/>
      <c r="TV181" s="104"/>
      <c r="TW181" s="104"/>
      <c r="TX181" s="104"/>
      <c r="TY181" s="104"/>
      <c r="TZ181" s="104"/>
      <c r="UA181" s="104"/>
      <c r="UB181" s="104"/>
      <c r="UC181" s="104"/>
      <c r="UD181" s="104"/>
      <c r="UE181" s="104"/>
      <c r="UF181" s="104"/>
      <c r="UG181" s="104"/>
      <c r="UH181" s="104"/>
      <c r="UI181" s="104"/>
      <c r="UJ181" s="104"/>
      <c r="UK181" s="104"/>
      <c r="UL181" s="104"/>
      <c r="UM181" s="104"/>
      <c r="UN181" s="104"/>
      <c r="UO181" s="104"/>
      <c r="UP181" s="104"/>
      <c r="UQ181" s="104"/>
      <c r="UR181" s="104"/>
      <c r="US181" s="104"/>
      <c r="UT181" s="104"/>
      <c r="UU181" s="104"/>
      <c r="UV181" s="104"/>
      <c r="UW181" s="104"/>
      <c r="UX181" s="104"/>
      <c r="UY181" s="104"/>
      <c r="UZ181" s="104"/>
      <c r="VA181" s="104"/>
      <c r="VB181" s="104"/>
      <c r="VC181" s="104"/>
      <c r="VD181" s="104"/>
      <c r="VE181" s="104"/>
      <c r="VF181" s="104"/>
      <c r="VG181" s="104"/>
      <c r="VH181" s="104"/>
      <c r="VI181" s="104"/>
      <c r="VJ181" s="104"/>
      <c r="VK181" s="104"/>
      <c r="VL181" s="104"/>
      <c r="VM181" s="104"/>
      <c r="VN181" s="104"/>
      <c r="VO181" s="104"/>
      <c r="VP181" s="104"/>
      <c r="VQ181" s="104"/>
      <c r="VR181" s="104"/>
      <c r="VS181" s="104"/>
      <c r="VT181" s="104"/>
      <c r="VU181" s="104"/>
      <c r="VV181" s="104"/>
      <c r="VW181" s="104"/>
      <c r="VX181" s="104"/>
      <c r="VY181" s="104"/>
      <c r="VZ181" s="104"/>
      <c r="WA181" s="104"/>
      <c r="WB181" s="104"/>
      <c r="WC181" s="104"/>
      <c r="WD181" s="104"/>
      <c r="WE181" s="104"/>
      <c r="WF181" s="104"/>
      <c r="WG181" s="104"/>
      <c r="WH181" s="104"/>
      <c r="WI181" s="104"/>
      <c r="WJ181" s="104"/>
      <c r="WK181" s="104"/>
      <c r="WL181" s="104"/>
      <c r="WM181" s="104"/>
      <c r="WN181" s="104"/>
      <c r="WO181" s="104"/>
      <c r="WP181" s="104"/>
      <c r="WQ181" s="104"/>
      <c r="WR181" s="104"/>
      <c r="WS181" s="104"/>
      <c r="WT181" s="104"/>
      <c r="WU181" s="104"/>
      <c r="WV181" s="104"/>
      <c r="WW181" s="104"/>
      <c r="WX181" s="104"/>
      <c r="WY181" s="104"/>
      <c r="WZ181" s="104"/>
      <c r="XA181" s="104"/>
      <c r="XB181" s="104"/>
      <c r="XC181" s="104"/>
      <c r="XD181" s="104"/>
      <c r="XE181" s="104"/>
      <c r="XF181" s="104"/>
      <c r="XG181" s="104"/>
      <c r="XH181" s="104"/>
      <c r="XI181" s="104"/>
      <c r="XJ181" s="104"/>
      <c r="XK181" s="104"/>
      <c r="XL181" s="104"/>
      <c r="XM181" s="104"/>
      <c r="XN181" s="104"/>
      <c r="XO181" s="104"/>
      <c r="XP181" s="104"/>
      <c r="XQ181" s="104"/>
      <c r="XR181" s="104"/>
      <c r="XS181" s="104"/>
      <c r="XT181" s="104"/>
      <c r="XU181" s="104"/>
      <c r="XV181" s="104"/>
      <c r="XW181" s="104"/>
      <c r="XX181" s="104"/>
      <c r="XY181" s="104"/>
      <c r="XZ181" s="104"/>
      <c r="YA181" s="104"/>
      <c r="YB181" s="104"/>
      <c r="YC181" s="104"/>
      <c r="YD181" s="104"/>
      <c r="YE181" s="104"/>
      <c r="YF181" s="104"/>
      <c r="YG181" s="104"/>
      <c r="YH181" s="104"/>
      <c r="YI181" s="104"/>
      <c r="YJ181" s="104"/>
      <c r="YK181" s="104"/>
      <c r="YL181" s="104"/>
      <c r="YM181" s="104"/>
      <c r="YN181" s="104"/>
      <c r="YO181" s="104"/>
      <c r="YP181" s="104"/>
      <c r="YQ181" s="104"/>
      <c r="YR181" s="104"/>
      <c r="YS181" s="104"/>
      <c r="YT181" s="104"/>
      <c r="YU181" s="104"/>
      <c r="YV181" s="104"/>
      <c r="YW181" s="104"/>
      <c r="YX181" s="104"/>
      <c r="YY181" s="104"/>
      <c r="YZ181" s="104"/>
      <c r="ZA181" s="104"/>
      <c r="ZB181" s="104"/>
      <c r="ZC181" s="104"/>
      <c r="ZD181" s="104"/>
      <c r="ZE181" s="104"/>
      <c r="ZF181" s="104"/>
      <c r="ZG181" s="104"/>
      <c r="ZH181" s="104"/>
      <c r="ZI181" s="104"/>
      <c r="ZJ181" s="104"/>
      <c r="ZK181" s="104"/>
      <c r="ZL181" s="104"/>
      <c r="ZM181" s="104"/>
      <c r="ZN181" s="104"/>
      <c r="ZO181" s="104"/>
      <c r="ZP181" s="104"/>
      <c r="ZQ181" s="104"/>
      <c r="ZR181" s="104"/>
      <c r="ZS181" s="104"/>
      <c r="ZT181" s="104"/>
      <c r="ZU181" s="104"/>
      <c r="ZV181" s="104"/>
      <c r="ZW181" s="104"/>
      <c r="ZX181" s="104"/>
      <c r="ZY181" s="104"/>
      <c r="ZZ181" s="104"/>
      <c r="AAA181" s="104"/>
      <c r="AAB181" s="104"/>
      <c r="AAC181" s="104"/>
      <c r="AAD181" s="104"/>
      <c r="AAE181" s="104"/>
      <c r="AAF181" s="104"/>
      <c r="AAG181" s="104"/>
      <c r="AAH181" s="104"/>
      <c r="AAI181" s="104"/>
      <c r="AAJ181" s="104"/>
      <c r="AAK181" s="104"/>
      <c r="AAL181" s="104"/>
      <c r="AAM181" s="104"/>
      <c r="AAN181" s="104"/>
      <c r="AAO181" s="104"/>
      <c r="AAP181" s="104"/>
      <c r="AAQ181" s="104"/>
      <c r="AAR181" s="104"/>
      <c r="AAS181" s="104"/>
      <c r="AAT181" s="104"/>
      <c r="AAU181" s="104"/>
      <c r="AAV181" s="104"/>
      <c r="AAW181" s="104"/>
      <c r="AAX181" s="104"/>
      <c r="AAY181" s="104"/>
      <c r="AAZ181" s="104"/>
      <c r="ABA181" s="104"/>
      <c r="ABB181" s="104"/>
      <c r="ABC181" s="104"/>
      <c r="ABD181" s="104"/>
      <c r="ABE181" s="104"/>
      <c r="ABF181" s="104"/>
      <c r="ABG181" s="104"/>
      <c r="ABH181" s="104"/>
      <c r="ABI181" s="104"/>
      <c r="ABJ181" s="104"/>
      <c r="ABK181" s="104"/>
      <c r="ABL181" s="104"/>
      <c r="ABM181" s="104"/>
      <c r="ABN181" s="104"/>
      <c r="ABO181" s="104"/>
      <c r="ABP181" s="104"/>
      <c r="ABQ181" s="104"/>
      <c r="ABR181" s="104"/>
      <c r="ABS181" s="104"/>
      <c r="ABT181" s="104"/>
      <c r="ABU181" s="104"/>
      <c r="ABV181" s="104"/>
      <c r="ABW181" s="104"/>
      <c r="ABX181" s="104"/>
      <c r="ABY181" s="104"/>
      <c r="ABZ181" s="104"/>
      <c r="ACA181" s="104"/>
      <c r="ACB181" s="104"/>
      <c r="ACC181" s="104"/>
      <c r="ACD181" s="104"/>
      <c r="ACE181" s="104"/>
      <c r="ACF181" s="104"/>
      <c r="ACG181" s="104"/>
      <c r="ACH181" s="104"/>
      <c r="ACI181" s="104"/>
      <c r="ACJ181" s="104"/>
      <c r="ACK181" s="104"/>
      <c r="ACL181" s="104"/>
      <c r="ACM181" s="104"/>
      <c r="ACN181" s="104"/>
      <c r="ACO181" s="104"/>
      <c r="ACP181" s="104"/>
      <c r="ACQ181" s="104"/>
      <c r="ACR181" s="104"/>
      <c r="ACS181" s="104"/>
      <c r="ACT181" s="104"/>
      <c r="ACU181" s="104"/>
      <c r="ACV181" s="104"/>
      <c r="ACW181" s="104"/>
      <c r="ACX181" s="104"/>
      <c r="ACY181" s="104"/>
      <c r="ACZ181" s="104"/>
      <c r="ADA181" s="104"/>
      <c r="ADB181" s="104"/>
      <c r="ADC181" s="104"/>
      <c r="ADD181" s="104"/>
      <c r="ADE181" s="104"/>
      <c r="ADF181" s="104"/>
      <c r="ADG181" s="104"/>
      <c r="ADH181" s="104"/>
      <c r="ADI181" s="104"/>
      <c r="ADJ181" s="104"/>
      <c r="ADK181" s="104"/>
      <c r="ADL181" s="104"/>
      <c r="ADM181" s="104"/>
      <c r="ADN181" s="104"/>
      <c r="ADO181" s="104"/>
      <c r="ADP181" s="104"/>
      <c r="ADQ181" s="104"/>
      <c r="ADR181" s="104"/>
      <c r="ADS181" s="104"/>
      <c r="ADT181" s="104"/>
      <c r="ADU181" s="104"/>
      <c r="ADV181" s="104"/>
      <c r="ADW181" s="104"/>
      <c r="ADX181" s="104"/>
      <c r="ADY181" s="104"/>
      <c r="ADZ181" s="104"/>
      <c r="AEA181" s="104"/>
      <c r="AEB181" s="104"/>
      <c r="AEC181" s="104"/>
      <c r="AED181" s="104"/>
      <c r="AEE181" s="104"/>
      <c r="AEF181" s="104"/>
      <c r="AEG181" s="104"/>
      <c r="AEH181" s="104"/>
      <c r="AEI181" s="104"/>
      <c r="AEJ181" s="104"/>
      <c r="AEK181" s="104"/>
      <c r="AEL181" s="104"/>
      <c r="AEM181" s="104"/>
      <c r="AEN181" s="104"/>
      <c r="AEO181" s="104"/>
      <c r="AEP181" s="104"/>
      <c r="AEQ181" s="104"/>
      <c r="AER181" s="104"/>
      <c r="AES181" s="104"/>
      <c r="AET181" s="104"/>
      <c r="AEU181" s="104"/>
      <c r="AEV181" s="104"/>
      <c r="AEW181" s="104"/>
      <c r="AEX181" s="104"/>
      <c r="AEY181" s="104"/>
      <c r="AEZ181" s="104"/>
      <c r="AFA181" s="104"/>
      <c r="AFB181" s="104"/>
      <c r="AFC181" s="104"/>
      <c r="AFD181" s="104"/>
      <c r="AFE181" s="104"/>
      <c r="AFF181" s="104"/>
      <c r="AFG181" s="104"/>
      <c r="AFH181" s="104"/>
      <c r="AFI181" s="104"/>
      <c r="AFJ181" s="104"/>
      <c r="AFK181" s="104"/>
      <c r="AFL181" s="104"/>
      <c r="AFM181" s="104"/>
      <c r="AFN181" s="104"/>
      <c r="AFO181" s="104"/>
      <c r="AFP181" s="104"/>
      <c r="AFQ181" s="104"/>
      <c r="AFR181" s="104"/>
      <c r="AFS181" s="104"/>
      <c r="AFT181" s="104"/>
      <c r="AFU181" s="104"/>
      <c r="AFV181" s="104"/>
      <c r="AFW181" s="104"/>
      <c r="AFX181" s="104"/>
      <c r="AFY181" s="104"/>
      <c r="AFZ181" s="104"/>
      <c r="AGA181" s="104"/>
      <c r="AGB181" s="104"/>
      <c r="AGC181" s="104"/>
      <c r="AGD181" s="104"/>
      <c r="AGE181" s="104"/>
      <c r="AGF181" s="104"/>
      <c r="AGG181" s="104"/>
      <c r="AGH181" s="104"/>
      <c r="AGI181" s="104"/>
      <c r="AGJ181" s="104"/>
      <c r="AGK181" s="104"/>
      <c r="AGL181" s="104"/>
      <c r="AGM181" s="104"/>
      <c r="AGN181" s="104"/>
      <c r="AGO181" s="104"/>
      <c r="AGP181" s="104"/>
      <c r="AGQ181" s="104"/>
      <c r="AGR181" s="104"/>
      <c r="AGS181" s="104"/>
      <c r="AGT181" s="104"/>
      <c r="AGU181" s="104"/>
      <c r="AGV181" s="104"/>
      <c r="AGW181" s="104"/>
      <c r="AGX181" s="104"/>
      <c r="AGY181" s="104"/>
      <c r="AGZ181" s="104"/>
      <c r="AHA181" s="104"/>
      <c r="AHB181" s="104"/>
      <c r="AHC181" s="104"/>
      <c r="AHD181" s="104"/>
      <c r="AHE181" s="104"/>
      <c r="AHF181" s="104"/>
      <c r="AHG181" s="104"/>
      <c r="AHH181" s="104"/>
      <c r="AHI181" s="104"/>
      <c r="AHJ181" s="104"/>
      <c r="AHK181" s="104"/>
      <c r="AHL181" s="104"/>
      <c r="AHM181" s="104"/>
      <c r="AHN181" s="104"/>
      <c r="AHO181" s="104"/>
      <c r="AHP181" s="104"/>
      <c r="AHQ181" s="104"/>
      <c r="AHR181" s="104"/>
      <c r="AHS181" s="104"/>
      <c r="AHT181" s="104"/>
      <c r="AHU181" s="104"/>
      <c r="AHV181" s="104"/>
      <c r="AHW181" s="104"/>
      <c r="AHX181" s="104"/>
      <c r="AHY181" s="104"/>
      <c r="AHZ181" s="104"/>
      <c r="AIA181" s="104"/>
      <c r="AIB181" s="104"/>
      <c r="AIC181" s="104"/>
      <c r="AID181" s="104"/>
      <c r="AIE181" s="104"/>
      <c r="AIF181" s="104"/>
      <c r="AIG181" s="104"/>
      <c r="AIH181" s="104"/>
      <c r="AII181" s="104"/>
      <c r="AIJ181" s="104"/>
      <c r="AIK181" s="104"/>
      <c r="AIL181" s="104"/>
      <c r="AIM181" s="104"/>
      <c r="AIN181" s="104"/>
      <c r="AIO181" s="104"/>
      <c r="AIP181" s="104"/>
      <c r="AIQ181" s="104"/>
      <c r="AIR181" s="104"/>
      <c r="AIS181" s="104"/>
      <c r="AIT181" s="104"/>
      <c r="AIU181" s="104"/>
      <c r="AIV181" s="104"/>
      <c r="AIW181" s="104"/>
      <c r="AIX181" s="104"/>
      <c r="AIY181" s="104"/>
      <c r="AIZ181" s="104"/>
      <c r="AJA181" s="104"/>
      <c r="AJB181" s="104"/>
      <c r="AJC181" s="104"/>
      <c r="AJD181" s="104"/>
      <c r="AJE181" s="104"/>
      <c r="AJF181" s="104"/>
      <c r="AJG181" s="104"/>
      <c r="AJH181" s="104"/>
      <c r="AJI181" s="104"/>
      <c r="AJJ181" s="104"/>
      <c r="AJK181" s="104"/>
      <c r="AJL181" s="104"/>
      <c r="AJM181" s="104"/>
      <c r="AJN181" s="104"/>
      <c r="AJO181" s="104"/>
      <c r="AJP181" s="104"/>
      <c r="AJQ181" s="104"/>
      <c r="AJR181" s="104"/>
      <c r="AJS181" s="104"/>
      <c r="AJT181" s="104"/>
      <c r="AJU181" s="104"/>
      <c r="AJV181" s="104"/>
      <c r="AJW181" s="104"/>
      <c r="AJX181" s="104"/>
      <c r="AJY181" s="104"/>
      <c r="AJZ181" s="104"/>
      <c r="AKA181" s="104"/>
      <c r="AKB181" s="104"/>
      <c r="AKC181" s="104"/>
      <c r="AKD181" s="104"/>
      <c r="AKE181" s="104"/>
      <c r="AKF181" s="104"/>
      <c r="AKG181" s="104"/>
      <c r="AKH181" s="104"/>
      <c r="AKI181" s="104"/>
      <c r="AKJ181" s="104"/>
      <c r="AKK181" s="104"/>
      <c r="AKL181" s="104"/>
      <c r="AKM181" s="104"/>
      <c r="AKN181" s="104"/>
      <c r="AKO181" s="104"/>
      <c r="AKP181" s="104"/>
      <c r="AKQ181" s="104"/>
      <c r="AKR181" s="104"/>
      <c r="AKS181" s="104"/>
      <c r="AKT181" s="104"/>
      <c r="AKU181" s="104"/>
      <c r="AKV181" s="104"/>
      <c r="AKW181" s="104"/>
      <c r="AKX181" s="104"/>
      <c r="AKY181" s="104"/>
      <c r="AKZ181" s="104"/>
      <c r="ALA181" s="104"/>
      <c r="ALB181" s="104"/>
      <c r="ALC181" s="104"/>
      <c r="ALD181" s="104"/>
      <c r="ALE181" s="104"/>
      <c r="ALF181" s="104"/>
      <c r="ALG181" s="104"/>
      <c r="ALH181" s="104"/>
      <c r="ALI181" s="104"/>
      <c r="ALJ181" s="104"/>
      <c r="ALK181" s="104"/>
      <c r="ALL181" s="104"/>
      <c r="ALM181" s="104"/>
      <c r="ALN181" s="104"/>
      <c r="ALO181" s="104"/>
      <c r="ALP181" s="104"/>
      <c r="ALQ181" s="104"/>
      <c r="ALR181" s="104"/>
      <c r="ALS181" s="104"/>
      <c r="ALT181" s="104"/>
      <c r="ALU181" s="104"/>
      <c r="ALV181" s="104"/>
      <c r="ALW181" s="104"/>
      <c r="ALX181" s="104"/>
      <c r="ALY181" s="104"/>
      <c r="ALZ181" s="104"/>
      <c r="AMA181" s="104"/>
      <c r="AMB181" s="104"/>
      <c r="AMC181" s="104"/>
      <c r="AMD181" s="104"/>
      <c r="AME181" s="104"/>
      <c r="AMF181" s="104"/>
      <c r="AMG181" s="104"/>
      <c r="AMH181" s="104"/>
      <c r="AMI181" s="104"/>
      <c r="AMJ181" s="104"/>
      <c r="AMK181" s="104"/>
      <c r="AML181" s="104"/>
      <c r="AMM181" s="104"/>
      <c r="AMN181" s="104"/>
      <c r="AMO181" s="104"/>
      <c r="AMP181" s="104"/>
      <c r="AMQ181" s="104"/>
      <c r="AMR181" s="104"/>
      <c r="AMS181" s="104"/>
      <c r="AMT181" s="104"/>
      <c r="AMU181" s="104"/>
      <c r="AMV181" s="104"/>
      <c r="AMW181" s="104"/>
      <c r="AMX181" s="104"/>
      <c r="AMY181" s="104"/>
      <c r="AMZ181" s="104"/>
      <c r="ANA181" s="104"/>
      <c r="ANB181" s="104"/>
      <c r="ANC181" s="104"/>
      <c r="AND181" s="104"/>
      <c r="ANE181" s="104"/>
      <c r="ANF181" s="104"/>
      <c r="ANG181" s="104"/>
      <c r="ANH181" s="104"/>
      <c r="ANI181" s="104"/>
      <c r="ANJ181" s="104"/>
      <c r="ANK181" s="104"/>
      <c r="ANL181" s="104"/>
      <c r="ANM181" s="104"/>
      <c r="ANN181" s="104"/>
      <c r="ANO181" s="104"/>
      <c r="ANP181" s="104"/>
      <c r="ANQ181" s="104"/>
      <c r="ANR181" s="104"/>
      <c r="ANS181" s="104"/>
      <c r="ANT181" s="104"/>
      <c r="ANU181" s="104"/>
      <c r="ANV181" s="104"/>
      <c r="ANW181" s="104"/>
      <c r="ANX181" s="104"/>
      <c r="ANY181" s="104"/>
      <c r="ANZ181" s="104"/>
      <c r="AOA181" s="104"/>
      <c r="AOB181" s="104"/>
      <c r="AOC181" s="104"/>
      <c r="AOD181" s="104"/>
      <c r="AOE181" s="104"/>
      <c r="AOF181" s="104"/>
      <c r="AOG181" s="104"/>
      <c r="AOH181" s="104"/>
      <c r="AOI181" s="104"/>
      <c r="AOJ181" s="104"/>
      <c r="AOK181" s="104"/>
      <c r="AOL181" s="104"/>
      <c r="AOM181" s="104"/>
      <c r="AON181" s="104"/>
      <c r="AOO181" s="104"/>
      <c r="AOP181" s="104"/>
      <c r="AOQ181" s="104"/>
      <c r="AOR181" s="104"/>
      <c r="AOS181" s="104"/>
      <c r="AOT181" s="104"/>
      <c r="AOU181" s="104"/>
      <c r="AOV181" s="104"/>
      <c r="AOW181" s="104"/>
      <c r="AOX181" s="104"/>
      <c r="AOY181" s="104"/>
      <c r="AOZ181" s="104"/>
      <c r="APA181" s="104"/>
      <c r="APB181" s="104"/>
      <c r="APC181" s="104"/>
      <c r="APD181" s="104"/>
      <c r="APE181" s="104"/>
      <c r="APF181" s="104"/>
      <c r="APG181" s="104"/>
      <c r="APH181" s="104"/>
      <c r="API181" s="104"/>
      <c r="APJ181" s="104"/>
      <c r="APK181" s="104"/>
      <c r="APL181" s="104"/>
      <c r="APM181" s="104"/>
      <c r="APN181" s="104"/>
      <c r="APO181" s="104"/>
      <c r="APP181" s="104"/>
      <c r="APQ181" s="104"/>
      <c r="APR181" s="104"/>
      <c r="APS181" s="104"/>
      <c r="APT181" s="104"/>
      <c r="APU181" s="104"/>
      <c r="APV181" s="104"/>
      <c r="APW181" s="104"/>
      <c r="APX181" s="104"/>
      <c r="APY181" s="104"/>
      <c r="APZ181" s="104"/>
      <c r="AQA181" s="104"/>
      <c r="AQB181" s="104"/>
      <c r="AQC181" s="104"/>
      <c r="AQD181" s="104"/>
      <c r="AQE181" s="104"/>
      <c r="AQF181" s="104"/>
      <c r="AQG181" s="104"/>
      <c r="AQH181" s="104"/>
      <c r="AQI181" s="104"/>
      <c r="AQJ181" s="104"/>
      <c r="AQK181" s="104"/>
      <c r="AQL181" s="104"/>
      <c r="AQM181" s="104"/>
      <c r="AQN181" s="104"/>
      <c r="AQO181" s="104"/>
      <c r="AQP181" s="104"/>
      <c r="AQQ181" s="104"/>
      <c r="AQR181" s="104"/>
      <c r="AQS181" s="104"/>
      <c r="AQT181" s="104"/>
      <c r="AQU181" s="104"/>
      <c r="AQV181" s="104"/>
      <c r="AQW181" s="104"/>
      <c r="AQX181" s="104"/>
      <c r="AQY181" s="104"/>
      <c r="AQZ181" s="104"/>
      <c r="ARA181" s="104"/>
      <c r="ARB181" s="104"/>
      <c r="ARC181" s="104"/>
      <c r="ARD181" s="104"/>
      <c r="ARE181" s="104"/>
      <c r="ARF181" s="104"/>
      <c r="ARG181" s="104"/>
      <c r="ARH181" s="104"/>
      <c r="ARI181" s="104"/>
      <c r="ARJ181" s="104"/>
      <c r="ARK181" s="104"/>
      <c r="ARL181" s="104"/>
      <c r="ARM181" s="104"/>
      <c r="ARN181" s="104"/>
      <c r="ARO181" s="104"/>
      <c r="ARP181" s="104"/>
      <c r="ARQ181" s="104"/>
      <c r="ARR181" s="104"/>
      <c r="ARS181" s="104"/>
      <c r="ART181" s="104"/>
      <c r="ARU181" s="104"/>
      <c r="ARV181" s="104"/>
      <c r="ARW181" s="104"/>
      <c r="ARX181" s="104"/>
      <c r="ARY181" s="104"/>
      <c r="ARZ181" s="104"/>
      <c r="ASA181" s="104"/>
      <c r="ASB181" s="104"/>
      <c r="ASC181" s="104"/>
      <c r="ASD181" s="104"/>
      <c r="ASE181" s="104"/>
      <c r="ASF181" s="104"/>
      <c r="ASG181" s="104"/>
      <c r="ASH181" s="104"/>
      <c r="ASI181" s="104"/>
      <c r="ASJ181" s="104"/>
      <c r="ASK181" s="104"/>
      <c r="ASL181" s="104"/>
      <c r="ASM181" s="104"/>
      <c r="ASN181" s="104"/>
      <c r="ASO181" s="104"/>
      <c r="ASP181" s="104"/>
      <c r="ASQ181" s="104"/>
      <c r="ASR181" s="104"/>
      <c r="ASS181" s="104"/>
      <c r="AST181" s="104"/>
      <c r="ASU181" s="104"/>
      <c r="ASV181" s="104"/>
      <c r="ASW181" s="104"/>
      <c r="ASX181" s="104"/>
      <c r="ASY181" s="104"/>
      <c r="ASZ181" s="104"/>
      <c r="ATA181" s="104"/>
      <c r="ATB181" s="104"/>
      <c r="ATC181" s="104"/>
      <c r="ATD181" s="104"/>
      <c r="ATE181" s="104"/>
      <c r="ATF181" s="104"/>
      <c r="ATG181" s="104"/>
      <c r="ATH181" s="104"/>
      <c r="ATI181" s="104"/>
      <c r="ATJ181" s="104"/>
      <c r="ATK181" s="104"/>
      <c r="ATL181" s="104"/>
      <c r="ATM181" s="104"/>
      <c r="ATN181" s="104"/>
      <c r="ATO181" s="104"/>
      <c r="ATP181" s="104"/>
      <c r="ATQ181" s="104"/>
      <c r="ATR181" s="104"/>
      <c r="ATS181" s="104"/>
      <c r="ATT181" s="104"/>
      <c r="ATU181" s="104"/>
      <c r="ATV181" s="104"/>
      <c r="ATW181" s="104"/>
      <c r="ATX181" s="104"/>
      <c r="ATY181" s="104"/>
      <c r="ATZ181" s="104"/>
      <c r="AUA181" s="104"/>
      <c r="AUB181" s="104"/>
      <c r="AUC181" s="104"/>
      <c r="AUD181" s="104"/>
      <c r="AUE181" s="104"/>
      <c r="AUF181" s="104"/>
      <c r="AUG181" s="104"/>
      <c r="AUH181" s="104"/>
      <c r="AUI181" s="104"/>
      <c r="AUJ181" s="104"/>
      <c r="AUK181" s="104"/>
      <c r="AUL181" s="104"/>
      <c r="AUM181" s="104"/>
      <c r="AUN181" s="104"/>
      <c r="AUO181" s="104"/>
      <c r="AUP181" s="104"/>
      <c r="AUQ181" s="104"/>
      <c r="AUR181" s="104"/>
      <c r="AUS181" s="104"/>
      <c r="AUT181" s="104"/>
      <c r="AUU181" s="104"/>
      <c r="AUV181" s="104"/>
      <c r="AUW181" s="104"/>
      <c r="AUX181" s="104"/>
      <c r="AUY181" s="104"/>
      <c r="AUZ181" s="104"/>
      <c r="AVA181" s="104"/>
      <c r="AVB181" s="104"/>
      <c r="AVC181" s="104"/>
      <c r="AVD181" s="104"/>
      <c r="AVE181" s="104"/>
      <c r="AVF181" s="104"/>
      <c r="AVG181" s="104"/>
      <c r="AVH181" s="104"/>
      <c r="AVI181" s="104"/>
      <c r="AVJ181" s="104"/>
      <c r="AVK181" s="104"/>
      <c r="AVL181" s="104"/>
      <c r="AVM181" s="104"/>
      <c r="AVN181" s="104"/>
      <c r="AVO181" s="104"/>
      <c r="AVP181" s="104"/>
      <c r="AVQ181" s="104"/>
      <c r="AVR181" s="104"/>
      <c r="AVS181" s="104"/>
      <c r="AVT181" s="104"/>
      <c r="AVU181" s="104"/>
      <c r="AVV181" s="104"/>
      <c r="AVW181" s="104"/>
      <c r="AVX181" s="104"/>
      <c r="AVY181" s="104"/>
      <c r="AVZ181" s="104"/>
      <c r="AWA181" s="104"/>
      <c r="AWB181" s="104"/>
      <c r="AWC181" s="104"/>
      <c r="AWD181" s="104"/>
      <c r="AWE181" s="104"/>
      <c r="AWF181" s="104"/>
      <c r="AWG181" s="104"/>
      <c r="AWH181" s="104"/>
      <c r="AWI181" s="104"/>
      <c r="AWJ181" s="104"/>
      <c r="AWK181" s="104"/>
      <c r="AWL181" s="104"/>
      <c r="AWM181" s="104"/>
      <c r="AWN181" s="104"/>
      <c r="AWO181" s="104"/>
      <c r="AWP181" s="104"/>
      <c r="AWQ181" s="104"/>
      <c r="AWR181" s="104"/>
      <c r="AWS181" s="104"/>
      <c r="AWT181" s="104"/>
      <c r="AWU181" s="104"/>
      <c r="AWV181" s="104"/>
      <c r="AWW181" s="104"/>
      <c r="AWX181" s="104"/>
      <c r="AWY181" s="104"/>
      <c r="AWZ181" s="104"/>
      <c r="AXA181" s="104"/>
      <c r="AXB181" s="104"/>
      <c r="AXC181" s="104"/>
      <c r="AXD181" s="104"/>
      <c r="AXE181" s="104"/>
      <c r="AXF181" s="104"/>
      <c r="AXG181" s="104"/>
      <c r="AXH181" s="104"/>
      <c r="AXI181" s="104"/>
      <c r="AXJ181" s="104"/>
      <c r="AXK181" s="104"/>
      <c r="AXL181" s="104"/>
      <c r="AXM181" s="104"/>
      <c r="AXN181" s="104"/>
      <c r="AXO181" s="104"/>
      <c r="AXP181" s="104"/>
      <c r="AXQ181" s="104"/>
      <c r="AXR181" s="104"/>
      <c r="AXS181" s="104"/>
      <c r="AXT181" s="104"/>
      <c r="AXU181" s="104"/>
      <c r="AXV181" s="104"/>
      <c r="AXW181" s="104"/>
      <c r="AXX181" s="104"/>
      <c r="AXY181" s="104"/>
      <c r="AXZ181" s="104"/>
      <c r="AYA181" s="104"/>
      <c r="AYB181" s="104"/>
      <c r="AYC181" s="104"/>
      <c r="AYD181" s="104"/>
      <c r="AYE181" s="104"/>
      <c r="AYF181" s="104"/>
      <c r="AYG181" s="104"/>
      <c r="AYH181" s="104"/>
      <c r="AYI181" s="104"/>
      <c r="AYJ181" s="104"/>
      <c r="AYK181" s="104"/>
      <c r="AYL181" s="104"/>
      <c r="AYM181" s="104"/>
      <c r="AYN181" s="104"/>
      <c r="AYO181" s="104"/>
      <c r="AYP181" s="104"/>
      <c r="AYQ181" s="104"/>
      <c r="AYR181" s="104"/>
      <c r="AYS181" s="104"/>
      <c r="AYT181" s="104"/>
      <c r="AYU181" s="104"/>
      <c r="AYV181" s="104"/>
      <c r="AYW181" s="104"/>
      <c r="AYX181" s="104"/>
      <c r="AYY181" s="104"/>
      <c r="AYZ181" s="104"/>
      <c r="AZA181" s="104"/>
      <c r="AZB181" s="104"/>
      <c r="AZC181" s="104"/>
      <c r="AZD181" s="104"/>
      <c r="AZE181" s="104"/>
      <c r="AZF181" s="104"/>
      <c r="AZG181" s="104"/>
      <c r="AZH181" s="104"/>
      <c r="AZI181" s="104"/>
      <c r="AZJ181" s="104"/>
      <c r="AZK181" s="104"/>
      <c r="AZL181" s="104"/>
      <c r="AZM181" s="104"/>
      <c r="AZN181" s="104"/>
      <c r="AZO181" s="104"/>
      <c r="AZP181" s="104"/>
      <c r="AZQ181" s="104"/>
      <c r="AZR181" s="104"/>
      <c r="AZS181" s="104"/>
      <c r="AZT181" s="104"/>
      <c r="AZU181" s="104"/>
      <c r="AZV181" s="104"/>
      <c r="AZW181" s="104"/>
      <c r="AZX181" s="104"/>
      <c r="AZY181" s="104"/>
      <c r="AZZ181" s="104"/>
      <c r="BAA181" s="104"/>
      <c r="BAB181" s="104"/>
      <c r="BAC181" s="104"/>
      <c r="BAD181" s="104"/>
      <c r="BAE181" s="104"/>
      <c r="BAF181" s="104"/>
      <c r="BAG181" s="104"/>
      <c r="BAH181" s="104"/>
      <c r="BAI181" s="104"/>
      <c r="BAJ181" s="104"/>
      <c r="BAK181" s="104"/>
      <c r="BAL181" s="104"/>
      <c r="BAM181" s="104"/>
      <c r="BAN181" s="104"/>
      <c r="BAO181" s="104"/>
      <c r="BAP181" s="104"/>
      <c r="BAQ181" s="104"/>
      <c r="BAR181" s="104"/>
      <c r="BAS181" s="104"/>
      <c r="BAT181" s="104"/>
      <c r="BAU181" s="104"/>
      <c r="BAV181" s="104"/>
      <c r="BAW181" s="104"/>
      <c r="BAX181" s="104"/>
      <c r="BAY181" s="104"/>
      <c r="BAZ181" s="104"/>
      <c r="BBA181" s="104"/>
      <c r="BBB181" s="104"/>
      <c r="BBC181" s="104"/>
      <c r="BBD181" s="104"/>
      <c r="BBE181" s="104"/>
      <c r="BBF181" s="104"/>
      <c r="BBG181" s="104"/>
      <c r="BBH181" s="104"/>
      <c r="BBI181" s="104"/>
      <c r="BBJ181" s="104"/>
      <c r="BBK181" s="104"/>
      <c r="BBL181" s="104"/>
      <c r="BBM181" s="104"/>
      <c r="BBN181" s="104"/>
      <c r="BBO181" s="104"/>
      <c r="BBP181" s="104"/>
      <c r="BBQ181" s="104"/>
      <c r="BBR181" s="104"/>
      <c r="BBS181" s="104"/>
      <c r="BBT181" s="104"/>
      <c r="BBU181" s="104"/>
      <c r="BBV181" s="104"/>
      <c r="BBW181" s="104"/>
      <c r="BBX181" s="104"/>
      <c r="BBY181" s="104"/>
      <c r="BBZ181" s="104"/>
      <c r="BCA181" s="104"/>
      <c r="BCB181" s="104"/>
      <c r="BCC181" s="104"/>
      <c r="BCD181" s="104"/>
      <c r="BCE181" s="104"/>
      <c r="BCF181" s="104"/>
      <c r="BCG181" s="104"/>
      <c r="BCH181" s="104"/>
      <c r="BCI181" s="104"/>
      <c r="BCJ181" s="104"/>
      <c r="BCK181" s="104"/>
      <c r="BCL181" s="104"/>
      <c r="BCM181" s="104"/>
      <c r="BCN181" s="104"/>
      <c r="BCO181" s="104"/>
      <c r="BCP181" s="104"/>
      <c r="BCQ181" s="104"/>
      <c r="BCR181" s="104"/>
      <c r="BCS181" s="104"/>
      <c r="BCT181" s="104"/>
      <c r="BCU181" s="104"/>
      <c r="BCV181" s="104"/>
      <c r="BCW181" s="104"/>
      <c r="BCX181" s="104"/>
      <c r="BCY181" s="104"/>
      <c r="BCZ181" s="104"/>
      <c r="BDA181" s="104"/>
      <c r="BDB181" s="104"/>
      <c r="BDC181" s="104"/>
      <c r="BDD181" s="104"/>
      <c r="BDE181" s="104"/>
      <c r="BDF181" s="104"/>
      <c r="BDG181" s="104"/>
      <c r="BDH181" s="104"/>
      <c r="BDI181" s="104"/>
      <c r="BDJ181" s="104"/>
      <c r="BDK181" s="104"/>
      <c r="BDL181" s="104"/>
      <c r="BDM181" s="104"/>
      <c r="BDN181" s="104"/>
      <c r="BDO181" s="104"/>
      <c r="BDP181" s="104"/>
      <c r="BDQ181" s="104"/>
      <c r="BDR181" s="104"/>
      <c r="BDS181" s="104"/>
      <c r="BDT181" s="104"/>
      <c r="BDU181" s="104"/>
      <c r="BDV181" s="104"/>
      <c r="BDW181" s="104"/>
      <c r="BDX181" s="104"/>
      <c r="BDY181" s="104"/>
      <c r="BDZ181" s="104"/>
      <c r="BEA181" s="104"/>
      <c r="BEB181" s="104"/>
      <c r="BEC181" s="104"/>
      <c r="BED181" s="104"/>
      <c r="BEE181" s="104"/>
      <c r="BEF181" s="104"/>
      <c r="BEG181" s="104"/>
      <c r="BEH181" s="104"/>
      <c r="BEI181" s="104"/>
      <c r="BEJ181" s="104"/>
      <c r="BEK181" s="104"/>
      <c r="BEL181" s="104"/>
      <c r="BEM181" s="104"/>
      <c r="BEN181" s="104"/>
      <c r="BEO181" s="104"/>
      <c r="BEP181" s="104"/>
      <c r="BEQ181" s="104"/>
      <c r="BER181" s="104"/>
      <c r="BES181" s="104"/>
      <c r="BET181" s="104"/>
      <c r="BEU181" s="104"/>
      <c r="BEV181" s="104"/>
      <c r="BEW181" s="104"/>
      <c r="BEX181" s="104"/>
      <c r="BEY181" s="104"/>
      <c r="BEZ181" s="104"/>
      <c r="BFA181" s="104"/>
      <c r="BFB181" s="104"/>
      <c r="BFC181" s="104"/>
      <c r="BFD181" s="104"/>
      <c r="BFE181" s="104"/>
      <c r="BFF181" s="104"/>
      <c r="BFG181" s="104"/>
      <c r="BFH181" s="104"/>
      <c r="BFI181" s="104"/>
      <c r="BFJ181" s="104"/>
      <c r="BFK181" s="104"/>
      <c r="BFL181" s="104"/>
      <c r="BFM181" s="104"/>
      <c r="BFN181" s="104"/>
      <c r="BFO181" s="104"/>
      <c r="BFP181" s="104"/>
      <c r="BFQ181" s="104"/>
      <c r="BFR181" s="104"/>
      <c r="BFS181" s="104"/>
      <c r="BFT181" s="104"/>
      <c r="BFU181" s="104"/>
      <c r="BFV181" s="104"/>
      <c r="BFW181" s="104"/>
      <c r="BFX181" s="104"/>
      <c r="BFY181" s="104"/>
      <c r="BFZ181" s="104"/>
      <c r="BGA181" s="104"/>
      <c r="BGB181" s="104"/>
      <c r="BGC181" s="104"/>
      <c r="BGD181" s="104"/>
      <c r="BGE181" s="104"/>
      <c r="BGF181" s="104"/>
      <c r="BGG181" s="104"/>
      <c r="BGH181" s="104"/>
      <c r="BGI181" s="104"/>
      <c r="BGJ181" s="104"/>
      <c r="BGK181" s="104"/>
      <c r="BGL181" s="104"/>
      <c r="BGM181" s="104"/>
      <c r="BGN181" s="104"/>
      <c r="BGO181" s="104"/>
      <c r="BGP181" s="104"/>
      <c r="BGQ181" s="104"/>
      <c r="BGR181" s="104"/>
      <c r="BGS181" s="104"/>
      <c r="BGT181" s="104"/>
      <c r="BGU181" s="104"/>
      <c r="BGV181" s="104"/>
      <c r="BGW181" s="104"/>
      <c r="BGX181" s="104"/>
      <c r="BGY181" s="104"/>
      <c r="BGZ181" s="104"/>
      <c r="BHA181" s="104"/>
      <c r="BHB181" s="104"/>
      <c r="BHC181" s="104"/>
      <c r="BHD181" s="104"/>
      <c r="BHE181" s="104"/>
      <c r="BHF181" s="104"/>
      <c r="BHG181" s="104"/>
      <c r="BHH181" s="104"/>
      <c r="BHI181" s="104"/>
      <c r="BHJ181" s="104"/>
      <c r="BHK181" s="104"/>
      <c r="BHL181" s="104"/>
      <c r="BHM181" s="104"/>
      <c r="BHN181" s="104"/>
      <c r="BHO181" s="104"/>
      <c r="BHP181" s="104"/>
      <c r="BHQ181" s="104"/>
      <c r="BHR181" s="104"/>
      <c r="BHS181" s="104"/>
      <c r="BHT181" s="104"/>
      <c r="BHU181" s="104"/>
      <c r="BHV181" s="104"/>
      <c r="BHW181" s="104"/>
      <c r="BHX181" s="104"/>
      <c r="BHY181" s="104"/>
      <c r="BHZ181" s="104"/>
      <c r="BIA181" s="104"/>
      <c r="BIB181" s="104"/>
      <c r="BIC181" s="104"/>
      <c r="BID181" s="104"/>
      <c r="BIE181" s="104"/>
      <c r="BIF181" s="104"/>
      <c r="BIG181" s="104"/>
      <c r="BIH181" s="104"/>
      <c r="BII181" s="104"/>
      <c r="BIJ181" s="104"/>
      <c r="BIK181" s="104"/>
      <c r="BIL181" s="104"/>
      <c r="BIM181" s="104"/>
      <c r="BIN181" s="104"/>
      <c r="BIO181" s="104"/>
      <c r="BIP181" s="104"/>
      <c r="BIQ181" s="104"/>
      <c r="BIR181" s="104"/>
      <c r="BIS181" s="104"/>
      <c r="BIT181" s="104"/>
      <c r="BIU181" s="104"/>
      <c r="BIV181" s="104"/>
      <c r="BIW181" s="104"/>
      <c r="BIX181" s="104"/>
      <c r="BIY181" s="104"/>
      <c r="BIZ181" s="104"/>
      <c r="BJA181" s="104"/>
      <c r="BJB181" s="104"/>
      <c r="BJC181" s="104"/>
      <c r="BJD181" s="104"/>
      <c r="BJE181" s="104"/>
      <c r="BJF181" s="104"/>
      <c r="BJG181" s="104"/>
      <c r="BJH181" s="104"/>
      <c r="BJI181" s="104"/>
      <c r="BJJ181" s="104"/>
      <c r="BJK181" s="104"/>
      <c r="BJL181" s="104"/>
      <c r="BJM181" s="104"/>
      <c r="BJN181" s="104"/>
      <c r="BJO181" s="104"/>
      <c r="BJP181" s="104"/>
      <c r="BJQ181" s="104"/>
      <c r="BJR181" s="104"/>
      <c r="BJS181" s="104"/>
      <c r="BJT181" s="104"/>
      <c r="BJU181" s="104"/>
      <c r="BJV181" s="104"/>
      <c r="BJW181" s="104"/>
      <c r="BJX181" s="104"/>
      <c r="BJY181" s="104"/>
      <c r="BJZ181" s="104"/>
      <c r="BKA181" s="104"/>
      <c r="BKB181" s="104"/>
      <c r="BKC181" s="104"/>
      <c r="BKD181" s="104"/>
      <c r="BKE181" s="104"/>
      <c r="BKF181" s="104"/>
      <c r="BKG181" s="104"/>
      <c r="BKH181" s="104"/>
      <c r="BKI181" s="104"/>
      <c r="BKJ181" s="104"/>
      <c r="BKK181" s="104"/>
      <c r="BKL181" s="104"/>
      <c r="BKM181" s="104"/>
      <c r="BKN181" s="104"/>
      <c r="BKO181" s="104"/>
      <c r="BKP181" s="104"/>
      <c r="BKQ181" s="104"/>
      <c r="BKR181" s="104"/>
      <c r="BKS181" s="104"/>
      <c r="BKT181" s="104"/>
      <c r="BKU181" s="104"/>
      <c r="BKV181" s="104"/>
      <c r="BKW181" s="104"/>
      <c r="BKX181" s="104"/>
      <c r="BKY181" s="104"/>
      <c r="BKZ181" s="104"/>
      <c r="BLA181" s="104"/>
      <c r="BLB181" s="104"/>
      <c r="BLC181" s="104"/>
      <c r="BLD181" s="104"/>
      <c r="BLE181" s="104"/>
      <c r="BLF181" s="104"/>
      <c r="BLG181" s="104"/>
      <c r="BLH181" s="104"/>
      <c r="BLI181" s="104"/>
      <c r="BLJ181" s="104"/>
      <c r="BLK181" s="104"/>
      <c r="BLL181" s="104"/>
      <c r="BLM181" s="104"/>
      <c r="BLN181" s="104"/>
      <c r="BLO181" s="104"/>
      <c r="BLP181" s="104"/>
      <c r="BLQ181" s="104"/>
      <c r="BLR181" s="104"/>
      <c r="BLS181" s="104"/>
      <c r="BLT181" s="104"/>
      <c r="BLU181" s="104"/>
      <c r="BLV181" s="104"/>
      <c r="BLW181" s="104"/>
      <c r="BLX181" s="104"/>
      <c r="BLY181" s="104"/>
      <c r="BLZ181" s="104"/>
      <c r="BMA181" s="104"/>
      <c r="BMB181" s="104"/>
      <c r="BMC181" s="104"/>
      <c r="BMD181" s="104"/>
      <c r="BME181" s="104"/>
      <c r="BMF181" s="104"/>
      <c r="BMG181" s="104"/>
      <c r="BMH181" s="104"/>
      <c r="BMI181" s="104"/>
      <c r="BMJ181" s="104"/>
      <c r="BMK181" s="104"/>
      <c r="BML181" s="104"/>
      <c r="BMM181" s="104"/>
      <c r="BMN181" s="104"/>
      <c r="BMO181" s="104"/>
      <c r="BMP181" s="104"/>
      <c r="BMQ181" s="104"/>
      <c r="BMR181" s="104"/>
      <c r="BMS181" s="104"/>
      <c r="BMT181" s="104"/>
      <c r="BMU181" s="104"/>
      <c r="BMV181" s="104"/>
      <c r="BMW181" s="104"/>
      <c r="BMX181" s="104"/>
      <c r="BMY181" s="104"/>
      <c r="BMZ181" s="104"/>
      <c r="BNA181" s="104"/>
      <c r="BNB181" s="104"/>
      <c r="BNC181" s="104"/>
      <c r="BND181" s="104"/>
      <c r="BNE181" s="104"/>
      <c r="BNF181" s="104"/>
      <c r="BNG181" s="104"/>
      <c r="BNH181" s="104"/>
      <c r="BNI181" s="104"/>
      <c r="BNJ181" s="104"/>
      <c r="BNK181" s="104"/>
      <c r="BNL181" s="104"/>
      <c r="BNM181" s="104"/>
      <c r="BNN181" s="104"/>
      <c r="BNO181" s="104"/>
      <c r="BNP181" s="104"/>
      <c r="BNQ181" s="104"/>
      <c r="BNR181" s="104"/>
      <c r="BNS181" s="104"/>
      <c r="BNT181" s="104"/>
      <c r="BNU181" s="104"/>
      <c r="BNV181" s="104"/>
      <c r="BNW181" s="104"/>
      <c r="BNX181" s="104"/>
      <c r="BNY181" s="104"/>
      <c r="BNZ181" s="104"/>
      <c r="BOA181" s="104"/>
      <c r="BOB181" s="104"/>
      <c r="BOC181" s="104"/>
      <c r="BOD181" s="104"/>
      <c r="BOE181" s="104"/>
      <c r="BOF181" s="104"/>
      <c r="BOG181" s="104"/>
      <c r="BOH181" s="104"/>
      <c r="BOI181" s="104"/>
      <c r="BOJ181" s="104"/>
      <c r="BOK181" s="104"/>
      <c r="BOL181" s="104"/>
      <c r="BOM181" s="104"/>
      <c r="BON181" s="104"/>
      <c r="BOO181" s="104"/>
      <c r="BOP181" s="104"/>
      <c r="BOQ181" s="104"/>
      <c r="BOR181" s="104"/>
      <c r="BOS181" s="104"/>
      <c r="BOT181" s="104"/>
      <c r="BOU181" s="104"/>
      <c r="BOV181" s="104"/>
      <c r="BOW181" s="104"/>
      <c r="BOX181" s="104"/>
      <c r="BOY181" s="104"/>
      <c r="BOZ181" s="104"/>
      <c r="BPA181" s="104"/>
      <c r="BPB181" s="104"/>
      <c r="BPC181" s="104"/>
      <c r="BPD181" s="104"/>
      <c r="BPE181" s="104"/>
      <c r="BPF181" s="104"/>
      <c r="BPG181" s="104"/>
      <c r="BPH181" s="104"/>
      <c r="BPI181" s="104"/>
      <c r="BPJ181" s="104"/>
      <c r="BPK181" s="104"/>
      <c r="BPL181" s="104"/>
      <c r="BPM181" s="104"/>
      <c r="BPN181" s="104"/>
      <c r="BPO181" s="104"/>
      <c r="BPP181" s="104"/>
      <c r="BPQ181" s="104"/>
      <c r="BPR181" s="104"/>
      <c r="BPS181" s="104"/>
      <c r="BPT181" s="104"/>
      <c r="BPU181" s="104"/>
      <c r="BPV181" s="104"/>
      <c r="BPW181" s="104"/>
      <c r="BPX181" s="104"/>
      <c r="BPY181" s="104"/>
      <c r="BPZ181" s="104"/>
      <c r="BQA181" s="104"/>
      <c r="BQB181" s="104"/>
      <c r="BQC181" s="104"/>
      <c r="BQD181" s="104"/>
      <c r="BQE181" s="104"/>
      <c r="BQF181" s="104"/>
      <c r="BQG181" s="104"/>
      <c r="BQH181" s="104"/>
      <c r="BQI181" s="104"/>
      <c r="BQJ181" s="104"/>
      <c r="BQK181" s="104"/>
      <c r="BQL181" s="104"/>
      <c r="BQM181" s="104"/>
      <c r="BQN181" s="104"/>
      <c r="BQO181" s="104"/>
      <c r="BQP181" s="104"/>
      <c r="BQQ181" s="104"/>
      <c r="BQR181" s="104"/>
      <c r="BQS181" s="104"/>
      <c r="BQT181" s="104"/>
      <c r="BQU181" s="104"/>
      <c r="BQV181" s="104"/>
      <c r="BQW181" s="104"/>
      <c r="BQX181" s="104"/>
      <c r="BQY181" s="104"/>
      <c r="BQZ181" s="104"/>
      <c r="BRA181" s="104"/>
      <c r="BRB181" s="104"/>
      <c r="BRC181" s="104"/>
      <c r="BRD181" s="104"/>
      <c r="BRE181" s="104"/>
      <c r="BRF181" s="104"/>
      <c r="BRG181" s="104"/>
      <c r="BRH181" s="104"/>
      <c r="BRI181" s="104"/>
      <c r="BRJ181" s="104"/>
      <c r="BRK181" s="104"/>
      <c r="BRL181" s="104"/>
      <c r="BRM181" s="104"/>
      <c r="BRN181" s="104"/>
      <c r="BRO181" s="104"/>
      <c r="BRP181" s="104"/>
      <c r="BRQ181" s="104"/>
      <c r="BRR181" s="104"/>
      <c r="BRS181" s="104"/>
      <c r="BRT181" s="104"/>
      <c r="BRU181" s="104"/>
      <c r="BRV181" s="104"/>
      <c r="BRW181" s="104"/>
      <c r="BRX181" s="104"/>
      <c r="BRY181" s="104"/>
      <c r="BRZ181" s="104"/>
      <c r="BSA181" s="104"/>
      <c r="BSB181" s="104"/>
      <c r="BSC181" s="104"/>
      <c r="BSD181" s="104"/>
      <c r="BSE181" s="104"/>
      <c r="BSF181" s="104"/>
      <c r="BSG181" s="104"/>
      <c r="BSH181" s="104"/>
      <c r="BSI181" s="104"/>
      <c r="BSJ181" s="104"/>
      <c r="BSK181" s="104"/>
      <c r="BSL181" s="104"/>
      <c r="BSM181" s="104"/>
      <c r="BSN181" s="104"/>
      <c r="BSO181" s="104"/>
      <c r="BSP181" s="104"/>
      <c r="BSQ181" s="104"/>
      <c r="BSR181" s="104"/>
      <c r="BSS181" s="104"/>
      <c r="BST181" s="104"/>
      <c r="BSU181" s="104"/>
      <c r="BSV181" s="104"/>
      <c r="BSW181" s="104"/>
      <c r="BSX181" s="104"/>
      <c r="BSY181" s="104"/>
      <c r="BSZ181" s="104"/>
      <c r="BTA181" s="104"/>
      <c r="BTB181" s="104"/>
      <c r="BTC181" s="104"/>
      <c r="BTD181" s="104"/>
      <c r="BTE181" s="104"/>
      <c r="BTF181" s="104"/>
      <c r="BTG181" s="104"/>
      <c r="BTH181" s="104"/>
      <c r="BTI181" s="104"/>
      <c r="BTJ181" s="104"/>
      <c r="BTK181" s="104"/>
      <c r="BTL181" s="104"/>
      <c r="BTM181" s="104"/>
      <c r="BTN181" s="104"/>
      <c r="BTO181" s="104"/>
      <c r="BTP181" s="104"/>
      <c r="BTQ181" s="104"/>
      <c r="BTR181" s="104"/>
      <c r="BTS181" s="104"/>
      <c r="BTT181" s="104"/>
      <c r="BTU181" s="104"/>
      <c r="BTV181" s="104"/>
      <c r="BTW181" s="104"/>
      <c r="BTX181" s="104"/>
      <c r="BTY181" s="104"/>
      <c r="BTZ181" s="104"/>
      <c r="BUA181" s="104"/>
      <c r="BUB181" s="104"/>
      <c r="BUC181" s="104"/>
      <c r="BUD181" s="104"/>
      <c r="BUE181" s="104"/>
      <c r="BUF181" s="104"/>
      <c r="BUG181" s="104"/>
      <c r="BUH181" s="104"/>
      <c r="BUI181" s="104"/>
      <c r="BUJ181" s="104"/>
      <c r="BUK181" s="104"/>
      <c r="BUL181" s="104"/>
      <c r="BUM181" s="104"/>
      <c r="BUN181" s="104"/>
      <c r="BUO181" s="104"/>
      <c r="BUP181" s="104"/>
      <c r="BUQ181" s="104"/>
      <c r="BUR181" s="104"/>
      <c r="BUS181" s="104"/>
      <c r="BUT181" s="104"/>
      <c r="BUU181" s="104"/>
      <c r="BUV181" s="104"/>
      <c r="BUW181" s="104"/>
      <c r="BUX181" s="104"/>
      <c r="BUY181" s="104"/>
      <c r="BUZ181" s="104"/>
      <c r="BVA181" s="104"/>
      <c r="BVB181" s="104"/>
      <c r="BVC181" s="104"/>
      <c r="BVD181" s="104"/>
      <c r="BVE181" s="104"/>
      <c r="BVF181" s="104"/>
      <c r="BVG181" s="104"/>
      <c r="BVH181" s="104"/>
      <c r="BVI181" s="104"/>
      <c r="BVJ181" s="104"/>
      <c r="BVK181" s="104"/>
      <c r="BVL181" s="104"/>
      <c r="BVM181" s="104"/>
      <c r="BVN181" s="104"/>
      <c r="BVO181" s="104"/>
      <c r="BVP181" s="104"/>
      <c r="BVQ181" s="104"/>
      <c r="BVR181" s="104"/>
      <c r="BVS181" s="104"/>
      <c r="BVT181" s="104"/>
      <c r="BVU181" s="104"/>
      <c r="BVV181" s="104"/>
      <c r="BVW181" s="104"/>
      <c r="BVX181" s="104"/>
      <c r="BVY181" s="104"/>
      <c r="BVZ181" s="104"/>
      <c r="BWA181" s="104"/>
      <c r="BWB181" s="104"/>
      <c r="BWC181" s="104"/>
      <c r="BWD181" s="104"/>
      <c r="BWE181" s="104"/>
      <c r="BWF181" s="104"/>
      <c r="BWG181" s="104"/>
      <c r="BWH181" s="104"/>
      <c r="BWI181" s="104"/>
      <c r="BWJ181" s="104"/>
      <c r="BWK181" s="104"/>
      <c r="BWL181" s="104"/>
      <c r="BWM181" s="104"/>
      <c r="BWN181" s="104"/>
      <c r="BWO181" s="104"/>
      <c r="BWP181" s="104"/>
      <c r="BWQ181" s="104"/>
      <c r="BWR181" s="104"/>
      <c r="BWS181" s="104"/>
      <c r="BWT181" s="104"/>
      <c r="BWU181" s="104"/>
      <c r="BWV181" s="104"/>
      <c r="BWW181" s="104"/>
      <c r="BWX181" s="104"/>
      <c r="BWY181" s="104"/>
      <c r="BWZ181" s="104"/>
      <c r="BXA181" s="104"/>
      <c r="BXB181" s="104"/>
      <c r="BXC181" s="104"/>
      <c r="BXD181" s="104"/>
      <c r="BXE181" s="104"/>
      <c r="BXF181" s="104"/>
      <c r="BXG181" s="104"/>
      <c r="BXH181" s="104"/>
      <c r="BXI181" s="104"/>
      <c r="BXJ181" s="104"/>
      <c r="BXK181" s="104"/>
      <c r="BXL181" s="104"/>
      <c r="BXM181" s="104"/>
      <c r="BXN181" s="104"/>
      <c r="BXO181" s="104"/>
      <c r="BXP181" s="104"/>
      <c r="BXQ181" s="104"/>
      <c r="BXR181" s="104"/>
      <c r="BXS181" s="104"/>
      <c r="BXT181" s="104"/>
      <c r="BXU181" s="104"/>
      <c r="BXV181" s="104"/>
      <c r="BXW181" s="104"/>
      <c r="BXX181" s="104"/>
      <c r="BXY181" s="104"/>
      <c r="BXZ181" s="104"/>
      <c r="BYA181" s="104"/>
      <c r="BYB181" s="104"/>
      <c r="BYC181" s="104"/>
      <c r="BYD181" s="104"/>
      <c r="BYE181" s="104"/>
      <c r="BYF181" s="104"/>
      <c r="BYG181" s="104"/>
      <c r="BYH181" s="104"/>
      <c r="BYI181" s="104"/>
      <c r="BYJ181" s="104"/>
      <c r="BYK181" s="104"/>
      <c r="BYL181" s="104"/>
      <c r="BYM181" s="104"/>
      <c r="BYN181" s="104"/>
      <c r="BYO181" s="104"/>
      <c r="BYP181" s="104"/>
      <c r="BYQ181" s="104"/>
      <c r="BYR181" s="104"/>
      <c r="BYS181" s="104"/>
      <c r="BYT181" s="104"/>
      <c r="BYU181" s="104"/>
      <c r="BYV181" s="104"/>
      <c r="BYW181" s="104"/>
      <c r="BYX181" s="104"/>
      <c r="BYY181" s="104"/>
      <c r="BYZ181" s="104"/>
      <c r="BZA181" s="104"/>
      <c r="BZB181" s="104"/>
      <c r="BZC181" s="104"/>
      <c r="BZD181" s="104"/>
      <c r="BZE181" s="104"/>
      <c r="BZF181" s="104"/>
      <c r="BZG181" s="104"/>
      <c r="BZH181" s="104"/>
      <c r="BZI181" s="104"/>
      <c r="BZJ181" s="104"/>
      <c r="BZK181" s="104"/>
      <c r="BZL181" s="104"/>
      <c r="BZM181" s="104"/>
      <c r="BZN181" s="104"/>
      <c r="BZO181" s="104"/>
      <c r="BZP181" s="104"/>
      <c r="BZQ181" s="104"/>
      <c r="BZR181" s="104"/>
      <c r="BZS181" s="104"/>
      <c r="BZT181" s="104"/>
      <c r="BZU181" s="104"/>
      <c r="BZV181" s="104"/>
      <c r="BZW181" s="104"/>
      <c r="BZX181" s="104"/>
      <c r="BZY181" s="104"/>
      <c r="BZZ181" s="104"/>
      <c r="CAA181" s="104"/>
      <c r="CAB181" s="104"/>
      <c r="CAC181" s="104"/>
      <c r="CAD181" s="104"/>
      <c r="CAE181" s="104"/>
      <c r="CAF181" s="104"/>
      <c r="CAG181" s="104"/>
      <c r="CAH181" s="104"/>
      <c r="CAI181" s="104"/>
      <c r="CAJ181" s="104"/>
      <c r="CAK181" s="104"/>
      <c r="CAL181" s="104"/>
      <c r="CAM181" s="104"/>
      <c r="CAN181" s="104"/>
      <c r="CAO181" s="104"/>
      <c r="CAP181" s="104"/>
      <c r="CAQ181" s="104"/>
      <c r="CAR181" s="104"/>
      <c r="CAS181" s="104"/>
      <c r="CAT181" s="104"/>
      <c r="CAU181" s="104"/>
      <c r="CAV181" s="104"/>
      <c r="CAW181" s="104"/>
      <c r="CAX181" s="104"/>
      <c r="CAY181" s="104"/>
      <c r="CAZ181" s="104"/>
      <c r="CBA181" s="104"/>
      <c r="CBB181" s="104"/>
      <c r="CBC181" s="104"/>
      <c r="CBD181" s="104"/>
      <c r="CBE181" s="104"/>
      <c r="CBF181" s="104"/>
      <c r="CBG181" s="104"/>
      <c r="CBH181" s="104"/>
      <c r="CBI181" s="104"/>
      <c r="CBJ181" s="104"/>
      <c r="CBK181" s="104"/>
      <c r="CBL181" s="104"/>
      <c r="CBM181" s="104"/>
      <c r="CBN181" s="104"/>
      <c r="CBO181" s="104"/>
      <c r="CBP181" s="104"/>
      <c r="CBQ181" s="104"/>
      <c r="CBR181" s="104"/>
      <c r="CBS181" s="104"/>
      <c r="CBT181" s="104"/>
      <c r="CBU181" s="104"/>
      <c r="CBV181" s="104"/>
      <c r="CBW181" s="104"/>
      <c r="CBX181" s="104"/>
      <c r="CBY181" s="104"/>
      <c r="CBZ181" s="104"/>
      <c r="CCA181" s="104"/>
      <c r="CCB181" s="104"/>
      <c r="CCC181" s="104"/>
      <c r="CCD181" s="104"/>
      <c r="CCE181" s="104"/>
      <c r="CCF181" s="104"/>
      <c r="CCG181" s="104"/>
      <c r="CCH181" s="104"/>
      <c r="CCI181" s="104"/>
      <c r="CCJ181" s="104"/>
      <c r="CCK181" s="104"/>
      <c r="CCL181" s="104"/>
      <c r="CCM181" s="104"/>
      <c r="CCN181" s="104"/>
      <c r="CCO181" s="104"/>
      <c r="CCP181" s="104"/>
      <c r="CCQ181" s="104"/>
      <c r="CCR181" s="104"/>
      <c r="CCS181" s="104"/>
      <c r="CCT181" s="104"/>
      <c r="CCU181" s="104"/>
      <c r="CCV181" s="104"/>
      <c r="CCW181" s="104"/>
      <c r="CCX181" s="104"/>
      <c r="CCY181" s="104"/>
      <c r="CCZ181" s="104"/>
      <c r="CDA181" s="104"/>
      <c r="CDB181" s="104"/>
      <c r="CDC181" s="104"/>
      <c r="CDD181" s="104"/>
      <c r="CDE181" s="104"/>
      <c r="CDF181" s="104"/>
      <c r="CDG181" s="104"/>
      <c r="CDH181" s="104"/>
      <c r="CDI181" s="104"/>
      <c r="CDJ181" s="104"/>
      <c r="CDK181" s="104"/>
      <c r="CDL181" s="104"/>
      <c r="CDM181" s="104"/>
      <c r="CDN181" s="104"/>
      <c r="CDO181" s="104"/>
      <c r="CDP181" s="104"/>
      <c r="CDQ181" s="104"/>
      <c r="CDR181" s="104"/>
      <c r="CDS181" s="104"/>
      <c r="CDT181" s="104"/>
      <c r="CDU181" s="104"/>
      <c r="CDV181" s="104"/>
      <c r="CDW181" s="104"/>
      <c r="CDX181" s="104"/>
      <c r="CDY181" s="104"/>
      <c r="CDZ181" s="104"/>
      <c r="CEA181" s="104"/>
      <c r="CEB181" s="104"/>
      <c r="CEC181" s="104"/>
      <c r="CED181" s="104"/>
      <c r="CEE181" s="104"/>
      <c r="CEF181" s="104"/>
      <c r="CEG181" s="104"/>
      <c r="CEH181" s="104"/>
      <c r="CEI181" s="104"/>
      <c r="CEJ181" s="104"/>
      <c r="CEK181" s="104"/>
      <c r="CEL181" s="104"/>
      <c r="CEM181" s="104"/>
      <c r="CEN181" s="104"/>
      <c r="CEO181" s="104"/>
      <c r="CEP181" s="104"/>
      <c r="CEQ181" s="104"/>
      <c r="CER181" s="104"/>
      <c r="CES181" s="104"/>
      <c r="CET181" s="104"/>
      <c r="CEU181" s="104"/>
      <c r="CEV181" s="104"/>
      <c r="CEW181" s="104"/>
      <c r="CEX181" s="104"/>
      <c r="CEY181" s="104"/>
      <c r="CEZ181" s="104"/>
      <c r="CFA181" s="104"/>
      <c r="CFB181" s="104"/>
      <c r="CFC181" s="104"/>
      <c r="CFD181" s="104"/>
      <c r="CFE181" s="104"/>
      <c r="CFF181" s="104"/>
      <c r="CFG181" s="104"/>
      <c r="CFH181" s="104"/>
      <c r="CFI181" s="104"/>
      <c r="CFJ181" s="104"/>
      <c r="CFK181" s="104"/>
      <c r="CFL181" s="104"/>
      <c r="CFM181" s="104"/>
      <c r="CFN181" s="104"/>
      <c r="CFO181" s="104"/>
      <c r="CFP181" s="104"/>
      <c r="CFQ181" s="104"/>
      <c r="CFR181" s="104"/>
      <c r="CFS181" s="104"/>
      <c r="CFT181" s="104"/>
      <c r="CFU181" s="104"/>
      <c r="CFV181" s="104"/>
      <c r="CFW181" s="104"/>
      <c r="CFX181" s="104"/>
      <c r="CFY181" s="104"/>
      <c r="CFZ181" s="104"/>
      <c r="CGA181" s="104"/>
      <c r="CGB181" s="104"/>
      <c r="CGC181" s="104"/>
      <c r="CGD181" s="104"/>
      <c r="CGE181" s="104"/>
      <c r="CGF181" s="104"/>
      <c r="CGG181" s="104"/>
      <c r="CGH181" s="104"/>
      <c r="CGI181" s="104"/>
      <c r="CGJ181" s="104"/>
      <c r="CGK181" s="104"/>
      <c r="CGL181" s="104"/>
      <c r="CGM181" s="104"/>
      <c r="CGN181" s="104"/>
      <c r="CGO181" s="104"/>
      <c r="CGP181" s="104"/>
      <c r="CGQ181" s="104"/>
      <c r="CGR181" s="104"/>
      <c r="CGS181" s="104"/>
      <c r="CGT181" s="104"/>
      <c r="CGU181" s="104"/>
      <c r="CGV181" s="104"/>
      <c r="CGW181" s="104"/>
      <c r="CGX181" s="104"/>
      <c r="CGY181" s="104"/>
      <c r="CGZ181" s="104"/>
      <c r="CHA181" s="104"/>
      <c r="CHB181" s="104"/>
      <c r="CHC181" s="104"/>
      <c r="CHD181" s="104"/>
      <c r="CHE181" s="104"/>
      <c r="CHF181" s="104"/>
      <c r="CHG181" s="104"/>
      <c r="CHH181" s="104"/>
      <c r="CHI181" s="104"/>
      <c r="CHJ181" s="104"/>
      <c r="CHK181" s="104"/>
      <c r="CHL181" s="104"/>
      <c r="CHM181" s="104"/>
      <c r="CHN181" s="104"/>
      <c r="CHO181" s="104"/>
      <c r="CHP181" s="104"/>
      <c r="CHQ181" s="104"/>
      <c r="CHR181" s="104"/>
      <c r="CHS181" s="104"/>
      <c r="CHT181" s="104"/>
      <c r="CHU181" s="104"/>
      <c r="CHV181" s="104"/>
      <c r="CHW181" s="104"/>
      <c r="CHX181" s="104"/>
      <c r="CHY181" s="104"/>
      <c r="CHZ181" s="104"/>
      <c r="CIA181" s="104"/>
      <c r="CIB181" s="104"/>
      <c r="CIC181" s="104"/>
      <c r="CID181" s="104"/>
      <c r="CIE181" s="104"/>
      <c r="CIF181" s="104"/>
      <c r="CIG181" s="104"/>
      <c r="CIH181" s="104"/>
      <c r="CII181" s="104"/>
      <c r="CIJ181" s="104"/>
      <c r="CIK181" s="104"/>
      <c r="CIL181" s="104"/>
      <c r="CIM181" s="104"/>
      <c r="CIN181" s="104"/>
      <c r="CIO181" s="104"/>
      <c r="CIP181" s="104"/>
      <c r="CIQ181" s="104"/>
      <c r="CIR181" s="104"/>
      <c r="CIS181" s="104"/>
      <c r="CIT181" s="104"/>
      <c r="CIU181" s="104"/>
      <c r="CIV181" s="104"/>
      <c r="CIW181" s="104"/>
      <c r="CIX181" s="104"/>
      <c r="CIY181" s="104"/>
      <c r="CIZ181" s="104"/>
      <c r="CJA181" s="104"/>
      <c r="CJB181" s="104"/>
      <c r="CJC181" s="104"/>
      <c r="CJD181" s="104"/>
      <c r="CJE181" s="104"/>
      <c r="CJF181" s="104"/>
      <c r="CJG181" s="104"/>
      <c r="CJH181" s="104"/>
      <c r="CJI181" s="104"/>
      <c r="CJJ181" s="104"/>
      <c r="CJK181" s="104"/>
      <c r="CJL181" s="104"/>
      <c r="CJM181" s="104"/>
      <c r="CJN181" s="104"/>
      <c r="CJO181" s="104"/>
      <c r="CJP181" s="104"/>
      <c r="CJQ181" s="104"/>
      <c r="CJR181" s="104"/>
      <c r="CJS181" s="104"/>
      <c r="CJT181" s="104"/>
      <c r="CJU181" s="104"/>
      <c r="CJV181" s="104"/>
      <c r="CJW181" s="104"/>
      <c r="CJX181" s="104"/>
      <c r="CJY181" s="104"/>
      <c r="CJZ181" s="104"/>
      <c r="CKA181" s="104"/>
      <c r="CKB181" s="104"/>
      <c r="CKC181" s="104"/>
      <c r="CKD181" s="104"/>
      <c r="CKE181" s="104"/>
      <c r="CKF181" s="104"/>
      <c r="CKG181" s="104"/>
      <c r="CKH181" s="104"/>
      <c r="CKI181" s="104"/>
      <c r="CKJ181" s="104"/>
      <c r="CKK181" s="104"/>
      <c r="CKL181" s="104"/>
      <c r="CKM181" s="104"/>
      <c r="CKN181" s="104"/>
      <c r="CKO181" s="104"/>
      <c r="CKP181" s="104"/>
      <c r="CKQ181" s="104"/>
      <c r="CKR181" s="104"/>
      <c r="CKS181" s="104"/>
      <c r="CKT181" s="104"/>
      <c r="CKU181" s="104"/>
      <c r="CKV181" s="104"/>
      <c r="CKW181" s="104"/>
      <c r="CKX181" s="104"/>
      <c r="CKY181" s="104"/>
      <c r="CKZ181" s="104"/>
      <c r="CLA181" s="104"/>
      <c r="CLB181" s="104"/>
      <c r="CLC181" s="104"/>
      <c r="CLD181" s="104"/>
      <c r="CLE181" s="104"/>
      <c r="CLF181" s="104"/>
      <c r="CLG181" s="104"/>
      <c r="CLH181" s="104"/>
      <c r="CLI181" s="104"/>
      <c r="CLJ181" s="104"/>
      <c r="CLK181" s="104"/>
      <c r="CLL181" s="104"/>
      <c r="CLM181" s="104"/>
      <c r="CLN181" s="104"/>
      <c r="CLO181" s="104"/>
      <c r="CLP181" s="104"/>
      <c r="CLQ181" s="104"/>
      <c r="CLR181" s="104"/>
      <c r="CLS181" s="104"/>
      <c r="CLT181" s="104"/>
      <c r="CLU181" s="104"/>
      <c r="CLV181" s="104"/>
      <c r="CLW181" s="104"/>
      <c r="CLX181" s="104"/>
      <c r="CLY181" s="104"/>
      <c r="CLZ181" s="104"/>
      <c r="CMA181" s="104"/>
      <c r="CMB181" s="104"/>
      <c r="CMC181" s="104"/>
      <c r="CMD181" s="104"/>
      <c r="CME181" s="104"/>
      <c r="CMF181" s="104"/>
      <c r="CMG181" s="104"/>
      <c r="CMH181" s="104"/>
      <c r="CMI181" s="104"/>
      <c r="CMJ181" s="104"/>
      <c r="CMK181" s="104"/>
      <c r="CML181" s="104"/>
      <c r="CMM181" s="104"/>
      <c r="CMN181" s="104"/>
      <c r="CMO181" s="104"/>
      <c r="CMP181" s="104"/>
      <c r="CMQ181" s="104"/>
      <c r="CMR181" s="104"/>
      <c r="CMS181" s="104"/>
      <c r="CMT181" s="104"/>
      <c r="CMU181" s="104"/>
      <c r="CMV181" s="104"/>
      <c r="CMW181" s="104"/>
      <c r="CMX181" s="104"/>
      <c r="CMY181" s="104"/>
      <c r="CMZ181" s="104"/>
      <c r="CNA181" s="104"/>
      <c r="CNB181" s="104"/>
      <c r="CNC181" s="104"/>
      <c r="CND181" s="104"/>
      <c r="CNE181" s="104"/>
      <c r="CNF181" s="104"/>
      <c r="CNG181" s="104"/>
      <c r="CNH181" s="104"/>
      <c r="CNI181" s="104"/>
      <c r="CNJ181" s="104"/>
      <c r="CNK181" s="104"/>
      <c r="CNL181" s="104"/>
      <c r="CNM181" s="104"/>
      <c r="CNN181" s="104"/>
      <c r="CNO181" s="104"/>
      <c r="CNP181" s="104"/>
      <c r="CNQ181" s="104"/>
      <c r="CNR181" s="104"/>
      <c r="CNS181" s="104"/>
      <c r="CNT181" s="104"/>
      <c r="CNU181" s="104"/>
      <c r="CNV181" s="104"/>
      <c r="CNW181" s="104"/>
      <c r="CNX181" s="104"/>
      <c r="CNY181" s="104"/>
      <c r="CNZ181" s="104"/>
      <c r="COA181" s="104"/>
      <c r="COB181" s="104"/>
      <c r="COC181" s="104"/>
      <c r="COD181" s="104"/>
      <c r="COE181" s="104"/>
      <c r="COF181" s="104"/>
      <c r="COG181" s="104"/>
      <c r="COH181" s="104"/>
      <c r="COI181" s="104"/>
      <c r="COJ181" s="104"/>
      <c r="COK181" s="104"/>
      <c r="COL181" s="104"/>
      <c r="COM181" s="104"/>
      <c r="CON181" s="104"/>
      <c r="COO181" s="104"/>
      <c r="COP181" s="104"/>
      <c r="COQ181" s="104"/>
      <c r="COR181" s="104"/>
      <c r="COS181" s="104"/>
      <c r="COT181" s="104"/>
      <c r="COU181" s="104"/>
      <c r="COV181" s="104"/>
      <c r="COW181" s="104"/>
      <c r="COX181" s="104"/>
      <c r="COY181" s="104"/>
      <c r="COZ181" s="104"/>
      <c r="CPA181" s="104"/>
      <c r="CPB181" s="104"/>
      <c r="CPC181" s="104"/>
      <c r="CPD181" s="104"/>
      <c r="CPE181" s="104"/>
      <c r="CPF181" s="104"/>
      <c r="CPG181" s="104"/>
      <c r="CPH181" s="104"/>
      <c r="CPI181" s="104"/>
      <c r="CPJ181" s="104"/>
      <c r="CPK181" s="104"/>
      <c r="CPL181" s="104"/>
      <c r="CPM181" s="104"/>
      <c r="CPN181" s="104"/>
      <c r="CPO181" s="104"/>
      <c r="CPP181" s="104"/>
      <c r="CPQ181" s="104"/>
      <c r="CPR181" s="104"/>
      <c r="CPS181" s="104"/>
      <c r="CPT181" s="104"/>
      <c r="CPU181" s="104"/>
      <c r="CPV181" s="104"/>
      <c r="CPW181" s="104"/>
      <c r="CPX181" s="104"/>
      <c r="CPY181" s="104"/>
      <c r="CPZ181" s="104"/>
      <c r="CQA181" s="104"/>
      <c r="CQB181" s="104"/>
      <c r="CQC181" s="104"/>
      <c r="CQD181" s="104"/>
      <c r="CQE181" s="104"/>
      <c r="CQF181" s="104"/>
      <c r="CQG181" s="104"/>
      <c r="CQH181" s="104"/>
      <c r="CQI181" s="104"/>
      <c r="CQJ181" s="104"/>
      <c r="CQK181" s="104"/>
      <c r="CQL181" s="104"/>
      <c r="CQM181" s="104"/>
      <c r="CQN181" s="104"/>
      <c r="CQO181" s="104"/>
      <c r="CQP181" s="104"/>
      <c r="CQQ181" s="104"/>
      <c r="CQR181" s="104"/>
      <c r="CQS181" s="104"/>
      <c r="CQT181" s="104"/>
      <c r="CQU181" s="104"/>
      <c r="CQV181" s="104"/>
      <c r="CQW181" s="104"/>
      <c r="CQX181" s="104"/>
      <c r="CQY181" s="104"/>
      <c r="CQZ181" s="104"/>
      <c r="CRA181" s="104"/>
      <c r="CRB181" s="104"/>
      <c r="CRC181" s="104"/>
      <c r="CRD181" s="104"/>
      <c r="CRE181" s="104"/>
      <c r="CRF181" s="104"/>
      <c r="CRG181" s="104"/>
      <c r="CRH181" s="104"/>
      <c r="CRI181" s="104"/>
      <c r="CRJ181" s="104"/>
      <c r="CRK181" s="104"/>
      <c r="CRL181" s="104"/>
      <c r="CRM181" s="104"/>
      <c r="CRN181" s="104"/>
      <c r="CRO181" s="104"/>
      <c r="CRP181" s="104"/>
      <c r="CRQ181" s="104"/>
      <c r="CRR181" s="104"/>
      <c r="CRS181" s="104"/>
      <c r="CRT181" s="104"/>
      <c r="CRU181" s="104"/>
      <c r="CRV181" s="104"/>
      <c r="CRW181" s="104"/>
      <c r="CRX181" s="104"/>
      <c r="CRY181" s="104"/>
      <c r="CRZ181" s="104"/>
      <c r="CSA181" s="104"/>
      <c r="CSB181" s="104"/>
      <c r="CSC181" s="104"/>
      <c r="CSD181" s="104"/>
      <c r="CSE181" s="104"/>
      <c r="CSF181" s="104"/>
      <c r="CSG181" s="104"/>
      <c r="CSH181" s="104"/>
      <c r="CSI181" s="104"/>
      <c r="CSJ181" s="104"/>
      <c r="CSK181" s="104"/>
      <c r="CSL181" s="104"/>
      <c r="CSM181" s="104"/>
      <c r="CSN181" s="104"/>
      <c r="CSO181" s="104"/>
      <c r="CSP181" s="104"/>
      <c r="CSQ181" s="104"/>
      <c r="CSR181" s="104"/>
      <c r="CSS181" s="104"/>
      <c r="CST181" s="104"/>
      <c r="CSU181" s="104"/>
      <c r="CSV181" s="104"/>
      <c r="CSW181" s="104"/>
      <c r="CSX181" s="104"/>
      <c r="CSY181" s="104"/>
      <c r="CSZ181" s="104"/>
      <c r="CTA181" s="104"/>
      <c r="CTB181" s="104"/>
      <c r="CTC181" s="104"/>
      <c r="CTD181" s="104"/>
      <c r="CTE181" s="104"/>
      <c r="CTF181" s="104"/>
      <c r="CTG181" s="104"/>
      <c r="CTH181" s="104"/>
      <c r="CTI181" s="104"/>
      <c r="CTJ181" s="104"/>
      <c r="CTK181" s="104"/>
      <c r="CTL181" s="104"/>
      <c r="CTM181" s="104"/>
      <c r="CTN181" s="104"/>
      <c r="CTO181" s="104"/>
      <c r="CTP181" s="104"/>
      <c r="CTQ181" s="104"/>
      <c r="CTR181" s="104"/>
      <c r="CTS181" s="104"/>
      <c r="CTT181" s="104"/>
      <c r="CTU181" s="104"/>
      <c r="CTV181" s="104"/>
      <c r="CTW181" s="104"/>
      <c r="CTX181" s="104"/>
      <c r="CTY181" s="104"/>
      <c r="CTZ181" s="104"/>
      <c r="CUA181" s="104"/>
      <c r="CUB181" s="104"/>
      <c r="CUC181" s="104"/>
      <c r="CUD181" s="104"/>
      <c r="CUE181" s="104"/>
      <c r="CUF181" s="104"/>
      <c r="CUG181" s="104"/>
      <c r="CUH181" s="104"/>
      <c r="CUI181" s="104"/>
      <c r="CUJ181" s="104"/>
      <c r="CUK181" s="104"/>
      <c r="CUL181" s="104"/>
      <c r="CUM181" s="104"/>
      <c r="CUN181" s="104"/>
      <c r="CUO181" s="104"/>
      <c r="CUP181" s="104"/>
      <c r="CUQ181" s="104"/>
      <c r="CUR181" s="104"/>
      <c r="CUS181" s="104"/>
      <c r="CUT181" s="104"/>
      <c r="CUU181" s="104"/>
      <c r="CUV181" s="104"/>
      <c r="CUW181" s="104"/>
      <c r="CUX181" s="104"/>
      <c r="CUY181" s="104"/>
      <c r="CUZ181" s="104"/>
      <c r="CVA181" s="104"/>
      <c r="CVB181" s="104"/>
      <c r="CVC181" s="104"/>
      <c r="CVD181" s="104"/>
      <c r="CVE181" s="104"/>
      <c r="CVF181" s="104"/>
      <c r="CVG181" s="104"/>
      <c r="CVH181" s="104"/>
      <c r="CVI181" s="104"/>
      <c r="CVJ181" s="104"/>
      <c r="CVK181" s="104"/>
      <c r="CVL181" s="104"/>
      <c r="CVM181" s="104"/>
      <c r="CVN181" s="104"/>
      <c r="CVO181" s="104"/>
      <c r="CVP181" s="104"/>
      <c r="CVQ181" s="104"/>
      <c r="CVR181" s="104"/>
      <c r="CVS181" s="104"/>
      <c r="CVT181" s="104"/>
      <c r="CVU181" s="104"/>
      <c r="CVV181" s="104"/>
      <c r="CVW181" s="104"/>
      <c r="CVX181" s="104"/>
      <c r="CVY181" s="104"/>
      <c r="CVZ181" s="104"/>
      <c r="CWA181" s="104"/>
      <c r="CWB181" s="104"/>
      <c r="CWC181" s="104"/>
      <c r="CWD181" s="104"/>
      <c r="CWE181" s="104"/>
      <c r="CWF181" s="104"/>
      <c r="CWG181" s="104"/>
      <c r="CWH181" s="104"/>
      <c r="CWI181" s="104"/>
      <c r="CWJ181" s="104"/>
      <c r="CWK181" s="104"/>
      <c r="CWL181" s="104"/>
      <c r="CWM181" s="104"/>
      <c r="CWN181" s="104"/>
      <c r="CWO181" s="104"/>
      <c r="CWP181" s="104"/>
      <c r="CWQ181" s="104"/>
      <c r="CWR181" s="104"/>
      <c r="CWS181" s="104"/>
      <c r="CWT181" s="104"/>
      <c r="CWU181" s="104"/>
      <c r="CWV181" s="104"/>
      <c r="CWW181" s="104"/>
      <c r="CWX181" s="104"/>
      <c r="CWY181" s="104"/>
      <c r="CWZ181" s="104"/>
      <c r="CXA181" s="104"/>
      <c r="CXB181" s="104"/>
      <c r="CXC181" s="104"/>
      <c r="CXD181" s="104"/>
      <c r="CXE181" s="104"/>
      <c r="CXF181" s="104"/>
      <c r="CXG181" s="104"/>
      <c r="CXH181" s="104"/>
      <c r="CXI181" s="104"/>
      <c r="CXJ181" s="104"/>
      <c r="CXK181" s="104"/>
      <c r="CXL181" s="104"/>
      <c r="CXM181" s="104"/>
      <c r="CXN181" s="104"/>
      <c r="CXO181" s="104"/>
      <c r="CXP181" s="104"/>
      <c r="CXQ181" s="104"/>
      <c r="CXR181" s="104"/>
      <c r="CXS181" s="104"/>
      <c r="CXT181" s="104"/>
      <c r="CXU181" s="104"/>
      <c r="CXV181" s="104"/>
      <c r="CXW181" s="104"/>
      <c r="CXX181" s="104"/>
      <c r="CXY181" s="104"/>
      <c r="CXZ181" s="104"/>
      <c r="CYA181" s="104"/>
      <c r="CYB181" s="104"/>
      <c r="CYC181" s="104"/>
      <c r="CYD181" s="104"/>
      <c r="CYE181" s="104"/>
      <c r="CYF181" s="104"/>
      <c r="CYG181" s="104"/>
      <c r="CYH181" s="104"/>
      <c r="CYI181" s="104"/>
      <c r="CYJ181" s="104"/>
      <c r="CYK181" s="104"/>
      <c r="CYL181" s="104"/>
      <c r="CYM181" s="104"/>
      <c r="CYN181" s="104"/>
      <c r="CYO181" s="104"/>
      <c r="CYP181" s="104"/>
      <c r="CYQ181" s="104"/>
      <c r="CYR181" s="104"/>
      <c r="CYS181" s="104"/>
      <c r="CYT181" s="104"/>
      <c r="CYU181" s="104"/>
      <c r="CYV181" s="104"/>
      <c r="CYW181" s="104"/>
      <c r="CYX181" s="104"/>
      <c r="CYY181" s="104"/>
      <c r="CYZ181" s="104"/>
      <c r="CZA181" s="104"/>
      <c r="CZB181" s="104"/>
      <c r="CZC181" s="104"/>
      <c r="CZD181" s="104"/>
      <c r="CZE181" s="104"/>
      <c r="CZF181" s="104"/>
      <c r="CZG181" s="104"/>
      <c r="CZH181" s="104"/>
      <c r="CZI181" s="104"/>
      <c r="CZJ181" s="104"/>
      <c r="CZK181" s="104"/>
      <c r="CZL181" s="104"/>
      <c r="CZM181" s="104"/>
      <c r="CZN181" s="104"/>
      <c r="CZO181" s="104"/>
      <c r="CZP181" s="104"/>
      <c r="CZQ181" s="104"/>
      <c r="CZR181" s="104"/>
      <c r="CZS181" s="104"/>
      <c r="CZT181" s="104"/>
      <c r="CZU181" s="104"/>
      <c r="CZV181" s="104"/>
      <c r="CZW181" s="104"/>
      <c r="CZX181" s="104"/>
      <c r="CZY181" s="104"/>
      <c r="CZZ181" s="104"/>
      <c r="DAA181" s="104"/>
      <c r="DAB181" s="104"/>
      <c r="DAC181" s="104"/>
      <c r="DAD181" s="104"/>
      <c r="DAE181" s="104"/>
      <c r="DAF181" s="104"/>
      <c r="DAG181" s="104"/>
      <c r="DAH181" s="104"/>
      <c r="DAI181" s="104"/>
      <c r="DAJ181" s="104"/>
      <c r="DAK181" s="104"/>
      <c r="DAL181" s="104"/>
      <c r="DAM181" s="104"/>
      <c r="DAN181" s="104"/>
      <c r="DAO181" s="104"/>
      <c r="DAP181" s="104"/>
      <c r="DAQ181" s="104"/>
      <c r="DAR181" s="104"/>
      <c r="DAS181" s="104"/>
      <c r="DAT181" s="104"/>
      <c r="DAU181" s="104"/>
      <c r="DAV181" s="104"/>
      <c r="DAW181" s="104"/>
      <c r="DAX181" s="104"/>
      <c r="DAY181" s="104"/>
      <c r="DAZ181" s="104"/>
      <c r="DBA181" s="104"/>
      <c r="DBB181" s="104"/>
      <c r="DBC181" s="104"/>
      <c r="DBD181" s="104"/>
      <c r="DBE181" s="104"/>
      <c r="DBF181" s="104"/>
      <c r="DBG181" s="104"/>
      <c r="DBH181" s="104"/>
      <c r="DBI181" s="104"/>
      <c r="DBJ181" s="104"/>
      <c r="DBK181" s="104"/>
      <c r="DBL181" s="104"/>
      <c r="DBM181" s="104"/>
      <c r="DBN181" s="104"/>
      <c r="DBO181" s="104"/>
      <c r="DBP181" s="104"/>
      <c r="DBQ181" s="104"/>
      <c r="DBR181" s="104"/>
      <c r="DBS181" s="104"/>
      <c r="DBT181" s="104"/>
      <c r="DBU181" s="104"/>
      <c r="DBV181" s="104"/>
      <c r="DBW181" s="104"/>
      <c r="DBX181" s="104"/>
      <c r="DBY181" s="104"/>
      <c r="DBZ181" s="104"/>
      <c r="DCA181" s="104"/>
      <c r="DCB181" s="104"/>
      <c r="DCC181" s="104"/>
      <c r="DCD181" s="104"/>
      <c r="DCE181" s="104"/>
      <c r="DCF181" s="104"/>
      <c r="DCG181" s="104"/>
      <c r="DCH181" s="104"/>
      <c r="DCI181" s="104"/>
      <c r="DCJ181" s="104"/>
      <c r="DCK181" s="104"/>
      <c r="DCL181" s="104"/>
      <c r="DCM181" s="104"/>
      <c r="DCN181" s="104"/>
      <c r="DCO181" s="104"/>
      <c r="DCP181" s="104"/>
      <c r="DCQ181" s="104"/>
      <c r="DCR181" s="104"/>
      <c r="DCS181" s="104"/>
      <c r="DCT181" s="104"/>
      <c r="DCU181" s="104"/>
      <c r="DCV181" s="104"/>
      <c r="DCW181" s="104"/>
      <c r="DCX181" s="104"/>
      <c r="DCY181" s="104"/>
      <c r="DCZ181" s="104"/>
      <c r="DDA181" s="104"/>
      <c r="DDB181" s="104"/>
      <c r="DDC181" s="104"/>
      <c r="DDD181" s="104"/>
      <c r="DDE181" s="104"/>
      <c r="DDF181" s="104"/>
      <c r="DDG181" s="104"/>
      <c r="DDH181" s="104"/>
      <c r="DDI181" s="104"/>
      <c r="DDJ181" s="104"/>
      <c r="DDK181" s="104"/>
      <c r="DDL181" s="104"/>
      <c r="DDM181" s="104"/>
      <c r="DDN181" s="104"/>
      <c r="DDO181" s="104"/>
      <c r="DDP181" s="104"/>
      <c r="DDQ181" s="104"/>
      <c r="DDR181" s="104"/>
      <c r="DDS181" s="104"/>
      <c r="DDT181" s="104"/>
      <c r="DDU181" s="104"/>
      <c r="DDV181" s="104"/>
      <c r="DDW181" s="104"/>
      <c r="DDX181" s="104"/>
      <c r="DDY181" s="104"/>
      <c r="DDZ181" s="104"/>
      <c r="DEA181" s="104"/>
      <c r="DEB181" s="104"/>
      <c r="DEC181" s="104"/>
      <c r="DED181" s="104"/>
      <c r="DEE181" s="104"/>
      <c r="DEF181" s="104"/>
      <c r="DEG181" s="104"/>
      <c r="DEH181" s="104"/>
      <c r="DEI181" s="104"/>
      <c r="DEJ181" s="104"/>
      <c r="DEK181" s="104"/>
      <c r="DEL181" s="104"/>
      <c r="DEM181" s="104"/>
      <c r="DEN181" s="104"/>
      <c r="DEO181" s="104"/>
      <c r="DEP181" s="104"/>
      <c r="DEQ181" s="104"/>
      <c r="DER181" s="104"/>
      <c r="DES181" s="104"/>
      <c r="DET181" s="104"/>
      <c r="DEU181" s="104"/>
      <c r="DEV181" s="104"/>
      <c r="DEW181" s="104"/>
      <c r="DEX181" s="104"/>
      <c r="DEY181" s="104"/>
      <c r="DEZ181" s="104"/>
      <c r="DFA181" s="104"/>
      <c r="DFB181" s="104"/>
      <c r="DFC181" s="104"/>
      <c r="DFD181" s="104"/>
      <c r="DFE181" s="104"/>
      <c r="DFF181" s="104"/>
      <c r="DFG181" s="104"/>
      <c r="DFH181" s="104"/>
      <c r="DFI181" s="104"/>
      <c r="DFJ181" s="104"/>
      <c r="DFK181" s="104"/>
      <c r="DFL181" s="104"/>
      <c r="DFM181" s="104"/>
      <c r="DFN181" s="104"/>
      <c r="DFO181" s="104"/>
      <c r="DFP181" s="104"/>
      <c r="DFQ181" s="104"/>
      <c r="DFR181" s="104"/>
      <c r="DFS181" s="104"/>
      <c r="DFT181" s="104"/>
      <c r="DFU181" s="104"/>
      <c r="DFV181" s="104"/>
      <c r="DFW181" s="104"/>
      <c r="DFX181" s="104"/>
      <c r="DFY181" s="104"/>
      <c r="DFZ181" s="104"/>
      <c r="DGA181" s="104"/>
      <c r="DGB181" s="104"/>
      <c r="DGC181" s="104"/>
      <c r="DGD181" s="104"/>
      <c r="DGE181" s="104"/>
      <c r="DGF181" s="104"/>
      <c r="DGG181" s="104"/>
      <c r="DGH181" s="104"/>
      <c r="DGI181" s="104"/>
      <c r="DGJ181" s="104"/>
      <c r="DGK181" s="104"/>
      <c r="DGL181" s="104"/>
      <c r="DGM181" s="104"/>
      <c r="DGN181" s="104"/>
      <c r="DGO181" s="104"/>
      <c r="DGP181" s="104"/>
      <c r="DGQ181" s="104"/>
      <c r="DGR181" s="104"/>
      <c r="DGS181" s="104"/>
      <c r="DGT181" s="104"/>
      <c r="DGU181" s="104"/>
      <c r="DGV181" s="104"/>
      <c r="DGW181" s="104"/>
      <c r="DGX181" s="104"/>
      <c r="DGY181" s="104"/>
      <c r="DGZ181" s="104"/>
      <c r="DHA181" s="104"/>
      <c r="DHB181" s="104"/>
      <c r="DHC181" s="104"/>
      <c r="DHD181" s="104"/>
      <c r="DHE181" s="104"/>
      <c r="DHF181" s="104"/>
      <c r="DHG181" s="104"/>
      <c r="DHH181" s="104"/>
      <c r="DHI181" s="104"/>
      <c r="DHJ181" s="104"/>
      <c r="DHK181" s="104"/>
      <c r="DHL181" s="104"/>
      <c r="DHM181" s="104"/>
      <c r="DHN181" s="104"/>
      <c r="DHO181" s="104"/>
      <c r="DHP181" s="104"/>
      <c r="DHQ181" s="104"/>
      <c r="DHR181" s="104"/>
      <c r="DHS181" s="104"/>
      <c r="DHT181" s="104"/>
      <c r="DHU181" s="104"/>
      <c r="DHV181" s="104"/>
      <c r="DHW181" s="104"/>
      <c r="DHX181" s="104"/>
      <c r="DHY181" s="104"/>
      <c r="DHZ181" s="104"/>
      <c r="DIA181" s="104"/>
      <c r="DIB181" s="104"/>
      <c r="DIC181" s="104"/>
      <c r="DID181" s="104"/>
      <c r="DIE181" s="104"/>
      <c r="DIF181" s="104"/>
      <c r="DIG181" s="104"/>
      <c r="DIH181" s="104"/>
      <c r="DII181" s="104"/>
      <c r="DIJ181" s="104"/>
      <c r="DIK181" s="104"/>
      <c r="DIL181" s="104"/>
      <c r="DIM181" s="104"/>
      <c r="DIN181" s="104"/>
      <c r="DIO181" s="104"/>
      <c r="DIP181" s="104"/>
      <c r="DIQ181" s="104"/>
      <c r="DIR181" s="104"/>
      <c r="DIS181" s="104"/>
      <c r="DIT181" s="104"/>
      <c r="DIU181" s="104"/>
      <c r="DIV181" s="104"/>
      <c r="DIW181" s="104"/>
      <c r="DIX181" s="104"/>
      <c r="DIY181" s="104"/>
      <c r="DIZ181" s="104"/>
      <c r="DJA181" s="104"/>
      <c r="DJB181" s="104"/>
      <c r="DJC181" s="104"/>
      <c r="DJD181" s="104"/>
      <c r="DJE181" s="104"/>
      <c r="DJF181" s="104"/>
      <c r="DJG181" s="104"/>
      <c r="DJH181" s="104"/>
      <c r="DJI181" s="104"/>
      <c r="DJJ181" s="104"/>
      <c r="DJK181" s="104"/>
      <c r="DJL181" s="104"/>
      <c r="DJM181" s="104"/>
      <c r="DJN181" s="104"/>
      <c r="DJO181" s="104"/>
      <c r="DJP181" s="104"/>
      <c r="DJQ181" s="104"/>
      <c r="DJR181" s="104"/>
      <c r="DJS181" s="104"/>
      <c r="DJT181" s="104"/>
      <c r="DJU181" s="104"/>
      <c r="DJV181" s="104"/>
      <c r="DJW181" s="104"/>
      <c r="DJX181" s="104"/>
      <c r="DJY181" s="104"/>
      <c r="DJZ181" s="104"/>
      <c r="DKA181" s="104"/>
      <c r="DKB181" s="104"/>
      <c r="DKC181" s="104"/>
      <c r="DKD181" s="104"/>
      <c r="DKE181" s="104"/>
      <c r="DKF181" s="104"/>
      <c r="DKG181" s="104"/>
      <c r="DKH181" s="104"/>
      <c r="DKI181" s="104"/>
      <c r="DKJ181" s="104"/>
      <c r="DKK181" s="104"/>
      <c r="DKL181" s="104"/>
      <c r="DKM181" s="104"/>
      <c r="DKN181" s="104"/>
      <c r="DKO181" s="104"/>
      <c r="DKP181" s="104"/>
      <c r="DKQ181" s="104"/>
      <c r="DKR181" s="104"/>
      <c r="DKS181" s="104"/>
      <c r="DKT181" s="104"/>
      <c r="DKU181" s="104"/>
      <c r="DKV181" s="104"/>
      <c r="DKW181" s="104"/>
      <c r="DKX181" s="104"/>
      <c r="DKY181" s="104"/>
      <c r="DKZ181" s="104"/>
      <c r="DLA181" s="104"/>
      <c r="DLB181" s="104"/>
      <c r="DLC181" s="104"/>
      <c r="DLD181" s="104"/>
      <c r="DLE181" s="104"/>
      <c r="DLF181" s="104"/>
      <c r="DLG181" s="104"/>
      <c r="DLH181" s="104"/>
      <c r="DLI181" s="104"/>
      <c r="DLJ181" s="104"/>
      <c r="DLK181" s="104"/>
      <c r="DLL181" s="104"/>
      <c r="DLM181" s="104"/>
      <c r="DLN181" s="104"/>
      <c r="DLO181" s="104"/>
      <c r="DLP181" s="104"/>
      <c r="DLQ181" s="104"/>
      <c r="DLR181" s="104"/>
      <c r="DLS181" s="104"/>
      <c r="DLT181" s="104"/>
      <c r="DLU181" s="104"/>
      <c r="DLV181" s="104"/>
      <c r="DLW181" s="104"/>
      <c r="DLX181" s="104"/>
      <c r="DLY181" s="104"/>
      <c r="DLZ181" s="104"/>
      <c r="DMA181" s="104"/>
      <c r="DMB181" s="104"/>
      <c r="DMC181" s="104"/>
      <c r="DMD181" s="104"/>
      <c r="DME181" s="104"/>
      <c r="DMF181" s="104"/>
      <c r="DMG181" s="104"/>
      <c r="DMH181" s="104"/>
      <c r="DMI181" s="104"/>
      <c r="DMJ181" s="104"/>
      <c r="DMK181" s="104"/>
      <c r="DML181" s="104"/>
      <c r="DMM181" s="104"/>
      <c r="DMN181" s="104"/>
      <c r="DMO181" s="104"/>
      <c r="DMP181" s="104"/>
      <c r="DMQ181" s="104"/>
      <c r="DMR181" s="104"/>
      <c r="DMS181" s="104"/>
      <c r="DMT181" s="104"/>
      <c r="DMU181" s="104"/>
      <c r="DMV181" s="104"/>
      <c r="DMW181" s="104"/>
      <c r="DMX181" s="104"/>
      <c r="DMY181" s="104"/>
      <c r="DMZ181" s="104"/>
      <c r="DNA181" s="104"/>
      <c r="DNB181" s="104"/>
      <c r="DNC181" s="104"/>
      <c r="DND181" s="104"/>
      <c r="DNE181" s="104"/>
      <c r="DNF181" s="104"/>
      <c r="DNG181" s="104"/>
      <c r="DNH181" s="104"/>
      <c r="DNI181" s="104"/>
      <c r="DNJ181" s="104"/>
      <c r="DNK181" s="104"/>
      <c r="DNL181" s="104"/>
      <c r="DNM181" s="104"/>
      <c r="DNN181" s="104"/>
      <c r="DNO181" s="104"/>
      <c r="DNP181" s="104"/>
      <c r="DNQ181" s="104"/>
      <c r="DNR181" s="104"/>
      <c r="DNS181" s="104"/>
      <c r="DNT181" s="104"/>
      <c r="DNU181" s="104"/>
      <c r="DNV181" s="104"/>
      <c r="DNW181" s="104"/>
      <c r="DNX181" s="104"/>
      <c r="DNY181" s="104"/>
      <c r="DNZ181" s="104"/>
      <c r="DOA181" s="104"/>
      <c r="DOB181" s="104"/>
      <c r="DOC181" s="104"/>
      <c r="DOD181" s="104"/>
      <c r="DOE181" s="104"/>
      <c r="DOF181" s="104"/>
      <c r="DOG181" s="104"/>
      <c r="DOH181" s="104"/>
      <c r="DOI181" s="104"/>
      <c r="DOJ181" s="104"/>
      <c r="DOK181" s="104"/>
      <c r="DOL181" s="104"/>
      <c r="DOM181" s="104"/>
      <c r="DON181" s="104"/>
      <c r="DOO181" s="104"/>
      <c r="DOP181" s="104"/>
      <c r="DOQ181" s="104"/>
      <c r="DOR181" s="104"/>
      <c r="DOS181" s="104"/>
      <c r="DOT181" s="104"/>
      <c r="DOU181" s="104"/>
      <c r="DOV181" s="104"/>
      <c r="DOW181" s="104"/>
      <c r="DOX181" s="104"/>
      <c r="DOY181" s="104"/>
      <c r="DOZ181" s="104"/>
      <c r="DPA181" s="104"/>
      <c r="DPB181" s="104"/>
      <c r="DPC181" s="104"/>
      <c r="DPD181" s="104"/>
      <c r="DPE181" s="104"/>
      <c r="DPF181" s="104"/>
      <c r="DPG181" s="104"/>
      <c r="DPH181" s="104"/>
      <c r="DPI181" s="104"/>
      <c r="DPJ181" s="104"/>
      <c r="DPK181" s="104"/>
      <c r="DPL181" s="104"/>
      <c r="DPM181" s="104"/>
      <c r="DPN181" s="104"/>
      <c r="DPO181" s="104"/>
      <c r="DPP181" s="104"/>
      <c r="DPQ181" s="104"/>
      <c r="DPR181" s="104"/>
      <c r="DPS181" s="104"/>
      <c r="DPT181" s="104"/>
      <c r="DPU181" s="104"/>
      <c r="DPV181" s="104"/>
      <c r="DPW181" s="104"/>
      <c r="DPX181" s="104"/>
      <c r="DPY181" s="104"/>
      <c r="DPZ181" s="104"/>
      <c r="DQA181" s="104"/>
      <c r="DQB181" s="104"/>
      <c r="DQC181" s="104"/>
      <c r="DQD181" s="104"/>
      <c r="DQE181" s="104"/>
      <c r="DQF181" s="104"/>
      <c r="DQG181" s="104"/>
      <c r="DQH181" s="104"/>
      <c r="DQI181" s="104"/>
      <c r="DQJ181" s="104"/>
      <c r="DQK181" s="104"/>
      <c r="DQL181" s="104"/>
      <c r="DQM181" s="104"/>
      <c r="DQN181" s="104"/>
      <c r="DQO181" s="104"/>
      <c r="DQP181" s="104"/>
      <c r="DQQ181" s="104"/>
      <c r="DQR181" s="104"/>
      <c r="DQS181" s="104"/>
      <c r="DQT181" s="104"/>
      <c r="DQU181" s="104"/>
      <c r="DQV181" s="104"/>
      <c r="DQW181" s="104"/>
      <c r="DQX181" s="104"/>
      <c r="DQY181" s="104"/>
      <c r="DQZ181" s="104"/>
      <c r="DRA181" s="104"/>
      <c r="DRB181" s="104"/>
      <c r="DRC181" s="104"/>
      <c r="DRD181" s="104"/>
      <c r="DRE181" s="104"/>
      <c r="DRF181" s="104"/>
      <c r="DRG181" s="104"/>
      <c r="DRH181" s="104"/>
      <c r="DRI181" s="104"/>
      <c r="DRJ181" s="104"/>
      <c r="DRK181" s="104"/>
      <c r="DRL181" s="104"/>
      <c r="DRM181" s="104"/>
      <c r="DRN181" s="104"/>
      <c r="DRO181" s="104"/>
      <c r="DRP181" s="104"/>
      <c r="DRQ181" s="104"/>
      <c r="DRR181" s="104"/>
      <c r="DRS181" s="104"/>
      <c r="DRT181" s="104"/>
      <c r="DRU181" s="104"/>
      <c r="DRV181" s="104"/>
      <c r="DRW181" s="104"/>
      <c r="DRX181" s="104"/>
      <c r="DRY181" s="104"/>
      <c r="DRZ181" s="104"/>
      <c r="DSA181" s="104"/>
      <c r="DSB181" s="104"/>
      <c r="DSC181" s="104"/>
      <c r="DSD181" s="104"/>
      <c r="DSE181" s="104"/>
      <c r="DSF181" s="104"/>
      <c r="DSG181" s="104"/>
      <c r="DSH181" s="104"/>
      <c r="DSI181" s="104"/>
      <c r="DSJ181" s="104"/>
      <c r="DSK181" s="104"/>
      <c r="DSL181" s="104"/>
      <c r="DSM181" s="104"/>
      <c r="DSN181" s="104"/>
      <c r="DSO181" s="104"/>
      <c r="DSP181" s="104"/>
      <c r="DSQ181" s="104"/>
      <c r="DSR181" s="104"/>
      <c r="DSS181" s="104"/>
      <c r="DST181" s="104"/>
      <c r="DSU181" s="104"/>
      <c r="DSV181" s="104"/>
      <c r="DSW181" s="104"/>
      <c r="DSX181" s="104"/>
      <c r="DSY181" s="104"/>
      <c r="DSZ181" s="104"/>
      <c r="DTA181" s="104"/>
      <c r="DTB181" s="104"/>
      <c r="DTC181" s="104"/>
      <c r="DTD181" s="104"/>
      <c r="DTE181" s="104"/>
      <c r="DTF181" s="104"/>
      <c r="DTG181" s="104"/>
      <c r="DTH181" s="104"/>
      <c r="DTI181" s="104"/>
      <c r="DTJ181" s="104"/>
      <c r="DTK181" s="104"/>
      <c r="DTL181" s="104"/>
      <c r="DTM181" s="104"/>
      <c r="DTN181" s="104"/>
      <c r="DTO181" s="104"/>
      <c r="DTP181" s="104"/>
      <c r="DTQ181" s="104"/>
      <c r="DTR181" s="104"/>
      <c r="DTS181" s="104"/>
      <c r="DTT181" s="104"/>
      <c r="DTU181" s="104"/>
      <c r="DTV181" s="104"/>
      <c r="DTW181" s="104"/>
      <c r="DTX181" s="104"/>
      <c r="DTY181" s="104"/>
      <c r="DTZ181" s="104"/>
      <c r="DUA181" s="104"/>
      <c r="DUB181" s="104"/>
      <c r="DUC181" s="104"/>
      <c r="DUD181" s="104"/>
      <c r="DUE181" s="104"/>
      <c r="DUF181" s="104"/>
      <c r="DUG181" s="104"/>
      <c r="DUH181" s="104"/>
      <c r="DUI181" s="104"/>
      <c r="DUJ181" s="104"/>
      <c r="DUK181" s="104"/>
      <c r="DUL181" s="104"/>
      <c r="DUM181" s="104"/>
      <c r="DUN181" s="104"/>
      <c r="DUO181" s="104"/>
      <c r="DUP181" s="104"/>
      <c r="DUQ181" s="104"/>
      <c r="DUR181" s="104"/>
      <c r="DUS181" s="104"/>
      <c r="DUT181" s="104"/>
      <c r="DUU181" s="104"/>
      <c r="DUV181" s="104"/>
      <c r="DUW181" s="104"/>
      <c r="DUX181" s="104"/>
      <c r="DUY181" s="104"/>
      <c r="DUZ181" s="104"/>
      <c r="DVA181" s="104"/>
      <c r="DVB181" s="104"/>
      <c r="DVC181" s="104"/>
      <c r="DVD181" s="104"/>
      <c r="DVE181" s="104"/>
      <c r="DVF181" s="104"/>
      <c r="DVG181" s="104"/>
      <c r="DVH181" s="104"/>
      <c r="DVI181" s="104"/>
      <c r="DVJ181" s="104"/>
      <c r="DVK181" s="104"/>
      <c r="DVL181" s="104"/>
      <c r="DVM181" s="104"/>
      <c r="DVN181" s="104"/>
      <c r="DVO181" s="104"/>
      <c r="DVP181" s="104"/>
      <c r="DVQ181" s="104"/>
      <c r="DVR181" s="104"/>
      <c r="DVS181" s="104"/>
      <c r="DVT181" s="104"/>
      <c r="DVU181" s="104"/>
      <c r="DVV181" s="104"/>
      <c r="DVW181" s="104"/>
      <c r="DVX181" s="104"/>
      <c r="DVY181" s="104"/>
      <c r="DVZ181" s="104"/>
      <c r="DWA181" s="104"/>
      <c r="DWB181" s="104"/>
      <c r="DWC181" s="104"/>
      <c r="DWD181" s="104"/>
      <c r="DWE181" s="104"/>
      <c r="DWF181" s="104"/>
      <c r="DWG181" s="104"/>
      <c r="DWH181" s="104"/>
      <c r="DWI181" s="104"/>
      <c r="DWJ181" s="104"/>
      <c r="DWK181" s="104"/>
      <c r="DWL181" s="104"/>
      <c r="DWM181" s="104"/>
      <c r="DWN181" s="104"/>
      <c r="DWO181" s="104"/>
      <c r="DWP181" s="104"/>
      <c r="DWQ181" s="104"/>
      <c r="DWR181" s="104"/>
      <c r="DWS181" s="104"/>
      <c r="DWT181" s="104"/>
      <c r="DWU181" s="104"/>
      <c r="DWV181" s="104"/>
      <c r="DWW181" s="104"/>
      <c r="DWX181" s="104"/>
      <c r="DWY181" s="104"/>
      <c r="DWZ181" s="104"/>
      <c r="DXA181" s="104"/>
      <c r="DXB181" s="104"/>
      <c r="DXC181" s="104"/>
      <c r="DXD181" s="104"/>
      <c r="DXE181" s="104"/>
      <c r="DXF181" s="104"/>
      <c r="DXG181" s="104"/>
      <c r="DXH181" s="104"/>
      <c r="DXI181" s="104"/>
      <c r="DXJ181" s="104"/>
      <c r="DXK181" s="104"/>
      <c r="DXL181" s="104"/>
      <c r="DXM181" s="104"/>
      <c r="DXN181" s="104"/>
      <c r="DXO181" s="104"/>
      <c r="DXP181" s="104"/>
      <c r="DXQ181" s="104"/>
      <c r="DXR181" s="104"/>
      <c r="DXS181" s="104"/>
      <c r="DXT181" s="104"/>
      <c r="DXU181" s="104"/>
      <c r="DXV181" s="104"/>
      <c r="DXW181" s="104"/>
      <c r="DXX181" s="104"/>
      <c r="DXY181" s="104"/>
      <c r="DXZ181" s="104"/>
      <c r="DYA181" s="104"/>
      <c r="DYB181" s="104"/>
      <c r="DYC181" s="104"/>
      <c r="DYD181" s="104"/>
      <c r="DYE181" s="104"/>
      <c r="DYF181" s="104"/>
      <c r="DYG181" s="104"/>
      <c r="DYH181" s="104"/>
      <c r="DYI181" s="104"/>
      <c r="DYJ181" s="104"/>
      <c r="DYK181" s="104"/>
      <c r="DYL181" s="104"/>
      <c r="DYM181" s="104"/>
      <c r="DYN181" s="104"/>
      <c r="DYO181" s="104"/>
      <c r="DYP181" s="104"/>
      <c r="DYQ181" s="104"/>
      <c r="DYR181" s="104"/>
      <c r="DYS181" s="104"/>
      <c r="DYT181" s="104"/>
      <c r="DYU181" s="104"/>
      <c r="DYV181" s="104"/>
      <c r="DYW181" s="104"/>
      <c r="DYX181" s="104"/>
      <c r="DYY181" s="104"/>
      <c r="DYZ181" s="104"/>
      <c r="DZA181" s="104"/>
      <c r="DZB181" s="104"/>
      <c r="DZC181" s="104"/>
      <c r="DZD181" s="104"/>
      <c r="DZE181" s="104"/>
      <c r="DZF181" s="104"/>
      <c r="DZG181" s="104"/>
      <c r="DZH181" s="104"/>
      <c r="DZI181" s="104"/>
      <c r="DZJ181" s="104"/>
      <c r="DZK181" s="104"/>
      <c r="DZL181" s="104"/>
      <c r="DZM181" s="104"/>
      <c r="DZN181" s="104"/>
      <c r="DZO181" s="104"/>
      <c r="DZP181" s="104"/>
      <c r="DZQ181" s="104"/>
      <c r="DZR181" s="104"/>
      <c r="DZS181" s="104"/>
      <c r="DZT181" s="104"/>
      <c r="DZU181" s="104"/>
      <c r="DZV181" s="104"/>
      <c r="DZW181" s="104"/>
      <c r="DZX181" s="104"/>
      <c r="DZY181" s="104"/>
      <c r="DZZ181" s="104"/>
      <c r="EAA181" s="104"/>
      <c r="EAB181" s="104"/>
      <c r="EAC181" s="104"/>
      <c r="EAD181" s="104"/>
      <c r="EAE181" s="104"/>
      <c r="EAF181" s="104"/>
      <c r="EAG181" s="104"/>
      <c r="EAH181" s="104"/>
      <c r="EAI181" s="104"/>
      <c r="EAJ181" s="104"/>
      <c r="EAK181" s="104"/>
      <c r="EAL181" s="104"/>
      <c r="EAM181" s="104"/>
      <c r="EAN181" s="104"/>
      <c r="EAO181" s="104"/>
      <c r="EAP181" s="104"/>
      <c r="EAQ181" s="104"/>
      <c r="EAR181" s="104"/>
      <c r="EAS181" s="104"/>
      <c r="EAT181" s="104"/>
      <c r="EAU181" s="104"/>
      <c r="EAV181" s="104"/>
      <c r="EAW181" s="104"/>
      <c r="EAX181" s="104"/>
      <c r="EAY181" s="104"/>
      <c r="EAZ181" s="104"/>
      <c r="EBA181" s="104"/>
      <c r="EBB181" s="104"/>
      <c r="EBC181" s="104"/>
      <c r="EBD181" s="104"/>
      <c r="EBE181" s="104"/>
      <c r="EBF181" s="104"/>
      <c r="EBG181" s="104"/>
      <c r="EBH181" s="104"/>
      <c r="EBI181" s="104"/>
      <c r="EBJ181" s="104"/>
      <c r="EBK181" s="104"/>
      <c r="EBL181" s="104"/>
      <c r="EBM181" s="104"/>
      <c r="EBN181" s="104"/>
      <c r="EBO181" s="104"/>
      <c r="EBP181" s="104"/>
      <c r="EBQ181" s="104"/>
      <c r="EBR181" s="104"/>
      <c r="EBS181" s="104"/>
      <c r="EBT181" s="104"/>
      <c r="EBU181" s="104"/>
      <c r="EBV181" s="104"/>
      <c r="EBW181" s="104"/>
      <c r="EBX181" s="104"/>
      <c r="EBY181" s="104"/>
      <c r="EBZ181" s="104"/>
      <c r="ECA181" s="104"/>
      <c r="ECB181" s="104"/>
      <c r="ECC181" s="104"/>
      <c r="ECD181" s="104"/>
      <c r="ECE181" s="104"/>
      <c r="ECF181" s="104"/>
      <c r="ECG181" s="104"/>
      <c r="ECH181" s="104"/>
      <c r="ECI181" s="104"/>
      <c r="ECJ181" s="104"/>
      <c r="ECK181" s="104"/>
      <c r="ECL181" s="104"/>
      <c r="ECM181" s="104"/>
      <c r="ECN181" s="104"/>
      <c r="ECO181" s="104"/>
      <c r="ECP181" s="104"/>
      <c r="ECQ181" s="104"/>
      <c r="ECR181" s="104"/>
      <c r="ECS181" s="104"/>
      <c r="ECT181" s="104"/>
      <c r="ECU181" s="104"/>
      <c r="ECV181" s="104"/>
      <c r="ECW181" s="104"/>
      <c r="ECX181" s="104"/>
      <c r="ECY181" s="104"/>
      <c r="ECZ181" s="104"/>
      <c r="EDA181" s="104"/>
      <c r="EDB181" s="104"/>
      <c r="EDC181" s="104"/>
      <c r="EDD181" s="104"/>
      <c r="EDE181" s="104"/>
      <c r="EDF181" s="104"/>
      <c r="EDG181" s="104"/>
      <c r="EDH181" s="104"/>
      <c r="EDI181" s="104"/>
      <c r="EDJ181" s="104"/>
      <c r="EDK181" s="104"/>
      <c r="EDL181" s="104"/>
      <c r="EDM181" s="104"/>
      <c r="EDN181" s="104"/>
      <c r="EDO181" s="104"/>
      <c r="EDP181" s="104"/>
      <c r="EDQ181" s="104"/>
      <c r="EDR181" s="104"/>
      <c r="EDS181" s="104"/>
      <c r="EDT181" s="104"/>
      <c r="EDU181" s="104"/>
      <c r="EDV181" s="104"/>
      <c r="EDW181" s="104"/>
      <c r="EDX181" s="104"/>
      <c r="EDY181" s="104"/>
      <c r="EDZ181" s="104"/>
      <c r="EEA181" s="104"/>
      <c r="EEB181" s="104"/>
      <c r="EEC181" s="104"/>
      <c r="EED181" s="104"/>
      <c r="EEE181" s="104"/>
      <c r="EEF181" s="104"/>
      <c r="EEG181" s="104"/>
      <c r="EEH181" s="104"/>
      <c r="EEI181" s="104"/>
      <c r="EEJ181" s="104"/>
      <c r="EEK181" s="104"/>
      <c r="EEL181" s="104"/>
      <c r="EEM181" s="104"/>
      <c r="EEN181" s="104"/>
      <c r="EEO181" s="104"/>
      <c r="EEP181" s="104"/>
      <c r="EEQ181" s="104"/>
      <c r="EER181" s="104"/>
      <c r="EES181" s="104"/>
      <c r="EET181" s="104"/>
      <c r="EEU181" s="104"/>
      <c r="EEV181" s="104"/>
      <c r="EEW181" s="104"/>
      <c r="EEX181" s="104"/>
      <c r="EEY181" s="104"/>
      <c r="EEZ181" s="104"/>
      <c r="EFA181" s="104"/>
      <c r="EFB181" s="104"/>
      <c r="EFC181" s="104"/>
      <c r="EFD181" s="104"/>
      <c r="EFE181" s="104"/>
      <c r="EFF181" s="104"/>
      <c r="EFG181" s="104"/>
      <c r="EFH181" s="104"/>
      <c r="EFI181" s="104"/>
      <c r="EFJ181" s="104"/>
      <c r="EFK181" s="104"/>
      <c r="EFL181" s="104"/>
      <c r="EFM181" s="104"/>
      <c r="EFN181" s="104"/>
      <c r="EFO181" s="104"/>
      <c r="EFP181" s="104"/>
      <c r="EFQ181" s="104"/>
      <c r="EFR181" s="104"/>
      <c r="EFS181" s="104"/>
      <c r="EFT181" s="104"/>
      <c r="EFU181" s="104"/>
      <c r="EFV181" s="104"/>
      <c r="EFW181" s="104"/>
      <c r="EFX181" s="104"/>
      <c r="EFY181" s="104"/>
      <c r="EFZ181" s="104"/>
      <c r="EGA181" s="104"/>
      <c r="EGB181" s="104"/>
      <c r="EGC181" s="104"/>
      <c r="EGD181" s="104"/>
      <c r="EGE181" s="104"/>
      <c r="EGF181" s="104"/>
      <c r="EGG181" s="104"/>
      <c r="EGH181" s="104"/>
      <c r="EGI181" s="104"/>
      <c r="EGJ181" s="104"/>
      <c r="EGK181" s="104"/>
      <c r="EGL181" s="104"/>
      <c r="EGM181" s="104"/>
      <c r="EGN181" s="104"/>
      <c r="EGO181" s="104"/>
      <c r="EGP181" s="104"/>
      <c r="EGQ181" s="104"/>
      <c r="EGR181" s="104"/>
      <c r="EGS181" s="104"/>
      <c r="EGT181" s="104"/>
      <c r="EGU181" s="104"/>
      <c r="EGV181" s="104"/>
      <c r="EGW181" s="104"/>
      <c r="EGX181" s="104"/>
      <c r="EGY181" s="104"/>
      <c r="EGZ181" s="104"/>
      <c r="EHA181" s="104"/>
      <c r="EHB181" s="104"/>
      <c r="EHC181" s="104"/>
      <c r="EHD181" s="104"/>
      <c r="EHE181" s="104"/>
      <c r="EHF181" s="104"/>
      <c r="EHG181" s="104"/>
      <c r="EHH181" s="104"/>
      <c r="EHI181" s="104"/>
      <c r="EHJ181" s="104"/>
      <c r="EHK181" s="104"/>
      <c r="EHL181" s="104"/>
      <c r="EHM181" s="104"/>
      <c r="EHN181" s="104"/>
      <c r="EHO181" s="104"/>
      <c r="EHP181" s="104"/>
      <c r="EHQ181" s="104"/>
      <c r="EHR181" s="104"/>
      <c r="EHS181" s="104"/>
      <c r="EHT181" s="104"/>
      <c r="EHU181" s="104"/>
      <c r="EHV181" s="104"/>
      <c r="EHW181" s="104"/>
      <c r="EHX181" s="104"/>
      <c r="EHY181" s="104"/>
      <c r="EHZ181" s="104"/>
      <c r="EIA181" s="104"/>
      <c r="EIB181" s="104"/>
      <c r="EIC181" s="104"/>
      <c r="EID181" s="104"/>
      <c r="EIE181" s="104"/>
      <c r="EIF181" s="104"/>
      <c r="EIG181" s="104"/>
      <c r="EIH181" s="104"/>
      <c r="EII181" s="104"/>
      <c r="EIJ181" s="104"/>
      <c r="EIK181" s="104"/>
      <c r="EIL181" s="104"/>
      <c r="EIM181" s="104"/>
      <c r="EIN181" s="104"/>
      <c r="EIO181" s="104"/>
      <c r="EIP181" s="104"/>
      <c r="EIQ181" s="104"/>
      <c r="EIR181" s="104"/>
      <c r="EIS181" s="104"/>
      <c r="EIT181" s="104"/>
      <c r="EIU181" s="104"/>
      <c r="EIV181" s="104"/>
      <c r="EIW181" s="104"/>
      <c r="EIX181" s="104"/>
      <c r="EIY181" s="104"/>
      <c r="EIZ181" s="104"/>
      <c r="EJA181" s="104"/>
      <c r="EJB181" s="104"/>
      <c r="EJC181" s="104"/>
      <c r="EJD181" s="104"/>
      <c r="EJE181" s="104"/>
      <c r="EJF181" s="104"/>
      <c r="EJG181" s="104"/>
      <c r="EJH181" s="104"/>
      <c r="EJI181" s="104"/>
      <c r="EJJ181" s="104"/>
      <c r="EJK181" s="104"/>
      <c r="EJL181" s="104"/>
      <c r="EJM181" s="104"/>
      <c r="EJN181" s="104"/>
      <c r="EJO181" s="104"/>
      <c r="EJP181" s="104"/>
      <c r="EJQ181" s="104"/>
      <c r="EJR181" s="104"/>
      <c r="EJS181" s="104"/>
      <c r="EJT181" s="104"/>
      <c r="EJU181" s="104"/>
      <c r="EJV181" s="104"/>
      <c r="EJW181" s="104"/>
      <c r="EJX181" s="104"/>
      <c r="EJY181" s="104"/>
      <c r="EJZ181" s="104"/>
      <c r="EKA181" s="104"/>
      <c r="EKB181" s="104"/>
      <c r="EKC181" s="104"/>
      <c r="EKD181" s="104"/>
      <c r="EKE181" s="104"/>
      <c r="EKF181" s="104"/>
      <c r="EKG181" s="104"/>
      <c r="EKH181" s="104"/>
      <c r="EKI181" s="104"/>
      <c r="EKJ181" s="104"/>
      <c r="EKK181" s="104"/>
      <c r="EKL181" s="104"/>
      <c r="EKM181" s="104"/>
      <c r="EKN181" s="104"/>
      <c r="EKO181" s="104"/>
      <c r="EKP181" s="104"/>
      <c r="EKQ181" s="104"/>
      <c r="EKR181" s="104"/>
      <c r="EKS181" s="104"/>
      <c r="EKT181" s="104"/>
      <c r="EKU181" s="104"/>
      <c r="EKV181" s="104"/>
      <c r="EKW181" s="104"/>
      <c r="EKX181" s="104"/>
      <c r="EKY181" s="104"/>
      <c r="EKZ181" s="104"/>
      <c r="ELA181" s="104"/>
      <c r="ELB181" s="104"/>
      <c r="ELC181" s="104"/>
      <c r="ELD181" s="104"/>
      <c r="ELE181" s="104"/>
      <c r="ELF181" s="104"/>
      <c r="ELG181" s="104"/>
      <c r="ELH181" s="104"/>
      <c r="ELI181" s="104"/>
      <c r="ELJ181" s="104"/>
      <c r="ELK181" s="104"/>
      <c r="ELL181" s="104"/>
      <c r="ELM181" s="104"/>
      <c r="ELN181" s="104"/>
      <c r="ELO181" s="104"/>
      <c r="ELP181" s="104"/>
      <c r="ELQ181" s="104"/>
      <c r="ELR181" s="104"/>
      <c r="ELS181" s="104"/>
      <c r="ELT181" s="104"/>
      <c r="ELU181" s="104"/>
      <c r="ELV181" s="104"/>
      <c r="ELW181" s="104"/>
      <c r="ELX181" s="104"/>
      <c r="ELY181" s="104"/>
      <c r="ELZ181" s="104"/>
      <c r="EMA181" s="104"/>
      <c r="EMB181" s="104"/>
      <c r="EMC181" s="104"/>
      <c r="EMD181" s="104"/>
      <c r="EME181" s="104"/>
      <c r="EMF181" s="104"/>
      <c r="EMG181" s="104"/>
      <c r="EMH181" s="104"/>
      <c r="EMI181" s="104"/>
      <c r="EMJ181" s="104"/>
      <c r="EMK181" s="104"/>
      <c r="EML181" s="104"/>
      <c r="EMM181" s="104"/>
      <c r="EMN181" s="104"/>
      <c r="EMO181" s="104"/>
      <c r="EMP181" s="104"/>
      <c r="EMQ181" s="104"/>
      <c r="EMR181" s="104"/>
      <c r="EMS181" s="104"/>
      <c r="EMT181" s="104"/>
      <c r="EMU181" s="104"/>
      <c r="EMV181" s="104"/>
      <c r="EMW181" s="104"/>
      <c r="EMX181" s="104"/>
      <c r="EMY181" s="104"/>
      <c r="EMZ181" s="104"/>
      <c r="ENA181" s="104"/>
      <c r="ENB181" s="104"/>
      <c r="ENC181" s="104"/>
      <c r="END181" s="104"/>
      <c r="ENE181" s="104"/>
      <c r="ENF181" s="104"/>
      <c r="ENG181" s="104"/>
      <c r="ENH181" s="104"/>
      <c r="ENI181" s="104"/>
      <c r="ENJ181" s="104"/>
      <c r="ENK181" s="104"/>
      <c r="ENL181" s="104"/>
      <c r="ENM181" s="104"/>
      <c r="ENN181" s="104"/>
      <c r="ENO181" s="104"/>
      <c r="ENP181" s="104"/>
      <c r="ENQ181" s="104"/>
      <c r="ENR181" s="104"/>
      <c r="ENS181" s="104"/>
      <c r="ENT181" s="104"/>
      <c r="ENU181" s="104"/>
      <c r="ENV181" s="104"/>
      <c r="ENW181" s="104"/>
      <c r="ENX181" s="104"/>
      <c r="ENY181" s="104"/>
      <c r="ENZ181" s="104"/>
      <c r="EOA181" s="104"/>
      <c r="EOB181" s="104"/>
      <c r="EOC181" s="104"/>
      <c r="EOD181" s="104"/>
      <c r="EOE181" s="104"/>
      <c r="EOF181" s="104"/>
      <c r="EOG181" s="104"/>
      <c r="EOH181" s="104"/>
      <c r="EOI181" s="104"/>
      <c r="EOJ181" s="104"/>
      <c r="EOK181" s="104"/>
      <c r="EOL181" s="104"/>
      <c r="EOM181" s="104"/>
      <c r="EON181" s="104"/>
      <c r="EOO181" s="104"/>
      <c r="EOP181" s="104"/>
      <c r="EOQ181" s="104"/>
      <c r="EOR181" s="104"/>
      <c r="EOS181" s="104"/>
      <c r="EOT181" s="104"/>
      <c r="EOU181" s="104"/>
      <c r="EOV181" s="104"/>
      <c r="EOW181" s="104"/>
      <c r="EOX181" s="104"/>
      <c r="EOY181" s="104"/>
      <c r="EOZ181" s="104"/>
      <c r="EPA181" s="104"/>
      <c r="EPB181" s="104"/>
      <c r="EPC181" s="104"/>
      <c r="EPD181" s="104"/>
      <c r="EPE181" s="104"/>
      <c r="EPF181" s="104"/>
      <c r="EPG181" s="104"/>
      <c r="EPH181" s="104"/>
      <c r="EPI181" s="104"/>
      <c r="EPJ181" s="104"/>
      <c r="EPK181" s="104"/>
      <c r="EPL181" s="104"/>
      <c r="EPM181" s="104"/>
      <c r="EPN181" s="104"/>
      <c r="EPO181" s="104"/>
      <c r="EPP181" s="104"/>
      <c r="EPQ181" s="104"/>
      <c r="EPR181" s="104"/>
      <c r="EPS181" s="104"/>
      <c r="EPT181" s="104"/>
      <c r="EPU181" s="104"/>
      <c r="EPV181" s="104"/>
      <c r="EPW181" s="104"/>
      <c r="EPX181" s="104"/>
      <c r="EPY181" s="104"/>
      <c r="EPZ181" s="104"/>
      <c r="EQA181" s="104"/>
      <c r="EQB181" s="104"/>
      <c r="EQC181" s="104"/>
      <c r="EQD181" s="104"/>
      <c r="EQE181" s="104"/>
      <c r="EQF181" s="104"/>
      <c r="EQG181" s="104"/>
      <c r="EQH181" s="104"/>
      <c r="EQI181" s="104"/>
      <c r="EQJ181" s="104"/>
      <c r="EQK181" s="104"/>
      <c r="EQL181" s="104"/>
      <c r="EQM181" s="104"/>
      <c r="EQN181" s="104"/>
      <c r="EQO181" s="104"/>
      <c r="EQP181" s="104"/>
      <c r="EQQ181" s="104"/>
      <c r="EQR181" s="104"/>
      <c r="EQS181" s="104"/>
      <c r="EQT181" s="104"/>
      <c r="EQU181" s="104"/>
      <c r="EQV181" s="104"/>
      <c r="EQW181" s="104"/>
      <c r="EQX181" s="104"/>
      <c r="EQY181" s="104"/>
      <c r="EQZ181" s="104"/>
      <c r="ERA181" s="104"/>
      <c r="ERB181" s="104"/>
      <c r="ERC181" s="104"/>
      <c r="ERD181" s="104"/>
      <c r="ERE181" s="104"/>
      <c r="ERF181" s="104"/>
      <c r="ERG181" s="104"/>
      <c r="ERH181" s="104"/>
      <c r="ERI181" s="104"/>
      <c r="ERJ181" s="104"/>
      <c r="ERK181" s="104"/>
      <c r="ERL181" s="104"/>
      <c r="ERM181" s="104"/>
      <c r="ERN181" s="104"/>
      <c r="ERO181" s="104"/>
      <c r="ERP181" s="104"/>
      <c r="ERQ181" s="104"/>
      <c r="ERR181" s="104"/>
      <c r="ERS181" s="104"/>
      <c r="ERT181" s="104"/>
      <c r="ERU181" s="104"/>
      <c r="ERV181" s="104"/>
      <c r="ERW181" s="104"/>
      <c r="ERX181" s="104"/>
      <c r="ERY181" s="104"/>
      <c r="ERZ181" s="104"/>
      <c r="ESA181" s="104"/>
      <c r="ESB181" s="104"/>
      <c r="ESC181" s="104"/>
      <c r="ESD181" s="104"/>
      <c r="ESE181" s="104"/>
      <c r="ESF181" s="104"/>
      <c r="ESG181" s="104"/>
      <c r="ESH181" s="104"/>
      <c r="ESI181" s="104"/>
      <c r="ESJ181" s="104"/>
      <c r="ESK181" s="104"/>
      <c r="ESL181" s="104"/>
      <c r="ESM181" s="104"/>
      <c r="ESN181" s="104"/>
      <c r="ESO181" s="104"/>
      <c r="ESP181" s="104"/>
      <c r="ESQ181" s="104"/>
      <c r="ESR181" s="104"/>
      <c r="ESS181" s="104"/>
      <c r="EST181" s="104"/>
      <c r="ESU181" s="104"/>
      <c r="ESV181" s="104"/>
      <c r="ESW181" s="104"/>
      <c r="ESX181" s="104"/>
      <c r="ESY181" s="104"/>
      <c r="ESZ181" s="104"/>
      <c r="ETA181" s="104"/>
      <c r="ETB181" s="104"/>
      <c r="ETC181" s="104"/>
      <c r="ETD181" s="104"/>
      <c r="ETE181" s="104"/>
      <c r="ETF181" s="104"/>
      <c r="ETG181" s="104"/>
      <c r="ETH181" s="104"/>
      <c r="ETI181" s="104"/>
      <c r="ETJ181" s="104"/>
      <c r="ETK181" s="104"/>
      <c r="ETL181" s="104"/>
      <c r="ETM181" s="104"/>
      <c r="ETN181" s="104"/>
      <c r="ETO181" s="104"/>
      <c r="ETP181" s="104"/>
      <c r="ETQ181" s="104"/>
      <c r="ETR181" s="104"/>
      <c r="ETS181" s="104"/>
      <c r="ETT181" s="104"/>
      <c r="ETU181" s="104"/>
      <c r="ETV181" s="104"/>
      <c r="ETW181" s="104"/>
      <c r="ETX181" s="104"/>
      <c r="ETY181" s="104"/>
      <c r="ETZ181" s="104"/>
      <c r="EUA181" s="104"/>
      <c r="EUB181" s="104"/>
      <c r="EUC181" s="104"/>
      <c r="EUD181" s="104"/>
      <c r="EUE181" s="104"/>
      <c r="EUF181" s="104"/>
      <c r="EUG181" s="104"/>
      <c r="EUH181" s="104"/>
      <c r="EUI181" s="104"/>
      <c r="EUJ181" s="104"/>
      <c r="EUK181" s="104"/>
      <c r="EUL181" s="104"/>
      <c r="EUM181" s="104"/>
      <c r="EUN181" s="104"/>
      <c r="EUO181" s="104"/>
      <c r="EUP181" s="104"/>
      <c r="EUQ181" s="104"/>
      <c r="EUR181" s="104"/>
      <c r="EUS181" s="104"/>
      <c r="EUT181" s="104"/>
      <c r="EUU181" s="104"/>
      <c r="EUV181" s="104"/>
      <c r="EUW181" s="104"/>
      <c r="EUX181" s="104"/>
      <c r="EUY181" s="104"/>
      <c r="EUZ181" s="104"/>
      <c r="EVA181" s="104"/>
      <c r="EVB181" s="104"/>
      <c r="EVC181" s="104"/>
      <c r="EVD181" s="104"/>
      <c r="EVE181" s="104"/>
      <c r="EVF181" s="104"/>
      <c r="EVG181" s="104"/>
      <c r="EVH181" s="104"/>
      <c r="EVI181" s="104"/>
      <c r="EVJ181" s="104"/>
      <c r="EVK181" s="104"/>
      <c r="EVL181" s="104"/>
      <c r="EVM181" s="104"/>
      <c r="EVN181" s="104"/>
      <c r="EVO181" s="104"/>
      <c r="EVP181" s="104"/>
      <c r="EVQ181" s="104"/>
      <c r="EVR181" s="104"/>
      <c r="EVS181" s="104"/>
      <c r="EVT181" s="104"/>
      <c r="EVU181" s="104"/>
      <c r="EVV181" s="104"/>
      <c r="EVW181" s="104"/>
      <c r="EVX181" s="104"/>
      <c r="EVY181" s="104"/>
      <c r="EVZ181" s="104"/>
      <c r="EWA181" s="104"/>
      <c r="EWB181" s="104"/>
      <c r="EWC181" s="104"/>
      <c r="EWD181" s="104"/>
      <c r="EWE181" s="104"/>
      <c r="EWF181" s="104"/>
      <c r="EWG181" s="104"/>
      <c r="EWH181" s="104"/>
      <c r="EWI181" s="104"/>
      <c r="EWJ181" s="104"/>
      <c r="EWK181" s="104"/>
      <c r="EWL181" s="104"/>
      <c r="EWM181" s="104"/>
      <c r="EWN181" s="104"/>
      <c r="EWO181" s="104"/>
      <c r="EWP181" s="104"/>
      <c r="EWQ181" s="104"/>
      <c r="EWR181" s="104"/>
      <c r="EWS181" s="104"/>
      <c r="EWT181" s="104"/>
      <c r="EWU181" s="104"/>
      <c r="EWV181" s="104"/>
      <c r="EWW181" s="104"/>
      <c r="EWX181" s="104"/>
      <c r="EWY181" s="104"/>
      <c r="EWZ181" s="104"/>
      <c r="EXA181" s="104"/>
      <c r="EXB181" s="104"/>
      <c r="EXC181" s="104"/>
      <c r="EXD181" s="104"/>
      <c r="EXE181" s="104"/>
      <c r="EXF181" s="104"/>
      <c r="EXG181" s="104"/>
      <c r="EXH181" s="104"/>
      <c r="EXI181" s="104"/>
      <c r="EXJ181" s="104"/>
      <c r="EXK181" s="104"/>
      <c r="EXL181" s="104"/>
      <c r="EXM181" s="104"/>
      <c r="EXN181" s="104"/>
      <c r="EXO181" s="104"/>
      <c r="EXP181" s="104"/>
      <c r="EXQ181" s="104"/>
      <c r="EXR181" s="104"/>
      <c r="EXS181" s="104"/>
      <c r="EXT181" s="104"/>
      <c r="EXU181" s="104"/>
      <c r="EXV181" s="104"/>
      <c r="EXW181" s="104"/>
      <c r="EXX181" s="104"/>
      <c r="EXY181" s="104"/>
      <c r="EXZ181" s="104"/>
      <c r="EYA181" s="104"/>
      <c r="EYB181" s="104"/>
      <c r="EYC181" s="104"/>
      <c r="EYD181" s="104"/>
      <c r="EYE181" s="104"/>
      <c r="EYF181" s="104"/>
      <c r="EYG181" s="104"/>
      <c r="EYH181" s="104"/>
      <c r="EYI181" s="104"/>
      <c r="EYJ181" s="104"/>
      <c r="EYK181" s="104"/>
      <c r="EYL181" s="104"/>
      <c r="EYM181" s="104"/>
      <c r="EYN181" s="104"/>
      <c r="EYO181" s="104"/>
      <c r="EYP181" s="104"/>
      <c r="EYQ181" s="104"/>
      <c r="EYR181" s="104"/>
      <c r="EYS181" s="104"/>
      <c r="EYT181" s="104"/>
      <c r="EYU181" s="104"/>
      <c r="EYV181" s="104"/>
      <c r="EYW181" s="104"/>
      <c r="EYX181" s="104"/>
      <c r="EYY181" s="104"/>
      <c r="EYZ181" s="104"/>
      <c r="EZA181" s="104"/>
      <c r="EZB181" s="104"/>
      <c r="EZC181" s="104"/>
      <c r="EZD181" s="104"/>
      <c r="EZE181" s="104"/>
      <c r="EZF181" s="104"/>
      <c r="EZG181" s="104"/>
      <c r="EZH181" s="104"/>
      <c r="EZI181" s="104"/>
      <c r="EZJ181" s="104"/>
      <c r="EZK181" s="104"/>
      <c r="EZL181" s="104"/>
      <c r="EZM181" s="104"/>
      <c r="EZN181" s="104"/>
      <c r="EZO181" s="104"/>
      <c r="EZP181" s="104"/>
      <c r="EZQ181" s="104"/>
      <c r="EZR181" s="104"/>
      <c r="EZS181" s="104"/>
      <c r="EZT181" s="104"/>
      <c r="EZU181" s="104"/>
      <c r="EZV181" s="104"/>
      <c r="EZW181" s="104"/>
      <c r="EZX181" s="104"/>
      <c r="EZY181" s="104"/>
      <c r="EZZ181" s="104"/>
      <c r="FAA181" s="104"/>
      <c r="FAB181" s="104"/>
      <c r="FAC181" s="104"/>
      <c r="FAD181" s="104"/>
      <c r="FAE181" s="104"/>
      <c r="FAF181" s="104"/>
      <c r="FAG181" s="104"/>
      <c r="FAH181" s="104"/>
      <c r="FAI181" s="104"/>
      <c r="FAJ181" s="104"/>
      <c r="FAK181" s="104"/>
      <c r="FAL181" s="104"/>
      <c r="FAM181" s="104"/>
      <c r="FAN181" s="104"/>
      <c r="FAO181" s="104"/>
      <c r="FAP181" s="104"/>
      <c r="FAQ181" s="104"/>
      <c r="FAR181" s="104"/>
      <c r="FAS181" s="104"/>
      <c r="FAT181" s="104"/>
      <c r="FAU181" s="104"/>
      <c r="FAV181" s="104"/>
      <c r="FAW181" s="104"/>
      <c r="FAX181" s="104"/>
      <c r="FAY181" s="104"/>
      <c r="FAZ181" s="104"/>
      <c r="FBA181" s="104"/>
      <c r="FBB181" s="104"/>
      <c r="FBC181" s="104"/>
      <c r="FBD181" s="104"/>
      <c r="FBE181" s="104"/>
      <c r="FBF181" s="104"/>
      <c r="FBG181" s="104"/>
      <c r="FBH181" s="104"/>
      <c r="FBI181" s="104"/>
      <c r="FBJ181" s="104"/>
      <c r="FBK181" s="104"/>
      <c r="FBL181" s="104"/>
      <c r="FBM181" s="104"/>
      <c r="FBN181" s="104"/>
      <c r="FBO181" s="104"/>
      <c r="FBP181" s="104"/>
      <c r="FBQ181" s="104"/>
      <c r="FBR181" s="104"/>
      <c r="FBS181" s="104"/>
      <c r="FBT181" s="104"/>
      <c r="FBU181" s="104"/>
      <c r="FBV181" s="104"/>
      <c r="FBW181" s="104"/>
      <c r="FBX181" s="104"/>
      <c r="FBY181" s="104"/>
      <c r="FBZ181" s="104"/>
      <c r="FCA181" s="104"/>
      <c r="FCB181" s="104"/>
      <c r="FCC181" s="104"/>
      <c r="FCD181" s="104"/>
      <c r="FCE181" s="104"/>
      <c r="FCF181" s="104"/>
      <c r="FCG181" s="104"/>
      <c r="FCH181" s="104"/>
      <c r="FCI181" s="104"/>
      <c r="FCJ181" s="104"/>
      <c r="FCK181" s="104"/>
      <c r="FCL181" s="104"/>
      <c r="FCM181" s="104"/>
      <c r="FCN181" s="104"/>
      <c r="FCO181" s="104"/>
      <c r="FCP181" s="104"/>
      <c r="FCQ181" s="104"/>
      <c r="FCR181" s="104"/>
      <c r="FCS181" s="104"/>
      <c r="FCT181" s="104"/>
      <c r="FCU181" s="104"/>
      <c r="FCV181" s="104"/>
      <c r="FCW181" s="104"/>
      <c r="FCX181" s="104"/>
      <c r="FCY181" s="104"/>
      <c r="FCZ181" s="104"/>
      <c r="FDA181" s="104"/>
      <c r="FDB181" s="104"/>
      <c r="FDC181" s="104"/>
      <c r="FDD181" s="104"/>
      <c r="FDE181" s="104"/>
      <c r="FDF181" s="104"/>
      <c r="FDG181" s="104"/>
      <c r="FDH181" s="104"/>
      <c r="FDI181" s="104"/>
      <c r="FDJ181" s="104"/>
      <c r="FDK181" s="104"/>
      <c r="FDL181" s="104"/>
      <c r="FDM181" s="104"/>
      <c r="FDN181" s="104"/>
      <c r="FDO181" s="104"/>
      <c r="FDP181" s="104"/>
      <c r="FDQ181" s="104"/>
      <c r="FDR181" s="104"/>
      <c r="FDS181" s="104"/>
      <c r="FDT181" s="104"/>
      <c r="FDU181" s="104"/>
      <c r="FDV181" s="104"/>
      <c r="FDW181" s="104"/>
      <c r="FDX181" s="104"/>
      <c r="FDY181" s="104"/>
      <c r="FDZ181" s="104"/>
      <c r="FEA181" s="104"/>
      <c r="FEB181" s="104"/>
      <c r="FEC181" s="104"/>
      <c r="FED181" s="104"/>
      <c r="FEE181" s="104"/>
      <c r="FEF181" s="104"/>
      <c r="FEG181" s="104"/>
      <c r="FEH181" s="104"/>
      <c r="FEI181" s="104"/>
      <c r="FEJ181" s="104"/>
      <c r="FEK181" s="104"/>
      <c r="FEL181" s="104"/>
      <c r="FEM181" s="104"/>
      <c r="FEN181" s="104"/>
      <c r="FEO181" s="104"/>
      <c r="FEP181" s="104"/>
      <c r="FEQ181" s="104"/>
      <c r="FER181" s="104"/>
      <c r="FES181" s="104"/>
      <c r="FET181" s="104"/>
      <c r="FEU181" s="104"/>
      <c r="FEV181" s="104"/>
      <c r="FEW181" s="104"/>
      <c r="FEX181" s="104"/>
      <c r="FEY181" s="104"/>
      <c r="FEZ181" s="104"/>
      <c r="FFA181" s="104"/>
      <c r="FFB181" s="104"/>
      <c r="FFC181" s="104"/>
      <c r="FFD181" s="104"/>
      <c r="FFE181" s="104"/>
      <c r="FFF181" s="104"/>
      <c r="FFG181" s="104"/>
      <c r="FFH181" s="104"/>
      <c r="FFI181" s="104"/>
      <c r="FFJ181" s="104"/>
      <c r="FFK181" s="104"/>
      <c r="FFL181" s="104"/>
      <c r="FFM181" s="104"/>
      <c r="FFN181" s="104"/>
      <c r="FFO181" s="104"/>
      <c r="FFP181" s="104"/>
      <c r="FFQ181" s="104"/>
      <c r="FFR181" s="104"/>
      <c r="FFS181" s="104"/>
      <c r="FFT181" s="104"/>
      <c r="FFU181" s="104"/>
      <c r="FFV181" s="104"/>
      <c r="FFW181" s="104"/>
      <c r="FFX181" s="104"/>
      <c r="FFY181" s="104"/>
      <c r="FFZ181" s="104"/>
      <c r="FGA181" s="104"/>
      <c r="FGB181" s="104"/>
      <c r="FGC181" s="104"/>
      <c r="FGD181" s="104"/>
      <c r="FGE181" s="104"/>
      <c r="FGF181" s="104"/>
      <c r="FGG181" s="104"/>
      <c r="FGH181" s="104"/>
      <c r="FGI181" s="104"/>
      <c r="FGJ181" s="104"/>
      <c r="FGK181" s="104"/>
      <c r="FGL181" s="104"/>
      <c r="FGM181" s="104"/>
      <c r="FGN181" s="104"/>
      <c r="FGO181" s="104"/>
      <c r="FGP181" s="104"/>
      <c r="FGQ181" s="104"/>
      <c r="FGR181" s="104"/>
      <c r="FGS181" s="104"/>
      <c r="FGT181" s="104"/>
      <c r="FGU181" s="104"/>
      <c r="FGV181" s="104"/>
      <c r="FGW181" s="104"/>
      <c r="FGX181" s="104"/>
      <c r="FGY181" s="104"/>
      <c r="FGZ181" s="104"/>
      <c r="FHA181" s="104"/>
      <c r="FHB181" s="104"/>
      <c r="FHC181" s="104"/>
      <c r="FHD181" s="104"/>
      <c r="FHE181" s="104"/>
      <c r="FHF181" s="104"/>
      <c r="FHG181" s="104"/>
      <c r="FHH181" s="104"/>
      <c r="FHI181" s="104"/>
      <c r="FHJ181" s="104"/>
      <c r="FHK181" s="104"/>
      <c r="FHL181" s="104"/>
      <c r="FHM181" s="104"/>
      <c r="FHN181" s="104"/>
      <c r="FHO181" s="104"/>
      <c r="FHP181" s="104"/>
      <c r="FHQ181" s="104"/>
      <c r="FHR181" s="104"/>
      <c r="FHS181" s="104"/>
      <c r="FHT181" s="104"/>
      <c r="FHU181" s="104"/>
      <c r="FHV181" s="104"/>
      <c r="FHW181" s="104"/>
      <c r="FHX181" s="104"/>
      <c r="FHY181" s="104"/>
      <c r="FHZ181" s="104"/>
      <c r="FIA181" s="104"/>
      <c r="FIB181" s="104"/>
      <c r="FIC181" s="104"/>
      <c r="FID181" s="104"/>
      <c r="FIE181" s="104"/>
      <c r="FIF181" s="104"/>
      <c r="FIG181" s="104"/>
      <c r="FIH181" s="104"/>
      <c r="FII181" s="104"/>
      <c r="FIJ181" s="104"/>
      <c r="FIK181" s="104"/>
      <c r="FIL181" s="104"/>
      <c r="FIM181" s="104"/>
      <c r="FIN181" s="104"/>
      <c r="FIO181" s="104"/>
      <c r="FIP181" s="104"/>
      <c r="FIQ181" s="104"/>
      <c r="FIR181" s="104"/>
      <c r="FIS181" s="104"/>
      <c r="FIT181" s="104"/>
      <c r="FIU181" s="104"/>
      <c r="FIV181" s="104"/>
      <c r="FIW181" s="104"/>
      <c r="FIX181" s="104"/>
      <c r="FIY181" s="104"/>
      <c r="FIZ181" s="104"/>
      <c r="FJA181" s="104"/>
      <c r="FJB181" s="104"/>
      <c r="FJC181" s="104"/>
      <c r="FJD181" s="104"/>
      <c r="FJE181" s="104"/>
      <c r="FJF181" s="104"/>
      <c r="FJG181" s="104"/>
      <c r="FJH181" s="104"/>
      <c r="FJI181" s="104"/>
      <c r="FJJ181" s="104"/>
      <c r="FJK181" s="104"/>
      <c r="FJL181" s="104"/>
      <c r="FJM181" s="104"/>
      <c r="FJN181" s="104"/>
      <c r="FJO181" s="104"/>
      <c r="FJP181" s="104"/>
      <c r="FJQ181" s="104"/>
      <c r="FJR181" s="104"/>
      <c r="FJS181" s="104"/>
      <c r="FJT181" s="104"/>
      <c r="FJU181" s="104"/>
      <c r="FJV181" s="104"/>
      <c r="FJW181" s="104"/>
      <c r="FJX181" s="104"/>
      <c r="FJY181" s="104"/>
      <c r="FJZ181" s="104"/>
      <c r="FKA181" s="104"/>
      <c r="FKB181" s="104"/>
      <c r="FKC181" s="104"/>
      <c r="FKD181" s="104"/>
      <c r="FKE181" s="104"/>
      <c r="FKF181" s="104"/>
      <c r="FKG181" s="104"/>
      <c r="FKH181" s="104"/>
      <c r="FKI181" s="104"/>
      <c r="FKJ181" s="104"/>
      <c r="FKK181" s="104"/>
      <c r="FKL181" s="104"/>
      <c r="FKM181" s="104"/>
      <c r="FKN181" s="104"/>
      <c r="FKO181" s="104"/>
      <c r="FKP181" s="104"/>
      <c r="FKQ181" s="104"/>
      <c r="FKR181" s="104"/>
      <c r="FKS181" s="104"/>
      <c r="FKT181" s="104"/>
      <c r="FKU181" s="104"/>
      <c r="FKV181" s="104"/>
      <c r="FKW181" s="104"/>
      <c r="FKX181" s="104"/>
      <c r="FKY181" s="104"/>
      <c r="FKZ181" s="104"/>
      <c r="FLA181" s="104"/>
      <c r="FLB181" s="104"/>
      <c r="FLC181" s="104"/>
      <c r="FLD181" s="104"/>
      <c r="FLE181" s="104"/>
      <c r="FLF181" s="104"/>
      <c r="FLG181" s="104"/>
      <c r="FLH181" s="104"/>
      <c r="FLI181" s="104"/>
      <c r="FLJ181" s="104"/>
      <c r="FLK181" s="104"/>
      <c r="FLL181" s="104"/>
      <c r="FLM181" s="104"/>
      <c r="FLN181" s="104"/>
      <c r="FLO181" s="104"/>
      <c r="FLP181" s="104"/>
      <c r="FLQ181" s="104"/>
      <c r="FLR181" s="104"/>
      <c r="FLS181" s="104"/>
      <c r="FLT181" s="104"/>
      <c r="FLU181" s="104"/>
      <c r="FLV181" s="104"/>
      <c r="FLW181" s="104"/>
      <c r="FLX181" s="104"/>
      <c r="FLY181" s="104"/>
      <c r="FLZ181" s="104"/>
      <c r="FMA181" s="104"/>
      <c r="FMB181" s="104"/>
      <c r="FMC181" s="104"/>
      <c r="FMD181" s="104"/>
      <c r="FME181" s="104"/>
      <c r="FMF181" s="104"/>
      <c r="FMG181" s="104"/>
      <c r="FMH181" s="104"/>
      <c r="FMI181" s="104"/>
      <c r="FMJ181" s="104"/>
      <c r="FMK181" s="104"/>
      <c r="FML181" s="104"/>
      <c r="FMM181" s="104"/>
      <c r="FMN181" s="104"/>
      <c r="FMO181" s="104"/>
      <c r="FMP181" s="104"/>
      <c r="FMQ181" s="104"/>
      <c r="FMR181" s="104"/>
      <c r="FMS181" s="104"/>
      <c r="FMT181" s="104"/>
      <c r="FMU181" s="104"/>
      <c r="FMV181" s="104"/>
      <c r="FMW181" s="104"/>
      <c r="FMX181" s="104"/>
      <c r="FMY181" s="104"/>
      <c r="FMZ181" s="104"/>
      <c r="FNA181" s="104"/>
      <c r="FNB181" s="104"/>
      <c r="FNC181" s="104"/>
      <c r="FND181" s="104"/>
      <c r="FNE181" s="104"/>
      <c r="FNF181" s="104"/>
      <c r="FNG181" s="104"/>
      <c r="FNH181" s="104"/>
      <c r="FNI181" s="104"/>
      <c r="FNJ181" s="104"/>
      <c r="FNK181" s="104"/>
      <c r="FNL181" s="104"/>
      <c r="FNM181" s="104"/>
      <c r="FNN181" s="104"/>
      <c r="FNO181" s="104"/>
      <c r="FNP181" s="104"/>
      <c r="FNQ181" s="104"/>
      <c r="FNR181" s="104"/>
      <c r="FNS181" s="104"/>
      <c r="FNT181" s="104"/>
      <c r="FNU181" s="104"/>
      <c r="FNV181" s="104"/>
      <c r="FNW181" s="104"/>
      <c r="FNX181" s="104"/>
      <c r="FNY181" s="104"/>
      <c r="FNZ181" s="104"/>
      <c r="FOA181" s="104"/>
      <c r="FOB181" s="104"/>
      <c r="FOC181" s="104"/>
      <c r="FOD181" s="104"/>
      <c r="FOE181" s="104"/>
      <c r="FOF181" s="104"/>
      <c r="FOG181" s="104"/>
      <c r="FOH181" s="104"/>
      <c r="FOI181" s="104"/>
      <c r="FOJ181" s="104"/>
      <c r="FOK181" s="104"/>
      <c r="FOL181" s="104"/>
      <c r="FOM181" s="104"/>
      <c r="FON181" s="104"/>
      <c r="FOO181" s="104"/>
      <c r="FOP181" s="104"/>
      <c r="FOQ181" s="104"/>
      <c r="FOR181" s="104"/>
      <c r="FOS181" s="104"/>
      <c r="FOT181" s="104"/>
      <c r="FOU181" s="104"/>
      <c r="FOV181" s="104"/>
      <c r="FOW181" s="104"/>
      <c r="FOX181" s="104"/>
      <c r="FOY181" s="104"/>
      <c r="FOZ181" s="104"/>
      <c r="FPA181" s="104"/>
      <c r="FPB181" s="104"/>
      <c r="FPC181" s="104"/>
      <c r="FPD181" s="104"/>
      <c r="FPE181" s="104"/>
      <c r="FPF181" s="104"/>
      <c r="FPG181" s="104"/>
      <c r="FPH181" s="104"/>
      <c r="FPI181" s="104"/>
      <c r="FPJ181" s="104"/>
      <c r="FPK181" s="104"/>
      <c r="FPL181" s="104"/>
      <c r="FPM181" s="104"/>
      <c r="FPN181" s="104"/>
      <c r="FPO181" s="104"/>
      <c r="FPP181" s="104"/>
      <c r="FPQ181" s="104"/>
      <c r="FPR181" s="104"/>
      <c r="FPS181" s="104"/>
      <c r="FPT181" s="104"/>
      <c r="FPU181" s="104"/>
      <c r="FPV181" s="104"/>
      <c r="FPW181" s="104"/>
      <c r="FPX181" s="104"/>
      <c r="FPY181" s="104"/>
      <c r="FPZ181" s="104"/>
      <c r="FQA181" s="104"/>
      <c r="FQB181" s="104"/>
      <c r="FQC181" s="104"/>
      <c r="FQD181" s="104"/>
      <c r="FQE181" s="104"/>
      <c r="FQF181" s="104"/>
      <c r="FQG181" s="104"/>
      <c r="FQH181" s="104"/>
      <c r="FQI181" s="104"/>
      <c r="FQJ181" s="104"/>
      <c r="FQK181" s="104"/>
      <c r="FQL181" s="104"/>
      <c r="FQM181" s="104"/>
      <c r="FQN181" s="104"/>
      <c r="FQO181" s="104"/>
      <c r="FQP181" s="104"/>
      <c r="FQQ181" s="104"/>
      <c r="FQR181" s="104"/>
      <c r="FQS181" s="104"/>
      <c r="FQT181" s="104"/>
      <c r="FQU181" s="104"/>
      <c r="FQV181" s="104"/>
      <c r="FQW181" s="104"/>
      <c r="FQX181" s="104"/>
      <c r="FQY181" s="104"/>
      <c r="FQZ181" s="104"/>
      <c r="FRA181" s="104"/>
      <c r="FRB181" s="104"/>
      <c r="FRC181" s="104"/>
      <c r="FRD181" s="104"/>
      <c r="FRE181" s="104"/>
      <c r="FRF181" s="104"/>
      <c r="FRG181" s="104"/>
      <c r="FRH181" s="104"/>
      <c r="FRI181" s="104"/>
      <c r="FRJ181" s="104"/>
      <c r="FRK181" s="104"/>
      <c r="FRL181" s="104"/>
      <c r="FRM181" s="104"/>
      <c r="FRN181" s="104"/>
      <c r="FRO181" s="104"/>
      <c r="FRP181" s="104"/>
      <c r="FRQ181" s="104"/>
      <c r="FRR181" s="104"/>
      <c r="FRS181" s="104"/>
      <c r="FRT181" s="104"/>
      <c r="FRU181" s="104"/>
      <c r="FRV181" s="104"/>
      <c r="FRW181" s="104"/>
      <c r="FRX181" s="104"/>
      <c r="FRY181" s="104"/>
      <c r="FRZ181" s="104"/>
      <c r="FSA181" s="104"/>
      <c r="FSB181" s="104"/>
      <c r="FSC181" s="104"/>
      <c r="FSD181" s="104"/>
      <c r="FSE181" s="104"/>
      <c r="FSF181" s="104"/>
      <c r="FSG181" s="104"/>
      <c r="FSH181" s="104"/>
      <c r="FSI181" s="104"/>
      <c r="FSJ181" s="104"/>
      <c r="FSK181" s="104"/>
      <c r="FSL181" s="104"/>
      <c r="FSM181" s="104"/>
      <c r="FSN181" s="104"/>
      <c r="FSO181" s="104"/>
      <c r="FSP181" s="104"/>
      <c r="FSQ181" s="104"/>
      <c r="FSR181" s="104"/>
      <c r="FSS181" s="104"/>
      <c r="FST181" s="104"/>
      <c r="FSU181" s="104"/>
      <c r="FSV181" s="104"/>
      <c r="FSW181" s="104"/>
      <c r="FSX181" s="104"/>
      <c r="FSY181" s="104"/>
      <c r="FSZ181" s="104"/>
      <c r="FTA181" s="104"/>
      <c r="FTB181" s="104"/>
      <c r="FTC181" s="104"/>
      <c r="FTD181" s="104"/>
      <c r="FTE181" s="104"/>
      <c r="FTF181" s="104"/>
      <c r="FTG181" s="104"/>
      <c r="FTH181" s="104"/>
      <c r="FTI181" s="104"/>
      <c r="FTJ181" s="104"/>
      <c r="FTK181" s="104"/>
      <c r="FTL181" s="104"/>
      <c r="FTM181" s="104"/>
      <c r="FTN181" s="104"/>
      <c r="FTO181" s="104"/>
      <c r="FTP181" s="104"/>
      <c r="FTQ181" s="104"/>
      <c r="FTR181" s="104"/>
      <c r="FTS181" s="104"/>
      <c r="FTT181" s="104"/>
      <c r="FTU181" s="104"/>
      <c r="FTV181" s="104"/>
      <c r="FTW181" s="104"/>
      <c r="FTX181" s="104"/>
      <c r="FTY181" s="104"/>
      <c r="FTZ181" s="104"/>
      <c r="FUA181" s="104"/>
      <c r="FUB181" s="104"/>
      <c r="FUC181" s="104"/>
      <c r="FUD181" s="104"/>
      <c r="FUE181" s="104"/>
      <c r="FUF181" s="104"/>
      <c r="FUG181" s="104"/>
      <c r="FUH181" s="104"/>
      <c r="FUI181" s="104"/>
      <c r="FUJ181" s="104"/>
      <c r="FUK181" s="104"/>
      <c r="FUL181" s="104"/>
      <c r="FUM181" s="104"/>
      <c r="FUN181" s="104"/>
      <c r="FUO181" s="104"/>
      <c r="FUP181" s="104"/>
      <c r="FUQ181" s="104"/>
      <c r="FUR181" s="104"/>
      <c r="FUS181" s="104"/>
      <c r="FUT181" s="104"/>
      <c r="FUU181" s="104"/>
      <c r="FUV181" s="104"/>
      <c r="FUW181" s="104"/>
      <c r="FUX181" s="104"/>
      <c r="FUY181" s="104"/>
      <c r="FUZ181" s="104"/>
      <c r="FVA181" s="104"/>
      <c r="FVB181" s="104"/>
      <c r="FVC181" s="104"/>
      <c r="FVD181" s="104"/>
      <c r="FVE181" s="104"/>
      <c r="FVF181" s="104"/>
      <c r="FVG181" s="104"/>
      <c r="FVH181" s="104"/>
      <c r="FVI181" s="104"/>
      <c r="FVJ181" s="104"/>
      <c r="FVK181" s="104"/>
      <c r="FVL181" s="104"/>
      <c r="FVM181" s="104"/>
      <c r="FVN181" s="104"/>
      <c r="FVO181" s="104"/>
      <c r="FVP181" s="104"/>
      <c r="FVQ181" s="104"/>
      <c r="FVR181" s="104"/>
      <c r="FVS181" s="104"/>
      <c r="FVT181" s="104"/>
      <c r="FVU181" s="104"/>
      <c r="FVV181" s="104"/>
      <c r="FVW181" s="104"/>
      <c r="FVX181" s="104"/>
      <c r="FVY181" s="104"/>
      <c r="FVZ181" s="104"/>
      <c r="FWA181" s="104"/>
      <c r="FWB181" s="104"/>
      <c r="FWC181" s="104"/>
      <c r="FWD181" s="104"/>
      <c r="FWE181" s="104"/>
      <c r="FWF181" s="104"/>
      <c r="FWG181" s="104"/>
      <c r="FWH181" s="104"/>
      <c r="FWI181" s="104"/>
      <c r="FWJ181" s="104"/>
      <c r="FWK181" s="104"/>
      <c r="FWL181" s="104"/>
      <c r="FWM181" s="104"/>
      <c r="FWN181" s="104"/>
      <c r="FWO181" s="104"/>
      <c r="FWP181" s="104"/>
      <c r="FWQ181" s="104"/>
      <c r="FWR181" s="104"/>
      <c r="FWS181" s="104"/>
      <c r="FWT181" s="104"/>
      <c r="FWU181" s="104"/>
      <c r="FWV181" s="104"/>
      <c r="FWW181" s="104"/>
      <c r="FWX181" s="104"/>
      <c r="FWY181" s="104"/>
      <c r="FWZ181" s="104"/>
      <c r="FXA181" s="104"/>
      <c r="FXB181" s="104"/>
      <c r="FXC181" s="104"/>
      <c r="FXD181" s="104"/>
      <c r="FXE181" s="104"/>
      <c r="FXF181" s="104"/>
      <c r="FXG181" s="104"/>
      <c r="FXH181" s="104"/>
      <c r="FXI181" s="104"/>
      <c r="FXJ181" s="104"/>
      <c r="FXK181" s="104"/>
      <c r="FXL181" s="104"/>
      <c r="FXM181" s="104"/>
      <c r="FXN181" s="104"/>
      <c r="FXO181" s="104"/>
      <c r="FXP181" s="104"/>
      <c r="FXQ181" s="104"/>
      <c r="FXR181" s="104"/>
      <c r="FXS181" s="104"/>
      <c r="FXT181" s="104"/>
      <c r="FXU181" s="104"/>
      <c r="FXV181" s="104"/>
      <c r="FXW181" s="104"/>
      <c r="FXX181" s="104"/>
      <c r="FXY181" s="104"/>
      <c r="FXZ181" s="104"/>
      <c r="FYA181" s="104"/>
      <c r="FYB181" s="104"/>
      <c r="FYC181" s="104"/>
      <c r="FYD181" s="104"/>
      <c r="FYE181" s="104"/>
      <c r="FYF181" s="104"/>
      <c r="FYG181" s="104"/>
      <c r="FYH181" s="104"/>
      <c r="FYI181" s="104"/>
      <c r="FYJ181" s="104"/>
      <c r="FYK181" s="104"/>
      <c r="FYL181" s="104"/>
      <c r="FYM181" s="104"/>
      <c r="FYN181" s="104"/>
      <c r="FYO181" s="104"/>
      <c r="FYP181" s="104"/>
      <c r="FYQ181" s="104"/>
      <c r="FYR181" s="104"/>
      <c r="FYS181" s="104"/>
      <c r="FYT181" s="104"/>
      <c r="FYU181" s="104"/>
      <c r="FYV181" s="104"/>
      <c r="FYW181" s="104"/>
      <c r="FYX181" s="104"/>
      <c r="FYY181" s="104"/>
      <c r="FYZ181" s="104"/>
      <c r="FZA181" s="104"/>
      <c r="FZB181" s="104"/>
      <c r="FZC181" s="104"/>
      <c r="FZD181" s="104"/>
      <c r="FZE181" s="104"/>
      <c r="FZF181" s="104"/>
      <c r="FZG181" s="104"/>
      <c r="FZH181" s="104"/>
      <c r="FZI181" s="104"/>
      <c r="FZJ181" s="104"/>
      <c r="FZK181" s="104"/>
      <c r="FZL181" s="104"/>
      <c r="FZM181" s="104"/>
      <c r="FZN181" s="104"/>
      <c r="FZO181" s="104"/>
      <c r="FZP181" s="104"/>
      <c r="FZQ181" s="104"/>
      <c r="FZR181" s="104"/>
      <c r="FZS181" s="104"/>
      <c r="FZT181" s="104"/>
      <c r="FZU181" s="104"/>
      <c r="FZV181" s="104"/>
      <c r="FZW181" s="104"/>
      <c r="FZX181" s="104"/>
      <c r="FZY181" s="104"/>
      <c r="FZZ181" s="104"/>
      <c r="GAA181" s="104"/>
      <c r="GAB181" s="104"/>
      <c r="GAC181" s="104"/>
      <c r="GAD181" s="104"/>
      <c r="GAE181" s="104"/>
      <c r="GAF181" s="104"/>
      <c r="GAG181" s="104"/>
      <c r="GAH181" s="104"/>
      <c r="GAI181" s="104"/>
      <c r="GAJ181" s="104"/>
      <c r="GAK181" s="104"/>
      <c r="GAL181" s="104"/>
      <c r="GAM181" s="104"/>
      <c r="GAN181" s="104"/>
      <c r="GAO181" s="104"/>
      <c r="GAP181" s="104"/>
      <c r="GAQ181" s="104"/>
      <c r="GAR181" s="104"/>
      <c r="GAS181" s="104"/>
      <c r="GAT181" s="104"/>
      <c r="GAU181" s="104"/>
      <c r="GAV181" s="104"/>
      <c r="GAW181" s="104"/>
      <c r="GAX181" s="104"/>
      <c r="GAY181" s="104"/>
      <c r="GAZ181" s="104"/>
      <c r="GBA181" s="104"/>
      <c r="GBB181" s="104"/>
      <c r="GBC181" s="104"/>
      <c r="GBD181" s="104"/>
      <c r="GBE181" s="104"/>
      <c r="GBF181" s="104"/>
      <c r="GBG181" s="104"/>
      <c r="GBH181" s="104"/>
      <c r="GBI181" s="104"/>
      <c r="GBJ181" s="104"/>
      <c r="GBK181" s="104"/>
      <c r="GBL181" s="104"/>
      <c r="GBM181" s="104"/>
      <c r="GBN181" s="104"/>
      <c r="GBO181" s="104"/>
      <c r="GBP181" s="104"/>
      <c r="GBQ181" s="104"/>
      <c r="GBR181" s="104"/>
      <c r="GBS181" s="104"/>
      <c r="GBT181" s="104"/>
      <c r="GBU181" s="104"/>
      <c r="GBV181" s="104"/>
      <c r="GBW181" s="104"/>
      <c r="GBX181" s="104"/>
      <c r="GBY181" s="104"/>
      <c r="GBZ181" s="104"/>
      <c r="GCA181" s="104"/>
      <c r="GCB181" s="104"/>
      <c r="GCC181" s="104"/>
      <c r="GCD181" s="104"/>
      <c r="GCE181" s="104"/>
      <c r="GCF181" s="104"/>
      <c r="GCG181" s="104"/>
      <c r="GCH181" s="104"/>
      <c r="GCI181" s="104"/>
      <c r="GCJ181" s="104"/>
      <c r="GCK181" s="104"/>
      <c r="GCL181" s="104"/>
      <c r="GCM181" s="104"/>
      <c r="GCN181" s="104"/>
      <c r="GCO181" s="104"/>
      <c r="GCP181" s="104"/>
      <c r="GCQ181" s="104"/>
      <c r="GCR181" s="104"/>
      <c r="GCS181" s="104"/>
      <c r="GCT181" s="104"/>
      <c r="GCU181" s="104"/>
      <c r="GCV181" s="104"/>
      <c r="GCW181" s="104"/>
      <c r="GCX181" s="104"/>
      <c r="GCY181" s="104"/>
      <c r="GCZ181" s="104"/>
      <c r="GDA181" s="104"/>
      <c r="GDB181" s="104"/>
      <c r="GDC181" s="104"/>
      <c r="GDD181" s="104"/>
      <c r="GDE181" s="104"/>
      <c r="GDF181" s="104"/>
      <c r="GDG181" s="104"/>
      <c r="GDH181" s="104"/>
      <c r="GDI181" s="104"/>
      <c r="GDJ181" s="104"/>
      <c r="GDK181" s="104"/>
      <c r="GDL181" s="104"/>
      <c r="GDM181" s="104"/>
      <c r="GDN181" s="104"/>
      <c r="GDO181" s="104"/>
      <c r="GDP181" s="104"/>
      <c r="GDQ181" s="104"/>
      <c r="GDR181" s="104"/>
      <c r="GDS181" s="104"/>
      <c r="GDT181" s="104"/>
      <c r="GDU181" s="104"/>
      <c r="GDV181" s="104"/>
      <c r="GDW181" s="104"/>
      <c r="GDX181" s="104"/>
      <c r="GDY181" s="104"/>
      <c r="GDZ181" s="104"/>
      <c r="GEA181" s="104"/>
      <c r="GEB181" s="104"/>
      <c r="GEC181" s="104"/>
      <c r="GED181" s="104"/>
      <c r="GEE181" s="104"/>
      <c r="GEF181" s="104"/>
      <c r="GEG181" s="104"/>
      <c r="GEH181" s="104"/>
      <c r="GEI181" s="104"/>
      <c r="GEJ181" s="104"/>
      <c r="GEK181" s="104"/>
      <c r="GEL181" s="104"/>
      <c r="GEM181" s="104"/>
      <c r="GEN181" s="104"/>
      <c r="GEO181" s="104"/>
      <c r="GEP181" s="104"/>
      <c r="GEQ181" s="104"/>
      <c r="GER181" s="104"/>
      <c r="GES181" s="104"/>
      <c r="GET181" s="104"/>
      <c r="GEU181" s="104"/>
      <c r="GEV181" s="104"/>
      <c r="GEW181" s="104"/>
      <c r="GEX181" s="104"/>
      <c r="GEY181" s="104"/>
      <c r="GEZ181" s="104"/>
      <c r="GFA181" s="104"/>
      <c r="GFB181" s="104"/>
      <c r="GFC181" s="104"/>
      <c r="GFD181" s="104"/>
      <c r="GFE181" s="104"/>
      <c r="GFF181" s="104"/>
      <c r="GFG181" s="104"/>
      <c r="GFH181" s="104"/>
      <c r="GFI181" s="104"/>
      <c r="GFJ181" s="104"/>
      <c r="GFK181" s="104"/>
      <c r="GFL181" s="104"/>
      <c r="GFM181" s="104"/>
      <c r="GFN181" s="104"/>
      <c r="GFO181" s="104"/>
      <c r="GFP181" s="104"/>
      <c r="GFQ181" s="104"/>
      <c r="GFR181" s="104"/>
      <c r="GFS181" s="104"/>
      <c r="GFT181" s="104"/>
      <c r="GFU181" s="104"/>
      <c r="GFV181" s="104"/>
      <c r="GFW181" s="104"/>
      <c r="GFX181" s="104"/>
      <c r="GFY181" s="104"/>
      <c r="GFZ181" s="104"/>
      <c r="GGA181" s="104"/>
      <c r="GGB181" s="104"/>
      <c r="GGC181" s="104"/>
      <c r="GGD181" s="104"/>
      <c r="GGE181" s="104"/>
      <c r="GGF181" s="104"/>
      <c r="GGG181" s="104"/>
      <c r="GGH181" s="104"/>
      <c r="GGI181" s="104"/>
      <c r="GGJ181" s="104"/>
      <c r="GGK181" s="104"/>
      <c r="GGL181" s="104"/>
      <c r="GGM181" s="104"/>
      <c r="GGN181" s="104"/>
      <c r="GGO181" s="104"/>
      <c r="GGP181" s="104"/>
      <c r="GGQ181" s="104"/>
      <c r="GGR181" s="104"/>
      <c r="GGS181" s="104"/>
      <c r="GGT181" s="104"/>
      <c r="GGU181" s="104"/>
      <c r="GGV181" s="104"/>
      <c r="GGW181" s="104"/>
      <c r="GGX181" s="104"/>
      <c r="GGY181" s="104"/>
      <c r="GGZ181" s="104"/>
      <c r="GHA181" s="104"/>
      <c r="GHB181" s="104"/>
      <c r="GHC181" s="104"/>
      <c r="GHD181" s="104"/>
      <c r="GHE181" s="104"/>
      <c r="GHF181" s="104"/>
      <c r="GHG181" s="104"/>
      <c r="GHH181" s="104"/>
      <c r="GHI181" s="104"/>
      <c r="GHJ181" s="104"/>
      <c r="GHK181" s="104"/>
      <c r="GHL181" s="104"/>
      <c r="GHM181" s="104"/>
      <c r="GHN181" s="104"/>
      <c r="GHO181" s="104"/>
      <c r="GHP181" s="104"/>
      <c r="GHQ181" s="104"/>
      <c r="GHR181" s="104"/>
      <c r="GHS181" s="104"/>
      <c r="GHT181" s="104"/>
      <c r="GHU181" s="104"/>
      <c r="GHV181" s="104"/>
      <c r="GHW181" s="104"/>
      <c r="GHX181" s="104"/>
      <c r="GHY181" s="104"/>
      <c r="GHZ181" s="104"/>
      <c r="GIA181" s="104"/>
      <c r="GIB181" s="104"/>
      <c r="GIC181" s="104"/>
      <c r="GID181" s="104"/>
      <c r="GIE181" s="104"/>
      <c r="GIF181" s="104"/>
      <c r="GIG181" s="104"/>
      <c r="GIH181" s="104"/>
      <c r="GII181" s="104"/>
      <c r="GIJ181" s="104"/>
      <c r="GIK181" s="104"/>
      <c r="GIL181" s="104"/>
      <c r="GIM181" s="104"/>
      <c r="GIN181" s="104"/>
      <c r="GIO181" s="104"/>
      <c r="GIP181" s="104"/>
      <c r="GIQ181" s="104"/>
      <c r="GIR181" s="104"/>
      <c r="GIS181" s="104"/>
      <c r="GIT181" s="104"/>
      <c r="GIU181" s="104"/>
      <c r="GIV181" s="104"/>
      <c r="GIW181" s="104"/>
      <c r="GIX181" s="104"/>
      <c r="GIY181" s="104"/>
      <c r="GIZ181" s="104"/>
      <c r="GJA181" s="104"/>
      <c r="GJB181" s="104"/>
      <c r="GJC181" s="104"/>
      <c r="GJD181" s="104"/>
      <c r="GJE181" s="104"/>
      <c r="GJF181" s="104"/>
      <c r="GJG181" s="104"/>
      <c r="GJH181" s="104"/>
      <c r="GJI181" s="104"/>
      <c r="GJJ181" s="104"/>
      <c r="GJK181" s="104"/>
      <c r="GJL181" s="104"/>
      <c r="GJM181" s="104"/>
      <c r="GJN181" s="104"/>
      <c r="GJO181" s="104"/>
      <c r="GJP181" s="104"/>
      <c r="GJQ181" s="104"/>
      <c r="GJR181" s="104"/>
      <c r="GJS181" s="104"/>
      <c r="GJT181" s="104"/>
      <c r="GJU181" s="104"/>
      <c r="GJV181" s="104"/>
      <c r="GJW181" s="104"/>
      <c r="GJX181" s="104"/>
      <c r="GJY181" s="104"/>
      <c r="GJZ181" s="104"/>
      <c r="GKA181" s="104"/>
      <c r="GKB181" s="104"/>
      <c r="GKC181" s="104"/>
      <c r="GKD181" s="104"/>
      <c r="GKE181" s="104"/>
      <c r="GKF181" s="104"/>
      <c r="GKG181" s="104"/>
      <c r="GKH181" s="104"/>
      <c r="GKI181" s="104"/>
      <c r="GKJ181" s="104"/>
      <c r="GKK181" s="104"/>
      <c r="GKL181" s="104"/>
      <c r="GKM181" s="104"/>
      <c r="GKN181" s="104"/>
      <c r="GKO181" s="104"/>
      <c r="GKP181" s="104"/>
      <c r="GKQ181" s="104"/>
      <c r="GKR181" s="104"/>
      <c r="GKS181" s="104"/>
      <c r="GKT181" s="104"/>
      <c r="GKU181" s="104"/>
      <c r="GKV181" s="104"/>
      <c r="GKW181" s="104"/>
      <c r="GKX181" s="104"/>
      <c r="GKY181" s="104"/>
      <c r="GKZ181" s="104"/>
      <c r="GLA181" s="104"/>
      <c r="GLB181" s="104"/>
      <c r="GLC181" s="104"/>
      <c r="GLD181" s="104"/>
      <c r="GLE181" s="104"/>
      <c r="GLF181" s="104"/>
      <c r="GLG181" s="104"/>
      <c r="GLH181" s="104"/>
      <c r="GLI181" s="104"/>
      <c r="GLJ181" s="104"/>
      <c r="GLK181" s="104"/>
      <c r="GLL181" s="104"/>
      <c r="GLM181" s="104"/>
      <c r="GLN181" s="104"/>
      <c r="GLO181" s="104"/>
      <c r="GLP181" s="104"/>
      <c r="GLQ181" s="104"/>
      <c r="GLR181" s="104"/>
      <c r="GLS181" s="104"/>
      <c r="GLT181" s="104"/>
      <c r="GLU181" s="104"/>
      <c r="GLV181" s="104"/>
      <c r="GLW181" s="104"/>
      <c r="GLX181" s="104"/>
      <c r="GLY181" s="104"/>
      <c r="GLZ181" s="104"/>
      <c r="GMA181" s="104"/>
      <c r="GMB181" s="104"/>
      <c r="GMC181" s="104"/>
      <c r="GMD181" s="104"/>
      <c r="GME181" s="104"/>
      <c r="GMF181" s="104"/>
      <c r="GMG181" s="104"/>
      <c r="GMH181" s="104"/>
      <c r="GMI181" s="104"/>
      <c r="GMJ181" s="104"/>
      <c r="GMK181" s="104"/>
      <c r="GML181" s="104"/>
      <c r="GMM181" s="104"/>
      <c r="GMN181" s="104"/>
      <c r="GMO181" s="104"/>
      <c r="GMP181" s="104"/>
      <c r="GMQ181" s="104"/>
      <c r="GMR181" s="104"/>
      <c r="GMS181" s="104"/>
      <c r="GMT181" s="104"/>
      <c r="GMU181" s="104"/>
      <c r="GMV181" s="104"/>
      <c r="GMW181" s="104"/>
      <c r="GMX181" s="104"/>
      <c r="GMY181" s="104"/>
      <c r="GMZ181" s="104"/>
      <c r="GNA181" s="104"/>
      <c r="GNB181" s="104"/>
      <c r="GNC181" s="104"/>
      <c r="GND181" s="104"/>
      <c r="GNE181" s="104"/>
      <c r="GNF181" s="104"/>
      <c r="GNG181" s="104"/>
      <c r="GNH181" s="104"/>
      <c r="GNI181" s="104"/>
      <c r="GNJ181" s="104"/>
      <c r="GNK181" s="104"/>
      <c r="GNL181" s="104"/>
      <c r="GNM181" s="104"/>
      <c r="GNN181" s="104"/>
      <c r="GNO181" s="104"/>
      <c r="GNP181" s="104"/>
      <c r="GNQ181" s="104"/>
      <c r="GNR181" s="104"/>
      <c r="GNS181" s="104"/>
      <c r="GNT181" s="104"/>
      <c r="GNU181" s="104"/>
      <c r="GNV181" s="104"/>
      <c r="GNW181" s="104"/>
      <c r="GNX181" s="104"/>
      <c r="GNY181" s="104"/>
      <c r="GNZ181" s="104"/>
      <c r="GOA181" s="104"/>
      <c r="GOB181" s="104"/>
      <c r="GOC181" s="104"/>
      <c r="GOD181" s="104"/>
      <c r="GOE181" s="104"/>
      <c r="GOF181" s="104"/>
      <c r="GOG181" s="104"/>
      <c r="GOH181" s="104"/>
      <c r="GOI181" s="104"/>
      <c r="GOJ181" s="104"/>
      <c r="GOK181" s="104"/>
      <c r="GOL181" s="104"/>
      <c r="GOM181" s="104"/>
      <c r="GON181" s="104"/>
      <c r="GOO181" s="104"/>
      <c r="GOP181" s="104"/>
      <c r="GOQ181" s="104"/>
      <c r="GOR181" s="104"/>
      <c r="GOS181" s="104"/>
      <c r="GOT181" s="104"/>
      <c r="GOU181" s="104"/>
      <c r="GOV181" s="104"/>
      <c r="GOW181" s="104"/>
      <c r="GOX181" s="104"/>
      <c r="GOY181" s="104"/>
      <c r="GOZ181" s="104"/>
      <c r="GPA181" s="104"/>
      <c r="GPB181" s="104"/>
      <c r="GPC181" s="104"/>
      <c r="GPD181" s="104"/>
      <c r="GPE181" s="104"/>
      <c r="GPF181" s="104"/>
      <c r="GPG181" s="104"/>
      <c r="GPH181" s="104"/>
      <c r="GPI181" s="104"/>
      <c r="GPJ181" s="104"/>
      <c r="GPK181" s="104"/>
      <c r="GPL181" s="104"/>
      <c r="GPM181" s="104"/>
      <c r="GPN181" s="104"/>
      <c r="GPO181" s="104"/>
      <c r="GPP181" s="104"/>
      <c r="GPQ181" s="104"/>
      <c r="GPR181" s="104"/>
      <c r="GPS181" s="104"/>
      <c r="GPT181" s="104"/>
      <c r="GPU181" s="104"/>
      <c r="GPV181" s="104"/>
      <c r="GPW181" s="104"/>
      <c r="GPX181" s="104"/>
      <c r="GPY181" s="104"/>
      <c r="GPZ181" s="104"/>
      <c r="GQA181" s="104"/>
      <c r="GQB181" s="104"/>
      <c r="GQC181" s="104"/>
      <c r="GQD181" s="104"/>
      <c r="GQE181" s="104"/>
      <c r="GQF181" s="104"/>
      <c r="GQG181" s="104"/>
      <c r="GQH181" s="104"/>
      <c r="GQI181" s="104"/>
      <c r="GQJ181" s="104"/>
      <c r="GQK181" s="104"/>
      <c r="GQL181" s="104"/>
      <c r="GQM181" s="104"/>
      <c r="GQN181" s="104"/>
      <c r="GQO181" s="104"/>
      <c r="GQP181" s="104"/>
      <c r="GQQ181" s="104"/>
      <c r="GQR181" s="104"/>
      <c r="GQS181" s="104"/>
      <c r="GQT181" s="104"/>
      <c r="GQU181" s="104"/>
      <c r="GQV181" s="104"/>
      <c r="GQW181" s="104"/>
      <c r="GQX181" s="104"/>
      <c r="GQY181" s="104"/>
      <c r="GQZ181" s="104"/>
      <c r="GRA181" s="104"/>
      <c r="GRB181" s="104"/>
      <c r="GRC181" s="104"/>
      <c r="GRD181" s="104"/>
      <c r="GRE181" s="104"/>
      <c r="GRF181" s="104"/>
      <c r="GRG181" s="104"/>
      <c r="GRH181" s="104"/>
      <c r="GRI181" s="104"/>
      <c r="GRJ181" s="104"/>
      <c r="GRK181" s="104"/>
      <c r="GRL181" s="104"/>
      <c r="GRM181" s="104"/>
      <c r="GRN181" s="104"/>
      <c r="GRO181" s="104"/>
      <c r="GRP181" s="104"/>
      <c r="GRQ181" s="104"/>
      <c r="GRR181" s="104"/>
      <c r="GRS181" s="104"/>
      <c r="GRT181" s="104"/>
      <c r="GRU181" s="104"/>
      <c r="GRV181" s="104"/>
      <c r="GRW181" s="104"/>
      <c r="GRX181" s="104"/>
      <c r="GRY181" s="104"/>
      <c r="GRZ181" s="104"/>
      <c r="GSA181" s="104"/>
      <c r="GSB181" s="104"/>
      <c r="GSC181" s="104"/>
      <c r="GSD181" s="104"/>
      <c r="GSE181" s="104"/>
      <c r="GSF181" s="104"/>
      <c r="GSG181" s="104"/>
      <c r="GSH181" s="104"/>
      <c r="GSI181" s="104"/>
      <c r="GSJ181" s="104"/>
      <c r="GSK181" s="104"/>
      <c r="GSL181" s="104"/>
      <c r="GSM181" s="104"/>
      <c r="GSN181" s="104"/>
      <c r="GSO181" s="104"/>
      <c r="GSP181" s="104"/>
      <c r="GSQ181" s="104"/>
      <c r="GSR181" s="104"/>
      <c r="GSS181" s="104"/>
      <c r="GST181" s="104"/>
      <c r="GSU181" s="104"/>
      <c r="GSV181" s="104"/>
      <c r="GSW181" s="104"/>
      <c r="GSX181" s="104"/>
      <c r="GSY181" s="104"/>
      <c r="GSZ181" s="104"/>
      <c r="GTA181" s="104"/>
      <c r="GTB181" s="104"/>
      <c r="GTC181" s="104"/>
      <c r="GTD181" s="104"/>
      <c r="GTE181" s="104"/>
      <c r="GTF181" s="104"/>
      <c r="GTG181" s="104"/>
      <c r="GTH181" s="104"/>
      <c r="GTI181" s="104"/>
      <c r="GTJ181" s="104"/>
      <c r="GTK181" s="104"/>
      <c r="GTL181" s="104"/>
      <c r="GTM181" s="104"/>
      <c r="GTN181" s="104"/>
      <c r="GTO181" s="104"/>
      <c r="GTP181" s="104"/>
      <c r="GTQ181" s="104"/>
      <c r="GTR181" s="104"/>
      <c r="GTS181" s="104"/>
      <c r="GTT181" s="104"/>
      <c r="GTU181" s="104"/>
      <c r="GTV181" s="104"/>
      <c r="GTW181" s="104"/>
      <c r="GTX181" s="104"/>
      <c r="GTY181" s="104"/>
      <c r="GTZ181" s="104"/>
      <c r="GUA181" s="104"/>
      <c r="GUB181" s="104"/>
      <c r="GUC181" s="104"/>
      <c r="GUD181" s="104"/>
      <c r="GUE181" s="104"/>
      <c r="GUF181" s="104"/>
      <c r="GUG181" s="104"/>
      <c r="GUH181" s="104"/>
      <c r="GUI181" s="104"/>
      <c r="GUJ181" s="104"/>
      <c r="GUK181" s="104"/>
      <c r="GUL181" s="104"/>
      <c r="GUM181" s="104"/>
      <c r="GUN181" s="104"/>
      <c r="GUO181" s="104"/>
      <c r="GUP181" s="104"/>
      <c r="GUQ181" s="104"/>
      <c r="GUR181" s="104"/>
      <c r="GUS181" s="104"/>
      <c r="GUT181" s="104"/>
      <c r="GUU181" s="104"/>
      <c r="GUV181" s="104"/>
      <c r="GUW181" s="104"/>
      <c r="GUX181" s="104"/>
      <c r="GUY181" s="104"/>
      <c r="GUZ181" s="104"/>
      <c r="GVA181" s="104"/>
      <c r="GVB181" s="104"/>
      <c r="GVC181" s="104"/>
      <c r="GVD181" s="104"/>
      <c r="GVE181" s="104"/>
      <c r="GVF181" s="104"/>
      <c r="GVG181" s="104"/>
      <c r="GVH181" s="104"/>
      <c r="GVI181" s="104"/>
      <c r="GVJ181" s="104"/>
      <c r="GVK181" s="104"/>
      <c r="GVL181" s="104"/>
      <c r="GVM181" s="104"/>
      <c r="GVN181" s="104"/>
      <c r="GVO181" s="104"/>
      <c r="GVP181" s="104"/>
      <c r="GVQ181" s="104"/>
      <c r="GVR181" s="104"/>
      <c r="GVS181" s="104"/>
      <c r="GVT181" s="104"/>
      <c r="GVU181" s="104"/>
      <c r="GVV181" s="104"/>
      <c r="GVW181" s="104"/>
      <c r="GVX181" s="104"/>
      <c r="GVY181" s="104"/>
      <c r="GVZ181" s="104"/>
      <c r="GWA181" s="104"/>
      <c r="GWB181" s="104"/>
      <c r="GWC181" s="104"/>
      <c r="GWD181" s="104"/>
      <c r="GWE181" s="104"/>
      <c r="GWF181" s="104"/>
      <c r="GWG181" s="104"/>
      <c r="GWH181" s="104"/>
      <c r="GWI181" s="104"/>
      <c r="GWJ181" s="104"/>
      <c r="GWK181" s="104"/>
      <c r="GWL181" s="104"/>
      <c r="GWM181" s="104"/>
      <c r="GWN181" s="104"/>
      <c r="GWO181" s="104"/>
      <c r="GWP181" s="104"/>
      <c r="GWQ181" s="104"/>
      <c r="GWR181" s="104"/>
      <c r="GWS181" s="104"/>
      <c r="GWT181" s="104"/>
      <c r="GWU181" s="104"/>
      <c r="GWV181" s="104"/>
      <c r="GWW181" s="104"/>
      <c r="GWX181" s="104"/>
      <c r="GWY181" s="104"/>
      <c r="GWZ181" s="104"/>
      <c r="GXA181" s="104"/>
      <c r="GXB181" s="104"/>
      <c r="GXC181" s="104"/>
      <c r="GXD181" s="104"/>
      <c r="GXE181" s="104"/>
      <c r="GXF181" s="104"/>
      <c r="GXG181" s="104"/>
      <c r="GXH181" s="104"/>
      <c r="GXI181" s="104"/>
      <c r="GXJ181" s="104"/>
      <c r="GXK181" s="104"/>
      <c r="GXL181" s="104"/>
      <c r="GXM181" s="104"/>
      <c r="GXN181" s="104"/>
      <c r="GXO181" s="104"/>
      <c r="GXP181" s="104"/>
      <c r="GXQ181" s="104"/>
      <c r="GXR181" s="104"/>
      <c r="GXS181" s="104"/>
      <c r="GXT181" s="104"/>
      <c r="GXU181" s="104"/>
      <c r="GXV181" s="104"/>
      <c r="GXW181" s="104"/>
      <c r="GXX181" s="104"/>
      <c r="GXY181" s="104"/>
      <c r="GXZ181" s="104"/>
      <c r="GYA181" s="104"/>
      <c r="GYB181" s="104"/>
      <c r="GYC181" s="104"/>
      <c r="GYD181" s="104"/>
      <c r="GYE181" s="104"/>
      <c r="GYF181" s="104"/>
      <c r="GYG181" s="104"/>
      <c r="GYH181" s="104"/>
      <c r="GYI181" s="104"/>
      <c r="GYJ181" s="104"/>
      <c r="GYK181" s="104"/>
      <c r="GYL181" s="104"/>
      <c r="GYM181" s="104"/>
      <c r="GYN181" s="104"/>
      <c r="GYO181" s="104"/>
      <c r="GYP181" s="104"/>
      <c r="GYQ181" s="104"/>
      <c r="GYR181" s="104"/>
      <c r="GYS181" s="104"/>
      <c r="GYT181" s="104"/>
      <c r="GYU181" s="104"/>
      <c r="GYV181" s="104"/>
      <c r="GYW181" s="104"/>
      <c r="GYX181" s="104"/>
      <c r="GYY181" s="104"/>
      <c r="GYZ181" s="104"/>
      <c r="GZA181" s="104"/>
      <c r="GZB181" s="104"/>
      <c r="GZC181" s="104"/>
      <c r="GZD181" s="104"/>
      <c r="GZE181" s="104"/>
      <c r="GZF181" s="104"/>
      <c r="GZG181" s="104"/>
      <c r="GZH181" s="104"/>
      <c r="GZI181" s="104"/>
      <c r="GZJ181" s="104"/>
      <c r="GZK181" s="104"/>
      <c r="GZL181" s="104"/>
      <c r="GZM181" s="104"/>
      <c r="GZN181" s="104"/>
      <c r="GZO181" s="104"/>
      <c r="GZP181" s="104"/>
      <c r="GZQ181" s="104"/>
      <c r="GZR181" s="104"/>
      <c r="GZS181" s="104"/>
      <c r="GZT181" s="104"/>
      <c r="GZU181" s="104"/>
      <c r="GZV181" s="104"/>
      <c r="GZW181" s="104"/>
      <c r="GZX181" s="104"/>
      <c r="GZY181" s="104"/>
      <c r="GZZ181" s="104"/>
      <c r="HAA181" s="104"/>
      <c r="HAB181" s="104"/>
      <c r="HAC181" s="104"/>
      <c r="HAD181" s="104"/>
      <c r="HAE181" s="104"/>
      <c r="HAF181" s="104"/>
      <c r="HAG181" s="104"/>
      <c r="HAH181" s="104"/>
      <c r="HAI181" s="104"/>
      <c r="HAJ181" s="104"/>
      <c r="HAK181" s="104"/>
      <c r="HAL181" s="104"/>
      <c r="HAM181" s="104"/>
      <c r="HAN181" s="104"/>
      <c r="HAO181" s="104"/>
      <c r="HAP181" s="104"/>
      <c r="HAQ181" s="104"/>
      <c r="HAR181" s="104"/>
      <c r="HAS181" s="104"/>
      <c r="HAT181" s="104"/>
      <c r="HAU181" s="104"/>
      <c r="HAV181" s="104"/>
      <c r="HAW181" s="104"/>
      <c r="HAX181" s="104"/>
      <c r="HAY181" s="104"/>
      <c r="HAZ181" s="104"/>
      <c r="HBA181" s="104"/>
      <c r="HBB181" s="104"/>
      <c r="HBC181" s="104"/>
      <c r="HBD181" s="104"/>
      <c r="HBE181" s="104"/>
      <c r="HBF181" s="104"/>
      <c r="HBG181" s="104"/>
      <c r="HBH181" s="104"/>
      <c r="HBI181" s="104"/>
      <c r="HBJ181" s="104"/>
      <c r="HBK181" s="104"/>
      <c r="HBL181" s="104"/>
      <c r="HBM181" s="104"/>
      <c r="HBN181" s="104"/>
      <c r="HBO181" s="104"/>
      <c r="HBP181" s="104"/>
      <c r="HBQ181" s="104"/>
      <c r="HBR181" s="104"/>
      <c r="HBS181" s="104"/>
      <c r="HBT181" s="104"/>
      <c r="HBU181" s="104"/>
      <c r="HBV181" s="104"/>
      <c r="HBW181" s="104"/>
      <c r="HBX181" s="104"/>
      <c r="HBY181" s="104"/>
      <c r="HBZ181" s="104"/>
      <c r="HCA181" s="104"/>
      <c r="HCB181" s="104"/>
      <c r="HCC181" s="104"/>
      <c r="HCD181" s="104"/>
      <c r="HCE181" s="104"/>
      <c r="HCF181" s="104"/>
      <c r="HCG181" s="104"/>
      <c r="HCH181" s="104"/>
      <c r="HCI181" s="104"/>
      <c r="HCJ181" s="104"/>
      <c r="HCK181" s="104"/>
      <c r="HCL181" s="104"/>
      <c r="HCM181" s="104"/>
      <c r="HCN181" s="104"/>
      <c r="HCO181" s="104"/>
      <c r="HCP181" s="104"/>
      <c r="HCQ181" s="104"/>
      <c r="HCR181" s="104"/>
      <c r="HCS181" s="104"/>
      <c r="HCT181" s="104"/>
      <c r="HCU181" s="104"/>
      <c r="HCV181" s="104"/>
      <c r="HCW181" s="104"/>
      <c r="HCX181" s="104"/>
      <c r="HCY181" s="104"/>
      <c r="HCZ181" s="104"/>
      <c r="HDA181" s="104"/>
      <c r="HDB181" s="104"/>
      <c r="HDC181" s="104"/>
      <c r="HDD181" s="104"/>
      <c r="HDE181" s="104"/>
      <c r="HDF181" s="104"/>
      <c r="HDG181" s="104"/>
      <c r="HDH181" s="104"/>
      <c r="HDI181" s="104"/>
      <c r="HDJ181" s="104"/>
      <c r="HDK181" s="104"/>
      <c r="HDL181" s="104"/>
      <c r="HDM181" s="104"/>
      <c r="HDN181" s="104"/>
      <c r="HDO181" s="104"/>
      <c r="HDP181" s="104"/>
      <c r="HDQ181" s="104"/>
      <c r="HDR181" s="104"/>
      <c r="HDS181" s="104"/>
      <c r="HDT181" s="104"/>
      <c r="HDU181" s="104"/>
      <c r="HDV181" s="104"/>
      <c r="HDW181" s="104"/>
      <c r="HDX181" s="104"/>
      <c r="HDY181" s="104"/>
      <c r="HDZ181" s="104"/>
      <c r="HEA181" s="104"/>
      <c r="HEB181" s="104"/>
      <c r="HEC181" s="104"/>
      <c r="HED181" s="104"/>
      <c r="HEE181" s="104"/>
      <c r="HEF181" s="104"/>
      <c r="HEG181" s="104"/>
      <c r="HEH181" s="104"/>
      <c r="HEI181" s="104"/>
      <c r="HEJ181" s="104"/>
      <c r="HEK181" s="104"/>
      <c r="HEL181" s="104"/>
      <c r="HEM181" s="104"/>
      <c r="HEN181" s="104"/>
      <c r="HEO181" s="104"/>
      <c r="HEP181" s="104"/>
      <c r="HEQ181" s="104"/>
      <c r="HER181" s="104"/>
      <c r="HES181" s="104"/>
      <c r="HET181" s="104"/>
      <c r="HEU181" s="104"/>
      <c r="HEV181" s="104"/>
      <c r="HEW181" s="104"/>
      <c r="HEX181" s="104"/>
      <c r="HEY181" s="104"/>
      <c r="HEZ181" s="104"/>
      <c r="HFA181" s="104"/>
      <c r="HFB181" s="104"/>
      <c r="HFC181" s="104"/>
      <c r="HFD181" s="104"/>
      <c r="HFE181" s="104"/>
      <c r="HFF181" s="104"/>
      <c r="HFG181" s="104"/>
      <c r="HFH181" s="104"/>
      <c r="HFI181" s="104"/>
      <c r="HFJ181" s="104"/>
      <c r="HFK181" s="104"/>
      <c r="HFL181" s="104"/>
      <c r="HFM181" s="104"/>
      <c r="HFN181" s="104"/>
      <c r="HFO181" s="104"/>
      <c r="HFP181" s="104"/>
      <c r="HFQ181" s="104"/>
      <c r="HFR181" s="104"/>
      <c r="HFS181" s="104"/>
      <c r="HFT181" s="104"/>
      <c r="HFU181" s="104"/>
      <c r="HFV181" s="104"/>
      <c r="HFW181" s="104"/>
      <c r="HFX181" s="104"/>
      <c r="HFY181" s="104"/>
      <c r="HFZ181" s="104"/>
      <c r="HGA181" s="104"/>
      <c r="HGB181" s="104"/>
      <c r="HGC181" s="104"/>
      <c r="HGD181" s="104"/>
      <c r="HGE181" s="104"/>
      <c r="HGF181" s="104"/>
      <c r="HGG181" s="104"/>
      <c r="HGH181" s="104"/>
      <c r="HGI181" s="104"/>
      <c r="HGJ181" s="104"/>
      <c r="HGK181" s="104"/>
      <c r="HGL181" s="104"/>
      <c r="HGM181" s="104"/>
      <c r="HGN181" s="104"/>
      <c r="HGO181" s="104"/>
      <c r="HGP181" s="104"/>
      <c r="HGQ181" s="104"/>
      <c r="HGR181" s="104"/>
      <c r="HGS181" s="104"/>
      <c r="HGT181" s="104"/>
      <c r="HGU181" s="104"/>
      <c r="HGV181" s="104"/>
      <c r="HGW181" s="104"/>
      <c r="HGX181" s="104"/>
      <c r="HGY181" s="104"/>
      <c r="HGZ181" s="104"/>
      <c r="HHA181" s="104"/>
      <c r="HHB181" s="104"/>
      <c r="HHC181" s="104"/>
      <c r="HHD181" s="104"/>
      <c r="HHE181" s="104"/>
      <c r="HHF181" s="104"/>
      <c r="HHG181" s="104"/>
      <c r="HHH181" s="104"/>
      <c r="HHI181" s="104"/>
      <c r="HHJ181" s="104"/>
      <c r="HHK181" s="104"/>
      <c r="HHL181" s="104"/>
      <c r="HHM181" s="104"/>
      <c r="HHN181" s="104"/>
      <c r="HHO181" s="104"/>
      <c r="HHP181" s="104"/>
      <c r="HHQ181" s="104"/>
      <c r="HHR181" s="104"/>
      <c r="HHS181" s="104"/>
      <c r="HHT181" s="104"/>
      <c r="HHU181" s="104"/>
      <c r="HHV181" s="104"/>
      <c r="HHW181" s="104"/>
      <c r="HHX181" s="104"/>
      <c r="HHY181" s="104"/>
      <c r="HHZ181" s="104"/>
      <c r="HIA181" s="104"/>
      <c r="HIB181" s="104"/>
      <c r="HIC181" s="104"/>
      <c r="HID181" s="104"/>
      <c r="HIE181" s="104"/>
      <c r="HIF181" s="104"/>
      <c r="HIG181" s="104"/>
      <c r="HIH181" s="104"/>
      <c r="HII181" s="104"/>
      <c r="HIJ181" s="104"/>
      <c r="HIK181" s="104"/>
      <c r="HIL181" s="104"/>
      <c r="HIM181" s="104"/>
      <c r="HIN181" s="104"/>
      <c r="HIO181" s="104"/>
      <c r="HIP181" s="104"/>
      <c r="HIQ181" s="104"/>
      <c r="HIR181" s="104"/>
      <c r="HIS181" s="104"/>
      <c r="HIT181" s="104"/>
      <c r="HIU181" s="104"/>
      <c r="HIV181" s="104"/>
      <c r="HIW181" s="104"/>
      <c r="HIX181" s="104"/>
      <c r="HIY181" s="104"/>
      <c r="HIZ181" s="104"/>
      <c r="HJA181" s="104"/>
      <c r="HJB181" s="104"/>
      <c r="HJC181" s="104"/>
      <c r="HJD181" s="104"/>
      <c r="HJE181" s="104"/>
      <c r="HJF181" s="104"/>
      <c r="HJG181" s="104"/>
      <c r="HJH181" s="104"/>
      <c r="HJI181" s="104"/>
      <c r="HJJ181" s="104"/>
      <c r="HJK181" s="104"/>
      <c r="HJL181" s="104"/>
      <c r="HJM181" s="104"/>
      <c r="HJN181" s="104"/>
      <c r="HJO181" s="104"/>
      <c r="HJP181" s="104"/>
      <c r="HJQ181" s="104"/>
      <c r="HJR181" s="104"/>
      <c r="HJS181" s="104"/>
      <c r="HJT181" s="104"/>
      <c r="HJU181" s="104"/>
      <c r="HJV181" s="104"/>
      <c r="HJW181" s="104"/>
      <c r="HJX181" s="104"/>
      <c r="HJY181" s="104"/>
      <c r="HJZ181" s="104"/>
      <c r="HKA181" s="104"/>
      <c r="HKB181" s="104"/>
      <c r="HKC181" s="104"/>
      <c r="HKD181" s="104"/>
      <c r="HKE181" s="104"/>
      <c r="HKF181" s="104"/>
      <c r="HKG181" s="104"/>
      <c r="HKH181" s="104"/>
      <c r="HKI181" s="104"/>
      <c r="HKJ181" s="104"/>
      <c r="HKK181" s="104"/>
      <c r="HKL181" s="104"/>
      <c r="HKM181" s="104"/>
      <c r="HKN181" s="104"/>
      <c r="HKO181" s="104"/>
      <c r="HKP181" s="104"/>
      <c r="HKQ181" s="104"/>
      <c r="HKR181" s="104"/>
      <c r="HKS181" s="104"/>
      <c r="HKT181" s="104"/>
      <c r="HKU181" s="104"/>
      <c r="HKV181" s="104"/>
      <c r="HKW181" s="104"/>
      <c r="HKX181" s="104"/>
      <c r="HKY181" s="104"/>
      <c r="HKZ181" s="104"/>
      <c r="HLA181" s="104"/>
      <c r="HLB181" s="104"/>
      <c r="HLC181" s="104"/>
      <c r="HLD181" s="104"/>
      <c r="HLE181" s="104"/>
      <c r="HLF181" s="104"/>
      <c r="HLG181" s="104"/>
      <c r="HLH181" s="104"/>
      <c r="HLI181" s="104"/>
      <c r="HLJ181" s="104"/>
      <c r="HLK181" s="104"/>
      <c r="HLL181" s="104"/>
      <c r="HLM181" s="104"/>
      <c r="HLN181" s="104"/>
      <c r="HLO181" s="104"/>
      <c r="HLP181" s="104"/>
      <c r="HLQ181" s="104"/>
      <c r="HLR181" s="104"/>
      <c r="HLS181" s="104"/>
      <c r="HLT181" s="104"/>
      <c r="HLU181" s="104"/>
      <c r="HLV181" s="104"/>
      <c r="HLW181" s="104"/>
      <c r="HLX181" s="104"/>
      <c r="HLY181" s="104"/>
      <c r="HLZ181" s="104"/>
      <c r="HMA181" s="104"/>
      <c r="HMB181" s="104"/>
      <c r="HMC181" s="104"/>
      <c r="HMD181" s="104"/>
      <c r="HME181" s="104"/>
      <c r="HMF181" s="104"/>
      <c r="HMG181" s="104"/>
      <c r="HMH181" s="104"/>
      <c r="HMI181" s="104"/>
      <c r="HMJ181" s="104"/>
      <c r="HMK181" s="104"/>
      <c r="HML181" s="104"/>
      <c r="HMM181" s="104"/>
      <c r="HMN181" s="104"/>
      <c r="HMO181" s="104"/>
      <c r="HMP181" s="104"/>
      <c r="HMQ181" s="104"/>
      <c r="HMR181" s="104"/>
      <c r="HMS181" s="104"/>
      <c r="HMT181" s="104"/>
      <c r="HMU181" s="104"/>
      <c r="HMV181" s="104"/>
      <c r="HMW181" s="104"/>
      <c r="HMX181" s="104"/>
      <c r="HMY181" s="104"/>
      <c r="HMZ181" s="104"/>
      <c r="HNA181" s="104"/>
      <c r="HNB181" s="104"/>
      <c r="HNC181" s="104"/>
      <c r="HND181" s="104"/>
      <c r="HNE181" s="104"/>
      <c r="HNF181" s="104"/>
      <c r="HNG181" s="104"/>
      <c r="HNH181" s="104"/>
      <c r="HNI181" s="104"/>
      <c r="HNJ181" s="104"/>
      <c r="HNK181" s="104"/>
      <c r="HNL181" s="104"/>
      <c r="HNM181" s="104"/>
      <c r="HNN181" s="104"/>
      <c r="HNO181" s="104"/>
      <c r="HNP181" s="104"/>
      <c r="HNQ181" s="104"/>
      <c r="HNR181" s="104"/>
      <c r="HNS181" s="104"/>
      <c r="HNT181" s="104"/>
      <c r="HNU181" s="104"/>
      <c r="HNV181" s="104"/>
      <c r="HNW181" s="104"/>
      <c r="HNX181" s="104"/>
      <c r="HNY181" s="104"/>
      <c r="HNZ181" s="104"/>
      <c r="HOA181" s="104"/>
      <c r="HOB181" s="104"/>
      <c r="HOC181" s="104"/>
      <c r="HOD181" s="104"/>
      <c r="HOE181" s="104"/>
      <c r="HOF181" s="104"/>
      <c r="HOG181" s="104"/>
      <c r="HOH181" s="104"/>
      <c r="HOI181" s="104"/>
      <c r="HOJ181" s="104"/>
      <c r="HOK181" s="104"/>
      <c r="HOL181" s="104"/>
      <c r="HOM181" s="104"/>
      <c r="HON181" s="104"/>
      <c r="HOO181" s="104"/>
      <c r="HOP181" s="104"/>
      <c r="HOQ181" s="104"/>
      <c r="HOR181" s="104"/>
      <c r="HOS181" s="104"/>
      <c r="HOT181" s="104"/>
      <c r="HOU181" s="104"/>
      <c r="HOV181" s="104"/>
      <c r="HOW181" s="104"/>
      <c r="HOX181" s="104"/>
      <c r="HOY181" s="104"/>
      <c r="HOZ181" s="104"/>
      <c r="HPA181" s="104"/>
      <c r="HPB181" s="104"/>
      <c r="HPC181" s="104"/>
      <c r="HPD181" s="104"/>
      <c r="HPE181" s="104"/>
      <c r="HPF181" s="104"/>
      <c r="HPG181" s="104"/>
      <c r="HPH181" s="104"/>
      <c r="HPI181" s="104"/>
      <c r="HPJ181" s="104"/>
      <c r="HPK181" s="104"/>
      <c r="HPL181" s="104"/>
      <c r="HPM181" s="104"/>
      <c r="HPN181" s="104"/>
      <c r="HPO181" s="104"/>
      <c r="HPP181" s="104"/>
      <c r="HPQ181" s="104"/>
      <c r="HPR181" s="104"/>
      <c r="HPS181" s="104"/>
      <c r="HPT181" s="104"/>
      <c r="HPU181" s="104"/>
      <c r="HPV181" s="104"/>
      <c r="HPW181" s="104"/>
      <c r="HPX181" s="104"/>
      <c r="HPY181" s="104"/>
      <c r="HPZ181" s="104"/>
      <c r="HQA181" s="104"/>
      <c r="HQB181" s="104"/>
      <c r="HQC181" s="104"/>
      <c r="HQD181" s="104"/>
      <c r="HQE181" s="104"/>
      <c r="HQF181" s="104"/>
      <c r="HQG181" s="104"/>
      <c r="HQH181" s="104"/>
      <c r="HQI181" s="104"/>
      <c r="HQJ181" s="104"/>
      <c r="HQK181" s="104"/>
      <c r="HQL181" s="104"/>
      <c r="HQM181" s="104"/>
      <c r="HQN181" s="104"/>
      <c r="HQO181" s="104"/>
      <c r="HQP181" s="104"/>
      <c r="HQQ181" s="104"/>
      <c r="HQR181" s="104"/>
      <c r="HQS181" s="104"/>
      <c r="HQT181" s="104"/>
      <c r="HQU181" s="104"/>
      <c r="HQV181" s="104"/>
      <c r="HQW181" s="104"/>
      <c r="HQX181" s="104"/>
      <c r="HQY181" s="104"/>
      <c r="HQZ181" s="104"/>
      <c r="HRA181" s="104"/>
      <c r="HRB181" s="104"/>
      <c r="HRC181" s="104"/>
      <c r="HRD181" s="104"/>
      <c r="HRE181" s="104"/>
      <c r="HRF181" s="104"/>
      <c r="HRG181" s="104"/>
      <c r="HRH181" s="104"/>
      <c r="HRI181" s="104"/>
      <c r="HRJ181" s="104"/>
      <c r="HRK181" s="104"/>
      <c r="HRL181" s="104"/>
      <c r="HRM181" s="104"/>
      <c r="HRN181" s="104"/>
      <c r="HRO181" s="104"/>
      <c r="HRP181" s="104"/>
      <c r="HRQ181" s="104"/>
      <c r="HRR181" s="104"/>
      <c r="HRS181" s="104"/>
      <c r="HRT181" s="104"/>
      <c r="HRU181" s="104"/>
      <c r="HRV181" s="104"/>
      <c r="HRW181" s="104"/>
      <c r="HRX181" s="104"/>
      <c r="HRY181" s="104"/>
      <c r="HRZ181" s="104"/>
      <c r="HSA181" s="104"/>
      <c r="HSB181" s="104"/>
      <c r="HSC181" s="104"/>
      <c r="HSD181" s="104"/>
      <c r="HSE181" s="104"/>
      <c r="HSF181" s="104"/>
      <c r="HSG181" s="104"/>
      <c r="HSH181" s="104"/>
      <c r="HSI181" s="104"/>
      <c r="HSJ181" s="104"/>
      <c r="HSK181" s="104"/>
      <c r="HSL181" s="104"/>
      <c r="HSM181" s="104"/>
      <c r="HSN181" s="104"/>
      <c r="HSO181" s="104"/>
      <c r="HSP181" s="104"/>
      <c r="HSQ181" s="104"/>
      <c r="HSR181" s="104"/>
      <c r="HSS181" s="104"/>
      <c r="HST181" s="104"/>
      <c r="HSU181" s="104"/>
      <c r="HSV181" s="104"/>
      <c r="HSW181" s="104"/>
      <c r="HSX181" s="104"/>
      <c r="HSY181" s="104"/>
      <c r="HSZ181" s="104"/>
      <c r="HTA181" s="104"/>
      <c r="HTB181" s="104"/>
      <c r="HTC181" s="104"/>
      <c r="HTD181" s="104"/>
      <c r="HTE181" s="104"/>
      <c r="HTF181" s="104"/>
      <c r="HTG181" s="104"/>
      <c r="HTH181" s="104"/>
      <c r="HTI181" s="104"/>
      <c r="HTJ181" s="104"/>
      <c r="HTK181" s="104"/>
      <c r="HTL181" s="104"/>
      <c r="HTM181" s="104"/>
      <c r="HTN181" s="104"/>
      <c r="HTO181" s="104"/>
      <c r="HTP181" s="104"/>
      <c r="HTQ181" s="104"/>
      <c r="HTR181" s="104"/>
      <c r="HTS181" s="104"/>
      <c r="HTT181" s="104"/>
      <c r="HTU181" s="104"/>
      <c r="HTV181" s="104"/>
      <c r="HTW181" s="104"/>
      <c r="HTX181" s="104"/>
      <c r="HTY181" s="104"/>
      <c r="HTZ181" s="104"/>
      <c r="HUA181" s="104"/>
      <c r="HUB181" s="104"/>
      <c r="HUC181" s="104"/>
      <c r="HUD181" s="104"/>
      <c r="HUE181" s="104"/>
      <c r="HUF181" s="104"/>
      <c r="HUG181" s="104"/>
      <c r="HUH181" s="104"/>
      <c r="HUI181" s="104"/>
      <c r="HUJ181" s="104"/>
      <c r="HUK181" s="104"/>
      <c r="HUL181" s="104"/>
      <c r="HUM181" s="104"/>
      <c r="HUN181" s="104"/>
      <c r="HUO181" s="104"/>
      <c r="HUP181" s="104"/>
      <c r="HUQ181" s="104"/>
      <c r="HUR181" s="104"/>
      <c r="HUS181" s="104"/>
      <c r="HUT181" s="104"/>
      <c r="HUU181" s="104"/>
      <c r="HUV181" s="104"/>
      <c r="HUW181" s="104"/>
      <c r="HUX181" s="104"/>
      <c r="HUY181" s="104"/>
      <c r="HUZ181" s="104"/>
      <c r="HVA181" s="104"/>
      <c r="HVB181" s="104"/>
      <c r="HVC181" s="104"/>
      <c r="HVD181" s="104"/>
      <c r="HVE181" s="104"/>
      <c r="HVF181" s="104"/>
      <c r="HVG181" s="104"/>
      <c r="HVH181" s="104"/>
      <c r="HVI181" s="104"/>
      <c r="HVJ181" s="104"/>
      <c r="HVK181" s="104"/>
      <c r="HVL181" s="104"/>
      <c r="HVM181" s="104"/>
      <c r="HVN181" s="104"/>
      <c r="HVO181" s="104"/>
      <c r="HVP181" s="104"/>
      <c r="HVQ181" s="104"/>
      <c r="HVR181" s="104"/>
      <c r="HVS181" s="104"/>
      <c r="HVT181" s="104"/>
      <c r="HVU181" s="104"/>
      <c r="HVV181" s="104"/>
      <c r="HVW181" s="104"/>
      <c r="HVX181" s="104"/>
      <c r="HVY181" s="104"/>
      <c r="HVZ181" s="104"/>
      <c r="HWA181" s="104"/>
      <c r="HWB181" s="104"/>
      <c r="HWC181" s="104"/>
      <c r="HWD181" s="104"/>
      <c r="HWE181" s="104"/>
      <c r="HWF181" s="104"/>
      <c r="HWG181" s="104"/>
      <c r="HWH181" s="104"/>
      <c r="HWI181" s="104"/>
      <c r="HWJ181" s="104"/>
      <c r="HWK181" s="104"/>
      <c r="HWL181" s="104"/>
      <c r="HWM181" s="104"/>
      <c r="HWN181" s="104"/>
      <c r="HWO181" s="104"/>
      <c r="HWP181" s="104"/>
      <c r="HWQ181" s="104"/>
      <c r="HWR181" s="104"/>
      <c r="HWS181" s="104"/>
      <c r="HWT181" s="104"/>
      <c r="HWU181" s="104"/>
      <c r="HWV181" s="104"/>
      <c r="HWW181" s="104"/>
      <c r="HWX181" s="104"/>
      <c r="HWY181" s="104"/>
      <c r="HWZ181" s="104"/>
      <c r="HXA181" s="104"/>
      <c r="HXB181" s="104"/>
      <c r="HXC181" s="104"/>
      <c r="HXD181" s="104"/>
      <c r="HXE181" s="104"/>
      <c r="HXF181" s="104"/>
      <c r="HXG181" s="104"/>
      <c r="HXH181" s="104"/>
      <c r="HXI181" s="104"/>
      <c r="HXJ181" s="104"/>
      <c r="HXK181" s="104"/>
      <c r="HXL181" s="104"/>
      <c r="HXM181" s="104"/>
      <c r="HXN181" s="104"/>
      <c r="HXO181" s="104"/>
      <c r="HXP181" s="104"/>
      <c r="HXQ181" s="104"/>
      <c r="HXR181" s="104"/>
      <c r="HXS181" s="104"/>
      <c r="HXT181" s="104"/>
      <c r="HXU181" s="104"/>
      <c r="HXV181" s="104"/>
      <c r="HXW181" s="104"/>
      <c r="HXX181" s="104"/>
      <c r="HXY181" s="104"/>
      <c r="HXZ181" s="104"/>
      <c r="HYA181" s="104"/>
      <c r="HYB181" s="104"/>
      <c r="HYC181" s="104"/>
      <c r="HYD181" s="104"/>
      <c r="HYE181" s="104"/>
      <c r="HYF181" s="104"/>
      <c r="HYG181" s="104"/>
      <c r="HYH181" s="104"/>
      <c r="HYI181" s="104"/>
      <c r="HYJ181" s="104"/>
      <c r="HYK181" s="104"/>
      <c r="HYL181" s="104"/>
      <c r="HYM181" s="104"/>
      <c r="HYN181" s="104"/>
      <c r="HYO181" s="104"/>
      <c r="HYP181" s="104"/>
      <c r="HYQ181" s="104"/>
      <c r="HYR181" s="104"/>
      <c r="HYS181" s="104"/>
      <c r="HYT181" s="104"/>
      <c r="HYU181" s="104"/>
      <c r="HYV181" s="104"/>
      <c r="HYW181" s="104"/>
      <c r="HYX181" s="104"/>
      <c r="HYY181" s="104"/>
      <c r="HYZ181" s="104"/>
      <c r="HZA181" s="104"/>
      <c r="HZB181" s="104"/>
      <c r="HZC181" s="104"/>
      <c r="HZD181" s="104"/>
      <c r="HZE181" s="104"/>
      <c r="HZF181" s="104"/>
      <c r="HZG181" s="104"/>
      <c r="HZH181" s="104"/>
      <c r="HZI181" s="104"/>
      <c r="HZJ181" s="104"/>
      <c r="HZK181" s="104"/>
      <c r="HZL181" s="104"/>
      <c r="HZM181" s="104"/>
      <c r="HZN181" s="104"/>
      <c r="HZO181" s="104"/>
      <c r="HZP181" s="104"/>
      <c r="HZQ181" s="104"/>
      <c r="HZR181" s="104"/>
      <c r="HZS181" s="104"/>
      <c r="HZT181" s="104"/>
      <c r="HZU181" s="104"/>
      <c r="HZV181" s="104"/>
      <c r="HZW181" s="104"/>
      <c r="HZX181" s="104"/>
      <c r="HZY181" s="104"/>
      <c r="HZZ181" s="104"/>
      <c r="IAA181" s="104"/>
      <c r="IAB181" s="104"/>
      <c r="IAC181" s="104"/>
      <c r="IAD181" s="104"/>
      <c r="IAE181" s="104"/>
      <c r="IAF181" s="104"/>
      <c r="IAG181" s="104"/>
      <c r="IAH181" s="104"/>
      <c r="IAI181" s="104"/>
      <c r="IAJ181" s="104"/>
      <c r="IAK181" s="104"/>
      <c r="IAL181" s="104"/>
      <c r="IAM181" s="104"/>
      <c r="IAN181" s="104"/>
      <c r="IAO181" s="104"/>
      <c r="IAP181" s="104"/>
      <c r="IAQ181" s="104"/>
      <c r="IAR181" s="104"/>
      <c r="IAS181" s="104"/>
      <c r="IAT181" s="104"/>
      <c r="IAU181" s="104"/>
      <c r="IAV181" s="104"/>
      <c r="IAW181" s="104"/>
      <c r="IAX181" s="104"/>
      <c r="IAY181" s="104"/>
      <c r="IAZ181" s="104"/>
      <c r="IBA181" s="104"/>
      <c r="IBB181" s="104"/>
      <c r="IBC181" s="104"/>
      <c r="IBD181" s="104"/>
      <c r="IBE181" s="104"/>
      <c r="IBF181" s="104"/>
      <c r="IBG181" s="104"/>
      <c r="IBH181" s="104"/>
      <c r="IBI181" s="104"/>
      <c r="IBJ181" s="104"/>
      <c r="IBK181" s="104"/>
      <c r="IBL181" s="104"/>
      <c r="IBM181" s="104"/>
      <c r="IBN181" s="104"/>
      <c r="IBO181" s="104"/>
      <c r="IBP181" s="104"/>
      <c r="IBQ181" s="104"/>
      <c r="IBR181" s="104"/>
      <c r="IBS181" s="104"/>
      <c r="IBT181" s="104"/>
      <c r="IBU181" s="104"/>
      <c r="IBV181" s="104"/>
      <c r="IBW181" s="104"/>
      <c r="IBX181" s="104"/>
      <c r="IBY181" s="104"/>
      <c r="IBZ181" s="104"/>
      <c r="ICA181" s="104"/>
      <c r="ICB181" s="104"/>
      <c r="ICC181" s="104"/>
      <c r="ICD181" s="104"/>
      <c r="ICE181" s="104"/>
      <c r="ICF181" s="104"/>
      <c r="ICG181" s="104"/>
      <c r="ICH181" s="104"/>
      <c r="ICI181" s="104"/>
      <c r="ICJ181" s="104"/>
      <c r="ICK181" s="104"/>
      <c r="ICL181" s="104"/>
      <c r="ICM181" s="104"/>
      <c r="ICN181" s="104"/>
      <c r="ICO181" s="104"/>
      <c r="ICP181" s="104"/>
      <c r="ICQ181" s="104"/>
      <c r="ICR181" s="104"/>
      <c r="ICS181" s="104"/>
      <c r="ICT181" s="104"/>
      <c r="ICU181" s="104"/>
      <c r="ICV181" s="104"/>
      <c r="ICW181" s="104"/>
      <c r="ICX181" s="104"/>
      <c r="ICY181" s="104"/>
      <c r="ICZ181" s="104"/>
      <c r="IDA181" s="104"/>
      <c r="IDB181" s="104"/>
      <c r="IDC181" s="104"/>
      <c r="IDD181" s="104"/>
      <c r="IDE181" s="104"/>
      <c r="IDF181" s="104"/>
      <c r="IDG181" s="104"/>
      <c r="IDH181" s="104"/>
      <c r="IDI181" s="104"/>
      <c r="IDJ181" s="104"/>
      <c r="IDK181" s="104"/>
      <c r="IDL181" s="104"/>
      <c r="IDM181" s="104"/>
      <c r="IDN181" s="104"/>
      <c r="IDO181" s="104"/>
      <c r="IDP181" s="104"/>
      <c r="IDQ181" s="104"/>
      <c r="IDR181" s="104"/>
      <c r="IDS181" s="104"/>
      <c r="IDT181" s="104"/>
      <c r="IDU181" s="104"/>
      <c r="IDV181" s="104"/>
      <c r="IDW181" s="104"/>
      <c r="IDX181" s="104"/>
      <c r="IDY181" s="104"/>
      <c r="IDZ181" s="104"/>
      <c r="IEA181" s="104"/>
      <c r="IEB181" s="104"/>
      <c r="IEC181" s="104"/>
      <c r="IED181" s="104"/>
      <c r="IEE181" s="104"/>
      <c r="IEF181" s="104"/>
      <c r="IEG181" s="104"/>
      <c r="IEH181" s="104"/>
      <c r="IEI181" s="104"/>
      <c r="IEJ181" s="104"/>
      <c r="IEK181" s="104"/>
      <c r="IEL181" s="104"/>
      <c r="IEM181" s="104"/>
      <c r="IEN181" s="104"/>
      <c r="IEO181" s="104"/>
      <c r="IEP181" s="104"/>
      <c r="IEQ181" s="104"/>
      <c r="IER181" s="104"/>
      <c r="IES181" s="104"/>
      <c r="IET181" s="104"/>
      <c r="IEU181" s="104"/>
      <c r="IEV181" s="104"/>
      <c r="IEW181" s="104"/>
      <c r="IEX181" s="104"/>
      <c r="IEY181" s="104"/>
      <c r="IEZ181" s="104"/>
      <c r="IFA181" s="104"/>
      <c r="IFB181" s="104"/>
      <c r="IFC181" s="104"/>
      <c r="IFD181" s="104"/>
      <c r="IFE181" s="104"/>
      <c r="IFF181" s="104"/>
      <c r="IFG181" s="104"/>
      <c r="IFH181" s="104"/>
      <c r="IFI181" s="104"/>
      <c r="IFJ181" s="104"/>
      <c r="IFK181" s="104"/>
      <c r="IFL181" s="104"/>
      <c r="IFM181" s="104"/>
      <c r="IFN181" s="104"/>
      <c r="IFO181" s="104"/>
      <c r="IFP181" s="104"/>
      <c r="IFQ181" s="104"/>
      <c r="IFR181" s="104"/>
      <c r="IFS181" s="104"/>
      <c r="IFT181" s="104"/>
      <c r="IFU181" s="104"/>
      <c r="IFV181" s="104"/>
      <c r="IFW181" s="104"/>
      <c r="IFX181" s="104"/>
      <c r="IFY181" s="104"/>
      <c r="IFZ181" s="104"/>
      <c r="IGA181" s="104"/>
      <c r="IGB181" s="104"/>
      <c r="IGC181" s="104"/>
      <c r="IGD181" s="104"/>
      <c r="IGE181" s="104"/>
      <c r="IGF181" s="104"/>
      <c r="IGG181" s="104"/>
      <c r="IGH181" s="104"/>
      <c r="IGI181" s="104"/>
      <c r="IGJ181" s="104"/>
      <c r="IGK181" s="104"/>
      <c r="IGL181" s="104"/>
      <c r="IGM181" s="104"/>
      <c r="IGN181" s="104"/>
      <c r="IGO181" s="104"/>
      <c r="IGP181" s="104"/>
      <c r="IGQ181" s="104"/>
      <c r="IGR181" s="104"/>
      <c r="IGS181" s="104"/>
      <c r="IGT181" s="104"/>
      <c r="IGU181" s="104"/>
      <c r="IGV181" s="104"/>
      <c r="IGW181" s="104"/>
      <c r="IGX181" s="104"/>
      <c r="IGY181" s="104"/>
      <c r="IGZ181" s="104"/>
      <c r="IHA181" s="104"/>
      <c r="IHB181" s="104"/>
      <c r="IHC181" s="104"/>
      <c r="IHD181" s="104"/>
      <c r="IHE181" s="104"/>
      <c r="IHF181" s="104"/>
      <c r="IHG181" s="104"/>
      <c r="IHH181" s="104"/>
      <c r="IHI181" s="104"/>
      <c r="IHJ181" s="104"/>
      <c r="IHK181" s="104"/>
      <c r="IHL181" s="104"/>
      <c r="IHM181" s="104"/>
      <c r="IHN181" s="104"/>
      <c r="IHO181" s="104"/>
      <c r="IHP181" s="104"/>
      <c r="IHQ181" s="104"/>
      <c r="IHR181" s="104"/>
      <c r="IHS181" s="104"/>
      <c r="IHT181" s="104"/>
      <c r="IHU181" s="104"/>
      <c r="IHV181" s="104"/>
      <c r="IHW181" s="104"/>
      <c r="IHX181" s="104"/>
      <c r="IHY181" s="104"/>
      <c r="IHZ181" s="104"/>
      <c r="IIA181" s="104"/>
      <c r="IIB181" s="104"/>
      <c r="IIC181" s="104"/>
      <c r="IID181" s="104"/>
      <c r="IIE181" s="104"/>
      <c r="IIF181" s="104"/>
      <c r="IIG181" s="104"/>
      <c r="IIH181" s="104"/>
      <c r="III181" s="104"/>
      <c r="IIJ181" s="104"/>
      <c r="IIK181" s="104"/>
      <c r="IIL181" s="104"/>
      <c r="IIM181" s="104"/>
      <c r="IIN181" s="104"/>
      <c r="IIO181" s="104"/>
      <c r="IIP181" s="104"/>
      <c r="IIQ181" s="104"/>
      <c r="IIR181" s="104"/>
      <c r="IIS181" s="104"/>
      <c r="IIT181" s="104"/>
      <c r="IIU181" s="104"/>
      <c r="IIV181" s="104"/>
      <c r="IIW181" s="104"/>
      <c r="IIX181" s="104"/>
      <c r="IIY181" s="104"/>
      <c r="IIZ181" s="104"/>
      <c r="IJA181" s="104"/>
      <c r="IJB181" s="104"/>
      <c r="IJC181" s="104"/>
      <c r="IJD181" s="104"/>
      <c r="IJE181" s="104"/>
      <c r="IJF181" s="104"/>
      <c r="IJG181" s="104"/>
      <c r="IJH181" s="104"/>
      <c r="IJI181" s="104"/>
      <c r="IJJ181" s="104"/>
      <c r="IJK181" s="104"/>
      <c r="IJL181" s="104"/>
      <c r="IJM181" s="104"/>
      <c r="IJN181" s="104"/>
      <c r="IJO181" s="104"/>
      <c r="IJP181" s="104"/>
      <c r="IJQ181" s="104"/>
      <c r="IJR181" s="104"/>
      <c r="IJS181" s="104"/>
      <c r="IJT181" s="104"/>
      <c r="IJU181" s="104"/>
      <c r="IJV181" s="104"/>
      <c r="IJW181" s="104"/>
      <c r="IJX181" s="104"/>
      <c r="IJY181" s="104"/>
      <c r="IJZ181" s="104"/>
      <c r="IKA181" s="104"/>
      <c r="IKB181" s="104"/>
      <c r="IKC181" s="104"/>
      <c r="IKD181" s="104"/>
      <c r="IKE181" s="104"/>
      <c r="IKF181" s="104"/>
      <c r="IKG181" s="104"/>
      <c r="IKH181" s="104"/>
      <c r="IKI181" s="104"/>
      <c r="IKJ181" s="104"/>
      <c r="IKK181" s="104"/>
      <c r="IKL181" s="104"/>
      <c r="IKM181" s="104"/>
      <c r="IKN181" s="104"/>
      <c r="IKO181" s="104"/>
      <c r="IKP181" s="104"/>
      <c r="IKQ181" s="104"/>
      <c r="IKR181" s="104"/>
      <c r="IKS181" s="104"/>
      <c r="IKT181" s="104"/>
      <c r="IKU181" s="104"/>
      <c r="IKV181" s="104"/>
      <c r="IKW181" s="104"/>
      <c r="IKX181" s="104"/>
      <c r="IKY181" s="104"/>
      <c r="IKZ181" s="104"/>
      <c r="ILA181" s="104"/>
      <c r="ILB181" s="104"/>
      <c r="ILC181" s="104"/>
      <c r="ILD181" s="104"/>
      <c r="ILE181" s="104"/>
      <c r="ILF181" s="104"/>
      <c r="ILG181" s="104"/>
      <c r="ILH181" s="104"/>
      <c r="ILI181" s="104"/>
      <c r="ILJ181" s="104"/>
      <c r="ILK181" s="104"/>
      <c r="ILL181" s="104"/>
      <c r="ILM181" s="104"/>
      <c r="ILN181" s="104"/>
      <c r="ILO181" s="104"/>
      <c r="ILP181" s="104"/>
      <c r="ILQ181" s="104"/>
      <c r="ILR181" s="104"/>
      <c r="ILS181" s="104"/>
      <c r="ILT181" s="104"/>
      <c r="ILU181" s="104"/>
      <c r="ILV181" s="104"/>
      <c r="ILW181" s="104"/>
      <c r="ILX181" s="104"/>
      <c r="ILY181" s="104"/>
      <c r="ILZ181" s="104"/>
      <c r="IMA181" s="104"/>
      <c r="IMB181" s="104"/>
      <c r="IMC181" s="104"/>
      <c r="IMD181" s="104"/>
      <c r="IME181" s="104"/>
      <c r="IMF181" s="104"/>
      <c r="IMG181" s="104"/>
      <c r="IMH181" s="104"/>
      <c r="IMI181" s="104"/>
      <c r="IMJ181" s="104"/>
      <c r="IMK181" s="104"/>
      <c r="IML181" s="104"/>
      <c r="IMM181" s="104"/>
      <c r="IMN181" s="104"/>
      <c r="IMO181" s="104"/>
      <c r="IMP181" s="104"/>
      <c r="IMQ181" s="104"/>
      <c r="IMR181" s="104"/>
      <c r="IMS181" s="104"/>
      <c r="IMT181" s="104"/>
      <c r="IMU181" s="104"/>
      <c r="IMV181" s="104"/>
      <c r="IMW181" s="104"/>
      <c r="IMX181" s="104"/>
      <c r="IMY181" s="104"/>
      <c r="IMZ181" s="104"/>
      <c r="INA181" s="104"/>
      <c r="INB181" s="104"/>
      <c r="INC181" s="104"/>
      <c r="IND181" s="104"/>
      <c r="INE181" s="104"/>
      <c r="INF181" s="104"/>
      <c r="ING181" s="104"/>
      <c r="INH181" s="104"/>
      <c r="INI181" s="104"/>
      <c r="INJ181" s="104"/>
      <c r="INK181" s="104"/>
      <c r="INL181" s="104"/>
      <c r="INM181" s="104"/>
      <c r="INN181" s="104"/>
      <c r="INO181" s="104"/>
      <c r="INP181" s="104"/>
      <c r="INQ181" s="104"/>
      <c r="INR181" s="104"/>
      <c r="INS181" s="104"/>
      <c r="INT181" s="104"/>
      <c r="INU181" s="104"/>
      <c r="INV181" s="104"/>
      <c r="INW181" s="104"/>
      <c r="INX181" s="104"/>
      <c r="INY181" s="104"/>
      <c r="INZ181" s="104"/>
      <c r="IOA181" s="104"/>
      <c r="IOB181" s="104"/>
      <c r="IOC181" s="104"/>
      <c r="IOD181" s="104"/>
      <c r="IOE181" s="104"/>
      <c r="IOF181" s="104"/>
      <c r="IOG181" s="104"/>
      <c r="IOH181" s="104"/>
      <c r="IOI181" s="104"/>
      <c r="IOJ181" s="104"/>
      <c r="IOK181" s="104"/>
      <c r="IOL181" s="104"/>
      <c r="IOM181" s="104"/>
      <c r="ION181" s="104"/>
      <c r="IOO181" s="104"/>
      <c r="IOP181" s="104"/>
      <c r="IOQ181" s="104"/>
      <c r="IOR181" s="104"/>
      <c r="IOS181" s="104"/>
      <c r="IOT181" s="104"/>
      <c r="IOU181" s="104"/>
      <c r="IOV181" s="104"/>
      <c r="IOW181" s="104"/>
      <c r="IOX181" s="104"/>
      <c r="IOY181" s="104"/>
      <c r="IOZ181" s="104"/>
      <c r="IPA181" s="104"/>
      <c r="IPB181" s="104"/>
      <c r="IPC181" s="104"/>
      <c r="IPD181" s="104"/>
      <c r="IPE181" s="104"/>
      <c r="IPF181" s="104"/>
      <c r="IPG181" s="104"/>
      <c r="IPH181" s="104"/>
      <c r="IPI181" s="104"/>
      <c r="IPJ181" s="104"/>
      <c r="IPK181" s="104"/>
      <c r="IPL181" s="104"/>
      <c r="IPM181" s="104"/>
      <c r="IPN181" s="104"/>
      <c r="IPO181" s="104"/>
      <c r="IPP181" s="104"/>
      <c r="IPQ181" s="104"/>
      <c r="IPR181" s="104"/>
      <c r="IPS181" s="104"/>
      <c r="IPT181" s="104"/>
      <c r="IPU181" s="104"/>
      <c r="IPV181" s="104"/>
      <c r="IPW181" s="104"/>
      <c r="IPX181" s="104"/>
      <c r="IPY181" s="104"/>
      <c r="IPZ181" s="104"/>
      <c r="IQA181" s="104"/>
      <c r="IQB181" s="104"/>
      <c r="IQC181" s="104"/>
      <c r="IQD181" s="104"/>
      <c r="IQE181" s="104"/>
      <c r="IQF181" s="104"/>
      <c r="IQG181" s="104"/>
      <c r="IQH181" s="104"/>
      <c r="IQI181" s="104"/>
      <c r="IQJ181" s="104"/>
      <c r="IQK181" s="104"/>
      <c r="IQL181" s="104"/>
      <c r="IQM181" s="104"/>
      <c r="IQN181" s="104"/>
      <c r="IQO181" s="104"/>
      <c r="IQP181" s="104"/>
      <c r="IQQ181" s="104"/>
      <c r="IQR181" s="104"/>
      <c r="IQS181" s="104"/>
      <c r="IQT181" s="104"/>
      <c r="IQU181" s="104"/>
      <c r="IQV181" s="104"/>
      <c r="IQW181" s="104"/>
      <c r="IQX181" s="104"/>
      <c r="IQY181" s="104"/>
      <c r="IQZ181" s="104"/>
      <c r="IRA181" s="104"/>
      <c r="IRB181" s="104"/>
      <c r="IRC181" s="104"/>
      <c r="IRD181" s="104"/>
      <c r="IRE181" s="104"/>
      <c r="IRF181" s="104"/>
      <c r="IRG181" s="104"/>
      <c r="IRH181" s="104"/>
      <c r="IRI181" s="104"/>
      <c r="IRJ181" s="104"/>
      <c r="IRK181" s="104"/>
      <c r="IRL181" s="104"/>
      <c r="IRM181" s="104"/>
      <c r="IRN181" s="104"/>
      <c r="IRO181" s="104"/>
      <c r="IRP181" s="104"/>
      <c r="IRQ181" s="104"/>
      <c r="IRR181" s="104"/>
      <c r="IRS181" s="104"/>
      <c r="IRT181" s="104"/>
      <c r="IRU181" s="104"/>
      <c r="IRV181" s="104"/>
      <c r="IRW181" s="104"/>
      <c r="IRX181" s="104"/>
      <c r="IRY181" s="104"/>
      <c r="IRZ181" s="104"/>
      <c r="ISA181" s="104"/>
      <c r="ISB181" s="104"/>
      <c r="ISC181" s="104"/>
      <c r="ISD181" s="104"/>
      <c r="ISE181" s="104"/>
      <c r="ISF181" s="104"/>
      <c r="ISG181" s="104"/>
      <c r="ISH181" s="104"/>
      <c r="ISI181" s="104"/>
      <c r="ISJ181" s="104"/>
      <c r="ISK181" s="104"/>
      <c r="ISL181" s="104"/>
      <c r="ISM181" s="104"/>
      <c r="ISN181" s="104"/>
      <c r="ISO181" s="104"/>
      <c r="ISP181" s="104"/>
      <c r="ISQ181" s="104"/>
      <c r="ISR181" s="104"/>
      <c r="ISS181" s="104"/>
      <c r="IST181" s="104"/>
      <c r="ISU181" s="104"/>
      <c r="ISV181" s="104"/>
      <c r="ISW181" s="104"/>
      <c r="ISX181" s="104"/>
      <c r="ISY181" s="104"/>
      <c r="ISZ181" s="104"/>
      <c r="ITA181" s="104"/>
      <c r="ITB181" s="104"/>
      <c r="ITC181" s="104"/>
      <c r="ITD181" s="104"/>
      <c r="ITE181" s="104"/>
      <c r="ITF181" s="104"/>
      <c r="ITG181" s="104"/>
      <c r="ITH181" s="104"/>
      <c r="ITI181" s="104"/>
      <c r="ITJ181" s="104"/>
      <c r="ITK181" s="104"/>
      <c r="ITL181" s="104"/>
      <c r="ITM181" s="104"/>
      <c r="ITN181" s="104"/>
      <c r="ITO181" s="104"/>
      <c r="ITP181" s="104"/>
      <c r="ITQ181" s="104"/>
      <c r="ITR181" s="104"/>
      <c r="ITS181" s="104"/>
      <c r="ITT181" s="104"/>
      <c r="ITU181" s="104"/>
      <c r="ITV181" s="104"/>
      <c r="ITW181" s="104"/>
      <c r="ITX181" s="104"/>
      <c r="ITY181" s="104"/>
      <c r="ITZ181" s="104"/>
      <c r="IUA181" s="104"/>
      <c r="IUB181" s="104"/>
      <c r="IUC181" s="104"/>
      <c r="IUD181" s="104"/>
      <c r="IUE181" s="104"/>
      <c r="IUF181" s="104"/>
      <c r="IUG181" s="104"/>
      <c r="IUH181" s="104"/>
      <c r="IUI181" s="104"/>
      <c r="IUJ181" s="104"/>
      <c r="IUK181" s="104"/>
      <c r="IUL181" s="104"/>
      <c r="IUM181" s="104"/>
      <c r="IUN181" s="104"/>
      <c r="IUO181" s="104"/>
      <c r="IUP181" s="104"/>
      <c r="IUQ181" s="104"/>
      <c r="IUR181" s="104"/>
      <c r="IUS181" s="104"/>
      <c r="IUT181" s="104"/>
      <c r="IUU181" s="104"/>
      <c r="IUV181" s="104"/>
      <c r="IUW181" s="104"/>
      <c r="IUX181" s="104"/>
      <c r="IUY181" s="104"/>
      <c r="IUZ181" s="104"/>
      <c r="IVA181" s="104"/>
      <c r="IVB181" s="104"/>
      <c r="IVC181" s="104"/>
      <c r="IVD181" s="104"/>
      <c r="IVE181" s="104"/>
      <c r="IVF181" s="104"/>
      <c r="IVG181" s="104"/>
      <c r="IVH181" s="104"/>
      <c r="IVI181" s="104"/>
      <c r="IVJ181" s="104"/>
      <c r="IVK181" s="104"/>
      <c r="IVL181" s="104"/>
      <c r="IVM181" s="104"/>
      <c r="IVN181" s="104"/>
      <c r="IVO181" s="104"/>
      <c r="IVP181" s="104"/>
      <c r="IVQ181" s="104"/>
      <c r="IVR181" s="104"/>
      <c r="IVS181" s="104"/>
      <c r="IVT181" s="104"/>
      <c r="IVU181" s="104"/>
      <c r="IVV181" s="104"/>
      <c r="IVW181" s="104"/>
      <c r="IVX181" s="104"/>
      <c r="IVY181" s="104"/>
      <c r="IVZ181" s="104"/>
      <c r="IWA181" s="104"/>
      <c r="IWB181" s="104"/>
      <c r="IWC181" s="104"/>
      <c r="IWD181" s="104"/>
      <c r="IWE181" s="104"/>
      <c r="IWF181" s="104"/>
      <c r="IWG181" s="104"/>
      <c r="IWH181" s="104"/>
      <c r="IWI181" s="104"/>
      <c r="IWJ181" s="104"/>
      <c r="IWK181" s="104"/>
      <c r="IWL181" s="104"/>
      <c r="IWM181" s="104"/>
      <c r="IWN181" s="104"/>
      <c r="IWO181" s="104"/>
      <c r="IWP181" s="104"/>
      <c r="IWQ181" s="104"/>
      <c r="IWR181" s="104"/>
      <c r="IWS181" s="104"/>
      <c r="IWT181" s="104"/>
      <c r="IWU181" s="104"/>
      <c r="IWV181" s="104"/>
      <c r="IWW181" s="104"/>
      <c r="IWX181" s="104"/>
      <c r="IWY181" s="104"/>
      <c r="IWZ181" s="104"/>
      <c r="IXA181" s="104"/>
      <c r="IXB181" s="104"/>
      <c r="IXC181" s="104"/>
      <c r="IXD181" s="104"/>
      <c r="IXE181" s="104"/>
      <c r="IXF181" s="104"/>
      <c r="IXG181" s="104"/>
      <c r="IXH181" s="104"/>
      <c r="IXI181" s="104"/>
      <c r="IXJ181" s="104"/>
      <c r="IXK181" s="104"/>
      <c r="IXL181" s="104"/>
      <c r="IXM181" s="104"/>
      <c r="IXN181" s="104"/>
      <c r="IXO181" s="104"/>
      <c r="IXP181" s="104"/>
      <c r="IXQ181" s="104"/>
      <c r="IXR181" s="104"/>
      <c r="IXS181" s="104"/>
      <c r="IXT181" s="104"/>
      <c r="IXU181" s="104"/>
      <c r="IXV181" s="104"/>
      <c r="IXW181" s="104"/>
      <c r="IXX181" s="104"/>
      <c r="IXY181" s="104"/>
      <c r="IXZ181" s="104"/>
      <c r="IYA181" s="104"/>
      <c r="IYB181" s="104"/>
      <c r="IYC181" s="104"/>
      <c r="IYD181" s="104"/>
      <c r="IYE181" s="104"/>
      <c r="IYF181" s="104"/>
      <c r="IYG181" s="104"/>
      <c r="IYH181" s="104"/>
      <c r="IYI181" s="104"/>
      <c r="IYJ181" s="104"/>
      <c r="IYK181" s="104"/>
      <c r="IYL181" s="104"/>
      <c r="IYM181" s="104"/>
      <c r="IYN181" s="104"/>
      <c r="IYO181" s="104"/>
      <c r="IYP181" s="104"/>
      <c r="IYQ181" s="104"/>
      <c r="IYR181" s="104"/>
      <c r="IYS181" s="104"/>
      <c r="IYT181" s="104"/>
      <c r="IYU181" s="104"/>
      <c r="IYV181" s="104"/>
      <c r="IYW181" s="104"/>
      <c r="IYX181" s="104"/>
      <c r="IYY181" s="104"/>
      <c r="IYZ181" s="104"/>
      <c r="IZA181" s="104"/>
      <c r="IZB181" s="104"/>
      <c r="IZC181" s="104"/>
      <c r="IZD181" s="104"/>
      <c r="IZE181" s="104"/>
      <c r="IZF181" s="104"/>
      <c r="IZG181" s="104"/>
      <c r="IZH181" s="104"/>
      <c r="IZI181" s="104"/>
      <c r="IZJ181" s="104"/>
      <c r="IZK181" s="104"/>
      <c r="IZL181" s="104"/>
      <c r="IZM181" s="104"/>
      <c r="IZN181" s="104"/>
      <c r="IZO181" s="104"/>
      <c r="IZP181" s="104"/>
      <c r="IZQ181" s="104"/>
      <c r="IZR181" s="104"/>
      <c r="IZS181" s="104"/>
      <c r="IZT181" s="104"/>
      <c r="IZU181" s="104"/>
      <c r="IZV181" s="104"/>
      <c r="IZW181" s="104"/>
      <c r="IZX181" s="104"/>
      <c r="IZY181" s="104"/>
      <c r="IZZ181" s="104"/>
      <c r="JAA181" s="104"/>
      <c r="JAB181" s="104"/>
      <c r="JAC181" s="104"/>
      <c r="JAD181" s="104"/>
      <c r="JAE181" s="104"/>
      <c r="JAF181" s="104"/>
      <c r="JAG181" s="104"/>
      <c r="JAH181" s="104"/>
      <c r="JAI181" s="104"/>
      <c r="JAJ181" s="104"/>
      <c r="JAK181" s="104"/>
      <c r="JAL181" s="104"/>
      <c r="JAM181" s="104"/>
      <c r="JAN181" s="104"/>
      <c r="JAO181" s="104"/>
      <c r="JAP181" s="104"/>
      <c r="JAQ181" s="104"/>
      <c r="JAR181" s="104"/>
      <c r="JAS181" s="104"/>
      <c r="JAT181" s="104"/>
      <c r="JAU181" s="104"/>
      <c r="JAV181" s="104"/>
      <c r="JAW181" s="104"/>
      <c r="JAX181" s="104"/>
      <c r="JAY181" s="104"/>
      <c r="JAZ181" s="104"/>
      <c r="JBA181" s="104"/>
      <c r="JBB181" s="104"/>
      <c r="JBC181" s="104"/>
      <c r="JBD181" s="104"/>
      <c r="JBE181" s="104"/>
      <c r="JBF181" s="104"/>
      <c r="JBG181" s="104"/>
      <c r="JBH181" s="104"/>
      <c r="JBI181" s="104"/>
      <c r="JBJ181" s="104"/>
      <c r="JBK181" s="104"/>
      <c r="JBL181" s="104"/>
      <c r="JBM181" s="104"/>
      <c r="JBN181" s="104"/>
      <c r="JBO181" s="104"/>
      <c r="JBP181" s="104"/>
      <c r="JBQ181" s="104"/>
      <c r="JBR181" s="104"/>
      <c r="JBS181" s="104"/>
      <c r="JBT181" s="104"/>
      <c r="JBU181" s="104"/>
      <c r="JBV181" s="104"/>
      <c r="JBW181" s="104"/>
      <c r="JBX181" s="104"/>
      <c r="JBY181" s="104"/>
      <c r="JBZ181" s="104"/>
      <c r="JCA181" s="104"/>
      <c r="JCB181" s="104"/>
      <c r="JCC181" s="104"/>
      <c r="JCD181" s="104"/>
      <c r="JCE181" s="104"/>
      <c r="JCF181" s="104"/>
      <c r="JCG181" s="104"/>
      <c r="JCH181" s="104"/>
      <c r="JCI181" s="104"/>
      <c r="JCJ181" s="104"/>
      <c r="JCK181" s="104"/>
      <c r="JCL181" s="104"/>
      <c r="JCM181" s="104"/>
      <c r="JCN181" s="104"/>
      <c r="JCO181" s="104"/>
      <c r="JCP181" s="104"/>
      <c r="JCQ181" s="104"/>
      <c r="JCR181" s="104"/>
      <c r="JCS181" s="104"/>
      <c r="JCT181" s="104"/>
      <c r="JCU181" s="104"/>
      <c r="JCV181" s="104"/>
      <c r="JCW181" s="104"/>
      <c r="JCX181" s="104"/>
      <c r="JCY181" s="104"/>
      <c r="JCZ181" s="104"/>
      <c r="JDA181" s="104"/>
      <c r="JDB181" s="104"/>
      <c r="JDC181" s="104"/>
      <c r="JDD181" s="104"/>
      <c r="JDE181" s="104"/>
      <c r="JDF181" s="104"/>
      <c r="JDG181" s="104"/>
      <c r="JDH181" s="104"/>
      <c r="JDI181" s="104"/>
      <c r="JDJ181" s="104"/>
      <c r="JDK181" s="104"/>
      <c r="JDL181" s="104"/>
      <c r="JDM181" s="104"/>
      <c r="JDN181" s="104"/>
      <c r="JDO181" s="104"/>
      <c r="JDP181" s="104"/>
      <c r="JDQ181" s="104"/>
      <c r="JDR181" s="104"/>
      <c r="JDS181" s="104"/>
      <c r="JDT181" s="104"/>
      <c r="JDU181" s="104"/>
      <c r="JDV181" s="104"/>
      <c r="JDW181" s="104"/>
      <c r="JDX181" s="104"/>
      <c r="JDY181" s="104"/>
      <c r="JDZ181" s="104"/>
      <c r="JEA181" s="104"/>
      <c r="JEB181" s="104"/>
      <c r="JEC181" s="104"/>
      <c r="JED181" s="104"/>
      <c r="JEE181" s="104"/>
      <c r="JEF181" s="104"/>
      <c r="JEG181" s="104"/>
      <c r="JEH181" s="104"/>
      <c r="JEI181" s="104"/>
      <c r="JEJ181" s="104"/>
      <c r="JEK181" s="104"/>
      <c r="JEL181" s="104"/>
      <c r="JEM181" s="104"/>
      <c r="JEN181" s="104"/>
      <c r="JEO181" s="104"/>
      <c r="JEP181" s="104"/>
      <c r="JEQ181" s="104"/>
      <c r="JER181" s="104"/>
      <c r="JES181" s="104"/>
      <c r="JET181" s="104"/>
      <c r="JEU181" s="104"/>
      <c r="JEV181" s="104"/>
      <c r="JEW181" s="104"/>
      <c r="JEX181" s="104"/>
      <c r="JEY181" s="104"/>
      <c r="JEZ181" s="104"/>
      <c r="JFA181" s="104"/>
      <c r="JFB181" s="104"/>
      <c r="JFC181" s="104"/>
      <c r="JFD181" s="104"/>
      <c r="JFE181" s="104"/>
      <c r="JFF181" s="104"/>
      <c r="JFG181" s="104"/>
      <c r="JFH181" s="104"/>
      <c r="JFI181" s="104"/>
      <c r="JFJ181" s="104"/>
      <c r="JFK181" s="104"/>
      <c r="JFL181" s="104"/>
      <c r="JFM181" s="104"/>
      <c r="JFN181" s="104"/>
      <c r="JFO181" s="104"/>
      <c r="JFP181" s="104"/>
      <c r="JFQ181" s="104"/>
      <c r="JFR181" s="104"/>
      <c r="JFS181" s="104"/>
      <c r="JFT181" s="104"/>
      <c r="JFU181" s="104"/>
      <c r="JFV181" s="104"/>
      <c r="JFW181" s="104"/>
      <c r="JFX181" s="104"/>
      <c r="JFY181" s="104"/>
      <c r="JFZ181" s="104"/>
      <c r="JGA181" s="104"/>
      <c r="JGB181" s="104"/>
      <c r="JGC181" s="104"/>
      <c r="JGD181" s="104"/>
      <c r="JGE181" s="104"/>
      <c r="JGF181" s="104"/>
      <c r="JGG181" s="104"/>
      <c r="JGH181" s="104"/>
      <c r="JGI181" s="104"/>
      <c r="JGJ181" s="104"/>
      <c r="JGK181" s="104"/>
      <c r="JGL181" s="104"/>
      <c r="JGM181" s="104"/>
      <c r="JGN181" s="104"/>
      <c r="JGO181" s="104"/>
      <c r="JGP181" s="104"/>
      <c r="JGQ181" s="104"/>
      <c r="JGR181" s="104"/>
      <c r="JGS181" s="104"/>
      <c r="JGT181" s="104"/>
      <c r="JGU181" s="104"/>
      <c r="JGV181" s="104"/>
      <c r="JGW181" s="104"/>
      <c r="JGX181" s="104"/>
      <c r="JGY181" s="104"/>
      <c r="JGZ181" s="104"/>
      <c r="JHA181" s="104"/>
      <c r="JHB181" s="104"/>
      <c r="JHC181" s="104"/>
      <c r="JHD181" s="104"/>
      <c r="JHE181" s="104"/>
      <c r="JHF181" s="104"/>
      <c r="JHG181" s="104"/>
      <c r="JHH181" s="104"/>
      <c r="JHI181" s="104"/>
      <c r="JHJ181" s="104"/>
      <c r="JHK181" s="104"/>
      <c r="JHL181" s="104"/>
      <c r="JHM181" s="104"/>
      <c r="JHN181" s="104"/>
      <c r="JHO181" s="104"/>
      <c r="JHP181" s="104"/>
      <c r="JHQ181" s="104"/>
      <c r="JHR181" s="104"/>
      <c r="JHS181" s="104"/>
      <c r="JHT181" s="104"/>
      <c r="JHU181" s="104"/>
      <c r="JHV181" s="104"/>
      <c r="JHW181" s="104"/>
      <c r="JHX181" s="104"/>
      <c r="JHY181" s="104"/>
      <c r="JHZ181" s="104"/>
      <c r="JIA181" s="104"/>
      <c r="JIB181" s="104"/>
      <c r="JIC181" s="104"/>
      <c r="JID181" s="104"/>
      <c r="JIE181" s="104"/>
      <c r="JIF181" s="104"/>
      <c r="JIG181" s="104"/>
      <c r="JIH181" s="104"/>
      <c r="JII181" s="104"/>
      <c r="JIJ181" s="104"/>
      <c r="JIK181" s="104"/>
      <c r="JIL181" s="104"/>
      <c r="JIM181" s="104"/>
      <c r="JIN181" s="104"/>
      <c r="JIO181" s="104"/>
      <c r="JIP181" s="104"/>
      <c r="JIQ181" s="104"/>
      <c r="JIR181" s="104"/>
      <c r="JIS181" s="104"/>
      <c r="JIT181" s="104"/>
      <c r="JIU181" s="104"/>
      <c r="JIV181" s="104"/>
      <c r="JIW181" s="104"/>
      <c r="JIX181" s="104"/>
      <c r="JIY181" s="104"/>
      <c r="JIZ181" s="104"/>
      <c r="JJA181" s="104"/>
      <c r="JJB181" s="104"/>
      <c r="JJC181" s="104"/>
      <c r="JJD181" s="104"/>
      <c r="JJE181" s="104"/>
      <c r="JJF181" s="104"/>
      <c r="JJG181" s="104"/>
      <c r="JJH181" s="104"/>
      <c r="JJI181" s="104"/>
      <c r="JJJ181" s="104"/>
      <c r="JJK181" s="104"/>
      <c r="JJL181" s="104"/>
      <c r="JJM181" s="104"/>
      <c r="JJN181" s="104"/>
      <c r="JJO181" s="104"/>
      <c r="JJP181" s="104"/>
      <c r="JJQ181" s="104"/>
      <c r="JJR181" s="104"/>
      <c r="JJS181" s="104"/>
      <c r="JJT181" s="104"/>
      <c r="JJU181" s="104"/>
      <c r="JJV181" s="104"/>
      <c r="JJW181" s="104"/>
      <c r="JJX181" s="104"/>
      <c r="JJY181" s="104"/>
      <c r="JJZ181" s="104"/>
      <c r="JKA181" s="104"/>
      <c r="JKB181" s="104"/>
      <c r="JKC181" s="104"/>
      <c r="JKD181" s="104"/>
      <c r="JKE181" s="104"/>
      <c r="JKF181" s="104"/>
      <c r="JKG181" s="104"/>
      <c r="JKH181" s="104"/>
      <c r="JKI181" s="104"/>
      <c r="JKJ181" s="104"/>
      <c r="JKK181" s="104"/>
      <c r="JKL181" s="104"/>
      <c r="JKM181" s="104"/>
      <c r="JKN181" s="104"/>
      <c r="JKO181" s="104"/>
      <c r="JKP181" s="104"/>
      <c r="JKQ181" s="104"/>
      <c r="JKR181" s="104"/>
      <c r="JKS181" s="104"/>
      <c r="JKT181" s="104"/>
      <c r="JKU181" s="104"/>
      <c r="JKV181" s="104"/>
      <c r="JKW181" s="104"/>
      <c r="JKX181" s="104"/>
      <c r="JKY181" s="104"/>
      <c r="JKZ181" s="104"/>
      <c r="JLA181" s="104"/>
      <c r="JLB181" s="104"/>
      <c r="JLC181" s="104"/>
      <c r="JLD181" s="104"/>
      <c r="JLE181" s="104"/>
      <c r="JLF181" s="104"/>
      <c r="JLG181" s="104"/>
      <c r="JLH181" s="104"/>
      <c r="JLI181" s="104"/>
      <c r="JLJ181" s="104"/>
      <c r="JLK181" s="104"/>
      <c r="JLL181" s="104"/>
      <c r="JLM181" s="104"/>
      <c r="JLN181" s="104"/>
      <c r="JLO181" s="104"/>
      <c r="JLP181" s="104"/>
      <c r="JLQ181" s="104"/>
      <c r="JLR181" s="104"/>
      <c r="JLS181" s="104"/>
      <c r="JLT181" s="104"/>
      <c r="JLU181" s="104"/>
      <c r="JLV181" s="104"/>
      <c r="JLW181" s="104"/>
      <c r="JLX181" s="104"/>
      <c r="JLY181" s="104"/>
      <c r="JLZ181" s="104"/>
      <c r="JMA181" s="104"/>
      <c r="JMB181" s="104"/>
      <c r="JMC181" s="104"/>
      <c r="JMD181" s="104"/>
      <c r="JME181" s="104"/>
      <c r="JMF181" s="104"/>
      <c r="JMG181" s="104"/>
      <c r="JMH181" s="104"/>
      <c r="JMI181" s="104"/>
      <c r="JMJ181" s="104"/>
      <c r="JMK181" s="104"/>
      <c r="JML181" s="104"/>
      <c r="JMM181" s="104"/>
      <c r="JMN181" s="104"/>
      <c r="JMO181" s="104"/>
      <c r="JMP181" s="104"/>
      <c r="JMQ181" s="104"/>
      <c r="JMR181" s="104"/>
      <c r="JMS181" s="104"/>
      <c r="JMT181" s="104"/>
      <c r="JMU181" s="104"/>
      <c r="JMV181" s="104"/>
      <c r="JMW181" s="104"/>
      <c r="JMX181" s="104"/>
      <c r="JMY181" s="104"/>
      <c r="JMZ181" s="104"/>
      <c r="JNA181" s="104"/>
      <c r="JNB181" s="104"/>
      <c r="JNC181" s="104"/>
      <c r="JND181" s="104"/>
      <c r="JNE181" s="104"/>
      <c r="JNF181" s="104"/>
      <c r="JNG181" s="104"/>
      <c r="JNH181" s="104"/>
      <c r="JNI181" s="104"/>
      <c r="JNJ181" s="104"/>
      <c r="JNK181" s="104"/>
      <c r="JNL181" s="104"/>
      <c r="JNM181" s="104"/>
      <c r="JNN181" s="104"/>
      <c r="JNO181" s="104"/>
      <c r="JNP181" s="104"/>
      <c r="JNQ181" s="104"/>
      <c r="JNR181" s="104"/>
      <c r="JNS181" s="104"/>
      <c r="JNT181" s="104"/>
      <c r="JNU181" s="104"/>
      <c r="JNV181" s="104"/>
      <c r="JNW181" s="104"/>
      <c r="JNX181" s="104"/>
      <c r="JNY181" s="104"/>
      <c r="JNZ181" s="104"/>
      <c r="JOA181" s="104"/>
      <c r="JOB181" s="104"/>
      <c r="JOC181" s="104"/>
      <c r="JOD181" s="104"/>
      <c r="JOE181" s="104"/>
      <c r="JOF181" s="104"/>
      <c r="JOG181" s="104"/>
      <c r="JOH181" s="104"/>
      <c r="JOI181" s="104"/>
      <c r="JOJ181" s="104"/>
      <c r="JOK181" s="104"/>
      <c r="JOL181" s="104"/>
      <c r="JOM181" s="104"/>
      <c r="JON181" s="104"/>
      <c r="JOO181" s="104"/>
      <c r="JOP181" s="104"/>
      <c r="JOQ181" s="104"/>
      <c r="JOR181" s="104"/>
      <c r="JOS181" s="104"/>
      <c r="JOT181" s="104"/>
      <c r="JOU181" s="104"/>
      <c r="JOV181" s="104"/>
      <c r="JOW181" s="104"/>
      <c r="JOX181" s="104"/>
      <c r="JOY181" s="104"/>
      <c r="JOZ181" s="104"/>
      <c r="JPA181" s="104"/>
      <c r="JPB181" s="104"/>
      <c r="JPC181" s="104"/>
      <c r="JPD181" s="104"/>
      <c r="JPE181" s="104"/>
      <c r="JPF181" s="104"/>
      <c r="JPG181" s="104"/>
      <c r="JPH181" s="104"/>
      <c r="JPI181" s="104"/>
      <c r="JPJ181" s="104"/>
      <c r="JPK181" s="104"/>
      <c r="JPL181" s="104"/>
      <c r="JPM181" s="104"/>
      <c r="JPN181" s="104"/>
      <c r="JPO181" s="104"/>
      <c r="JPP181" s="104"/>
      <c r="JPQ181" s="104"/>
      <c r="JPR181" s="104"/>
      <c r="JPS181" s="104"/>
      <c r="JPT181" s="104"/>
      <c r="JPU181" s="104"/>
      <c r="JPV181" s="104"/>
      <c r="JPW181" s="104"/>
      <c r="JPX181" s="104"/>
      <c r="JPY181" s="104"/>
      <c r="JPZ181" s="104"/>
      <c r="JQA181" s="104"/>
      <c r="JQB181" s="104"/>
      <c r="JQC181" s="104"/>
      <c r="JQD181" s="104"/>
      <c r="JQE181" s="104"/>
      <c r="JQF181" s="104"/>
      <c r="JQG181" s="104"/>
      <c r="JQH181" s="104"/>
      <c r="JQI181" s="104"/>
      <c r="JQJ181" s="104"/>
      <c r="JQK181" s="104"/>
      <c r="JQL181" s="104"/>
      <c r="JQM181" s="104"/>
      <c r="JQN181" s="104"/>
      <c r="JQO181" s="104"/>
      <c r="JQP181" s="104"/>
      <c r="JQQ181" s="104"/>
      <c r="JQR181" s="104"/>
      <c r="JQS181" s="104"/>
      <c r="JQT181" s="104"/>
      <c r="JQU181" s="104"/>
      <c r="JQV181" s="104"/>
      <c r="JQW181" s="104"/>
      <c r="JQX181" s="104"/>
      <c r="JQY181" s="104"/>
      <c r="JQZ181" s="104"/>
      <c r="JRA181" s="104"/>
      <c r="JRB181" s="104"/>
      <c r="JRC181" s="104"/>
      <c r="JRD181" s="104"/>
      <c r="JRE181" s="104"/>
      <c r="JRF181" s="104"/>
      <c r="JRG181" s="104"/>
      <c r="JRH181" s="104"/>
      <c r="JRI181" s="104"/>
      <c r="JRJ181" s="104"/>
      <c r="JRK181" s="104"/>
      <c r="JRL181" s="104"/>
      <c r="JRM181" s="104"/>
      <c r="JRN181" s="104"/>
      <c r="JRO181" s="104"/>
      <c r="JRP181" s="104"/>
      <c r="JRQ181" s="104"/>
      <c r="JRR181" s="104"/>
      <c r="JRS181" s="104"/>
      <c r="JRT181" s="104"/>
      <c r="JRU181" s="104"/>
      <c r="JRV181" s="104"/>
      <c r="JRW181" s="104"/>
      <c r="JRX181" s="104"/>
      <c r="JRY181" s="104"/>
      <c r="JRZ181" s="104"/>
      <c r="JSA181" s="104"/>
      <c r="JSB181" s="104"/>
      <c r="JSC181" s="104"/>
      <c r="JSD181" s="104"/>
      <c r="JSE181" s="104"/>
      <c r="JSF181" s="104"/>
      <c r="JSG181" s="104"/>
      <c r="JSH181" s="104"/>
      <c r="JSI181" s="104"/>
      <c r="JSJ181" s="104"/>
      <c r="JSK181" s="104"/>
      <c r="JSL181" s="104"/>
      <c r="JSM181" s="104"/>
      <c r="JSN181" s="104"/>
      <c r="JSO181" s="104"/>
      <c r="JSP181" s="104"/>
      <c r="JSQ181" s="104"/>
      <c r="JSR181" s="104"/>
      <c r="JSS181" s="104"/>
      <c r="JST181" s="104"/>
      <c r="JSU181" s="104"/>
      <c r="JSV181" s="104"/>
      <c r="JSW181" s="104"/>
      <c r="JSX181" s="104"/>
      <c r="JSY181" s="104"/>
      <c r="JSZ181" s="104"/>
      <c r="JTA181" s="104"/>
      <c r="JTB181" s="104"/>
      <c r="JTC181" s="104"/>
      <c r="JTD181" s="104"/>
      <c r="JTE181" s="104"/>
      <c r="JTF181" s="104"/>
      <c r="JTG181" s="104"/>
      <c r="JTH181" s="104"/>
      <c r="JTI181" s="104"/>
      <c r="JTJ181" s="104"/>
      <c r="JTK181" s="104"/>
      <c r="JTL181" s="104"/>
      <c r="JTM181" s="104"/>
      <c r="JTN181" s="104"/>
      <c r="JTO181" s="104"/>
      <c r="JTP181" s="104"/>
      <c r="JTQ181" s="104"/>
      <c r="JTR181" s="104"/>
      <c r="JTS181" s="104"/>
      <c r="JTT181" s="104"/>
      <c r="JTU181" s="104"/>
      <c r="JTV181" s="104"/>
      <c r="JTW181" s="104"/>
      <c r="JTX181" s="104"/>
      <c r="JTY181" s="104"/>
      <c r="JTZ181" s="104"/>
      <c r="JUA181" s="104"/>
      <c r="JUB181" s="104"/>
      <c r="JUC181" s="104"/>
      <c r="JUD181" s="104"/>
      <c r="JUE181" s="104"/>
      <c r="JUF181" s="104"/>
      <c r="JUG181" s="104"/>
      <c r="JUH181" s="104"/>
      <c r="JUI181" s="104"/>
      <c r="JUJ181" s="104"/>
      <c r="JUK181" s="104"/>
      <c r="JUL181" s="104"/>
      <c r="JUM181" s="104"/>
      <c r="JUN181" s="104"/>
      <c r="JUO181" s="104"/>
      <c r="JUP181" s="104"/>
      <c r="JUQ181" s="104"/>
      <c r="JUR181" s="104"/>
      <c r="JUS181" s="104"/>
      <c r="JUT181" s="104"/>
      <c r="JUU181" s="104"/>
      <c r="JUV181" s="104"/>
      <c r="JUW181" s="104"/>
      <c r="JUX181" s="104"/>
      <c r="JUY181" s="104"/>
      <c r="JUZ181" s="104"/>
      <c r="JVA181" s="104"/>
      <c r="JVB181" s="104"/>
      <c r="JVC181" s="104"/>
      <c r="JVD181" s="104"/>
      <c r="JVE181" s="104"/>
      <c r="JVF181" s="104"/>
      <c r="JVG181" s="104"/>
      <c r="JVH181" s="104"/>
      <c r="JVI181" s="104"/>
      <c r="JVJ181" s="104"/>
      <c r="JVK181" s="104"/>
      <c r="JVL181" s="104"/>
      <c r="JVM181" s="104"/>
      <c r="JVN181" s="104"/>
      <c r="JVO181" s="104"/>
      <c r="JVP181" s="104"/>
      <c r="JVQ181" s="104"/>
      <c r="JVR181" s="104"/>
      <c r="JVS181" s="104"/>
      <c r="JVT181" s="104"/>
      <c r="JVU181" s="104"/>
      <c r="JVV181" s="104"/>
      <c r="JVW181" s="104"/>
      <c r="JVX181" s="104"/>
      <c r="JVY181" s="104"/>
      <c r="JVZ181" s="104"/>
      <c r="JWA181" s="104"/>
      <c r="JWB181" s="104"/>
      <c r="JWC181" s="104"/>
      <c r="JWD181" s="104"/>
      <c r="JWE181" s="104"/>
      <c r="JWF181" s="104"/>
      <c r="JWG181" s="104"/>
      <c r="JWH181" s="104"/>
      <c r="JWI181" s="104"/>
      <c r="JWJ181" s="104"/>
      <c r="JWK181" s="104"/>
      <c r="JWL181" s="104"/>
      <c r="JWM181" s="104"/>
      <c r="JWN181" s="104"/>
      <c r="JWO181" s="104"/>
      <c r="JWP181" s="104"/>
      <c r="JWQ181" s="104"/>
      <c r="JWR181" s="104"/>
      <c r="JWS181" s="104"/>
      <c r="JWT181" s="104"/>
      <c r="JWU181" s="104"/>
      <c r="JWV181" s="104"/>
      <c r="JWW181" s="104"/>
      <c r="JWX181" s="104"/>
      <c r="JWY181" s="104"/>
      <c r="JWZ181" s="104"/>
      <c r="JXA181" s="104"/>
      <c r="JXB181" s="104"/>
      <c r="JXC181" s="104"/>
      <c r="JXD181" s="104"/>
      <c r="JXE181" s="104"/>
      <c r="JXF181" s="104"/>
      <c r="JXG181" s="104"/>
      <c r="JXH181" s="104"/>
      <c r="JXI181" s="104"/>
      <c r="JXJ181" s="104"/>
      <c r="JXK181" s="104"/>
      <c r="JXL181" s="104"/>
      <c r="JXM181" s="104"/>
      <c r="JXN181" s="104"/>
      <c r="JXO181" s="104"/>
      <c r="JXP181" s="104"/>
      <c r="JXQ181" s="104"/>
      <c r="JXR181" s="104"/>
      <c r="JXS181" s="104"/>
      <c r="JXT181" s="104"/>
      <c r="JXU181" s="104"/>
      <c r="JXV181" s="104"/>
      <c r="JXW181" s="104"/>
      <c r="JXX181" s="104"/>
      <c r="JXY181" s="104"/>
      <c r="JXZ181" s="104"/>
      <c r="JYA181" s="104"/>
      <c r="JYB181" s="104"/>
      <c r="JYC181" s="104"/>
      <c r="JYD181" s="104"/>
      <c r="JYE181" s="104"/>
      <c r="JYF181" s="104"/>
      <c r="JYG181" s="104"/>
      <c r="JYH181" s="104"/>
      <c r="JYI181" s="104"/>
      <c r="JYJ181" s="104"/>
      <c r="JYK181" s="104"/>
      <c r="JYL181" s="104"/>
      <c r="JYM181" s="104"/>
      <c r="JYN181" s="104"/>
      <c r="JYO181" s="104"/>
      <c r="JYP181" s="104"/>
      <c r="JYQ181" s="104"/>
      <c r="JYR181" s="104"/>
      <c r="JYS181" s="104"/>
      <c r="JYT181" s="104"/>
      <c r="JYU181" s="104"/>
      <c r="JYV181" s="104"/>
      <c r="JYW181" s="104"/>
      <c r="JYX181" s="104"/>
      <c r="JYY181" s="104"/>
      <c r="JYZ181" s="104"/>
      <c r="JZA181" s="104"/>
      <c r="JZB181" s="104"/>
      <c r="JZC181" s="104"/>
      <c r="JZD181" s="104"/>
      <c r="JZE181" s="104"/>
      <c r="JZF181" s="104"/>
      <c r="JZG181" s="104"/>
      <c r="JZH181" s="104"/>
      <c r="JZI181" s="104"/>
      <c r="JZJ181" s="104"/>
      <c r="JZK181" s="104"/>
      <c r="JZL181" s="104"/>
      <c r="JZM181" s="104"/>
      <c r="JZN181" s="104"/>
      <c r="JZO181" s="104"/>
      <c r="JZP181" s="104"/>
      <c r="JZQ181" s="104"/>
      <c r="JZR181" s="104"/>
      <c r="JZS181" s="104"/>
      <c r="JZT181" s="104"/>
      <c r="JZU181" s="104"/>
      <c r="JZV181" s="104"/>
      <c r="JZW181" s="104"/>
      <c r="JZX181" s="104"/>
      <c r="JZY181" s="104"/>
      <c r="JZZ181" s="104"/>
      <c r="KAA181" s="104"/>
      <c r="KAB181" s="104"/>
      <c r="KAC181" s="104"/>
      <c r="KAD181" s="104"/>
      <c r="KAE181" s="104"/>
      <c r="KAF181" s="104"/>
      <c r="KAG181" s="104"/>
      <c r="KAH181" s="104"/>
      <c r="KAI181" s="104"/>
      <c r="KAJ181" s="104"/>
      <c r="KAK181" s="104"/>
      <c r="KAL181" s="104"/>
      <c r="KAM181" s="104"/>
      <c r="KAN181" s="104"/>
      <c r="KAO181" s="104"/>
      <c r="KAP181" s="104"/>
      <c r="KAQ181" s="104"/>
      <c r="KAR181" s="104"/>
      <c r="KAS181" s="104"/>
      <c r="KAT181" s="104"/>
      <c r="KAU181" s="104"/>
      <c r="KAV181" s="104"/>
      <c r="KAW181" s="104"/>
      <c r="KAX181" s="104"/>
      <c r="KAY181" s="104"/>
      <c r="KAZ181" s="104"/>
      <c r="KBA181" s="104"/>
      <c r="KBB181" s="104"/>
      <c r="KBC181" s="104"/>
      <c r="KBD181" s="104"/>
      <c r="KBE181" s="104"/>
      <c r="KBF181" s="104"/>
      <c r="KBG181" s="104"/>
      <c r="KBH181" s="104"/>
      <c r="KBI181" s="104"/>
      <c r="KBJ181" s="104"/>
      <c r="KBK181" s="104"/>
      <c r="KBL181" s="104"/>
      <c r="KBM181" s="104"/>
      <c r="KBN181" s="104"/>
      <c r="KBO181" s="104"/>
      <c r="KBP181" s="104"/>
      <c r="KBQ181" s="104"/>
      <c r="KBR181" s="104"/>
      <c r="KBS181" s="104"/>
      <c r="KBT181" s="104"/>
      <c r="KBU181" s="104"/>
      <c r="KBV181" s="104"/>
      <c r="KBW181" s="104"/>
      <c r="KBX181" s="104"/>
      <c r="KBY181" s="104"/>
      <c r="KBZ181" s="104"/>
      <c r="KCA181" s="104"/>
      <c r="KCB181" s="104"/>
      <c r="KCC181" s="104"/>
      <c r="KCD181" s="104"/>
      <c r="KCE181" s="104"/>
      <c r="KCF181" s="104"/>
      <c r="KCG181" s="104"/>
      <c r="KCH181" s="104"/>
      <c r="KCI181" s="104"/>
      <c r="KCJ181" s="104"/>
      <c r="KCK181" s="104"/>
      <c r="KCL181" s="104"/>
      <c r="KCM181" s="104"/>
      <c r="KCN181" s="104"/>
      <c r="KCO181" s="104"/>
      <c r="KCP181" s="104"/>
      <c r="KCQ181" s="104"/>
      <c r="KCR181" s="104"/>
      <c r="KCS181" s="104"/>
      <c r="KCT181" s="104"/>
      <c r="KCU181" s="104"/>
      <c r="KCV181" s="104"/>
      <c r="KCW181" s="104"/>
      <c r="KCX181" s="104"/>
      <c r="KCY181" s="104"/>
      <c r="KCZ181" s="104"/>
      <c r="KDA181" s="104"/>
      <c r="KDB181" s="104"/>
      <c r="KDC181" s="104"/>
      <c r="KDD181" s="104"/>
      <c r="KDE181" s="104"/>
      <c r="KDF181" s="104"/>
      <c r="KDG181" s="104"/>
      <c r="KDH181" s="104"/>
      <c r="KDI181" s="104"/>
      <c r="KDJ181" s="104"/>
      <c r="KDK181" s="104"/>
      <c r="KDL181" s="104"/>
      <c r="KDM181" s="104"/>
      <c r="KDN181" s="104"/>
      <c r="KDO181" s="104"/>
      <c r="KDP181" s="104"/>
      <c r="KDQ181" s="104"/>
      <c r="KDR181" s="104"/>
      <c r="KDS181" s="104"/>
      <c r="KDT181" s="104"/>
      <c r="KDU181" s="104"/>
      <c r="KDV181" s="104"/>
      <c r="KDW181" s="104"/>
      <c r="KDX181" s="104"/>
      <c r="KDY181" s="104"/>
      <c r="KDZ181" s="104"/>
      <c r="KEA181" s="104"/>
      <c r="KEB181" s="104"/>
      <c r="KEC181" s="104"/>
      <c r="KED181" s="104"/>
      <c r="KEE181" s="104"/>
      <c r="KEF181" s="104"/>
      <c r="KEG181" s="104"/>
      <c r="KEH181" s="104"/>
      <c r="KEI181" s="104"/>
      <c r="KEJ181" s="104"/>
      <c r="KEK181" s="104"/>
      <c r="KEL181" s="104"/>
      <c r="KEM181" s="104"/>
      <c r="KEN181" s="104"/>
      <c r="KEO181" s="104"/>
      <c r="KEP181" s="104"/>
      <c r="KEQ181" s="104"/>
      <c r="KER181" s="104"/>
      <c r="KES181" s="104"/>
      <c r="KET181" s="104"/>
      <c r="KEU181" s="104"/>
      <c r="KEV181" s="104"/>
      <c r="KEW181" s="104"/>
      <c r="KEX181" s="104"/>
      <c r="KEY181" s="104"/>
      <c r="KEZ181" s="104"/>
      <c r="KFA181" s="104"/>
      <c r="KFB181" s="104"/>
      <c r="KFC181" s="104"/>
      <c r="KFD181" s="104"/>
      <c r="KFE181" s="104"/>
      <c r="KFF181" s="104"/>
      <c r="KFG181" s="104"/>
      <c r="KFH181" s="104"/>
      <c r="KFI181" s="104"/>
      <c r="KFJ181" s="104"/>
      <c r="KFK181" s="104"/>
      <c r="KFL181" s="104"/>
      <c r="KFM181" s="104"/>
      <c r="KFN181" s="104"/>
      <c r="KFO181" s="104"/>
      <c r="KFP181" s="104"/>
      <c r="KFQ181" s="104"/>
      <c r="KFR181" s="104"/>
      <c r="KFS181" s="104"/>
      <c r="KFT181" s="104"/>
      <c r="KFU181" s="104"/>
      <c r="KFV181" s="104"/>
      <c r="KFW181" s="104"/>
      <c r="KFX181" s="104"/>
      <c r="KFY181" s="104"/>
      <c r="KFZ181" s="104"/>
      <c r="KGA181" s="104"/>
      <c r="KGB181" s="104"/>
      <c r="KGC181" s="104"/>
      <c r="KGD181" s="104"/>
      <c r="KGE181" s="104"/>
      <c r="KGF181" s="104"/>
      <c r="KGG181" s="104"/>
      <c r="KGH181" s="104"/>
      <c r="KGI181" s="104"/>
      <c r="KGJ181" s="104"/>
      <c r="KGK181" s="104"/>
      <c r="KGL181" s="104"/>
      <c r="KGM181" s="104"/>
      <c r="KGN181" s="104"/>
      <c r="KGO181" s="104"/>
      <c r="KGP181" s="104"/>
      <c r="KGQ181" s="104"/>
      <c r="KGR181" s="104"/>
      <c r="KGS181" s="104"/>
      <c r="KGT181" s="104"/>
      <c r="KGU181" s="104"/>
      <c r="KGV181" s="104"/>
      <c r="KGW181" s="104"/>
      <c r="KGX181" s="104"/>
      <c r="KGY181" s="104"/>
      <c r="KGZ181" s="104"/>
      <c r="KHA181" s="104"/>
      <c r="KHB181" s="104"/>
      <c r="KHC181" s="104"/>
      <c r="KHD181" s="104"/>
      <c r="KHE181" s="104"/>
      <c r="KHF181" s="104"/>
      <c r="KHG181" s="104"/>
      <c r="KHH181" s="104"/>
      <c r="KHI181" s="104"/>
      <c r="KHJ181" s="104"/>
      <c r="KHK181" s="104"/>
      <c r="KHL181" s="104"/>
      <c r="KHM181" s="104"/>
      <c r="KHN181" s="104"/>
      <c r="KHO181" s="104"/>
      <c r="KHP181" s="104"/>
      <c r="KHQ181" s="104"/>
      <c r="KHR181" s="104"/>
      <c r="KHS181" s="104"/>
      <c r="KHT181" s="104"/>
      <c r="KHU181" s="104"/>
      <c r="KHV181" s="104"/>
      <c r="KHW181" s="104"/>
      <c r="KHX181" s="104"/>
      <c r="KHY181" s="104"/>
      <c r="KHZ181" s="104"/>
      <c r="KIA181" s="104"/>
      <c r="KIB181" s="104"/>
      <c r="KIC181" s="104"/>
      <c r="KID181" s="104"/>
      <c r="KIE181" s="104"/>
      <c r="KIF181" s="104"/>
      <c r="KIG181" s="104"/>
      <c r="KIH181" s="104"/>
      <c r="KII181" s="104"/>
      <c r="KIJ181" s="104"/>
      <c r="KIK181" s="104"/>
      <c r="KIL181" s="104"/>
      <c r="KIM181" s="104"/>
      <c r="KIN181" s="104"/>
      <c r="KIO181" s="104"/>
      <c r="KIP181" s="104"/>
      <c r="KIQ181" s="104"/>
      <c r="KIR181" s="104"/>
      <c r="KIS181" s="104"/>
      <c r="KIT181" s="104"/>
      <c r="KIU181" s="104"/>
      <c r="KIV181" s="104"/>
      <c r="KIW181" s="104"/>
      <c r="KIX181" s="104"/>
      <c r="KIY181" s="104"/>
      <c r="KIZ181" s="104"/>
      <c r="KJA181" s="104"/>
      <c r="KJB181" s="104"/>
      <c r="KJC181" s="104"/>
      <c r="KJD181" s="104"/>
      <c r="KJE181" s="104"/>
      <c r="KJF181" s="104"/>
      <c r="KJG181" s="104"/>
      <c r="KJH181" s="104"/>
      <c r="KJI181" s="104"/>
      <c r="KJJ181" s="104"/>
      <c r="KJK181" s="104"/>
      <c r="KJL181" s="104"/>
      <c r="KJM181" s="104"/>
      <c r="KJN181" s="104"/>
      <c r="KJO181" s="104"/>
      <c r="KJP181" s="104"/>
      <c r="KJQ181" s="104"/>
      <c r="KJR181" s="104"/>
      <c r="KJS181" s="104"/>
      <c r="KJT181" s="104"/>
      <c r="KJU181" s="104"/>
      <c r="KJV181" s="104"/>
      <c r="KJW181" s="104"/>
      <c r="KJX181" s="104"/>
      <c r="KJY181" s="104"/>
      <c r="KJZ181" s="104"/>
      <c r="KKA181" s="104"/>
      <c r="KKB181" s="104"/>
      <c r="KKC181" s="104"/>
      <c r="KKD181" s="104"/>
      <c r="KKE181" s="104"/>
      <c r="KKF181" s="104"/>
      <c r="KKG181" s="104"/>
      <c r="KKH181" s="104"/>
      <c r="KKI181" s="104"/>
      <c r="KKJ181" s="104"/>
      <c r="KKK181" s="104"/>
      <c r="KKL181" s="104"/>
      <c r="KKM181" s="104"/>
      <c r="KKN181" s="104"/>
      <c r="KKO181" s="104"/>
      <c r="KKP181" s="104"/>
      <c r="KKQ181" s="104"/>
      <c r="KKR181" s="104"/>
      <c r="KKS181" s="104"/>
      <c r="KKT181" s="104"/>
      <c r="KKU181" s="104"/>
      <c r="KKV181" s="104"/>
      <c r="KKW181" s="104"/>
      <c r="KKX181" s="104"/>
      <c r="KKY181" s="104"/>
      <c r="KKZ181" s="104"/>
      <c r="KLA181" s="104"/>
      <c r="KLB181" s="104"/>
      <c r="KLC181" s="104"/>
      <c r="KLD181" s="104"/>
      <c r="KLE181" s="104"/>
      <c r="KLF181" s="104"/>
      <c r="KLG181" s="104"/>
      <c r="KLH181" s="104"/>
      <c r="KLI181" s="104"/>
      <c r="KLJ181" s="104"/>
      <c r="KLK181" s="104"/>
      <c r="KLL181" s="104"/>
      <c r="KLM181" s="104"/>
      <c r="KLN181" s="104"/>
      <c r="KLO181" s="104"/>
      <c r="KLP181" s="104"/>
      <c r="KLQ181" s="104"/>
      <c r="KLR181" s="104"/>
      <c r="KLS181" s="104"/>
      <c r="KLT181" s="104"/>
      <c r="KLU181" s="104"/>
      <c r="KLV181" s="104"/>
      <c r="KLW181" s="104"/>
      <c r="KLX181" s="104"/>
      <c r="KLY181" s="104"/>
      <c r="KLZ181" s="104"/>
      <c r="KMA181" s="104"/>
      <c r="KMB181" s="104"/>
      <c r="KMC181" s="104"/>
      <c r="KMD181" s="104"/>
      <c r="KME181" s="104"/>
      <c r="KMF181" s="104"/>
      <c r="KMG181" s="104"/>
      <c r="KMH181" s="104"/>
      <c r="KMI181" s="104"/>
      <c r="KMJ181" s="104"/>
      <c r="KMK181" s="104"/>
      <c r="KML181" s="104"/>
      <c r="KMM181" s="104"/>
      <c r="KMN181" s="104"/>
      <c r="KMO181" s="104"/>
      <c r="KMP181" s="104"/>
      <c r="KMQ181" s="104"/>
      <c r="KMR181" s="104"/>
      <c r="KMS181" s="104"/>
      <c r="KMT181" s="104"/>
      <c r="KMU181" s="104"/>
      <c r="KMV181" s="104"/>
      <c r="KMW181" s="104"/>
      <c r="KMX181" s="104"/>
      <c r="KMY181" s="104"/>
      <c r="KMZ181" s="104"/>
      <c r="KNA181" s="104"/>
      <c r="KNB181" s="104"/>
      <c r="KNC181" s="104"/>
      <c r="KND181" s="104"/>
      <c r="KNE181" s="104"/>
      <c r="KNF181" s="104"/>
      <c r="KNG181" s="104"/>
      <c r="KNH181" s="104"/>
      <c r="KNI181" s="104"/>
      <c r="KNJ181" s="104"/>
      <c r="KNK181" s="104"/>
      <c r="KNL181" s="104"/>
      <c r="KNM181" s="104"/>
      <c r="KNN181" s="104"/>
      <c r="KNO181" s="104"/>
      <c r="KNP181" s="104"/>
      <c r="KNQ181" s="104"/>
      <c r="KNR181" s="104"/>
      <c r="KNS181" s="104"/>
      <c r="KNT181" s="104"/>
      <c r="KNU181" s="104"/>
      <c r="KNV181" s="104"/>
      <c r="KNW181" s="104"/>
      <c r="KNX181" s="104"/>
      <c r="KNY181" s="104"/>
      <c r="KNZ181" s="104"/>
      <c r="KOA181" s="104"/>
      <c r="KOB181" s="104"/>
      <c r="KOC181" s="104"/>
      <c r="KOD181" s="104"/>
      <c r="KOE181" s="104"/>
      <c r="KOF181" s="104"/>
      <c r="KOG181" s="104"/>
      <c r="KOH181" s="104"/>
      <c r="KOI181" s="104"/>
      <c r="KOJ181" s="104"/>
      <c r="KOK181" s="104"/>
      <c r="KOL181" s="104"/>
      <c r="KOM181" s="104"/>
      <c r="KON181" s="104"/>
      <c r="KOO181" s="104"/>
      <c r="KOP181" s="104"/>
      <c r="KOQ181" s="104"/>
      <c r="KOR181" s="104"/>
      <c r="KOS181" s="104"/>
      <c r="KOT181" s="104"/>
      <c r="KOU181" s="104"/>
      <c r="KOV181" s="104"/>
      <c r="KOW181" s="104"/>
      <c r="KOX181" s="104"/>
      <c r="KOY181" s="104"/>
      <c r="KOZ181" s="104"/>
      <c r="KPA181" s="104"/>
      <c r="KPB181" s="104"/>
      <c r="KPC181" s="104"/>
      <c r="KPD181" s="104"/>
      <c r="KPE181" s="104"/>
      <c r="KPF181" s="104"/>
      <c r="KPG181" s="104"/>
      <c r="KPH181" s="104"/>
      <c r="KPI181" s="104"/>
      <c r="KPJ181" s="104"/>
      <c r="KPK181" s="104"/>
      <c r="KPL181" s="104"/>
      <c r="KPM181" s="104"/>
      <c r="KPN181" s="104"/>
      <c r="KPO181" s="104"/>
      <c r="KPP181" s="104"/>
      <c r="KPQ181" s="104"/>
      <c r="KPR181" s="104"/>
      <c r="KPS181" s="104"/>
      <c r="KPT181" s="104"/>
      <c r="KPU181" s="104"/>
      <c r="KPV181" s="104"/>
      <c r="KPW181" s="104"/>
      <c r="KPX181" s="104"/>
      <c r="KPY181" s="104"/>
      <c r="KPZ181" s="104"/>
      <c r="KQA181" s="104"/>
      <c r="KQB181" s="104"/>
      <c r="KQC181" s="104"/>
      <c r="KQD181" s="104"/>
      <c r="KQE181" s="104"/>
      <c r="KQF181" s="104"/>
      <c r="KQG181" s="104"/>
      <c r="KQH181" s="104"/>
      <c r="KQI181" s="104"/>
      <c r="KQJ181" s="104"/>
      <c r="KQK181" s="104"/>
      <c r="KQL181" s="104"/>
      <c r="KQM181" s="104"/>
      <c r="KQN181" s="104"/>
      <c r="KQO181" s="104"/>
      <c r="KQP181" s="104"/>
      <c r="KQQ181" s="104"/>
      <c r="KQR181" s="104"/>
      <c r="KQS181" s="104"/>
      <c r="KQT181" s="104"/>
      <c r="KQU181" s="104"/>
      <c r="KQV181" s="104"/>
      <c r="KQW181" s="104"/>
      <c r="KQX181" s="104"/>
      <c r="KQY181" s="104"/>
      <c r="KQZ181" s="104"/>
      <c r="KRA181" s="104"/>
      <c r="KRB181" s="104"/>
      <c r="KRC181" s="104"/>
      <c r="KRD181" s="104"/>
      <c r="KRE181" s="104"/>
      <c r="KRF181" s="104"/>
      <c r="KRG181" s="104"/>
      <c r="KRH181" s="104"/>
      <c r="KRI181" s="104"/>
      <c r="KRJ181" s="104"/>
      <c r="KRK181" s="104"/>
      <c r="KRL181" s="104"/>
      <c r="KRM181" s="104"/>
      <c r="KRN181" s="104"/>
      <c r="KRO181" s="104"/>
      <c r="KRP181" s="104"/>
      <c r="KRQ181" s="104"/>
      <c r="KRR181" s="104"/>
      <c r="KRS181" s="104"/>
      <c r="KRT181" s="104"/>
      <c r="KRU181" s="104"/>
      <c r="KRV181" s="104"/>
      <c r="KRW181" s="104"/>
      <c r="KRX181" s="104"/>
      <c r="KRY181" s="104"/>
      <c r="KRZ181" s="104"/>
      <c r="KSA181" s="104"/>
      <c r="KSB181" s="104"/>
      <c r="KSC181" s="104"/>
      <c r="KSD181" s="104"/>
      <c r="KSE181" s="104"/>
      <c r="KSF181" s="104"/>
      <c r="KSG181" s="104"/>
      <c r="KSH181" s="104"/>
      <c r="KSI181" s="104"/>
      <c r="KSJ181" s="104"/>
      <c r="KSK181" s="104"/>
      <c r="KSL181" s="104"/>
      <c r="KSM181" s="104"/>
      <c r="KSN181" s="104"/>
      <c r="KSO181" s="104"/>
      <c r="KSP181" s="104"/>
      <c r="KSQ181" s="104"/>
      <c r="KSR181" s="104"/>
      <c r="KSS181" s="104"/>
      <c r="KST181" s="104"/>
      <c r="KSU181" s="104"/>
      <c r="KSV181" s="104"/>
      <c r="KSW181" s="104"/>
      <c r="KSX181" s="104"/>
      <c r="KSY181" s="104"/>
      <c r="KSZ181" s="104"/>
      <c r="KTA181" s="104"/>
      <c r="KTB181" s="104"/>
      <c r="KTC181" s="104"/>
      <c r="KTD181" s="104"/>
      <c r="KTE181" s="104"/>
      <c r="KTF181" s="104"/>
      <c r="KTG181" s="104"/>
      <c r="KTH181" s="104"/>
      <c r="KTI181" s="104"/>
      <c r="KTJ181" s="104"/>
      <c r="KTK181" s="104"/>
      <c r="KTL181" s="104"/>
      <c r="KTM181" s="104"/>
      <c r="KTN181" s="104"/>
      <c r="KTO181" s="104"/>
      <c r="KTP181" s="104"/>
      <c r="KTQ181" s="104"/>
      <c r="KTR181" s="104"/>
      <c r="KTS181" s="104"/>
      <c r="KTT181" s="104"/>
      <c r="KTU181" s="104"/>
      <c r="KTV181" s="104"/>
      <c r="KTW181" s="104"/>
      <c r="KTX181" s="104"/>
      <c r="KTY181" s="104"/>
      <c r="KTZ181" s="104"/>
      <c r="KUA181" s="104"/>
      <c r="KUB181" s="104"/>
      <c r="KUC181" s="104"/>
      <c r="KUD181" s="104"/>
      <c r="KUE181" s="104"/>
      <c r="KUF181" s="104"/>
      <c r="KUG181" s="104"/>
      <c r="KUH181" s="104"/>
      <c r="KUI181" s="104"/>
      <c r="KUJ181" s="104"/>
      <c r="KUK181" s="104"/>
      <c r="KUL181" s="104"/>
      <c r="KUM181" s="104"/>
      <c r="KUN181" s="104"/>
      <c r="KUO181" s="104"/>
      <c r="KUP181" s="104"/>
      <c r="KUQ181" s="104"/>
      <c r="KUR181" s="104"/>
      <c r="KUS181" s="104"/>
      <c r="KUT181" s="104"/>
      <c r="KUU181" s="104"/>
      <c r="KUV181" s="104"/>
      <c r="KUW181" s="104"/>
      <c r="KUX181" s="104"/>
      <c r="KUY181" s="104"/>
      <c r="KUZ181" s="104"/>
      <c r="KVA181" s="104"/>
      <c r="KVB181" s="104"/>
      <c r="KVC181" s="104"/>
      <c r="KVD181" s="104"/>
      <c r="KVE181" s="104"/>
      <c r="KVF181" s="104"/>
      <c r="KVG181" s="104"/>
      <c r="KVH181" s="104"/>
      <c r="KVI181" s="104"/>
      <c r="KVJ181" s="104"/>
      <c r="KVK181" s="104"/>
      <c r="KVL181" s="104"/>
      <c r="KVM181" s="104"/>
      <c r="KVN181" s="104"/>
      <c r="KVO181" s="104"/>
      <c r="KVP181" s="104"/>
      <c r="KVQ181" s="104"/>
      <c r="KVR181" s="104"/>
      <c r="KVS181" s="104"/>
      <c r="KVT181" s="104"/>
      <c r="KVU181" s="104"/>
      <c r="KVV181" s="104"/>
      <c r="KVW181" s="104"/>
      <c r="KVX181" s="104"/>
      <c r="KVY181" s="104"/>
      <c r="KVZ181" s="104"/>
      <c r="KWA181" s="104"/>
      <c r="KWB181" s="104"/>
      <c r="KWC181" s="104"/>
      <c r="KWD181" s="104"/>
      <c r="KWE181" s="104"/>
      <c r="KWF181" s="104"/>
      <c r="KWG181" s="104"/>
      <c r="KWH181" s="104"/>
      <c r="KWI181" s="104"/>
      <c r="KWJ181" s="104"/>
      <c r="KWK181" s="104"/>
      <c r="KWL181" s="104"/>
      <c r="KWM181" s="104"/>
      <c r="KWN181" s="104"/>
      <c r="KWO181" s="104"/>
      <c r="KWP181" s="104"/>
      <c r="KWQ181" s="104"/>
      <c r="KWR181" s="104"/>
      <c r="KWS181" s="104"/>
      <c r="KWT181" s="104"/>
      <c r="KWU181" s="104"/>
      <c r="KWV181" s="104"/>
      <c r="KWW181" s="104"/>
      <c r="KWX181" s="104"/>
      <c r="KWY181" s="104"/>
      <c r="KWZ181" s="104"/>
      <c r="KXA181" s="104"/>
      <c r="KXB181" s="104"/>
      <c r="KXC181" s="104"/>
      <c r="KXD181" s="104"/>
      <c r="KXE181" s="104"/>
      <c r="KXF181" s="104"/>
      <c r="KXG181" s="104"/>
      <c r="KXH181" s="104"/>
      <c r="KXI181" s="104"/>
      <c r="KXJ181" s="104"/>
      <c r="KXK181" s="104"/>
      <c r="KXL181" s="104"/>
      <c r="KXM181" s="104"/>
      <c r="KXN181" s="104"/>
      <c r="KXO181" s="104"/>
      <c r="KXP181" s="104"/>
      <c r="KXQ181" s="104"/>
      <c r="KXR181" s="104"/>
      <c r="KXS181" s="104"/>
      <c r="KXT181" s="104"/>
      <c r="KXU181" s="104"/>
      <c r="KXV181" s="104"/>
      <c r="KXW181" s="104"/>
      <c r="KXX181" s="104"/>
      <c r="KXY181" s="104"/>
      <c r="KXZ181" s="104"/>
      <c r="KYA181" s="104"/>
      <c r="KYB181" s="104"/>
      <c r="KYC181" s="104"/>
      <c r="KYD181" s="104"/>
      <c r="KYE181" s="104"/>
      <c r="KYF181" s="104"/>
      <c r="KYG181" s="104"/>
      <c r="KYH181" s="104"/>
      <c r="KYI181" s="104"/>
      <c r="KYJ181" s="104"/>
      <c r="KYK181" s="104"/>
      <c r="KYL181" s="104"/>
      <c r="KYM181" s="104"/>
      <c r="KYN181" s="104"/>
      <c r="KYO181" s="104"/>
      <c r="KYP181" s="104"/>
      <c r="KYQ181" s="104"/>
      <c r="KYR181" s="104"/>
      <c r="KYS181" s="104"/>
      <c r="KYT181" s="104"/>
      <c r="KYU181" s="104"/>
      <c r="KYV181" s="104"/>
      <c r="KYW181" s="104"/>
      <c r="KYX181" s="104"/>
      <c r="KYY181" s="104"/>
      <c r="KYZ181" s="104"/>
      <c r="KZA181" s="104"/>
      <c r="KZB181" s="104"/>
      <c r="KZC181" s="104"/>
      <c r="KZD181" s="104"/>
      <c r="KZE181" s="104"/>
      <c r="KZF181" s="104"/>
      <c r="KZG181" s="104"/>
      <c r="KZH181" s="104"/>
      <c r="KZI181" s="104"/>
      <c r="KZJ181" s="104"/>
      <c r="KZK181" s="104"/>
      <c r="KZL181" s="104"/>
      <c r="KZM181" s="104"/>
      <c r="KZN181" s="104"/>
      <c r="KZO181" s="104"/>
      <c r="KZP181" s="104"/>
      <c r="KZQ181" s="104"/>
      <c r="KZR181" s="104"/>
      <c r="KZS181" s="104"/>
      <c r="KZT181" s="104"/>
      <c r="KZU181" s="104"/>
      <c r="KZV181" s="104"/>
      <c r="KZW181" s="104"/>
      <c r="KZX181" s="104"/>
      <c r="KZY181" s="104"/>
      <c r="KZZ181" s="104"/>
      <c r="LAA181" s="104"/>
      <c r="LAB181" s="104"/>
      <c r="LAC181" s="104"/>
      <c r="LAD181" s="104"/>
      <c r="LAE181" s="104"/>
      <c r="LAF181" s="104"/>
      <c r="LAG181" s="104"/>
      <c r="LAH181" s="104"/>
      <c r="LAI181" s="104"/>
      <c r="LAJ181" s="104"/>
      <c r="LAK181" s="104"/>
      <c r="LAL181" s="104"/>
      <c r="LAM181" s="104"/>
      <c r="LAN181" s="104"/>
      <c r="LAO181" s="104"/>
      <c r="LAP181" s="104"/>
      <c r="LAQ181" s="104"/>
      <c r="LAR181" s="104"/>
      <c r="LAS181" s="104"/>
      <c r="LAT181" s="104"/>
      <c r="LAU181" s="104"/>
      <c r="LAV181" s="104"/>
      <c r="LAW181" s="104"/>
      <c r="LAX181" s="104"/>
      <c r="LAY181" s="104"/>
      <c r="LAZ181" s="104"/>
      <c r="LBA181" s="104"/>
      <c r="LBB181" s="104"/>
      <c r="LBC181" s="104"/>
      <c r="LBD181" s="104"/>
      <c r="LBE181" s="104"/>
      <c r="LBF181" s="104"/>
      <c r="LBG181" s="104"/>
      <c r="LBH181" s="104"/>
      <c r="LBI181" s="104"/>
      <c r="LBJ181" s="104"/>
      <c r="LBK181" s="104"/>
      <c r="LBL181" s="104"/>
      <c r="LBM181" s="104"/>
      <c r="LBN181" s="104"/>
      <c r="LBO181" s="104"/>
      <c r="LBP181" s="104"/>
      <c r="LBQ181" s="104"/>
      <c r="LBR181" s="104"/>
      <c r="LBS181" s="104"/>
      <c r="LBT181" s="104"/>
      <c r="LBU181" s="104"/>
      <c r="LBV181" s="104"/>
      <c r="LBW181" s="104"/>
      <c r="LBX181" s="104"/>
      <c r="LBY181" s="104"/>
      <c r="LBZ181" s="104"/>
      <c r="LCA181" s="104"/>
      <c r="LCB181" s="104"/>
      <c r="LCC181" s="104"/>
      <c r="LCD181" s="104"/>
      <c r="LCE181" s="104"/>
      <c r="LCF181" s="104"/>
      <c r="LCG181" s="104"/>
      <c r="LCH181" s="104"/>
      <c r="LCI181" s="104"/>
      <c r="LCJ181" s="104"/>
      <c r="LCK181" s="104"/>
      <c r="LCL181" s="104"/>
      <c r="LCM181" s="104"/>
      <c r="LCN181" s="104"/>
      <c r="LCO181" s="104"/>
      <c r="LCP181" s="104"/>
      <c r="LCQ181" s="104"/>
      <c r="LCR181" s="104"/>
      <c r="LCS181" s="104"/>
      <c r="LCT181" s="104"/>
      <c r="LCU181" s="104"/>
      <c r="LCV181" s="104"/>
      <c r="LCW181" s="104"/>
      <c r="LCX181" s="104"/>
      <c r="LCY181" s="104"/>
      <c r="LCZ181" s="104"/>
      <c r="LDA181" s="104"/>
      <c r="LDB181" s="104"/>
      <c r="LDC181" s="104"/>
      <c r="LDD181" s="104"/>
      <c r="LDE181" s="104"/>
      <c r="LDF181" s="104"/>
      <c r="LDG181" s="104"/>
      <c r="LDH181" s="104"/>
      <c r="LDI181" s="104"/>
      <c r="LDJ181" s="104"/>
      <c r="LDK181" s="104"/>
      <c r="LDL181" s="104"/>
      <c r="LDM181" s="104"/>
      <c r="LDN181" s="104"/>
      <c r="LDO181" s="104"/>
      <c r="LDP181" s="104"/>
      <c r="LDQ181" s="104"/>
      <c r="LDR181" s="104"/>
      <c r="LDS181" s="104"/>
      <c r="LDT181" s="104"/>
      <c r="LDU181" s="104"/>
      <c r="LDV181" s="104"/>
      <c r="LDW181" s="104"/>
      <c r="LDX181" s="104"/>
      <c r="LDY181" s="104"/>
      <c r="LDZ181" s="104"/>
      <c r="LEA181" s="104"/>
      <c r="LEB181" s="104"/>
      <c r="LEC181" s="104"/>
      <c r="LED181" s="104"/>
      <c r="LEE181" s="104"/>
      <c r="LEF181" s="104"/>
      <c r="LEG181" s="104"/>
      <c r="LEH181" s="104"/>
      <c r="LEI181" s="104"/>
      <c r="LEJ181" s="104"/>
      <c r="LEK181" s="104"/>
      <c r="LEL181" s="104"/>
      <c r="LEM181" s="104"/>
      <c r="LEN181" s="104"/>
      <c r="LEO181" s="104"/>
      <c r="LEP181" s="104"/>
      <c r="LEQ181" s="104"/>
      <c r="LER181" s="104"/>
      <c r="LES181" s="104"/>
      <c r="LET181" s="104"/>
      <c r="LEU181" s="104"/>
      <c r="LEV181" s="104"/>
      <c r="LEW181" s="104"/>
      <c r="LEX181" s="104"/>
      <c r="LEY181" s="104"/>
      <c r="LEZ181" s="104"/>
      <c r="LFA181" s="104"/>
      <c r="LFB181" s="104"/>
      <c r="LFC181" s="104"/>
      <c r="LFD181" s="104"/>
      <c r="LFE181" s="104"/>
      <c r="LFF181" s="104"/>
      <c r="LFG181" s="104"/>
      <c r="LFH181" s="104"/>
      <c r="LFI181" s="104"/>
      <c r="LFJ181" s="104"/>
      <c r="LFK181" s="104"/>
      <c r="LFL181" s="104"/>
      <c r="LFM181" s="104"/>
      <c r="LFN181" s="104"/>
      <c r="LFO181" s="104"/>
      <c r="LFP181" s="104"/>
      <c r="LFQ181" s="104"/>
      <c r="LFR181" s="104"/>
      <c r="LFS181" s="104"/>
      <c r="LFT181" s="104"/>
      <c r="LFU181" s="104"/>
      <c r="LFV181" s="104"/>
      <c r="LFW181" s="104"/>
      <c r="LFX181" s="104"/>
      <c r="LFY181" s="104"/>
      <c r="LFZ181" s="104"/>
      <c r="LGA181" s="104"/>
      <c r="LGB181" s="104"/>
      <c r="LGC181" s="104"/>
      <c r="LGD181" s="104"/>
      <c r="LGE181" s="104"/>
      <c r="LGF181" s="104"/>
      <c r="LGG181" s="104"/>
      <c r="LGH181" s="104"/>
      <c r="LGI181" s="104"/>
      <c r="LGJ181" s="104"/>
      <c r="LGK181" s="104"/>
      <c r="LGL181" s="104"/>
      <c r="LGM181" s="104"/>
      <c r="LGN181" s="104"/>
      <c r="LGO181" s="104"/>
      <c r="LGP181" s="104"/>
      <c r="LGQ181" s="104"/>
      <c r="LGR181" s="104"/>
      <c r="LGS181" s="104"/>
      <c r="LGT181" s="104"/>
      <c r="LGU181" s="104"/>
      <c r="LGV181" s="104"/>
      <c r="LGW181" s="104"/>
      <c r="LGX181" s="104"/>
      <c r="LGY181" s="104"/>
      <c r="LGZ181" s="104"/>
      <c r="LHA181" s="104"/>
      <c r="LHB181" s="104"/>
      <c r="LHC181" s="104"/>
      <c r="LHD181" s="104"/>
      <c r="LHE181" s="104"/>
      <c r="LHF181" s="104"/>
      <c r="LHG181" s="104"/>
      <c r="LHH181" s="104"/>
      <c r="LHI181" s="104"/>
      <c r="LHJ181" s="104"/>
      <c r="LHK181" s="104"/>
      <c r="LHL181" s="104"/>
      <c r="LHM181" s="104"/>
      <c r="LHN181" s="104"/>
      <c r="LHO181" s="104"/>
      <c r="LHP181" s="104"/>
      <c r="LHQ181" s="104"/>
      <c r="LHR181" s="104"/>
      <c r="LHS181" s="104"/>
      <c r="LHT181" s="104"/>
      <c r="LHU181" s="104"/>
      <c r="LHV181" s="104"/>
      <c r="LHW181" s="104"/>
      <c r="LHX181" s="104"/>
      <c r="LHY181" s="104"/>
      <c r="LHZ181" s="104"/>
      <c r="LIA181" s="104"/>
      <c r="LIB181" s="104"/>
      <c r="LIC181" s="104"/>
      <c r="LID181" s="104"/>
      <c r="LIE181" s="104"/>
      <c r="LIF181" s="104"/>
      <c r="LIG181" s="104"/>
      <c r="LIH181" s="104"/>
      <c r="LII181" s="104"/>
      <c r="LIJ181" s="104"/>
      <c r="LIK181" s="104"/>
      <c r="LIL181" s="104"/>
      <c r="LIM181" s="104"/>
      <c r="LIN181" s="104"/>
      <c r="LIO181" s="104"/>
      <c r="LIP181" s="104"/>
      <c r="LIQ181" s="104"/>
      <c r="LIR181" s="104"/>
      <c r="LIS181" s="104"/>
      <c r="LIT181" s="104"/>
      <c r="LIU181" s="104"/>
      <c r="LIV181" s="104"/>
      <c r="LIW181" s="104"/>
      <c r="LIX181" s="104"/>
      <c r="LIY181" s="104"/>
      <c r="LIZ181" s="104"/>
      <c r="LJA181" s="104"/>
      <c r="LJB181" s="104"/>
      <c r="LJC181" s="104"/>
      <c r="LJD181" s="104"/>
      <c r="LJE181" s="104"/>
      <c r="LJF181" s="104"/>
      <c r="LJG181" s="104"/>
      <c r="LJH181" s="104"/>
      <c r="LJI181" s="104"/>
      <c r="LJJ181" s="104"/>
      <c r="LJK181" s="104"/>
      <c r="LJL181" s="104"/>
      <c r="LJM181" s="104"/>
      <c r="LJN181" s="104"/>
      <c r="LJO181" s="104"/>
      <c r="LJP181" s="104"/>
      <c r="LJQ181" s="104"/>
      <c r="LJR181" s="104"/>
      <c r="LJS181" s="104"/>
      <c r="LJT181" s="104"/>
      <c r="LJU181" s="104"/>
      <c r="LJV181" s="104"/>
      <c r="LJW181" s="104"/>
      <c r="LJX181" s="104"/>
      <c r="LJY181" s="104"/>
      <c r="LJZ181" s="104"/>
      <c r="LKA181" s="104"/>
      <c r="LKB181" s="104"/>
      <c r="LKC181" s="104"/>
      <c r="LKD181" s="104"/>
      <c r="LKE181" s="104"/>
      <c r="LKF181" s="104"/>
      <c r="LKG181" s="104"/>
      <c r="LKH181" s="104"/>
      <c r="LKI181" s="104"/>
      <c r="LKJ181" s="104"/>
      <c r="LKK181" s="104"/>
      <c r="LKL181" s="104"/>
      <c r="LKM181" s="104"/>
      <c r="LKN181" s="104"/>
      <c r="LKO181" s="104"/>
      <c r="LKP181" s="104"/>
      <c r="LKQ181" s="104"/>
      <c r="LKR181" s="104"/>
      <c r="LKS181" s="104"/>
      <c r="LKT181" s="104"/>
      <c r="LKU181" s="104"/>
      <c r="LKV181" s="104"/>
      <c r="LKW181" s="104"/>
      <c r="LKX181" s="104"/>
      <c r="LKY181" s="104"/>
      <c r="LKZ181" s="104"/>
      <c r="LLA181" s="104"/>
      <c r="LLB181" s="104"/>
      <c r="LLC181" s="104"/>
      <c r="LLD181" s="104"/>
      <c r="LLE181" s="104"/>
      <c r="LLF181" s="104"/>
      <c r="LLG181" s="104"/>
      <c r="LLH181" s="104"/>
      <c r="LLI181" s="104"/>
      <c r="LLJ181" s="104"/>
      <c r="LLK181" s="104"/>
      <c r="LLL181" s="104"/>
      <c r="LLM181" s="104"/>
      <c r="LLN181" s="104"/>
      <c r="LLO181" s="104"/>
      <c r="LLP181" s="104"/>
      <c r="LLQ181" s="104"/>
      <c r="LLR181" s="104"/>
      <c r="LLS181" s="104"/>
      <c r="LLT181" s="104"/>
      <c r="LLU181" s="104"/>
      <c r="LLV181" s="104"/>
      <c r="LLW181" s="104"/>
      <c r="LLX181" s="104"/>
      <c r="LLY181" s="104"/>
      <c r="LLZ181" s="104"/>
      <c r="LMA181" s="104"/>
      <c r="LMB181" s="104"/>
      <c r="LMC181" s="104"/>
      <c r="LMD181" s="104"/>
      <c r="LME181" s="104"/>
      <c r="LMF181" s="104"/>
      <c r="LMG181" s="104"/>
      <c r="LMH181" s="104"/>
      <c r="LMI181" s="104"/>
      <c r="LMJ181" s="104"/>
      <c r="LMK181" s="104"/>
      <c r="LML181" s="104"/>
      <c r="LMM181" s="104"/>
      <c r="LMN181" s="104"/>
      <c r="LMO181" s="104"/>
      <c r="LMP181" s="104"/>
      <c r="LMQ181" s="104"/>
      <c r="LMR181" s="104"/>
      <c r="LMS181" s="104"/>
      <c r="LMT181" s="104"/>
      <c r="LMU181" s="104"/>
      <c r="LMV181" s="104"/>
      <c r="LMW181" s="104"/>
      <c r="LMX181" s="104"/>
      <c r="LMY181" s="104"/>
      <c r="LMZ181" s="104"/>
      <c r="LNA181" s="104"/>
      <c r="LNB181" s="104"/>
      <c r="LNC181" s="104"/>
      <c r="LND181" s="104"/>
      <c r="LNE181" s="104"/>
      <c r="LNF181" s="104"/>
      <c r="LNG181" s="104"/>
      <c r="LNH181" s="104"/>
      <c r="LNI181" s="104"/>
      <c r="LNJ181" s="104"/>
      <c r="LNK181" s="104"/>
      <c r="LNL181" s="104"/>
      <c r="LNM181" s="104"/>
      <c r="LNN181" s="104"/>
      <c r="LNO181" s="104"/>
      <c r="LNP181" s="104"/>
      <c r="LNQ181" s="104"/>
      <c r="LNR181" s="104"/>
      <c r="LNS181" s="104"/>
      <c r="LNT181" s="104"/>
      <c r="LNU181" s="104"/>
      <c r="LNV181" s="104"/>
      <c r="LNW181" s="104"/>
      <c r="LNX181" s="104"/>
      <c r="LNY181" s="104"/>
      <c r="LNZ181" s="104"/>
      <c r="LOA181" s="104"/>
      <c r="LOB181" s="104"/>
      <c r="LOC181" s="104"/>
      <c r="LOD181" s="104"/>
      <c r="LOE181" s="104"/>
      <c r="LOF181" s="104"/>
      <c r="LOG181" s="104"/>
      <c r="LOH181" s="104"/>
      <c r="LOI181" s="104"/>
      <c r="LOJ181" s="104"/>
      <c r="LOK181" s="104"/>
      <c r="LOL181" s="104"/>
      <c r="LOM181" s="104"/>
      <c r="LON181" s="104"/>
      <c r="LOO181" s="104"/>
      <c r="LOP181" s="104"/>
      <c r="LOQ181" s="104"/>
      <c r="LOR181" s="104"/>
      <c r="LOS181" s="104"/>
      <c r="LOT181" s="104"/>
      <c r="LOU181" s="104"/>
      <c r="LOV181" s="104"/>
      <c r="LOW181" s="104"/>
      <c r="LOX181" s="104"/>
      <c r="LOY181" s="104"/>
      <c r="LOZ181" s="104"/>
      <c r="LPA181" s="104"/>
      <c r="LPB181" s="104"/>
      <c r="LPC181" s="104"/>
      <c r="LPD181" s="104"/>
      <c r="LPE181" s="104"/>
      <c r="LPF181" s="104"/>
      <c r="LPG181" s="104"/>
      <c r="LPH181" s="104"/>
      <c r="LPI181" s="104"/>
      <c r="LPJ181" s="104"/>
      <c r="LPK181" s="104"/>
      <c r="LPL181" s="104"/>
      <c r="LPM181" s="104"/>
      <c r="LPN181" s="104"/>
      <c r="LPO181" s="104"/>
      <c r="LPP181" s="104"/>
      <c r="LPQ181" s="104"/>
      <c r="LPR181" s="104"/>
      <c r="LPS181" s="104"/>
      <c r="LPT181" s="104"/>
      <c r="LPU181" s="104"/>
      <c r="LPV181" s="104"/>
      <c r="LPW181" s="104"/>
      <c r="LPX181" s="104"/>
      <c r="LPY181" s="104"/>
      <c r="LPZ181" s="104"/>
      <c r="LQA181" s="104"/>
      <c r="LQB181" s="104"/>
      <c r="LQC181" s="104"/>
      <c r="LQD181" s="104"/>
      <c r="LQE181" s="104"/>
      <c r="LQF181" s="104"/>
      <c r="LQG181" s="104"/>
      <c r="LQH181" s="104"/>
      <c r="LQI181" s="104"/>
      <c r="LQJ181" s="104"/>
      <c r="LQK181" s="104"/>
      <c r="LQL181" s="104"/>
      <c r="LQM181" s="104"/>
      <c r="LQN181" s="104"/>
      <c r="LQO181" s="104"/>
      <c r="LQP181" s="104"/>
      <c r="LQQ181" s="104"/>
      <c r="LQR181" s="104"/>
      <c r="LQS181" s="104"/>
      <c r="LQT181" s="104"/>
      <c r="LQU181" s="104"/>
      <c r="LQV181" s="104"/>
      <c r="LQW181" s="104"/>
      <c r="LQX181" s="104"/>
      <c r="LQY181" s="104"/>
      <c r="LQZ181" s="104"/>
      <c r="LRA181" s="104"/>
      <c r="LRB181" s="104"/>
      <c r="LRC181" s="104"/>
      <c r="LRD181" s="104"/>
      <c r="LRE181" s="104"/>
      <c r="LRF181" s="104"/>
      <c r="LRG181" s="104"/>
      <c r="LRH181" s="104"/>
      <c r="LRI181" s="104"/>
      <c r="LRJ181" s="104"/>
      <c r="LRK181" s="104"/>
      <c r="LRL181" s="104"/>
      <c r="LRM181" s="104"/>
      <c r="LRN181" s="104"/>
      <c r="LRO181" s="104"/>
      <c r="LRP181" s="104"/>
      <c r="LRQ181" s="104"/>
      <c r="LRR181" s="104"/>
      <c r="LRS181" s="104"/>
      <c r="LRT181" s="104"/>
      <c r="LRU181" s="104"/>
      <c r="LRV181" s="104"/>
      <c r="LRW181" s="104"/>
      <c r="LRX181" s="104"/>
      <c r="LRY181" s="104"/>
      <c r="LRZ181" s="104"/>
      <c r="LSA181" s="104"/>
      <c r="LSB181" s="104"/>
      <c r="LSC181" s="104"/>
      <c r="LSD181" s="104"/>
      <c r="LSE181" s="104"/>
      <c r="LSF181" s="104"/>
      <c r="LSG181" s="104"/>
      <c r="LSH181" s="104"/>
      <c r="LSI181" s="104"/>
      <c r="LSJ181" s="104"/>
      <c r="LSK181" s="104"/>
      <c r="LSL181" s="104"/>
      <c r="LSM181" s="104"/>
      <c r="LSN181" s="104"/>
      <c r="LSO181" s="104"/>
      <c r="LSP181" s="104"/>
      <c r="LSQ181" s="104"/>
      <c r="LSR181" s="104"/>
      <c r="LSS181" s="104"/>
      <c r="LST181" s="104"/>
      <c r="LSU181" s="104"/>
      <c r="LSV181" s="104"/>
      <c r="LSW181" s="104"/>
      <c r="LSX181" s="104"/>
      <c r="LSY181" s="104"/>
      <c r="LSZ181" s="104"/>
      <c r="LTA181" s="104"/>
      <c r="LTB181" s="104"/>
      <c r="LTC181" s="104"/>
      <c r="LTD181" s="104"/>
      <c r="LTE181" s="104"/>
      <c r="LTF181" s="104"/>
      <c r="LTG181" s="104"/>
      <c r="LTH181" s="104"/>
      <c r="LTI181" s="104"/>
      <c r="LTJ181" s="104"/>
      <c r="LTK181" s="104"/>
      <c r="LTL181" s="104"/>
      <c r="LTM181" s="104"/>
      <c r="LTN181" s="104"/>
      <c r="LTO181" s="104"/>
      <c r="LTP181" s="104"/>
      <c r="LTQ181" s="104"/>
      <c r="LTR181" s="104"/>
      <c r="LTS181" s="104"/>
      <c r="LTT181" s="104"/>
      <c r="LTU181" s="104"/>
      <c r="LTV181" s="104"/>
      <c r="LTW181" s="104"/>
      <c r="LTX181" s="104"/>
      <c r="LTY181" s="104"/>
      <c r="LTZ181" s="104"/>
      <c r="LUA181" s="104"/>
      <c r="LUB181" s="104"/>
      <c r="LUC181" s="104"/>
      <c r="LUD181" s="104"/>
      <c r="LUE181" s="104"/>
      <c r="LUF181" s="104"/>
      <c r="LUG181" s="104"/>
      <c r="LUH181" s="104"/>
      <c r="LUI181" s="104"/>
      <c r="LUJ181" s="104"/>
      <c r="LUK181" s="104"/>
      <c r="LUL181" s="104"/>
      <c r="LUM181" s="104"/>
      <c r="LUN181" s="104"/>
      <c r="LUO181" s="104"/>
      <c r="LUP181" s="104"/>
      <c r="LUQ181" s="104"/>
      <c r="LUR181" s="104"/>
      <c r="LUS181" s="104"/>
      <c r="LUT181" s="104"/>
      <c r="LUU181" s="104"/>
      <c r="LUV181" s="104"/>
      <c r="LUW181" s="104"/>
      <c r="LUX181" s="104"/>
      <c r="LUY181" s="104"/>
      <c r="LUZ181" s="104"/>
      <c r="LVA181" s="104"/>
      <c r="LVB181" s="104"/>
      <c r="LVC181" s="104"/>
      <c r="LVD181" s="104"/>
      <c r="LVE181" s="104"/>
      <c r="LVF181" s="104"/>
      <c r="LVG181" s="104"/>
      <c r="LVH181" s="104"/>
      <c r="LVI181" s="104"/>
      <c r="LVJ181" s="104"/>
      <c r="LVK181" s="104"/>
      <c r="LVL181" s="104"/>
      <c r="LVM181" s="104"/>
      <c r="LVN181" s="104"/>
      <c r="LVO181" s="104"/>
      <c r="LVP181" s="104"/>
      <c r="LVQ181" s="104"/>
      <c r="LVR181" s="104"/>
      <c r="LVS181" s="104"/>
      <c r="LVT181" s="104"/>
      <c r="LVU181" s="104"/>
      <c r="LVV181" s="104"/>
      <c r="LVW181" s="104"/>
      <c r="LVX181" s="104"/>
      <c r="LVY181" s="104"/>
      <c r="LVZ181" s="104"/>
      <c r="LWA181" s="104"/>
      <c r="LWB181" s="104"/>
      <c r="LWC181" s="104"/>
      <c r="LWD181" s="104"/>
      <c r="LWE181" s="104"/>
      <c r="LWF181" s="104"/>
      <c r="LWG181" s="104"/>
      <c r="LWH181" s="104"/>
      <c r="LWI181" s="104"/>
      <c r="LWJ181" s="104"/>
      <c r="LWK181" s="104"/>
      <c r="LWL181" s="104"/>
      <c r="LWM181" s="104"/>
      <c r="LWN181" s="104"/>
      <c r="LWO181" s="104"/>
      <c r="LWP181" s="104"/>
      <c r="LWQ181" s="104"/>
      <c r="LWR181" s="104"/>
      <c r="LWS181" s="104"/>
      <c r="LWT181" s="104"/>
      <c r="LWU181" s="104"/>
      <c r="LWV181" s="104"/>
      <c r="LWW181" s="104"/>
      <c r="LWX181" s="104"/>
      <c r="LWY181" s="104"/>
      <c r="LWZ181" s="104"/>
      <c r="LXA181" s="104"/>
      <c r="LXB181" s="104"/>
      <c r="LXC181" s="104"/>
      <c r="LXD181" s="104"/>
      <c r="LXE181" s="104"/>
      <c r="LXF181" s="104"/>
      <c r="LXG181" s="104"/>
      <c r="LXH181" s="104"/>
      <c r="LXI181" s="104"/>
      <c r="LXJ181" s="104"/>
      <c r="LXK181" s="104"/>
      <c r="LXL181" s="104"/>
      <c r="LXM181" s="104"/>
      <c r="LXN181" s="104"/>
      <c r="LXO181" s="104"/>
      <c r="LXP181" s="104"/>
      <c r="LXQ181" s="104"/>
      <c r="LXR181" s="104"/>
      <c r="LXS181" s="104"/>
      <c r="LXT181" s="104"/>
      <c r="LXU181" s="104"/>
      <c r="LXV181" s="104"/>
      <c r="LXW181" s="104"/>
      <c r="LXX181" s="104"/>
      <c r="LXY181" s="104"/>
      <c r="LXZ181" s="104"/>
      <c r="LYA181" s="104"/>
      <c r="LYB181" s="104"/>
      <c r="LYC181" s="104"/>
      <c r="LYD181" s="104"/>
      <c r="LYE181" s="104"/>
      <c r="LYF181" s="104"/>
      <c r="LYG181" s="104"/>
      <c r="LYH181" s="104"/>
      <c r="LYI181" s="104"/>
      <c r="LYJ181" s="104"/>
      <c r="LYK181" s="104"/>
      <c r="LYL181" s="104"/>
      <c r="LYM181" s="104"/>
      <c r="LYN181" s="104"/>
      <c r="LYO181" s="104"/>
      <c r="LYP181" s="104"/>
      <c r="LYQ181" s="104"/>
      <c r="LYR181" s="104"/>
      <c r="LYS181" s="104"/>
      <c r="LYT181" s="104"/>
      <c r="LYU181" s="104"/>
      <c r="LYV181" s="104"/>
      <c r="LYW181" s="104"/>
      <c r="LYX181" s="104"/>
      <c r="LYY181" s="104"/>
      <c r="LYZ181" s="104"/>
      <c r="LZA181" s="104"/>
      <c r="LZB181" s="104"/>
      <c r="LZC181" s="104"/>
      <c r="LZD181" s="104"/>
      <c r="LZE181" s="104"/>
      <c r="LZF181" s="104"/>
      <c r="LZG181" s="104"/>
      <c r="LZH181" s="104"/>
      <c r="LZI181" s="104"/>
      <c r="LZJ181" s="104"/>
      <c r="LZK181" s="104"/>
      <c r="LZL181" s="104"/>
      <c r="LZM181" s="104"/>
      <c r="LZN181" s="104"/>
      <c r="LZO181" s="104"/>
      <c r="LZP181" s="104"/>
      <c r="LZQ181" s="104"/>
      <c r="LZR181" s="104"/>
      <c r="LZS181" s="104"/>
      <c r="LZT181" s="104"/>
      <c r="LZU181" s="104"/>
      <c r="LZV181" s="104"/>
      <c r="LZW181" s="104"/>
      <c r="LZX181" s="104"/>
      <c r="LZY181" s="104"/>
      <c r="LZZ181" s="104"/>
      <c r="MAA181" s="104"/>
      <c r="MAB181" s="104"/>
      <c r="MAC181" s="104"/>
      <c r="MAD181" s="104"/>
      <c r="MAE181" s="104"/>
      <c r="MAF181" s="104"/>
      <c r="MAG181" s="104"/>
      <c r="MAH181" s="104"/>
      <c r="MAI181" s="104"/>
      <c r="MAJ181" s="104"/>
      <c r="MAK181" s="104"/>
      <c r="MAL181" s="104"/>
      <c r="MAM181" s="104"/>
      <c r="MAN181" s="104"/>
      <c r="MAO181" s="104"/>
      <c r="MAP181" s="104"/>
      <c r="MAQ181" s="104"/>
      <c r="MAR181" s="104"/>
      <c r="MAS181" s="104"/>
      <c r="MAT181" s="104"/>
      <c r="MAU181" s="104"/>
      <c r="MAV181" s="104"/>
      <c r="MAW181" s="104"/>
      <c r="MAX181" s="104"/>
      <c r="MAY181" s="104"/>
      <c r="MAZ181" s="104"/>
      <c r="MBA181" s="104"/>
      <c r="MBB181" s="104"/>
      <c r="MBC181" s="104"/>
      <c r="MBD181" s="104"/>
      <c r="MBE181" s="104"/>
      <c r="MBF181" s="104"/>
      <c r="MBG181" s="104"/>
      <c r="MBH181" s="104"/>
      <c r="MBI181" s="104"/>
      <c r="MBJ181" s="104"/>
      <c r="MBK181" s="104"/>
      <c r="MBL181" s="104"/>
      <c r="MBM181" s="104"/>
      <c r="MBN181" s="104"/>
      <c r="MBO181" s="104"/>
      <c r="MBP181" s="104"/>
      <c r="MBQ181" s="104"/>
      <c r="MBR181" s="104"/>
      <c r="MBS181" s="104"/>
      <c r="MBT181" s="104"/>
      <c r="MBU181" s="104"/>
      <c r="MBV181" s="104"/>
      <c r="MBW181" s="104"/>
      <c r="MBX181" s="104"/>
      <c r="MBY181" s="104"/>
      <c r="MBZ181" s="104"/>
      <c r="MCA181" s="104"/>
      <c r="MCB181" s="104"/>
      <c r="MCC181" s="104"/>
      <c r="MCD181" s="104"/>
      <c r="MCE181" s="104"/>
      <c r="MCF181" s="104"/>
      <c r="MCG181" s="104"/>
      <c r="MCH181" s="104"/>
      <c r="MCI181" s="104"/>
      <c r="MCJ181" s="104"/>
      <c r="MCK181" s="104"/>
      <c r="MCL181" s="104"/>
      <c r="MCM181" s="104"/>
      <c r="MCN181" s="104"/>
      <c r="MCO181" s="104"/>
      <c r="MCP181" s="104"/>
      <c r="MCQ181" s="104"/>
      <c r="MCR181" s="104"/>
      <c r="MCS181" s="104"/>
      <c r="MCT181" s="104"/>
      <c r="MCU181" s="104"/>
      <c r="MCV181" s="104"/>
      <c r="MCW181" s="104"/>
      <c r="MCX181" s="104"/>
      <c r="MCY181" s="104"/>
      <c r="MCZ181" s="104"/>
      <c r="MDA181" s="104"/>
      <c r="MDB181" s="104"/>
      <c r="MDC181" s="104"/>
      <c r="MDD181" s="104"/>
      <c r="MDE181" s="104"/>
      <c r="MDF181" s="104"/>
      <c r="MDG181" s="104"/>
      <c r="MDH181" s="104"/>
      <c r="MDI181" s="104"/>
      <c r="MDJ181" s="104"/>
      <c r="MDK181" s="104"/>
      <c r="MDL181" s="104"/>
      <c r="MDM181" s="104"/>
      <c r="MDN181" s="104"/>
      <c r="MDO181" s="104"/>
      <c r="MDP181" s="104"/>
      <c r="MDQ181" s="104"/>
      <c r="MDR181" s="104"/>
      <c r="MDS181" s="104"/>
      <c r="MDT181" s="104"/>
      <c r="MDU181" s="104"/>
      <c r="MDV181" s="104"/>
      <c r="MDW181" s="104"/>
      <c r="MDX181" s="104"/>
      <c r="MDY181" s="104"/>
      <c r="MDZ181" s="104"/>
      <c r="MEA181" s="104"/>
      <c r="MEB181" s="104"/>
      <c r="MEC181" s="104"/>
      <c r="MED181" s="104"/>
      <c r="MEE181" s="104"/>
      <c r="MEF181" s="104"/>
      <c r="MEG181" s="104"/>
      <c r="MEH181" s="104"/>
      <c r="MEI181" s="104"/>
      <c r="MEJ181" s="104"/>
      <c r="MEK181" s="104"/>
      <c r="MEL181" s="104"/>
      <c r="MEM181" s="104"/>
      <c r="MEN181" s="104"/>
      <c r="MEO181" s="104"/>
      <c r="MEP181" s="104"/>
      <c r="MEQ181" s="104"/>
      <c r="MER181" s="104"/>
      <c r="MES181" s="104"/>
      <c r="MET181" s="104"/>
      <c r="MEU181" s="104"/>
      <c r="MEV181" s="104"/>
      <c r="MEW181" s="104"/>
      <c r="MEX181" s="104"/>
      <c r="MEY181" s="104"/>
      <c r="MEZ181" s="104"/>
      <c r="MFA181" s="104"/>
      <c r="MFB181" s="104"/>
      <c r="MFC181" s="104"/>
      <c r="MFD181" s="104"/>
      <c r="MFE181" s="104"/>
      <c r="MFF181" s="104"/>
      <c r="MFG181" s="104"/>
      <c r="MFH181" s="104"/>
      <c r="MFI181" s="104"/>
      <c r="MFJ181" s="104"/>
      <c r="MFK181" s="104"/>
      <c r="MFL181" s="104"/>
      <c r="MFM181" s="104"/>
      <c r="MFN181" s="104"/>
      <c r="MFO181" s="104"/>
      <c r="MFP181" s="104"/>
      <c r="MFQ181" s="104"/>
      <c r="MFR181" s="104"/>
      <c r="MFS181" s="104"/>
      <c r="MFT181" s="104"/>
      <c r="MFU181" s="104"/>
      <c r="MFV181" s="104"/>
      <c r="MFW181" s="104"/>
      <c r="MFX181" s="104"/>
      <c r="MFY181" s="104"/>
      <c r="MFZ181" s="104"/>
      <c r="MGA181" s="104"/>
      <c r="MGB181" s="104"/>
      <c r="MGC181" s="104"/>
      <c r="MGD181" s="104"/>
      <c r="MGE181" s="104"/>
      <c r="MGF181" s="104"/>
      <c r="MGG181" s="104"/>
      <c r="MGH181" s="104"/>
      <c r="MGI181" s="104"/>
      <c r="MGJ181" s="104"/>
      <c r="MGK181" s="104"/>
      <c r="MGL181" s="104"/>
      <c r="MGM181" s="104"/>
      <c r="MGN181" s="104"/>
      <c r="MGO181" s="104"/>
      <c r="MGP181" s="104"/>
      <c r="MGQ181" s="104"/>
      <c r="MGR181" s="104"/>
      <c r="MGS181" s="104"/>
      <c r="MGT181" s="104"/>
      <c r="MGU181" s="104"/>
      <c r="MGV181" s="104"/>
      <c r="MGW181" s="104"/>
      <c r="MGX181" s="104"/>
      <c r="MGY181" s="104"/>
      <c r="MGZ181" s="104"/>
      <c r="MHA181" s="104"/>
      <c r="MHB181" s="104"/>
      <c r="MHC181" s="104"/>
      <c r="MHD181" s="104"/>
      <c r="MHE181" s="104"/>
      <c r="MHF181" s="104"/>
      <c r="MHG181" s="104"/>
      <c r="MHH181" s="104"/>
      <c r="MHI181" s="104"/>
      <c r="MHJ181" s="104"/>
      <c r="MHK181" s="104"/>
      <c r="MHL181" s="104"/>
      <c r="MHM181" s="104"/>
      <c r="MHN181" s="104"/>
      <c r="MHO181" s="104"/>
      <c r="MHP181" s="104"/>
      <c r="MHQ181" s="104"/>
      <c r="MHR181" s="104"/>
      <c r="MHS181" s="104"/>
      <c r="MHT181" s="104"/>
      <c r="MHU181" s="104"/>
      <c r="MHV181" s="104"/>
      <c r="MHW181" s="104"/>
      <c r="MHX181" s="104"/>
      <c r="MHY181" s="104"/>
      <c r="MHZ181" s="104"/>
      <c r="MIA181" s="104"/>
      <c r="MIB181" s="104"/>
      <c r="MIC181" s="104"/>
      <c r="MID181" s="104"/>
      <c r="MIE181" s="104"/>
      <c r="MIF181" s="104"/>
      <c r="MIG181" s="104"/>
      <c r="MIH181" s="104"/>
      <c r="MII181" s="104"/>
      <c r="MIJ181" s="104"/>
      <c r="MIK181" s="104"/>
      <c r="MIL181" s="104"/>
      <c r="MIM181" s="104"/>
      <c r="MIN181" s="104"/>
      <c r="MIO181" s="104"/>
      <c r="MIP181" s="104"/>
      <c r="MIQ181" s="104"/>
      <c r="MIR181" s="104"/>
      <c r="MIS181" s="104"/>
      <c r="MIT181" s="104"/>
      <c r="MIU181" s="104"/>
      <c r="MIV181" s="104"/>
      <c r="MIW181" s="104"/>
      <c r="MIX181" s="104"/>
      <c r="MIY181" s="104"/>
      <c r="MIZ181" s="104"/>
      <c r="MJA181" s="104"/>
      <c r="MJB181" s="104"/>
      <c r="MJC181" s="104"/>
      <c r="MJD181" s="104"/>
      <c r="MJE181" s="104"/>
      <c r="MJF181" s="104"/>
      <c r="MJG181" s="104"/>
      <c r="MJH181" s="104"/>
      <c r="MJI181" s="104"/>
      <c r="MJJ181" s="104"/>
      <c r="MJK181" s="104"/>
      <c r="MJL181" s="104"/>
      <c r="MJM181" s="104"/>
      <c r="MJN181" s="104"/>
      <c r="MJO181" s="104"/>
      <c r="MJP181" s="104"/>
      <c r="MJQ181" s="104"/>
      <c r="MJR181" s="104"/>
      <c r="MJS181" s="104"/>
      <c r="MJT181" s="104"/>
      <c r="MJU181" s="104"/>
      <c r="MJV181" s="104"/>
      <c r="MJW181" s="104"/>
      <c r="MJX181" s="104"/>
      <c r="MJY181" s="104"/>
      <c r="MJZ181" s="104"/>
      <c r="MKA181" s="104"/>
      <c r="MKB181" s="104"/>
      <c r="MKC181" s="104"/>
      <c r="MKD181" s="104"/>
      <c r="MKE181" s="104"/>
      <c r="MKF181" s="104"/>
      <c r="MKG181" s="104"/>
      <c r="MKH181" s="104"/>
      <c r="MKI181" s="104"/>
      <c r="MKJ181" s="104"/>
      <c r="MKK181" s="104"/>
      <c r="MKL181" s="104"/>
      <c r="MKM181" s="104"/>
      <c r="MKN181" s="104"/>
      <c r="MKO181" s="104"/>
      <c r="MKP181" s="104"/>
      <c r="MKQ181" s="104"/>
      <c r="MKR181" s="104"/>
      <c r="MKS181" s="104"/>
      <c r="MKT181" s="104"/>
      <c r="MKU181" s="104"/>
      <c r="MKV181" s="104"/>
      <c r="MKW181" s="104"/>
      <c r="MKX181" s="104"/>
      <c r="MKY181" s="104"/>
      <c r="MKZ181" s="104"/>
      <c r="MLA181" s="104"/>
      <c r="MLB181" s="104"/>
      <c r="MLC181" s="104"/>
      <c r="MLD181" s="104"/>
      <c r="MLE181" s="104"/>
      <c r="MLF181" s="104"/>
      <c r="MLG181" s="104"/>
      <c r="MLH181" s="104"/>
      <c r="MLI181" s="104"/>
      <c r="MLJ181" s="104"/>
      <c r="MLK181" s="104"/>
      <c r="MLL181" s="104"/>
      <c r="MLM181" s="104"/>
      <c r="MLN181" s="104"/>
      <c r="MLO181" s="104"/>
      <c r="MLP181" s="104"/>
      <c r="MLQ181" s="104"/>
      <c r="MLR181" s="104"/>
      <c r="MLS181" s="104"/>
      <c r="MLT181" s="104"/>
      <c r="MLU181" s="104"/>
      <c r="MLV181" s="104"/>
      <c r="MLW181" s="104"/>
      <c r="MLX181" s="104"/>
      <c r="MLY181" s="104"/>
      <c r="MLZ181" s="104"/>
      <c r="MMA181" s="104"/>
      <c r="MMB181" s="104"/>
      <c r="MMC181" s="104"/>
      <c r="MMD181" s="104"/>
      <c r="MME181" s="104"/>
      <c r="MMF181" s="104"/>
      <c r="MMG181" s="104"/>
      <c r="MMH181" s="104"/>
      <c r="MMI181" s="104"/>
      <c r="MMJ181" s="104"/>
      <c r="MMK181" s="104"/>
      <c r="MML181" s="104"/>
      <c r="MMM181" s="104"/>
      <c r="MMN181" s="104"/>
      <c r="MMO181" s="104"/>
      <c r="MMP181" s="104"/>
      <c r="MMQ181" s="104"/>
      <c r="MMR181" s="104"/>
      <c r="MMS181" s="104"/>
      <c r="MMT181" s="104"/>
      <c r="MMU181" s="104"/>
      <c r="MMV181" s="104"/>
      <c r="MMW181" s="104"/>
      <c r="MMX181" s="104"/>
      <c r="MMY181" s="104"/>
      <c r="MMZ181" s="104"/>
      <c r="MNA181" s="104"/>
      <c r="MNB181" s="104"/>
      <c r="MNC181" s="104"/>
      <c r="MND181" s="104"/>
      <c r="MNE181" s="104"/>
      <c r="MNF181" s="104"/>
      <c r="MNG181" s="104"/>
      <c r="MNH181" s="104"/>
      <c r="MNI181" s="104"/>
      <c r="MNJ181" s="104"/>
      <c r="MNK181" s="104"/>
      <c r="MNL181" s="104"/>
      <c r="MNM181" s="104"/>
      <c r="MNN181" s="104"/>
      <c r="MNO181" s="104"/>
      <c r="MNP181" s="104"/>
      <c r="MNQ181" s="104"/>
      <c r="MNR181" s="104"/>
      <c r="MNS181" s="104"/>
      <c r="MNT181" s="104"/>
      <c r="MNU181" s="104"/>
      <c r="MNV181" s="104"/>
      <c r="MNW181" s="104"/>
      <c r="MNX181" s="104"/>
      <c r="MNY181" s="104"/>
      <c r="MNZ181" s="104"/>
      <c r="MOA181" s="104"/>
      <c r="MOB181" s="104"/>
      <c r="MOC181" s="104"/>
      <c r="MOD181" s="104"/>
      <c r="MOE181" s="104"/>
      <c r="MOF181" s="104"/>
      <c r="MOG181" s="104"/>
      <c r="MOH181" s="104"/>
      <c r="MOI181" s="104"/>
      <c r="MOJ181" s="104"/>
      <c r="MOK181" s="104"/>
      <c r="MOL181" s="104"/>
      <c r="MOM181" s="104"/>
      <c r="MON181" s="104"/>
      <c r="MOO181" s="104"/>
      <c r="MOP181" s="104"/>
      <c r="MOQ181" s="104"/>
      <c r="MOR181" s="104"/>
      <c r="MOS181" s="104"/>
      <c r="MOT181" s="104"/>
      <c r="MOU181" s="104"/>
      <c r="MOV181" s="104"/>
      <c r="MOW181" s="104"/>
      <c r="MOX181" s="104"/>
      <c r="MOY181" s="104"/>
      <c r="MOZ181" s="104"/>
      <c r="MPA181" s="104"/>
      <c r="MPB181" s="104"/>
      <c r="MPC181" s="104"/>
      <c r="MPD181" s="104"/>
      <c r="MPE181" s="104"/>
      <c r="MPF181" s="104"/>
      <c r="MPG181" s="104"/>
      <c r="MPH181" s="104"/>
      <c r="MPI181" s="104"/>
      <c r="MPJ181" s="104"/>
      <c r="MPK181" s="104"/>
      <c r="MPL181" s="104"/>
      <c r="MPM181" s="104"/>
      <c r="MPN181" s="104"/>
      <c r="MPO181" s="104"/>
      <c r="MPP181" s="104"/>
      <c r="MPQ181" s="104"/>
      <c r="MPR181" s="104"/>
      <c r="MPS181" s="104"/>
      <c r="MPT181" s="104"/>
      <c r="MPU181" s="104"/>
      <c r="MPV181" s="104"/>
      <c r="MPW181" s="104"/>
      <c r="MPX181" s="104"/>
      <c r="MPY181" s="104"/>
      <c r="MPZ181" s="104"/>
      <c r="MQA181" s="104"/>
      <c r="MQB181" s="104"/>
      <c r="MQC181" s="104"/>
      <c r="MQD181" s="104"/>
      <c r="MQE181" s="104"/>
      <c r="MQF181" s="104"/>
      <c r="MQG181" s="104"/>
      <c r="MQH181" s="104"/>
      <c r="MQI181" s="104"/>
      <c r="MQJ181" s="104"/>
      <c r="MQK181" s="104"/>
      <c r="MQL181" s="104"/>
      <c r="MQM181" s="104"/>
      <c r="MQN181" s="104"/>
      <c r="MQO181" s="104"/>
      <c r="MQP181" s="104"/>
      <c r="MQQ181" s="104"/>
      <c r="MQR181" s="104"/>
      <c r="MQS181" s="104"/>
      <c r="MQT181" s="104"/>
      <c r="MQU181" s="104"/>
      <c r="MQV181" s="104"/>
      <c r="MQW181" s="104"/>
      <c r="MQX181" s="104"/>
      <c r="MQY181" s="104"/>
      <c r="MQZ181" s="104"/>
      <c r="MRA181" s="104"/>
      <c r="MRB181" s="104"/>
      <c r="MRC181" s="104"/>
      <c r="MRD181" s="104"/>
      <c r="MRE181" s="104"/>
      <c r="MRF181" s="104"/>
      <c r="MRG181" s="104"/>
      <c r="MRH181" s="104"/>
      <c r="MRI181" s="104"/>
      <c r="MRJ181" s="104"/>
      <c r="MRK181" s="104"/>
      <c r="MRL181" s="104"/>
      <c r="MRM181" s="104"/>
      <c r="MRN181" s="104"/>
      <c r="MRO181" s="104"/>
      <c r="MRP181" s="104"/>
      <c r="MRQ181" s="104"/>
      <c r="MRR181" s="104"/>
      <c r="MRS181" s="104"/>
      <c r="MRT181" s="104"/>
      <c r="MRU181" s="104"/>
      <c r="MRV181" s="104"/>
      <c r="MRW181" s="104"/>
      <c r="MRX181" s="104"/>
      <c r="MRY181" s="104"/>
      <c r="MRZ181" s="104"/>
      <c r="MSA181" s="104"/>
      <c r="MSB181" s="104"/>
      <c r="MSC181" s="104"/>
      <c r="MSD181" s="104"/>
      <c r="MSE181" s="104"/>
      <c r="MSF181" s="104"/>
      <c r="MSG181" s="104"/>
      <c r="MSH181" s="104"/>
      <c r="MSI181" s="104"/>
      <c r="MSJ181" s="104"/>
      <c r="MSK181" s="104"/>
      <c r="MSL181" s="104"/>
      <c r="MSM181" s="104"/>
      <c r="MSN181" s="104"/>
      <c r="MSO181" s="104"/>
      <c r="MSP181" s="104"/>
      <c r="MSQ181" s="104"/>
      <c r="MSR181" s="104"/>
      <c r="MSS181" s="104"/>
      <c r="MST181" s="104"/>
      <c r="MSU181" s="104"/>
      <c r="MSV181" s="104"/>
      <c r="MSW181" s="104"/>
      <c r="MSX181" s="104"/>
      <c r="MSY181" s="104"/>
      <c r="MSZ181" s="104"/>
      <c r="MTA181" s="104"/>
      <c r="MTB181" s="104"/>
      <c r="MTC181" s="104"/>
      <c r="MTD181" s="104"/>
      <c r="MTE181" s="104"/>
      <c r="MTF181" s="104"/>
      <c r="MTG181" s="104"/>
      <c r="MTH181" s="104"/>
      <c r="MTI181" s="104"/>
      <c r="MTJ181" s="104"/>
      <c r="MTK181" s="104"/>
      <c r="MTL181" s="104"/>
      <c r="MTM181" s="104"/>
      <c r="MTN181" s="104"/>
      <c r="MTO181" s="104"/>
      <c r="MTP181" s="104"/>
      <c r="MTQ181" s="104"/>
      <c r="MTR181" s="104"/>
      <c r="MTS181" s="104"/>
      <c r="MTT181" s="104"/>
      <c r="MTU181" s="104"/>
      <c r="MTV181" s="104"/>
      <c r="MTW181" s="104"/>
      <c r="MTX181" s="104"/>
      <c r="MTY181" s="104"/>
      <c r="MTZ181" s="104"/>
      <c r="MUA181" s="104"/>
      <c r="MUB181" s="104"/>
      <c r="MUC181" s="104"/>
      <c r="MUD181" s="104"/>
      <c r="MUE181" s="104"/>
      <c r="MUF181" s="104"/>
      <c r="MUG181" s="104"/>
      <c r="MUH181" s="104"/>
      <c r="MUI181" s="104"/>
      <c r="MUJ181" s="104"/>
      <c r="MUK181" s="104"/>
      <c r="MUL181" s="104"/>
      <c r="MUM181" s="104"/>
      <c r="MUN181" s="104"/>
      <c r="MUO181" s="104"/>
      <c r="MUP181" s="104"/>
      <c r="MUQ181" s="104"/>
      <c r="MUR181" s="104"/>
      <c r="MUS181" s="104"/>
      <c r="MUT181" s="104"/>
      <c r="MUU181" s="104"/>
      <c r="MUV181" s="104"/>
      <c r="MUW181" s="104"/>
      <c r="MUX181" s="104"/>
      <c r="MUY181" s="104"/>
      <c r="MUZ181" s="104"/>
      <c r="MVA181" s="104"/>
      <c r="MVB181" s="104"/>
      <c r="MVC181" s="104"/>
      <c r="MVD181" s="104"/>
      <c r="MVE181" s="104"/>
      <c r="MVF181" s="104"/>
      <c r="MVG181" s="104"/>
      <c r="MVH181" s="104"/>
      <c r="MVI181" s="104"/>
      <c r="MVJ181" s="104"/>
      <c r="MVK181" s="104"/>
      <c r="MVL181" s="104"/>
      <c r="MVM181" s="104"/>
      <c r="MVN181" s="104"/>
      <c r="MVO181" s="104"/>
      <c r="MVP181" s="104"/>
      <c r="MVQ181" s="104"/>
      <c r="MVR181" s="104"/>
      <c r="MVS181" s="104"/>
      <c r="MVT181" s="104"/>
      <c r="MVU181" s="104"/>
      <c r="MVV181" s="104"/>
      <c r="MVW181" s="104"/>
      <c r="MVX181" s="104"/>
      <c r="MVY181" s="104"/>
      <c r="MVZ181" s="104"/>
      <c r="MWA181" s="104"/>
      <c r="MWB181" s="104"/>
      <c r="MWC181" s="104"/>
      <c r="MWD181" s="104"/>
      <c r="MWE181" s="104"/>
      <c r="MWF181" s="104"/>
      <c r="MWG181" s="104"/>
      <c r="MWH181" s="104"/>
      <c r="MWI181" s="104"/>
      <c r="MWJ181" s="104"/>
      <c r="MWK181" s="104"/>
      <c r="MWL181" s="104"/>
      <c r="MWM181" s="104"/>
      <c r="MWN181" s="104"/>
      <c r="MWO181" s="104"/>
      <c r="MWP181" s="104"/>
      <c r="MWQ181" s="104"/>
      <c r="MWR181" s="104"/>
      <c r="MWS181" s="104"/>
      <c r="MWT181" s="104"/>
      <c r="MWU181" s="104"/>
      <c r="MWV181" s="104"/>
      <c r="MWW181" s="104"/>
      <c r="MWX181" s="104"/>
      <c r="MWY181" s="104"/>
      <c r="MWZ181" s="104"/>
      <c r="MXA181" s="104"/>
      <c r="MXB181" s="104"/>
      <c r="MXC181" s="104"/>
      <c r="MXD181" s="104"/>
      <c r="MXE181" s="104"/>
      <c r="MXF181" s="104"/>
      <c r="MXG181" s="104"/>
      <c r="MXH181" s="104"/>
      <c r="MXI181" s="104"/>
      <c r="MXJ181" s="104"/>
      <c r="MXK181" s="104"/>
      <c r="MXL181" s="104"/>
      <c r="MXM181" s="104"/>
      <c r="MXN181" s="104"/>
      <c r="MXO181" s="104"/>
      <c r="MXP181" s="104"/>
      <c r="MXQ181" s="104"/>
      <c r="MXR181" s="104"/>
      <c r="MXS181" s="104"/>
      <c r="MXT181" s="104"/>
      <c r="MXU181" s="104"/>
      <c r="MXV181" s="104"/>
      <c r="MXW181" s="104"/>
      <c r="MXX181" s="104"/>
      <c r="MXY181" s="104"/>
      <c r="MXZ181" s="104"/>
      <c r="MYA181" s="104"/>
      <c r="MYB181" s="104"/>
      <c r="MYC181" s="104"/>
      <c r="MYD181" s="104"/>
      <c r="MYE181" s="104"/>
      <c r="MYF181" s="104"/>
      <c r="MYG181" s="104"/>
      <c r="MYH181" s="104"/>
      <c r="MYI181" s="104"/>
      <c r="MYJ181" s="104"/>
      <c r="MYK181" s="104"/>
      <c r="MYL181" s="104"/>
      <c r="MYM181" s="104"/>
      <c r="MYN181" s="104"/>
      <c r="MYO181" s="104"/>
      <c r="MYP181" s="104"/>
      <c r="MYQ181" s="104"/>
      <c r="MYR181" s="104"/>
      <c r="MYS181" s="104"/>
      <c r="MYT181" s="104"/>
      <c r="MYU181" s="104"/>
      <c r="MYV181" s="104"/>
      <c r="MYW181" s="104"/>
      <c r="MYX181" s="104"/>
      <c r="MYY181" s="104"/>
      <c r="MYZ181" s="104"/>
      <c r="MZA181" s="104"/>
      <c r="MZB181" s="104"/>
      <c r="MZC181" s="104"/>
      <c r="MZD181" s="104"/>
      <c r="MZE181" s="104"/>
      <c r="MZF181" s="104"/>
      <c r="MZG181" s="104"/>
      <c r="MZH181" s="104"/>
      <c r="MZI181" s="104"/>
      <c r="MZJ181" s="104"/>
      <c r="MZK181" s="104"/>
      <c r="MZL181" s="104"/>
      <c r="MZM181" s="104"/>
      <c r="MZN181" s="104"/>
      <c r="MZO181" s="104"/>
      <c r="MZP181" s="104"/>
      <c r="MZQ181" s="104"/>
      <c r="MZR181" s="104"/>
      <c r="MZS181" s="104"/>
      <c r="MZT181" s="104"/>
      <c r="MZU181" s="104"/>
      <c r="MZV181" s="104"/>
      <c r="MZW181" s="104"/>
      <c r="MZX181" s="104"/>
      <c r="MZY181" s="104"/>
      <c r="MZZ181" s="104"/>
      <c r="NAA181" s="104"/>
      <c r="NAB181" s="104"/>
      <c r="NAC181" s="104"/>
      <c r="NAD181" s="104"/>
      <c r="NAE181" s="104"/>
      <c r="NAF181" s="104"/>
      <c r="NAG181" s="104"/>
      <c r="NAH181" s="104"/>
      <c r="NAI181" s="104"/>
      <c r="NAJ181" s="104"/>
      <c r="NAK181" s="104"/>
      <c r="NAL181" s="104"/>
      <c r="NAM181" s="104"/>
      <c r="NAN181" s="104"/>
      <c r="NAO181" s="104"/>
      <c r="NAP181" s="104"/>
      <c r="NAQ181" s="104"/>
      <c r="NAR181" s="104"/>
      <c r="NAS181" s="104"/>
      <c r="NAT181" s="104"/>
      <c r="NAU181" s="104"/>
      <c r="NAV181" s="104"/>
      <c r="NAW181" s="104"/>
      <c r="NAX181" s="104"/>
      <c r="NAY181" s="104"/>
      <c r="NAZ181" s="104"/>
      <c r="NBA181" s="104"/>
      <c r="NBB181" s="104"/>
      <c r="NBC181" s="104"/>
      <c r="NBD181" s="104"/>
      <c r="NBE181" s="104"/>
      <c r="NBF181" s="104"/>
      <c r="NBG181" s="104"/>
      <c r="NBH181" s="104"/>
      <c r="NBI181" s="104"/>
      <c r="NBJ181" s="104"/>
      <c r="NBK181" s="104"/>
      <c r="NBL181" s="104"/>
      <c r="NBM181" s="104"/>
      <c r="NBN181" s="104"/>
      <c r="NBO181" s="104"/>
      <c r="NBP181" s="104"/>
      <c r="NBQ181" s="104"/>
      <c r="NBR181" s="104"/>
      <c r="NBS181" s="104"/>
      <c r="NBT181" s="104"/>
      <c r="NBU181" s="104"/>
      <c r="NBV181" s="104"/>
      <c r="NBW181" s="104"/>
      <c r="NBX181" s="104"/>
      <c r="NBY181" s="104"/>
      <c r="NBZ181" s="104"/>
      <c r="NCA181" s="104"/>
      <c r="NCB181" s="104"/>
      <c r="NCC181" s="104"/>
      <c r="NCD181" s="104"/>
      <c r="NCE181" s="104"/>
      <c r="NCF181" s="104"/>
      <c r="NCG181" s="104"/>
      <c r="NCH181" s="104"/>
      <c r="NCI181" s="104"/>
      <c r="NCJ181" s="104"/>
      <c r="NCK181" s="104"/>
      <c r="NCL181" s="104"/>
      <c r="NCM181" s="104"/>
      <c r="NCN181" s="104"/>
      <c r="NCO181" s="104"/>
      <c r="NCP181" s="104"/>
      <c r="NCQ181" s="104"/>
      <c r="NCR181" s="104"/>
      <c r="NCS181" s="104"/>
      <c r="NCT181" s="104"/>
      <c r="NCU181" s="104"/>
      <c r="NCV181" s="104"/>
      <c r="NCW181" s="104"/>
      <c r="NCX181" s="104"/>
      <c r="NCY181" s="104"/>
      <c r="NCZ181" s="104"/>
      <c r="NDA181" s="104"/>
      <c r="NDB181" s="104"/>
      <c r="NDC181" s="104"/>
      <c r="NDD181" s="104"/>
      <c r="NDE181" s="104"/>
      <c r="NDF181" s="104"/>
      <c r="NDG181" s="104"/>
      <c r="NDH181" s="104"/>
      <c r="NDI181" s="104"/>
      <c r="NDJ181" s="104"/>
      <c r="NDK181" s="104"/>
      <c r="NDL181" s="104"/>
      <c r="NDM181" s="104"/>
      <c r="NDN181" s="104"/>
      <c r="NDO181" s="104"/>
      <c r="NDP181" s="104"/>
      <c r="NDQ181" s="104"/>
      <c r="NDR181" s="104"/>
      <c r="NDS181" s="104"/>
      <c r="NDT181" s="104"/>
      <c r="NDU181" s="104"/>
      <c r="NDV181" s="104"/>
      <c r="NDW181" s="104"/>
      <c r="NDX181" s="104"/>
      <c r="NDY181" s="104"/>
      <c r="NDZ181" s="104"/>
      <c r="NEA181" s="104"/>
      <c r="NEB181" s="104"/>
      <c r="NEC181" s="104"/>
      <c r="NED181" s="104"/>
      <c r="NEE181" s="104"/>
      <c r="NEF181" s="104"/>
      <c r="NEG181" s="104"/>
      <c r="NEH181" s="104"/>
      <c r="NEI181" s="104"/>
      <c r="NEJ181" s="104"/>
      <c r="NEK181" s="104"/>
      <c r="NEL181" s="104"/>
      <c r="NEM181" s="104"/>
      <c r="NEN181" s="104"/>
      <c r="NEO181" s="104"/>
      <c r="NEP181" s="104"/>
      <c r="NEQ181" s="104"/>
      <c r="NER181" s="104"/>
      <c r="NES181" s="104"/>
      <c r="NET181" s="104"/>
      <c r="NEU181" s="104"/>
      <c r="NEV181" s="104"/>
      <c r="NEW181" s="104"/>
      <c r="NEX181" s="104"/>
      <c r="NEY181" s="104"/>
      <c r="NEZ181" s="104"/>
      <c r="NFA181" s="104"/>
      <c r="NFB181" s="104"/>
      <c r="NFC181" s="104"/>
      <c r="NFD181" s="104"/>
      <c r="NFE181" s="104"/>
      <c r="NFF181" s="104"/>
      <c r="NFG181" s="104"/>
      <c r="NFH181" s="104"/>
      <c r="NFI181" s="104"/>
      <c r="NFJ181" s="104"/>
      <c r="NFK181" s="104"/>
      <c r="NFL181" s="104"/>
      <c r="NFM181" s="104"/>
      <c r="NFN181" s="104"/>
      <c r="NFO181" s="104"/>
      <c r="NFP181" s="104"/>
      <c r="NFQ181" s="104"/>
      <c r="NFR181" s="104"/>
      <c r="NFS181" s="104"/>
      <c r="NFT181" s="104"/>
      <c r="NFU181" s="104"/>
      <c r="NFV181" s="104"/>
      <c r="NFW181" s="104"/>
      <c r="NFX181" s="104"/>
      <c r="NFY181" s="104"/>
      <c r="NFZ181" s="104"/>
      <c r="NGA181" s="104"/>
      <c r="NGB181" s="104"/>
      <c r="NGC181" s="104"/>
      <c r="NGD181" s="104"/>
      <c r="NGE181" s="104"/>
      <c r="NGF181" s="104"/>
      <c r="NGG181" s="104"/>
      <c r="NGH181" s="104"/>
      <c r="NGI181" s="104"/>
      <c r="NGJ181" s="104"/>
      <c r="NGK181" s="104"/>
      <c r="NGL181" s="104"/>
      <c r="NGM181" s="104"/>
      <c r="NGN181" s="104"/>
      <c r="NGO181" s="104"/>
      <c r="NGP181" s="104"/>
      <c r="NGQ181" s="104"/>
      <c r="NGR181" s="104"/>
      <c r="NGS181" s="104"/>
      <c r="NGT181" s="104"/>
      <c r="NGU181" s="104"/>
      <c r="NGV181" s="104"/>
      <c r="NGW181" s="104"/>
      <c r="NGX181" s="104"/>
      <c r="NGY181" s="104"/>
      <c r="NGZ181" s="104"/>
      <c r="NHA181" s="104"/>
      <c r="NHB181" s="104"/>
      <c r="NHC181" s="104"/>
      <c r="NHD181" s="104"/>
      <c r="NHE181" s="104"/>
      <c r="NHF181" s="104"/>
      <c r="NHG181" s="104"/>
      <c r="NHH181" s="104"/>
      <c r="NHI181" s="104"/>
      <c r="NHJ181" s="104"/>
      <c r="NHK181" s="104"/>
      <c r="NHL181" s="104"/>
      <c r="NHM181" s="104"/>
      <c r="NHN181" s="104"/>
      <c r="NHO181" s="104"/>
      <c r="NHP181" s="104"/>
      <c r="NHQ181" s="104"/>
      <c r="NHR181" s="104"/>
      <c r="NHS181" s="104"/>
      <c r="NHT181" s="104"/>
      <c r="NHU181" s="104"/>
      <c r="NHV181" s="104"/>
      <c r="NHW181" s="104"/>
      <c r="NHX181" s="104"/>
      <c r="NHY181" s="104"/>
      <c r="NHZ181" s="104"/>
      <c r="NIA181" s="104"/>
      <c r="NIB181" s="104"/>
      <c r="NIC181" s="104"/>
      <c r="NID181" s="104"/>
      <c r="NIE181" s="104"/>
      <c r="NIF181" s="104"/>
      <c r="NIG181" s="104"/>
      <c r="NIH181" s="104"/>
      <c r="NII181" s="104"/>
      <c r="NIJ181" s="104"/>
      <c r="NIK181" s="104"/>
      <c r="NIL181" s="104"/>
      <c r="NIM181" s="104"/>
      <c r="NIN181" s="104"/>
      <c r="NIO181" s="104"/>
      <c r="NIP181" s="104"/>
      <c r="NIQ181" s="104"/>
      <c r="NIR181" s="104"/>
      <c r="NIS181" s="104"/>
      <c r="NIT181" s="104"/>
      <c r="NIU181" s="104"/>
      <c r="NIV181" s="104"/>
      <c r="NIW181" s="104"/>
      <c r="NIX181" s="104"/>
      <c r="NIY181" s="104"/>
      <c r="NIZ181" s="104"/>
      <c r="NJA181" s="104"/>
      <c r="NJB181" s="104"/>
      <c r="NJC181" s="104"/>
      <c r="NJD181" s="104"/>
      <c r="NJE181" s="104"/>
      <c r="NJF181" s="104"/>
      <c r="NJG181" s="104"/>
      <c r="NJH181" s="104"/>
      <c r="NJI181" s="104"/>
      <c r="NJJ181" s="104"/>
      <c r="NJK181" s="104"/>
      <c r="NJL181" s="104"/>
      <c r="NJM181" s="104"/>
      <c r="NJN181" s="104"/>
      <c r="NJO181" s="104"/>
      <c r="NJP181" s="104"/>
      <c r="NJQ181" s="104"/>
      <c r="NJR181" s="104"/>
      <c r="NJS181" s="104"/>
      <c r="NJT181" s="104"/>
      <c r="NJU181" s="104"/>
      <c r="NJV181" s="104"/>
      <c r="NJW181" s="104"/>
      <c r="NJX181" s="104"/>
      <c r="NJY181" s="104"/>
      <c r="NJZ181" s="104"/>
      <c r="NKA181" s="104"/>
      <c r="NKB181" s="104"/>
      <c r="NKC181" s="104"/>
      <c r="NKD181" s="104"/>
      <c r="NKE181" s="104"/>
      <c r="NKF181" s="104"/>
      <c r="NKG181" s="104"/>
      <c r="NKH181" s="104"/>
      <c r="NKI181" s="104"/>
      <c r="NKJ181" s="104"/>
      <c r="NKK181" s="104"/>
      <c r="NKL181" s="104"/>
      <c r="NKM181" s="104"/>
      <c r="NKN181" s="104"/>
      <c r="NKO181" s="104"/>
      <c r="NKP181" s="104"/>
      <c r="NKQ181" s="104"/>
      <c r="NKR181" s="104"/>
      <c r="NKS181" s="104"/>
      <c r="NKT181" s="104"/>
      <c r="NKU181" s="104"/>
      <c r="NKV181" s="104"/>
      <c r="NKW181" s="104"/>
      <c r="NKX181" s="104"/>
      <c r="NKY181" s="104"/>
      <c r="NKZ181" s="104"/>
      <c r="NLA181" s="104"/>
      <c r="NLB181" s="104"/>
      <c r="NLC181" s="104"/>
      <c r="NLD181" s="104"/>
      <c r="NLE181" s="104"/>
      <c r="NLF181" s="104"/>
      <c r="NLG181" s="104"/>
      <c r="NLH181" s="104"/>
      <c r="NLI181" s="104"/>
      <c r="NLJ181" s="104"/>
      <c r="NLK181" s="104"/>
      <c r="NLL181" s="104"/>
      <c r="NLM181" s="104"/>
      <c r="NLN181" s="104"/>
      <c r="NLO181" s="104"/>
      <c r="NLP181" s="104"/>
      <c r="NLQ181" s="104"/>
      <c r="NLR181" s="104"/>
      <c r="NLS181" s="104"/>
      <c r="NLT181" s="104"/>
      <c r="NLU181" s="104"/>
      <c r="NLV181" s="104"/>
      <c r="NLW181" s="104"/>
      <c r="NLX181" s="104"/>
      <c r="NLY181" s="104"/>
      <c r="NLZ181" s="104"/>
      <c r="NMA181" s="104"/>
      <c r="NMB181" s="104"/>
      <c r="NMC181" s="104"/>
      <c r="NMD181" s="104"/>
      <c r="NME181" s="104"/>
      <c r="NMF181" s="104"/>
      <c r="NMG181" s="104"/>
      <c r="NMH181" s="104"/>
      <c r="NMI181" s="104"/>
      <c r="NMJ181" s="104"/>
      <c r="NMK181" s="104"/>
      <c r="NML181" s="104"/>
      <c r="NMM181" s="104"/>
      <c r="NMN181" s="104"/>
      <c r="NMO181" s="104"/>
      <c r="NMP181" s="104"/>
      <c r="NMQ181" s="104"/>
      <c r="NMR181" s="104"/>
      <c r="NMS181" s="104"/>
      <c r="NMT181" s="104"/>
      <c r="NMU181" s="104"/>
      <c r="NMV181" s="104"/>
      <c r="NMW181" s="104"/>
      <c r="NMX181" s="104"/>
      <c r="NMY181" s="104"/>
      <c r="NMZ181" s="104"/>
      <c r="NNA181" s="104"/>
      <c r="NNB181" s="104"/>
      <c r="NNC181" s="104"/>
      <c r="NND181" s="104"/>
      <c r="NNE181" s="104"/>
      <c r="NNF181" s="104"/>
      <c r="NNG181" s="104"/>
      <c r="NNH181" s="104"/>
      <c r="NNI181" s="104"/>
      <c r="NNJ181" s="104"/>
      <c r="NNK181" s="104"/>
      <c r="NNL181" s="104"/>
      <c r="NNM181" s="104"/>
      <c r="NNN181" s="104"/>
      <c r="NNO181" s="104"/>
      <c r="NNP181" s="104"/>
      <c r="NNQ181" s="104"/>
      <c r="NNR181" s="104"/>
      <c r="NNS181" s="104"/>
      <c r="NNT181" s="104"/>
      <c r="NNU181" s="104"/>
      <c r="NNV181" s="104"/>
      <c r="NNW181" s="104"/>
      <c r="NNX181" s="104"/>
      <c r="NNY181" s="104"/>
      <c r="NNZ181" s="104"/>
      <c r="NOA181" s="104"/>
      <c r="NOB181" s="104"/>
      <c r="NOC181" s="104"/>
      <c r="NOD181" s="104"/>
      <c r="NOE181" s="104"/>
      <c r="NOF181" s="104"/>
      <c r="NOG181" s="104"/>
      <c r="NOH181" s="104"/>
      <c r="NOI181" s="104"/>
      <c r="NOJ181" s="104"/>
      <c r="NOK181" s="104"/>
      <c r="NOL181" s="104"/>
      <c r="NOM181" s="104"/>
      <c r="NON181" s="104"/>
      <c r="NOO181" s="104"/>
      <c r="NOP181" s="104"/>
      <c r="NOQ181" s="104"/>
      <c r="NOR181" s="104"/>
      <c r="NOS181" s="104"/>
      <c r="NOT181" s="104"/>
      <c r="NOU181" s="104"/>
      <c r="NOV181" s="104"/>
      <c r="NOW181" s="104"/>
      <c r="NOX181" s="104"/>
      <c r="NOY181" s="104"/>
      <c r="NOZ181" s="104"/>
      <c r="NPA181" s="104"/>
      <c r="NPB181" s="104"/>
      <c r="NPC181" s="104"/>
      <c r="NPD181" s="104"/>
      <c r="NPE181" s="104"/>
      <c r="NPF181" s="104"/>
      <c r="NPG181" s="104"/>
      <c r="NPH181" s="104"/>
      <c r="NPI181" s="104"/>
      <c r="NPJ181" s="104"/>
      <c r="NPK181" s="104"/>
      <c r="NPL181" s="104"/>
      <c r="NPM181" s="104"/>
      <c r="NPN181" s="104"/>
      <c r="NPO181" s="104"/>
      <c r="NPP181" s="104"/>
      <c r="NPQ181" s="104"/>
      <c r="NPR181" s="104"/>
      <c r="NPS181" s="104"/>
      <c r="NPT181" s="104"/>
      <c r="NPU181" s="104"/>
      <c r="NPV181" s="104"/>
      <c r="NPW181" s="104"/>
      <c r="NPX181" s="104"/>
      <c r="NPY181" s="104"/>
      <c r="NPZ181" s="104"/>
      <c r="NQA181" s="104"/>
      <c r="NQB181" s="104"/>
      <c r="NQC181" s="104"/>
      <c r="NQD181" s="104"/>
      <c r="NQE181" s="104"/>
      <c r="NQF181" s="104"/>
      <c r="NQG181" s="104"/>
      <c r="NQH181" s="104"/>
      <c r="NQI181" s="104"/>
      <c r="NQJ181" s="104"/>
      <c r="NQK181" s="104"/>
      <c r="NQL181" s="104"/>
      <c r="NQM181" s="104"/>
      <c r="NQN181" s="104"/>
      <c r="NQO181" s="104"/>
      <c r="NQP181" s="104"/>
      <c r="NQQ181" s="104"/>
      <c r="NQR181" s="104"/>
      <c r="NQS181" s="104"/>
      <c r="NQT181" s="104"/>
      <c r="NQU181" s="104"/>
      <c r="NQV181" s="104"/>
      <c r="NQW181" s="104"/>
      <c r="NQX181" s="104"/>
      <c r="NQY181" s="104"/>
      <c r="NQZ181" s="104"/>
      <c r="NRA181" s="104"/>
      <c r="NRB181" s="104"/>
      <c r="NRC181" s="104"/>
      <c r="NRD181" s="104"/>
      <c r="NRE181" s="104"/>
      <c r="NRF181" s="104"/>
      <c r="NRG181" s="104"/>
      <c r="NRH181" s="104"/>
      <c r="NRI181" s="104"/>
      <c r="NRJ181" s="104"/>
      <c r="NRK181" s="104"/>
      <c r="NRL181" s="104"/>
      <c r="NRM181" s="104"/>
      <c r="NRN181" s="104"/>
      <c r="NRO181" s="104"/>
      <c r="NRP181" s="104"/>
      <c r="NRQ181" s="104"/>
      <c r="NRR181" s="104"/>
      <c r="NRS181" s="104"/>
      <c r="NRT181" s="104"/>
      <c r="NRU181" s="104"/>
      <c r="NRV181" s="104"/>
      <c r="NRW181" s="104"/>
      <c r="NRX181" s="104"/>
      <c r="NRY181" s="104"/>
      <c r="NRZ181" s="104"/>
      <c r="NSA181" s="104"/>
      <c r="NSB181" s="104"/>
      <c r="NSC181" s="104"/>
      <c r="NSD181" s="104"/>
      <c r="NSE181" s="104"/>
      <c r="NSF181" s="104"/>
      <c r="NSG181" s="104"/>
      <c r="NSH181" s="104"/>
      <c r="NSI181" s="104"/>
      <c r="NSJ181" s="104"/>
      <c r="NSK181" s="104"/>
      <c r="NSL181" s="104"/>
      <c r="NSM181" s="104"/>
      <c r="NSN181" s="104"/>
      <c r="NSO181" s="104"/>
      <c r="NSP181" s="104"/>
      <c r="NSQ181" s="104"/>
      <c r="NSR181" s="104"/>
      <c r="NSS181" s="104"/>
      <c r="NST181" s="104"/>
      <c r="NSU181" s="104"/>
      <c r="NSV181" s="104"/>
      <c r="NSW181" s="104"/>
      <c r="NSX181" s="104"/>
      <c r="NSY181" s="104"/>
      <c r="NSZ181" s="104"/>
      <c r="NTA181" s="104"/>
      <c r="NTB181" s="104"/>
      <c r="NTC181" s="104"/>
      <c r="NTD181" s="104"/>
      <c r="NTE181" s="104"/>
      <c r="NTF181" s="104"/>
      <c r="NTG181" s="104"/>
      <c r="NTH181" s="104"/>
      <c r="NTI181" s="104"/>
      <c r="NTJ181" s="104"/>
      <c r="NTK181" s="104"/>
      <c r="NTL181" s="104"/>
      <c r="NTM181" s="104"/>
      <c r="NTN181" s="104"/>
      <c r="NTO181" s="104"/>
      <c r="NTP181" s="104"/>
      <c r="NTQ181" s="104"/>
      <c r="NTR181" s="104"/>
      <c r="NTS181" s="104"/>
      <c r="NTT181" s="104"/>
      <c r="NTU181" s="104"/>
      <c r="NTV181" s="104"/>
      <c r="NTW181" s="104"/>
      <c r="NTX181" s="104"/>
      <c r="NTY181" s="104"/>
      <c r="NTZ181" s="104"/>
      <c r="NUA181" s="104"/>
      <c r="NUB181" s="104"/>
      <c r="NUC181" s="104"/>
      <c r="NUD181" s="104"/>
      <c r="NUE181" s="104"/>
      <c r="NUF181" s="104"/>
      <c r="NUG181" s="104"/>
      <c r="NUH181" s="104"/>
      <c r="NUI181" s="104"/>
      <c r="NUJ181" s="104"/>
      <c r="NUK181" s="104"/>
      <c r="NUL181" s="104"/>
      <c r="NUM181" s="104"/>
      <c r="NUN181" s="104"/>
      <c r="NUO181" s="104"/>
      <c r="NUP181" s="104"/>
      <c r="NUQ181" s="104"/>
      <c r="NUR181" s="104"/>
      <c r="NUS181" s="104"/>
      <c r="NUT181" s="104"/>
      <c r="NUU181" s="104"/>
      <c r="NUV181" s="104"/>
      <c r="NUW181" s="104"/>
      <c r="NUX181" s="104"/>
      <c r="NUY181" s="104"/>
      <c r="NUZ181" s="104"/>
      <c r="NVA181" s="104"/>
      <c r="NVB181" s="104"/>
      <c r="NVC181" s="104"/>
      <c r="NVD181" s="104"/>
      <c r="NVE181" s="104"/>
      <c r="NVF181" s="104"/>
      <c r="NVG181" s="104"/>
      <c r="NVH181" s="104"/>
      <c r="NVI181" s="104"/>
      <c r="NVJ181" s="104"/>
      <c r="NVK181" s="104"/>
      <c r="NVL181" s="104"/>
      <c r="NVM181" s="104"/>
      <c r="NVN181" s="104"/>
      <c r="NVO181" s="104"/>
      <c r="NVP181" s="104"/>
      <c r="NVQ181" s="104"/>
      <c r="NVR181" s="104"/>
      <c r="NVS181" s="104"/>
      <c r="NVT181" s="104"/>
      <c r="NVU181" s="104"/>
      <c r="NVV181" s="104"/>
      <c r="NVW181" s="104"/>
      <c r="NVX181" s="104"/>
      <c r="NVY181" s="104"/>
      <c r="NVZ181" s="104"/>
      <c r="NWA181" s="104"/>
      <c r="NWB181" s="104"/>
      <c r="NWC181" s="104"/>
      <c r="NWD181" s="104"/>
      <c r="NWE181" s="104"/>
      <c r="NWF181" s="104"/>
      <c r="NWG181" s="104"/>
      <c r="NWH181" s="104"/>
      <c r="NWI181" s="104"/>
      <c r="NWJ181" s="104"/>
      <c r="NWK181" s="104"/>
      <c r="NWL181" s="104"/>
      <c r="NWM181" s="104"/>
      <c r="NWN181" s="104"/>
      <c r="NWO181" s="104"/>
      <c r="NWP181" s="104"/>
      <c r="NWQ181" s="104"/>
      <c r="NWR181" s="104"/>
      <c r="NWS181" s="104"/>
      <c r="NWT181" s="104"/>
      <c r="NWU181" s="104"/>
      <c r="NWV181" s="104"/>
      <c r="NWW181" s="104"/>
      <c r="NWX181" s="104"/>
      <c r="NWY181" s="104"/>
      <c r="NWZ181" s="104"/>
      <c r="NXA181" s="104"/>
      <c r="NXB181" s="104"/>
      <c r="NXC181" s="104"/>
      <c r="NXD181" s="104"/>
      <c r="NXE181" s="104"/>
      <c r="NXF181" s="104"/>
      <c r="NXG181" s="104"/>
      <c r="NXH181" s="104"/>
      <c r="NXI181" s="104"/>
      <c r="NXJ181" s="104"/>
      <c r="NXK181" s="104"/>
      <c r="NXL181" s="104"/>
      <c r="NXM181" s="104"/>
      <c r="NXN181" s="104"/>
      <c r="NXO181" s="104"/>
      <c r="NXP181" s="104"/>
      <c r="NXQ181" s="104"/>
      <c r="NXR181" s="104"/>
      <c r="NXS181" s="104"/>
      <c r="NXT181" s="104"/>
      <c r="NXU181" s="104"/>
      <c r="NXV181" s="104"/>
      <c r="NXW181" s="104"/>
      <c r="NXX181" s="104"/>
      <c r="NXY181" s="104"/>
      <c r="NXZ181" s="104"/>
      <c r="NYA181" s="104"/>
      <c r="NYB181" s="104"/>
      <c r="NYC181" s="104"/>
      <c r="NYD181" s="104"/>
      <c r="NYE181" s="104"/>
      <c r="NYF181" s="104"/>
      <c r="NYG181" s="104"/>
      <c r="NYH181" s="104"/>
      <c r="NYI181" s="104"/>
      <c r="NYJ181" s="104"/>
      <c r="NYK181" s="104"/>
      <c r="NYL181" s="104"/>
      <c r="NYM181" s="104"/>
      <c r="NYN181" s="104"/>
      <c r="NYO181" s="104"/>
      <c r="NYP181" s="104"/>
      <c r="NYQ181" s="104"/>
      <c r="NYR181" s="104"/>
      <c r="NYS181" s="104"/>
      <c r="NYT181" s="104"/>
      <c r="NYU181" s="104"/>
      <c r="NYV181" s="104"/>
      <c r="NYW181" s="104"/>
      <c r="NYX181" s="104"/>
      <c r="NYY181" s="104"/>
      <c r="NYZ181" s="104"/>
      <c r="NZA181" s="104"/>
      <c r="NZB181" s="104"/>
      <c r="NZC181" s="104"/>
      <c r="NZD181" s="104"/>
      <c r="NZE181" s="104"/>
      <c r="NZF181" s="104"/>
      <c r="NZG181" s="104"/>
      <c r="NZH181" s="104"/>
      <c r="NZI181" s="104"/>
      <c r="NZJ181" s="104"/>
      <c r="NZK181" s="104"/>
      <c r="NZL181" s="104"/>
      <c r="NZM181" s="104"/>
      <c r="NZN181" s="104"/>
      <c r="NZO181" s="104"/>
      <c r="NZP181" s="104"/>
      <c r="NZQ181" s="104"/>
      <c r="NZR181" s="104"/>
      <c r="NZS181" s="104"/>
      <c r="NZT181" s="104"/>
      <c r="NZU181" s="104"/>
      <c r="NZV181" s="104"/>
      <c r="NZW181" s="104"/>
      <c r="NZX181" s="104"/>
      <c r="NZY181" s="104"/>
      <c r="NZZ181" s="104"/>
      <c r="OAA181" s="104"/>
      <c r="OAB181" s="104"/>
      <c r="OAC181" s="104"/>
      <c r="OAD181" s="104"/>
      <c r="OAE181" s="104"/>
      <c r="OAF181" s="104"/>
      <c r="OAG181" s="104"/>
      <c r="OAH181" s="104"/>
      <c r="OAI181" s="104"/>
      <c r="OAJ181" s="104"/>
      <c r="OAK181" s="104"/>
      <c r="OAL181" s="104"/>
      <c r="OAM181" s="104"/>
      <c r="OAN181" s="104"/>
      <c r="OAO181" s="104"/>
      <c r="OAP181" s="104"/>
      <c r="OAQ181" s="104"/>
      <c r="OAR181" s="104"/>
      <c r="OAS181" s="104"/>
      <c r="OAT181" s="104"/>
      <c r="OAU181" s="104"/>
      <c r="OAV181" s="104"/>
      <c r="OAW181" s="104"/>
      <c r="OAX181" s="104"/>
      <c r="OAY181" s="104"/>
      <c r="OAZ181" s="104"/>
      <c r="OBA181" s="104"/>
      <c r="OBB181" s="104"/>
      <c r="OBC181" s="104"/>
      <c r="OBD181" s="104"/>
      <c r="OBE181" s="104"/>
      <c r="OBF181" s="104"/>
      <c r="OBG181" s="104"/>
      <c r="OBH181" s="104"/>
      <c r="OBI181" s="104"/>
      <c r="OBJ181" s="104"/>
      <c r="OBK181" s="104"/>
      <c r="OBL181" s="104"/>
      <c r="OBM181" s="104"/>
      <c r="OBN181" s="104"/>
      <c r="OBO181" s="104"/>
      <c r="OBP181" s="104"/>
      <c r="OBQ181" s="104"/>
      <c r="OBR181" s="104"/>
      <c r="OBS181" s="104"/>
      <c r="OBT181" s="104"/>
      <c r="OBU181" s="104"/>
      <c r="OBV181" s="104"/>
      <c r="OBW181" s="104"/>
      <c r="OBX181" s="104"/>
      <c r="OBY181" s="104"/>
      <c r="OBZ181" s="104"/>
      <c r="OCA181" s="104"/>
      <c r="OCB181" s="104"/>
      <c r="OCC181" s="104"/>
      <c r="OCD181" s="104"/>
      <c r="OCE181" s="104"/>
      <c r="OCF181" s="104"/>
      <c r="OCG181" s="104"/>
      <c r="OCH181" s="104"/>
      <c r="OCI181" s="104"/>
      <c r="OCJ181" s="104"/>
      <c r="OCK181" s="104"/>
      <c r="OCL181" s="104"/>
      <c r="OCM181" s="104"/>
      <c r="OCN181" s="104"/>
      <c r="OCO181" s="104"/>
      <c r="OCP181" s="104"/>
      <c r="OCQ181" s="104"/>
      <c r="OCR181" s="104"/>
      <c r="OCS181" s="104"/>
      <c r="OCT181" s="104"/>
      <c r="OCU181" s="104"/>
      <c r="OCV181" s="104"/>
      <c r="OCW181" s="104"/>
      <c r="OCX181" s="104"/>
      <c r="OCY181" s="104"/>
      <c r="OCZ181" s="104"/>
      <c r="ODA181" s="104"/>
      <c r="ODB181" s="104"/>
      <c r="ODC181" s="104"/>
      <c r="ODD181" s="104"/>
      <c r="ODE181" s="104"/>
      <c r="ODF181" s="104"/>
      <c r="ODG181" s="104"/>
      <c r="ODH181" s="104"/>
      <c r="ODI181" s="104"/>
      <c r="ODJ181" s="104"/>
      <c r="ODK181" s="104"/>
      <c r="ODL181" s="104"/>
      <c r="ODM181" s="104"/>
      <c r="ODN181" s="104"/>
      <c r="ODO181" s="104"/>
      <c r="ODP181" s="104"/>
      <c r="ODQ181" s="104"/>
      <c r="ODR181" s="104"/>
      <c r="ODS181" s="104"/>
      <c r="ODT181" s="104"/>
      <c r="ODU181" s="104"/>
      <c r="ODV181" s="104"/>
      <c r="ODW181" s="104"/>
      <c r="ODX181" s="104"/>
      <c r="ODY181" s="104"/>
      <c r="ODZ181" s="104"/>
      <c r="OEA181" s="104"/>
      <c r="OEB181" s="104"/>
      <c r="OEC181" s="104"/>
      <c r="OED181" s="104"/>
      <c r="OEE181" s="104"/>
      <c r="OEF181" s="104"/>
      <c r="OEG181" s="104"/>
      <c r="OEH181" s="104"/>
      <c r="OEI181" s="104"/>
      <c r="OEJ181" s="104"/>
      <c r="OEK181" s="104"/>
      <c r="OEL181" s="104"/>
      <c r="OEM181" s="104"/>
      <c r="OEN181" s="104"/>
      <c r="OEO181" s="104"/>
      <c r="OEP181" s="104"/>
      <c r="OEQ181" s="104"/>
      <c r="OER181" s="104"/>
      <c r="OES181" s="104"/>
      <c r="OET181" s="104"/>
      <c r="OEU181" s="104"/>
      <c r="OEV181" s="104"/>
      <c r="OEW181" s="104"/>
      <c r="OEX181" s="104"/>
      <c r="OEY181" s="104"/>
      <c r="OEZ181" s="104"/>
      <c r="OFA181" s="104"/>
      <c r="OFB181" s="104"/>
      <c r="OFC181" s="104"/>
      <c r="OFD181" s="104"/>
      <c r="OFE181" s="104"/>
      <c r="OFF181" s="104"/>
      <c r="OFG181" s="104"/>
      <c r="OFH181" s="104"/>
      <c r="OFI181" s="104"/>
      <c r="OFJ181" s="104"/>
      <c r="OFK181" s="104"/>
      <c r="OFL181" s="104"/>
      <c r="OFM181" s="104"/>
      <c r="OFN181" s="104"/>
      <c r="OFO181" s="104"/>
      <c r="OFP181" s="104"/>
      <c r="OFQ181" s="104"/>
      <c r="OFR181" s="104"/>
      <c r="OFS181" s="104"/>
      <c r="OFT181" s="104"/>
      <c r="OFU181" s="104"/>
      <c r="OFV181" s="104"/>
      <c r="OFW181" s="104"/>
      <c r="OFX181" s="104"/>
      <c r="OFY181" s="104"/>
      <c r="OFZ181" s="104"/>
      <c r="OGA181" s="104"/>
      <c r="OGB181" s="104"/>
      <c r="OGC181" s="104"/>
      <c r="OGD181" s="104"/>
      <c r="OGE181" s="104"/>
      <c r="OGF181" s="104"/>
      <c r="OGG181" s="104"/>
      <c r="OGH181" s="104"/>
      <c r="OGI181" s="104"/>
      <c r="OGJ181" s="104"/>
      <c r="OGK181" s="104"/>
      <c r="OGL181" s="104"/>
      <c r="OGM181" s="104"/>
      <c r="OGN181" s="104"/>
      <c r="OGO181" s="104"/>
      <c r="OGP181" s="104"/>
      <c r="OGQ181" s="104"/>
      <c r="OGR181" s="104"/>
      <c r="OGS181" s="104"/>
      <c r="OGT181" s="104"/>
      <c r="OGU181" s="104"/>
      <c r="OGV181" s="104"/>
      <c r="OGW181" s="104"/>
      <c r="OGX181" s="104"/>
      <c r="OGY181" s="104"/>
      <c r="OGZ181" s="104"/>
      <c r="OHA181" s="104"/>
      <c r="OHB181" s="104"/>
      <c r="OHC181" s="104"/>
      <c r="OHD181" s="104"/>
      <c r="OHE181" s="104"/>
      <c r="OHF181" s="104"/>
      <c r="OHG181" s="104"/>
      <c r="OHH181" s="104"/>
      <c r="OHI181" s="104"/>
      <c r="OHJ181" s="104"/>
      <c r="OHK181" s="104"/>
      <c r="OHL181" s="104"/>
      <c r="OHM181" s="104"/>
      <c r="OHN181" s="104"/>
      <c r="OHO181" s="104"/>
      <c r="OHP181" s="104"/>
      <c r="OHQ181" s="104"/>
      <c r="OHR181" s="104"/>
      <c r="OHS181" s="104"/>
      <c r="OHT181" s="104"/>
      <c r="OHU181" s="104"/>
      <c r="OHV181" s="104"/>
      <c r="OHW181" s="104"/>
      <c r="OHX181" s="104"/>
      <c r="OHY181" s="104"/>
      <c r="OHZ181" s="104"/>
      <c r="OIA181" s="104"/>
      <c r="OIB181" s="104"/>
      <c r="OIC181" s="104"/>
      <c r="OID181" s="104"/>
      <c r="OIE181" s="104"/>
      <c r="OIF181" s="104"/>
      <c r="OIG181" s="104"/>
      <c r="OIH181" s="104"/>
      <c r="OII181" s="104"/>
      <c r="OIJ181" s="104"/>
      <c r="OIK181" s="104"/>
      <c r="OIL181" s="104"/>
      <c r="OIM181" s="104"/>
      <c r="OIN181" s="104"/>
      <c r="OIO181" s="104"/>
      <c r="OIP181" s="104"/>
      <c r="OIQ181" s="104"/>
      <c r="OIR181" s="104"/>
      <c r="OIS181" s="104"/>
      <c r="OIT181" s="104"/>
      <c r="OIU181" s="104"/>
      <c r="OIV181" s="104"/>
      <c r="OIW181" s="104"/>
      <c r="OIX181" s="104"/>
      <c r="OIY181" s="104"/>
      <c r="OIZ181" s="104"/>
      <c r="OJA181" s="104"/>
      <c r="OJB181" s="104"/>
      <c r="OJC181" s="104"/>
      <c r="OJD181" s="104"/>
      <c r="OJE181" s="104"/>
      <c r="OJF181" s="104"/>
      <c r="OJG181" s="104"/>
      <c r="OJH181" s="104"/>
      <c r="OJI181" s="104"/>
      <c r="OJJ181" s="104"/>
      <c r="OJK181" s="104"/>
      <c r="OJL181" s="104"/>
      <c r="OJM181" s="104"/>
      <c r="OJN181" s="104"/>
      <c r="OJO181" s="104"/>
      <c r="OJP181" s="104"/>
      <c r="OJQ181" s="104"/>
      <c r="OJR181" s="104"/>
      <c r="OJS181" s="104"/>
      <c r="OJT181" s="104"/>
      <c r="OJU181" s="104"/>
      <c r="OJV181" s="104"/>
      <c r="OJW181" s="104"/>
      <c r="OJX181" s="104"/>
      <c r="OJY181" s="104"/>
      <c r="OJZ181" s="104"/>
      <c r="OKA181" s="104"/>
      <c r="OKB181" s="104"/>
      <c r="OKC181" s="104"/>
      <c r="OKD181" s="104"/>
      <c r="OKE181" s="104"/>
      <c r="OKF181" s="104"/>
      <c r="OKG181" s="104"/>
      <c r="OKH181" s="104"/>
      <c r="OKI181" s="104"/>
      <c r="OKJ181" s="104"/>
      <c r="OKK181" s="104"/>
      <c r="OKL181" s="104"/>
      <c r="OKM181" s="104"/>
      <c r="OKN181" s="104"/>
      <c r="OKO181" s="104"/>
      <c r="OKP181" s="104"/>
      <c r="OKQ181" s="104"/>
      <c r="OKR181" s="104"/>
      <c r="OKS181" s="104"/>
      <c r="OKT181" s="104"/>
      <c r="OKU181" s="104"/>
      <c r="OKV181" s="104"/>
      <c r="OKW181" s="104"/>
      <c r="OKX181" s="104"/>
      <c r="OKY181" s="104"/>
      <c r="OKZ181" s="104"/>
      <c r="OLA181" s="104"/>
      <c r="OLB181" s="104"/>
      <c r="OLC181" s="104"/>
      <c r="OLD181" s="104"/>
      <c r="OLE181" s="104"/>
      <c r="OLF181" s="104"/>
      <c r="OLG181" s="104"/>
      <c r="OLH181" s="104"/>
      <c r="OLI181" s="104"/>
      <c r="OLJ181" s="104"/>
      <c r="OLK181" s="104"/>
      <c r="OLL181" s="104"/>
      <c r="OLM181" s="104"/>
      <c r="OLN181" s="104"/>
      <c r="OLO181" s="104"/>
      <c r="OLP181" s="104"/>
      <c r="OLQ181" s="104"/>
      <c r="OLR181" s="104"/>
      <c r="OLS181" s="104"/>
      <c r="OLT181" s="104"/>
      <c r="OLU181" s="104"/>
      <c r="OLV181" s="104"/>
      <c r="OLW181" s="104"/>
      <c r="OLX181" s="104"/>
      <c r="OLY181" s="104"/>
      <c r="OLZ181" s="104"/>
      <c r="OMA181" s="104"/>
      <c r="OMB181" s="104"/>
      <c r="OMC181" s="104"/>
      <c r="OMD181" s="104"/>
      <c r="OME181" s="104"/>
      <c r="OMF181" s="104"/>
      <c r="OMG181" s="104"/>
      <c r="OMH181" s="104"/>
      <c r="OMI181" s="104"/>
      <c r="OMJ181" s="104"/>
      <c r="OMK181" s="104"/>
      <c r="OML181" s="104"/>
      <c r="OMM181" s="104"/>
      <c r="OMN181" s="104"/>
      <c r="OMO181" s="104"/>
      <c r="OMP181" s="104"/>
      <c r="OMQ181" s="104"/>
      <c r="OMR181" s="104"/>
      <c r="OMS181" s="104"/>
      <c r="OMT181" s="104"/>
      <c r="OMU181" s="104"/>
      <c r="OMV181" s="104"/>
      <c r="OMW181" s="104"/>
      <c r="OMX181" s="104"/>
      <c r="OMY181" s="104"/>
      <c r="OMZ181" s="104"/>
      <c r="ONA181" s="104"/>
      <c r="ONB181" s="104"/>
      <c r="ONC181" s="104"/>
      <c r="OND181" s="104"/>
      <c r="ONE181" s="104"/>
      <c r="ONF181" s="104"/>
      <c r="ONG181" s="104"/>
      <c r="ONH181" s="104"/>
      <c r="ONI181" s="104"/>
      <c r="ONJ181" s="104"/>
      <c r="ONK181" s="104"/>
      <c r="ONL181" s="104"/>
      <c r="ONM181" s="104"/>
      <c r="ONN181" s="104"/>
      <c r="ONO181" s="104"/>
      <c r="ONP181" s="104"/>
      <c r="ONQ181" s="104"/>
      <c r="ONR181" s="104"/>
      <c r="ONS181" s="104"/>
      <c r="ONT181" s="104"/>
      <c r="ONU181" s="104"/>
      <c r="ONV181" s="104"/>
      <c r="ONW181" s="104"/>
      <c r="ONX181" s="104"/>
      <c r="ONY181" s="104"/>
      <c r="ONZ181" s="104"/>
      <c r="OOA181" s="104"/>
      <c r="OOB181" s="104"/>
      <c r="OOC181" s="104"/>
      <c r="OOD181" s="104"/>
      <c r="OOE181" s="104"/>
      <c r="OOF181" s="104"/>
      <c r="OOG181" s="104"/>
      <c r="OOH181" s="104"/>
      <c r="OOI181" s="104"/>
      <c r="OOJ181" s="104"/>
      <c r="OOK181" s="104"/>
      <c r="OOL181" s="104"/>
      <c r="OOM181" s="104"/>
      <c r="OON181" s="104"/>
      <c r="OOO181" s="104"/>
      <c r="OOP181" s="104"/>
      <c r="OOQ181" s="104"/>
      <c r="OOR181" s="104"/>
      <c r="OOS181" s="104"/>
      <c r="OOT181" s="104"/>
      <c r="OOU181" s="104"/>
      <c r="OOV181" s="104"/>
      <c r="OOW181" s="104"/>
      <c r="OOX181" s="104"/>
      <c r="OOY181" s="104"/>
      <c r="OOZ181" s="104"/>
      <c r="OPA181" s="104"/>
      <c r="OPB181" s="104"/>
      <c r="OPC181" s="104"/>
      <c r="OPD181" s="104"/>
      <c r="OPE181" s="104"/>
      <c r="OPF181" s="104"/>
      <c r="OPG181" s="104"/>
      <c r="OPH181" s="104"/>
      <c r="OPI181" s="104"/>
      <c r="OPJ181" s="104"/>
      <c r="OPK181" s="104"/>
      <c r="OPL181" s="104"/>
      <c r="OPM181" s="104"/>
      <c r="OPN181" s="104"/>
      <c r="OPO181" s="104"/>
      <c r="OPP181" s="104"/>
      <c r="OPQ181" s="104"/>
      <c r="OPR181" s="104"/>
      <c r="OPS181" s="104"/>
      <c r="OPT181" s="104"/>
      <c r="OPU181" s="104"/>
      <c r="OPV181" s="104"/>
      <c r="OPW181" s="104"/>
      <c r="OPX181" s="104"/>
      <c r="OPY181" s="104"/>
      <c r="OPZ181" s="104"/>
      <c r="OQA181" s="104"/>
      <c r="OQB181" s="104"/>
      <c r="OQC181" s="104"/>
      <c r="OQD181" s="104"/>
      <c r="OQE181" s="104"/>
      <c r="OQF181" s="104"/>
      <c r="OQG181" s="104"/>
      <c r="OQH181" s="104"/>
      <c r="OQI181" s="104"/>
      <c r="OQJ181" s="104"/>
      <c r="OQK181" s="104"/>
      <c r="OQL181" s="104"/>
      <c r="OQM181" s="104"/>
      <c r="OQN181" s="104"/>
      <c r="OQO181" s="104"/>
      <c r="OQP181" s="104"/>
      <c r="OQQ181" s="104"/>
      <c r="OQR181" s="104"/>
      <c r="OQS181" s="104"/>
      <c r="OQT181" s="104"/>
      <c r="OQU181" s="104"/>
      <c r="OQV181" s="104"/>
      <c r="OQW181" s="104"/>
      <c r="OQX181" s="104"/>
      <c r="OQY181" s="104"/>
      <c r="OQZ181" s="104"/>
      <c r="ORA181" s="104"/>
      <c r="ORB181" s="104"/>
      <c r="ORC181" s="104"/>
      <c r="ORD181" s="104"/>
      <c r="ORE181" s="104"/>
      <c r="ORF181" s="104"/>
      <c r="ORG181" s="104"/>
      <c r="ORH181" s="104"/>
      <c r="ORI181" s="104"/>
      <c r="ORJ181" s="104"/>
      <c r="ORK181" s="104"/>
      <c r="ORL181" s="104"/>
      <c r="ORM181" s="104"/>
      <c r="ORN181" s="104"/>
      <c r="ORO181" s="104"/>
      <c r="ORP181" s="104"/>
      <c r="ORQ181" s="104"/>
      <c r="ORR181" s="104"/>
      <c r="ORS181" s="104"/>
      <c r="ORT181" s="104"/>
      <c r="ORU181" s="104"/>
      <c r="ORV181" s="104"/>
      <c r="ORW181" s="104"/>
      <c r="ORX181" s="104"/>
      <c r="ORY181" s="104"/>
      <c r="ORZ181" s="104"/>
      <c r="OSA181" s="104"/>
      <c r="OSB181" s="104"/>
      <c r="OSC181" s="104"/>
      <c r="OSD181" s="104"/>
      <c r="OSE181" s="104"/>
      <c r="OSF181" s="104"/>
      <c r="OSG181" s="104"/>
      <c r="OSH181" s="104"/>
      <c r="OSI181" s="104"/>
      <c r="OSJ181" s="104"/>
      <c r="OSK181" s="104"/>
      <c r="OSL181" s="104"/>
      <c r="OSM181" s="104"/>
      <c r="OSN181" s="104"/>
      <c r="OSO181" s="104"/>
      <c r="OSP181" s="104"/>
      <c r="OSQ181" s="104"/>
      <c r="OSR181" s="104"/>
      <c r="OSS181" s="104"/>
      <c r="OST181" s="104"/>
      <c r="OSU181" s="104"/>
      <c r="OSV181" s="104"/>
      <c r="OSW181" s="104"/>
      <c r="OSX181" s="104"/>
      <c r="OSY181" s="104"/>
      <c r="OSZ181" s="104"/>
      <c r="OTA181" s="104"/>
      <c r="OTB181" s="104"/>
      <c r="OTC181" s="104"/>
      <c r="OTD181" s="104"/>
      <c r="OTE181" s="104"/>
      <c r="OTF181" s="104"/>
      <c r="OTG181" s="104"/>
      <c r="OTH181" s="104"/>
      <c r="OTI181" s="104"/>
      <c r="OTJ181" s="104"/>
      <c r="OTK181" s="104"/>
      <c r="OTL181" s="104"/>
      <c r="OTM181" s="104"/>
      <c r="OTN181" s="104"/>
      <c r="OTO181" s="104"/>
      <c r="OTP181" s="104"/>
      <c r="OTQ181" s="104"/>
      <c r="OTR181" s="104"/>
      <c r="OTS181" s="104"/>
      <c r="OTT181" s="104"/>
      <c r="OTU181" s="104"/>
      <c r="OTV181" s="104"/>
      <c r="OTW181" s="104"/>
      <c r="OTX181" s="104"/>
      <c r="OTY181" s="104"/>
      <c r="OTZ181" s="104"/>
      <c r="OUA181" s="104"/>
      <c r="OUB181" s="104"/>
      <c r="OUC181" s="104"/>
      <c r="OUD181" s="104"/>
      <c r="OUE181" s="104"/>
      <c r="OUF181" s="104"/>
      <c r="OUG181" s="104"/>
      <c r="OUH181" s="104"/>
      <c r="OUI181" s="104"/>
      <c r="OUJ181" s="104"/>
      <c r="OUK181" s="104"/>
      <c r="OUL181" s="104"/>
      <c r="OUM181" s="104"/>
      <c r="OUN181" s="104"/>
      <c r="OUO181" s="104"/>
      <c r="OUP181" s="104"/>
      <c r="OUQ181" s="104"/>
      <c r="OUR181" s="104"/>
      <c r="OUS181" s="104"/>
      <c r="OUT181" s="104"/>
      <c r="OUU181" s="104"/>
      <c r="OUV181" s="104"/>
      <c r="OUW181" s="104"/>
      <c r="OUX181" s="104"/>
      <c r="OUY181" s="104"/>
      <c r="OUZ181" s="104"/>
      <c r="OVA181" s="104"/>
      <c r="OVB181" s="104"/>
      <c r="OVC181" s="104"/>
      <c r="OVD181" s="104"/>
      <c r="OVE181" s="104"/>
      <c r="OVF181" s="104"/>
      <c r="OVG181" s="104"/>
      <c r="OVH181" s="104"/>
      <c r="OVI181" s="104"/>
      <c r="OVJ181" s="104"/>
      <c r="OVK181" s="104"/>
      <c r="OVL181" s="104"/>
      <c r="OVM181" s="104"/>
      <c r="OVN181" s="104"/>
      <c r="OVO181" s="104"/>
      <c r="OVP181" s="104"/>
      <c r="OVQ181" s="104"/>
      <c r="OVR181" s="104"/>
      <c r="OVS181" s="104"/>
      <c r="OVT181" s="104"/>
      <c r="OVU181" s="104"/>
      <c r="OVV181" s="104"/>
      <c r="OVW181" s="104"/>
      <c r="OVX181" s="104"/>
      <c r="OVY181" s="104"/>
      <c r="OVZ181" s="104"/>
      <c r="OWA181" s="104"/>
      <c r="OWB181" s="104"/>
      <c r="OWC181" s="104"/>
      <c r="OWD181" s="104"/>
      <c r="OWE181" s="104"/>
      <c r="OWF181" s="104"/>
      <c r="OWG181" s="104"/>
      <c r="OWH181" s="104"/>
      <c r="OWI181" s="104"/>
      <c r="OWJ181" s="104"/>
      <c r="OWK181" s="104"/>
      <c r="OWL181" s="104"/>
      <c r="OWM181" s="104"/>
      <c r="OWN181" s="104"/>
      <c r="OWO181" s="104"/>
      <c r="OWP181" s="104"/>
      <c r="OWQ181" s="104"/>
      <c r="OWR181" s="104"/>
      <c r="OWS181" s="104"/>
      <c r="OWT181" s="104"/>
      <c r="OWU181" s="104"/>
      <c r="OWV181" s="104"/>
      <c r="OWW181" s="104"/>
      <c r="OWX181" s="104"/>
      <c r="OWY181" s="104"/>
      <c r="OWZ181" s="104"/>
      <c r="OXA181" s="104"/>
      <c r="OXB181" s="104"/>
      <c r="OXC181" s="104"/>
      <c r="OXD181" s="104"/>
      <c r="OXE181" s="104"/>
      <c r="OXF181" s="104"/>
      <c r="OXG181" s="104"/>
      <c r="OXH181" s="104"/>
      <c r="OXI181" s="104"/>
      <c r="OXJ181" s="104"/>
      <c r="OXK181" s="104"/>
      <c r="OXL181" s="104"/>
      <c r="OXM181" s="104"/>
      <c r="OXN181" s="104"/>
      <c r="OXO181" s="104"/>
      <c r="OXP181" s="104"/>
      <c r="OXQ181" s="104"/>
      <c r="OXR181" s="104"/>
      <c r="OXS181" s="104"/>
      <c r="OXT181" s="104"/>
      <c r="OXU181" s="104"/>
      <c r="OXV181" s="104"/>
      <c r="OXW181" s="104"/>
      <c r="OXX181" s="104"/>
      <c r="OXY181" s="104"/>
      <c r="OXZ181" s="104"/>
      <c r="OYA181" s="104"/>
      <c r="OYB181" s="104"/>
      <c r="OYC181" s="104"/>
      <c r="OYD181" s="104"/>
      <c r="OYE181" s="104"/>
      <c r="OYF181" s="104"/>
      <c r="OYG181" s="104"/>
      <c r="OYH181" s="104"/>
      <c r="OYI181" s="104"/>
      <c r="OYJ181" s="104"/>
      <c r="OYK181" s="104"/>
      <c r="OYL181" s="104"/>
      <c r="OYM181" s="104"/>
      <c r="OYN181" s="104"/>
      <c r="OYO181" s="104"/>
      <c r="OYP181" s="104"/>
      <c r="OYQ181" s="104"/>
      <c r="OYR181" s="104"/>
      <c r="OYS181" s="104"/>
      <c r="OYT181" s="104"/>
      <c r="OYU181" s="104"/>
      <c r="OYV181" s="104"/>
      <c r="OYW181" s="104"/>
      <c r="OYX181" s="104"/>
      <c r="OYY181" s="104"/>
      <c r="OYZ181" s="104"/>
      <c r="OZA181" s="104"/>
      <c r="OZB181" s="104"/>
      <c r="OZC181" s="104"/>
      <c r="OZD181" s="104"/>
      <c r="OZE181" s="104"/>
      <c r="OZF181" s="104"/>
      <c r="OZG181" s="104"/>
      <c r="OZH181" s="104"/>
      <c r="OZI181" s="104"/>
      <c r="OZJ181" s="104"/>
      <c r="OZK181" s="104"/>
      <c r="OZL181" s="104"/>
      <c r="OZM181" s="104"/>
      <c r="OZN181" s="104"/>
      <c r="OZO181" s="104"/>
      <c r="OZP181" s="104"/>
      <c r="OZQ181" s="104"/>
      <c r="OZR181" s="104"/>
      <c r="OZS181" s="104"/>
      <c r="OZT181" s="104"/>
      <c r="OZU181" s="104"/>
      <c r="OZV181" s="104"/>
      <c r="OZW181" s="104"/>
      <c r="OZX181" s="104"/>
      <c r="OZY181" s="104"/>
      <c r="OZZ181" s="104"/>
      <c r="PAA181" s="104"/>
      <c r="PAB181" s="104"/>
      <c r="PAC181" s="104"/>
      <c r="PAD181" s="104"/>
      <c r="PAE181" s="104"/>
      <c r="PAF181" s="104"/>
      <c r="PAG181" s="104"/>
      <c r="PAH181" s="104"/>
      <c r="PAI181" s="104"/>
      <c r="PAJ181" s="104"/>
      <c r="PAK181" s="104"/>
      <c r="PAL181" s="104"/>
      <c r="PAM181" s="104"/>
      <c r="PAN181" s="104"/>
      <c r="PAO181" s="104"/>
      <c r="PAP181" s="104"/>
      <c r="PAQ181" s="104"/>
      <c r="PAR181" s="104"/>
      <c r="PAS181" s="104"/>
      <c r="PAT181" s="104"/>
      <c r="PAU181" s="104"/>
      <c r="PAV181" s="104"/>
      <c r="PAW181" s="104"/>
      <c r="PAX181" s="104"/>
      <c r="PAY181" s="104"/>
      <c r="PAZ181" s="104"/>
      <c r="PBA181" s="104"/>
      <c r="PBB181" s="104"/>
      <c r="PBC181" s="104"/>
      <c r="PBD181" s="104"/>
      <c r="PBE181" s="104"/>
      <c r="PBF181" s="104"/>
      <c r="PBG181" s="104"/>
      <c r="PBH181" s="104"/>
      <c r="PBI181" s="104"/>
      <c r="PBJ181" s="104"/>
      <c r="PBK181" s="104"/>
      <c r="PBL181" s="104"/>
      <c r="PBM181" s="104"/>
      <c r="PBN181" s="104"/>
      <c r="PBO181" s="104"/>
      <c r="PBP181" s="104"/>
      <c r="PBQ181" s="104"/>
      <c r="PBR181" s="104"/>
      <c r="PBS181" s="104"/>
      <c r="PBT181" s="104"/>
      <c r="PBU181" s="104"/>
      <c r="PBV181" s="104"/>
      <c r="PBW181" s="104"/>
      <c r="PBX181" s="104"/>
      <c r="PBY181" s="104"/>
      <c r="PBZ181" s="104"/>
      <c r="PCA181" s="104"/>
      <c r="PCB181" s="104"/>
      <c r="PCC181" s="104"/>
      <c r="PCD181" s="104"/>
      <c r="PCE181" s="104"/>
      <c r="PCF181" s="104"/>
      <c r="PCG181" s="104"/>
      <c r="PCH181" s="104"/>
      <c r="PCI181" s="104"/>
      <c r="PCJ181" s="104"/>
      <c r="PCK181" s="104"/>
      <c r="PCL181" s="104"/>
      <c r="PCM181" s="104"/>
      <c r="PCN181" s="104"/>
      <c r="PCO181" s="104"/>
      <c r="PCP181" s="104"/>
      <c r="PCQ181" s="104"/>
      <c r="PCR181" s="104"/>
      <c r="PCS181" s="104"/>
      <c r="PCT181" s="104"/>
      <c r="PCU181" s="104"/>
      <c r="PCV181" s="104"/>
      <c r="PCW181" s="104"/>
      <c r="PCX181" s="104"/>
      <c r="PCY181" s="104"/>
      <c r="PCZ181" s="104"/>
      <c r="PDA181" s="104"/>
      <c r="PDB181" s="104"/>
      <c r="PDC181" s="104"/>
      <c r="PDD181" s="104"/>
      <c r="PDE181" s="104"/>
      <c r="PDF181" s="104"/>
      <c r="PDG181" s="104"/>
      <c r="PDH181" s="104"/>
      <c r="PDI181" s="104"/>
      <c r="PDJ181" s="104"/>
      <c r="PDK181" s="104"/>
      <c r="PDL181" s="104"/>
      <c r="PDM181" s="104"/>
      <c r="PDN181" s="104"/>
      <c r="PDO181" s="104"/>
      <c r="PDP181" s="104"/>
      <c r="PDQ181" s="104"/>
      <c r="PDR181" s="104"/>
      <c r="PDS181" s="104"/>
      <c r="PDT181" s="104"/>
      <c r="PDU181" s="104"/>
      <c r="PDV181" s="104"/>
      <c r="PDW181" s="104"/>
      <c r="PDX181" s="104"/>
      <c r="PDY181" s="104"/>
      <c r="PDZ181" s="104"/>
      <c r="PEA181" s="104"/>
      <c r="PEB181" s="104"/>
      <c r="PEC181" s="104"/>
      <c r="PED181" s="104"/>
      <c r="PEE181" s="104"/>
      <c r="PEF181" s="104"/>
      <c r="PEG181" s="104"/>
      <c r="PEH181" s="104"/>
      <c r="PEI181" s="104"/>
      <c r="PEJ181" s="104"/>
      <c r="PEK181" s="104"/>
      <c r="PEL181" s="104"/>
      <c r="PEM181" s="104"/>
      <c r="PEN181" s="104"/>
      <c r="PEO181" s="104"/>
      <c r="PEP181" s="104"/>
      <c r="PEQ181" s="104"/>
      <c r="PER181" s="104"/>
      <c r="PES181" s="104"/>
      <c r="PET181" s="104"/>
      <c r="PEU181" s="104"/>
      <c r="PEV181" s="104"/>
      <c r="PEW181" s="104"/>
      <c r="PEX181" s="104"/>
      <c r="PEY181" s="104"/>
      <c r="PEZ181" s="104"/>
      <c r="PFA181" s="104"/>
      <c r="PFB181" s="104"/>
      <c r="PFC181" s="104"/>
      <c r="PFD181" s="104"/>
      <c r="PFE181" s="104"/>
      <c r="PFF181" s="104"/>
      <c r="PFG181" s="104"/>
      <c r="PFH181" s="104"/>
      <c r="PFI181" s="104"/>
      <c r="PFJ181" s="104"/>
      <c r="PFK181" s="104"/>
      <c r="PFL181" s="104"/>
      <c r="PFM181" s="104"/>
      <c r="PFN181" s="104"/>
      <c r="PFO181" s="104"/>
      <c r="PFP181" s="104"/>
      <c r="PFQ181" s="104"/>
      <c r="PFR181" s="104"/>
      <c r="PFS181" s="104"/>
      <c r="PFT181" s="104"/>
      <c r="PFU181" s="104"/>
      <c r="PFV181" s="104"/>
      <c r="PFW181" s="104"/>
      <c r="PFX181" s="104"/>
      <c r="PFY181" s="104"/>
      <c r="PFZ181" s="104"/>
      <c r="PGA181" s="104"/>
      <c r="PGB181" s="104"/>
      <c r="PGC181" s="104"/>
      <c r="PGD181" s="104"/>
      <c r="PGE181" s="104"/>
      <c r="PGF181" s="104"/>
      <c r="PGG181" s="104"/>
      <c r="PGH181" s="104"/>
      <c r="PGI181" s="104"/>
      <c r="PGJ181" s="104"/>
      <c r="PGK181" s="104"/>
      <c r="PGL181" s="104"/>
      <c r="PGM181" s="104"/>
      <c r="PGN181" s="104"/>
      <c r="PGO181" s="104"/>
      <c r="PGP181" s="104"/>
      <c r="PGQ181" s="104"/>
      <c r="PGR181" s="104"/>
      <c r="PGS181" s="104"/>
      <c r="PGT181" s="104"/>
      <c r="PGU181" s="104"/>
      <c r="PGV181" s="104"/>
      <c r="PGW181" s="104"/>
      <c r="PGX181" s="104"/>
      <c r="PGY181" s="104"/>
      <c r="PGZ181" s="104"/>
      <c r="PHA181" s="104"/>
      <c r="PHB181" s="104"/>
      <c r="PHC181" s="104"/>
      <c r="PHD181" s="104"/>
      <c r="PHE181" s="104"/>
      <c r="PHF181" s="104"/>
      <c r="PHG181" s="104"/>
      <c r="PHH181" s="104"/>
      <c r="PHI181" s="104"/>
      <c r="PHJ181" s="104"/>
      <c r="PHK181" s="104"/>
      <c r="PHL181" s="104"/>
      <c r="PHM181" s="104"/>
      <c r="PHN181" s="104"/>
      <c r="PHO181" s="104"/>
      <c r="PHP181" s="104"/>
      <c r="PHQ181" s="104"/>
      <c r="PHR181" s="104"/>
      <c r="PHS181" s="104"/>
      <c r="PHT181" s="104"/>
      <c r="PHU181" s="104"/>
      <c r="PHV181" s="104"/>
      <c r="PHW181" s="104"/>
      <c r="PHX181" s="104"/>
      <c r="PHY181" s="104"/>
      <c r="PHZ181" s="104"/>
      <c r="PIA181" s="104"/>
      <c r="PIB181" s="104"/>
      <c r="PIC181" s="104"/>
      <c r="PID181" s="104"/>
      <c r="PIE181" s="104"/>
      <c r="PIF181" s="104"/>
      <c r="PIG181" s="104"/>
      <c r="PIH181" s="104"/>
      <c r="PII181" s="104"/>
      <c r="PIJ181" s="104"/>
      <c r="PIK181" s="104"/>
      <c r="PIL181" s="104"/>
      <c r="PIM181" s="104"/>
      <c r="PIN181" s="104"/>
      <c r="PIO181" s="104"/>
      <c r="PIP181" s="104"/>
      <c r="PIQ181" s="104"/>
      <c r="PIR181" s="104"/>
      <c r="PIS181" s="104"/>
      <c r="PIT181" s="104"/>
      <c r="PIU181" s="104"/>
      <c r="PIV181" s="104"/>
      <c r="PIW181" s="104"/>
      <c r="PIX181" s="104"/>
      <c r="PIY181" s="104"/>
      <c r="PIZ181" s="104"/>
      <c r="PJA181" s="104"/>
      <c r="PJB181" s="104"/>
      <c r="PJC181" s="104"/>
      <c r="PJD181" s="104"/>
      <c r="PJE181" s="104"/>
      <c r="PJF181" s="104"/>
      <c r="PJG181" s="104"/>
      <c r="PJH181" s="104"/>
      <c r="PJI181" s="104"/>
      <c r="PJJ181" s="104"/>
      <c r="PJK181" s="104"/>
      <c r="PJL181" s="104"/>
      <c r="PJM181" s="104"/>
      <c r="PJN181" s="104"/>
      <c r="PJO181" s="104"/>
      <c r="PJP181" s="104"/>
      <c r="PJQ181" s="104"/>
      <c r="PJR181" s="104"/>
      <c r="PJS181" s="104"/>
      <c r="PJT181" s="104"/>
      <c r="PJU181" s="104"/>
      <c r="PJV181" s="104"/>
      <c r="PJW181" s="104"/>
      <c r="PJX181" s="104"/>
      <c r="PJY181" s="104"/>
      <c r="PJZ181" s="104"/>
      <c r="PKA181" s="104"/>
      <c r="PKB181" s="104"/>
      <c r="PKC181" s="104"/>
      <c r="PKD181" s="104"/>
      <c r="PKE181" s="104"/>
      <c r="PKF181" s="104"/>
      <c r="PKG181" s="104"/>
      <c r="PKH181" s="104"/>
      <c r="PKI181" s="104"/>
      <c r="PKJ181" s="104"/>
      <c r="PKK181" s="104"/>
      <c r="PKL181" s="104"/>
      <c r="PKM181" s="104"/>
      <c r="PKN181" s="104"/>
      <c r="PKO181" s="104"/>
      <c r="PKP181" s="104"/>
      <c r="PKQ181" s="104"/>
      <c r="PKR181" s="104"/>
      <c r="PKS181" s="104"/>
      <c r="PKT181" s="104"/>
      <c r="PKU181" s="104"/>
      <c r="PKV181" s="104"/>
      <c r="PKW181" s="104"/>
      <c r="PKX181" s="104"/>
      <c r="PKY181" s="104"/>
      <c r="PKZ181" s="104"/>
      <c r="PLA181" s="104"/>
      <c r="PLB181" s="104"/>
      <c r="PLC181" s="104"/>
      <c r="PLD181" s="104"/>
      <c r="PLE181" s="104"/>
      <c r="PLF181" s="104"/>
      <c r="PLG181" s="104"/>
      <c r="PLH181" s="104"/>
      <c r="PLI181" s="104"/>
      <c r="PLJ181" s="104"/>
      <c r="PLK181" s="104"/>
      <c r="PLL181" s="104"/>
      <c r="PLM181" s="104"/>
      <c r="PLN181" s="104"/>
      <c r="PLO181" s="104"/>
      <c r="PLP181" s="104"/>
      <c r="PLQ181" s="104"/>
      <c r="PLR181" s="104"/>
      <c r="PLS181" s="104"/>
      <c r="PLT181" s="104"/>
      <c r="PLU181" s="104"/>
      <c r="PLV181" s="104"/>
      <c r="PLW181" s="104"/>
      <c r="PLX181" s="104"/>
      <c r="PLY181" s="104"/>
      <c r="PLZ181" s="104"/>
      <c r="PMA181" s="104"/>
      <c r="PMB181" s="104"/>
      <c r="PMC181" s="104"/>
      <c r="PMD181" s="104"/>
      <c r="PME181" s="104"/>
      <c r="PMF181" s="104"/>
      <c r="PMG181" s="104"/>
      <c r="PMH181" s="104"/>
      <c r="PMI181" s="104"/>
      <c r="PMJ181" s="104"/>
      <c r="PMK181" s="104"/>
      <c r="PML181" s="104"/>
      <c r="PMM181" s="104"/>
      <c r="PMN181" s="104"/>
      <c r="PMO181" s="104"/>
      <c r="PMP181" s="104"/>
      <c r="PMQ181" s="104"/>
      <c r="PMR181" s="104"/>
      <c r="PMS181" s="104"/>
      <c r="PMT181" s="104"/>
      <c r="PMU181" s="104"/>
      <c r="PMV181" s="104"/>
      <c r="PMW181" s="104"/>
      <c r="PMX181" s="104"/>
      <c r="PMY181" s="104"/>
      <c r="PMZ181" s="104"/>
      <c r="PNA181" s="104"/>
      <c r="PNB181" s="104"/>
      <c r="PNC181" s="104"/>
      <c r="PND181" s="104"/>
      <c r="PNE181" s="104"/>
      <c r="PNF181" s="104"/>
      <c r="PNG181" s="104"/>
      <c r="PNH181" s="104"/>
      <c r="PNI181" s="104"/>
      <c r="PNJ181" s="104"/>
      <c r="PNK181" s="104"/>
      <c r="PNL181" s="104"/>
      <c r="PNM181" s="104"/>
      <c r="PNN181" s="104"/>
      <c r="PNO181" s="104"/>
      <c r="PNP181" s="104"/>
      <c r="PNQ181" s="104"/>
      <c r="PNR181" s="104"/>
      <c r="PNS181" s="104"/>
      <c r="PNT181" s="104"/>
      <c r="PNU181" s="104"/>
      <c r="PNV181" s="104"/>
      <c r="PNW181" s="104"/>
      <c r="PNX181" s="104"/>
      <c r="PNY181" s="104"/>
      <c r="PNZ181" s="104"/>
      <c r="POA181" s="104"/>
      <c r="POB181" s="104"/>
      <c r="POC181" s="104"/>
      <c r="POD181" s="104"/>
      <c r="POE181" s="104"/>
      <c r="POF181" s="104"/>
      <c r="POG181" s="104"/>
      <c r="POH181" s="104"/>
      <c r="POI181" s="104"/>
      <c r="POJ181" s="104"/>
      <c r="POK181" s="104"/>
      <c r="POL181" s="104"/>
      <c r="POM181" s="104"/>
      <c r="PON181" s="104"/>
      <c r="POO181" s="104"/>
      <c r="POP181" s="104"/>
      <c r="POQ181" s="104"/>
      <c r="POR181" s="104"/>
      <c r="POS181" s="104"/>
      <c r="POT181" s="104"/>
      <c r="POU181" s="104"/>
      <c r="POV181" s="104"/>
      <c r="POW181" s="104"/>
      <c r="POX181" s="104"/>
      <c r="POY181" s="104"/>
      <c r="POZ181" s="104"/>
      <c r="PPA181" s="104"/>
      <c r="PPB181" s="104"/>
      <c r="PPC181" s="104"/>
      <c r="PPD181" s="104"/>
      <c r="PPE181" s="104"/>
      <c r="PPF181" s="104"/>
      <c r="PPG181" s="104"/>
      <c r="PPH181" s="104"/>
      <c r="PPI181" s="104"/>
      <c r="PPJ181" s="104"/>
      <c r="PPK181" s="104"/>
      <c r="PPL181" s="104"/>
      <c r="PPM181" s="104"/>
      <c r="PPN181" s="104"/>
      <c r="PPO181" s="104"/>
      <c r="PPP181" s="104"/>
      <c r="PPQ181" s="104"/>
      <c r="PPR181" s="104"/>
      <c r="PPS181" s="104"/>
      <c r="PPT181" s="104"/>
      <c r="PPU181" s="104"/>
      <c r="PPV181" s="104"/>
      <c r="PPW181" s="104"/>
      <c r="PPX181" s="104"/>
      <c r="PPY181" s="104"/>
      <c r="PPZ181" s="104"/>
      <c r="PQA181" s="104"/>
      <c r="PQB181" s="104"/>
      <c r="PQC181" s="104"/>
      <c r="PQD181" s="104"/>
      <c r="PQE181" s="104"/>
      <c r="PQF181" s="104"/>
      <c r="PQG181" s="104"/>
      <c r="PQH181" s="104"/>
      <c r="PQI181" s="104"/>
      <c r="PQJ181" s="104"/>
      <c r="PQK181" s="104"/>
      <c r="PQL181" s="104"/>
      <c r="PQM181" s="104"/>
      <c r="PQN181" s="104"/>
      <c r="PQO181" s="104"/>
      <c r="PQP181" s="104"/>
      <c r="PQQ181" s="104"/>
      <c r="PQR181" s="104"/>
      <c r="PQS181" s="104"/>
      <c r="PQT181" s="104"/>
      <c r="PQU181" s="104"/>
      <c r="PQV181" s="104"/>
      <c r="PQW181" s="104"/>
      <c r="PQX181" s="104"/>
      <c r="PQY181" s="104"/>
      <c r="PQZ181" s="104"/>
      <c r="PRA181" s="104"/>
      <c r="PRB181" s="104"/>
      <c r="PRC181" s="104"/>
      <c r="PRD181" s="104"/>
      <c r="PRE181" s="104"/>
      <c r="PRF181" s="104"/>
      <c r="PRG181" s="104"/>
      <c r="PRH181" s="104"/>
      <c r="PRI181" s="104"/>
      <c r="PRJ181" s="104"/>
      <c r="PRK181" s="104"/>
      <c r="PRL181" s="104"/>
      <c r="PRM181" s="104"/>
      <c r="PRN181" s="104"/>
      <c r="PRO181" s="104"/>
      <c r="PRP181" s="104"/>
      <c r="PRQ181" s="104"/>
      <c r="PRR181" s="104"/>
      <c r="PRS181" s="104"/>
      <c r="PRT181" s="104"/>
      <c r="PRU181" s="104"/>
      <c r="PRV181" s="104"/>
      <c r="PRW181" s="104"/>
      <c r="PRX181" s="104"/>
      <c r="PRY181" s="104"/>
      <c r="PRZ181" s="104"/>
      <c r="PSA181" s="104"/>
      <c r="PSB181" s="104"/>
      <c r="PSC181" s="104"/>
      <c r="PSD181" s="104"/>
      <c r="PSE181" s="104"/>
      <c r="PSF181" s="104"/>
      <c r="PSG181" s="104"/>
      <c r="PSH181" s="104"/>
      <c r="PSI181" s="104"/>
      <c r="PSJ181" s="104"/>
      <c r="PSK181" s="104"/>
      <c r="PSL181" s="104"/>
      <c r="PSM181" s="104"/>
      <c r="PSN181" s="104"/>
      <c r="PSO181" s="104"/>
      <c r="PSP181" s="104"/>
      <c r="PSQ181" s="104"/>
      <c r="PSR181" s="104"/>
      <c r="PSS181" s="104"/>
      <c r="PST181" s="104"/>
      <c r="PSU181" s="104"/>
      <c r="PSV181" s="104"/>
      <c r="PSW181" s="104"/>
      <c r="PSX181" s="104"/>
      <c r="PSY181" s="104"/>
      <c r="PSZ181" s="104"/>
      <c r="PTA181" s="104"/>
      <c r="PTB181" s="104"/>
      <c r="PTC181" s="104"/>
      <c r="PTD181" s="104"/>
      <c r="PTE181" s="104"/>
      <c r="PTF181" s="104"/>
      <c r="PTG181" s="104"/>
      <c r="PTH181" s="104"/>
      <c r="PTI181" s="104"/>
      <c r="PTJ181" s="104"/>
      <c r="PTK181" s="104"/>
      <c r="PTL181" s="104"/>
      <c r="PTM181" s="104"/>
      <c r="PTN181" s="104"/>
      <c r="PTO181" s="104"/>
      <c r="PTP181" s="104"/>
      <c r="PTQ181" s="104"/>
      <c r="PTR181" s="104"/>
      <c r="PTS181" s="104"/>
      <c r="PTT181" s="104"/>
      <c r="PTU181" s="104"/>
      <c r="PTV181" s="104"/>
      <c r="PTW181" s="104"/>
      <c r="PTX181" s="104"/>
      <c r="PTY181" s="104"/>
      <c r="PTZ181" s="104"/>
      <c r="PUA181" s="104"/>
      <c r="PUB181" s="104"/>
      <c r="PUC181" s="104"/>
      <c r="PUD181" s="104"/>
      <c r="PUE181" s="104"/>
      <c r="PUF181" s="104"/>
      <c r="PUG181" s="104"/>
      <c r="PUH181" s="104"/>
      <c r="PUI181" s="104"/>
      <c r="PUJ181" s="104"/>
      <c r="PUK181" s="104"/>
      <c r="PUL181" s="104"/>
      <c r="PUM181" s="104"/>
      <c r="PUN181" s="104"/>
      <c r="PUO181" s="104"/>
      <c r="PUP181" s="104"/>
      <c r="PUQ181" s="104"/>
      <c r="PUR181" s="104"/>
      <c r="PUS181" s="104"/>
      <c r="PUT181" s="104"/>
      <c r="PUU181" s="104"/>
      <c r="PUV181" s="104"/>
      <c r="PUW181" s="104"/>
      <c r="PUX181" s="104"/>
      <c r="PUY181" s="104"/>
      <c r="PUZ181" s="104"/>
      <c r="PVA181" s="104"/>
      <c r="PVB181" s="104"/>
      <c r="PVC181" s="104"/>
      <c r="PVD181" s="104"/>
      <c r="PVE181" s="104"/>
      <c r="PVF181" s="104"/>
      <c r="PVG181" s="104"/>
      <c r="PVH181" s="104"/>
      <c r="PVI181" s="104"/>
      <c r="PVJ181" s="104"/>
      <c r="PVK181" s="104"/>
      <c r="PVL181" s="104"/>
      <c r="PVM181" s="104"/>
      <c r="PVN181" s="104"/>
      <c r="PVO181" s="104"/>
      <c r="PVP181" s="104"/>
      <c r="PVQ181" s="104"/>
      <c r="PVR181" s="104"/>
      <c r="PVS181" s="104"/>
      <c r="PVT181" s="104"/>
      <c r="PVU181" s="104"/>
      <c r="PVV181" s="104"/>
      <c r="PVW181" s="104"/>
      <c r="PVX181" s="104"/>
      <c r="PVY181" s="104"/>
      <c r="PVZ181" s="104"/>
      <c r="PWA181" s="104"/>
      <c r="PWB181" s="104"/>
      <c r="PWC181" s="104"/>
      <c r="PWD181" s="104"/>
      <c r="PWE181" s="104"/>
      <c r="PWF181" s="104"/>
      <c r="PWG181" s="104"/>
      <c r="PWH181" s="104"/>
      <c r="PWI181" s="104"/>
      <c r="PWJ181" s="104"/>
      <c r="PWK181" s="104"/>
      <c r="PWL181" s="104"/>
      <c r="PWM181" s="104"/>
      <c r="PWN181" s="104"/>
      <c r="PWO181" s="104"/>
      <c r="PWP181" s="104"/>
      <c r="PWQ181" s="104"/>
      <c r="PWR181" s="104"/>
      <c r="PWS181" s="104"/>
      <c r="PWT181" s="104"/>
      <c r="PWU181" s="104"/>
      <c r="PWV181" s="104"/>
      <c r="PWW181" s="104"/>
      <c r="PWX181" s="104"/>
      <c r="PWY181" s="104"/>
      <c r="PWZ181" s="104"/>
      <c r="PXA181" s="104"/>
      <c r="PXB181" s="104"/>
      <c r="PXC181" s="104"/>
      <c r="PXD181" s="104"/>
      <c r="PXE181" s="104"/>
      <c r="PXF181" s="104"/>
      <c r="PXG181" s="104"/>
      <c r="PXH181" s="104"/>
      <c r="PXI181" s="104"/>
      <c r="PXJ181" s="104"/>
      <c r="PXK181" s="104"/>
      <c r="PXL181" s="104"/>
      <c r="PXM181" s="104"/>
      <c r="PXN181" s="104"/>
      <c r="PXO181" s="104"/>
      <c r="PXP181" s="104"/>
      <c r="PXQ181" s="104"/>
      <c r="PXR181" s="104"/>
      <c r="PXS181" s="104"/>
      <c r="PXT181" s="104"/>
      <c r="PXU181" s="104"/>
      <c r="PXV181" s="104"/>
      <c r="PXW181" s="104"/>
      <c r="PXX181" s="104"/>
      <c r="PXY181" s="104"/>
      <c r="PXZ181" s="104"/>
      <c r="PYA181" s="104"/>
      <c r="PYB181" s="104"/>
      <c r="PYC181" s="104"/>
      <c r="PYD181" s="104"/>
      <c r="PYE181" s="104"/>
      <c r="PYF181" s="104"/>
      <c r="PYG181" s="104"/>
      <c r="PYH181" s="104"/>
      <c r="PYI181" s="104"/>
      <c r="PYJ181" s="104"/>
      <c r="PYK181" s="104"/>
      <c r="PYL181" s="104"/>
      <c r="PYM181" s="104"/>
      <c r="PYN181" s="104"/>
      <c r="PYO181" s="104"/>
      <c r="PYP181" s="104"/>
      <c r="PYQ181" s="104"/>
      <c r="PYR181" s="104"/>
      <c r="PYS181" s="104"/>
      <c r="PYT181" s="104"/>
      <c r="PYU181" s="104"/>
      <c r="PYV181" s="104"/>
      <c r="PYW181" s="104"/>
      <c r="PYX181" s="104"/>
      <c r="PYY181" s="104"/>
      <c r="PYZ181" s="104"/>
      <c r="PZA181" s="104"/>
      <c r="PZB181" s="104"/>
      <c r="PZC181" s="104"/>
      <c r="PZD181" s="104"/>
      <c r="PZE181" s="104"/>
      <c r="PZF181" s="104"/>
      <c r="PZG181" s="104"/>
      <c r="PZH181" s="104"/>
      <c r="PZI181" s="104"/>
      <c r="PZJ181" s="104"/>
      <c r="PZK181" s="104"/>
      <c r="PZL181" s="104"/>
      <c r="PZM181" s="104"/>
      <c r="PZN181" s="104"/>
      <c r="PZO181" s="104"/>
      <c r="PZP181" s="104"/>
      <c r="PZQ181" s="104"/>
      <c r="PZR181" s="104"/>
      <c r="PZS181" s="104"/>
      <c r="PZT181" s="104"/>
      <c r="PZU181" s="104"/>
      <c r="PZV181" s="104"/>
      <c r="PZW181" s="104"/>
      <c r="PZX181" s="104"/>
      <c r="PZY181" s="104"/>
      <c r="PZZ181" s="104"/>
      <c r="QAA181" s="104"/>
      <c r="QAB181" s="104"/>
      <c r="QAC181" s="104"/>
      <c r="QAD181" s="104"/>
      <c r="QAE181" s="104"/>
      <c r="QAF181" s="104"/>
      <c r="QAG181" s="104"/>
      <c r="QAH181" s="104"/>
      <c r="QAI181" s="104"/>
      <c r="QAJ181" s="104"/>
      <c r="QAK181" s="104"/>
      <c r="QAL181" s="104"/>
      <c r="QAM181" s="104"/>
      <c r="QAN181" s="104"/>
      <c r="QAO181" s="104"/>
      <c r="QAP181" s="104"/>
      <c r="QAQ181" s="104"/>
      <c r="QAR181" s="104"/>
      <c r="QAS181" s="104"/>
      <c r="QAT181" s="104"/>
      <c r="QAU181" s="104"/>
      <c r="QAV181" s="104"/>
      <c r="QAW181" s="104"/>
      <c r="QAX181" s="104"/>
      <c r="QAY181" s="104"/>
      <c r="QAZ181" s="104"/>
      <c r="QBA181" s="104"/>
      <c r="QBB181" s="104"/>
      <c r="QBC181" s="104"/>
      <c r="QBD181" s="104"/>
      <c r="QBE181" s="104"/>
      <c r="QBF181" s="104"/>
      <c r="QBG181" s="104"/>
      <c r="QBH181" s="104"/>
      <c r="QBI181" s="104"/>
      <c r="QBJ181" s="104"/>
      <c r="QBK181" s="104"/>
      <c r="QBL181" s="104"/>
      <c r="QBM181" s="104"/>
      <c r="QBN181" s="104"/>
      <c r="QBO181" s="104"/>
      <c r="QBP181" s="104"/>
      <c r="QBQ181" s="104"/>
      <c r="QBR181" s="104"/>
      <c r="QBS181" s="104"/>
      <c r="QBT181" s="104"/>
      <c r="QBU181" s="104"/>
      <c r="QBV181" s="104"/>
      <c r="QBW181" s="104"/>
      <c r="QBX181" s="104"/>
      <c r="QBY181" s="104"/>
      <c r="QBZ181" s="104"/>
      <c r="QCA181" s="104"/>
      <c r="QCB181" s="104"/>
      <c r="QCC181" s="104"/>
      <c r="QCD181" s="104"/>
      <c r="QCE181" s="104"/>
      <c r="QCF181" s="104"/>
      <c r="QCG181" s="104"/>
      <c r="QCH181" s="104"/>
      <c r="QCI181" s="104"/>
      <c r="QCJ181" s="104"/>
      <c r="QCK181" s="104"/>
      <c r="QCL181" s="104"/>
      <c r="QCM181" s="104"/>
      <c r="QCN181" s="104"/>
      <c r="QCO181" s="104"/>
      <c r="QCP181" s="104"/>
      <c r="QCQ181" s="104"/>
      <c r="QCR181" s="104"/>
      <c r="QCS181" s="104"/>
      <c r="QCT181" s="104"/>
      <c r="QCU181" s="104"/>
      <c r="QCV181" s="104"/>
      <c r="QCW181" s="104"/>
      <c r="QCX181" s="104"/>
      <c r="QCY181" s="104"/>
      <c r="QCZ181" s="104"/>
      <c r="QDA181" s="104"/>
      <c r="QDB181" s="104"/>
      <c r="QDC181" s="104"/>
      <c r="QDD181" s="104"/>
      <c r="QDE181" s="104"/>
      <c r="QDF181" s="104"/>
      <c r="QDG181" s="104"/>
      <c r="QDH181" s="104"/>
      <c r="QDI181" s="104"/>
      <c r="QDJ181" s="104"/>
      <c r="QDK181" s="104"/>
      <c r="QDL181" s="104"/>
      <c r="QDM181" s="104"/>
      <c r="QDN181" s="104"/>
      <c r="QDO181" s="104"/>
      <c r="QDP181" s="104"/>
      <c r="QDQ181" s="104"/>
      <c r="QDR181" s="104"/>
      <c r="QDS181" s="104"/>
      <c r="QDT181" s="104"/>
      <c r="QDU181" s="104"/>
      <c r="QDV181" s="104"/>
      <c r="QDW181" s="104"/>
      <c r="QDX181" s="104"/>
      <c r="QDY181" s="104"/>
      <c r="QDZ181" s="104"/>
      <c r="QEA181" s="104"/>
      <c r="QEB181" s="104"/>
      <c r="QEC181" s="104"/>
      <c r="QED181" s="104"/>
      <c r="QEE181" s="104"/>
      <c r="QEF181" s="104"/>
      <c r="QEG181" s="104"/>
      <c r="QEH181" s="104"/>
      <c r="QEI181" s="104"/>
      <c r="QEJ181" s="104"/>
      <c r="QEK181" s="104"/>
      <c r="QEL181" s="104"/>
      <c r="QEM181" s="104"/>
      <c r="QEN181" s="104"/>
      <c r="QEO181" s="104"/>
      <c r="QEP181" s="104"/>
      <c r="QEQ181" s="104"/>
      <c r="QER181" s="104"/>
      <c r="QES181" s="104"/>
      <c r="QET181" s="104"/>
      <c r="QEU181" s="104"/>
      <c r="QEV181" s="104"/>
      <c r="QEW181" s="104"/>
      <c r="QEX181" s="104"/>
      <c r="QEY181" s="104"/>
      <c r="QEZ181" s="104"/>
      <c r="QFA181" s="104"/>
      <c r="QFB181" s="104"/>
      <c r="QFC181" s="104"/>
      <c r="QFD181" s="104"/>
      <c r="QFE181" s="104"/>
      <c r="QFF181" s="104"/>
      <c r="QFG181" s="104"/>
      <c r="QFH181" s="104"/>
      <c r="QFI181" s="104"/>
      <c r="QFJ181" s="104"/>
      <c r="QFK181" s="104"/>
      <c r="QFL181" s="104"/>
      <c r="QFM181" s="104"/>
      <c r="QFN181" s="104"/>
      <c r="QFO181" s="104"/>
      <c r="QFP181" s="104"/>
      <c r="QFQ181" s="104"/>
      <c r="QFR181" s="104"/>
      <c r="QFS181" s="104"/>
      <c r="QFT181" s="104"/>
      <c r="QFU181" s="104"/>
      <c r="QFV181" s="104"/>
      <c r="QFW181" s="104"/>
      <c r="QFX181" s="104"/>
      <c r="QFY181" s="104"/>
      <c r="QFZ181" s="104"/>
      <c r="QGA181" s="104"/>
      <c r="QGB181" s="104"/>
      <c r="QGC181" s="104"/>
      <c r="QGD181" s="104"/>
      <c r="QGE181" s="104"/>
      <c r="QGF181" s="104"/>
      <c r="QGG181" s="104"/>
      <c r="QGH181" s="104"/>
      <c r="QGI181" s="104"/>
      <c r="QGJ181" s="104"/>
      <c r="QGK181" s="104"/>
      <c r="QGL181" s="104"/>
      <c r="QGM181" s="104"/>
      <c r="QGN181" s="104"/>
      <c r="QGO181" s="104"/>
      <c r="QGP181" s="104"/>
      <c r="QGQ181" s="104"/>
      <c r="QGR181" s="104"/>
      <c r="QGS181" s="104"/>
      <c r="QGT181" s="104"/>
      <c r="QGU181" s="104"/>
      <c r="QGV181" s="104"/>
      <c r="QGW181" s="104"/>
      <c r="QGX181" s="104"/>
      <c r="QGY181" s="104"/>
      <c r="QGZ181" s="104"/>
      <c r="QHA181" s="104"/>
      <c r="QHB181" s="104"/>
      <c r="QHC181" s="104"/>
      <c r="QHD181" s="104"/>
      <c r="QHE181" s="104"/>
      <c r="QHF181" s="104"/>
      <c r="QHG181" s="104"/>
      <c r="QHH181" s="104"/>
      <c r="QHI181" s="104"/>
      <c r="QHJ181" s="104"/>
      <c r="QHK181" s="104"/>
      <c r="QHL181" s="104"/>
      <c r="QHM181" s="104"/>
      <c r="QHN181" s="104"/>
      <c r="QHO181" s="104"/>
      <c r="QHP181" s="104"/>
      <c r="QHQ181" s="104"/>
      <c r="QHR181" s="104"/>
      <c r="QHS181" s="104"/>
      <c r="QHT181" s="104"/>
      <c r="QHU181" s="104"/>
      <c r="QHV181" s="104"/>
      <c r="QHW181" s="104"/>
      <c r="QHX181" s="104"/>
      <c r="QHY181" s="104"/>
      <c r="QHZ181" s="104"/>
      <c r="QIA181" s="104"/>
      <c r="QIB181" s="104"/>
      <c r="QIC181" s="104"/>
      <c r="QID181" s="104"/>
      <c r="QIE181" s="104"/>
      <c r="QIF181" s="104"/>
      <c r="QIG181" s="104"/>
      <c r="QIH181" s="104"/>
      <c r="QII181" s="104"/>
      <c r="QIJ181" s="104"/>
      <c r="QIK181" s="104"/>
      <c r="QIL181" s="104"/>
      <c r="QIM181" s="104"/>
      <c r="QIN181" s="104"/>
      <c r="QIO181" s="104"/>
      <c r="QIP181" s="104"/>
      <c r="QIQ181" s="104"/>
      <c r="QIR181" s="104"/>
      <c r="QIS181" s="104"/>
      <c r="QIT181" s="104"/>
      <c r="QIU181" s="104"/>
      <c r="QIV181" s="104"/>
      <c r="QIW181" s="104"/>
      <c r="QIX181" s="104"/>
      <c r="QIY181" s="104"/>
      <c r="QIZ181" s="104"/>
      <c r="QJA181" s="104"/>
      <c r="QJB181" s="104"/>
      <c r="QJC181" s="104"/>
      <c r="QJD181" s="104"/>
      <c r="QJE181" s="104"/>
      <c r="QJF181" s="104"/>
      <c r="QJG181" s="104"/>
      <c r="QJH181" s="104"/>
      <c r="QJI181" s="104"/>
      <c r="QJJ181" s="104"/>
      <c r="QJK181" s="104"/>
      <c r="QJL181" s="104"/>
      <c r="QJM181" s="104"/>
      <c r="QJN181" s="104"/>
      <c r="QJO181" s="104"/>
      <c r="QJP181" s="104"/>
      <c r="QJQ181" s="104"/>
      <c r="QJR181" s="104"/>
      <c r="QJS181" s="104"/>
      <c r="QJT181" s="104"/>
      <c r="QJU181" s="104"/>
      <c r="QJV181" s="104"/>
      <c r="QJW181" s="104"/>
      <c r="QJX181" s="104"/>
      <c r="QJY181" s="104"/>
      <c r="QJZ181" s="104"/>
      <c r="QKA181" s="104"/>
      <c r="QKB181" s="104"/>
      <c r="QKC181" s="104"/>
      <c r="QKD181" s="104"/>
      <c r="QKE181" s="104"/>
      <c r="QKF181" s="104"/>
      <c r="QKG181" s="104"/>
      <c r="QKH181" s="104"/>
      <c r="QKI181" s="104"/>
      <c r="QKJ181" s="104"/>
      <c r="QKK181" s="104"/>
      <c r="QKL181" s="104"/>
      <c r="QKM181" s="104"/>
      <c r="QKN181" s="104"/>
      <c r="QKO181" s="104"/>
      <c r="QKP181" s="104"/>
      <c r="QKQ181" s="104"/>
      <c r="QKR181" s="104"/>
      <c r="QKS181" s="104"/>
      <c r="QKT181" s="104"/>
      <c r="QKU181" s="104"/>
      <c r="QKV181" s="104"/>
      <c r="QKW181" s="104"/>
      <c r="QKX181" s="104"/>
      <c r="QKY181" s="104"/>
      <c r="QKZ181" s="104"/>
      <c r="QLA181" s="104"/>
      <c r="QLB181" s="104"/>
      <c r="QLC181" s="104"/>
      <c r="QLD181" s="104"/>
      <c r="QLE181" s="104"/>
      <c r="QLF181" s="104"/>
      <c r="QLG181" s="104"/>
      <c r="QLH181" s="104"/>
      <c r="QLI181" s="104"/>
      <c r="QLJ181" s="104"/>
      <c r="QLK181" s="104"/>
      <c r="QLL181" s="104"/>
      <c r="QLM181" s="104"/>
      <c r="QLN181" s="104"/>
      <c r="QLO181" s="104"/>
      <c r="QLP181" s="104"/>
      <c r="QLQ181" s="104"/>
      <c r="QLR181" s="104"/>
      <c r="QLS181" s="104"/>
      <c r="QLT181" s="104"/>
      <c r="QLU181" s="104"/>
      <c r="QLV181" s="104"/>
      <c r="QLW181" s="104"/>
      <c r="QLX181" s="104"/>
      <c r="QLY181" s="104"/>
      <c r="QLZ181" s="104"/>
      <c r="QMA181" s="104"/>
      <c r="QMB181" s="104"/>
      <c r="QMC181" s="104"/>
      <c r="QMD181" s="104"/>
      <c r="QME181" s="104"/>
      <c r="QMF181" s="104"/>
      <c r="QMG181" s="104"/>
      <c r="QMH181" s="104"/>
      <c r="QMI181" s="104"/>
      <c r="QMJ181" s="104"/>
      <c r="QMK181" s="104"/>
      <c r="QML181" s="104"/>
      <c r="QMM181" s="104"/>
      <c r="QMN181" s="104"/>
      <c r="QMO181" s="104"/>
      <c r="QMP181" s="104"/>
      <c r="QMQ181" s="104"/>
      <c r="QMR181" s="104"/>
      <c r="QMS181" s="104"/>
      <c r="QMT181" s="104"/>
      <c r="QMU181" s="104"/>
      <c r="QMV181" s="104"/>
      <c r="QMW181" s="104"/>
      <c r="QMX181" s="104"/>
      <c r="QMY181" s="104"/>
      <c r="QMZ181" s="104"/>
      <c r="QNA181" s="104"/>
      <c r="QNB181" s="104"/>
      <c r="QNC181" s="104"/>
      <c r="QND181" s="104"/>
      <c r="QNE181" s="104"/>
      <c r="QNF181" s="104"/>
      <c r="QNG181" s="104"/>
      <c r="QNH181" s="104"/>
      <c r="QNI181" s="104"/>
      <c r="QNJ181" s="104"/>
      <c r="QNK181" s="104"/>
      <c r="QNL181" s="104"/>
      <c r="QNM181" s="104"/>
      <c r="QNN181" s="104"/>
      <c r="QNO181" s="104"/>
      <c r="QNP181" s="104"/>
      <c r="QNQ181" s="104"/>
      <c r="QNR181" s="104"/>
      <c r="QNS181" s="104"/>
      <c r="QNT181" s="104"/>
      <c r="QNU181" s="104"/>
      <c r="QNV181" s="104"/>
      <c r="QNW181" s="104"/>
      <c r="QNX181" s="104"/>
      <c r="QNY181" s="104"/>
      <c r="QNZ181" s="104"/>
      <c r="QOA181" s="104"/>
      <c r="QOB181" s="104"/>
      <c r="QOC181" s="104"/>
      <c r="QOD181" s="104"/>
      <c r="QOE181" s="104"/>
      <c r="QOF181" s="104"/>
      <c r="QOG181" s="104"/>
      <c r="QOH181" s="104"/>
      <c r="QOI181" s="104"/>
      <c r="QOJ181" s="104"/>
      <c r="QOK181" s="104"/>
      <c r="QOL181" s="104"/>
      <c r="QOM181" s="104"/>
      <c r="QON181" s="104"/>
      <c r="QOO181" s="104"/>
      <c r="QOP181" s="104"/>
      <c r="QOQ181" s="104"/>
      <c r="QOR181" s="104"/>
      <c r="QOS181" s="104"/>
      <c r="QOT181" s="104"/>
      <c r="QOU181" s="104"/>
      <c r="QOV181" s="104"/>
      <c r="QOW181" s="104"/>
      <c r="QOX181" s="104"/>
      <c r="QOY181" s="104"/>
      <c r="QOZ181" s="104"/>
      <c r="QPA181" s="104"/>
      <c r="QPB181" s="104"/>
      <c r="QPC181" s="104"/>
      <c r="QPD181" s="104"/>
      <c r="QPE181" s="104"/>
      <c r="QPF181" s="104"/>
      <c r="QPG181" s="104"/>
      <c r="QPH181" s="104"/>
      <c r="QPI181" s="104"/>
      <c r="QPJ181" s="104"/>
      <c r="QPK181" s="104"/>
      <c r="QPL181" s="104"/>
      <c r="QPM181" s="104"/>
      <c r="QPN181" s="104"/>
      <c r="QPO181" s="104"/>
      <c r="QPP181" s="104"/>
      <c r="QPQ181" s="104"/>
      <c r="QPR181" s="104"/>
      <c r="QPS181" s="104"/>
      <c r="QPT181" s="104"/>
      <c r="QPU181" s="104"/>
      <c r="QPV181" s="104"/>
      <c r="QPW181" s="104"/>
      <c r="QPX181" s="104"/>
      <c r="QPY181" s="104"/>
      <c r="QPZ181" s="104"/>
      <c r="QQA181" s="104"/>
      <c r="QQB181" s="104"/>
      <c r="QQC181" s="104"/>
      <c r="QQD181" s="104"/>
      <c r="QQE181" s="104"/>
      <c r="QQF181" s="104"/>
      <c r="QQG181" s="104"/>
      <c r="QQH181" s="104"/>
      <c r="QQI181" s="104"/>
      <c r="QQJ181" s="104"/>
      <c r="QQK181" s="104"/>
      <c r="QQL181" s="104"/>
      <c r="QQM181" s="104"/>
      <c r="QQN181" s="104"/>
      <c r="QQO181" s="104"/>
      <c r="QQP181" s="104"/>
      <c r="QQQ181" s="104"/>
      <c r="QQR181" s="104"/>
      <c r="QQS181" s="104"/>
      <c r="QQT181" s="104"/>
      <c r="QQU181" s="104"/>
      <c r="QQV181" s="104"/>
      <c r="QQW181" s="104"/>
      <c r="QQX181" s="104"/>
      <c r="QQY181" s="104"/>
      <c r="QQZ181" s="104"/>
      <c r="QRA181" s="104"/>
      <c r="QRB181" s="104"/>
      <c r="QRC181" s="104"/>
      <c r="QRD181" s="104"/>
      <c r="QRE181" s="104"/>
      <c r="QRF181" s="104"/>
      <c r="QRG181" s="104"/>
      <c r="QRH181" s="104"/>
      <c r="QRI181" s="104"/>
      <c r="QRJ181" s="104"/>
      <c r="QRK181" s="104"/>
      <c r="QRL181" s="104"/>
      <c r="QRM181" s="104"/>
      <c r="QRN181" s="104"/>
      <c r="QRO181" s="104"/>
      <c r="QRP181" s="104"/>
      <c r="QRQ181" s="104"/>
      <c r="QRR181" s="104"/>
      <c r="QRS181" s="104"/>
      <c r="QRT181" s="104"/>
      <c r="QRU181" s="104"/>
      <c r="QRV181" s="104"/>
      <c r="QRW181" s="104"/>
      <c r="QRX181" s="104"/>
      <c r="QRY181" s="104"/>
      <c r="QRZ181" s="104"/>
      <c r="QSA181" s="104"/>
      <c r="QSB181" s="104"/>
      <c r="QSC181" s="104"/>
      <c r="QSD181" s="104"/>
      <c r="QSE181" s="104"/>
      <c r="QSF181" s="104"/>
      <c r="QSG181" s="104"/>
      <c r="QSH181" s="104"/>
      <c r="QSI181" s="104"/>
      <c r="QSJ181" s="104"/>
      <c r="QSK181" s="104"/>
      <c r="QSL181" s="104"/>
      <c r="QSM181" s="104"/>
      <c r="QSN181" s="104"/>
      <c r="QSO181" s="104"/>
      <c r="QSP181" s="104"/>
      <c r="QSQ181" s="104"/>
      <c r="QSR181" s="104"/>
      <c r="QSS181" s="104"/>
      <c r="QST181" s="104"/>
      <c r="QSU181" s="104"/>
      <c r="QSV181" s="104"/>
      <c r="QSW181" s="104"/>
      <c r="QSX181" s="104"/>
      <c r="QSY181" s="104"/>
      <c r="QSZ181" s="104"/>
      <c r="QTA181" s="104"/>
      <c r="QTB181" s="104"/>
      <c r="QTC181" s="104"/>
      <c r="QTD181" s="104"/>
      <c r="QTE181" s="104"/>
      <c r="QTF181" s="104"/>
      <c r="QTG181" s="104"/>
      <c r="QTH181" s="104"/>
      <c r="QTI181" s="104"/>
      <c r="QTJ181" s="104"/>
      <c r="QTK181" s="104"/>
      <c r="QTL181" s="104"/>
      <c r="QTM181" s="104"/>
      <c r="QTN181" s="104"/>
      <c r="QTO181" s="104"/>
      <c r="QTP181" s="104"/>
      <c r="QTQ181" s="104"/>
      <c r="QTR181" s="104"/>
      <c r="QTS181" s="104"/>
      <c r="QTT181" s="104"/>
      <c r="QTU181" s="104"/>
      <c r="QTV181" s="104"/>
      <c r="QTW181" s="104"/>
      <c r="QTX181" s="104"/>
      <c r="QTY181" s="104"/>
      <c r="QTZ181" s="104"/>
      <c r="QUA181" s="104"/>
      <c r="QUB181" s="104"/>
      <c r="QUC181" s="104"/>
      <c r="QUD181" s="104"/>
      <c r="QUE181" s="104"/>
      <c r="QUF181" s="104"/>
      <c r="QUG181" s="104"/>
      <c r="QUH181" s="104"/>
      <c r="QUI181" s="104"/>
      <c r="QUJ181" s="104"/>
      <c r="QUK181" s="104"/>
      <c r="QUL181" s="104"/>
      <c r="QUM181" s="104"/>
      <c r="QUN181" s="104"/>
      <c r="QUO181" s="104"/>
      <c r="QUP181" s="104"/>
      <c r="QUQ181" s="104"/>
      <c r="QUR181" s="104"/>
      <c r="QUS181" s="104"/>
      <c r="QUT181" s="104"/>
      <c r="QUU181" s="104"/>
      <c r="QUV181" s="104"/>
      <c r="QUW181" s="104"/>
      <c r="QUX181" s="104"/>
      <c r="QUY181" s="104"/>
      <c r="QUZ181" s="104"/>
      <c r="QVA181" s="104"/>
      <c r="QVB181" s="104"/>
      <c r="QVC181" s="104"/>
      <c r="QVD181" s="104"/>
      <c r="QVE181" s="104"/>
      <c r="QVF181" s="104"/>
      <c r="QVG181" s="104"/>
      <c r="QVH181" s="104"/>
      <c r="QVI181" s="104"/>
      <c r="QVJ181" s="104"/>
      <c r="QVK181" s="104"/>
      <c r="QVL181" s="104"/>
      <c r="QVM181" s="104"/>
      <c r="QVN181" s="104"/>
      <c r="QVO181" s="104"/>
      <c r="QVP181" s="104"/>
      <c r="QVQ181" s="104"/>
      <c r="QVR181" s="104"/>
      <c r="QVS181" s="104"/>
      <c r="QVT181" s="104"/>
      <c r="QVU181" s="104"/>
      <c r="QVV181" s="104"/>
      <c r="QVW181" s="104"/>
      <c r="QVX181" s="104"/>
      <c r="QVY181" s="104"/>
      <c r="QVZ181" s="104"/>
      <c r="QWA181" s="104"/>
      <c r="QWB181" s="104"/>
      <c r="QWC181" s="104"/>
      <c r="QWD181" s="104"/>
      <c r="QWE181" s="104"/>
      <c r="QWF181" s="104"/>
      <c r="QWG181" s="104"/>
      <c r="QWH181" s="104"/>
      <c r="QWI181" s="104"/>
      <c r="QWJ181" s="104"/>
      <c r="QWK181" s="104"/>
      <c r="QWL181" s="104"/>
      <c r="QWM181" s="104"/>
      <c r="QWN181" s="104"/>
      <c r="QWO181" s="104"/>
      <c r="QWP181" s="104"/>
      <c r="QWQ181" s="104"/>
      <c r="QWR181" s="104"/>
      <c r="QWS181" s="104"/>
      <c r="QWT181" s="104"/>
      <c r="QWU181" s="104"/>
      <c r="QWV181" s="104"/>
      <c r="QWW181" s="104"/>
      <c r="QWX181" s="104"/>
      <c r="QWY181" s="104"/>
      <c r="QWZ181" s="104"/>
      <c r="QXA181" s="104"/>
      <c r="QXB181" s="104"/>
      <c r="QXC181" s="104"/>
      <c r="QXD181" s="104"/>
      <c r="QXE181" s="104"/>
      <c r="QXF181" s="104"/>
      <c r="QXG181" s="104"/>
      <c r="QXH181" s="104"/>
      <c r="QXI181" s="104"/>
      <c r="QXJ181" s="104"/>
      <c r="QXK181" s="104"/>
      <c r="QXL181" s="104"/>
      <c r="QXM181" s="104"/>
      <c r="QXN181" s="104"/>
      <c r="QXO181" s="104"/>
      <c r="QXP181" s="104"/>
      <c r="QXQ181" s="104"/>
      <c r="QXR181" s="104"/>
      <c r="QXS181" s="104"/>
      <c r="QXT181" s="104"/>
      <c r="QXU181" s="104"/>
      <c r="QXV181" s="104"/>
      <c r="QXW181" s="104"/>
      <c r="QXX181" s="104"/>
      <c r="QXY181" s="104"/>
      <c r="QXZ181" s="104"/>
      <c r="QYA181" s="104"/>
      <c r="QYB181" s="104"/>
      <c r="QYC181" s="104"/>
      <c r="QYD181" s="104"/>
      <c r="QYE181" s="104"/>
      <c r="QYF181" s="104"/>
      <c r="QYG181" s="104"/>
      <c r="QYH181" s="104"/>
      <c r="QYI181" s="104"/>
      <c r="QYJ181" s="104"/>
      <c r="QYK181" s="104"/>
      <c r="QYL181" s="104"/>
      <c r="QYM181" s="104"/>
      <c r="QYN181" s="104"/>
      <c r="QYO181" s="104"/>
      <c r="QYP181" s="104"/>
      <c r="QYQ181" s="104"/>
      <c r="QYR181" s="104"/>
      <c r="QYS181" s="104"/>
      <c r="QYT181" s="104"/>
      <c r="QYU181" s="104"/>
      <c r="QYV181" s="104"/>
      <c r="QYW181" s="104"/>
      <c r="QYX181" s="104"/>
      <c r="QYY181" s="104"/>
      <c r="QYZ181" s="104"/>
      <c r="QZA181" s="104"/>
      <c r="QZB181" s="104"/>
      <c r="QZC181" s="104"/>
      <c r="QZD181" s="104"/>
      <c r="QZE181" s="104"/>
      <c r="QZF181" s="104"/>
      <c r="QZG181" s="104"/>
      <c r="QZH181" s="104"/>
      <c r="QZI181" s="104"/>
      <c r="QZJ181" s="104"/>
      <c r="QZK181" s="104"/>
      <c r="QZL181" s="104"/>
      <c r="QZM181" s="104"/>
      <c r="QZN181" s="104"/>
      <c r="QZO181" s="104"/>
      <c r="QZP181" s="104"/>
      <c r="QZQ181" s="104"/>
      <c r="QZR181" s="104"/>
      <c r="QZS181" s="104"/>
      <c r="QZT181" s="104"/>
      <c r="QZU181" s="104"/>
      <c r="QZV181" s="104"/>
      <c r="QZW181" s="104"/>
      <c r="QZX181" s="104"/>
      <c r="QZY181" s="104"/>
      <c r="QZZ181" s="104"/>
      <c r="RAA181" s="104"/>
      <c r="RAB181" s="104"/>
      <c r="RAC181" s="104"/>
      <c r="RAD181" s="104"/>
      <c r="RAE181" s="104"/>
      <c r="RAF181" s="104"/>
      <c r="RAG181" s="104"/>
      <c r="RAH181" s="104"/>
      <c r="RAI181" s="104"/>
      <c r="RAJ181" s="104"/>
      <c r="RAK181" s="104"/>
      <c r="RAL181" s="104"/>
      <c r="RAM181" s="104"/>
      <c r="RAN181" s="104"/>
      <c r="RAO181" s="104"/>
      <c r="RAP181" s="104"/>
      <c r="RAQ181" s="104"/>
      <c r="RAR181" s="104"/>
      <c r="RAS181" s="104"/>
      <c r="RAT181" s="104"/>
      <c r="RAU181" s="104"/>
      <c r="RAV181" s="104"/>
      <c r="RAW181" s="104"/>
      <c r="RAX181" s="104"/>
      <c r="RAY181" s="104"/>
      <c r="RAZ181" s="104"/>
      <c r="RBA181" s="104"/>
      <c r="RBB181" s="104"/>
      <c r="RBC181" s="104"/>
      <c r="RBD181" s="104"/>
      <c r="RBE181" s="104"/>
      <c r="RBF181" s="104"/>
      <c r="RBG181" s="104"/>
      <c r="RBH181" s="104"/>
      <c r="RBI181" s="104"/>
      <c r="RBJ181" s="104"/>
      <c r="RBK181" s="104"/>
      <c r="RBL181" s="104"/>
      <c r="RBM181" s="104"/>
      <c r="RBN181" s="104"/>
      <c r="RBO181" s="104"/>
      <c r="RBP181" s="104"/>
      <c r="RBQ181" s="104"/>
      <c r="RBR181" s="104"/>
      <c r="RBS181" s="104"/>
      <c r="RBT181" s="104"/>
      <c r="RBU181" s="104"/>
      <c r="RBV181" s="104"/>
      <c r="RBW181" s="104"/>
      <c r="RBX181" s="104"/>
      <c r="RBY181" s="104"/>
      <c r="RBZ181" s="104"/>
      <c r="RCA181" s="104"/>
      <c r="RCB181" s="104"/>
      <c r="RCC181" s="104"/>
      <c r="RCD181" s="104"/>
      <c r="RCE181" s="104"/>
      <c r="RCF181" s="104"/>
      <c r="RCG181" s="104"/>
      <c r="RCH181" s="104"/>
      <c r="RCI181" s="104"/>
      <c r="RCJ181" s="104"/>
      <c r="RCK181" s="104"/>
      <c r="RCL181" s="104"/>
      <c r="RCM181" s="104"/>
      <c r="RCN181" s="104"/>
      <c r="RCO181" s="104"/>
      <c r="RCP181" s="104"/>
      <c r="RCQ181" s="104"/>
      <c r="RCR181" s="104"/>
      <c r="RCS181" s="104"/>
      <c r="RCT181" s="104"/>
      <c r="RCU181" s="104"/>
      <c r="RCV181" s="104"/>
      <c r="RCW181" s="104"/>
      <c r="RCX181" s="104"/>
      <c r="RCY181" s="104"/>
      <c r="RCZ181" s="104"/>
      <c r="RDA181" s="104"/>
      <c r="RDB181" s="104"/>
      <c r="RDC181" s="104"/>
      <c r="RDD181" s="104"/>
      <c r="RDE181" s="104"/>
      <c r="RDF181" s="104"/>
      <c r="RDG181" s="104"/>
      <c r="RDH181" s="104"/>
      <c r="RDI181" s="104"/>
      <c r="RDJ181" s="104"/>
      <c r="RDK181" s="104"/>
      <c r="RDL181" s="104"/>
      <c r="RDM181" s="104"/>
      <c r="RDN181" s="104"/>
      <c r="RDO181" s="104"/>
      <c r="RDP181" s="104"/>
      <c r="RDQ181" s="104"/>
      <c r="RDR181" s="104"/>
      <c r="RDS181" s="104"/>
      <c r="RDT181" s="104"/>
      <c r="RDU181" s="104"/>
      <c r="RDV181" s="104"/>
      <c r="RDW181" s="104"/>
      <c r="RDX181" s="104"/>
      <c r="RDY181" s="104"/>
      <c r="RDZ181" s="104"/>
      <c r="REA181" s="104"/>
      <c r="REB181" s="104"/>
      <c r="REC181" s="104"/>
      <c r="RED181" s="104"/>
      <c r="REE181" s="104"/>
      <c r="REF181" s="104"/>
      <c r="REG181" s="104"/>
      <c r="REH181" s="104"/>
      <c r="REI181" s="104"/>
      <c r="REJ181" s="104"/>
      <c r="REK181" s="104"/>
      <c r="REL181" s="104"/>
      <c r="REM181" s="104"/>
      <c r="REN181" s="104"/>
      <c r="REO181" s="104"/>
      <c r="REP181" s="104"/>
      <c r="REQ181" s="104"/>
      <c r="RER181" s="104"/>
      <c r="RES181" s="104"/>
      <c r="RET181" s="104"/>
      <c r="REU181" s="104"/>
      <c r="REV181" s="104"/>
      <c r="REW181" s="104"/>
      <c r="REX181" s="104"/>
      <c r="REY181" s="104"/>
      <c r="REZ181" s="104"/>
      <c r="RFA181" s="104"/>
      <c r="RFB181" s="104"/>
      <c r="RFC181" s="104"/>
      <c r="RFD181" s="104"/>
      <c r="RFE181" s="104"/>
      <c r="RFF181" s="104"/>
      <c r="RFG181" s="104"/>
      <c r="RFH181" s="104"/>
      <c r="RFI181" s="104"/>
      <c r="RFJ181" s="104"/>
      <c r="RFK181" s="104"/>
      <c r="RFL181" s="104"/>
      <c r="RFM181" s="104"/>
      <c r="RFN181" s="104"/>
      <c r="RFO181" s="104"/>
      <c r="RFP181" s="104"/>
      <c r="RFQ181" s="104"/>
      <c r="RFR181" s="104"/>
      <c r="RFS181" s="104"/>
      <c r="RFT181" s="104"/>
      <c r="RFU181" s="104"/>
      <c r="RFV181" s="104"/>
      <c r="RFW181" s="104"/>
      <c r="RFX181" s="104"/>
      <c r="RFY181" s="104"/>
      <c r="RFZ181" s="104"/>
      <c r="RGA181" s="104"/>
      <c r="RGB181" s="104"/>
      <c r="RGC181" s="104"/>
      <c r="RGD181" s="104"/>
      <c r="RGE181" s="104"/>
      <c r="RGF181" s="104"/>
      <c r="RGG181" s="104"/>
      <c r="RGH181" s="104"/>
      <c r="RGI181" s="104"/>
      <c r="RGJ181" s="104"/>
      <c r="RGK181" s="104"/>
      <c r="RGL181" s="104"/>
      <c r="RGM181" s="104"/>
      <c r="RGN181" s="104"/>
      <c r="RGO181" s="104"/>
      <c r="RGP181" s="104"/>
      <c r="RGQ181" s="104"/>
      <c r="RGR181" s="104"/>
      <c r="RGS181" s="104"/>
      <c r="RGT181" s="104"/>
      <c r="RGU181" s="104"/>
      <c r="RGV181" s="104"/>
      <c r="RGW181" s="104"/>
      <c r="RGX181" s="104"/>
      <c r="RGY181" s="104"/>
      <c r="RGZ181" s="104"/>
      <c r="RHA181" s="104"/>
      <c r="RHB181" s="104"/>
      <c r="RHC181" s="104"/>
      <c r="RHD181" s="104"/>
      <c r="RHE181" s="104"/>
      <c r="RHF181" s="104"/>
      <c r="RHG181" s="104"/>
      <c r="RHH181" s="104"/>
      <c r="RHI181" s="104"/>
      <c r="RHJ181" s="104"/>
      <c r="RHK181" s="104"/>
      <c r="RHL181" s="104"/>
      <c r="RHM181" s="104"/>
      <c r="RHN181" s="104"/>
      <c r="RHO181" s="104"/>
      <c r="RHP181" s="104"/>
      <c r="RHQ181" s="104"/>
      <c r="RHR181" s="104"/>
      <c r="RHS181" s="104"/>
      <c r="RHT181" s="104"/>
      <c r="RHU181" s="104"/>
      <c r="RHV181" s="104"/>
      <c r="RHW181" s="104"/>
      <c r="RHX181" s="104"/>
      <c r="RHY181" s="104"/>
      <c r="RHZ181" s="104"/>
      <c r="RIA181" s="104"/>
      <c r="RIB181" s="104"/>
      <c r="RIC181" s="104"/>
      <c r="RID181" s="104"/>
      <c r="RIE181" s="104"/>
      <c r="RIF181" s="104"/>
      <c r="RIG181" s="104"/>
      <c r="RIH181" s="104"/>
      <c r="RII181" s="104"/>
      <c r="RIJ181" s="104"/>
      <c r="RIK181" s="104"/>
      <c r="RIL181" s="104"/>
      <c r="RIM181" s="104"/>
      <c r="RIN181" s="104"/>
      <c r="RIO181" s="104"/>
      <c r="RIP181" s="104"/>
      <c r="RIQ181" s="104"/>
      <c r="RIR181" s="104"/>
      <c r="RIS181" s="104"/>
      <c r="RIT181" s="104"/>
      <c r="RIU181" s="104"/>
      <c r="RIV181" s="104"/>
      <c r="RIW181" s="104"/>
      <c r="RIX181" s="104"/>
      <c r="RIY181" s="104"/>
      <c r="RIZ181" s="104"/>
      <c r="RJA181" s="104"/>
      <c r="RJB181" s="104"/>
      <c r="RJC181" s="104"/>
      <c r="RJD181" s="104"/>
      <c r="RJE181" s="104"/>
      <c r="RJF181" s="104"/>
      <c r="RJG181" s="104"/>
      <c r="RJH181" s="104"/>
      <c r="RJI181" s="104"/>
      <c r="RJJ181" s="104"/>
      <c r="RJK181" s="104"/>
      <c r="RJL181" s="104"/>
      <c r="RJM181" s="104"/>
      <c r="RJN181" s="104"/>
      <c r="RJO181" s="104"/>
      <c r="RJP181" s="104"/>
      <c r="RJQ181" s="104"/>
      <c r="RJR181" s="104"/>
      <c r="RJS181" s="104"/>
      <c r="RJT181" s="104"/>
      <c r="RJU181" s="104"/>
      <c r="RJV181" s="104"/>
      <c r="RJW181" s="104"/>
      <c r="RJX181" s="104"/>
      <c r="RJY181" s="104"/>
      <c r="RJZ181" s="104"/>
      <c r="RKA181" s="104"/>
      <c r="RKB181" s="104"/>
      <c r="RKC181" s="104"/>
      <c r="RKD181" s="104"/>
      <c r="RKE181" s="104"/>
      <c r="RKF181" s="104"/>
      <c r="RKG181" s="104"/>
      <c r="RKH181" s="104"/>
      <c r="RKI181" s="104"/>
      <c r="RKJ181" s="104"/>
      <c r="RKK181" s="104"/>
      <c r="RKL181" s="104"/>
      <c r="RKM181" s="104"/>
      <c r="RKN181" s="104"/>
      <c r="RKO181" s="104"/>
      <c r="RKP181" s="104"/>
      <c r="RKQ181" s="104"/>
      <c r="RKR181" s="104"/>
      <c r="RKS181" s="104"/>
      <c r="RKT181" s="104"/>
      <c r="RKU181" s="104"/>
      <c r="RKV181" s="104"/>
      <c r="RKW181" s="104"/>
      <c r="RKX181" s="104"/>
      <c r="RKY181" s="104"/>
      <c r="RKZ181" s="104"/>
      <c r="RLA181" s="104"/>
      <c r="RLB181" s="104"/>
      <c r="RLC181" s="104"/>
      <c r="RLD181" s="104"/>
      <c r="RLE181" s="104"/>
      <c r="RLF181" s="104"/>
      <c r="RLG181" s="104"/>
      <c r="RLH181" s="104"/>
      <c r="RLI181" s="104"/>
      <c r="RLJ181" s="104"/>
      <c r="RLK181" s="104"/>
      <c r="RLL181" s="104"/>
      <c r="RLM181" s="104"/>
      <c r="RLN181" s="104"/>
      <c r="RLO181" s="104"/>
      <c r="RLP181" s="104"/>
      <c r="RLQ181" s="104"/>
      <c r="RLR181" s="104"/>
      <c r="RLS181" s="104"/>
      <c r="RLT181" s="104"/>
      <c r="RLU181" s="104"/>
      <c r="RLV181" s="104"/>
      <c r="RLW181" s="104"/>
      <c r="RLX181" s="104"/>
      <c r="RLY181" s="104"/>
      <c r="RLZ181" s="104"/>
      <c r="RMA181" s="104"/>
      <c r="RMB181" s="104"/>
      <c r="RMC181" s="104"/>
      <c r="RMD181" s="104"/>
      <c r="RME181" s="104"/>
      <c r="RMF181" s="104"/>
      <c r="RMG181" s="104"/>
      <c r="RMH181" s="104"/>
      <c r="RMI181" s="104"/>
      <c r="RMJ181" s="104"/>
      <c r="RMK181" s="104"/>
      <c r="RML181" s="104"/>
      <c r="RMM181" s="104"/>
      <c r="RMN181" s="104"/>
      <c r="RMO181" s="104"/>
      <c r="RMP181" s="104"/>
      <c r="RMQ181" s="104"/>
      <c r="RMR181" s="104"/>
      <c r="RMS181" s="104"/>
      <c r="RMT181" s="104"/>
      <c r="RMU181" s="104"/>
      <c r="RMV181" s="104"/>
      <c r="RMW181" s="104"/>
      <c r="RMX181" s="104"/>
      <c r="RMY181" s="104"/>
      <c r="RMZ181" s="104"/>
      <c r="RNA181" s="104"/>
      <c r="RNB181" s="104"/>
      <c r="RNC181" s="104"/>
      <c r="RND181" s="104"/>
      <c r="RNE181" s="104"/>
      <c r="RNF181" s="104"/>
      <c r="RNG181" s="104"/>
      <c r="RNH181" s="104"/>
      <c r="RNI181" s="104"/>
      <c r="RNJ181" s="104"/>
      <c r="RNK181" s="104"/>
      <c r="RNL181" s="104"/>
      <c r="RNM181" s="104"/>
      <c r="RNN181" s="104"/>
      <c r="RNO181" s="104"/>
      <c r="RNP181" s="104"/>
      <c r="RNQ181" s="104"/>
      <c r="RNR181" s="104"/>
      <c r="RNS181" s="104"/>
      <c r="RNT181" s="104"/>
      <c r="RNU181" s="104"/>
      <c r="RNV181" s="104"/>
      <c r="RNW181" s="104"/>
      <c r="RNX181" s="104"/>
      <c r="RNY181" s="104"/>
      <c r="RNZ181" s="104"/>
      <c r="ROA181" s="104"/>
      <c r="ROB181" s="104"/>
      <c r="ROC181" s="104"/>
      <c r="ROD181" s="104"/>
      <c r="ROE181" s="104"/>
      <c r="ROF181" s="104"/>
      <c r="ROG181" s="104"/>
      <c r="ROH181" s="104"/>
      <c r="ROI181" s="104"/>
      <c r="ROJ181" s="104"/>
      <c r="ROK181" s="104"/>
      <c r="ROL181" s="104"/>
      <c r="ROM181" s="104"/>
      <c r="RON181" s="104"/>
      <c r="ROO181" s="104"/>
      <c r="ROP181" s="104"/>
      <c r="ROQ181" s="104"/>
      <c r="ROR181" s="104"/>
      <c r="ROS181" s="104"/>
      <c r="ROT181" s="104"/>
      <c r="ROU181" s="104"/>
      <c r="ROV181" s="104"/>
      <c r="ROW181" s="104"/>
      <c r="ROX181" s="104"/>
      <c r="ROY181" s="104"/>
      <c r="ROZ181" s="104"/>
      <c r="RPA181" s="104"/>
      <c r="RPB181" s="104"/>
      <c r="RPC181" s="104"/>
      <c r="RPD181" s="104"/>
      <c r="RPE181" s="104"/>
      <c r="RPF181" s="104"/>
      <c r="RPG181" s="104"/>
      <c r="RPH181" s="104"/>
      <c r="RPI181" s="104"/>
      <c r="RPJ181" s="104"/>
      <c r="RPK181" s="104"/>
      <c r="RPL181" s="104"/>
      <c r="RPM181" s="104"/>
      <c r="RPN181" s="104"/>
      <c r="RPO181" s="104"/>
      <c r="RPP181" s="104"/>
      <c r="RPQ181" s="104"/>
      <c r="RPR181" s="104"/>
      <c r="RPS181" s="104"/>
      <c r="RPT181" s="104"/>
      <c r="RPU181" s="104"/>
      <c r="RPV181" s="104"/>
      <c r="RPW181" s="104"/>
      <c r="RPX181" s="104"/>
      <c r="RPY181" s="104"/>
      <c r="RPZ181" s="104"/>
      <c r="RQA181" s="104"/>
      <c r="RQB181" s="104"/>
      <c r="RQC181" s="104"/>
      <c r="RQD181" s="104"/>
      <c r="RQE181" s="104"/>
      <c r="RQF181" s="104"/>
      <c r="RQG181" s="104"/>
      <c r="RQH181" s="104"/>
      <c r="RQI181" s="104"/>
      <c r="RQJ181" s="104"/>
      <c r="RQK181" s="104"/>
      <c r="RQL181" s="104"/>
      <c r="RQM181" s="104"/>
      <c r="RQN181" s="104"/>
      <c r="RQO181" s="104"/>
      <c r="RQP181" s="104"/>
      <c r="RQQ181" s="104"/>
      <c r="RQR181" s="104"/>
      <c r="RQS181" s="104"/>
      <c r="RQT181" s="104"/>
      <c r="RQU181" s="104"/>
      <c r="RQV181" s="104"/>
      <c r="RQW181" s="104"/>
      <c r="RQX181" s="104"/>
      <c r="RQY181" s="104"/>
      <c r="RQZ181" s="104"/>
      <c r="RRA181" s="104"/>
      <c r="RRB181" s="104"/>
      <c r="RRC181" s="104"/>
      <c r="RRD181" s="104"/>
      <c r="RRE181" s="104"/>
      <c r="RRF181" s="104"/>
      <c r="RRG181" s="104"/>
      <c r="RRH181" s="104"/>
      <c r="RRI181" s="104"/>
      <c r="RRJ181" s="104"/>
      <c r="RRK181" s="104"/>
      <c r="RRL181" s="104"/>
      <c r="RRM181" s="104"/>
      <c r="RRN181" s="104"/>
      <c r="RRO181" s="104"/>
      <c r="RRP181" s="104"/>
      <c r="RRQ181" s="104"/>
      <c r="RRR181" s="104"/>
      <c r="RRS181" s="104"/>
      <c r="RRT181" s="104"/>
      <c r="RRU181" s="104"/>
      <c r="RRV181" s="104"/>
      <c r="RRW181" s="104"/>
      <c r="RRX181" s="104"/>
      <c r="RRY181" s="104"/>
      <c r="RRZ181" s="104"/>
      <c r="RSA181" s="104"/>
      <c r="RSB181" s="104"/>
      <c r="RSC181" s="104"/>
      <c r="RSD181" s="104"/>
      <c r="RSE181" s="104"/>
      <c r="RSF181" s="104"/>
      <c r="RSG181" s="104"/>
      <c r="RSH181" s="104"/>
      <c r="RSI181" s="104"/>
      <c r="RSJ181" s="104"/>
      <c r="RSK181" s="104"/>
      <c r="RSL181" s="104"/>
      <c r="RSM181" s="104"/>
      <c r="RSN181" s="104"/>
      <c r="RSO181" s="104"/>
      <c r="RSP181" s="104"/>
      <c r="RSQ181" s="104"/>
      <c r="RSR181" s="104"/>
      <c r="RSS181" s="104"/>
      <c r="RST181" s="104"/>
      <c r="RSU181" s="104"/>
      <c r="RSV181" s="104"/>
      <c r="RSW181" s="104"/>
      <c r="RSX181" s="104"/>
      <c r="RSY181" s="104"/>
      <c r="RSZ181" s="104"/>
      <c r="RTA181" s="104"/>
      <c r="RTB181" s="104"/>
      <c r="RTC181" s="104"/>
      <c r="RTD181" s="104"/>
      <c r="RTE181" s="104"/>
      <c r="RTF181" s="104"/>
      <c r="RTG181" s="104"/>
      <c r="RTH181" s="104"/>
      <c r="RTI181" s="104"/>
      <c r="RTJ181" s="104"/>
      <c r="RTK181" s="104"/>
      <c r="RTL181" s="104"/>
      <c r="RTM181" s="104"/>
      <c r="RTN181" s="104"/>
      <c r="RTO181" s="104"/>
      <c r="RTP181" s="104"/>
      <c r="RTQ181" s="104"/>
      <c r="RTR181" s="104"/>
      <c r="RTS181" s="104"/>
      <c r="RTT181" s="104"/>
      <c r="RTU181" s="104"/>
      <c r="RTV181" s="104"/>
      <c r="RTW181" s="104"/>
      <c r="RTX181" s="104"/>
      <c r="RTY181" s="104"/>
      <c r="RTZ181" s="104"/>
      <c r="RUA181" s="104"/>
      <c r="RUB181" s="104"/>
      <c r="RUC181" s="104"/>
      <c r="RUD181" s="104"/>
      <c r="RUE181" s="104"/>
      <c r="RUF181" s="104"/>
      <c r="RUG181" s="104"/>
      <c r="RUH181" s="104"/>
      <c r="RUI181" s="104"/>
      <c r="RUJ181" s="104"/>
      <c r="RUK181" s="104"/>
      <c r="RUL181" s="104"/>
      <c r="RUM181" s="104"/>
      <c r="RUN181" s="104"/>
      <c r="RUO181" s="104"/>
      <c r="RUP181" s="104"/>
      <c r="RUQ181" s="104"/>
      <c r="RUR181" s="104"/>
      <c r="RUS181" s="104"/>
      <c r="RUT181" s="104"/>
      <c r="RUU181" s="104"/>
      <c r="RUV181" s="104"/>
      <c r="RUW181" s="104"/>
      <c r="RUX181" s="104"/>
      <c r="RUY181" s="104"/>
      <c r="RUZ181" s="104"/>
      <c r="RVA181" s="104"/>
      <c r="RVB181" s="104"/>
      <c r="RVC181" s="104"/>
      <c r="RVD181" s="104"/>
      <c r="RVE181" s="104"/>
      <c r="RVF181" s="104"/>
      <c r="RVG181" s="104"/>
      <c r="RVH181" s="104"/>
      <c r="RVI181" s="104"/>
      <c r="RVJ181" s="104"/>
      <c r="RVK181" s="104"/>
      <c r="RVL181" s="104"/>
      <c r="RVM181" s="104"/>
      <c r="RVN181" s="104"/>
      <c r="RVO181" s="104"/>
      <c r="RVP181" s="104"/>
      <c r="RVQ181" s="104"/>
      <c r="RVR181" s="104"/>
      <c r="RVS181" s="104"/>
      <c r="RVT181" s="104"/>
      <c r="RVU181" s="104"/>
      <c r="RVV181" s="104"/>
      <c r="RVW181" s="104"/>
      <c r="RVX181" s="104"/>
      <c r="RVY181" s="104"/>
      <c r="RVZ181" s="104"/>
      <c r="RWA181" s="104"/>
      <c r="RWB181" s="104"/>
      <c r="RWC181" s="104"/>
      <c r="RWD181" s="104"/>
      <c r="RWE181" s="104"/>
      <c r="RWF181" s="104"/>
      <c r="RWG181" s="104"/>
      <c r="RWH181" s="104"/>
      <c r="RWI181" s="104"/>
      <c r="RWJ181" s="104"/>
      <c r="RWK181" s="104"/>
      <c r="RWL181" s="104"/>
      <c r="RWM181" s="104"/>
      <c r="RWN181" s="104"/>
      <c r="RWO181" s="104"/>
      <c r="RWP181" s="104"/>
      <c r="RWQ181" s="104"/>
      <c r="RWR181" s="104"/>
      <c r="RWS181" s="104"/>
      <c r="RWT181" s="104"/>
      <c r="RWU181" s="104"/>
      <c r="RWV181" s="104"/>
      <c r="RWW181" s="104"/>
      <c r="RWX181" s="104"/>
      <c r="RWY181" s="104"/>
      <c r="RWZ181" s="104"/>
      <c r="RXA181" s="104"/>
      <c r="RXB181" s="104"/>
      <c r="RXC181" s="104"/>
      <c r="RXD181" s="104"/>
      <c r="RXE181" s="104"/>
      <c r="RXF181" s="104"/>
      <c r="RXG181" s="104"/>
      <c r="RXH181" s="104"/>
      <c r="RXI181" s="104"/>
      <c r="RXJ181" s="104"/>
      <c r="RXK181" s="104"/>
      <c r="RXL181" s="104"/>
      <c r="RXM181" s="104"/>
      <c r="RXN181" s="104"/>
      <c r="RXO181" s="104"/>
      <c r="RXP181" s="104"/>
      <c r="RXQ181" s="104"/>
      <c r="RXR181" s="104"/>
      <c r="RXS181" s="104"/>
      <c r="RXT181" s="104"/>
      <c r="RXU181" s="104"/>
      <c r="RXV181" s="104"/>
      <c r="RXW181" s="104"/>
      <c r="RXX181" s="104"/>
      <c r="RXY181" s="104"/>
      <c r="RXZ181" s="104"/>
      <c r="RYA181" s="104"/>
      <c r="RYB181" s="104"/>
      <c r="RYC181" s="104"/>
      <c r="RYD181" s="104"/>
      <c r="RYE181" s="104"/>
      <c r="RYF181" s="104"/>
      <c r="RYG181" s="104"/>
      <c r="RYH181" s="104"/>
      <c r="RYI181" s="104"/>
      <c r="RYJ181" s="104"/>
      <c r="RYK181" s="104"/>
      <c r="RYL181" s="104"/>
      <c r="RYM181" s="104"/>
      <c r="RYN181" s="104"/>
      <c r="RYO181" s="104"/>
      <c r="RYP181" s="104"/>
      <c r="RYQ181" s="104"/>
      <c r="RYR181" s="104"/>
      <c r="RYS181" s="104"/>
      <c r="RYT181" s="104"/>
      <c r="RYU181" s="104"/>
      <c r="RYV181" s="104"/>
      <c r="RYW181" s="104"/>
      <c r="RYX181" s="104"/>
      <c r="RYY181" s="104"/>
      <c r="RYZ181" s="104"/>
      <c r="RZA181" s="104"/>
      <c r="RZB181" s="104"/>
      <c r="RZC181" s="104"/>
      <c r="RZD181" s="104"/>
      <c r="RZE181" s="104"/>
      <c r="RZF181" s="104"/>
      <c r="RZG181" s="104"/>
      <c r="RZH181" s="104"/>
      <c r="RZI181" s="104"/>
      <c r="RZJ181" s="104"/>
      <c r="RZK181" s="104"/>
      <c r="RZL181" s="104"/>
      <c r="RZM181" s="104"/>
      <c r="RZN181" s="104"/>
      <c r="RZO181" s="104"/>
      <c r="RZP181" s="104"/>
      <c r="RZQ181" s="104"/>
      <c r="RZR181" s="104"/>
      <c r="RZS181" s="104"/>
      <c r="RZT181" s="104"/>
      <c r="RZU181" s="104"/>
      <c r="RZV181" s="104"/>
      <c r="RZW181" s="104"/>
      <c r="RZX181" s="104"/>
      <c r="RZY181" s="104"/>
      <c r="RZZ181" s="104"/>
      <c r="SAA181" s="104"/>
      <c r="SAB181" s="104"/>
      <c r="SAC181" s="104"/>
      <c r="SAD181" s="104"/>
      <c r="SAE181" s="104"/>
      <c r="SAF181" s="104"/>
      <c r="SAG181" s="104"/>
      <c r="SAH181" s="104"/>
      <c r="SAI181" s="104"/>
      <c r="SAJ181" s="104"/>
      <c r="SAK181" s="104"/>
      <c r="SAL181" s="104"/>
      <c r="SAM181" s="104"/>
      <c r="SAN181" s="104"/>
      <c r="SAO181" s="104"/>
      <c r="SAP181" s="104"/>
      <c r="SAQ181" s="104"/>
      <c r="SAR181" s="104"/>
      <c r="SAS181" s="104"/>
      <c r="SAT181" s="104"/>
      <c r="SAU181" s="104"/>
      <c r="SAV181" s="104"/>
      <c r="SAW181" s="104"/>
      <c r="SAX181" s="104"/>
      <c r="SAY181" s="104"/>
      <c r="SAZ181" s="104"/>
      <c r="SBA181" s="104"/>
      <c r="SBB181" s="104"/>
      <c r="SBC181" s="104"/>
      <c r="SBD181" s="104"/>
      <c r="SBE181" s="104"/>
      <c r="SBF181" s="104"/>
      <c r="SBG181" s="104"/>
      <c r="SBH181" s="104"/>
      <c r="SBI181" s="104"/>
      <c r="SBJ181" s="104"/>
      <c r="SBK181" s="104"/>
      <c r="SBL181" s="104"/>
      <c r="SBM181" s="104"/>
      <c r="SBN181" s="104"/>
      <c r="SBO181" s="104"/>
      <c r="SBP181" s="104"/>
      <c r="SBQ181" s="104"/>
      <c r="SBR181" s="104"/>
      <c r="SBS181" s="104"/>
      <c r="SBT181" s="104"/>
      <c r="SBU181" s="104"/>
      <c r="SBV181" s="104"/>
      <c r="SBW181" s="104"/>
      <c r="SBX181" s="104"/>
      <c r="SBY181" s="104"/>
      <c r="SBZ181" s="104"/>
      <c r="SCA181" s="104"/>
      <c r="SCB181" s="104"/>
      <c r="SCC181" s="104"/>
      <c r="SCD181" s="104"/>
      <c r="SCE181" s="104"/>
      <c r="SCF181" s="104"/>
      <c r="SCG181" s="104"/>
      <c r="SCH181" s="104"/>
      <c r="SCI181" s="104"/>
      <c r="SCJ181" s="104"/>
      <c r="SCK181" s="104"/>
      <c r="SCL181" s="104"/>
      <c r="SCM181" s="104"/>
      <c r="SCN181" s="104"/>
      <c r="SCO181" s="104"/>
      <c r="SCP181" s="104"/>
      <c r="SCQ181" s="104"/>
      <c r="SCR181" s="104"/>
      <c r="SCS181" s="104"/>
      <c r="SCT181" s="104"/>
      <c r="SCU181" s="104"/>
      <c r="SCV181" s="104"/>
      <c r="SCW181" s="104"/>
      <c r="SCX181" s="104"/>
      <c r="SCY181" s="104"/>
      <c r="SCZ181" s="104"/>
      <c r="SDA181" s="104"/>
      <c r="SDB181" s="104"/>
      <c r="SDC181" s="104"/>
      <c r="SDD181" s="104"/>
      <c r="SDE181" s="104"/>
      <c r="SDF181" s="104"/>
      <c r="SDG181" s="104"/>
      <c r="SDH181" s="104"/>
      <c r="SDI181" s="104"/>
      <c r="SDJ181" s="104"/>
      <c r="SDK181" s="104"/>
      <c r="SDL181" s="104"/>
      <c r="SDM181" s="104"/>
      <c r="SDN181" s="104"/>
      <c r="SDO181" s="104"/>
      <c r="SDP181" s="104"/>
      <c r="SDQ181" s="104"/>
      <c r="SDR181" s="104"/>
      <c r="SDS181" s="104"/>
      <c r="SDT181" s="104"/>
      <c r="SDU181" s="104"/>
      <c r="SDV181" s="104"/>
      <c r="SDW181" s="104"/>
      <c r="SDX181" s="104"/>
      <c r="SDY181" s="104"/>
      <c r="SDZ181" s="104"/>
      <c r="SEA181" s="104"/>
      <c r="SEB181" s="104"/>
      <c r="SEC181" s="104"/>
      <c r="SED181" s="104"/>
      <c r="SEE181" s="104"/>
      <c r="SEF181" s="104"/>
      <c r="SEG181" s="104"/>
      <c r="SEH181" s="104"/>
      <c r="SEI181" s="104"/>
      <c r="SEJ181" s="104"/>
      <c r="SEK181" s="104"/>
      <c r="SEL181" s="104"/>
      <c r="SEM181" s="104"/>
      <c r="SEN181" s="104"/>
      <c r="SEO181" s="104"/>
      <c r="SEP181" s="104"/>
      <c r="SEQ181" s="104"/>
      <c r="SER181" s="104"/>
      <c r="SES181" s="104"/>
      <c r="SET181" s="104"/>
      <c r="SEU181" s="104"/>
      <c r="SEV181" s="104"/>
      <c r="SEW181" s="104"/>
      <c r="SEX181" s="104"/>
      <c r="SEY181" s="104"/>
      <c r="SEZ181" s="104"/>
      <c r="SFA181" s="104"/>
      <c r="SFB181" s="104"/>
      <c r="SFC181" s="104"/>
      <c r="SFD181" s="104"/>
      <c r="SFE181" s="104"/>
      <c r="SFF181" s="104"/>
      <c r="SFG181" s="104"/>
      <c r="SFH181" s="104"/>
      <c r="SFI181" s="104"/>
      <c r="SFJ181" s="104"/>
      <c r="SFK181" s="104"/>
      <c r="SFL181" s="104"/>
      <c r="SFM181" s="104"/>
      <c r="SFN181" s="104"/>
      <c r="SFO181" s="104"/>
      <c r="SFP181" s="104"/>
      <c r="SFQ181" s="104"/>
      <c r="SFR181" s="104"/>
      <c r="SFS181" s="104"/>
      <c r="SFT181" s="104"/>
      <c r="SFU181" s="104"/>
      <c r="SFV181" s="104"/>
      <c r="SFW181" s="104"/>
      <c r="SFX181" s="104"/>
      <c r="SFY181" s="104"/>
      <c r="SFZ181" s="104"/>
      <c r="SGA181" s="104"/>
      <c r="SGB181" s="104"/>
      <c r="SGC181" s="104"/>
      <c r="SGD181" s="104"/>
      <c r="SGE181" s="104"/>
      <c r="SGF181" s="104"/>
      <c r="SGG181" s="104"/>
      <c r="SGH181" s="104"/>
      <c r="SGI181" s="104"/>
      <c r="SGJ181" s="104"/>
      <c r="SGK181" s="104"/>
      <c r="SGL181" s="104"/>
      <c r="SGM181" s="104"/>
      <c r="SGN181" s="104"/>
      <c r="SGO181" s="104"/>
      <c r="SGP181" s="104"/>
      <c r="SGQ181" s="104"/>
      <c r="SGR181" s="104"/>
      <c r="SGS181" s="104"/>
      <c r="SGT181" s="104"/>
      <c r="SGU181" s="104"/>
      <c r="SGV181" s="104"/>
      <c r="SGW181" s="104"/>
      <c r="SGX181" s="104"/>
      <c r="SGY181" s="104"/>
      <c r="SGZ181" s="104"/>
      <c r="SHA181" s="104"/>
      <c r="SHB181" s="104"/>
      <c r="SHC181" s="104"/>
      <c r="SHD181" s="104"/>
      <c r="SHE181" s="104"/>
      <c r="SHF181" s="104"/>
      <c r="SHG181" s="104"/>
      <c r="SHH181" s="104"/>
      <c r="SHI181" s="104"/>
      <c r="SHJ181" s="104"/>
      <c r="SHK181" s="104"/>
      <c r="SHL181" s="104"/>
      <c r="SHM181" s="104"/>
      <c r="SHN181" s="104"/>
      <c r="SHO181" s="104"/>
      <c r="SHP181" s="104"/>
      <c r="SHQ181" s="104"/>
      <c r="SHR181" s="104"/>
      <c r="SHS181" s="104"/>
      <c r="SHT181" s="104"/>
      <c r="SHU181" s="104"/>
      <c r="SHV181" s="104"/>
      <c r="SHW181" s="104"/>
      <c r="SHX181" s="104"/>
      <c r="SHY181" s="104"/>
      <c r="SHZ181" s="104"/>
      <c r="SIA181" s="104"/>
      <c r="SIB181" s="104"/>
      <c r="SIC181" s="104"/>
      <c r="SID181" s="104"/>
      <c r="SIE181" s="104"/>
      <c r="SIF181" s="104"/>
      <c r="SIG181" s="104"/>
      <c r="SIH181" s="104"/>
      <c r="SII181" s="104"/>
      <c r="SIJ181" s="104"/>
      <c r="SIK181" s="104"/>
      <c r="SIL181" s="104"/>
      <c r="SIM181" s="104"/>
      <c r="SIN181" s="104"/>
      <c r="SIO181" s="104"/>
      <c r="SIP181" s="104"/>
      <c r="SIQ181" s="104"/>
      <c r="SIR181" s="104"/>
      <c r="SIS181" s="104"/>
      <c r="SIT181" s="104"/>
      <c r="SIU181" s="104"/>
      <c r="SIV181" s="104"/>
      <c r="SIW181" s="104"/>
      <c r="SIX181" s="104"/>
      <c r="SIY181" s="104"/>
      <c r="SIZ181" s="104"/>
      <c r="SJA181" s="104"/>
      <c r="SJB181" s="104"/>
      <c r="SJC181" s="104"/>
      <c r="SJD181" s="104"/>
      <c r="SJE181" s="104"/>
      <c r="SJF181" s="104"/>
      <c r="SJG181" s="104"/>
      <c r="SJH181" s="104"/>
      <c r="SJI181" s="104"/>
      <c r="SJJ181" s="104"/>
      <c r="SJK181" s="104"/>
      <c r="SJL181" s="104"/>
      <c r="SJM181" s="104"/>
      <c r="SJN181" s="104"/>
      <c r="SJO181" s="104"/>
      <c r="SJP181" s="104"/>
      <c r="SJQ181" s="104"/>
      <c r="SJR181" s="104"/>
      <c r="SJS181" s="104"/>
      <c r="SJT181" s="104"/>
      <c r="SJU181" s="104"/>
      <c r="SJV181" s="104"/>
      <c r="SJW181" s="104"/>
      <c r="SJX181" s="104"/>
      <c r="SJY181" s="104"/>
      <c r="SJZ181" s="104"/>
      <c r="SKA181" s="104"/>
      <c r="SKB181" s="104"/>
      <c r="SKC181" s="104"/>
      <c r="SKD181" s="104"/>
      <c r="SKE181" s="104"/>
      <c r="SKF181" s="104"/>
      <c r="SKG181" s="104"/>
      <c r="SKH181" s="104"/>
      <c r="SKI181" s="104"/>
      <c r="SKJ181" s="104"/>
      <c r="SKK181" s="104"/>
      <c r="SKL181" s="104"/>
      <c r="SKM181" s="104"/>
      <c r="SKN181" s="104"/>
      <c r="SKO181" s="104"/>
      <c r="SKP181" s="104"/>
      <c r="SKQ181" s="104"/>
      <c r="SKR181" s="104"/>
      <c r="SKS181" s="104"/>
      <c r="SKT181" s="104"/>
      <c r="SKU181" s="104"/>
      <c r="SKV181" s="104"/>
      <c r="SKW181" s="104"/>
      <c r="SKX181" s="104"/>
      <c r="SKY181" s="104"/>
      <c r="SKZ181" s="104"/>
      <c r="SLA181" s="104"/>
      <c r="SLB181" s="104"/>
      <c r="SLC181" s="104"/>
      <c r="SLD181" s="104"/>
      <c r="SLE181" s="104"/>
      <c r="SLF181" s="104"/>
      <c r="SLG181" s="104"/>
      <c r="SLH181" s="104"/>
      <c r="SLI181" s="104"/>
      <c r="SLJ181" s="104"/>
      <c r="SLK181" s="104"/>
      <c r="SLL181" s="104"/>
      <c r="SLM181" s="104"/>
      <c r="SLN181" s="104"/>
      <c r="SLO181" s="104"/>
      <c r="SLP181" s="104"/>
      <c r="SLQ181" s="104"/>
      <c r="SLR181" s="104"/>
      <c r="SLS181" s="104"/>
      <c r="SLT181" s="104"/>
      <c r="SLU181" s="104"/>
      <c r="SLV181" s="104"/>
      <c r="SLW181" s="104"/>
      <c r="SLX181" s="104"/>
      <c r="SLY181" s="104"/>
      <c r="SLZ181" s="104"/>
      <c r="SMA181" s="104"/>
      <c r="SMB181" s="104"/>
      <c r="SMC181" s="104"/>
      <c r="SMD181" s="104"/>
      <c r="SME181" s="104"/>
      <c r="SMF181" s="104"/>
      <c r="SMG181" s="104"/>
      <c r="SMH181" s="104"/>
      <c r="SMI181" s="104"/>
      <c r="SMJ181" s="104"/>
      <c r="SMK181" s="104"/>
      <c r="SML181" s="104"/>
      <c r="SMM181" s="104"/>
      <c r="SMN181" s="104"/>
      <c r="SMO181" s="104"/>
      <c r="SMP181" s="104"/>
      <c r="SMQ181" s="104"/>
      <c r="SMR181" s="104"/>
      <c r="SMS181" s="104"/>
      <c r="SMT181" s="104"/>
      <c r="SMU181" s="104"/>
      <c r="SMV181" s="104"/>
      <c r="SMW181" s="104"/>
      <c r="SMX181" s="104"/>
      <c r="SMY181" s="104"/>
      <c r="SMZ181" s="104"/>
      <c r="SNA181" s="104"/>
      <c r="SNB181" s="104"/>
      <c r="SNC181" s="104"/>
      <c r="SND181" s="104"/>
      <c r="SNE181" s="104"/>
      <c r="SNF181" s="104"/>
      <c r="SNG181" s="104"/>
      <c r="SNH181" s="104"/>
      <c r="SNI181" s="104"/>
      <c r="SNJ181" s="104"/>
      <c r="SNK181" s="104"/>
      <c r="SNL181" s="104"/>
      <c r="SNM181" s="104"/>
      <c r="SNN181" s="104"/>
      <c r="SNO181" s="104"/>
      <c r="SNP181" s="104"/>
      <c r="SNQ181" s="104"/>
      <c r="SNR181" s="104"/>
      <c r="SNS181" s="104"/>
      <c r="SNT181" s="104"/>
      <c r="SNU181" s="104"/>
      <c r="SNV181" s="104"/>
      <c r="SNW181" s="104"/>
      <c r="SNX181" s="104"/>
      <c r="SNY181" s="104"/>
      <c r="SNZ181" s="104"/>
      <c r="SOA181" s="104"/>
      <c r="SOB181" s="104"/>
      <c r="SOC181" s="104"/>
      <c r="SOD181" s="104"/>
      <c r="SOE181" s="104"/>
      <c r="SOF181" s="104"/>
      <c r="SOG181" s="104"/>
      <c r="SOH181" s="104"/>
      <c r="SOI181" s="104"/>
      <c r="SOJ181" s="104"/>
      <c r="SOK181" s="104"/>
      <c r="SOL181" s="104"/>
      <c r="SOM181" s="104"/>
      <c r="SON181" s="104"/>
      <c r="SOO181" s="104"/>
      <c r="SOP181" s="104"/>
      <c r="SOQ181" s="104"/>
      <c r="SOR181" s="104"/>
      <c r="SOS181" s="104"/>
      <c r="SOT181" s="104"/>
      <c r="SOU181" s="104"/>
      <c r="SOV181" s="104"/>
      <c r="SOW181" s="104"/>
      <c r="SOX181" s="104"/>
      <c r="SOY181" s="104"/>
      <c r="SOZ181" s="104"/>
      <c r="SPA181" s="104"/>
      <c r="SPB181" s="104"/>
      <c r="SPC181" s="104"/>
      <c r="SPD181" s="104"/>
      <c r="SPE181" s="104"/>
      <c r="SPF181" s="104"/>
      <c r="SPG181" s="104"/>
      <c r="SPH181" s="104"/>
      <c r="SPI181" s="104"/>
      <c r="SPJ181" s="104"/>
      <c r="SPK181" s="104"/>
      <c r="SPL181" s="104"/>
      <c r="SPM181" s="104"/>
      <c r="SPN181" s="104"/>
      <c r="SPO181" s="104"/>
      <c r="SPP181" s="104"/>
      <c r="SPQ181" s="104"/>
      <c r="SPR181" s="104"/>
      <c r="SPS181" s="104"/>
      <c r="SPT181" s="104"/>
      <c r="SPU181" s="104"/>
      <c r="SPV181" s="104"/>
      <c r="SPW181" s="104"/>
      <c r="SPX181" s="104"/>
      <c r="SPY181" s="104"/>
      <c r="SPZ181" s="104"/>
      <c r="SQA181" s="104"/>
      <c r="SQB181" s="104"/>
      <c r="SQC181" s="104"/>
      <c r="SQD181" s="104"/>
      <c r="SQE181" s="104"/>
      <c r="SQF181" s="104"/>
      <c r="SQG181" s="104"/>
      <c r="SQH181" s="104"/>
      <c r="SQI181" s="104"/>
      <c r="SQJ181" s="104"/>
      <c r="SQK181" s="104"/>
      <c r="SQL181" s="104"/>
      <c r="SQM181" s="104"/>
      <c r="SQN181" s="104"/>
      <c r="SQO181" s="104"/>
      <c r="SQP181" s="104"/>
      <c r="SQQ181" s="104"/>
      <c r="SQR181" s="104"/>
      <c r="SQS181" s="104"/>
      <c r="SQT181" s="104"/>
      <c r="SQU181" s="104"/>
      <c r="SQV181" s="104"/>
      <c r="SQW181" s="104"/>
      <c r="SQX181" s="104"/>
      <c r="SQY181" s="104"/>
      <c r="SQZ181" s="104"/>
      <c r="SRA181" s="104"/>
      <c r="SRB181" s="104"/>
      <c r="SRC181" s="104"/>
      <c r="SRD181" s="104"/>
      <c r="SRE181" s="104"/>
      <c r="SRF181" s="104"/>
      <c r="SRG181" s="104"/>
      <c r="SRH181" s="104"/>
      <c r="SRI181" s="104"/>
      <c r="SRJ181" s="104"/>
      <c r="SRK181" s="104"/>
      <c r="SRL181" s="104"/>
      <c r="SRM181" s="104"/>
      <c r="SRN181" s="104"/>
      <c r="SRO181" s="104"/>
      <c r="SRP181" s="104"/>
      <c r="SRQ181" s="104"/>
      <c r="SRR181" s="104"/>
      <c r="SRS181" s="104"/>
      <c r="SRT181" s="104"/>
      <c r="SRU181" s="104"/>
      <c r="SRV181" s="104"/>
      <c r="SRW181" s="104"/>
      <c r="SRX181" s="104"/>
      <c r="SRY181" s="104"/>
      <c r="SRZ181" s="104"/>
      <c r="SSA181" s="104"/>
      <c r="SSB181" s="104"/>
      <c r="SSC181" s="104"/>
      <c r="SSD181" s="104"/>
      <c r="SSE181" s="104"/>
      <c r="SSF181" s="104"/>
      <c r="SSG181" s="104"/>
      <c r="SSH181" s="104"/>
      <c r="SSI181" s="104"/>
      <c r="SSJ181" s="104"/>
      <c r="SSK181" s="104"/>
      <c r="SSL181" s="104"/>
      <c r="SSM181" s="104"/>
      <c r="SSN181" s="104"/>
      <c r="SSO181" s="104"/>
      <c r="SSP181" s="104"/>
      <c r="SSQ181" s="104"/>
      <c r="SSR181" s="104"/>
      <c r="SSS181" s="104"/>
      <c r="SST181" s="104"/>
      <c r="SSU181" s="104"/>
      <c r="SSV181" s="104"/>
      <c r="SSW181" s="104"/>
      <c r="SSX181" s="104"/>
      <c r="SSY181" s="104"/>
      <c r="SSZ181" s="104"/>
      <c r="STA181" s="104"/>
      <c r="STB181" s="104"/>
      <c r="STC181" s="104"/>
      <c r="STD181" s="104"/>
      <c r="STE181" s="104"/>
      <c r="STF181" s="104"/>
      <c r="STG181" s="104"/>
      <c r="STH181" s="104"/>
      <c r="STI181" s="104"/>
      <c r="STJ181" s="104"/>
      <c r="STK181" s="104"/>
      <c r="STL181" s="104"/>
      <c r="STM181" s="104"/>
      <c r="STN181" s="104"/>
      <c r="STO181" s="104"/>
      <c r="STP181" s="104"/>
      <c r="STQ181" s="104"/>
      <c r="STR181" s="104"/>
      <c r="STS181" s="104"/>
      <c r="STT181" s="104"/>
      <c r="STU181" s="104"/>
      <c r="STV181" s="104"/>
      <c r="STW181" s="104"/>
      <c r="STX181" s="104"/>
      <c r="STY181" s="104"/>
      <c r="STZ181" s="104"/>
      <c r="SUA181" s="104"/>
      <c r="SUB181" s="104"/>
      <c r="SUC181" s="104"/>
      <c r="SUD181" s="104"/>
      <c r="SUE181" s="104"/>
      <c r="SUF181" s="104"/>
      <c r="SUG181" s="104"/>
      <c r="SUH181" s="104"/>
      <c r="SUI181" s="104"/>
      <c r="SUJ181" s="104"/>
      <c r="SUK181" s="104"/>
      <c r="SUL181" s="104"/>
      <c r="SUM181" s="104"/>
      <c r="SUN181" s="104"/>
      <c r="SUO181" s="104"/>
      <c r="SUP181" s="104"/>
      <c r="SUQ181" s="104"/>
      <c r="SUR181" s="104"/>
      <c r="SUS181" s="104"/>
      <c r="SUT181" s="104"/>
      <c r="SUU181" s="104"/>
      <c r="SUV181" s="104"/>
      <c r="SUW181" s="104"/>
      <c r="SUX181" s="104"/>
      <c r="SUY181" s="104"/>
      <c r="SUZ181" s="104"/>
      <c r="SVA181" s="104"/>
      <c r="SVB181" s="104"/>
      <c r="SVC181" s="104"/>
      <c r="SVD181" s="104"/>
      <c r="SVE181" s="104"/>
      <c r="SVF181" s="104"/>
      <c r="SVG181" s="104"/>
      <c r="SVH181" s="104"/>
      <c r="SVI181" s="104"/>
      <c r="SVJ181" s="104"/>
      <c r="SVK181" s="104"/>
      <c r="SVL181" s="104"/>
      <c r="SVM181" s="104"/>
      <c r="SVN181" s="104"/>
      <c r="SVO181" s="104"/>
      <c r="SVP181" s="104"/>
      <c r="SVQ181" s="104"/>
      <c r="SVR181" s="104"/>
      <c r="SVS181" s="104"/>
      <c r="SVT181" s="104"/>
      <c r="SVU181" s="104"/>
      <c r="SVV181" s="104"/>
      <c r="SVW181" s="104"/>
      <c r="SVX181" s="104"/>
      <c r="SVY181" s="104"/>
      <c r="SVZ181" s="104"/>
      <c r="SWA181" s="104"/>
      <c r="SWB181" s="104"/>
      <c r="SWC181" s="104"/>
      <c r="SWD181" s="104"/>
      <c r="SWE181" s="104"/>
      <c r="SWF181" s="104"/>
      <c r="SWG181" s="104"/>
      <c r="SWH181" s="104"/>
      <c r="SWI181" s="104"/>
      <c r="SWJ181" s="104"/>
      <c r="SWK181" s="104"/>
      <c r="SWL181" s="104"/>
      <c r="SWM181" s="104"/>
      <c r="SWN181" s="104"/>
      <c r="SWO181" s="104"/>
      <c r="SWP181" s="104"/>
      <c r="SWQ181" s="104"/>
      <c r="SWR181" s="104"/>
      <c r="SWS181" s="104"/>
      <c r="SWT181" s="104"/>
      <c r="SWU181" s="104"/>
      <c r="SWV181" s="104"/>
      <c r="SWW181" s="104"/>
      <c r="SWX181" s="104"/>
      <c r="SWY181" s="104"/>
      <c r="SWZ181" s="104"/>
      <c r="SXA181" s="104"/>
      <c r="SXB181" s="104"/>
      <c r="SXC181" s="104"/>
      <c r="SXD181" s="104"/>
      <c r="SXE181" s="104"/>
      <c r="SXF181" s="104"/>
      <c r="SXG181" s="104"/>
      <c r="SXH181" s="104"/>
      <c r="SXI181" s="104"/>
      <c r="SXJ181" s="104"/>
      <c r="SXK181" s="104"/>
      <c r="SXL181" s="104"/>
      <c r="SXM181" s="104"/>
      <c r="SXN181" s="104"/>
      <c r="SXO181" s="104"/>
      <c r="SXP181" s="104"/>
      <c r="SXQ181" s="104"/>
      <c r="SXR181" s="104"/>
      <c r="SXS181" s="104"/>
      <c r="SXT181" s="104"/>
      <c r="SXU181" s="104"/>
      <c r="SXV181" s="104"/>
      <c r="SXW181" s="104"/>
      <c r="SXX181" s="104"/>
      <c r="SXY181" s="104"/>
      <c r="SXZ181" s="104"/>
      <c r="SYA181" s="104"/>
      <c r="SYB181" s="104"/>
      <c r="SYC181" s="104"/>
      <c r="SYD181" s="104"/>
      <c r="SYE181" s="104"/>
      <c r="SYF181" s="104"/>
      <c r="SYG181" s="104"/>
      <c r="SYH181" s="104"/>
      <c r="SYI181" s="104"/>
      <c r="SYJ181" s="104"/>
      <c r="SYK181" s="104"/>
      <c r="SYL181" s="104"/>
      <c r="SYM181" s="104"/>
      <c r="SYN181" s="104"/>
      <c r="SYO181" s="104"/>
      <c r="SYP181" s="104"/>
      <c r="SYQ181" s="104"/>
      <c r="SYR181" s="104"/>
      <c r="SYS181" s="104"/>
      <c r="SYT181" s="104"/>
      <c r="SYU181" s="104"/>
      <c r="SYV181" s="104"/>
      <c r="SYW181" s="104"/>
      <c r="SYX181" s="104"/>
      <c r="SYY181" s="104"/>
      <c r="SYZ181" s="104"/>
      <c r="SZA181" s="104"/>
      <c r="SZB181" s="104"/>
      <c r="SZC181" s="104"/>
      <c r="SZD181" s="104"/>
      <c r="SZE181" s="104"/>
      <c r="SZF181" s="104"/>
      <c r="SZG181" s="104"/>
      <c r="SZH181" s="104"/>
      <c r="SZI181" s="104"/>
      <c r="SZJ181" s="104"/>
      <c r="SZK181" s="104"/>
      <c r="SZL181" s="104"/>
      <c r="SZM181" s="104"/>
      <c r="SZN181" s="104"/>
      <c r="SZO181" s="104"/>
      <c r="SZP181" s="104"/>
      <c r="SZQ181" s="104"/>
      <c r="SZR181" s="104"/>
      <c r="SZS181" s="104"/>
      <c r="SZT181" s="104"/>
      <c r="SZU181" s="104"/>
      <c r="SZV181" s="104"/>
      <c r="SZW181" s="104"/>
      <c r="SZX181" s="104"/>
      <c r="SZY181" s="104"/>
      <c r="SZZ181" s="104"/>
      <c r="TAA181" s="104"/>
      <c r="TAB181" s="104"/>
      <c r="TAC181" s="104"/>
      <c r="TAD181" s="104"/>
      <c r="TAE181" s="104"/>
      <c r="TAF181" s="104"/>
      <c r="TAG181" s="104"/>
      <c r="TAH181" s="104"/>
      <c r="TAI181" s="104"/>
      <c r="TAJ181" s="104"/>
      <c r="TAK181" s="104"/>
      <c r="TAL181" s="104"/>
      <c r="TAM181" s="104"/>
      <c r="TAN181" s="104"/>
      <c r="TAO181" s="104"/>
      <c r="TAP181" s="104"/>
      <c r="TAQ181" s="104"/>
      <c r="TAR181" s="104"/>
      <c r="TAS181" s="104"/>
      <c r="TAT181" s="104"/>
      <c r="TAU181" s="104"/>
      <c r="TAV181" s="104"/>
      <c r="TAW181" s="104"/>
      <c r="TAX181" s="104"/>
      <c r="TAY181" s="104"/>
      <c r="TAZ181" s="104"/>
      <c r="TBA181" s="104"/>
      <c r="TBB181" s="104"/>
      <c r="TBC181" s="104"/>
      <c r="TBD181" s="104"/>
      <c r="TBE181" s="104"/>
      <c r="TBF181" s="104"/>
      <c r="TBG181" s="104"/>
      <c r="TBH181" s="104"/>
      <c r="TBI181" s="104"/>
      <c r="TBJ181" s="104"/>
      <c r="TBK181" s="104"/>
      <c r="TBL181" s="104"/>
      <c r="TBM181" s="104"/>
      <c r="TBN181" s="104"/>
      <c r="TBO181" s="104"/>
      <c r="TBP181" s="104"/>
      <c r="TBQ181" s="104"/>
      <c r="TBR181" s="104"/>
      <c r="TBS181" s="104"/>
      <c r="TBT181" s="104"/>
      <c r="TBU181" s="104"/>
      <c r="TBV181" s="104"/>
      <c r="TBW181" s="104"/>
      <c r="TBX181" s="104"/>
      <c r="TBY181" s="104"/>
      <c r="TBZ181" s="104"/>
      <c r="TCA181" s="104"/>
      <c r="TCB181" s="104"/>
      <c r="TCC181" s="104"/>
      <c r="TCD181" s="104"/>
      <c r="TCE181" s="104"/>
      <c r="TCF181" s="104"/>
      <c r="TCG181" s="104"/>
      <c r="TCH181" s="104"/>
      <c r="TCI181" s="104"/>
      <c r="TCJ181" s="104"/>
      <c r="TCK181" s="104"/>
      <c r="TCL181" s="104"/>
      <c r="TCM181" s="104"/>
      <c r="TCN181" s="104"/>
      <c r="TCO181" s="104"/>
      <c r="TCP181" s="104"/>
      <c r="TCQ181" s="104"/>
      <c r="TCR181" s="104"/>
      <c r="TCS181" s="104"/>
      <c r="TCT181" s="104"/>
      <c r="TCU181" s="104"/>
      <c r="TCV181" s="104"/>
      <c r="TCW181" s="104"/>
      <c r="TCX181" s="104"/>
      <c r="TCY181" s="104"/>
      <c r="TCZ181" s="104"/>
      <c r="TDA181" s="104"/>
      <c r="TDB181" s="104"/>
      <c r="TDC181" s="104"/>
      <c r="TDD181" s="104"/>
      <c r="TDE181" s="104"/>
      <c r="TDF181" s="104"/>
      <c r="TDG181" s="104"/>
      <c r="TDH181" s="104"/>
      <c r="TDI181" s="104"/>
      <c r="TDJ181" s="104"/>
      <c r="TDK181" s="104"/>
      <c r="TDL181" s="104"/>
      <c r="TDM181" s="104"/>
      <c r="TDN181" s="104"/>
      <c r="TDO181" s="104"/>
      <c r="TDP181" s="104"/>
      <c r="TDQ181" s="104"/>
      <c r="TDR181" s="104"/>
      <c r="TDS181" s="104"/>
      <c r="TDT181" s="104"/>
      <c r="TDU181" s="104"/>
      <c r="TDV181" s="104"/>
      <c r="TDW181" s="104"/>
      <c r="TDX181" s="104"/>
      <c r="TDY181" s="104"/>
      <c r="TDZ181" s="104"/>
      <c r="TEA181" s="104"/>
      <c r="TEB181" s="104"/>
      <c r="TEC181" s="104"/>
      <c r="TED181" s="104"/>
      <c r="TEE181" s="104"/>
      <c r="TEF181" s="104"/>
      <c r="TEG181" s="104"/>
      <c r="TEH181" s="104"/>
      <c r="TEI181" s="104"/>
      <c r="TEJ181" s="104"/>
      <c r="TEK181" s="104"/>
      <c r="TEL181" s="104"/>
      <c r="TEM181" s="104"/>
      <c r="TEN181" s="104"/>
      <c r="TEO181" s="104"/>
      <c r="TEP181" s="104"/>
      <c r="TEQ181" s="104"/>
      <c r="TER181" s="104"/>
      <c r="TES181" s="104"/>
      <c r="TET181" s="104"/>
      <c r="TEU181" s="104"/>
      <c r="TEV181" s="104"/>
      <c r="TEW181" s="104"/>
      <c r="TEX181" s="104"/>
      <c r="TEY181" s="104"/>
      <c r="TEZ181" s="104"/>
      <c r="TFA181" s="104"/>
      <c r="TFB181" s="104"/>
      <c r="TFC181" s="104"/>
      <c r="TFD181" s="104"/>
      <c r="TFE181" s="104"/>
      <c r="TFF181" s="104"/>
      <c r="TFG181" s="104"/>
      <c r="TFH181" s="104"/>
      <c r="TFI181" s="104"/>
      <c r="TFJ181" s="104"/>
      <c r="TFK181" s="104"/>
      <c r="TFL181" s="104"/>
      <c r="TFM181" s="104"/>
      <c r="TFN181" s="104"/>
      <c r="TFO181" s="104"/>
      <c r="TFP181" s="104"/>
      <c r="TFQ181" s="104"/>
      <c r="TFR181" s="104"/>
      <c r="TFS181" s="104"/>
      <c r="TFT181" s="104"/>
      <c r="TFU181" s="104"/>
      <c r="TFV181" s="104"/>
      <c r="TFW181" s="104"/>
      <c r="TFX181" s="104"/>
      <c r="TFY181" s="104"/>
      <c r="TFZ181" s="104"/>
      <c r="TGA181" s="104"/>
      <c r="TGB181" s="104"/>
      <c r="TGC181" s="104"/>
      <c r="TGD181" s="104"/>
      <c r="TGE181" s="104"/>
      <c r="TGF181" s="104"/>
      <c r="TGG181" s="104"/>
      <c r="TGH181" s="104"/>
      <c r="TGI181" s="104"/>
      <c r="TGJ181" s="104"/>
      <c r="TGK181" s="104"/>
      <c r="TGL181" s="104"/>
      <c r="TGM181" s="104"/>
      <c r="TGN181" s="104"/>
      <c r="TGO181" s="104"/>
      <c r="TGP181" s="104"/>
      <c r="TGQ181" s="104"/>
      <c r="TGR181" s="104"/>
      <c r="TGS181" s="104"/>
      <c r="TGT181" s="104"/>
      <c r="TGU181" s="104"/>
      <c r="TGV181" s="104"/>
      <c r="TGW181" s="104"/>
      <c r="TGX181" s="104"/>
      <c r="TGY181" s="104"/>
      <c r="TGZ181" s="104"/>
      <c r="THA181" s="104"/>
      <c r="THB181" s="104"/>
      <c r="THC181" s="104"/>
      <c r="THD181" s="104"/>
      <c r="THE181" s="104"/>
      <c r="THF181" s="104"/>
      <c r="THG181" s="104"/>
      <c r="THH181" s="104"/>
      <c r="THI181" s="104"/>
      <c r="THJ181" s="104"/>
      <c r="THK181" s="104"/>
      <c r="THL181" s="104"/>
      <c r="THM181" s="104"/>
      <c r="THN181" s="104"/>
      <c r="THO181" s="104"/>
      <c r="THP181" s="104"/>
      <c r="THQ181" s="104"/>
      <c r="THR181" s="104"/>
      <c r="THS181" s="104"/>
      <c r="THT181" s="104"/>
      <c r="THU181" s="104"/>
      <c r="THV181" s="104"/>
      <c r="THW181" s="104"/>
      <c r="THX181" s="104"/>
      <c r="THY181" s="104"/>
      <c r="THZ181" s="104"/>
      <c r="TIA181" s="104"/>
      <c r="TIB181" s="104"/>
      <c r="TIC181" s="104"/>
      <c r="TID181" s="104"/>
      <c r="TIE181" s="104"/>
      <c r="TIF181" s="104"/>
      <c r="TIG181" s="104"/>
      <c r="TIH181" s="104"/>
      <c r="TII181" s="104"/>
      <c r="TIJ181" s="104"/>
      <c r="TIK181" s="104"/>
      <c r="TIL181" s="104"/>
      <c r="TIM181" s="104"/>
      <c r="TIN181" s="104"/>
      <c r="TIO181" s="104"/>
      <c r="TIP181" s="104"/>
      <c r="TIQ181" s="104"/>
      <c r="TIR181" s="104"/>
      <c r="TIS181" s="104"/>
      <c r="TIT181" s="104"/>
      <c r="TIU181" s="104"/>
      <c r="TIV181" s="104"/>
      <c r="TIW181" s="104"/>
      <c r="TIX181" s="104"/>
      <c r="TIY181" s="104"/>
      <c r="TIZ181" s="104"/>
      <c r="TJA181" s="104"/>
      <c r="TJB181" s="104"/>
      <c r="TJC181" s="104"/>
      <c r="TJD181" s="104"/>
      <c r="TJE181" s="104"/>
      <c r="TJF181" s="104"/>
      <c r="TJG181" s="104"/>
      <c r="TJH181" s="104"/>
      <c r="TJI181" s="104"/>
      <c r="TJJ181" s="104"/>
      <c r="TJK181" s="104"/>
      <c r="TJL181" s="104"/>
      <c r="TJM181" s="104"/>
      <c r="TJN181" s="104"/>
      <c r="TJO181" s="104"/>
      <c r="TJP181" s="104"/>
      <c r="TJQ181" s="104"/>
      <c r="TJR181" s="104"/>
      <c r="TJS181" s="104"/>
      <c r="TJT181" s="104"/>
      <c r="TJU181" s="104"/>
      <c r="TJV181" s="104"/>
      <c r="TJW181" s="104"/>
      <c r="TJX181" s="104"/>
      <c r="TJY181" s="104"/>
      <c r="TJZ181" s="104"/>
      <c r="TKA181" s="104"/>
      <c r="TKB181" s="104"/>
      <c r="TKC181" s="104"/>
      <c r="TKD181" s="104"/>
      <c r="TKE181" s="104"/>
      <c r="TKF181" s="104"/>
      <c r="TKG181" s="104"/>
      <c r="TKH181" s="104"/>
      <c r="TKI181" s="104"/>
      <c r="TKJ181" s="104"/>
      <c r="TKK181" s="104"/>
      <c r="TKL181" s="104"/>
      <c r="TKM181" s="104"/>
      <c r="TKN181" s="104"/>
      <c r="TKO181" s="104"/>
      <c r="TKP181" s="104"/>
      <c r="TKQ181" s="104"/>
      <c r="TKR181" s="104"/>
      <c r="TKS181" s="104"/>
      <c r="TKT181" s="104"/>
      <c r="TKU181" s="104"/>
      <c r="TKV181" s="104"/>
      <c r="TKW181" s="104"/>
      <c r="TKX181" s="104"/>
      <c r="TKY181" s="104"/>
      <c r="TKZ181" s="104"/>
      <c r="TLA181" s="104"/>
      <c r="TLB181" s="104"/>
      <c r="TLC181" s="104"/>
      <c r="TLD181" s="104"/>
      <c r="TLE181" s="104"/>
      <c r="TLF181" s="104"/>
      <c r="TLG181" s="104"/>
      <c r="TLH181" s="104"/>
      <c r="TLI181" s="104"/>
      <c r="TLJ181" s="104"/>
      <c r="TLK181" s="104"/>
      <c r="TLL181" s="104"/>
      <c r="TLM181" s="104"/>
      <c r="TLN181" s="104"/>
      <c r="TLO181" s="104"/>
      <c r="TLP181" s="104"/>
      <c r="TLQ181" s="104"/>
      <c r="TLR181" s="104"/>
      <c r="TLS181" s="104"/>
      <c r="TLT181" s="104"/>
      <c r="TLU181" s="104"/>
      <c r="TLV181" s="104"/>
      <c r="TLW181" s="104"/>
      <c r="TLX181" s="104"/>
      <c r="TLY181" s="104"/>
      <c r="TLZ181" s="104"/>
      <c r="TMA181" s="104"/>
      <c r="TMB181" s="104"/>
      <c r="TMC181" s="104"/>
      <c r="TMD181" s="104"/>
      <c r="TME181" s="104"/>
      <c r="TMF181" s="104"/>
      <c r="TMG181" s="104"/>
      <c r="TMH181" s="104"/>
      <c r="TMI181" s="104"/>
      <c r="TMJ181" s="104"/>
      <c r="TMK181" s="104"/>
      <c r="TML181" s="104"/>
      <c r="TMM181" s="104"/>
      <c r="TMN181" s="104"/>
      <c r="TMO181" s="104"/>
      <c r="TMP181" s="104"/>
      <c r="TMQ181" s="104"/>
      <c r="TMR181" s="104"/>
      <c r="TMS181" s="104"/>
      <c r="TMT181" s="104"/>
      <c r="TMU181" s="104"/>
      <c r="TMV181" s="104"/>
      <c r="TMW181" s="104"/>
      <c r="TMX181" s="104"/>
      <c r="TMY181" s="104"/>
      <c r="TMZ181" s="104"/>
      <c r="TNA181" s="104"/>
      <c r="TNB181" s="104"/>
      <c r="TNC181" s="104"/>
      <c r="TND181" s="104"/>
      <c r="TNE181" s="104"/>
      <c r="TNF181" s="104"/>
      <c r="TNG181" s="104"/>
      <c r="TNH181" s="104"/>
      <c r="TNI181" s="104"/>
      <c r="TNJ181" s="104"/>
      <c r="TNK181" s="104"/>
      <c r="TNL181" s="104"/>
      <c r="TNM181" s="104"/>
      <c r="TNN181" s="104"/>
      <c r="TNO181" s="104"/>
      <c r="TNP181" s="104"/>
      <c r="TNQ181" s="104"/>
      <c r="TNR181" s="104"/>
      <c r="TNS181" s="104"/>
      <c r="TNT181" s="104"/>
      <c r="TNU181" s="104"/>
      <c r="TNV181" s="104"/>
      <c r="TNW181" s="104"/>
      <c r="TNX181" s="104"/>
      <c r="TNY181" s="104"/>
      <c r="TNZ181" s="104"/>
      <c r="TOA181" s="104"/>
      <c r="TOB181" s="104"/>
      <c r="TOC181" s="104"/>
      <c r="TOD181" s="104"/>
      <c r="TOE181" s="104"/>
      <c r="TOF181" s="104"/>
      <c r="TOG181" s="104"/>
      <c r="TOH181" s="104"/>
      <c r="TOI181" s="104"/>
      <c r="TOJ181" s="104"/>
      <c r="TOK181" s="104"/>
      <c r="TOL181" s="104"/>
      <c r="TOM181" s="104"/>
      <c r="TON181" s="104"/>
      <c r="TOO181" s="104"/>
      <c r="TOP181" s="104"/>
      <c r="TOQ181" s="104"/>
      <c r="TOR181" s="104"/>
      <c r="TOS181" s="104"/>
      <c r="TOT181" s="104"/>
      <c r="TOU181" s="104"/>
      <c r="TOV181" s="104"/>
      <c r="TOW181" s="104"/>
      <c r="TOX181" s="104"/>
      <c r="TOY181" s="104"/>
      <c r="TOZ181" s="104"/>
      <c r="TPA181" s="104"/>
      <c r="TPB181" s="104"/>
      <c r="TPC181" s="104"/>
      <c r="TPD181" s="104"/>
      <c r="TPE181" s="104"/>
      <c r="TPF181" s="104"/>
      <c r="TPG181" s="104"/>
      <c r="TPH181" s="104"/>
      <c r="TPI181" s="104"/>
      <c r="TPJ181" s="104"/>
      <c r="TPK181" s="104"/>
      <c r="TPL181" s="104"/>
      <c r="TPM181" s="104"/>
      <c r="TPN181" s="104"/>
      <c r="TPO181" s="104"/>
      <c r="TPP181" s="104"/>
      <c r="TPQ181" s="104"/>
      <c r="TPR181" s="104"/>
      <c r="TPS181" s="104"/>
      <c r="TPT181" s="104"/>
      <c r="TPU181" s="104"/>
      <c r="TPV181" s="104"/>
      <c r="TPW181" s="104"/>
      <c r="TPX181" s="104"/>
      <c r="TPY181" s="104"/>
      <c r="TPZ181" s="104"/>
      <c r="TQA181" s="104"/>
      <c r="TQB181" s="104"/>
      <c r="TQC181" s="104"/>
      <c r="TQD181" s="104"/>
      <c r="TQE181" s="104"/>
      <c r="TQF181" s="104"/>
      <c r="TQG181" s="104"/>
      <c r="TQH181" s="104"/>
      <c r="TQI181" s="104"/>
      <c r="TQJ181" s="104"/>
      <c r="TQK181" s="104"/>
      <c r="TQL181" s="104"/>
      <c r="TQM181" s="104"/>
      <c r="TQN181" s="104"/>
      <c r="TQO181" s="104"/>
      <c r="TQP181" s="104"/>
      <c r="TQQ181" s="104"/>
      <c r="TQR181" s="104"/>
      <c r="TQS181" s="104"/>
      <c r="TQT181" s="104"/>
      <c r="TQU181" s="104"/>
      <c r="TQV181" s="104"/>
      <c r="TQW181" s="104"/>
      <c r="TQX181" s="104"/>
      <c r="TQY181" s="104"/>
      <c r="TQZ181" s="104"/>
      <c r="TRA181" s="104"/>
      <c r="TRB181" s="104"/>
      <c r="TRC181" s="104"/>
      <c r="TRD181" s="104"/>
      <c r="TRE181" s="104"/>
      <c r="TRF181" s="104"/>
      <c r="TRG181" s="104"/>
      <c r="TRH181" s="104"/>
      <c r="TRI181" s="104"/>
      <c r="TRJ181" s="104"/>
      <c r="TRK181" s="104"/>
      <c r="TRL181" s="104"/>
      <c r="TRM181" s="104"/>
      <c r="TRN181" s="104"/>
      <c r="TRO181" s="104"/>
      <c r="TRP181" s="104"/>
      <c r="TRQ181" s="104"/>
      <c r="TRR181" s="104"/>
      <c r="TRS181" s="104"/>
      <c r="TRT181" s="104"/>
      <c r="TRU181" s="104"/>
      <c r="TRV181" s="104"/>
      <c r="TRW181" s="104"/>
      <c r="TRX181" s="104"/>
      <c r="TRY181" s="104"/>
      <c r="TRZ181" s="104"/>
      <c r="TSA181" s="104"/>
      <c r="TSB181" s="104"/>
      <c r="TSC181" s="104"/>
      <c r="TSD181" s="104"/>
      <c r="TSE181" s="104"/>
      <c r="TSF181" s="104"/>
      <c r="TSG181" s="104"/>
      <c r="TSH181" s="104"/>
      <c r="TSI181" s="104"/>
      <c r="TSJ181" s="104"/>
      <c r="TSK181" s="104"/>
      <c r="TSL181" s="104"/>
      <c r="TSM181" s="104"/>
      <c r="TSN181" s="104"/>
      <c r="TSO181" s="104"/>
      <c r="TSP181" s="104"/>
      <c r="TSQ181" s="104"/>
      <c r="TSR181" s="104"/>
      <c r="TSS181" s="104"/>
      <c r="TST181" s="104"/>
      <c r="TSU181" s="104"/>
      <c r="TSV181" s="104"/>
      <c r="TSW181" s="104"/>
      <c r="TSX181" s="104"/>
      <c r="TSY181" s="104"/>
      <c r="TSZ181" s="104"/>
      <c r="TTA181" s="104"/>
      <c r="TTB181" s="104"/>
      <c r="TTC181" s="104"/>
      <c r="TTD181" s="104"/>
      <c r="TTE181" s="104"/>
      <c r="TTF181" s="104"/>
      <c r="TTG181" s="104"/>
      <c r="TTH181" s="104"/>
      <c r="TTI181" s="104"/>
      <c r="TTJ181" s="104"/>
      <c r="TTK181" s="104"/>
      <c r="TTL181" s="104"/>
      <c r="TTM181" s="104"/>
      <c r="TTN181" s="104"/>
      <c r="TTO181" s="104"/>
      <c r="TTP181" s="104"/>
      <c r="TTQ181" s="104"/>
      <c r="TTR181" s="104"/>
      <c r="TTS181" s="104"/>
      <c r="TTT181" s="104"/>
      <c r="TTU181" s="104"/>
      <c r="TTV181" s="104"/>
      <c r="TTW181" s="104"/>
      <c r="TTX181" s="104"/>
      <c r="TTY181" s="104"/>
      <c r="TTZ181" s="104"/>
      <c r="TUA181" s="104"/>
      <c r="TUB181" s="104"/>
      <c r="TUC181" s="104"/>
      <c r="TUD181" s="104"/>
      <c r="TUE181" s="104"/>
      <c r="TUF181" s="104"/>
      <c r="TUG181" s="104"/>
      <c r="TUH181" s="104"/>
      <c r="TUI181" s="104"/>
      <c r="TUJ181" s="104"/>
      <c r="TUK181" s="104"/>
      <c r="TUL181" s="104"/>
      <c r="TUM181" s="104"/>
      <c r="TUN181" s="104"/>
      <c r="TUO181" s="104"/>
      <c r="TUP181" s="104"/>
      <c r="TUQ181" s="104"/>
      <c r="TUR181" s="104"/>
      <c r="TUS181" s="104"/>
      <c r="TUT181" s="104"/>
      <c r="TUU181" s="104"/>
      <c r="TUV181" s="104"/>
      <c r="TUW181" s="104"/>
      <c r="TUX181" s="104"/>
      <c r="TUY181" s="104"/>
      <c r="TUZ181" s="104"/>
      <c r="TVA181" s="104"/>
      <c r="TVB181" s="104"/>
      <c r="TVC181" s="104"/>
      <c r="TVD181" s="104"/>
      <c r="TVE181" s="104"/>
      <c r="TVF181" s="104"/>
      <c r="TVG181" s="104"/>
      <c r="TVH181" s="104"/>
      <c r="TVI181" s="104"/>
      <c r="TVJ181" s="104"/>
      <c r="TVK181" s="104"/>
      <c r="TVL181" s="104"/>
      <c r="TVM181" s="104"/>
      <c r="TVN181" s="104"/>
      <c r="TVO181" s="104"/>
      <c r="TVP181" s="104"/>
      <c r="TVQ181" s="104"/>
      <c r="TVR181" s="104"/>
      <c r="TVS181" s="104"/>
      <c r="TVT181" s="104"/>
      <c r="TVU181" s="104"/>
      <c r="TVV181" s="104"/>
      <c r="TVW181" s="104"/>
      <c r="TVX181" s="104"/>
      <c r="TVY181" s="104"/>
      <c r="TVZ181" s="104"/>
      <c r="TWA181" s="104"/>
      <c r="TWB181" s="104"/>
      <c r="TWC181" s="104"/>
      <c r="TWD181" s="104"/>
      <c r="TWE181" s="104"/>
      <c r="TWF181" s="104"/>
      <c r="TWG181" s="104"/>
      <c r="TWH181" s="104"/>
      <c r="TWI181" s="104"/>
      <c r="TWJ181" s="104"/>
      <c r="TWK181" s="104"/>
      <c r="TWL181" s="104"/>
      <c r="TWM181" s="104"/>
      <c r="TWN181" s="104"/>
      <c r="TWO181" s="104"/>
      <c r="TWP181" s="104"/>
      <c r="TWQ181" s="104"/>
      <c r="TWR181" s="104"/>
      <c r="TWS181" s="104"/>
      <c r="TWT181" s="104"/>
      <c r="TWU181" s="104"/>
      <c r="TWV181" s="104"/>
      <c r="TWW181" s="104"/>
      <c r="TWX181" s="104"/>
      <c r="TWY181" s="104"/>
      <c r="TWZ181" s="104"/>
      <c r="TXA181" s="104"/>
      <c r="TXB181" s="104"/>
      <c r="TXC181" s="104"/>
      <c r="TXD181" s="104"/>
      <c r="TXE181" s="104"/>
      <c r="TXF181" s="104"/>
      <c r="TXG181" s="104"/>
      <c r="TXH181" s="104"/>
      <c r="TXI181" s="104"/>
      <c r="TXJ181" s="104"/>
      <c r="TXK181" s="104"/>
      <c r="TXL181" s="104"/>
      <c r="TXM181" s="104"/>
      <c r="TXN181" s="104"/>
      <c r="TXO181" s="104"/>
      <c r="TXP181" s="104"/>
      <c r="TXQ181" s="104"/>
      <c r="TXR181" s="104"/>
      <c r="TXS181" s="104"/>
      <c r="TXT181" s="104"/>
      <c r="TXU181" s="104"/>
      <c r="TXV181" s="104"/>
      <c r="TXW181" s="104"/>
      <c r="TXX181" s="104"/>
      <c r="TXY181" s="104"/>
      <c r="TXZ181" s="104"/>
      <c r="TYA181" s="104"/>
      <c r="TYB181" s="104"/>
      <c r="TYC181" s="104"/>
      <c r="TYD181" s="104"/>
      <c r="TYE181" s="104"/>
      <c r="TYF181" s="104"/>
      <c r="TYG181" s="104"/>
      <c r="TYH181" s="104"/>
      <c r="TYI181" s="104"/>
      <c r="TYJ181" s="104"/>
      <c r="TYK181" s="104"/>
      <c r="TYL181" s="104"/>
      <c r="TYM181" s="104"/>
      <c r="TYN181" s="104"/>
      <c r="TYO181" s="104"/>
      <c r="TYP181" s="104"/>
      <c r="TYQ181" s="104"/>
      <c r="TYR181" s="104"/>
      <c r="TYS181" s="104"/>
      <c r="TYT181" s="104"/>
      <c r="TYU181" s="104"/>
      <c r="TYV181" s="104"/>
      <c r="TYW181" s="104"/>
      <c r="TYX181" s="104"/>
      <c r="TYY181" s="104"/>
      <c r="TYZ181" s="104"/>
      <c r="TZA181" s="104"/>
      <c r="TZB181" s="104"/>
      <c r="TZC181" s="104"/>
      <c r="TZD181" s="104"/>
      <c r="TZE181" s="104"/>
      <c r="TZF181" s="104"/>
      <c r="TZG181" s="104"/>
      <c r="TZH181" s="104"/>
      <c r="TZI181" s="104"/>
      <c r="TZJ181" s="104"/>
      <c r="TZK181" s="104"/>
      <c r="TZL181" s="104"/>
      <c r="TZM181" s="104"/>
      <c r="TZN181" s="104"/>
      <c r="TZO181" s="104"/>
      <c r="TZP181" s="104"/>
      <c r="TZQ181" s="104"/>
      <c r="TZR181" s="104"/>
      <c r="TZS181" s="104"/>
      <c r="TZT181" s="104"/>
      <c r="TZU181" s="104"/>
      <c r="TZV181" s="104"/>
      <c r="TZW181" s="104"/>
      <c r="TZX181" s="104"/>
      <c r="TZY181" s="104"/>
      <c r="TZZ181" s="104"/>
      <c r="UAA181" s="104"/>
      <c r="UAB181" s="104"/>
      <c r="UAC181" s="104"/>
      <c r="UAD181" s="104"/>
      <c r="UAE181" s="104"/>
      <c r="UAF181" s="104"/>
      <c r="UAG181" s="104"/>
      <c r="UAH181" s="104"/>
      <c r="UAI181" s="104"/>
      <c r="UAJ181" s="104"/>
      <c r="UAK181" s="104"/>
      <c r="UAL181" s="104"/>
      <c r="UAM181" s="104"/>
      <c r="UAN181" s="104"/>
      <c r="UAO181" s="104"/>
      <c r="UAP181" s="104"/>
      <c r="UAQ181" s="104"/>
      <c r="UAR181" s="104"/>
      <c r="UAS181" s="104"/>
      <c r="UAT181" s="104"/>
      <c r="UAU181" s="104"/>
      <c r="UAV181" s="104"/>
      <c r="UAW181" s="104"/>
      <c r="UAX181" s="104"/>
      <c r="UAY181" s="104"/>
      <c r="UAZ181" s="104"/>
      <c r="UBA181" s="104"/>
      <c r="UBB181" s="104"/>
      <c r="UBC181" s="104"/>
      <c r="UBD181" s="104"/>
      <c r="UBE181" s="104"/>
      <c r="UBF181" s="104"/>
      <c r="UBG181" s="104"/>
      <c r="UBH181" s="104"/>
      <c r="UBI181" s="104"/>
      <c r="UBJ181" s="104"/>
      <c r="UBK181" s="104"/>
      <c r="UBL181" s="104"/>
      <c r="UBM181" s="104"/>
      <c r="UBN181" s="104"/>
      <c r="UBO181" s="104"/>
      <c r="UBP181" s="104"/>
      <c r="UBQ181" s="104"/>
      <c r="UBR181" s="104"/>
      <c r="UBS181" s="104"/>
      <c r="UBT181" s="104"/>
      <c r="UBU181" s="104"/>
      <c r="UBV181" s="104"/>
      <c r="UBW181" s="104"/>
      <c r="UBX181" s="104"/>
      <c r="UBY181" s="104"/>
      <c r="UBZ181" s="104"/>
      <c r="UCA181" s="104"/>
      <c r="UCB181" s="104"/>
      <c r="UCC181" s="104"/>
      <c r="UCD181" s="104"/>
      <c r="UCE181" s="104"/>
      <c r="UCF181" s="104"/>
      <c r="UCG181" s="104"/>
      <c r="UCH181" s="104"/>
      <c r="UCI181" s="104"/>
      <c r="UCJ181" s="104"/>
      <c r="UCK181" s="104"/>
      <c r="UCL181" s="104"/>
      <c r="UCM181" s="104"/>
      <c r="UCN181" s="104"/>
      <c r="UCO181" s="104"/>
      <c r="UCP181" s="104"/>
      <c r="UCQ181" s="104"/>
      <c r="UCR181" s="104"/>
      <c r="UCS181" s="104"/>
      <c r="UCT181" s="104"/>
      <c r="UCU181" s="104"/>
      <c r="UCV181" s="104"/>
      <c r="UCW181" s="104"/>
      <c r="UCX181" s="104"/>
      <c r="UCY181" s="104"/>
      <c r="UCZ181" s="104"/>
      <c r="UDA181" s="104"/>
      <c r="UDB181" s="104"/>
      <c r="UDC181" s="104"/>
      <c r="UDD181" s="104"/>
      <c r="UDE181" s="104"/>
      <c r="UDF181" s="104"/>
      <c r="UDG181" s="104"/>
      <c r="UDH181" s="104"/>
      <c r="UDI181" s="104"/>
      <c r="UDJ181" s="104"/>
      <c r="UDK181" s="104"/>
      <c r="UDL181" s="104"/>
      <c r="UDM181" s="104"/>
      <c r="UDN181" s="104"/>
      <c r="UDO181" s="104"/>
      <c r="UDP181" s="104"/>
      <c r="UDQ181" s="104"/>
      <c r="UDR181" s="104"/>
      <c r="UDS181" s="104"/>
      <c r="UDT181" s="104"/>
      <c r="UDU181" s="104"/>
      <c r="UDV181" s="104"/>
      <c r="UDW181" s="104"/>
      <c r="UDX181" s="104"/>
      <c r="UDY181" s="104"/>
      <c r="UDZ181" s="104"/>
      <c r="UEA181" s="104"/>
      <c r="UEB181" s="104"/>
      <c r="UEC181" s="104"/>
      <c r="UED181" s="104"/>
      <c r="UEE181" s="104"/>
      <c r="UEF181" s="104"/>
      <c r="UEG181" s="104"/>
      <c r="UEH181" s="104"/>
      <c r="UEI181" s="104"/>
      <c r="UEJ181" s="104"/>
      <c r="UEK181" s="104"/>
      <c r="UEL181" s="104"/>
      <c r="UEM181" s="104"/>
      <c r="UEN181" s="104"/>
      <c r="UEO181" s="104"/>
      <c r="UEP181" s="104"/>
      <c r="UEQ181" s="104"/>
      <c r="UER181" s="104"/>
      <c r="UES181" s="104"/>
      <c r="UET181" s="104"/>
      <c r="UEU181" s="104"/>
      <c r="UEV181" s="104"/>
      <c r="UEW181" s="104"/>
      <c r="UEX181" s="104"/>
      <c r="UEY181" s="104"/>
      <c r="UEZ181" s="104"/>
      <c r="UFA181" s="104"/>
      <c r="UFB181" s="104"/>
      <c r="UFC181" s="104"/>
      <c r="UFD181" s="104"/>
      <c r="UFE181" s="104"/>
      <c r="UFF181" s="104"/>
      <c r="UFG181" s="104"/>
      <c r="UFH181" s="104"/>
      <c r="UFI181" s="104"/>
      <c r="UFJ181" s="104"/>
      <c r="UFK181" s="104"/>
      <c r="UFL181" s="104"/>
      <c r="UFM181" s="104"/>
      <c r="UFN181" s="104"/>
      <c r="UFO181" s="104"/>
      <c r="UFP181" s="104"/>
      <c r="UFQ181" s="104"/>
      <c r="UFR181" s="104"/>
      <c r="UFS181" s="104"/>
      <c r="UFT181" s="104"/>
      <c r="UFU181" s="104"/>
      <c r="UFV181" s="104"/>
      <c r="UFW181" s="104"/>
      <c r="UFX181" s="104"/>
      <c r="UFY181" s="104"/>
      <c r="UFZ181" s="104"/>
      <c r="UGA181" s="104"/>
      <c r="UGB181" s="104"/>
      <c r="UGC181" s="104"/>
      <c r="UGD181" s="104"/>
      <c r="UGE181" s="104"/>
      <c r="UGF181" s="104"/>
      <c r="UGG181" s="104"/>
      <c r="UGH181" s="104"/>
      <c r="UGI181" s="104"/>
      <c r="UGJ181" s="104"/>
      <c r="UGK181" s="104"/>
      <c r="UGL181" s="104"/>
      <c r="UGM181" s="104"/>
      <c r="UGN181" s="104"/>
      <c r="UGO181" s="104"/>
      <c r="UGP181" s="104"/>
      <c r="UGQ181" s="104"/>
      <c r="UGR181" s="104"/>
      <c r="UGS181" s="104"/>
      <c r="UGT181" s="104"/>
      <c r="UGU181" s="104"/>
      <c r="UGV181" s="104"/>
      <c r="UGW181" s="104"/>
      <c r="UGX181" s="104"/>
      <c r="UGY181" s="104"/>
      <c r="UGZ181" s="104"/>
      <c r="UHA181" s="104"/>
      <c r="UHB181" s="104"/>
      <c r="UHC181" s="104"/>
      <c r="UHD181" s="104"/>
      <c r="UHE181" s="104"/>
      <c r="UHF181" s="104"/>
      <c r="UHG181" s="104"/>
      <c r="UHH181" s="104"/>
      <c r="UHI181" s="104"/>
      <c r="UHJ181" s="104"/>
      <c r="UHK181" s="104"/>
      <c r="UHL181" s="104"/>
      <c r="UHM181" s="104"/>
      <c r="UHN181" s="104"/>
      <c r="UHO181" s="104"/>
      <c r="UHP181" s="104"/>
      <c r="UHQ181" s="104"/>
      <c r="UHR181" s="104"/>
      <c r="UHS181" s="104"/>
      <c r="UHT181" s="104"/>
      <c r="UHU181" s="104"/>
      <c r="UHV181" s="104"/>
      <c r="UHW181" s="104"/>
      <c r="UHX181" s="104"/>
      <c r="UHY181" s="104"/>
      <c r="UHZ181" s="104"/>
      <c r="UIA181" s="104"/>
      <c r="UIB181" s="104"/>
      <c r="UIC181" s="104"/>
      <c r="UID181" s="104"/>
      <c r="UIE181" s="104"/>
      <c r="UIF181" s="104"/>
      <c r="UIG181" s="104"/>
      <c r="UIH181" s="104"/>
      <c r="UII181" s="104"/>
      <c r="UIJ181" s="104"/>
      <c r="UIK181" s="104"/>
      <c r="UIL181" s="104"/>
      <c r="UIM181" s="104"/>
      <c r="UIN181" s="104"/>
      <c r="UIO181" s="104"/>
      <c r="UIP181" s="104"/>
      <c r="UIQ181" s="104"/>
      <c r="UIR181" s="104"/>
      <c r="UIS181" s="104"/>
      <c r="UIT181" s="104"/>
      <c r="UIU181" s="104"/>
      <c r="UIV181" s="104"/>
      <c r="UIW181" s="104"/>
      <c r="UIX181" s="104"/>
      <c r="UIY181" s="104"/>
      <c r="UIZ181" s="104"/>
      <c r="UJA181" s="104"/>
      <c r="UJB181" s="104"/>
      <c r="UJC181" s="104"/>
      <c r="UJD181" s="104"/>
      <c r="UJE181" s="104"/>
      <c r="UJF181" s="104"/>
      <c r="UJG181" s="104"/>
      <c r="UJH181" s="104"/>
      <c r="UJI181" s="104"/>
      <c r="UJJ181" s="104"/>
      <c r="UJK181" s="104"/>
      <c r="UJL181" s="104"/>
      <c r="UJM181" s="104"/>
      <c r="UJN181" s="104"/>
      <c r="UJO181" s="104"/>
      <c r="UJP181" s="104"/>
      <c r="UJQ181" s="104"/>
      <c r="UJR181" s="104"/>
      <c r="UJS181" s="104"/>
      <c r="UJT181" s="104"/>
      <c r="UJU181" s="104"/>
      <c r="UJV181" s="104"/>
      <c r="UJW181" s="104"/>
      <c r="UJX181" s="104"/>
      <c r="UJY181" s="104"/>
      <c r="UJZ181" s="104"/>
      <c r="UKA181" s="104"/>
      <c r="UKB181" s="104"/>
      <c r="UKC181" s="104"/>
      <c r="UKD181" s="104"/>
      <c r="UKE181" s="104"/>
      <c r="UKF181" s="104"/>
      <c r="UKG181" s="104"/>
      <c r="UKH181" s="104"/>
      <c r="UKI181" s="104"/>
      <c r="UKJ181" s="104"/>
      <c r="UKK181" s="104"/>
      <c r="UKL181" s="104"/>
      <c r="UKM181" s="104"/>
      <c r="UKN181" s="104"/>
      <c r="UKO181" s="104"/>
      <c r="UKP181" s="104"/>
      <c r="UKQ181" s="104"/>
      <c r="UKR181" s="104"/>
      <c r="UKS181" s="104"/>
      <c r="UKT181" s="104"/>
      <c r="UKU181" s="104"/>
      <c r="UKV181" s="104"/>
      <c r="UKW181" s="104"/>
      <c r="UKX181" s="104"/>
      <c r="UKY181" s="104"/>
      <c r="UKZ181" s="104"/>
      <c r="ULA181" s="104"/>
      <c r="ULB181" s="104"/>
      <c r="ULC181" s="104"/>
      <c r="ULD181" s="104"/>
      <c r="ULE181" s="104"/>
      <c r="ULF181" s="104"/>
      <c r="ULG181" s="104"/>
      <c r="ULH181" s="104"/>
      <c r="ULI181" s="104"/>
      <c r="ULJ181" s="104"/>
      <c r="ULK181" s="104"/>
      <c r="ULL181" s="104"/>
      <c r="ULM181" s="104"/>
      <c r="ULN181" s="104"/>
      <c r="ULO181" s="104"/>
      <c r="ULP181" s="104"/>
      <c r="ULQ181" s="104"/>
      <c r="ULR181" s="104"/>
      <c r="ULS181" s="104"/>
      <c r="ULT181" s="104"/>
      <c r="ULU181" s="104"/>
      <c r="ULV181" s="104"/>
      <c r="ULW181" s="104"/>
      <c r="ULX181" s="104"/>
      <c r="ULY181" s="104"/>
      <c r="ULZ181" s="104"/>
      <c r="UMA181" s="104"/>
      <c r="UMB181" s="104"/>
      <c r="UMC181" s="104"/>
      <c r="UMD181" s="104"/>
      <c r="UME181" s="104"/>
      <c r="UMF181" s="104"/>
      <c r="UMG181" s="104"/>
      <c r="UMH181" s="104"/>
      <c r="UMI181" s="104"/>
      <c r="UMJ181" s="104"/>
      <c r="UMK181" s="104"/>
      <c r="UML181" s="104"/>
      <c r="UMM181" s="104"/>
      <c r="UMN181" s="104"/>
      <c r="UMO181" s="104"/>
      <c r="UMP181" s="104"/>
      <c r="UMQ181" s="104"/>
      <c r="UMR181" s="104"/>
      <c r="UMS181" s="104"/>
      <c r="UMT181" s="104"/>
      <c r="UMU181" s="104"/>
      <c r="UMV181" s="104"/>
      <c r="UMW181" s="104"/>
      <c r="UMX181" s="104"/>
      <c r="UMY181" s="104"/>
      <c r="UMZ181" s="104"/>
      <c r="UNA181" s="104"/>
      <c r="UNB181" s="104"/>
      <c r="UNC181" s="104"/>
      <c r="UND181" s="104"/>
      <c r="UNE181" s="104"/>
      <c r="UNF181" s="104"/>
      <c r="UNG181" s="104"/>
      <c r="UNH181" s="104"/>
      <c r="UNI181" s="104"/>
      <c r="UNJ181" s="104"/>
      <c r="UNK181" s="104"/>
      <c r="UNL181" s="104"/>
      <c r="UNM181" s="104"/>
      <c r="UNN181" s="104"/>
      <c r="UNO181" s="104"/>
      <c r="UNP181" s="104"/>
      <c r="UNQ181" s="104"/>
      <c r="UNR181" s="104"/>
      <c r="UNS181" s="104"/>
      <c r="UNT181" s="104"/>
      <c r="UNU181" s="104"/>
      <c r="UNV181" s="104"/>
      <c r="UNW181" s="104"/>
      <c r="UNX181" s="104"/>
      <c r="UNY181" s="104"/>
      <c r="UNZ181" s="104"/>
      <c r="UOA181" s="104"/>
      <c r="UOB181" s="104"/>
      <c r="UOC181" s="104"/>
      <c r="UOD181" s="104"/>
      <c r="UOE181" s="104"/>
      <c r="UOF181" s="104"/>
      <c r="UOG181" s="104"/>
      <c r="UOH181" s="104"/>
      <c r="UOI181" s="104"/>
      <c r="UOJ181" s="104"/>
      <c r="UOK181" s="104"/>
      <c r="UOL181" s="104"/>
      <c r="UOM181" s="104"/>
      <c r="UON181" s="104"/>
      <c r="UOO181" s="104"/>
      <c r="UOP181" s="104"/>
      <c r="UOQ181" s="104"/>
      <c r="UOR181" s="104"/>
      <c r="UOS181" s="104"/>
      <c r="UOT181" s="104"/>
      <c r="UOU181" s="104"/>
      <c r="UOV181" s="104"/>
      <c r="UOW181" s="104"/>
      <c r="UOX181" s="104"/>
      <c r="UOY181" s="104"/>
      <c r="UOZ181" s="104"/>
      <c r="UPA181" s="104"/>
      <c r="UPB181" s="104"/>
      <c r="UPC181" s="104"/>
      <c r="UPD181" s="104"/>
      <c r="UPE181" s="104"/>
      <c r="UPF181" s="104"/>
      <c r="UPG181" s="104"/>
      <c r="UPH181" s="104"/>
      <c r="UPI181" s="104"/>
      <c r="UPJ181" s="104"/>
      <c r="UPK181" s="104"/>
      <c r="UPL181" s="104"/>
      <c r="UPM181" s="104"/>
      <c r="UPN181" s="104"/>
      <c r="UPO181" s="104"/>
      <c r="UPP181" s="104"/>
      <c r="UPQ181" s="104"/>
      <c r="UPR181" s="104"/>
      <c r="UPS181" s="104"/>
      <c r="UPT181" s="104"/>
      <c r="UPU181" s="104"/>
      <c r="UPV181" s="104"/>
      <c r="UPW181" s="104"/>
      <c r="UPX181" s="104"/>
      <c r="UPY181" s="104"/>
      <c r="UPZ181" s="104"/>
      <c r="UQA181" s="104"/>
      <c r="UQB181" s="104"/>
      <c r="UQC181" s="104"/>
      <c r="UQD181" s="104"/>
      <c r="UQE181" s="104"/>
      <c r="UQF181" s="104"/>
      <c r="UQG181" s="104"/>
      <c r="UQH181" s="104"/>
      <c r="UQI181" s="104"/>
      <c r="UQJ181" s="104"/>
      <c r="UQK181" s="104"/>
      <c r="UQL181" s="104"/>
      <c r="UQM181" s="104"/>
      <c r="UQN181" s="104"/>
      <c r="UQO181" s="104"/>
      <c r="UQP181" s="104"/>
      <c r="UQQ181" s="104"/>
      <c r="UQR181" s="104"/>
      <c r="UQS181" s="104"/>
      <c r="UQT181" s="104"/>
      <c r="UQU181" s="104"/>
      <c r="UQV181" s="104"/>
      <c r="UQW181" s="104"/>
      <c r="UQX181" s="104"/>
      <c r="UQY181" s="104"/>
      <c r="UQZ181" s="104"/>
      <c r="URA181" s="104"/>
      <c r="URB181" s="104"/>
      <c r="URC181" s="104"/>
      <c r="URD181" s="104"/>
      <c r="URE181" s="104"/>
      <c r="URF181" s="104"/>
      <c r="URG181" s="104"/>
      <c r="URH181" s="104"/>
      <c r="URI181" s="104"/>
      <c r="URJ181" s="104"/>
      <c r="URK181" s="104"/>
      <c r="URL181" s="104"/>
      <c r="URM181" s="104"/>
      <c r="URN181" s="104"/>
      <c r="URO181" s="104"/>
      <c r="URP181" s="104"/>
      <c r="URQ181" s="104"/>
      <c r="URR181" s="104"/>
      <c r="URS181" s="104"/>
      <c r="URT181" s="104"/>
      <c r="URU181" s="104"/>
      <c r="URV181" s="104"/>
      <c r="URW181" s="104"/>
      <c r="URX181" s="104"/>
      <c r="URY181" s="104"/>
      <c r="URZ181" s="104"/>
      <c r="USA181" s="104"/>
      <c r="USB181" s="104"/>
      <c r="USC181" s="104"/>
      <c r="USD181" s="104"/>
      <c r="USE181" s="104"/>
      <c r="USF181" s="104"/>
      <c r="USG181" s="104"/>
      <c r="USH181" s="104"/>
      <c r="USI181" s="104"/>
      <c r="USJ181" s="104"/>
      <c r="USK181" s="104"/>
      <c r="USL181" s="104"/>
      <c r="USM181" s="104"/>
      <c r="USN181" s="104"/>
      <c r="USO181" s="104"/>
      <c r="USP181" s="104"/>
      <c r="USQ181" s="104"/>
      <c r="USR181" s="104"/>
      <c r="USS181" s="104"/>
      <c r="UST181" s="104"/>
      <c r="USU181" s="104"/>
      <c r="USV181" s="104"/>
      <c r="USW181" s="104"/>
      <c r="USX181" s="104"/>
      <c r="USY181" s="104"/>
      <c r="USZ181" s="104"/>
      <c r="UTA181" s="104"/>
      <c r="UTB181" s="104"/>
      <c r="UTC181" s="104"/>
      <c r="UTD181" s="104"/>
      <c r="UTE181" s="104"/>
      <c r="UTF181" s="104"/>
      <c r="UTG181" s="104"/>
      <c r="UTH181" s="104"/>
      <c r="UTI181" s="104"/>
      <c r="UTJ181" s="104"/>
      <c r="UTK181" s="104"/>
      <c r="UTL181" s="104"/>
      <c r="UTM181" s="104"/>
      <c r="UTN181" s="104"/>
      <c r="UTO181" s="104"/>
      <c r="UTP181" s="104"/>
      <c r="UTQ181" s="104"/>
      <c r="UTR181" s="104"/>
      <c r="UTS181" s="104"/>
      <c r="UTT181" s="104"/>
      <c r="UTU181" s="104"/>
      <c r="UTV181" s="104"/>
      <c r="UTW181" s="104"/>
      <c r="UTX181" s="104"/>
      <c r="UTY181" s="104"/>
      <c r="UTZ181" s="104"/>
      <c r="UUA181" s="104"/>
      <c r="UUB181" s="104"/>
      <c r="UUC181" s="104"/>
      <c r="UUD181" s="104"/>
      <c r="UUE181" s="104"/>
      <c r="UUF181" s="104"/>
      <c r="UUG181" s="104"/>
      <c r="UUH181" s="104"/>
      <c r="UUI181" s="104"/>
      <c r="UUJ181" s="104"/>
      <c r="UUK181" s="104"/>
      <c r="UUL181" s="104"/>
      <c r="UUM181" s="104"/>
      <c r="UUN181" s="104"/>
      <c r="UUO181" s="104"/>
      <c r="UUP181" s="104"/>
      <c r="UUQ181" s="104"/>
      <c r="UUR181" s="104"/>
      <c r="UUS181" s="104"/>
      <c r="UUT181" s="104"/>
      <c r="UUU181" s="104"/>
      <c r="UUV181" s="104"/>
      <c r="UUW181" s="104"/>
      <c r="UUX181" s="104"/>
      <c r="UUY181" s="104"/>
      <c r="UUZ181" s="104"/>
      <c r="UVA181" s="104"/>
      <c r="UVB181" s="104"/>
      <c r="UVC181" s="104"/>
      <c r="UVD181" s="104"/>
      <c r="UVE181" s="104"/>
      <c r="UVF181" s="104"/>
      <c r="UVG181" s="104"/>
      <c r="UVH181" s="104"/>
      <c r="UVI181" s="104"/>
      <c r="UVJ181" s="104"/>
      <c r="UVK181" s="104"/>
      <c r="UVL181" s="104"/>
      <c r="UVM181" s="104"/>
      <c r="UVN181" s="104"/>
      <c r="UVO181" s="104"/>
      <c r="UVP181" s="104"/>
      <c r="UVQ181" s="104"/>
      <c r="UVR181" s="104"/>
      <c r="UVS181" s="104"/>
      <c r="UVT181" s="104"/>
      <c r="UVU181" s="104"/>
      <c r="UVV181" s="104"/>
      <c r="UVW181" s="104"/>
      <c r="UVX181" s="104"/>
      <c r="UVY181" s="104"/>
      <c r="UVZ181" s="104"/>
      <c r="UWA181" s="104"/>
      <c r="UWB181" s="104"/>
      <c r="UWC181" s="104"/>
      <c r="UWD181" s="104"/>
      <c r="UWE181" s="104"/>
      <c r="UWF181" s="104"/>
      <c r="UWG181" s="104"/>
      <c r="UWH181" s="104"/>
      <c r="UWI181" s="104"/>
      <c r="UWJ181" s="104"/>
      <c r="UWK181" s="104"/>
      <c r="UWL181" s="104"/>
      <c r="UWM181" s="104"/>
      <c r="UWN181" s="104"/>
      <c r="UWO181" s="104"/>
      <c r="UWP181" s="104"/>
      <c r="UWQ181" s="104"/>
      <c r="UWR181" s="104"/>
      <c r="UWS181" s="104"/>
      <c r="UWT181" s="104"/>
      <c r="UWU181" s="104"/>
      <c r="UWV181" s="104"/>
      <c r="UWW181" s="104"/>
      <c r="UWX181" s="104"/>
      <c r="UWY181" s="104"/>
      <c r="UWZ181" s="104"/>
      <c r="UXA181" s="104"/>
      <c r="UXB181" s="104"/>
      <c r="UXC181" s="104"/>
      <c r="UXD181" s="104"/>
      <c r="UXE181" s="104"/>
      <c r="UXF181" s="104"/>
      <c r="UXG181" s="104"/>
      <c r="UXH181" s="104"/>
      <c r="UXI181" s="104"/>
      <c r="UXJ181" s="104"/>
      <c r="UXK181" s="104"/>
      <c r="UXL181" s="104"/>
      <c r="UXM181" s="104"/>
      <c r="UXN181" s="104"/>
      <c r="UXO181" s="104"/>
      <c r="UXP181" s="104"/>
      <c r="UXQ181" s="104"/>
      <c r="UXR181" s="104"/>
      <c r="UXS181" s="104"/>
      <c r="UXT181" s="104"/>
      <c r="UXU181" s="104"/>
      <c r="UXV181" s="104"/>
      <c r="UXW181" s="104"/>
      <c r="UXX181" s="104"/>
      <c r="UXY181" s="104"/>
      <c r="UXZ181" s="104"/>
      <c r="UYA181" s="104"/>
      <c r="UYB181" s="104"/>
      <c r="UYC181" s="104"/>
      <c r="UYD181" s="104"/>
      <c r="UYE181" s="104"/>
      <c r="UYF181" s="104"/>
      <c r="UYG181" s="104"/>
      <c r="UYH181" s="104"/>
      <c r="UYI181" s="104"/>
      <c r="UYJ181" s="104"/>
      <c r="UYK181" s="104"/>
      <c r="UYL181" s="104"/>
      <c r="UYM181" s="104"/>
      <c r="UYN181" s="104"/>
      <c r="UYO181" s="104"/>
      <c r="UYP181" s="104"/>
      <c r="UYQ181" s="104"/>
      <c r="UYR181" s="104"/>
      <c r="UYS181" s="104"/>
      <c r="UYT181" s="104"/>
      <c r="UYU181" s="104"/>
      <c r="UYV181" s="104"/>
      <c r="UYW181" s="104"/>
      <c r="UYX181" s="104"/>
      <c r="UYY181" s="104"/>
      <c r="UYZ181" s="104"/>
      <c r="UZA181" s="104"/>
      <c r="UZB181" s="104"/>
      <c r="UZC181" s="104"/>
      <c r="UZD181" s="104"/>
      <c r="UZE181" s="104"/>
      <c r="UZF181" s="104"/>
      <c r="UZG181" s="104"/>
      <c r="UZH181" s="104"/>
      <c r="UZI181" s="104"/>
      <c r="UZJ181" s="104"/>
      <c r="UZK181" s="104"/>
      <c r="UZL181" s="104"/>
      <c r="UZM181" s="104"/>
      <c r="UZN181" s="104"/>
      <c r="UZO181" s="104"/>
      <c r="UZP181" s="104"/>
      <c r="UZQ181" s="104"/>
      <c r="UZR181" s="104"/>
      <c r="UZS181" s="104"/>
      <c r="UZT181" s="104"/>
      <c r="UZU181" s="104"/>
      <c r="UZV181" s="104"/>
      <c r="UZW181" s="104"/>
      <c r="UZX181" s="104"/>
      <c r="UZY181" s="104"/>
      <c r="UZZ181" s="104"/>
      <c r="VAA181" s="104"/>
      <c r="VAB181" s="104"/>
      <c r="VAC181" s="104"/>
      <c r="VAD181" s="104"/>
      <c r="VAE181" s="104"/>
      <c r="VAF181" s="104"/>
      <c r="VAG181" s="104"/>
      <c r="VAH181" s="104"/>
      <c r="VAI181" s="104"/>
      <c r="VAJ181" s="104"/>
      <c r="VAK181" s="104"/>
      <c r="VAL181" s="104"/>
      <c r="VAM181" s="104"/>
      <c r="VAN181" s="104"/>
      <c r="VAO181" s="104"/>
      <c r="VAP181" s="104"/>
      <c r="VAQ181" s="104"/>
      <c r="VAR181" s="104"/>
      <c r="VAS181" s="104"/>
      <c r="VAT181" s="104"/>
      <c r="VAU181" s="104"/>
      <c r="VAV181" s="104"/>
      <c r="VAW181" s="104"/>
      <c r="VAX181" s="104"/>
      <c r="VAY181" s="104"/>
      <c r="VAZ181" s="104"/>
      <c r="VBA181" s="104"/>
      <c r="VBB181" s="104"/>
      <c r="VBC181" s="104"/>
      <c r="VBD181" s="104"/>
      <c r="VBE181" s="104"/>
      <c r="VBF181" s="104"/>
      <c r="VBG181" s="104"/>
      <c r="VBH181" s="104"/>
      <c r="VBI181" s="104"/>
      <c r="VBJ181" s="104"/>
      <c r="VBK181" s="104"/>
      <c r="VBL181" s="104"/>
      <c r="VBM181" s="104"/>
      <c r="VBN181" s="104"/>
      <c r="VBO181" s="104"/>
      <c r="VBP181" s="104"/>
      <c r="VBQ181" s="104"/>
      <c r="VBR181" s="104"/>
      <c r="VBS181" s="104"/>
      <c r="VBT181" s="104"/>
      <c r="VBU181" s="104"/>
      <c r="VBV181" s="104"/>
      <c r="VBW181" s="104"/>
      <c r="VBX181" s="104"/>
      <c r="VBY181" s="104"/>
      <c r="VBZ181" s="104"/>
      <c r="VCA181" s="104"/>
      <c r="VCB181" s="104"/>
      <c r="VCC181" s="104"/>
      <c r="VCD181" s="104"/>
      <c r="VCE181" s="104"/>
      <c r="VCF181" s="104"/>
      <c r="VCG181" s="104"/>
      <c r="VCH181" s="104"/>
      <c r="VCI181" s="104"/>
      <c r="VCJ181" s="104"/>
      <c r="VCK181" s="104"/>
      <c r="VCL181" s="104"/>
      <c r="VCM181" s="104"/>
      <c r="VCN181" s="104"/>
      <c r="VCO181" s="104"/>
      <c r="VCP181" s="104"/>
      <c r="VCQ181" s="104"/>
      <c r="VCR181" s="104"/>
      <c r="VCS181" s="104"/>
      <c r="VCT181" s="104"/>
      <c r="VCU181" s="104"/>
      <c r="VCV181" s="104"/>
      <c r="VCW181" s="104"/>
      <c r="VCX181" s="104"/>
      <c r="VCY181" s="104"/>
      <c r="VCZ181" s="104"/>
      <c r="VDA181" s="104"/>
      <c r="VDB181" s="104"/>
      <c r="VDC181" s="104"/>
      <c r="VDD181" s="104"/>
      <c r="VDE181" s="104"/>
      <c r="VDF181" s="104"/>
      <c r="VDG181" s="104"/>
      <c r="VDH181" s="104"/>
      <c r="VDI181" s="104"/>
      <c r="VDJ181" s="104"/>
      <c r="VDK181" s="104"/>
      <c r="VDL181" s="104"/>
      <c r="VDM181" s="104"/>
      <c r="VDN181" s="104"/>
      <c r="VDO181" s="104"/>
      <c r="VDP181" s="104"/>
      <c r="VDQ181" s="104"/>
      <c r="VDR181" s="104"/>
      <c r="VDS181" s="104"/>
      <c r="VDT181" s="104"/>
      <c r="VDU181" s="104"/>
      <c r="VDV181" s="104"/>
      <c r="VDW181" s="104"/>
      <c r="VDX181" s="104"/>
      <c r="VDY181" s="104"/>
      <c r="VDZ181" s="104"/>
      <c r="VEA181" s="104"/>
      <c r="VEB181" s="104"/>
      <c r="VEC181" s="104"/>
      <c r="VED181" s="104"/>
      <c r="VEE181" s="104"/>
      <c r="VEF181" s="104"/>
      <c r="VEG181" s="104"/>
      <c r="VEH181" s="104"/>
      <c r="VEI181" s="104"/>
      <c r="VEJ181" s="104"/>
      <c r="VEK181" s="104"/>
      <c r="VEL181" s="104"/>
      <c r="VEM181" s="104"/>
      <c r="VEN181" s="104"/>
      <c r="VEO181" s="104"/>
      <c r="VEP181" s="104"/>
      <c r="VEQ181" s="104"/>
      <c r="VER181" s="104"/>
      <c r="VES181" s="104"/>
      <c r="VET181" s="104"/>
      <c r="VEU181" s="104"/>
      <c r="VEV181" s="104"/>
      <c r="VEW181" s="104"/>
      <c r="VEX181" s="104"/>
      <c r="VEY181" s="104"/>
      <c r="VEZ181" s="104"/>
      <c r="VFA181" s="104"/>
      <c r="VFB181" s="104"/>
      <c r="VFC181" s="104"/>
      <c r="VFD181" s="104"/>
      <c r="VFE181" s="104"/>
      <c r="VFF181" s="104"/>
      <c r="VFG181" s="104"/>
      <c r="VFH181" s="104"/>
      <c r="VFI181" s="104"/>
      <c r="VFJ181" s="104"/>
      <c r="VFK181" s="104"/>
      <c r="VFL181" s="104"/>
      <c r="VFM181" s="104"/>
      <c r="VFN181" s="104"/>
      <c r="VFO181" s="104"/>
      <c r="VFP181" s="104"/>
      <c r="VFQ181" s="104"/>
      <c r="VFR181" s="104"/>
      <c r="VFS181" s="104"/>
      <c r="VFT181" s="104"/>
      <c r="VFU181" s="104"/>
      <c r="VFV181" s="104"/>
      <c r="VFW181" s="104"/>
      <c r="VFX181" s="104"/>
      <c r="VFY181" s="104"/>
      <c r="VFZ181" s="104"/>
      <c r="VGA181" s="104"/>
      <c r="VGB181" s="104"/>
      <c r="VGC181" s="104"/>
      <c r="VGD181" s="104"/>
      <c r="VGE181" s="104"/>
      <c r="VGF181" s="104"/>
      <c r="VGG181" s="104"/>
      <c r="VGH181" s="104"/>
      <c r="VGI181" s="104"/>
      <c r="VGJ181" s="104"/>
      <c r="VGK181" s="104"/>
      <c r="VGL181" s="104"/>
      <c r="VGM181" s="104"/>
      <c r="VGN181" s="104"/>
      <c r="VGO181" s="104"/>
      <c r="VGP181" s="104"/>
      <c r="VGQ181" s="104"/>
      <c r="VGR181" s="104"/>
      <c r="VGS181" s="104"/>
      <c r="VGT181" s="104"/>
      <c r="VGU181" s="104"/>
      <c r="VGV181" s="104"/>
      <c r="VGW181" s="104"/>
      <c r="VGX181" s="104"/>
      <c r="VGY181" s="104"/>
      <c r="VGZ181" s="104"/>
      <c r="VHA181" s="104"/>
      <c r="VHB181" s="104"/>
      <c r="VHC181" s="104"/>
      <c r="VHD181" s="104"/>
      <c r="VHE181" s="104"/>
      <c r="VHF181" s="104"/>
      <c r="VHG181" s="104"/>
      <c r="VHH181" s="104"/>
      <c r="VHI181" s="104"/>
      <c r="VHJ181" s="104"/>
      <c r="VHK181" s="104"/>
      <c r="VHL181" s="104"/>
      <c r="VHM181" s="104"/>
      <c r="VHN181" s="104"/>
      <c r="VHO181" s="104"/>
      <c r="VHP181" s="104"/>
      <c r="VHQ181" s="104"/>
      <c r="VHR181" s="104"/>
      <c r="VHS181" s="104"/>
      <c r="VHT181" s="104"/>
      <c r="VHU181" s="104"/>
      <c r="VHV181" s="104"/>
      <c r="VHW181" s="104"/>
      <c r="VHX181" s="104"/>
      <c r="VHY181" s="104"/>
      <c r="VHZ181" s="104"/>
      <c r="VIA181" s="104"/>
      <c r="VIB181" s="104"/>
      <c r="VIC181" s="104"/>
      <c r="VID181" s="104"/>
      <c r="VIE181" s="104"/>
      <c r="VIF181" s="104"/>
      <c r="VIG181" s="104"/>
      <c r="VIH181" s="104"/>
      <c r="VII181" s="104"/>
      <c r="VIJ181" s="104"/>
      <c r="VIK181" s="104"/>
      <c r="VIL181" s="104"/>
      <c r="VIM181" s="104"/>
      <c r="VIN181" s="104"/>
      <c r="VIO181" s="104"/>
      <c r="VIP181" s="104"/>
      <c r="VIQ181" s="104"/>
      <c r="VIR181" s="104"/>
      <c r="VIS181" s="104"/>
      <c r="VIT181" s="104"/>
      <c r="VIU181" s="104"/>
      <c r="VIV181" s="104"/>
      <c r="VIW181" s="104"/>
      <c r="VIX181" s="104"/>
      <c r="VIY181" s="104"/>
      <c r="VIZ181" s="104"/>
      <c r="VJA181" s="104"/>
      <c r="VJB181" s="104"/>
      <c r="VJC181" s="104"/>
      <c r="VJD181" s="104"/>
      <c r="VJE181" s="104"/>
      <c r="VJF181" s="104"/>
      <c r="VJG181" s="104"/>
      <c r="VJH181" s="104"/>
      <c r="VJI181" s="104"/>
      <c r="VJJ181" s="104"/>
      <c r="VJK181" s="104"/>
      <c r="VJL181" s="104"/>
      <c r="VJM181" s="104"/>
      <c r="VJN181" s="104"/>
      <c r="VJO181" s="104"/>
      <c r="VJP181" s="104"/>
      <c r="VJQ181" s="104"/>
      <c r="VJR181" s="104"/>
      <c r="VJS181" s="104"/>
      <c r="VJT181" s="104"/>
      <c r="VJU181" s="104"/>
      <c r="VJV181" s="104"/>
      <c r="VJW181" s="104"/>
      <c r="VJX181" s="104"/>
      <c r="VJY181" s="104"/>
      <c r="VJZ181" s="104"/>
      <c r="VKA181" s="104"/>
      <c r="VKB181" s="104"/>
      <c r="VKC181" s="104"/>
      <c r="VKD181" s="104"/>
      <c r="VKE181" s="104"/>
      <c r="VKF181" s="104"/>
      <c r="VKG181" s="104"/>
      <c r="VKH181" s="104"/>
      <c r="VKI181" s="104"/>
      <c r="VKJ181" s="104"/>
      <c r="VKK181" s="104"/>
      <c r="VKL181" s="104"/>
      <c r="VKM181" s="104"/>
      <c r="VKN181" s="104"/>
      <c r="VKO181" s="104"/>
      <c r="VKP181" s="104"/>
      <c r="VKQ181" s="104"/>
      <c r="VKR181" s="104"/>
      <c r="VKS181" s="104"/>
      <c r="VKT181" s="104"/>
      <c r="VKU181" s="104"/>
      <c r="VKV181" s="104"/>
      <c r="VKW181" s="104"/>
      <c r="VKX181" s="104"/>
      <c r="VKY181" s="104"/>
      <c r="VKZ181" s="104"/>
      <c r="VLA181" s="104"/>
      <c r="VLB181" s="104"/>
      <c r="VLC181" s="104"/>
      <c r="VLD181" s="104"/>
      <c r="VLE181" s="104"/>
      <c r="VLF181" s="104"/>
      <c r="VLG181" s="104"/>
      <c r="VLH181" s="104"/>
      <c r="VLI181" s="104"/>
      <c r="VLJ181" s="104"/>
      <c r="VLK181" s="104"/>
      <c r="VLL181" s="104"/>
      <c r="VLM181" s="104"/>
      <c r="VLN181" s="104"/>
      <c r="VLO181" s="104"/>
      <c r="VLP181" s="104"/>
      <c r="VLQ181" s="104"/>
      <c r="VLR181" s="104"/>
      <c r="VLS181" s="104"/>
      <c r="VLT181" s="104"/>
      <c r="VLU181" s="104"/>
      <c r="VLV181" s="104"/>
      <c r="VLW181" s="104"/>
      <c r="VLX181" s="104"/>
      <c r="VLY181" s="104"/>
      <c r="VLZ181" s="104"/>
      <c r="VMA181" s="104"/>
      <c r="VMB181" s="104"/>
      <c r="VMC181" s="104"/>
      <c r="VMD181" s="104"/>
      <c r="VME181" s="104"/>
      <c r="VMF181" s="104"/>
      <c r="VMG181" s="104"/>
      <c r="VMH181" s="104"/>
      <c r="VMI181" s="104"/>
      <c r="VMJ181" s="104"/>
      <c r="VMK181" s="104"/>
      <c r="VML181" s="104"/>
      <c r="VMM181" s="104"/>
      <c r="VMN181" s="104"/>
      <c r="VMO181" s="104"/>
      <c r="VMP181" s="104"/>
      <c r="VMQ181" s="104"/>
      <c r="VMR181" s="104"/>
      <c r="VMS181" s="104"/>
      <c r="VMT181" s="104"/>
      <c r="VMU181" s="104"/>
      <c r="VMV181" s="104"/>
      <c r="VMW181" s="104"/>
      <c r="VMX181" s="104"/>
      <c r="VMY181" s="104"/>
      <c r="VMZ181" s="104"/>
      <c r="VNA181" s="104"/>
      <c r="VNB181" s="104"/>
      <c r="VNC181" s="104"/>
      <c r="VND181" s="104"/>
      <c r="VNE181" s="104"/>
      <c r="VNF181" s="104"/>
      <c r="VNG181" s="104"/>
      <c r="VNH181" s="104"/>
      <c r="VNI181" s="104"/>
      <c r="VNJ181" s="104"/>
      <c r="VNK181" s="104"/>
      <c r="VNL181" s="104"/>
      <c r="VNM181" s="104"/>
      <c r="VNN181" s="104"/>
      <c r="VNO181" s="104"/>
      <c r="VNP181" s="104"/>
      <c r="VNQ181" s="104"/>
      <c r="VNR181" s="104"/>
      <c r="VNS181" s="104"/>
      <c r="VNT181" s="104"/>
      <c r="VNU181" s="104"/>
      <c r="VNV181" s="104"/>
      <c r="VNW181" s="104"/>
      <c r="VNX181" s="104"/>
      <c r="VNY181" s="104"/>
      <c r="VNZ181" s="104"/>
      <c r="VOA181" s="104"/>
      <c r="VOB181" s="104"/>
      <c r="VOC181" s="104"/>
      <c r="VOD181" s="104"/>
      <c r="VOE181" s="104"/>
      <c r="VOF181" s="104"/>
      <c r="VOG181" s="104"/>
      <c r="VOH181" s="104"/>
      <c r="VOI181" s="104"/>
      <c r="VOJ181" s="104"/>
      <c r="VOK181" s="104"/>
      <c r="VOL181" s="104"/>
      <c r="VOM181" s="104"/>
      <c r="VON181" s="104"/>
      <c r="VOO181" s="104"/>
      <c r="VOP181" s="104"/>
      <c r="VOQ181" s="104"/>
      <c r="VOR181" s="104"/>
      <c r="VOS181" s="104"/>
      <c r="VOT181" s="104"/>
      <c r="VOU181" s="104"/>
      <c r="VOV181" s="104"/>
      <c r="VOW181" s="104"/>
      <c r="VOX181" s="104"/>
      <c r="VOY181" s="104"/>
      <c r="VOZ181" s="104"/>
      <c r="VPA181" s="104"/>
      <c r="VPB181" s="104"/>
      <c r="VPC181" s="104"/>
      <c r="VPD181" s="104"/>
      <c r="VPE181" s="104"/>
      <c r="VPF181" s="104"/>
      <c r="VPG181" s="104"/>
      <c r="VPH181" s="104"/>
      <c r="VPI181" s="104"/>
      <c r="VPJ181" s="104"/>
      <c r="VPK181" s="104"/>
      <c r="VPL181" s="104"/>
      <c r="VPM181" s="104"/>
      <c r="VPN181" s="104"/>
      <c r="VPO181" s="104"/>
      <c r="VPP181" s="104"/>
      <c r="VPQ181" s="104"/>
      <c r="VPR181" s="104"/>
      <c r="VPS181" s="104"/>
      <c r="VPT181" s="104"/>
      <c r="VPU181" s="104"/>
      <c r="VPV181" s="104"/>
      <c r="VPW181" s="104"/>
      <c r="VPX181" s="104"/>
      <c r="VPY181" s="104"/>
      <c r="VPZ181" s="104"/>
      <c r="VQA181" s="104"/>
      <c r="VQB181" s="104"/>
      <c r="VQC181" s="104"/>
      <c r="VQD181" s="104"/>
      <c r="VQE181" s="104"/>
      <c r="VQF181" s="104"/>
      <c r="VQG181" s="104"/>
      <c r="VQH181" s="104"/>
      <c r="VQI181" s="104"/>
      <c r="VQJ181" s="104"/>
      <c r="VQK181" s="104"/>
      <c r="VQL181" s="104"/>
      <c r="VQM181" s="104"/>
      <c r="VQN181" s="104"/>
      <c r="VQO181" s="104"/>
      <c r="VQP181" s="104"/>
      <c r="VQQ181" s="104"/>
      <c r="VQR181" s="104"/>
      <c r="VQS181" s="104"/>
      <c r="VQT181" s="104"/>
      <c r="VQU181" s="104"/>
      <c r="VQV181" s="104"/>
      <c r="VQW181" s="104"/>
      <c r="VQX181" s="104"/>
      <c r="VQY181" s="104"/>
      <c r="VQZ181" s="104"/>
      <c r="VRA181" s="104"/>
      <c r="VRB181" s="104"/>
      <c r="VRC181" s="104"/>
      <c r="VRD181" s="104"/>
      <c r="VRE181" s="104"/>
      <c r="VRF181" s="104"/>
      <c r="VRG181" s="104"/>
      <c r="VRH181" s="104"/>
      <c r="VRI181" s="104"/>
      <c r="VRJ181" s="104"/>
      <c r="VRK181" s="104"/>
      <c r="VRL181" s="104"/>
      <c r="VRM181" s="104"/>
      <c r="VRN181" s="104"/>
      <c r="VRO181" s="104"/>
      <c r="VRP181" s="104"/>
      <c r="VRQ181" s="104"/>
      <c r="VRR181" s="104"/>
      <c r="VRS181" s="104"/>
      <c r="VRT181" s="104"/>
      <c r="VRU181" s="104"/>
      <c r="VRV181" s="104"/>
      <c r="VRW181" s="104"/>
      <c r="VRX181" s="104"/>
      <c r="VRY181" s="104"/>
      <c r="VRZ181" s="104"/>
      <c r="VSA181" s="104"/>
      <c r="VSB181" s="104"/>
      <c r="VSC181" s="104"/>
      <c r="VSD181" s="104"/>
      <c r="VSE181" s="104"/>
      <c r="VSF181" s="104"/>
      <c r="VSG181" s="104"/>
      <c r="VSH181" s="104"/>
      <c r="VSI181" s="104"/>
      <c r="VSJ181" s="104"/>
      <c r="VSK181" s="104"/>
      <c r="VSL181" s="104"/>
      <c r="VSM181" s="104"/>
      <c r="VSN181" s="104"/>
      <c r="VSO181" s="104"/>
      <c r="VSP181" s="104"/>
      <c r="VSQ181" s="104"/>
      <c r="VSR181" s="104"/>
      <c r="VSS181" s="104"/>
      <c r="VST181" s="104"/>
      <c r="VSU181" s="104"/>
      <c r="VSV181" s="104"/>
      <c r="VSW181" s="104"/>
      <c r="VSX181" s="104"/>
      <c r="VSY181" s="104"/>
      <c r="VSZ181" s="104"/>
      <c r="VTA181" s="104"/>
      <c r="VTB181" s="104"/>
      <c r="VTC181" s="104"/>
      <c r="VTD181" s="104"/>
      <c r="VTE181" s="104"/>
      <c r="VTF181" s="104"/>
      <c r="VTG181" s="104"/>
      <c r="VTH181" s="104"/>
      <c r="VTI181" s="104"/>
      <c r="VTJ181" s="104"/>
      <c r="VTK181" s="104"/>
      <c r="VTL181" s="104"/>
      <c r="VTM181" s="104"/>
      <c r="VTN181" s="104"/>
      <c r="VTO181" s="104"/>
      <c r="VTP181" s="104"/>
      <c r="VTQ181" s="104"/>
      <c r="VTR181" s="104"/>
      <c r="VTS181" s="104"/>
      <c r="VTT181" s="104"/>
      <c r="VTU181" s="104"/>
      <c r="VTV181" s="104"/>
      <c r="VTW181" s="104"/>
      <c r="VTX181" s="104"/>
      <c r="VTY181" s="104"/>
      <c r="VTZ181" s="104"/>
      <c r="VUA181" s="104"/>
      <c r="VUB181" s="104"/>
      <c r="VUC181" s="104"/>
      <c r="VUD181" s="104"/>
      <c r="VUE181" s="104"/>
      <c r="VUF181" s="104"/>
      <c r="VUG181" s="104"/>
      <c r="VUH181" s="104"/>
      <c r="VUI181" s="104"/>
      <c r="VUJ181" s="104"/>
      <c r="VUK181" s="104"/>
      <c r="VUL181" s="104"/>
      <c r="VUM181" s="104"/>
      <c r="VUN181" s="104"/>
      <c r="VUO181" s="104"/>
      <c r="VUP181" s="104"/>
      <c r="VUQ181" s="104"/>
      <c r="VUR181" s="104"/>
      <c r="VUS181" s="104"/>
      <c r="VUT181" s="104"/>
      <c r="VUU181" s="104"/>
      <c r="VUV181" s="104"/>
      <c r="VUW181" s="104"/>
      <c r="VUX181" s="104"/>
      <c r="VUY181" s="104"/>
      <c r="VUZ181" s="104"/>
      <c r="VVA181" s="104"/>
      <c r="VVB181" s="104"/>
      <c r="VVC181" s="104"/>
      <c r="VVD181" s="104"/>
      <c r="VVE181" s="104"/>
      <c r="VVF181" s="104"/>
      <c r="VVG181" s="104"/>
      <c r="VVH181" s="104"/>
      <c r="VVI181" s="104"/>
      <c r="VVJ181" s="104"/>
      <c r="VVK181" s="104"/>
      <c r="VVL181" s="104"/>
      <c r="VVM181" s="104"/>
      <c r="VVN181" s="104"/>
      <c r="VVO181" s="104"/>
      <c r="VVP181" s="104"/>
      <c r="VVQ181" s="104"/>
      <c r="VVR181" s="104"/>
      <c r="VVS181" s="104"/>
      <c r="VVT181" s="104"/>
      <c r="VVU181" s="104"/>
      <c r="VVV181" s="104"/>
      <c r="VVW181" s="104"/>
      <c r="VVX181" s="104"/>
      <c r="VVY181" s="104"/>
      <c r="VVZ181" s="104"/>
      <c r="VWA181" s="104"/>
      <c r="VWB181" s="104"/>
      <c r="VWC181" s="104"/>
      <c r="VWD181" s="104"/>
      <c r="VWE181" s="104"/>
      <c r="VWF181" s="104"/>
      <c r="VWG181" s="104"/>
      <c r="VWH181" s="104"/>
      <c r="VWI181" s="104"/>
      <c r="VWJ181" s="104"/>
      <c r="VWK181" s="104"/>
      <c r="VWL181" s="104"/>
      <c r="VWM181" s="104"/>
      <c r="VWN181" s="104"/>
      <c r="VWO181" s="104"/>
      <c r="VWP181" s="104"/>
      <c r="VWQ181" s="104"/>
      <c r="VWR181" s="104"/>
      <c r="VWS181" s="104"/>
      <c r="VWT181" s="104"/>
      <c r="VWU181" s="104"/>
      <c r="VWV181" s="104"/>
      <c r="VWW181" s="104"/>
      <c r="VWX181" s="104"/>
      <c r="VWY181" s="104"/>
      <c r="VWZ181" s="104"/>
      <c r="VXA181" s="104"/>
      <c r="VXB181" s="104"/>
      <c r="VXC181" s="104"/>
      <c r="VXD181" s="104"/>
      <c r="VXE181" s="104"/>
      <c r="VXF181" s="104"/>
      <c r="VXG181" s="104"/>
      <c r="VXH181" s="104"/>
      <c r="VXI181" s="104"/>
      <c r="VXJ181" s="104"/>
      <c r="VXK181" s="104"/>
      <c r="VXL181" s="104"/>
      <c r="VXM181" s="104"/>
      <c r="VXN181" s="104"/>
      <c r="VXO181" s="104"/>
      <c r="VXP181" s="104"/>
      <c r="VXQ181" s="104"/>
      <c r="VXR181" s="104"/>
      <c r="VXS181" s="104"/>
      <c r="VXT181" s="104"/>
      <c r="VXU181" s="104"/>
      <c r="VXV181" s="104"/>
      <c r="VXW181" s="104"/>
      <c r="VXX181" s="104"/>
      <c r="VXY181" s="104"/>
      <c r="VXZ181" s="104"/>
      <c r="VYA181" s="104"/>
      <c r="VYB181" s="104"/>
      <c r="VYC181" s="104"/>
      <c r="VYD181" s="104"/>
      <c r="VYE181" s="104"/>
      <c r="VYF181" s="104"/>
      <c r="VYG181" s="104"/>
      <c r="VYH181" s="104"/>
      <c r="VYI181" s="104"/>
      <c r="VYJ181" s="104"/>
      <c r="VYK181" s="104"/>
      <c r="VYL181" s="104"/>
      <c r="VYM181" s="104"/>
      <c r="VYN181" s="104"/>
      <c r="VYO181" s="104"/>
      <c r="VYP181" s="104"/>
      <c r="VYQ181" s="104"/>
      <c r="VYR181" s="104"/>
      <c r="VYS181" s="104"/>
      <c r="VYT181" s="104"/>
      <c r="VYU181" s="104"/>
      <c r="VYV181" s="104"/>
      <c r="VYW181" s="104"/>
      <c r="VYX181" s="104"/>
      <c r="VYY181" s="104"/>
      <c r="VYZ181" s="104"/>
      <c r="VZA181" s="104"/>
      <c r="VZB181" s="104"/>
      <c r="VZC181" s="104"/>
      <c r="VZD181" s="104"/>
      <c r="VZE181" s="104"/>
      <c r="VZF181" s="104"/>
      <c r="VZG181" s="104"/>
      <c r="VZH181" s="104"/>
      <c r="VZI181" s="104"/>
      <c r="VZJ181" s="104"/>
      <c r="VZK181" s="104"/>
      <c r="VZL181" s="104"/>
      <c r="VZM181" s="104"/>
      <c r="VZN181" s="104"/>
      <c r="VZO181" s="104"/>
      <c r="VZP181" s="104"/>
      <c r="VZQ181" s="104"/>
      <c r="VZR181" s="104"/>
      <c r="VZS181" s="104"/>
      <c r="VZT181" s="104"/>
      <c r="VZU181" s="104"/>
      <c r="VZV181" s="104"/>
      <c r="VZW181" s="104"/>
      <c r="VZX181" s="104"/>
      <c r="VZY181" s="104"/>
      <c r="VZZ181" s="104"/>
      <c r="WAA181" s="104"/>
      <c r="WAB181" s="104"/>
      <c r="WAC181" s="104"/>
      <c r="WAD181" s="104"/>
      <c r="WAE181" s="104"/>
      <c r="WAF181" s="104"/>
      <c r="WAG181" s="104"/>
      <c r="WAH181" s="104"/>
      <c r="WAI181" s="104"/>
      <c r="WAJ181" s="104"/>
      <c r="WAK181" s="104"/>
      <c r="WAL181" s="104"/>
      <c r="WAM181" s="104"/>
      <c r="WAN181" s="104"/>
      <c r="WAO181" s="104"/>
      <c r="WAP181" s="104"/>
      <c r="WAQ181" s="104"/>
      <c r="WAR181" s="104"/>
      <c r="WAS181" s="104"/>
      <c r="WAT181" s="104"/>
      <c r="WAU181" s="104"/>
      <c r="WAV181" s="104"/>
      <c r="WAW181" s="104"/>
      <c r="WAX181" s="104"/>
      <c r="WAY181" s="104"/>
      <c r="WAZ181" s="104"/>
      <c r="WBA181" s="104"/>
      <c r="WBB181" s="104"/>
      <c r="WBC181" s="104"/>
      <c r="WBD181" s="104"/>
      <c r="WBE181" s="104"/>
      <c r="WBF181" s="104"/>
      <c r="WBG181" s="104"/>
      <c r="WBH181" s="104"/>
      <c r="WBI181" s="104"/>
      <c r="WBJ181" s="104"/>
      <c r="WBK181" s="104"/>
      <c r="WBL181" s="104"/>
      <c r="WBM181" s="104"/>
      <c r="WBN181" s="104"/>
      <c r="WBO181" s="104"/>
      <c r="WBP181" s="104"/>
      <c r="WBQ181" s="104"/>
      <c r="WBR181" s="104"/>
      <c r="WBS181" s="104"/>
      <c r="WBT181" s="104"/>
      <c r="WBU181" s="104"/>
      <c r="WBV181" s="104"/>
      <c r="WBW181" s="104"/>
      <c r="WBX181" s="104"/>
      <c r="WBY181" s="104"/>
      <c r="WBZ181" s="104"/>
      <c r="WCA181" s="104"/>
      <c r="WCB181" s="104"/>
      <c r="WCC181" s="104"/>
      <c r="WCD181" s="104"/>
      <c r="WCE181" s="104"/>
      <c r="WCF181" s="104"/>
      <c r="WCG181" s="104"/>
      <c r="WCH181" s="104"/>
      <c r="WCI181" s="104"/>
      <c r="WCJ181" s="104"/>
      <c r="WCK181" s="104"/>
      <c r="WCL181" s="104"/>
      <c r="WCM181" s="104"/>
      <c r="WCN181" s="104"/>
      <c r="WCO181" s="104"/>
      <c r="WCP181" s="104"/>
      <c r="WCQ181" s="104"/>
      <c r="WCR181" s="104"/>
      <c r="WCS181" s="104"/>
      <c r="WCT181" s="104"/>
      <c r="WCU181" s="104"/>
      <c r="WCV181" s="104"/>
      <c r="WCW181" s="104"/>
      <c r="WCX181" s="104"/>
      <c r="WCY181" s="104"/>
      <c r="WCZ181" s="104"/>
      <c r="WDA181" s="104"/>
      <c r="WDB181" s="104"/>
      <c r="WDC181" s="104"/>
      <c r="WDD181" s="104"/>
      <c r="WDE181" s="104"/>
      <c r="WDF181" s="104"/>
      <c r="WDG181" s="104"/>
      <c r="WDH181" s="104"/>
      <c r="WDI181" s="104"/>
      <c r="WDJ181" s="104"/>
      <c r="WDK181" s="104"/>
      <c r="WDL181" s="104"/>
      <c r="WDM181" s="104"/>
      <c r="WDN181" s="104"/>
      <c r="WDO181" s="104"/>
      <c r="WDP181" s="104"/>
      <c r="WDQ181" s="104"/>
      <c r="WDR181" s="104"/>
      <c r="WDS181" s="104"/>
      <c r="WDT181" s="104"/>
      <c r="WDU181" s="104"/>
      <c r="WDV181" s="104"/>
      <c r="WDW181" s="104"/>
      <c r="WDX181" s="104"/>
      <c r="WDY181" s="104"/>
      <c r="WDZ181" s="104"/>
      <c r="WEA181" s="104"/>
      <c r="WEB181" s="104"/>
      <c r="WEC181" s="104"/>
      <c r="WED181" s="104"/>
      <c r="WEE181" s="104"/>
      <c r="WEF181" s="104"/>
      <c r="WEG181" s="104"/>
      <c r="WEH181" s="104"/>
      <c r="WEI181" s="104"/>
      <c r="WEJ181" s="104"/>
      <c r="WEK181" s="104"/>
      <c r="WEL181" s="104"/>
      <c r="WEM181" s="104"/>
      <c r="WEN181" s="104"/>
      <c r="WEO181" s="104"/>
      <c r="WEP181" s="104"/>
      <c r="WEQ181" s="104"/>
      <c r="WER181" s="104"/>
      <c r="WES181" s="104"/>
      <c r="WET181" s="104"/>
      <c r="WEU181" s="104"/>
      <c r="WEV181" s="104"/>
      <c r="WEW181" s="104"/>
      <c r="WEX181" s="104"/>
      <c r="WEY181" s="104"/>
      <c r="WEZ181" s="104"/>
      <c r="WFA181" s="104"/>
      <c r="WFB181" s="104"/>
      <c r="WFC181" s="104"/>
      <c r="WFD181" s="104"/>
      <c r="WFE181" s="104"/>
      <c r="WFF181" s="104"/>
      <c r="WFG181" s="104"/>
      <c r="WFH181" s="104"/>
      <c r="WFI181" s="104"/>
      <c r="WFJ181" s="104"/>
      <c r="WFK181" s="104"/>
      <c r="WFL181" s="104"/>
      <c r="WFM181" s="104"/>
      <c r="WFN181" s="104"/>
      <c r="WFO181" s="104"/>
      <c r="WFP181" s="104"/>
      <c r="WFQ181" s="104"/>
      <c r="WFR181" s="104"/>
      <c r="WFS181" s="104"/>
      <c r="WFT181" s="104"/>
      <c r="WFU181" s="104"/>
      <c r="WFV181" s="104"/>
      <c r="WFW181" s="104"/>
      <c r="WFX181" s="104"/>
      <c r="WFY181" s="104"/>
      <c r="WFZ181" s="104"/>
      <c r="WGA181" s="104"/>
      <c r="WGB181" s="104"/>
      <c r="WGC181" s="104"/>
      <c r="WGD181" s="104"/>
      <c r="WGE181" s="104"/>
      <c r="WGF181" s="104"/>
      <c r="WGG181" s="104"/>
      <c r="WGH181" s="104"/>
      <c r="WGI181" s="104"/>
      <c r="WGJ181" s="104"/>
      <c r="WGK181" s="104"/>
      <c r="WGL181" s="104"/>
      <c r="WGM181" s="104"/>
      <c r="WGN181" s="104"/>
      <c r="WGO181" s="104"/>
      <c r="WGP181" s="104"/>
      <c r="WGQ181" s="104"/>
      <c r="WGR181" s="104"/>
      <c r="WGS181" s="104"/>
      <c r="WGT181" s="104"/>
      <c r="WGU181" s="104"/>
      <c r="WGV181" s="104"/>
      <c r="WGW181" s="104"/>
      <c r="WGX181" s="104"/>
      <c r="WGY181" s="104"/>
      <c r="WGZ181" s="104"/>
      <c r="WHA181" s="104"/>
      <c r="WHB181" s="104"/>
      <c r="WHC181" s="104"/>
      <c r="WHD181" s="104"/>
      <c r="WHE181" s="104"/>
      <c r="WHF181" s="104"/>
      <c r="WHG181" s="104"/>
      <c r="WHH181" s="104"/>
      <c r="WHI181" s="104"/>
      <c r="WHJ181" s="104"/>
      <c r="WHK181" s="104"/>
      <c r="WHL181" s="104"/>
      <c r="WHM181" s="104"/>
      <c r="WHN181" s="104"/>
      <c r="WHO181" s="104"/>
      <c r="WHP181" s="104"/>
      <c r="WHQ181" s="104"/>
      <c r="WHR181" s="104"/>
      <c r="WHS181" s="104"/>
      <c r="WHT181" s="104"/>
      <c r="WHU181" s="104"/>
      <c r="WHV181" s="104"/>
      <c r="WHW181" s="104"/>
      <c r="WHX181" s="104"/>
      <c r="WHY181" s="104"/>
      <c r="WHZ181" s="104"/>
      <c r="WIA181" s="104"/>
      <c r="WIB181" s="104"/>
      <c r="WIC181" s="104"/>
      <c r="WID181" s="104"/>
      <c r="WIE181" s="104"/>
      <c r="WIF181" s="104"/>
      <c r="WIG181" s="104"/>
      <c r="WIH181" s="104"/>
      <c r="WII181" s="104"/>
      <c r="WIJ181" s="104"/>
      <c r="WIK181" s="104"/>
      <c r="WIL181" s="104"/>
      <c r="WIM181" s="104"/>
      <c r="WIN181" s="104"/>
      <c r="WIO181" s="104"/>
      <c r="WIP181" s="104"/>
      <c r="WIQ181" s="104"/>
      <c r="WIR181" s="104"/>
      <c r="WIS181" s="104"/>
      <c r="WIT181" s="104"/>
      <c r="WIU181" s="104"/>
      <c r="WIV181" s="104"/>
      <c r="WIW181" s="104"/>
      <c r="WIX181" s="104"/>
      <c r="WIY181" s="104"/>
      <c r="WIZ181" s="104"/>
      <c r="WJA181" s="104"/>
      <c r="WJB181" s="104"/>
      <c r="WJC181" s="104"/>
      <c r="WJD181" s="104"/>
      <c r="WJE181" s="104"/>
      <c r="WJF181" s="104"/>
      <c r="WJG181" s="104"/>
      <c r="WJH181" s="104"/>
      <c r="WJI181" s="104"/>
      <c r="WJJ181" s="104"/>
      <c r="WJK181" s="104"/>
      <c r="WJL181" s="104"/>
      <c r="WJM181" s="104"/>
      <c r="WJN181" s="104"/>
      <c r="WJO181" s="104"/>
      <c r="WJP181" s="104"/>
      <c r="WJQ181" s="104"/>
      <c r="WJR181" s="104"/>
      <c r="WJS181" s="104"/>
      <c r="WJT181" s="104"/>
      <c r="WJU181" s="104"/>
      <c r="WJV181" s="104"/>
      <c r="WJW181" s="104"/>
      <c r="WJX181" s="104"/>
      <c r="WJY181" s="104"/>
      <c r="WJZ181" s="104"/>
      <c r="WKA181" s="104"/>
      <c r="WKB181" s="104"/>
      <c r="WKC181" s="104"/>
      <c r="WKD181" s="104"/>
      <c r="WKE181" s="104"/>
      <c r="WKF181" s="104"/>
      <c r="WKG181" s="104"/>
      <c r="WKH181" s="104"/>
      <c r="WKI181" s="104"/>
      <c r="WKJ181" s="104"/>
      <c r="WKK181" s="104"/>
      <c r="WKL181" s="104"/>
      <c r="WKM181" s="104"/>
      <c r="WKN181" s="104"/>
      <c r="WKO181" s="104"/>
      <c r="WKP181" s="104"/>
      <c r="WKQ181" s="104"/>
      <c r="WKR181" s="104"/>
      <c r="WKS181" s="104"/>
      <c r="WKT181" s="104"/>
      <c r="WKU181" s="104"/>
      <c r="WKV181" s="104"/>
      <c r="WKW181" s="104"/>
      <c r="WKX181" s="104"/>
      <c r="WKY181" s="104"/>
      <c r="WKZ181" s="104"/>
      <c r="WLA181" s="104"/>
      <c r="WLB181" s="104"/>
      <c r="WLC181" s="104"/>
      <c r="WLD181" s="104"/>
      <c r="WLE181" s="104"/>
      <c r="WLF181" s="104"/>
      <c r="WLG181" s="104"/>
      <c r="WLH181" s="104"/>
      <c r="WLI181" s="104"/>
      <c r="WLJ181" s="104"/>
      <c r="WLK181" s="104"/>
      <c r="WLL181" s="104"/>
      <c r="WLM181" s="104"/>
      <c r="WLN181" s="104"/>
      <c r="WLO181" s="104"/>
      <c r="WLP181" s="104"/>
      <c r="WLQ181" s="104"/>
      <c r="WLR181" s="104"/>
      <c r="WLS181" s="104"/>
      <c r="WLT181" s="104"/>
      <c r="WLU181" s="104"/>
      <c r="WLV181" s="104"/>
      <c r="WLW181" s="104"/>
      <c r="WLX181" s="104"/>
      <c r="WLY181" s="104"/>
      <c r="WLZ181" s="104"/>
      <c r="WMA181" s="104"/>
      <c r="WMB181" s="104"/>
      <c r="WMC181" s="104"/>
      <c r="WMD181" s="104"/>
      <c r="WME181" s="104"/>
      <c r="WMF181" s="104"/>
      <c r="WMG181" s="104"/>
      <c r="WMH181" s="104"/>
      <c r="WMI181" s="104"/>
      <c r="WMJ181" s="104"/>
      <c r="WMK181" s="104"/>
      <c r="WML181" s="104"/>
      <c r="WMM181" s="104"/>
      <c r="WMN181" s="104"/>
      <c r="WMO181" s="104"/>
      <c r="WMP181" s="104"/>
      <c r="WMQ181" s="104"/>
      <c r="WMR181" s="104"/>
      <c r="WMS181" s="104"/>
      <c r="WMT181" s="104"/>
      <c r="WMU181" s="104"/>
      <c r="WMV181" s="104"/>
      <c r="WMW181" s="104"/>
      <c r="WMX181" s="104"/>
      <c r="WMY181" s="104"/>
      <c r="WMZ181" s="104"/>
      <c r="WNA181" s="104"/>
      <c r="WNB181" s="104"/>
      <c r="WNC181" s="104"/>
      <c r="WND181" s="104"/>
      <c r="WNE181" s="104"/>
      <c r="WNF181" s="104"/>
      <c r="WNG181" s="104"/>
      <c r="WNH181" s="104"/>
      <c r="WNI181" s="104"/>
      <c r="WNJ181" s="104"/>
      <c r="WNK181" s="104"/>
      <c r="WNL181" s="104"/>
      <c r="WNM181" s="104"/>
      <c r="WNN181" s="104"/>
      <c r="WNO181" s="104"/>
      <c r="WNP181" s="104"/>
      <c r="WNQ181" s="104"/>
      <c r="WNR181" s="104"/>
      <c r="WNS181" s="104"/>
      <c r="WNT181" s="104"/>
      <c r="WNU181" s="104"/>
      <c r="WNV181" s="104"/>
      <c r="WNW181" s="104"/>
      <c r="WNX181" s="104"/>
      <c r="WNY181" s="104"/>
      <c r="WNZ181" s="104"/>
      <c r="WOA181" s="104"/>
      <c r="WOB181" s="104"/>
      <c r="WOC181" s="104"/>
      <c r="WOD181" s="104"/>
      <c r="WOE181" s="104"/>
      <c r="WOF181" s="104"/>
      <c r="WOG181" s="104"/>
      <c r="WOH181" s="104"/>
      <c r="WOI181" s="104"/>
      <c r="WOJ181" s="104"/>
      <c r="WOK181" s="104"/>
      <c r="WOL181" s="104"/>
      <c r="WOM181" s="104"/>
      <c r="WON181" s="104"/>
      <c r="WOO181" s="104"/>
      <c r="WOP181" s="104"/>
      <c r="WOQ181" s="104"/>
      <c r="WOR181" s="104"/>
      <c r="WOS181" s="104"/>
      <c r="WOT181" s="104"/>
      <c r="WOU181" s="104"/>
      <c r="WOV181" s="104"/>
      <c r="WOW181" s="104"/>
      <c r="WOX181" s="104"/>
      <c r="WOY181" s="104"/>
      <c r="WOZ181" s="104"/>
      <c r="WPA181" s="104"/>
      <c r="WPB181" s="104"/>
      <c r="WPC181" s="104"/>
      <c r="WPD181" s="104"/>
      <c r="WPE181" s="104"/>
      <c r="WPF181" s="104"/>
      <c r="WPG181" s="104"/>
      <c r="WPH181" s="104"/>
      <c r="WPI181" s="104"/>
      <c r="WPJ181" s="104"/>
      <c r="WPK181" s="104"/>
      <c r="WPL181" s="104"/>
      <c r="WPM181" s="104"/>
      <c r="WPN181" s="104"/>
      <c r="WPO181" s="104"/>
      <c r="WPP181" s="104"/>
      <c r="WPQ181" s="104"/>
      <c r="WPR181" s="104"/>
      <c r="WPS181" s="104"/>
      <c r="WPT181" s="104"/>
      <c r="WPU181" s="104"/>
      <c r="WPV181" s="104"/>
      <c r="WPW181" s="104"/>
      <c r="WPX181" s="104"/>
      <c r="WPY181" s="104"/>
      <c r="WPZ181" s="104"/>
      <c r="WQA181" s="104"/>
      <c r="WQB181" s="104"/>
      <c r="WQC181" s="104"/>
      <c r="WQD181" s="104"/>
      <c r="WQE181" s="104"/>
      <c r="WQF181" s="104"/>
      <c r="WQG181" s="104"/>
      <c r="WQH181" s="104"/>
      <c r="WQI181" s="104"/>
      <c r="WQJ181" s="104"/>
      <c r="WQK181" s="104"/>
      <c r="WQL181" s="104"/>
      <c r="WQM181" s="104"/>
      <c r="WQN181" s="104"/>
      <c r="WQO181" s="104"/>
      <c r="WQP181" s="104"/>
      <c r="WQQ181" s="104"/>
      <c r="WQR181" s="104"/>
      <c r="WQS181" s="104"/>
      <c r="WQT181" s="104"/>
      <c r="WQU181" s="104"/>
      <c r="WQV181" s="104"/>
      <c r="WQW181" s="104"/>
      <c r="WQX181" s="104"/>
      <c r="WQY181" s="104"/>
      <c r="WQZ181" s="104"/>
      <c r="WRA181" s="104"/>
      <c r="WRB181" s="104"/>
      <c r="WRC181" s="104"/>
      <c r="WRD181" s="104"/>
      <c r="WRE181" s="104"/>
      <c r="WRF181" s="104"/>
      <c r="WRG181" s="104"/>
      <c r="WRH181" s="104"/>
      <c r="WRI181" s="104"/>
      <c r="WRJ181" s="104"/>
      <c r="WRK181" s="104"/>
      <c r="WRL181" s="104"/>
      <c r="WRM181" s="104"/>
      <c r="WRN181" s="104"/>
      <c r="WRO181" s="104"/>
      <c r="WRP181" s="104"/>
      <c r="WRQ181" s="104"/>
      <c r="WRR181" s="104"/>
      <c r="WRS181" s="104"/>
      <c r="WRT181" s="104"/>
      <c r="WRU181" s="104"/>
      <c r="WRV181" s="104"/>
      <c r="WRW181" s="104"/>
      <c r="WRX181" s="104"/>
      <c r="WRY181" s="104"/>
      <c r="WRZ181" s="104"/>
      <c r="WSA181" s="104"/>
      <c r="WSB181" s="104"/>
      <c r="WSC181" s="104"/>
      <c r="WSD181" s="104"/>
      <c r="WSE181" s="104"/>
      <c r="WSF181" s="104"/>
      <c r="WSG181" s="104"/>
      <c r="WSH181" s="104"/>
      <c r="WSI181" s="104"/>
      <c r="WSJ181" s="104"/>
      <c r="WSK181" s="104"/>
      <c r="WSL181" s="104"/>
      <c r="WSM181" s="104"/>
      <c r="WSN181" s="104"/>
      <c r="WSO181" s="104"/>
      <c r="WSP181" s="104"/>
      <c r="WSQ181" s="104"/>
      <c r="WSR181" s="104"/>
      <c r="WSS181" s="104"/>
      <c r="WST181" s="104"/>
      <c r="WSU181" s="104"/>
      <c r="WSV181" s="104"/>
      <c r="WSW181" s="104"/>
      <c r="WSX181" s="104"/>
      <c r="WSY181" s="104"/>
      <c r="WSZ181" s="104"/>
      <c r="WTA181" s="104"/>
      <c r="WTB181" s="104"/>
      <c r="WTC181" s="104"/>
      <c r="WTD181" s="104"/>
      <c r="WTE181" s="104"/>
      <c r="WTF181" s="104"/>
      <c r="WTG181" s="104"/>
      <c r="WTH181" s="104"/>
      <c r="WTI181" s="104"/>
      <c r="WTJ181" s="104"/>
      <c r="WTK181" s="104"/>
      <c r="WTL181" s="104"/>
      <c r="WTM181" s="104"/>
      <c r="WTN181" s="104"/>
      <c r="WTO181" s="104"/>
      <c r="WTP181" s="104"/>
      <c r="WTQ181" s="104"/>
      <c r="WTR181" s="104"/>
      <c r="WTS181" s="104"/>
      <c r="WTT181" s="104"/>
      <c r="WTU181" s="104"/>
      <c r="WTV181" s="104"/>
      <c r="WTW181" s="104"/>
      <c r="WTX181" s="104"/>
      <c r="WTY181" s="104"/>
      <c r="WTZ181" s="104"/>
      <c r="WUA181" s="104"/>
      <c r="WUB181" s="104"/>
      <c r="WUC181" s="104"/>
      <c r="WUD181" s="104"/>
      <c r="WUE181" s="104"/>
      <c r="WUF181" s="104"/>
      <c r="WUG181" s="104"/>
      <c r="WUH181" s="104"/>
      <c r="WUI181" s="104"/>
      <c r="WUJ181" s="104"/>
      <c r="WUK181" s="104"/>
      <c r="WUL181" s="104"/>
      <c r="WUM181" s="104"/>
      <c r="WUN181" s="104"/>
      <c r="WUO181" s="104"/>
      <c r="WUP181" s="104"/>
      <c r="WUQ181" s="104"/>
      <c r="WUR181" s="104"/>
      <c r="WUS181" s="104"/>
      <c r="WUT181" s="104"/>
      <c r="WUU181" s="104"/>
      <c r="WUV181" s="104"/>
      <c r="WUW181" s="104"/>
      <c r="WUX181" s="104"/>
      <c r="WUY181" s="104"/>
      <c r="WUZ181" s="104"/>
      <c r="WVA181" s="104"/>
      <c r="WVB181" s="104"/>
      <c r="WVC181" s="104"/>
      <c r="WVD181" s="104"/>
      <c r="WVE181" s="104"/>
      <c r="WVF181" s="104"/>
      <c r="WVG181" s="104"/>
      <c r="WVH181" s="104"/>
      <c r="WVI181" s="104"/>
      <c r="WVJ181" s="104"/>
      <c r="WVK181" s="104"/>
      <c r="WVL181" s="104"/>
      <c r="WVM181" s="104"/>
      <c r="WVN181" s="104"/>
      <c r="WVO181" s="104"/>
      <c r="WVP181" s="104"/>
      <c r="WVQ181" s="104"/>
      <c r="WVR181" s="104"/>
      <c r="WVS181" s="104"/>
      <c r="WVT181" s="104"/>
      <c r="WVU181" s="104"/>
      <c r="WVV181" s="104"/>
      <c r="WVW181" s="104"/>
      <c r="WVX181" s="104"/>
      <c r="WVY181" s="104"/>
      <c r="WVZ181" s="104"/>
      <c r="WWA181" s="104"/>
      <c r="WWB181" s="104"/>
      <c r="WWC181" s="104"/>
      <c r="WWD181" s="104"/>
      <c r="WWE181" s="104"/>
      <c r="WWF181" s="104"/>
      <c r="WWG181" s="104"/>
      <c r="WWH181" s="104"/>
      <c r="WWI181" s="104"/>
      <c r="WWJ181" s="104"/>
      <c r="WWK181" s="104"/>
      <c r="WWL181" s="104"/>
      <c r="WWM181" s="104"/>
      <c r="WWN181" s="104"/>
      <c r="WWO181" s="104"/>
      <c r="WWP181" s="104"/>
      <c r="WWQ181" s="104"/>
      <c r="WWR181" s="104"/>
      <c r="WWS181" s="104"/>
      <c r="WWT181" s="104"/>
      <c r="WWU181" s="104"/>
      <c r="WWV181" s="104"/>
      <c r="WWW181" s="104"/>
      <c r="WWX181" s="104"/>
      <c r="WWY181" s="104"/>
      <c r="WWZ181" s="104"/>
      <c r="WXA181" s="104"/>
      <c r="WXB181" s="104"/>
      <c r="WXC181" s="104"/>
      <c r="WXD181" s="104"/>
      <c r="WXE181" s="104"/>
      <c r="WXF181" s="104"/>
      <c r="WXG181" s="104"/>
      <c r="WXH181" s="104"/>
      <c r="WXI181" s="104"/>
      <c r="WXJ181" s="104"/>
      <c r="WXK181" s="104"/>
      <c r="WXL181" s="104"/>
      <c r="WXM181" s="104"/>
      <c r="WXN181" s="104"/>
      <c r="WXO181" s="104"/>
      <c r="WXP181" s="104"/>
      <c r="WXQ181" s="104"/>
      <c r="WXR181" s="104"/>
      <c r="WXS181" s="104"/>
      <c r="WXT181" s="104"/>
      <c r="WXU181" s="104"/>
      <c r="WXV181" s="104"/>
      <c r="WXW181" s="104"/>
      <c r="WXX181" s="104"/>
      <c r="WXY181" s="104"/>
      <c r="WXZ181" s="104"/>
      <c r="WYA181" s="104"/>
      <c r="WYB181" s="104"/>
      <c r="WYC181" s="104"/>
      <c r="WYD181" s="104"/>
      <c r="WYE181" s="104"/>
      <c r="WYF181" s="104"/>
      <c r="WYG181" s="104"/>
      <c r="WYH181" s="104"/>
      <c r="WYI181" s="104"/>
      <c r="WYJ181" s="104"/>
      <c r="WYK181" s="104"/>
      <c r="WYL181" s="104"/>
      <c r="WYM181" s="104"/>
      <c r="WYN181" s="104"/>
      <c r="WYO181" s="104"/>
      <c r="WYP181" s="104"/>
      <c r="WYQ181" s="104"/>
      <c r="WYR181" s="104"/>
      <c r="WYS181" s="104"/>
      <c r="WYT181" s="104"/>
      <c r="WYU181" s="104"/>
      <c r="WYV181" s="104"/>
      <c r="WYW181" s="104"/>
      <c r="WYX181" s="104"/>
      <c r="WYY181" s="104"/>
      <c r="WYZ181" s="104"/>
      <c r="WZA181" s="104"/>
      <c r="WZB181" s="104"/>
      <c r="WZC181" s="104"/>
      <c r="WZD181" s="104"/>
      <c r="WZE181" s="104"/>
      <c r="WZF181" s="104"/>
      <c r="WZG181" s="104"/>
      <c r="WZH181" s="104"/>
      <c r="WZI181" s="104"/>
      <c r="WZJ181" s="104"/>
      <c r="WZK181" s="104"/>
      <c r="WZL181" s="104"/>
      <c r="WZM181" s="104"/>
      <c r="WZN181" s="104"/>
      <c r="WZO181" s="104"/>
      <c r="WZP181" s="104"/>
      <c r="WZQ181" s="104"/>
      <c r="WZR181" s="104"/>
      <c r="WZS181" s="104"/>
      <c r="WZT181" s="104"/>
      <c r="WZU181" s="104"/>
      <c r="WZV181" s="104"/>
      <c r="WZW181" s="104"/>
      <c r="WZX181" s="104"/>
      <c r="WZY181" s="104"/>
      <c r="WZZ181" s="104"/>
      <c r="XAA181" s="104"/>
      <c r="XAB181" s="104"/>
      <c r="XAC181" s="104"/>
      <c r="XAD181" s="104"/>
      <c r="XAE181" s="104"/>
      <c r="XAF181" s="104"/>
      <c r="XAG181" s="104"/>
      <c r="XAH181" s="104"/>
      <c r="XAI181" s="104"/>
      <c r="XAJ181" s="104"/>
      <c r="XAK181" s="104"/>
      <c r="XAL181" s="104"/>
      <c r="XAM181" s="104"/>
      <c r="XAN181" s="104"/>
      <c r="XAO181" s="104"/>
      <c r="XAP181" s="104"/>
      <c r="XAQ181" s="104"/>
      <c r="XAR181" s="104"/>
      <c r="XAS181" s="104"/>
      <c r="XAT181" s="104"/>
      <c r="XAU181" s="104"/>
      <c r="XAV181" s="104"/>
      <c r="XAW181" s="104"/>
      <c r="XAX181" s="104"/>
      <c r="XAY181" s="104"/>
      <c r="XAZ181" s="104"/>
      <c r="XBA181" s="104"/>
      <c r="XBB181" s="104"/>
      <c r="XBC181" s="104"/>
      <c r="XBD181" s="104"/>
      <c r="XBE181" s="104"/>
      <c r="XBF181" s="104"/>
      <c r="XBG181" s="104"/>
      <c r="XBH181" s="104"/>
      <c r="XBI181" s="104"/>
      <c r="XBJ181" s="104"/>
      <c r="XBK181" s="104"/>
      <c r="XBL181" s="104"/>
      <c r="XBM181" s="104"/>
      <c r="XBN181" s="104"/>
      <c r="XBO181" s="104"/>
      <c r="XBP181" s="104"/>
      <c r="XBQ181" s="104"/>
      <c r="XBR181" s="104"/>
      <c r="XBS181" s="104"/>
      <c r="XBT181" s="104"/>
      <c r="XBU181" s="104"/>
      <c r="XBV181" s="104"/>
      <c r="XBW181" s="104"/>
      <c r="XBX181" s="104"/>
      <c r="XBY181" s="104"/>
      <c r="XBZ181" s="104"/>
      <c r="XCA181" s="104"/>
      <c r="XCB181" s="104"/>
      <c r="XCC181" s="104"/>
      <c r="XCD181" s="104"/>
      <c r="XCE181" s="104"/>
      <c r="XCF181" s="104"/>
      <c r="XCG181" s="104"/>
      <c r="XCH181" s="104"/>
      <c r="XCI181" s="104"/>
      <c r="XCJ181" s="104"/>
      <c r="XCK181" s="104"/>
      <c r="XCL181" s="104"/>
      <c r="XCM181" s="104"/>
      <c r="XCN181" s="104"/>
      <c r="XCO181" s="104"/>
      <c r="XCP181" s="104"/>
      <c r="XCQ181" s="104"/>
      <c r="XCR181" s="104"/>
      <c r="XCS181" s="104"/>
      <c r="XCT181" s="104"/>
      <c r="XCU181" s="104"/>
      <c r="XCV181" s="104"/>
      <c r="XCW181" s="104"/>
      <c r="XCX181" s="104"/>
      <c r="XCY181" s="104"/>
      <c r="XCZ181" s="104"/>
      <c r="XDA181" s="104"/>
      <c r="XDB181" s="104"/>
      <c r="XDC181" s="104"/>
      <c r="XDD181" s="104"/>
      <c r="XDE181" s="104"/>
      <c r="XDF181" s="104"/>
      <c r="XDG181" s="104"/>
      <c r="XDH181" s="104"/>
      <c r="XDI181" s="104"/>
      <c r="XDJ181" s="104"/>
      <c r="XDK181" s="104"/>
      <c r="XDL181" s="104"/>
      <c r="XDM181" s="104"/>
      <c r="XDN181" s="104"/>
      <c r="XDO181" s="104"/>
      <c r="XDP181" s="104"/>
      <c r="XDQ181" s="104"/>
      <c r="XDR181" s="104"/>
      <c r="XDS181" s="104"/>
      <c r="XDT181" s="104"/>
      <c r="XDU181" s="104"/>
      <c r="XDV181" s="104"/>
      <c r="XDW181" s="104"/>
      <c r="XDX181" s="104"/>
      <c r="XDY181" s="104"/>
      <c r="XDZ181" s="104"/>
      <c r="XEA181" s="104"/>
      <c r="XEB181" s="104"/>
      <c r="XEC181" s="104"/>
      <c r="XED181" s="104"/>
      <c r="XEE181" s="104"/>
      <c r="XEF181" s="104"/>
      <c r="XEG181" s="104"/>
      <c r="XEH181" s="104"/>
      <c r="XEI181" s="104"/>
      <c r="XEJ181" s="104"/>
      <c r="XEK181" s="104"/>
      <c r="XEL181" s="104"/>
      <c r="XEM181" s="104"/>
      <c r="XEN181" s="104"/>
      <c r="XEO181" s="104"/>
      <c r="XEP181" s="104"/>
      <c r="XEQ181" s="104"/>
      <c r="XER181" s="104"/>
      <c r="XES181" s="104"/>
      <c r="XET181" s="104"/>
      <c r="XEU181" s="104"/>
      <c r="XEV181" s="104"/>
      <c r="XEW181" s="104"/>
      <c r="XEX181" s="104"/>
      <c r="XEY181" s="104"/>
      <c r="XEZ181" s="104"/>
      <c r="XFA181" s="104"/>
      <c r="XFB181" s="104"/>
      <c r="XFC181" s="104"/>
      <c r="XFD181" s="104"/>
    </row>
    <row r="182" spans="1:16384" outlineLevel="2">
      <c r="A182" s="108">
        <v>2021</v>
      </c>
      <c r="B182" s="108">
        <v>10</v>
      </c>
      <c r="C182" s="112">
        <v>134.23956326431426</v>
      </c>
      <c r="D182" s="112">
        <v>0</v>
      </c>
      <c r="E182" s="187">
        <v>721.4441289887377</v>
      </c>
      <c r="F182" s="112">
        <v>0</v>
      </c>
      <c r="G182" s="112">
        <v>0</v>
      </c>
      <c r="H182" s="125"/>
      <c r="I182" s="112"/>
      <c r="J182" s="112"/>
      <c r="K182" s="112"/>
      <c r="L182" s="112"/>
      <c r="M182" s="112"/>
      <c r="N182" s="110">
        <v>855.68369225305196</v>
      </c>
      <c r="P182" s="110">
        <v>676.4441289887377</v>
      </c>
    </row>
    <row r="183" spans="1:16384" outlineLevel="2">
      <c r="A183" s="108">
        <v>2021</v>
      </c>
      <c r="B183" s="108">
        <v>11</v>
      </c>
      <c r="C183" s="112">
        <v>119.25055792396529</v>
      </c>
      <c r="D183" s="112">
        <v>0</v>
      </c>
      <c r="E183" s="187">
        <v>665.68797310927596</v>
      </c>
      <c r="F183" s="112">
        <v>0</v>
      </c>
      <c r="G183" s="112">
        <v>0</v>
      </c>
      <c r="H183" s="125"/>
      <c r="I183" s="112"/>
      <c r="J183" s="112"/>
      <c r="K183" s="112"/>
      <c r="L183" s="112"/>
      <c r="M183" s="112"/>
      <c r="N183" s="110">
        <v>784.93853103324125</v>
      </c>
      <c r="P183" s="110">
        <v>620.68797310927596</v>
      </c>
    </row>
    <row r="184" spans="1:16384" outlineLevel="2">
      <c r="A184" s="108">
        <v>2021</v>
      </c>
      <c r="B184" s="108">
        <v>12</v>
      </c>
      <c r="C184" s="112">
        <v>114.73512916086148</v>
      </c>
      <c r="D184" s="112">
        <v>0</v>
      </c>
      <c r="E184" s="187">
        <v>651.12134670578439</v>
      </c>
      <c r="F184" s="112">
        <v>0</v>
      </c>
      <c r="G184" s="112">
        <v>0</v>
      </c>
      <c r="H184" s="125"/>
      <c r="I184" s="112"/>
      <c r="J184" s="112"/>
      <c r="K184" s="112"/>
      <c r="L184" s="112"/>
      <c r="M184" s="112"/>
      <c r="N184" s="110">
        <v>765.85647586664584</v>
      </c>
      <c r="O184" s="119"/>
      <c r="P184" s="110">
        <v>606.12134670578439</v>
      </c>
    </row>
    <row r="185" spans="1:16384" outlineLevel="2">
      <c r="A185" s="108">
        <v>2022</v>
      </c>
      <c r="B185" s="108">
        <v>1</v>
      </c>
      <c r="C185" s="112">
        <v>107.88374235698518</v>
      </c>
      <c r="D185" s="112">
        <v>0</v>
      </c>
      <c r="E185" s="187">
        <v>840.23459304513824</v>
      </c>
      <c r="F185" s="112">
        <v>0</v>
      </c>
      <c r="G185" s="112">
        <v>0</v>
      </c>
      <c r="H185" s="125"/>
      <c r="I185" s="112"/>
      <c r="J185" s="112"/>
      <c r="K185" s="112"/>
      <c r="L185" s="112"/>
      <c r="M185" s="112"/>
      <c r="N185" s="110">
        <v>948.11833540212342</v>
      </c>
      <c r="P185" s="110">
        <v>795.23459304513824</v>
      </c>
    </row>
    <row r="186" spans="1:16384" outlineLevel="2">
      <c r="A186" s="108">
        <v>2022</v>
      </c>
      <c r="B186" s="108">
        <v>2</v>
      </c>
      <c r="C186" s="112">
        <v>118.52640915255108</v>
      </c>
      <c r="D186" s="112">
        <v>0</v>
      </c>
      <c r="E186" s="187">
        <v>718.95833946902178</v>
      </c>
      <c r="F186" s="112">
        <v>0</v>
      </c>
      <c r="G186" s="112">
        <v>0</v>
      </c>
      <c r="H186" s="125"/>
      <c r="I186" s="112"/>
      <c r="J186" s="112"/>
      <c r="K186" s="112"/>
      <c r="L186" s="112"/>
      <c r="M186" s="112"/>
      <c r="N186" s="110">
        <v>837.48474862157286</v>
      </c>
      <c r="P186" s="110">
        <v>673.95833946902178</v>
      </c>
    </row>
    <row r="187" spans="1:16384" outlineLevel="2">
      <c r="A187" s="108">
        <v>2022</v>
      </c>
      <c r="B187" s="108">
        <v>3</v>
      </c>
      <c r="C187" s="112">
        <v>110.77424949337818</v>
      </c>
      <c r="D187" s="112">
        <v>0</v>
      </c>
      <c r="E187" s="187">
        <v>658.93059376367046</v>
      </c>
      <c r="F187" s="112">
        <v>0</v>
      </c>
      <c r="G187" s="112">
        <v>0</v>
      </c>
      <c r="H187" s="125"/>
      <c r="I187" s="112"/>
      <c r="J187" s="112"/>
      <c r="K187" s="112"/>
      <c r="L187" s="112"/>
      <c r="M187" s="112"/>
      <c r="N187" s="110">
        <v>769.70484325704865</v>
      </c>
      <c r="P187" s="110">
        <v>613.93059376367046</v>
      </c>
    </row>
    <row r="188" spans="1:16384" outlineLevel="2">
      <c r="A188" s="108">
        <v>2022</v>
      </c>
      <c r="B188" s="108">
        <v>4</v>
      </c>
      <c r="C188" s="112">
        <v>132.30405391679264</v>
      </c>
      <c r="D188" s="112">
        <v>0</v>
      </c>
      <c r="E188" s="187">
        <v>663.09213807355525</v>
      </c>
      <c r="F188" s="112">
        <v>0</v>
      </c>
      <c r="G188" s="112">
        <v>0</v>
      </c>
      <c r="H188" s="125"/>
      <c r="I188" s="112"/>
      <c r="J188" s="112"/>
      <c r="K188" s="112"/>
      <c r="L188" s="112"/>
      <c r="M188" s="112"/>
      <c r="N188" s="110">
        <v>795.39619199034792</v>
      </c>
      <c r="P188" s="110">
        <v>618.09213807355525</v>
      </c>
    </row>
    <row r="189" spans="1:16384" outlineLevel="2">
      <c r="A189" s="108">
        <v>2022</v>
      </c>
      <c r="B189" s="108">
        <v>5</v>
      </c>
      <c r="C189" s="112">
        <v>143.22147325217335</v>
      </c>
      <c r="D189" s="112">
        <v>0</v>
      </c>
      <c r="E189" s="187">
        <v>742.87091145983538</v>
      </c>
      <c r="F189" s="112">
        <v>0</v>
      </c>
      <c r="G189" s="112">
        <v>0</v>
      </c>
      <c r="H189" s="125"/>
      <c r="I189" s="112"/>
      <c r="J189" s="112"/>
      <c r="K189" s="112"/>
      <c r="L189" s="112"/>
      <c r="M189" s="112"/>
      <c r="N189" s="110">
        <v>886.09238471200877</v>
      </c>
      <c r="P189" s="110">
        <v>697.87091145983538</v>
      </c>
    </row>
    <row r="190" spans="1:16384" outlineLevel="2">
      <c r="A190" s="108">
        <v>2022</v>
      </c>
      <c r="B190" s="108">
        <v>6</v>
      </c>
      <c r="C190" s="112">
        <v>143.76595633977797</v>
      </c>
      <c r="D190" s="112">
        <v>0</v>
      </c>
      <c r="E190" s="187">
        <v>771.41395235042887</v>
      </c>
      <c r="F190" s="112">
        <v>0</v>
      </c>
      <c r="G190" s="112">
        <v>0</v>
      </c>
      <c r="H190" s="125"/>
      <c r="I190" s="112"/>
      <c r="J190" s="112"/>
      <c r="K190" s="112"/>
      <c r="L190" s="112"/>
      <c r="M190" s="112"/>
      <c r="N190" s="110">
        <v>915.17990869020684</v>
      </c>
      <c r="P190" s="110">
        <v>726.41395235042887</v>
      </c>
    </row>
    <row r="191" spans="1:16384" outlineLevel="2">
      <c r="A191" s="108">
        <v>2022</v>
      </c>
      <c r="B191" s="108">
        <v>7</v>
      </c>
      <c r="C191" s="112">
        <v>159.3475432337149</v>
      </c>
      <c r="D191" s="112">
        <v>0</v>
      </c>
      <c r="E191" s="187">
        <v>797.07681803025309</v>
      </c>
      <c r="F191" s="112">
        <v>0</v>
      </c>
      <c r="G191" s="112">
        <v>0</v>
      </c>
      <c r="H191" s="125"/>
      <c r="I191" s="112"/>
      <c r="J191" s="112"/>
      <c r="K191" s="112"/>
      <c r="L191" s="112"/>
      <c r="M191" s="112"/>
      <c r="N191" s="110">
        <v>956.42436126396797</v>
      </c>
      <c r="P191" s="110">
        <v>752.07681803025309</v>
      </c>
    </row>
    <row r="192" spans="1:16384" s="104" customFormat="1" ht="12" outlineLevel="2">
      <c r="A192" s="114">
        <v>2022</v>
      </c>
      <c r="B192" s="114">
        <v>8</v>
      </c>
      <c r="C192" s="112">
        <v>158.11255538804156</v>
      </c>
      <c r="D192" s="117">
        <v>0</v>
      </c>
      <c r="E192" s="188">
        <v>799.38091766931416</v>
      </c>
      <c r="F192" s="117">
        <v>0</v>
      </c>
      <c r="G192" s="112">
        <v>0</v>
      </c>
      <c r="H192" s="125"/>
      <c r="I192" s="117"/>
      <c r="J192" s="117"/>
      <c r="K192" s="117"/>
      <c r="L192" s="117"/>
      <c r="M192" s="117"/>
      <c r="N192" s="110">
        <v>957.49347305735569</v>
      </c>
      <c r="O192" s="116"/>
      <c r="P192" s="110">
        <v>754.38091766931416</v>
      </c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  <c r="AD192" s="113"/>
      <c r="AE192" s="113"/>
      <c r="AF192" s="113"/>
      <c r="AG192" s="113"/>
      <c r="AH192" s="113"/>
      <c r="AI192" s="113"/>
      <c r="AJ192" s="113"/>
      <c r="AK192" s="113"/>
      <c r="AL192" s="113"/>
      <c r="AM192" s="113"/>
      <c r="AN192" s="113"/>
      <c r="AO192" s="113"/>
      <c r="AP192" s="113"/>
      <c r="AQ192" s="113"/>
      <c r="AR192" s="113"/>
      <c r="AS192" s="113"/>
      <c r="AT192" s="113"/>
      <c r="AU192" s="113"/>
      <c r="AV192" s="113"/>
      <c r="AW192" s="113"/>
      <c r="AX192" s="113"/>
      <c r="AY192" s="113"/>
      <c r="AZ192" s="113"/>
      <c r="BA192" s="113"/>
      <c r="BB192" s="113"/>
      <c r="BC192" s="113"/>
      <c r="BD192" s="113"/>
      <c r="BE192" s="113"/>
      <c r="BF192" s="113"/>
      <c r="BG192" s="113"/>
      <c r="BH192" s="113"/>
      <c r="BI192" s="113"/>
      <c r="BJ192" s="113"/>
      <c r="BK192" s="113"/>
      <c r="BL192" s="113"/>
      <c r="BM192" s="113"/>
      <c r="BN192" s="113"/>
      <c r="BO192" s="113"/>
      <c r="BP192" s="113"/>
      <c r="BQ192" s="113"/>
      <c r="BR192" s="113"/>
      <c r="BS192" s="113"/>
      <c r="BT192" s="113"/>
      <c r="BU192" s="113"/>
      <c r="BV192" s="113"/>
      <c r="BW192" s="113"/>
      <c r="BX192" s="113"/>
      <c r="BY192" s="113"/>
      <c r="BZ192" s="113"/>
      <c r="CA192" s="113"/>
      <c r="CB192" s="113"/>
      <c r="CC192" s="113"/>
      <c r="CD192" s="113"/>
      <c r="CE192" s="113"/>
      <c r="CF192" s="113"/>
      <c r="CG192" s="113"/>
      <c r="CH192" s="113"/>
      <c r="CI192" s="113"/>
      <c r="CJ192" s="113"/>
      <c r="CK192" s="113"/>
      <c r="CL192" s="113"/>
      <c r="CM192" s="113"/>
      <c r="CN192" s="113"/>
      <c r="CO192" s="113"/>
      <c r="CP192" s="113"/>
      <c r="CQ192" s="113"/>
      <c r="CR192" s="113"/>
      <c r="CS192" s="113"/>
      <c r="CT192" s="113"/>
      <c r="CU192" s="113"/>
      <c r="CV192" s="113"/>
      <c r="CW192" s="113"/>
      <c r="CX192" s="113"/>
      <c r="CY192" s="113"/>
      <c r="CZ192" s="113"/>
      <c r="DA192" s="113"/>
      <c r="DB192" s="113"/>
      <c r="DC192" s="113"/>
      <c r="DD192" s="113"/>
      <c r="DE192" s="113"/>
      <c r="DF192" s="113"/>
      <c r="DG192" s="113"/>
      <c r="DH192" s="113"/>
      <c r="DI192" s="113"/>
      <c r="DJ192" s="113"/>
      <c r="DK192" s="113"/>
      <c r="DL192" s="113"/>
      <c r="DM192" s="113"/>
      <c r="DN192" s="113"/>
      <c r="DO192" s="113"/>
      <c r="DP192" s="113"/>
      <c r="DQ192" s="113"/>
      <c r="DR192" s="113"/>
      <c r="DS192" s="113"/>
      <c r="DT192" s="113"/>
      <c r="DU192" s="113"/>
      <c r="DV192" s="113"/>
      <c r="DW192" s="113"/>
      <c r="DX192" s="113"/>
      <c r="DY192" s="113"/>
      <c r="DZ192" s="113"/>
      <c r="EA192" s="113"/>
      <c r="EB192" s="113"/>
      <c r="EC192" s="113"/>
      <c r="ED192" s="113"/>
      <c r="EE192" s="113"/>
      <c r="EF192" s="113"/>
      <c r="EG192" s="113"/>
      <c r="EH192" s="113"/>
      <c r="EI192" s="113"/>
      <c r="EJ192" s="113"/>
      <c r="EK192" s="113"/>
      <c r="EL192" s="113"/>
      <c r="EM192" s="113"/>
      <c r="EN192" s="113"/>
      <c r="EO192" s="113"/>
      <c r="EP192" s="113"/>
      <c r="EQ192" s="113"/>
      <c r="ER192" s="113"/>
      <c r="ES192" s="113"/>
      <c r="ET192" s="113"/>
      <c r="EU192" s="113"/>
      <c r="EV192" s="113"/>
      <c r="EW192" s="113"/>
      <c r="EX192" s="113"/>
      <c r="EY192" s="113"/>
      <c r="EZ192" s="113"/>
      <c r="FA192" s="113"/>
      <c r="FB192" s="113"/>
      <c r="FC192" s="113"/>
      <c r="FD192" s="113"/>
      <c r="FE192" s="113"/>
      <c r="FF192" s="113"/>
      <c r="FG192" s="113"/>
      <c r="FH192" s="113"/>
      <c r="FI192" s="113"/>
      <c r="FJ192" s="113"/>
      <c r="FK192" s="113"/>
      <c r="FL192" s="113"/>
      <c r="FM192" s="113"/>
      <c r="FN192" s="113"/>
      <c r="FO192" s="113"/>
      <c r="FP192" s="113"/>
      <c r="FQ192" s="113"/>
      <c r="FR192" s="113"/>
      <c r="FS192" s="113"/>
      <c r="FT192" s="113"/>
      <c r="FU192" s="113"/>
      <c r="FV192" s="113"/>
      <c r="FW192" s="113"/>
      <c r="FX192" s="113"/>
      <c r="FY192" s="113"/>
      <c r="FZ192" s="113"/>
      <c r="GA192" s="113"/>
      <c r="GB192" s="113"/>
      <c r="GC192" s="113"/>
      <c r="GD192" s="113"/>
      <c r="GE192" s="113"/>
      <c r="GF192" s="113"/>
      <c r="GG192" s="113"/>
      <c r="GH192" s="113"/>
      <c r="GI192" s="113"/>
      <c r="GJ192" s="113"/>
      <c r="GK192" s="113"/>
      <c r="GL192" s="113"/>
      <c r="GM192" s="113"/>
      <c r="GN192" s="113"/>
      <c r="GO192" s="113"/>
      <c r="GP192" s="113"/>
      <c r="GQ192" s="113"/>
      <c r="GR192" s="113"/>
      <c r="GS192" s="113"/>
      <c r="GT192" s="113"/>
      <c r="GU192" s="113"/>
      <c r="GV192" s="113"/>
      <c r="GW192" s="113"/>
      <c r="GX192" s="113"/>
      <c r="GY192" s="113"/>
      <c r="GZ192" s="113"/>
      <c r="HA192" s="113"/>
      <c r="HB192" s="113"/>
      <c r="HC192" s="113"/>
      <c r="HD192" s="113"/>
      <c r="HE192" s="113"/>
      <c r="HF192" s="113"/>
      <c r="HG192" s="113"/>
      <c r="HH192" s="113"/>
      <c r="HI192" s="113"/>
      <c r="HJ192" s="113"/>
      <c r="HK192" s="113"/>
      <c r="HL192" s="113"/>
      <c r="HM192" s="113"/>
      <c r="HN192" s="113"/>
      <c r="HO192" s="113"/>
      <c r="HP192" s="113"/>
      <c r="HQ192" s="113"/>
      <c r="HR192" s="113"/>
      <c r="HS192" s="113"/>
      <c r="HT192" s="113"/>
      <c r="HU192" s="113"/>
      <c r="HV192" s="113"/>
      <c r="HW192" s="113"/>
      <c r="HX192" s="113"/>
      <c r="HY192" s="113"/>
      <c r="HZ192" s="113"/>
      <c r="IA192" s="113"/>
      <c r="IB192" s="113"/>
      <c r="IC192" s="113"/>
      <c r="ID192" s="113"/>
      <c r="IE192" s="113"/>
      <c r="IF192" s="113"/>
      <c r="IG192" s="113"/>
      <c r="IH192" s="113"/>
      <c r="II192" s="113"/>
      <c r="IJ192" s="113"/>
      <c r="IK192" s="113"/>
      <c r="IL192" s="113"/>
      <c r="IM192" s="113"/>
      <c r="IN192" s="113"/>
      <c r="IO192" s="113"/>
      <c r="IP192" s="113"/>
      <c r="IQ192" s="113"/>
      <c r="IR192" s="113"/>
      <c r="IS192" s="113"/>
      <c r="IT192" s="113"/>
      <c r="IU192" s="113"/>
      <c r="IV192" s="113"/>
      <c r="IW192" s="113"/>
      <c r="IX192" s="113"/>
      <c r="IY192" s="113"/>
      <c r="IZ192" s="113"/>
      <c r="JA192" s="113"/>
      <c r="JB192" s="113"/>
      <c r="JC192" s="113"/>
      <c r="JD192" s="113"/>
      <c r="JE192" s="113"/>
      <c r="JF192" s="113"/>
      <c r="JG192" s="113"/>
      <c r="JH192" s="113"/>
      <c r="JI192" s="113"/>
      <c r="JJ192" s="113"/>
      <c r="JK192" s="113"/>
      <c r="JL192" s="113"/>
      <c r="JM192" s="113"/>
      <c r="JN192" s="113"/>
      <c r="JO192" s="113"/>
      <c r="JP192" s="113"/>
      <c r="JQ192" s="113"/>
      <c r="JR192" s="113"/>
      <c r="JS192" s="113"/>
      <c r="JT192" s="113"/>
      <c r="JU192" s="113"/>
      <c r="JV192" s="113"/>
      <c r="JW192" s="113"/>
      <c r="JX192" s="113"/>
      <c r="JY192" s="113"/>
      <c r="JZ192" s="113"/>
      <c r="KA192" s="113"/>
      <c r="KB192" s="113"/>
      <c r="KC192" s="113"/>
      <c r="KD192" s="113"/>
      <c r="KE192" s="113"/>
      <c r="KF192" s="113"/>
      <c r="KG192" s="113"/>
      <c r="KH192" s="113"/>
      <c r="KI192" s="113"/>
      <c r="KJ192" s="113"/>
      <c r="KK192" s="113"/>
      <c r="KL192" s="113"/>
      <c r="KM192" s="113"/>
      <c r="KN192" s="113"/>
      <c r="KO192" s="113"/>
      <c r="KP192" s="113"/>
      <c r="KQ192" s="113"/>
      <c r="KR192" s="113"/>
      <c r="KS192" s="113"/>
      <c r="KT192" s="113"/>
      <c r="KU192" s="113"/>
      <c r="KV192" s="113"/>
      <c r="KW192" s="113"/>
      <c r="KX192" s="113"/>
      <c r="KY192" s="113"/>
      <c r="KZ192" s="113"/>
      <c r="LA192" s="113"/>
      <c r="LB192" s="113"/>
      <c r="LC192" s="113"/>
      <c r="LD192" s="113"/>
      <c r="LE192" s="113"/>
      <c r="LF192" s="113"/>
      <c r="LG192" s="113"/>
      <c r="LH192" s="113"/>
      <c r="LI192" s="113"/>
      <c r="LJ192" s="113"/>
      <c r="LK192" s="113"/>
      <c r="LL192" s="113"/>
      <c r="LM192" s="113"/>
      <c r="LN192" s="113"/>
      <c r="LO192" s="113"/>
      <c r="LP192" s="113"/>
      <c r="LQ192" s="113"/>
      <c r="LR192" s="113"/>
      <c r="LS192" s="113"/>
      <c r="LT192" s="113"/>
      <c r="LU192" s="113"/>
      <c r="LV192" s="113"/>
      <c r="LW192" s="113"/>
      <c r="LX192" s="113"/>
      <c r="LY192" s="113"/>
      <c r="LZ192" s="113"/>
      <c r="MA192" s="113"/>
      <c r="MB192" s="113"/>
      <c r="MC192" s="113"/>
      <c r="MD192" s="113"/>
      <c r="ME192" s="113"/>
      <c r="MF192" s="113"/>
      <c r="MG192" s="113"/>
      <c r="MH192" s="113"/>
      <c r="MI192" s="113"/>
      <c r="MJ192" s="113"/>
      <c r="MK192" s="113"/>
      <c r="ML192" s="113"/>
      <c r="MM192" s="113"/>
      <c r="MN192" s="113"/>
      <c r="MO192" s="113"/>
      <c r="MP192" s="113"/>
      <c r="MQ192" s="113"/>
      <c r="MR192" s="113"/>
      <c r="MS192" s="113"/>
      <c r="MT192" s="113"/>
      <c r="MU192" s="113"/>
      <c r="MV192" s="113"/>
      <c r="MW192" s="113"/>
      <c r="MX192" s="113"/>
      <c r="MY192" s="113"/>
      <c r="MZ192" s="113"/>
      <c r="NA192" s="113"/>
      <c r="NB192" s="113"/>
      <c r="NC192" s="113"/>
      <c r="ND192" s="113"/>
      <c r="NE192" s="113"/>
      <c r="NF192" s="113"/>
      <c r="NG192" s="113"/>
      <c r="NH192" s="113"/>
      <c r="NI192" s="113"/>
      <c r="NJ192" s="113"/>
      <c r="NK192" s="113"/>
      <c r="NL192" s="113"/>
      <c r="NM192" s="113"/>
      <c r="NN192" s="113"/>
      <c r="NO192" s="113"/>
      <c r="NP192" s="113"/>
      <c r="NQ192" s="113"/>
      <c r="NR192" s="113"/>
      <c r="NS192" s="113"/>
      <c r="NT192" s="113"/>
      <c r="NU192" s="113"/>
      <c r="NV192" s="113"/>
      <c r="NW192" s="113"/>
      <c r="NX192" s="113"/>
      <c r="NY192" s="113"/>
      <c r="NZ192" s="113"/>
      <c r="OA192" s="113"/>
      <c r="OB192" s="113"/>
      <c r="OC192" s="113"/>
      <c r="OD192" s="113"/>
      <c r="OE192" s="113"/>
      <c r="OF192" s="113"/>
      <c r="OG192" s="113"/>
      <c r="OH192" s="113"/>
      <c r="OI192" s="113"/>
      <c r="OJ192" s="113"/>
      <c r="OK192" s="113"/>
      <c r="OL192" s="113"/>
      <c r="OM192" s="113"/>
      <c r="ON192" s="113"/>
      <c r="OO192" s="113"/>
      <c r="OP192" s="113"/>
      <c r="OQ192" s="113"/>
      <c r="OR192" s="113"/>
      <c r="OS192" s="113"/>
      <c r="OT192" s="113"/>
      <c r="OU192" s="113"/>
      <c r="OV192" s="113"/>
      <c r="OW192" s="113"/>
      <c r="OX192" s="113"/>
      <c r="OY192" s="113"/>
      <c r="OZ192" s="113"/>
      <c r="PA192" s="113"/>
      <c r="PB192" s="113"/>
      <c r="PC192" s="113"/>
      <c r="PD192" s="113"/>
      <c r="PE192" s="113"/>
      <c r="PF192" s="113"/>
      <c r="PG192" s="113"/>
      <c r="PH192" s="113"/>
      <c r="PI192" s="113"/>
      <c r="PJ192" s="113"/>
      <c r="PK192" s="113"/>
      <c r="PL192" s="113"/>
      <c r="PM192" s="113"/>
      <c r="PN192" s="113"/>
      <c r="PO192" s="113"/>
      <c r="PP192" s="113"/>
      <c r="PQ192" s="113"/>
      <c r="PR192" s="113"/>
      <c r="PS192" s="113"/>
      <c r="PT192" s="113"/>
      <c r="PU192" s="113"/>
      <c r="PV192" s="113"/>
      <c r="PW192" s="113"/>
      <c r="PX192" s="113"/>
      <c r="PY192" s="113"/>
      <c r="PZ192" s="113"/>
      <c r="QA192" s="113"/>
      <c r="QB192" s="113"/>
      <c r="QC192" s="113"/>
      <c r="QD192" s="113"/>
      <c r="QE192" s="113"/>
      <c r="QF192" s="113"/>
      <c r="QG192" s="113"/>
      <c r="QH192" s="113"/>
      <c r="QI192" s="113"/>
      <c r="QJ192" s="113"/>
      <c r="QK192" s="113"/>
      <c r="QL192" s="113"/>
      <c r="QM192" s="113"/>
      <c r="QN192" s="113"/>
      <c r="QO192" s="113"/>
      <c r="QP192" s="113"/>
      <c r="QQ192" s="113"/>
      <c r="QR192" s="113"/>
      <c r="QS192" s="113"/>
      <c r="QT192" s="113"/>
      <c r="QU192" s="113"/>
      <c r="QV192" s="113"/>
      <c r="QW192" s="113"/>
      <c r="QX192" s="113"/>
      <c r="QY192" s="113"/>
      <c r="QZ192" s="113"/>
      <c r="RA192" s="113"/>
      <c r="RB192" s="113"/>
      <c r="RC192" s="113"/>
      <c r="RD192" s="113"/>
      <c r="RE192" s="113"/>
      <c r="RF192" s="113"/>
      <c r="RG192" s="113"/>
      <c r="RH192" s="113"/>
      <c r="RI192" s="113"/>
      <c r="RJ192" s="113"/>
      <c r="RK192" s="113"/>
      <c r="RL192" s="113"/>
      <c r="RM192" s="113"/>
      <c r="RN192" s="113"/>
      <c r="RO192" s="113"/>
      <c r="RP192" s="113"/>
      <c r="RQ192" s="113"/>
      <c r="RR192" s="113"/>
      <c r="RS192" s="113"/>
      <c r="RT192" s="113"/>
      <c r="RU192" s="113"/>
      <c r="RV192" s="113"/>
      <c r="RW192" s="113"/>
      <c r="RX192" s="113"/>
      <c r="RY192" s="113"/>
      <c r="RZ192" s="113"/>
      <c r="SA192" s="113"/>
      <c r="SB192" s="113"/>
      <c r="SC192" s="113"/>
      <c r="SD192" s="113"/>
      <c r="SE192" s="113"/>
      <c r="SF192" s="113"/>
      <c r="SG192" s="113"/>
      <c r="SH192" s="113"/>
      <c r="SI192" s="113"/>
      <c r="SJ192" s="113"/>
      <c r="SK192" s="113"/>
      <c r="SL192" s="113"/>
      <c r="SM192" s="113"/>
      <c r="SN192" s="113"/>
      <c r="SO192" s="113"/>
      <c r="SP192" s="113"/>
      <c r="SQ192" s="113"/>
      <c r="SR192" s="113"/>
      <c r="SS192" s="113"/>
      <c r="ST192" s="113"/>
      <c r="SU192" s="113"/>
      <c r="SV192" s="113"/>
      <c r="SW192" s="113"/>
      <c r="SX192" s="113"/>
      <c r="SY192" s="113"/>
      <c r="SZ192" s="113"/>
      <c r="TA192" s="113"/>
      <c r="TB192" s="113"/>
      <c r="TC192" s="113"/>
      <c r="TD192" s="113"/>
      <c r="TE192" s="113"/>
      <c r="TF192" s="113"/>
      <c r="TG192" s="113"/>
      <c r="TH192" s="113"/>
      <c r="TI192" s="113"/>
      <c r="TJ192" s="113"/>
      <c r="TK192" s="113"/>
      <c r="TL192" s="113"/>
      <c r="TM192" s="113"/>
      <c r="TN192" s="113"/>
      <c r="TO192" s="113"/>
      <c r="TP192" s="113"/>
      <c r="TQ192" s="113"/>
      <c r="TR192" s="113"/>
      <c r="TS192" s="113"/>
      <c r="TT192" s="113"/>
      <c r="TU192" s="113"/>
      <c r="TV192" s="113"/>
      <c r="TW192" s="113"/>
      <c r="TX192" s="113"/>
      <c r="TY192" s="113"/>
      <c r="TZ192" s="113"/>
      <c r="UA192" s="113"/>
      <c r="UB192" s="113"/>
      <c r="UC192" s="113"/>
      <c r="UD192" s="113"/>
      <c r="UE192" s="113"/>
      <c r="UF192" s="113"/>
      <c r="UG192" s="113"/>
      <c r="UH192" s="113"/>
      <c r="UI192" s="113"/>
      <c r="UJ192" s="113"/>
      <c r="UK192" s="113"/>
      <c r="UL192" s="113"/>
      <c r="UM192" s="113"/>
      <c r="UN192" s="113"/>
      <c r="UO192" s="113"/>
      <c r="UP192" s="113"/>
      <c r="UQ192" s="113"/>
      <c r="UR192" s="113"/>
      <c r="US192" s="113"/>
      <c r="UT192" s="113"/>
      <c r="UU192" s="113"/>
      <c r="UV192" s="113"/>
      <c r="UW192" s="113"/>
      <c r="UX192" s="113"/>
      <c r="UY192" s="113"/>
      <c r="UZ192" s="113"/>
      <c r="VA192" s="113"/>
      <c r="VB192" s="113"/>
      <c r="VC192" s="113"/>
      <c r="VD192" s="113"/>
      <c r="VE192" s="113"/>
      <c r="VF192" s="113"/>
      <c r="VG192" s="113"/>
      <c r="VH192" s="113"/>
      <c r="VI192" s="113"/>
      <c r="VJ192" s="113"/>
      <c r="VK192" s="113"/>
      <c r="VL192" s="113"/>
      <c r="VM192" s="113"/>
      <c r="VN192" s="113"/>
      <c r="VO192" s="113"/>
      <c r="VP192" s="113"/>
      <c r="VQ192" s="113"/>
      <c r="VR192" s="113"/>
      <c r="VS192" s="113"/>
      <c r="VT192" s="113"/>
      <c r="VU192" s="113"/>
      <c r="VV192" s="113"/>
      <c r="VW192" s="113"/>
      <c r="VX192" s="113"/>
      <c r="VY192" s="113"/>
      <c r="VZ192" s="113"/>
      <c r="WA192" s="113"/>
      <c r="WB192" s="113"/>
      <c r="WC192" s="113"/>
      <c r="WD192" s="113"/>
      <c r="WE192" s="113"/>
      <c r="WF192" s="113"/>
      <c r="WG192" s="113"/>
      <c r="WH192" s="113"/>
      <c r="WI192" s="113"/>
      <c r="WJ192" s="113"/>
      <c r="WK192" s="113"/>
      <c r="WL192" s="113"/>
      <c r="WM192" s="113"/>
      <c r="WN192" s="113"/>
      <c r="WO192" s="113"/>
      <c r="WP192" s="113"/>
      <c r="WQ192" s="113"/>
      <c r="WR192" s="113"/>
      <c r="WS192" s="113"/>
      <c r="WT192" s="113"/>
      <c r="WU192" s="113"/>
      <c r="WV192" s="113"/>
      <c r="WW192" s="113"/>
      <c r="WX192" s="113"/>
      <c r="WY192" s="113"/>
      <c r="WZ192" s="113"/>
      <c r="XA192" s="113"/>
      <c r="XB192" s="113"/>
      <c r="XC192" s="113"/>
      <c r="XD192" s="113"/>
      <c r="XE192" s="113"/>
      <c r="XF192" s="113"/>
      <c r="XG192" s="113"/>
      <c r="XH192" s="113"/>
      <c r="XI192" s="113"/>
      <c r="XJ192" s="113"/>
      <c r="XK192" s="113"/>
      <c r="XL192" s="113"/>
      <c r="XM192" s="113"/>
      <c r="XN192" s="113"/>
      <c r="XO192" s="113"/>
      <c r="XP192" s="113"/>
      <c r="XQ192" s="113"/>
      <c r="XR192" s="113"/>
      <c r="XS192" s="113"/>
      <c r="XT192" s="113"/>
      <c r="XU192" s="113"/>
      <c r="XV192" s="113"/>
      <c r="XW192" s="113"/>
      <c r="XX192" s="113"/>
      <c r="XY192" s="113"/>
      <c r="XZ192" s="113"/>
      <c r="YA192" s="113"/>
      <c r="YB192" s="113"/>
      <c r="YC192" s="113"/>
      <c r="YD192" s="113"/>
      <c r="YE192" s="113"/>
      <c r="YF192" s="113"/>
      <c r="YG192" s="113"/>
      <c r="YH192" s="113"/>
      <c r="YI192" s="113"/>
      <c r="YJ192" s="113"/>
      <c r="YK192" s="113"/>
      <c r="YL192" s="113"/>
      <c r="YM192" s="113"/>
      <c r="YN192" s="113"/>
      <c r="YO192" s="113"/>
      <c r="YP192" s="113"/>
      <c r="YQ192" s="113"/>
      <c r="YR192" s="113"/>
      <c r="YS192" s="113"/>
      <c r="YT192" s="113"/>
      <c r="YU192" s="113"/>
      <c r="YV192" s="113"/>
      <c r="YW192" s="113"/>
      <c r="YX192" s="113"/>
      <c r="YY192" s="113"/>
      <c r="YZ192" s="113"/>
      <c r="ZA192" s="113"/>
      <c r="ZB192" s="113"/>
      <c r="ZC192" s="113"/>
      <c r="ZD192" s="113"/>
      <c r="ZE192" s="113"/>
      <c r="ZF192" s="113"/>
      <c r="ZG192" s="113"/>
      <c r="ZH192" s="113"/>
      <c r="ZI192" s="113"/>
      <c r="ZJ192" s="113"/>
      <c r="ZK192" s="113"/>
      <c r="ZL192" s="113"/>
      <c r="ZM192" s="113"/>
      <c r="ZN192" s="113"/>
      <c r="ZO192" s="113"/>
      <c r="ZP192" s="113"/>
      <c r="ZQ192" s="113"/>
      <c r="ZR192" s="113"/>
      <c r="ZS192" s="113"/>
      <c r="ZT192" s="113"/>
      <c r="ZU192" s="113"/>
      <c r="ZV192" s="113"/>
      <c r="ZW192" s="113"/>
      <c r="ZX192" s="113"/>
      <c r="ZY192" s="113"/>
      <c r="ZZ192" s="113"/>
      <c r="AAA192" s="113"/>
      <c r="AAB192" s="113"/>
      <c r="AAC192" s="113"/>
      <c r="AAD192" s="113"/>
      <c r="AAE192" s="113"/>
      <c r="AAF192" s="113"/>
      <c r="AAG192" s="113"/>
      <c r="AAH192" s="113"/>
      <c r="AAI192" s="113"/>
      <c r="AAJ192" s="113"/>
      <c r="AAK192" s="113"/>
      <c r="AAL192" s="113"/>
      <c r="AAM192" s="113"/>
      <c r="AAN192" s="113"/>
      <c r="AAO192" s="113"/>
      <c r="AAP192" s="113"/>
      <c r="AAQ192" s="113"/>
      <c r="AAR192" s="113"/>
      <c r="AAS192" s="113"/>
      <c r="AAT192" s="113"/>
      <c r="AAU192" s="113"/>
      <c r="AAV192" s="113"/>
      <c r="AAW192" s="113"/>
      <c r="AAX192" s="113"/>
      <c r="AAY192" s="113"/>
      <c r="AAZ192" s="113"/>
      <c r="ABA192" s="113"/>
      <c r="ABB192" s="113"/>
      <c r="ABC192" s="113"/>
      <c r="ABD192" s="113"/>
      <c r="ABE192" s="113"/>
      <c r="ABF192" s="113"/>
      <c r="ABG192" s="113"/>
      <c r="ABH192" s="113"/>
      <c r="ABI192" s="113"/>
      <c r="ABJ192" s="113"/>
      <c r="ABK192" s="113"/>
      <c r="ABL192" s="113"/>
      <c r="ABM192" s="113"/>
      <c r="ABN192" s="113"/>
      <c r="ABO192" s="113"/>
      <c r="ABP192" s="113"/>
      <c r="ABQ192" s="113"/>
      <c r="ABR192" s="113"/>
      <c r="ABS192" s="113"/>
      <c r="ABT192" s="113"/>
      <c r="ABU192" s="113"/>
      <c r="ABV192" s="113"/>
      <c r="ABW192" s="113"/>
      <c r="ABX192" s="113"/>
      <c r="ABY192" s="113"/>
      <c r="ABZ192" s="113"/>
      <c r="ACA192" s="113"/>
      <c r="ACB192" s="113"/>
      <c r="ACC192" s="113"/>
      <c r="ACD192" s="113"/>
      <c r="ACE192" s="113"/>
      <c r="ACF192" s="113"/>
      <c r="ACG192" s="113"/>
      <c r="ACH192" s="113"/>
      <c r="ACI192" s="113"/>
      <c r="ACJ192" s="113"/>
      <c r="ACK192" s="113"/>
      <c r="ACL192" s="113"/>
      <c r="ACM192" s="113"/>
      <c r="ACN192" s="113"/>
      <c r="ACO192" s="113"/>
      <c r="ACP192" s="113"/>
      <c r="ACQ192" s="113"/>
      <c r="ACR192" s="113"/>
      <c r="ACS192" s="113"/>
      <c r="ACT192" s="113"/>
      <c r="ACU192" s="113"/>
      <c r="ACV192" s="113"/>
      <c r="ACW192" s="113"/>
      <c r="ACX192" s="113"/>
      <c r="ACY192" s="113"/>
      <c r="ACZ192" s="113"/>
      <c r="ADA192" s="113"/>
      <c r="ADB192" s="113"/>
      <c r="ADC192" s="113"/>
      <c r="ADD192" s="113"/>
      <c r="ADE192" s="113"/>
      <c r="ADF192" s="113"/>
      <c r="ADG192" s="113"/>
      <c r="ADH192" s="113"/>
      <c r="ADI192" s="113"/>
      <c r="ADJ192" s="113"/>
      <c r="ADK192" s="113"/>
      <c r="ADL192" s="113"/>
      <c r="ADM192" s="113"/>
      <c r="ADN192" s="113"/>
      <c r="ADO192" s="113"/>
      <c r="ADP192" s="113"/>
      <c r="ADQ192" s="113"/>
      <c r="ADR192" s="113"/>
      <c r="ADS192" s="113"/>
      <c r="ADT192" s="113"/>
      <c r="ADU192" s="113"/>
      <c r="ADV192" s="113"/>
      <c r="ADW192" s="113"/>
      <c r="ADX192" s="113"/>
      <c r="ADY192" s="113"/>
      <c r="ADZ192" s="113"/>
      <c r="AEA192" s="113"/>
      <c r="AEB192" s="113"/>
      <c r="AEC192" s="113"/>
      <c r="AED192" s="113"/>
      <c r="AEE192" s="113"/>
      <c r="AEF192" s="113"/>
      <c r="AEG192" s="113"/>
      <c r="AEH192" s="113"/>
      <c r="AEI192" s="113"/>
      <c r="AEJ192" s="113"/>
      <c r="AEK192" s="113"/>
      <c r="AEL192" s="113"/>
      <c r="AEM192" s="113"/>
      <c r="AEN192" s="113"/>
      <c r="AEO192" s="113"/>
      <c r="AEP192" s="113"/>
      <c r="AEQ192" s="113"/>
      <c r="AER192" s="113"/>
      <c r="AES192" s="113"/>
      <c r="AET192" s="113"/>
      <c r="AEU192" s="113"/>
      <c r="AEV192" s="113"/>
      <c r="AEW192" s="113"/>
      <c r="AEX192" s="113"/>
      <c r="AEY192" s="113"/>
      <c r="AEZ192" s="113"/>
      <c r="AFA192" s="113"/>
      <c r="AFB192" s="113"/>
      <c r="AFC192" s="113"/>
      <c r="AFD192" s="113"/>
      <c r="AFE192" s="113"/>
      <c r="AFF192" s="113"/>
      <c r="AFG192" s="113"/>
      <c r="AFH192" s="113"/>
      <c r="AFI192" s="113"/>
      <c r="AFJ192" s="113"/>
      <c r="AFK192" s="113"/>
      <c r="AFL192" s="113"/>
      <c r="AFM192" s="113"/>
      <c r="AFN192" s="113"/>
      <c r="AFO192" s="113"/>
      <c r="AFP192" s="113"/>
      <c r="AFQ192" s="113"/>
      <c r="AFR192" s="113"/>
      <c r="AFS192" s="113"/>
      <c r="AFT192" s="113"/>
      <c r="AFU192" s="113"/>
      <c r="AFV192" s="113"/>
      <c r="AFW192" s="113"/>
      <c r="AFX192" s="113"/>
      <c r="AFY192" s="113"/>
      <c r="AFZ192" s="113"/>
      <c r="AGA192" s="113"/>
      <c r="AGB192" s="113"/>
      <c r="AGC192" s="113"/>
      <c r="AGD192" s="113"/>
      <c r="AGE192" s="113"/>
      <c r="AGF192" s="113"/>
      <c r="AGG192" s="113"/>
      <c r="AGH192" s="113"/>
      <c r="AGI192" s="113"/>
      <c r="AGJ192" s="113"/>
      <c r="AGK192" s="113"/>
      <c r="AGL192" s="113"/>
      <c r="AGM192" s="113"/>
      <c r="AGN192" s="113"/>
      <c r="AGO192" s="113"/>
      <c r="AGP192" s="113"/>
      <c r="AGQ192" s="113"/>
      <c r="AGR192" s="113"/>
      <c r="AGS192" s="113"/>
      <c r="AGT192" s="113"/>
      <c r="AGU192" s="113"/>
      <c r="AGV192" s="113"/>
      <c r="AGW192" s="113"/>
      <c r="AGX192" s="113"/>
      <c r="AGY192" s="113"/>
      <c r="AGZ192" s="113"/>
      <c r="AHA192" s="113"/>
      <c r="AHB192" s="113"/>
      <c r="AHC192" s="113"/>
      <c r="AHD192" s="113"/>
      <c r="AHE192" s="113"/>
      <c r="AHF192" s="113"/>
      <c r="AHG192" s="113"/>
      <c r="AHH192" s="113"/>
      <c r="AHI192" s="113"/>
      <c r="AHJ192" s="113"/>
      <c r="AHK192" s="113"/>
      <c r="AHL192" s="113"/>
      <c r="AHM192" s="113"/>
      <c r="AHN192" s="113"/>
      <c r="AHO192" s="113"/>
      <c r="AHP192" s="113"/>
      <c r="AHQ192" s="113"/>
      <c r="AHR192" s="113"/>
      <c r="AHS192" s="113"/>
      <c r="AHT192" s="113"/>
      <c r="AHU192" s="113"/>
      <c r="AHV192" s="113"/>
      <c r="AHW192" s="113"/>
      <c r="AHX192" s="113"/>
      <c r="AHY192" s="113"/>
      <c r="AHZ192" s="113"/>
      <c r="AIA192" s="113"/>
      <c r="AIB192" s="113"/>
      <c r="AIC192" s="113"/>
      <c r="AID192" s="113"/>
      <c r="AIE192" s="113"/>
      <c r="AIF192" s="113"/>
      <c r="AIG192" s="113"/>
      <c r="AIH192" s="113"/>
      <c r="AII192" s="113"/>
      <c r="AIJ192" s="113"/>
      <c r="AIK192" s="113"/>
      <c r="AIL192" s="113"/>
      <c r="AIM192" s="113"/>
      <c r="AIN192" s="113"/>
      <c r="AIO192" s="113"/>
      <c r="AIP192" s="113"/>
      <c r="AIQ192" s="113"/>
      <c r="AIR192" s="113"/>
      <c r="AIS192" s="113"/>
      <c r="AIT192" s="113"/>
      <c r="AIU192" s="113"/>
      <c r="AIV192" s="113"/>
      <c r="AIW192" s="113"/>
      <c r="AIX192" s="113"/>
      <c r="AIY192" s="113"/>
      <c r="AIZ192" s="113"/>
      <c r="AJA192" s="113"/>
      <c r="AJB192" s="113"/>
      <c r="AJC192" s="113"/>
      <c r="AJD192" s="113"/>
      <c r="AJE192" s="113"/>
      <c r="AJF192" s="113"/>
      <c r="AJG192" s="113"/>
      <c r="AJH192" s="113"/>
      <c r="AJI192" s="113"/>
      <c r="AJJ192" s="113"/>
      <c r="AJK192" s="113"/>
      <c r="AJL192" s="113"/>
      <c r="AJM192" s="113"/>
      <c r="AJN192" s="113"/>
      <c r="AJO192" s="113"/>
      <c r="AJP192" s="113"/>
      <c r="AJQ192" s="113"/>
      <c r="AJR192" s="113"/>
      <c r="AJS192" s="113"/>
      <c r="AJT192" s="113"/>
      <c r="AJU192" s="113"/>
      <c r="AJV192" s="113"/>
      <c r="AJW192" s="113"/>
      <c r="AJX192" s="113"/>
      <c r="AJY192" s="113"/>
      <c r="AJZ192" s="113"/>
      <c r="AKA192" s="113"/>
      <c r="AKB192" s="113"/>
      <c r="AKC192" s="113"/>
      <c r="AKD192" s="113"/>
      <c r="AKE192" s="113"/>
      <c r="AKF192" s="113"/>
      <c r="AKG192" s="113"/>
      <c r="AKH192" s="113"/>
      <c r="AKI192" s="113"/>
      <c r="AKJ192" s="113"/>
      <c r="AKK192" s="113"/>
      <c r="AKL192" s="113"/>
      <c r="AKM192" s="113"/>
      <c r="AKN192" s="113"/>
      <c r="AKO192" s="113"/>
      <c r="AKP192" s="113"/>
      <c r="AKQ192" s="113"/>
      <c r="AKR192" s="113"/>
      <c r="AKS192" s="113"/>
      <c r="AKT192" s="113"/>
      <c r="AKU192" s="113"/>
      <c r="AKV192" s="113"/>
      <c r="AKW192" s="113"/>
      <c r="AKX192" s="113"/>
      <c r="AKY192" s="113"/>
      <c r="AKZ192" s="113"/>
      <c r="ALA192" s="113"/>
      <c r="ALB192" s="113"/>
      <c r="ALC192" s="113"/>
      <c r="ALD192" s="113"/>
      <c r="ALE192" s="113"/>
      <c r="ALF192" s="113"/>
      <c r="ALG192" s="113"/>
      <c r="ALH192" s="113"/>
      <c r="ALI192" s="113"/>
      <c r="ALJ192" s="113"/>
      <c r="ALK192" s="113"/>
      <c r="ALL192" s="113"/>
      <c r="ALM192" s="113"/>
      <c r="ALN192" s="113"/>
      <c r="ALO192" s="113"/>
      <c r="ALP192" s="113"/>
      <c r="ALQ192" s="113"/>
      <c r="ALR192" s="113"/>
      <c r="ALS192" s="113"/>
      <c r="ALT192" s="113"/>
      <c r="ALU192" s="113"/>
      <c r="ALV192" s="113"/>
      <c r="ALW192" s="113"/>
      <c r="ALX192" s="113"/>
      <c r="ALY192" s="113"/>
      <c r="ALZ192" s="113"/>
      <c r="AMA192" s="113"/>
      <c r="AMB192" s="113"/>
      <c r="AMC192" s="113"/>
      <c r="AMD192" s="113"/>
      <c r="AME192" s="113"/>
      <c r="AMF192" s="113"/>
      <c r="AMG192" s="113"/>
      <c r="AMH192" s="113"/>
      <c r="AMI192" s="113"/>
      <c r="AMJ192" s="113"/>
      <c r="AMK192" s="113"/>
      <c r="AML192" s="113"/>
      <c r="AMM192" s="113"/>
      <c r="AMN192" s="113"/>
      <c r="AMO192" s="113"/>
      <c r="AMP192" s="113"/>
      <c r="AMQ192" s="113"/>
      <c r="AMR192" s="113"/>
      <c r="AMS192" s="113"/>
      <c r="AMT192" s="113"/>
      <c r="AMU192" s="113"/>
      <c r="AMV192" s="113"/>
      <c r="AMW192" s="113"/>
      <c r="AMX192" s="113"/>
      <c r="AMY192" s="113"/>
      <c r="AMZ192" s="113"/>
      <c r="ANA192" s="113"/>
      <c r="ANB192" s="113"/>
      <c r="ANC192" s="113"/>
      <c r="AND192" s="113"/>
      <c r="ANE192" s="113"/>
      <c r="ANF192" s="113"/>
      <c r="ANG192" s="113"/>
      <c r="ANH192" s="113"/>
      <c r="ANI192" s="113"/>
      <c r="ANJ192" s="113"/>
      <c r="ANK192" s="113"/>
      <c r="ANL192" s="113"/>
      <c r="ANM192" s="113"/>
      <c r="ANN192" s="113"/>
      <c r="ANO192" s="113"/>
      <c r="ANP192" s="113"/>
      <c r="ANQ192" s="113"/>
      <c r="ANR192" s="113"/>
      <c r="ANS192" s="113"/>
      <c r="ANT192" s="113"/>
      <c r="ANU192" s="113"/>
      <c r="ANV192" s="113"/>
      <c r="ANW192" s="113"/>
      <c r="ANX192" s="113"/>
      <c r="ANY192" s="113"/>
      <c r="ANZ192" s="113"/>
      <c r="AOA192" s="113"/>
      <c r="AOB192" s="113"/>
      <c r="AOC192" s="113"/>
      <c r="AOD192" s="113"/>
      <c r="AOE192" s="113"/>
      <c r="AOF192" s="113"/>
      <c r="AOG192" s="113"/>
      <c r="AOH192" s="113"/>
      <c r="AOI192" s="113"/>
      <c r="AOJ192" s="113"/>
      <c r="AOK192" s="113"/>
      <c r="AOL192" s="113"/>
      <c r="AOM192" s="113"/>
      <c r="AON192" s="113"/>
      <c r="AOO192" s="113"/>
      <c r="AOP192" s="113"/>
      <c r="AOQ192" s="113"/>
      <c r="AOR192" s="113"/>
      <c r="AOS192" s="113"/>
      <c r="AOT192" s="113"/>
      <c r="AOU192" s="113"/>
      <c r="AOV192" s="113"/>
      <c r="AOW192" s="113"/>
      <c r="AOX192" s="113"/>
      <c r="AOY192" s="113"/>
      <c r="AOZ192" s="113"/>
      <c r="APA192" s="113"/>
      <c r="APB192" s="113"/>
      <c r="APC192" s="113"/>
      <c r="APD192" s="113"/>
      <c r="APE192" s="113"/>
      <c r="APF192" s="113"/>
      <c r="APG192" s="113"/>
      <c r="APH192" s="113"/>
      <c r="API192" s="113"/>
      <c r="APJ192" s="113"/>
      <c r="APK192" s="113"/>
      <c r="APL192" s="113"/>
      <c r="APM192" s="113"/>
      <c r="APN192" s="113"/>
      <c r="APO192" s="113"/>
      <c r="APP192" s="113"/>
      <c r="APQ192" s="113"/>
      <c r="APR192" s="113"/>
      <c r="APS192" s="113"/>
      <c r="APT192" s="113"/>
      <c r="APU192" s="113"/>
      <c r="APV192" s="113"/>
      <c r="APW192" s="113"/>
      <c r="APX192" s="113"/>
      <c r="APY192" s="113"/>
      <c r="APZ192" s="113"/>
      <c r="AQA192" s="113"/>
      <c r="AQB192" s="113"/>
      <c r="AQC192" s="113"/>
      <c r="AQD192" s="113"/>
      <c r="AQE192" s="113"/>
      <c r="AQF192" s="113"/>
      <c r="AQG192" s="113"/>
      <c r="AQH192" s="113"/>
      <c r="AQI192" s="113"/>
      <c r="AQJ192" s="113"/>
      <c r="AQK192" s="113"/>
      <c r="AQL192" s="113"/>
      <c r="AQM192" s="113"/>
      <c r="AQN192" s="113"/>
      <c r="AQO192" s="113"/>
      <c r="AQP192" s="113"/>
      <c r="AQQ192" s="113"/>
      <c r="AQR192" s="113"/>
      <c r="AQS192" s="113"/>
      <c r="AQT192" s="113"/>
      <c r="AQU192" s="113"/>
      <c r="AQV192" s="113"/>
      <c r="AQW192" s="113"/>
      <c r="AQX192" s="113"/>
      <c r="AQY192" s="113"/>
      <c r="AQZ192" s="113"/>
      <c r="ARA192" s="113"/>
      <c r="ARB192" s="113"/>
      <c r="ARC192" s="113"/>
      <c r="ARD192" s="113"/>
      <c r="ARE192" s="113"/>
      <c r="ARF192" s="113"/>
      <c r="ARG192" s="113"/>
      <c r="ARH192" s="113"/>
      <c r="ARI192" s="113"/>
      <c r="ARJ192" s="113"/>
      <c r="ARK192" s="113"/>
      <c r="ARL192" s="113"/>
      <c r="ARM192" s="113"/>
      <c r="ARN192" s="113"/>
      <c r="ARO192" s="113"/>
      <c r="ARP192" s="113"/>
      <c r="ARQ192" s="113"/>
      <c r="ARR192" s="113"/>
      <c r="ARS192" s="113"/>
      <c r="ART192" s="113"/>
      <c r="ARU192" s="113"/>
      <c r="ARV192" s="113"/>
      <c r="ARW192" s="113"/>
      <c r="ARX192" s="113"/>
      <c r="ARY192" s="113"/>
      <c r="ARZ192" s="113"/>
      <c r="ASA192" s="113"/>
      <c r="ASB192" s="113"/>
      <c r="ASC192" s="113"/>
      <c r="ASD192" s="113"/>
      <c r="ASE192" s="113"/>
      <c r="ASF192" s="113"/>
      <c r="ASG192" s="113"/>
      <c r="ASH192" s="113"/>
      <c r="ASI192" s="113"/>
      <c r="ASJ192" s="113"/>
      <c r="ASK192" s="113"/>
      <c r="ASL192" s="113"/>
      <c r="ASM192" s="113"/>
      <c r="ASN192" s="113"/>
      <c r="ASO192" s="113"/>
      <c r="ASP192" s="113"/>
      <c r="ASQ192" s="113"/>
      <c r="ASR192" s="113"/>
      <c r="ASS192" s="113"/>
      <c r="AST192" s="113"/>
      <c r="ASU192" s="113"/>
      <c r="ASV192" s="113"/>
      <c r="ASW192" s="113"/>
      <c r="ASX192" s="113"/>
      <c r="ASY192" s="113"/>
      <c r="ASZ192" s="113"/>
      <c r="ATA192" s="113"/>
      <c r="ATB192" s="113"/>
      <c r="ATC192" s="113"/>
      <c r="ATD192" s="113"/>
      <c r="ATE192" s="113"/>
      <c r="ATF192" s="113"/>
      <c r="ATG192" s="113"/>
      <c r="ATH192" s="113"/>
      <c r="ATI192" s="113"/>
      <c r="ATJ192" s="113"/>
      <c r="ATK192" s="113"/>
      <c r="ATL192" s="113"/>
      <c r="ATM192" s="113"/>
      <c r="ATN192" s="113"/>
      <c r="ATO192" s="113"/>
      <c r="ATP192" s="113"/>
      <c r="ATQ192" s="113"/>
      <c r="ATR192" s="113"/>
      <c r="ATS192" s="113"/>
      <c r="ATT192" s="113"/>
      <c r="ATU192" s="113"/>
      <c r="ATV192" s="113"/>
      <c r="ATW192" s="113"/>
      <c r="ATX192" s="113"/>
      <c r="ATY192" s="113"/>
      <c r="ATZ192" s="113"/>
      <c r="AUA192" s="113"/>
      <c r="AUB192" s="113"/>
      <c r="AUC192" s="113"/>
      <c r="AUD192" s="113"/>
      <c r="AUE192" s="113"/>
      <c r="AUF192" s="113"/>
      <c r="AUG192" s="113"/>
      <c r="AUH192" s="113"/>
      <c r="AUI192" s="113"/>
      <c r="AUJ192" s="113"/>
      <c r="AUK192" s="113"/>
      <c r="AUL192" s="113"/>
      <c r="AUM192" s="113"/>
      <c r="AUN192" s="113"/>
      <c r="AUO192" s="113"/>
      <c r="AUP192" s="113"/>
      <c r="AUQ192" s="113"/>
      <c r="AUR192" s="113"/>
      <c r="AUS192" s="113"/>
      <c r="AUT192" s="113"/>
      <c r="AUU192" s="113"/>
      <c r="AUV192" s="113"/>
      <c r="AUW192" s="113"/>
      <c r="AUX192" s="113"/>
      <c r="AUY192" s="113"/>
      <c r="AUZ192" s="113"/>
      <c r="AVA192" s="113"/>
      <c r="AVB192" s="113"/>
      <c r="AVC192" s="113"/>
      <c r="AVD192" s="113"/>
      <c r="AVE192" s="113"/>
      <c r="AVF192" s="113"/>
      <c r="AVG192" s="113"/>
      <c r="AVH192" s="113"/>
      <c r="AVI192" s="113"/>
      <c r="AVJ192" s="113"/>
      <c r="AVK192" s="113"/>
      <c r="AVL192" s="113"/>
      <c r="AVM192" s="113"/>
      <c r="AVN192" s="113"/>
      <c r="AVO192" s="113"/>
      <c r="AVP192" s="113"/>
      <c r="AVQ192" s="113"/>
      <c r="AVR192" s="113"/>
      <c r="AVS192" s="113"/>
      <c r="AVT192" s="113"/>
      <c r="AVU192" s="113"/>
      <c r="AVV192" s="113"/>
      <c r="AVW192" s="113"/>
      <c r="AVX192" s="113"/>
      <c r="AVY192" s="113"/>
      <c r="AVZ192" s="113"/>
      <c r="AWA192" s="113"/>
      <c r="AWB192" s="113"/>
      <c r="AWC192" s="113"/>
      <c r="AWD192" s="113"/>
      <c r="AWE192" s="113"/>
      <c r="AWF192" s="113"/>
      <c r="AWG192" s="113"/>
      <c r="AWH192" s="113"/>
      <c r="AWI192" s="113"/>
      <c r="AWJ192" s="113"/>
      <c r="AWK192" s="113"/>
      <c r="AWL192" s="113"/>
      <c r="AWM192" s="113"/>
      <c r="AWN192" s="113"/>
      <c r="AWO192" s="113"/>
      <c r="AWP192" s="113"/>
      <c r="AWQ192" s="113"/>
      <c r="AWR192" s="113"/>
      <c r="AWS192" s="113"/>
      <c r="AWT192" s="113"/>
      <c r="AWU192" s="113"/>
      <c r="AWV192" s="113"/>
      <c r="AWW192" s="113"/>
      <c r="AWX192" s="113"/>
      <c r="AWY192" s="113"/>
      <c r="AWZ192" s="113"/>
      <c r="AXA192" s="113"/>
      <c r="AXB192" s="113"/>
      <c r="AXC192" s="113"/>
      <c r="AXD192" s="113"/>
      <c r="AXE192" s="113"/>
      <c r="AXF192" s="113"/>
      <c r="AXG192" s="113"/>
      <c r="AXH192" s="113"/>
      <c r="AXI192" s="113"/>
      <c r="AXJ192" s="113"/>
      <c r="AXK192" s="113"/>
      <c r="AXL192" s="113"/>
      <c r="AXM192" s="113"/>
      <c r="AXN192" s="113"/>
      <c r="AXO192" s="113"/>
      <c r="AXP192" s="113"/>
      <c r="AXQ192" s="113"/>
      <c r="AXR192" s="113"/>
      <c r="AXS192" s="113"/>
      <c r="AXT192" s="113"/>
      <c r="AXU192" s="113"/>
      <c r="AXV192" s="113"/>
      <c r="AXW192" s="113"/>
      <c r="AXX192" s="113"/>
      <c r="AXY192" s="113"/>
      <c r="AXZ192" s="113"/>
      <c r="AYA192" s="113"/>
      <c r="AYB192" s="113"/>
      <c r="AYC192" s="113"/>
      <c r="AYD192" s="113"/>
      <c r="AYE192" s="113"/>
      <c r="AYF192" s="113"/>
      <c r="AYG192" s="113"/>
      <c r="AYH192" s="113"/>
      <c r="AYI192" s="113"/>
      <c r="AYJ192" s="113"/>
      <c r="AYK192" s="113"/>
      <c r="AYL192" s="113"/>
      <c r="AYM192" s="113"/>
      <c r="AYN192" s="113"/>
      <c r="AYO192" s="113"/>
      <c r="AYP192" s="113"/>
      <c r="AYQ192" s="113"/>
      <c r="AYR192" s="113"/>
      <c r="AYS192" s="113"/>
      <c r="AYT192" s="113"/>
      <c r="AYU192" s="113"/>
      <c r="AYV192" s="113"/>
      <c r="AYW192" s="113"/>
      <c r="AYX192" s="113"/>
      <c r="AYY192" s="113"/>
      <c r="AYZ192" s="113"/>
      <c r="AZA192" s="113"/>
      <c r="AZB192" s="113"/>
      <c r="AZC192" s="113"/>
      <c r="AZD192" s="113"/>
      <c r="AZE192" s="113"/>
      <c r="AZF192" s="113"/>
      <c r="AZG192" s="113"/>
      <c r="AZH192" s="113"/>
      <c r="AZI192" s="113"/>
      <c r="AZJ192" s="113"/>
      <c r="AZK192" s="113"/>
      <c r="AZL192" s="113"/>
      <c r="AZM192" s="113"/>
      <c r="AZN192" s="113"/>
      <c r="AZO192" s="113"/>
      <c r="AZP192" s="113"/>
      <c r="AZQ192" s="113"/>
      <c r="AZR192" s="113"/>
      <c r="AZS192" s="113"/>
      <c r="AZT192" s="113"/>
      <c r="AZU192" s="113"/>
      <c r="AZV192" s="113"/>
      <c r="AZW192" s="113"/>
      <c r="AZX192" s="113"/>
      <c r="AZY192" s="113"/>
      <c r="AZZ192" s="113"/>
      <c r="BAA192" s="113"/>
      <c r="BAB192" s="113"/>
      <c r="BAC192" s="113"/>
      <c r="BAD192" s="113"/>
      <c r="BAE192" s="113"/>
      <c r="BAF192" s="113"/>
      <c r="BAG192" s="113"/>
      <c r="BAH192" s="113"/>
      <c r="BAI192" s="113"/>
      <c r="BAJ192" s="113"/>
      <c r="BAK192" s="113"/>
      <c r="BAL192" s="113"/>
      <c r="BAM192" s="113"/>
      <c r="BAN192" s="113"/>
      <c r="BAO192" s="113"/>
      <c r="BAP192" s="113"/>
      <c r="BAQ192" s="113"/>
      <c r="BAR192" s="113"/>
      <c r="BAS192" s="113"/>
      <c r="BAT192" s="113"/>
      <c r="BAU192" s="113"/>
      <c r="BAV192" s="113"/>
      <c r="BAW192" s="113"/>
      <c r="BAX192" s="113"/>
      <c r="BAY192" s="113"/>
      <c r="BAZ192" s="113"/>
      <c r="BBA192" s="113"/>
      <c r="BBB192" s="113"/>
      <c r="BBC192" s="113"/>
      <c r="BBD192" s="113"/>
      <c r="BBE192" s="113"/>
      <c r="BBF192" s="113"/>
      <c r="BBG192" s="113"/>
      <c r="BBH192" s="113"/>
      <c r="BBI192" s="113"/>
      <c r="BBJ192" s="113"/>
      <c r="BBK192" s="113"/>
      <c r="BBL192" s="113"/>
      <c r="BBM192" s="113"/>
      <c r="BBN192" s="113"/>
      <c r="BBO192" s="113"/>
      <c r="BBP192" s="113"/>
      <c r="BBQ192" s="113"/>
      <c r="BBR192" s="113"/>
      <c r="BBS192" s="113"/>
      <c r="BBT192" s="113"/>
      <c r="BBU192" s="113"/>
      <c r="BBV192" s="113"/>
      <c r="BBW192" s="113"/>
      <c r="BBX192" s="113"/>
      <c r="BBY192" s="113"/>
      <c r="BBZ192" s="113"/>
      <c r="BCA192" s="113"/>
      <c r="BCB192" s="113"/>
      <c r="BCC192" s="113"/>
      <c r="BCD192" s="113"/>
      <c r="BCE192" s="113"/>
      <c r="BCF192" s="113"/>
      <c r="BCG192" s="113"/>
      <c r="BCH192" s="113"/>
      <c r="BCI192" s="113"/>
      <c r="BCJ192" s="113"/>
      <c r="BCK192" s="113"/>
      <c r="BCL192" s="113"/>
      <c r="BCM192" s="113"/>
      <c r="BCN192" s="113"/>
      <c r="BCO192" s="113"/>
      <c r="BCP192" s="113"/>
      <c r="BCQ192" s="113"/>
      <c r="BCR192" s="113"/>
      <c r="BCS192" s="113"/>
      <c r="BCT192" s="113"/>
      <c r="BCU192" s="113"/>
      <c r="BCV192" s="113"/>
      <c r="BCW192" s="113"/>
      <c r="BCX192" s="113"/>
      <c r="BCY192" s="113"/>
      <c r="BCZ192" s="113"/>
      <c r="BDA192" s="113"/>
      <c r="BDB192" s="113"/>
      <c r="BDC192" s="113"/>
      <c r="BDD192" s="113"/>
      <c r="BDE192" s="113"/>
      <c r="BDF192" s="113"/>
      <c r="BDG192" s="113"/>
      <c r="BDH192" s="113"/>
      <c r="BDI192" s="113"/>
      <c r="BDJ192" s="113"/>
      <c r="BDK192" s="113"/>
      <c r="BDL192" s="113"/>
      <c r="BDM192" s="113"/>
      <c r="BDN192" s="113"/>
      <c r="BDO192" s="113"/>
      <c r="BDP192" s="113"/>
      <c r="BDQ192" s="113"/>
      <c r="BDR192" s="113"/>
      <c r="BDS192" s="113"/>
      <c r="BDT192" s="113"/>
      <c r="BDU192" s="113"/>
      <c r="BDV192" s="113"/>
      <c r="BDW192" s="113"/>
      <c r="BDX192" s="113"/>
      <c r="BDY192" s="113"/>
      <c r="BDZ192" s="113"/>
      <c r="BEA192" s="113"/>
      <c r="BEB192" s="113"/>
      <c r="BEC192" s="113"/>
      <c r="BED192" s="113"/>
      <c r="BEE192" s="113"/>
      <c r="BEF192" s="113"/>
      <c r="BEG192" s="113"/>
      <c r="BEH192" s="113"/>
      <c r="BEI192" s="113"/>
      <c r="BEJ192" s="113"/>
      <c r="BEK192" s="113"/>
      <c r="BEL192" s="113"/>
      <c r="BEM192" s="113"/>
      <c r="BEN192" s="113"/>
      <c r="BEO192" s="113"/>
      <c r="BEP192" s="113"/>
      <c r="BEQ192" s="113"/>
      <c r="BER192" s="113"/>
      <c r="BES192" s="113"/>
      <c r="BET192" s="113"/>
      <c r="BEU192" s="113"/>
      <c r="BEV192" s="113"/>
      <c r="BEW192" s="113"/>
      <c r="BEX192" s="113"/>
      <c r="BEY192" s="113"/>
      <c r="BEZ192" s="113"/>
      <c r="BFA192" s="113"/>
      <c r="BFB192" s="113"/>
      <c r="BFC192" s="113"/>
      <c r="BFD192" s="113"/>
      <c r="BFE192" s="113"/>
      <c r="BFF192" s="113"/>
      <c r="BFG192" s="113"/>
      <c r="BFH192" s="113"/>
      <c r="BFI192" s="113"/>
      <c r="BFJ192" s="113"/>
      <c r="BFK192" s="113"/>
      <c r="BFL192" s="113"/>
      <c r="BFM192" s="113"/>
      <c r="BFN192" s="113"/>
      <c r="BFO192" s="113"/>
      <c r="BFP192" s="113"/>
      <c r="BFQ192" s="113"/>
      <c r="BFR192" s="113"/>
      <c r="BFS192" s="113"/>
      <c r="BFT192" s="113"/>
      <c r="BFU192" s="113"/>
      <c r="BFV192" s="113"/>
      <c r="BFW192" s="113"/>
      <c r="BFX192" s="113"/>
      <c r="BFY192" s="113"/>
      <c r="BFZ192" s="113"/>
      <c r="BGA192" s="113"/>
      <c r="BGB192" s="113"/>
      <c r="BGC192" s="113"/>
      <c r="BGD192" s="113"/>
      <c r="BGE192" s="113"/>
      <c r="BGF192" s="113"/>
      <c r="BGG192" s="113"/>
      <c r="BGH192" s="113"/>
      <c r="BGI192" s="113"/>
      <c r="BGJ192" s="113"/>
      <c r="BGK192" s="113"/>
      <c r="BGL192" s="113"/>
      <c r="BGM192" s="113"/>
      <c r="BGN192" s="113"/>
      <c r="BGO192" s="113"/>
      <c r="BGP192" s="113"/>
      <c r="BGQ192" s="113"/>
      <c r="BGR192" s="113"/>
      <c r="BGS192" s="113"/>
      <c r="BGT192" s="113"/>
      <c r="BGU192" s="113"/>
      <c r="BGV192" s="113"/>
      <c r="BGW192" s="113"/>
      <c r="BGX192" s="113"/>
      <c r="BGY192" s="113"/>
      <c r="BGZ192" s="113"/>
      <c r="BHA192" s="113"/>
      <c r="BHB192" s="113"/>
      <c r="BHC192" s="113"/>
      <c r="BHD192" s="113"/>
      <c r="BHE192" s="113"/>
      <c r="BHF192" s="113"/>
      <c r="BHG192" s="113"/>
      <c r="BHH192" s="113"/>
      <c r="BHI192" s="113"/>
      <c r="BHJ192" s="113"/>
      <c r="BHK192" s="113"/>
      <c r="BHL192" s="113"/>
      <c r="BHM192" s="113"/>
      <c r="BHN192" s="113"/>
      <c r="BHO192" s="113"/>
      <c r="BHP192" s="113"/>
      <c r="BHQ192" s="113"/>
      <c r="BHR192" s="113"/>
      <c r="BHS192" s="113"/>
      <c r="BHT192" s="113"/>
      <c r="BHU192" s="113"/>
      <c r="BHV192" s="113"/>
      <c r="BHW192" s="113"/>
      <c r="BHX192" s="113"/>
      <c r="BHY192" s="113"/>
      <c r="BHZ192" s="113"/>
      <c r="BIA192" s="113"/>
      <c r="BIB192" s="113"/>
      <c r="BIC192" s="113"/>
      <c r="BID192" s="113"/>
      <c r="BIE192" s="113"/>
      <c r="BIF192" s="113"/>
      <c r="BIG192" s="113"/>
      <c r="BIH192" s="113"/>
      <c r="BII192" s="113"/>
      <c r="BIJ192" s="113"/>
      <c r="BIK192" s="113"/>
      <c r="BIL192" s="113"/>
      <c r="BIM192" s="113"/>
      <c r="BIN192" s="113"/>
      <c r="BIO192" s="113"/>
      <c r="BIP192" s="113"/>
      <c r="BIQ192" s="113"/>
      <c r="BIR192" s="113"/>
      <c r="BIS192" s="113"/>
      <c r="BIT192" s="113"/>
      <c r="BIU192" s="113"/>
      <c r="BIV192" s="113"/>
      <c r="BIW192" s="113"/>
      <c r="BIX192" s="113"/>
      <c r="BIY192" s="113"/>
      <c r="BIZ192" s="113"/>
      <c r="BJA192" s="113"/>
      <c r="BJB192" s="113"/>
      <c r="BJC192" s="113"/>
      <c r="BJD192" s="113"/>
      <c r="BJE192" s="113"/>
      <c r="BJF192" s="113"/>
      <c r="BJG192" s="113"/>
      <c r="BJH192" s="113"/>
      <c r="BJI192" s="113"/>
      <c r="BJJ192" s="113"/>
      <c r="BJK192" s="113"/>
      <c r="BJL192" s="113"/>
      <c r="BJM192" s="113"/>
      <c r="BJN192" s="113"/>
      <c r="BJO192" s="113"/>
      <c r="BJP192" s="113"/>
      <c r="BJQ192" s="113"/>
      <c r="BJR192" s="113"/>
      <c r="BJS192" s="113"/>
      <c r="BJT192" s="113"/>
      <c r="BJU192" s="113"/>
      <c r="BJV192" s="113"/>
      <c r="BJW192" s="113"/>
      <c r="BJX192" s="113"/>
      <c r="BJY192" s="113"/>
      <c r="BJZ192" s="113"/>
      <c r="BKA192" s="113"/>
      <c r="BKB192" s="113"/>
      <c r="BKC192" s="113"/>
      <c r="BKD192" s="113"/>
      <c r="BKE192" s="113"/>
      <c r="BKF192" s="113"/>
      <c r="BKG192" s="113"/>
      <c r="BKH192" s="113"/>
      <c r="BKI192" s="113"/>
      <c r="BKJ192" s="113"/>
      <c r="BKK192" s="113"/>
      <c r="BKL192" s="113"/>
      <c r="BKM192" s="113"/>
      <c r="BKN192" s="113"/>
      <c r="BKO192" s="113"/>
      <c r="BKP192" s="113"/>
      <c r="BKQ192" s="113"/>
      <c r="BKR192" s="113"/>
      <c r="BKS192" s="113"/>
      <c r="BKT192" s="113"/>
      <c r="BKU192" s="113"/>
      <c r="BKV192" s="113"/>
      <c r="BKW192" s="113"/>
      <c r="BKX192" s="113"/>
      <c r="BKY192" s="113"/>
      <c r="BKZ192" s="113"/>
      <c r="BLA192" s="113"/>
      <c r="BLB192" s="113"/>
      <c r="BLC192" s="113"/>
      <c r="BLD192" s="113"/>
      <c r="BLE192" s="113"/>
      <c r="BLF192" s="113"/>
      <c r="BLG192" s="113"/>
      <c r="BLH192" s="113"/>
      <c r="BLI192" s="113"/>
      <c r="BLJ192" s="113"/>
      <c r="BLK192" s="113"/>
      <c r="BLL192" s="113"/>
      <c r="BLM192" s="113"/>
      <c r="BLN192" s="113"/>
      <c r="BLO192" s="113"/>
      <c r="BLP192" s="113"/>
      <c r="BLQ192" s="113"/>
      <c r="BLR192" s="113"/>
      <c r="BLS192" s="113"/>
      <c r="BLT192" s="113"/>
      <c r="BLU192" s="113"/>
      <c r="BLV192" s="113"/>
      <c r="BLW192" s="113"/>
      <c r="BLX192" s="113"/>
      <c r="BLY192" s="113"/>
      <c r="BLZ192" s="113"/>
      <c r="BMA192" s="113"/>
      <c r="BMB192" s="113"/>
      <c r="BMC192" s="113"/>
      <c r="BMD192" s="113"/>
      <c r="BME192" s="113"/>
      <c r="BMF192" s="113"/>
      <c r="BMG192" s="113"/>
      <c r="BMH192" s="113"/>
      <c r="BMI192" s="113"/>
      <c r="BMJ192" s="113"/>
      <c r="BMK192" s="113"/>
      <c r="BML192" s="113"/>
      <c r="BMM192" s="113"/>
      <c r="BMN192" s="113"/>
      <c r="BMO192" s="113"/>
      <c r="BMP192" s="113"/>
      <c r="BMQ192" s="113"/>
      <c r="BMR192" s="113"/>
      <c r="BMS192" s="113"/>
      <c r="BMT192" s="113"/>
      <c r="BMU192" s="113"/>
      <c r="BMV192" s="113"/>
      <c r="BMW192" s="113"/>
      <c r="BMX192" s="113"/>
      <c r="BMY192" s="113"/>
      <c r="BMZ192" s="113"/>
      <c r="BNA192" s="113"/>
      <c r="BNB192" s="113"/>
      <c r="BNC192" s="113"/>
      <c r="BND192" s="113"/>
      <c r="BNE192" s="113"/>
      <c r="BNF192" s="113"/>
      <c r="BNG192" s="113"/>
      <c r="BNH192" s="113"/>
      <c r="BNI192" s="113"/>
      <c r="BNJ192" s="113"/>
      <c r="BNK192" s="113"/>
      <c r="BNL192" s="113"/>
      <c r="BNM192" s="113"/>
      <c r="BNN192" s="113"/>
      <c r="BNO192" s="113"/>
      <c r="BNP192" s="113"/>
      <c r="BNQ192" s="113"/>
      <c r="BNR192" s="113"/>
      <c r="BNS192" s="113"/>
      <c r="BNT192" s="113"/>
      <c r="BNU192" s="113"/>
      <c r="BNV192" s="113"/>
      <c r="BNW192" s="113"/>
      <c r="BNX192" s="113"/>
      <c r="BNY192" s="113"/>
      <c r="BNZ192" s="113"/>
      <c r="BOA192" s="113"/>
      <c r="BOB192" s="113"/>
      <c r="BOC192" s="113"/>
      <c r="BOD192" s="113"/>
      <c r="BOE192" s="113"/>
      <c r="BOF192" s="113"/>
      <c r="BOG192" s="113"/>
      <c r="BOH192" s="113"/>
      <c r="BOI192" s="113"/>
      <c r="BOJ192" s="113"/>
      <c r="BOK192" s="113"/>
      <c r="BOL192" s="113"/>
      <c r="BOM192" s="113"/>
      <c r="BON192" s="113"/>
      <c r="BOO192" s="113"/>
      <c r="BOP192" s="113"/>
      <c r="BOQ192" s="113"/>
      <c r="BOR192" s="113"/>
      <c r="BOS192" s="113"/>
      <c r="BOT192" s="113"/>
      <c r="BOU192" s="113"/>
      <c r="BOV192" s="113"/>
      <c r="BOW192" s="113"/>
      <c r="BOX192" s="113"/>
      <c r="BOY192" s="113"/>
      <c r="BOZ192" s="113"/>
      <c r="BPA192" s="113"/>
      <c r="BPB192" s="113"/>
      <c r="BPC192" s="113"/>
      <c r="BPD192" s="113"/>
      <c r="BPE192" s="113"/>
      <c r="BPF192" s="113"/>
      <c r="BPG192" s="113"/>
      <c r="BPH192" s="113"/>
      <c r="BPI192" s="113"/>
      <c r="BPJ192" s="113"/>
      <c r="BPK192" s="113"/>
      <c r="BPL192" s="113"/>
      <c r="BPM192" s="113"/>
      <c r="BPN192" s="113"/>
      <c r="BPO192" s="113"/>
      <c r="BPP192" s="113"/>
      <c r="BPQ192" s="113"/>
      <c r="BPR192" s="113"/>
      <c r="BPS192" s="113"/>
      <c r="BPT192" s="113"/>
      <c r="BPU192" s="113"/>
      <c r="BPV192" s="113"/>
      <c r="BPW192" s="113"/>
      <c r="BPX192" s="113"/>
      <c r="BPY192" s="113"/>
      <c r="BPZ192" s="113"/>
      <c r="BQA192" s="113"/>
      <c r="BQB192" s="113"/>
      <c r="BQC192" s="113"/>
      <c r="BQD192" s="113"/>
      <c r="BQE192" s="113"/>
      <c r="BQF192" s="113"/>
      <c r="BQG192" s="113"/>
      <c r="BQH192" s="113"/>
      <c r="BQI192" s="113"/>
      <c r="BQJ192" s="113"/>
      <c r="BQK192" s="113"/>
      <c r="BQL192" s="113"/>
      <c r="BQM192" s="113"/>
      <c r="BQN192" s="113"/>
      <c r="BQO192" s="113"/>
      <c r="BQP192" s="113"/>
      <c r="BQQ192" s="113"/>
      <c r="BQR192" s="113"/>
      <c r="BQS192" s="113"/>
      <c r="BQT192" s="113"/>
      <c r="BQU192" s="113"/>
      <c r="BQV192" s="113"/>
      <c r="BQW192" s="113"/>
      <c r="BQX192" s="113"/>
      <c r="BQY192" s="113"/>
      <c r="BQZ192" s="113"/>
      <c r="BRA192" s="113"/>
      <c r="BRB192" s="113"/>
      <c r="BRC192" s="113"/>
      <c r="BRD192" s="113"/>
      <c r="BRE192" s="113"/>
      <c r="BRF192" s="113"/>
      <c r="BRG192" s="113"/>
      <c r="BRH192" s="113"/>
      <c r="BRI192" s="113"/>
      <c r="BRJ192" s="113"/>
      <c r="BRK192" s="113"/>
      <c r="BRL192" s="113"/>
      <c r="BRM192" s="113"/>
      <c r="BRN192" s="113"/>
      <c r="BRO192" s="113"/>
      <c r="BRP192" s="113"/>
      <c r="BRQ192" s="113"/>
      <c r="BRR192" s="113"/>
      <c r="BRS192" s="113"/>
      <c r="BRT192" s="113"/>
      <c r="BRU192" s="113"/>
      <c r="BRV192" s="113"/>
      <c r="BRW192" s="113"/>
      <c r="BRX192" s="113"/>
      <c r="BRY192" s="113"/>
      <c r="BRZ192" s="113"/>
      <c r="BSA192" s="113"/>
      <c r="BSB192" s="113"/>
      <c r="BSC192" s="113"/>
      <c r="BSD192" s="113"/>
      <c r="BSE192" s="113"/>
      <c r="BSF192" s="113"/>
      <c r="BSG192" s="113"/>
      <c r="BSH192" s="113"/>
      <c r="BSI192" s="113"/>
      <c r="BSJ192" s="113"/>
      <c r="BSK192" s="113"/>
      <c r="BSL192" s="113"/>
      <c r="BSM192" s="113"/>
      <c r="BSN192" s="113"/>
      <c r="BSO192" s="113"/>
      <c r="BSP192" s="113"/>
      <c r="BSQ192" s="113"/>
      <c r="BSR192" s="113"/>
      <c r="BSS192" s="113"/>
      <c r="BST192" s="113"/>
      <c r="BSU192" s="113"/>
      <c r="BSV192" s="113"/>
      <c r="BSW192" s="113"/>
      <c r="BSX192" s="113"/>
      <c r="BSY192" s="113"/>
      <c r="BSZ192" s="113"/>
      <c r="BTA192" s="113"/>
      <c r="BTB192" s="113"/>
      <c r="BTC192" s="113"/>
      <c r="BTD192" s="113"/>
      <c r="BTE192" s="113"/>
      <c r="BTF192" s="113"/>
      <c r="BTG192" s="113"/>
      <c r="BTH192" s="113"/>
      <c r="BTI192" s="113"/>
      <c r="BTJ192" s="113"/>
      <c r="BTK192" s="113"/>
      <c r="BTL192" s="113"/>
      <c r="BTM192" s="113"/>
      <c r="BTN192" s="113"/>
      <c r="BTO192" s="113"/>
      <c r="BTP192" s="113"/>
      <c r="BTQ192" s="113"/>
      <c r="BTR192" s="113"/>
      <c r="BTS192" s="113"/>
      <c r="BTT192" s="113"/>
      <c r="BTU192" s="113"/>
      <c r="BTV192" s="113"/>
      <c r="BTW192" s="113"/>
      <c r="BTX192" s="113"/>
      <c r="BTY192" s="113"/>
      <c r="BTZ192" s="113"/>
      <c r="BUA192" s="113"/>
      <c r="BUB192" s="113"/>
      <c r="BUC192" s="113"/>
      <c r="BUD192" s="113"/>
      <c r="BUE192" s="113"/>
      <c r="BUF192" s="113"/>
      <c r="BUG192" s="113"/>
      <c r="BUH192" s="113"/>
      <c r="BUI192" s="113"/>
      <c r="BUJ192" s="113"/>
      <c r="BUK192" s="113"/>
      <c r="BUL192" s="113"/>
      <c r="BUM192" s="113"/>
      <c r="BUN192" s="113"/>
      <c r="BUO192" s="113"/>
      <c r="BUP192" s="113"/>
      <c r="BUQ192" s="113"/>
      <c r="BUR192" s="113"/>
      <c r="BUS192" s="113"/>
      <c r="BUT192" s="113"/>
      <c r="BUU192" s="113"/>
      <c r="BUV192" s="113"/>
      <c r="BUW192" s="113"/>
      <c r="BUX192" s="113"/>
      <c r="BUY192" s="113"/>
      <c r="BUZ192" s="113"/>
      <c r="BVA192" s="113"/>
      <c r="BVB192" s="113"/>
      <c r="BVC192" s="113"/>
      <c r="BVD192" s="113"/>
      <c r="BVE192" s="113"/>
      <c r="BVF192" s="113"/>
      <c r="BVG192" s="113"/>
      <c r="BVH192" s="113"/>
      <c r="BVI192" s="113"/>
      <c r="BVJ192" s="113"/>
      <c r="BVK192" s="113"/>
      <c r="BVL192" s="113"/>
      <c r="BVM192" s="113"/>
      <c r="BVN192" s="113"/>
      <c r="BVO192" s="113"/>
      <c r="BVP192" s="113"/>
      <c r="BVQ192" s="113"/>
      <c r="BVR192" s="113"/>
      <c r="BVS192" s="113"/>
      <c r="BVT192" s="113"/>
      <c r="BVU192" s="113"/>
      <c r="BVV192" s="113"/>
      <c r="BVW192" s="113"/>
      <c r="BVX192" s="113"/>
      <c r="BVY192" s="113"/>
      <c r="BVZ192" s="113"/>
      <c r="BWA192" s="113"/>
      <c r="BWB192" s="113"/>
      <c r="BWC192" s="113"/>
      <c r="BWD192" s="113"/>
      <c r="BWE192" s="113"/>
      <c r="BWF192" s="113"/>
      <c r="BWG192" s="113"/>
      <c r="BWH192" s="113"/>
      <c r="BWI192" s="113"/>
      <c r="BWJ192" s="113"/>
      <c r="BWK192" s="113"/>
      <c r="BWL192" s="113"/>
      <c r="BWM192" s="113"/>
      <c r="BWN192" s="113"/>
      <c r="BWO192" s="113"/>
      <c r="BWP192" s="113"/>
      <c r="BWQ192" s="113"/>
      <c r="BWR192" s="113"/>
      <c r="BWS192" s="113"/>
      <c r="BWT192" s="113"/>
      <c r="BWU192" s="113"/>
      <c r="BWV192" s="113"/>
      <c r="BWW192" s="113"/>
      <c r="BWX192" s="113"/>
      <c r="BWY192" s="113"/>
      <c r="BWZ192" s="113"/>
      <c r="BXA192" s="113"/>
      <c r="BXB192" s="113"/>
      <c r="BXC192" s="113"/>
      <c r="BXD192" s="113"/>
      <c r="BXE192" s="113"/>
      <c r="BXF192" s="113"/>
      <c r="BXG192" s="113"/>
      <c r="BXH192" s="113"/>
      <c r="BXI192" s="113"/>
      <c r="BXJ192" s="113"/>
      <c r="BXK192" s="113"/>
      <c r="BXL192" s="113"/>
      <c r="BXM192" s="113"/>
      <c r="BXN192" s="113"/>
      <c r="BXO192" s="113"/>
      <c r="BXP192" s="113"/>
      <c r="BXQ192" s="113"/>
      <c r="BXR192" s="113"/>
      <c r="BXS192" s="113"/>
      <c r="BXT192" s="113"/>
      <c r="BXU192" s="113"/>
      <c r="BXV192" s="113"/>
      <c r="BXW192" s="113"/>
      <c r="BXX192" s="113"/>
      <c r="BXY192" s="113"/>
      <c r="BXZ192" s="113"/>
      <c r="BYA192" s="113"/>
      <c r="BYB192" s="113"/>
      <c r="BYC192" s="113"/>
      <c r="BYD192" s="113"/>
      <c r="BYE192" s="113"/>
      <c r="BYF192" s="113"/>
      <c r="BYG192" s="113"/>
      <c r="BYH192" s="113"/>
      <c r="BYI192" s="113"/>
      <c r="BYJ192" s="113"/>
      <c r="BYK192" s="113"/>
      <c r="BYL192" s="113"/>
      <c r="BYM192" s="113"/>
      <c r="BYN192" s="113"/>
      <c r="BYO192" s="113"/>
      <c r="BYP192" s="113"/>
      <c r="BYQ192" s="113"/>
      <c r="BYR192" s="113"/>
      <c r="BYS192" s="113"/>
      <c r="BYT192" s="113"/>
      <c r="BYU192" s="113"/>
      <c r="BYV192" s="113"/>
      <c r="BYW192" s="113"/>
      <c r="BYX192" s="113"/>
      <c r="BYY192" s="113"/>
      <c r="BYZ192" s="113"/>
      <c r="BZA192" s="113"/>
      <c r="BZB192" s="113"/>
      <c r="BZC192" s="113"/>
      <c r="BZD192" s="113"/>
      <c r="BZE192" s="113"/>
      <c r="BZF192" s="113"/>
      <c r="BZG192" s="113"/>
      <c r="BZH192" s="113"/>
      <c r="BZI192" s="113"/>
      <c r="BZJ192" s="113"/>
      <c r="BZK192" s="113"/>
      <c r="BZL192" s="113"/>
      <c r="BZM192" s="113"/>
      <c r="BZN192" s="113"/>
      <c r="BZO192" s="113"/>
      <c r="BZP192" s="113"/>
      <c r="BZQ192" s="113"/>
      <c r="BZR192" s="113"/>
      <c r="BZS192" s="113"/>
      <c r="BZT192" s="113"/>
      <c r="BZU192" s="113"/>
      <c r="BZV192" s="113"/>
      <c r="BZW192" s="113"/>
      <c r="BZX192" s="113"/>
      <c r="BZY192" s="113"/>
      <c r="BZZ192" s="113"/>
      <c r="CAA192" s="113"/>
      <c r="CAB192" s="113"/>
      <c r="CAC192" s="113"/>
      <c r="CAD192" s="113"/>
      <c r="CAE192" s="113"/>
      <c r="CAF192" s="113"/>
      <c r="CAG192" s="113"/>
      <c r="CAH192" s="113"/>
      <c r="CAI192" s="113"/>
      <c r="CAJ192" s="113"/>
      <c r="CAK192" s="113"/>
      <c r="CAL192" s="113"/>
      <c r="CAM192" s="113"/>
      <c r="CAN192" s="113"/>
      <c r="CAO192" s="113"/>
      <c r="CAP192" s="113"/>
      <c r="CAQ192" s="113"/>
      <c r="CAR192" s="113"/>
      <c r="CAS192" s="113"/>
      <c r="CAT192" s="113"/>
      <c r="CAU192" s="113"/>
      <c r="CAV192" s="113"/>
      <c r="CAW192" s="113"/>
      <c r="CAX192" s="113"/>
      <c r="CAY192" s="113"/>
      <c r="CAZ192" s="113"/>
      <c r="CBA192" s="113"/>
      <c r="CBB192" s="113"/>
      <c r="CBC192" s="113"/>
      <c r="CBD192" s="113"/>
      <c r="CBE192" s="113"/>
      <c r="CBF192" s="113"/>
      <c r="CBG192" s="113"/>
      <c r="CBH192" s="113"/>
      <c r="CBI192" s="113"/>
      <c r="CBJ192" s="113"/>
      <c r="CBK192" s="113"/>
      <c r="CBL192" s="113"/>
      <c r="CBM192" s="113"/>
      <c r="CBN192" s="113"/>
      <c r="CBO192" s="113"/>
      <c r="CBP192" s="113"/>
      <c r="CBQ192" s="113"/>
      <c r="CBR192" s="113"/>
      <c r="CBS192" s="113"/>
      <c r="CBT192" s="113"/>
      <c r="CBU192" s="113"/>
      <c r="CBV192" s="113"/>
      <c r="CBW192" s="113"/>
      <c r="CBX192" s="113"/>
      <c r="CBY192" s="113"/>
      <c r="CBZ192" s="113"/>
      <c r="CCA192" s="113"/>
      <c r="CCB192" s="113"/>
      <c r="CCC192" s="113"/>
      <c r="CCD192" s="113"/>
      <c r="CCE192" s="113"/>
      <c r="CCF192" s="113"/>
      <c r="CCG192" s="113"/>
      <c r="CCH192" s="113"/>
      <c r="CCI192" s="113"/>
      <c r="CCJ192" s="113"/>
      <c r="CCK192" s="113"/>
      <c r="CCL192" s="113"/>
      <c r="CCM192" s="113"/>
      <c r="CCN192" s="113"/>
      <c r="CCO192" s="113"/>
      <c r="CCP192" s="113"/>
      <c r="CCQ192" s="113"/>
      <c r="CCR192" s="113"/>
      <c r="CCS192" s="113"/>
      <c r="CCT192" s="113"/>
      <c r="CCU192" s="113"/>
      <c r="CCV192" s="113"/>
      <c r="CCW192" s="113"/>
      <c r="CCX192" s="113"/>
      <c r="CCY192" s="113"/>
      <c r="CCZ192" s="113"/>
      <c r="CDA192" s="113"/>
      <c r="CDB192" s="113"/>
      <c r="CDC192" s="113"/>
      <c r="CDD192" s="113"/>
      <c r="CDE192" s="113"/>
      <c r="CDF192" s="113"/>
      <c r="CDG192" s="113"/>
      <c r="CDH192" s="113"/>
      <c r="CDI192" s="113"/>
      <c r="CDJ192" s="113"/>
      <c r="CDK192" s="113"/>
      <c r="CDL192" s="113"/>
      <c r="CDM192" s="113"/>
      <c r="CDN192" s="113"/>
      <c r="CDO192" s="113"/>
      <c r="CDP192" s="113"/>
      <c r="CDQ192" s="113"/>
      <c r="CDR192" s="113"/>
      <c r="CDS192" s="113"/>
      <c r="CDT192" s="113"/>
      <c r="CDU192" s="113"/>
      <c r="CDV192" s="113"/>
      <c r="CDW192" s="113"/>
      <c r="CDX192" s="113"/>
      <c r="CDY192" s="113"/>
      <c r="CDZ192" s="113"/>
      <c r="CEA192" s="113"/>
      <c r="CEB192" s="113"/>
      <c r="CEC192" s="113"/>
      <c r="CED192" s="113"/>
      <c r="CEE192" s="113"/>
      <c r="CEF192" s="113"/>
      <c r="CEG192" s="113"/>
      <c r="CEH192" s="113"/>
      <c r="CEI192" s="113"/>
      <c r="CEJ192" s="113"/>
      <c r="CEK192" s="113"/>
      <c r="CEL192" s="113"/>
      <c r="CEM192" s="113"/>
      <c r="CEN192" s="113"/>
      <c r="CEO192" s="113"/>
      <c r="CEP192" s="113"/>
      <c r="CEQ192" s="113"/>
      <c r="CER192" s="113"/>
      <c r="CES192" s="113"/>
      <c r="CET192" s="113"/>
      <c r="CEU192" s="113"/>
      <c r="CEV192" s="113"/>
      <c r="CEW192" s="113"/>
      <c r="CEX192" s="113"/>
      <c r="CEY192" s="113"/>
      <c r="CEZ192" s="113"/>
      <c r="CFA192" s="113"/>
      <c r="CFB192" s="113"/>
      <c r="CFC192" s="113"/>
      <c r="CFD192" s="113"/>
      <c r="CFE192" s="113"/>
      <c r="CFF192" s="113"/>
      <c r="CFG192" s="113"/>
      <c r="CFH192" s="113"/>
      <c r="CFI192" s="113"/>
      <c r="CFJ192" s="113"/>
      <c r="CFK192" s="113"/>
      <c r="CFL192" s="113"/>
      <c r="CFM192" s="113"/>
      <c r="CFN192" s="113"/>
      <c r="CFO192" s="113"/>
      <c r="CFP192" s="113"/>
      <c r="CFQ192" s="113"/>
      <c r="CFR192" s="113"/>
      <c r="CFS192" s="113"/>
      <c r="CFT192" s="113"/>
      <c r="CFU192" s="113"/>
      <c r="CFV192" s="113"/>
      <c r="CFW192" s="113"/>
      <c r="CFX192" s="113"/>
      <c r="CFY192" s="113"/>
      <c r="CFZ192" s="113"/>
      <c r="CGA192" s="113"/>
      <c r="CGB192" s="113"/>
      <c r="CGC192" s="113"/>
      <c r="CGD192" s="113"/>
      <c r="CGE192" s="113"/>
      <c r="CGF192" s="113"/>
      <c r="CGG192" s="113"/>
      <c r="CGH192" s="113"/>
      <c r="CGI192" s="113"/>
      <c r="CGJ192" s="113"/>
      <c r="CGK192" s="113"/>
      <c r="CGL192" s="113"/>
      <c r="CGM192" s="113"/>
      <c r="CGN192" s="113"/>
      <c r="CGO192" s="113"/>
      <c r="CGP192" s="113"/>
      <c r="CGQ192" s="113"/>
      <c r="CGR192" s="113"/>
      <c r="CGS192" s="113"/>
      <c r="CGT192" s="113"/>
      <c r="CGU192" s="113"/>
      <c r="CGV192" s="113"/>
      <c r="CGW192" s="113"/>
      <c r="CGX192" s="113"/>
      <c r="CGY192" s="113"/>
      <c r="CGZ192" s="113"/>
      <c r="CHA192" s="113"/>
      <c r="CHB192" s="113"/>
      <c r="CHC192" s="113"/>
      <c r="CHD192" s="113"/>
      <c r="CHE192" s="113"/>
      <c r="CHF192" s="113"/>
      <c r="CHG192" s="113"/>
      <c r="CHH192" s="113"/>
      <c r="CHI192" s="113"/>
      <c r="CHJ192" s="113"/>
      <c r="CHK192" s="113"/>
      <c r="CHL192" s="113"/>
      <c r="CHM192" s="113"/>
      <c r="CHN192" s="113"/>
      <c r="CHO192" s="113"/>
      <c r="CHP192" s="113"/>
      <c r="CHQ192" s="113"/>
      <c r="CHR192" s="113"/>
      <c r="CHS192" s="113"/>
      <c r="CHT192" s="113"/>
      <c r="CHU192" s="113"/>
      <c r="CHV192" s="113"/>
      <c r="CHW192" s="113"/>
      <c r="CHX192" s="113"/>
      <c r="CHY192" s="113"/>
      <c r="CHZ192" s="113"/>
      <c r="CIA192" s="113"/>
      <c r="CIB192" s="113"/>
      <c r="CIC192" s="113"/>
      <c r="CID192" s="113"/>
      <c r="CIE192" s="113"/>
      <c r="CIF192" s="113"/>
      <c r="CIG192" s="113"/>
      <c r="CIH192" s="113"/>
      <c r="CII192" s="113"/>
      <c r="CIJ192" s="113"/>
      <c r="CIK192" s="113"/>
      <c r="CIL192" s="113"/>
      <c r="CIM192" s="113"/>
      <c r="CIN192" s="113"/>
      <c r="CIO192" s="113"/>
      <c r="CIP192" s="113"/>
      <c r="CIQ192" s="113"/>
      <c r="CIR192" s="113"/>
      <c r="CIS192" s="113"/>
      <c r="CIT192" s="113"/>
      <c r="CIU192" s="113"/>
      <c r="CIV192" s="113"/>
      <c r="CIW192" s="113"/>
      <c r="CIX192" s="113"/>
      <c r="CIY192" s="113"/>
      <c r="CIZ192" s="113"/>
      <c r="CJA192" s="113"/>
      <c r="CJB192" s="113"/>
      <c r="CJC192" s="113"/>
      <c r="CJD192" s="113"/>
      <c r="CJE192" s="113"/>
      <c r="CJF192" s="113"/>
      <c r="CJG192" s="113"/>
      <c r="CJH192" s="113"/>
      <c r="CJI192" s="113"/>
      <c r="CJJ192" s="113"/>
      <c r="CJK192" s="113"/>
      <c r="CJL192" s="113"/>
      <c r="CJM192" s="113"/>
      <c r="CJN192" s="113"/>
      <c r="CJO192" s="113"/>
      <c r="CJP192" s="113"/>
      <c r="CJQ192" s="113"/>
      <c r="CJR192" s="113"/>
      <c r="CJS192" s="113"/>
      <c r="CJT192" s="113"/>
      <c r="CJU192" s="113"/>
      <c r="CJV192" s="113"/>
      <c r="CJW192" s="113"/>
      <c r="CJX192" s="113"/>
      <c r="CJY192" s="113"/>
      <c r="CJZ192" s="113"/>
      <c r="CKA192" s="113"/>
      <c r="CKB192" s="113"/>
      <c r="CKC192" s="113"/>
      <c r="CKD192" s="113"/>
      <c r="CKE192" s="113"/>
      <c r="CKF192" s="113"/>
      <c r="CKG192" s="113"/>
      <c r="CKH192" s="113"/>
      <c r="CKI192" s="113"/>
      <c r="CKJ192" s="113"/>
      <c r="CKK192" s="113"/>
      <c r="CKL192" s="113"/>
      <c r="CKM192" s="113"/>
      <c r="CKN192" s="113"/>
      <c r="CKO192" s="113"/>
      <c r="CKP192" s="113"/>
      <c r="CKQ192" s="113"/>
      <c r="CKR192" s="113"/>
      <c r="CKS192" s="113"/>
      <c r="CKT192" s="113"/>
      <c r="CKU192" s="113"/>
      <c r="CKV192" s="113"/>
      <c r="CKW192" s="113"/>
      <c r="CKX192" s="113"/>
      <c r="CKY192" s="113"/>
      <c r="CKZ192" s="113"/>
      <c r="CLA192" s="113"/>
      <c r="CLB192" s="113"/>
      <c r="CLC192" s="113"/>
      <c r="CLD192" s="113"/>
      <c r="CLE192" s="113"/>
      <c r="CLF192" s="113"/>
      <c r="CLG192" s="113"/>
      <c r="CLH192" s="113"/>
      <c r="CLI192" s="113"/>
      <c r="CLJ192" s="113"/>
      <c r="CLK192" s="113"/>
      <c r="CLL192" s="113"/>
      <c r="CLM192" s="113"/>
      <c r="CLN192" s="113"/>
      <c r="CLO192" s="113"/>
      <c r="CLP192" s="113"/>
      <c r="CLQ192" s="113"/>
      <c r="CLR192" s="113"/>
      <c r="CLS192" s="113"/>
      <c r="CLT192" s="113"/>
      <c r="CLU192" s="113"/>
      <c r="CLV192" s="113"/>
      <c r="CLW192" s="113"/>
      <c r="CLX192" s="113"/>
      <c r="CLY192" s="113"/>
      <c r="CLZ192" s="113"/>
      <c r="CMA192" s="113"/>
      <c r="CMB192" s="113"/>
      <c r="CMC192" s="113"/>
      <c r="CMD192" s="113"/>
      <c r="CME192" s="113"/>
      <c r="CMF192" s="113"/>
      <c r="CMG192" s="113"/>
      <c r="CMH192" s="113"/>
      <c r="CMI192" s="113"/>
      <c r="CMJ192" s="113"/>
      <c r="CMK192" s="113"/>
      <c r="CML192" s="113"/>
      <c r="CMM192" s="113"/>
      <c r="CMN192" s="113"/>
      <c r="CMO192" s="113"/>
      <c r="CMP192" s="113"/>
      <c r="CMQ192" s="113"/>
      <c r="CMR192" s="113"/>
      <c r="CMS192" s="113"/>
      <c r="CMT192" s="113"/>
      <c r="CMU192" s="113"/>
      <c r="CMV192" s="113"/>
      <c r="CMW192" s="113"/>
      <c r="CMX192" s="113"/>
      <c r="CMY192" s="113"/>
      <c r="CMZ192" s="113"/>
      <c r="CNA192" s="113"/>
      <c r="CNB192" s="113"/>
      <c r="CNC192" s="113"/>
      <c r="CND192" s="113"/>
      <c r="CNE192" s="113"/>
      <c r="CNF192" s="113"/>
      <c r="CNG192" s="113"/>
      <c r="CNH192" s="113"/>
      <c r="CNI192" s="113"/>
      <c r="CNJ192" s="113"/>
      <c r="CNK192" s="113"/>
      <c r="CNL192" s="113"/>
      <c r="CNM192" s="113"/>
      <c r="CNN192" s="113"/>
      <c r="CNO192" s="113"/>
      <c r="CNP192" s="113"/>
      <c r="CNQ192" s="113"/>
      <c r="CNR192" s="113"/>
      <c r="CNS192" s="113"/>
      <c r="CNT192" s="113"/>
      <c r="CNU192" s="113"/>
      <c r="CNV192" s="113"/>
      <c r="CNW192" s="113"/>
      <c r="CNX192" s="113"/>
      <c r="CNY192" s="113"/>
      <c r="CNZ192" s="113"/>
      <c r="COA192" s="113"/>
      <c r="COB192" s="113"/>
      <c r="COC192" s="113"/>
      <c r="COD192" s="113"/>
      <c r="COE192" s="113"/>
      <c r="COF192" s="113"/>
      <c r="COG192" s="113"/>
      <c r="COH192" s="113"/>
      <c r="COI192" s="113"/>
      <c r="COJ192" s="113"/>
      <c r="COK192" s="113"/>
      <c r="COL192" s="113"/>
      <c r="COM192" s="113"/>
      <c r="CON192" s="113"/>
      <c r="COO192" s="113"/>
      <c r="COP192" s="113"/>
      <c r="COQ192" s="113"/>
      <c r="COR192" s="113"/>
      <c r="COS192" s="113"/>
      <c r="COT192" s="113"/>
      <c r="COU192" s="113"/>
      <c r="COV192" s="113"/>
      <c r="COW192" s="113"/>
      <c r="COX192" s="113"/>
      <c r="COY192" s="113"/>
      <c r="COZ192" s="113"/>
      <c r="CPA192" s="113"/>
      <c r="CPB192" s="113"/>
      <c r="CPC192" s="113"/>
      <c r="CPD192" s="113"/>
      <c r="CPE192" s="113"/>
      <c r="CPF192" s="113"/>
      <c r="CPG192" s="113"/>
      <c r="CPH192" s="113"/>
      <c r="CPI192" s="113"/>
      <c r="CPJ192" s="113"/>
      <c r="CPK192" s="113"/>
      <c r="CPL192" s="113"/>
      <c r="CPM192" s="113"/>
      <c r="CPN192" s="113"/>
      <c r="CPO192" s="113"/>
      <c r="CPP192" s="113"/>
      <c r="CPQ192" s="113"/>
      <c r="CPR192" s="113"/>
      <c r="CPS192" s="113"/>
      <c r="CPT192" s="113"/>
      <c r="CPU192" s="113"/>
      <c r="CPV192" s="113"/>
      <c r="CPW192" s="113"/>
      <c r="CPX192" s="113"/>
      <c r="CPY192" s="113"/>
      <c r="CPZ192" s="113"/>
      <c r="CQA192" s="113"/>
      <c r="CQB192" s="113"/>
      <c r="CQC192" s="113"/>
      <c r="CQD192" s="113"/>
      <c r="CQE192" s="113"/>
      <c r="CQF192" s="113"/>
      <c r="CQG192" s="113"/>
      <c r="CQH192" s="113"/>
      <c r="CQI192" s="113"/>
      <c r="CQJ192" s="113"/>
      <c r="CQK192" s="113"/>
      <c r="CQL192" s="113"/>
      <c r="CQM192" s="113"/>
      <c r="CQN192" s="113"/>
      <c r="CQO192" s="113"/>
      <c r="CQP192" s="113"/>
      <c r="CQQ192" s="113"/>
      <c r="CQR192" s="113"/>
      <c r="CQS192" s="113"/>
      <c r="CQT192" s="113"/>
      <c r="CQU192" s="113"/>
      <c r="CQV192" s="113"/>
      <c r="CQW192" s="113"/>
      <c r="CQX192" s="113"/>
      <c r="CQY192" s="113"/>
      <c r="CQZ192" s="113"/>
      <c r="CRA192" s="113"/>
      <c r="CRB192" s="113"/>
      <c r="CRC192" s="113"/>
      <c r="CRD192" s="113"/>
      <c r="CRE192" s="113"/>
      <c r="CRF192" s="113"/>
      <c r="CRG192" s="113"/>
      <c r="CRH192" s="113"/>
      <c r="CRI192" s="113"/>
      <c r="CRJ192" s="113"/>
      <c r="CRK192" s="113"/>
      <c r="CRL192" s="113"/>
      <c r="CRM192" s="113"/>
      <c r="CRN192" s="113"/>
      <c r="CRO192" s="113"/>
      <c r="CRP192" s="113"/>
      <c r="CRQ192" s="113"/>
      <c r="CRR192" s="113"/>
      <c r="CRS192" s="113"/>
      <c r="CRT192" s="113"/>
      <c r="CRU192" s="113"/>
      <c r="CRV192" s="113"/>
      <c r="CRW192" s="113"/>
      <c r="CRX192" s="113"/>
      <c r="CRY192" s="113"/>
      <c r="CRZ192" s="113"/>
      <c r="CSA192" s="113"/>
      <c r="CSB192" s="113"/>
      <c r="CSC192" s="113"/>
      <c r="CSD192" s="113"/>
      <c r="CSE192" s="113"/>
      <c r="CSF192" s="113"/>
      <c r="CSG192" s="113"/>
      <c r="CSH192" s="113"/>
      <c r="CSI192" s="113"/>
      <c r="CSJ192" s="113"/>
      <c r="CSK192" s="113"/>
      <c r="CSL192" s="113"/>
      <c r="CSM192" s="113"/>
      <c r="CSN192" s="113"/>
      <c r="CSO192" s="113"/>
      <c r="CSP192" s="113"/>
      <c r="CSQ192" s="113"/>
      <c r="CSR192" s="113"/>
      <c r="CSS192" s="113"/>
      <c r="CST192" s="113"/>
      <c r="CSU192" s="113"/>
      <c r="CSV192" s="113"/>
      <c r="CSW192" s="113"/>
      <c r="CSX192" s="113"/>
      <c r="CSY192" s="113"/>
      <c r="CSZ192" s="113"/>
      <c r="CTA192" s="113"/>
      <c r="CTB192" s="113"/>
      <c r="CTC192" s="113"/>
      <c r="CTD192" s="113"/>
      <c r="CTE192" s="113"/>
      <c r="CTF192" s="113"/>
      <c r="CTG192" s="113"/>
      <c r="CTH192" s="113"/>
      <c r="CTI192" s="113"/>
      <c r="CTJ192" s="113"/>
      <c r="CTK192" s="113"/>
      <c r="CTL192" s="113"/>
      <c r="CTM192" s="113"/>
      <c r="CTN192" s="113"/>
      <c r="CTO192" s="113"/>
      <c r="CTP192" s="113"/>
      <c r="CTQ192" s="113"/>
      <c r="CTR192" s="113"/>
      <c r="CTS192" s="113"/>
      <c r="CTT192" s="113"/>
      <c r="CTU192" s="113"/>
      <c r="CTV192" s="113"/>
      <c r="CTW192" s="113"/>
      <c r="CTX192" s="113"/>
      <c r="CTY192" s="113"/>
      <c r="CTZ192" s="113"/>
      <c r="CUA192" s="113"/>
      <c r="CUB192" s="113"/>
      <c r="CUC192" s="113"/>
      <c r="CUD192" s="113"/>
      <c r="CUE192" s="113"/>
      <c r="CUF192" s="113"/>
      <c r="CUG192" s="113"/>
      <c r="CUH192" s="113"/>
      <c r="CUI192" s="113"/>
      <c r="CUJ192" s="113"/>
      <c r="CUK192" s="113"/>
      <c r="CUL192" s="113"/>
      <c r="CUM192" s="113"/>
      <c r="CUN192" s="113"/>
      <c r="CUO192" s="113"/>
      <c r="CUP192" s="113"/>
      <c r="CUQ192" s="113"/>
      <c r="CUR192" s="113"/>
      <c r="CUS192" s="113"/>
      <c r="CUT192" s="113"/>
      <c r="CUU192" s="113"/>
      <c r="CUV192" s="113"/>
      <c r="CUW192" s="113"/>
      <c r="CUX192" s="113"/>
      <c r="CUY192" s="113"/>
      <c r="CUZ192" s="113"/>
      <c r="CVA192" s="113"/>
      <c r="CVB192" s="113"/>
      <c r="CVC192" s="113"/>
      <c r="CVD192" s="113"/>
      <c r="CVE192" s="113"/>
      <c r="CVF192" s="113"/>
      <c r="CVG192" s="113"/>
      <c r="CVH192" s="113"/>
      <c r="CVI192" s="113"/>
      <c r="CVJ192" s="113"/>
      <c r="CVK192" s="113"/>
      <c r="CVL192" s="113"/>
      <c r="CVM192" s="113"/>
      <c r="CVN192" s="113"/>
      <c r="CVO192" s="113"/>
      <c r="CVP192" s="113"/>
      <c r="CVQ192" s="113"/>
      <c r="CVR192" s="113"/>
      <c r="CVS192" s="113"/>
      <c r="CVT192" s="113"/>
      <c r="CVU192" s="113"/>
      <c r="CVV192" s="113"/>
      <c r="CVW192" s="113"/>
      <c r="CVX192" s="113"/>
      <c r="CVY192" s="113"/>
      <c r="CVZ192" s="113"/>
      <c r="CWA192" s="113"/>
      <c r="CWB192" s="113"/>
      <c r="CWC192" s="113"/>
      <c r="CWD192" s="113"/>
      <c r="CWE192" s="113"/>
      <c r="CWF192" s="113"/>
      <c r="CWG192" s="113"/>
      <c r="CWH192" s="113"/>
      <c r="CWI192" s="113"/>
      <c r="CWJ192" s="113"/>
      <c r="CWK192" s="113"/>
      <c r="CWL192" s="113"/>
      <c r="CWM192" s="113"/>
      <c r="CWN192" s="113"/>
      <c r="CWO192" s="113"/>
      <c r="CWP192" s="113"/>
      <c r="CWQ192" s="113"/>
      <c r="CWR192" s="113"/>
      <c r="CWS192" s="113"/>
      <c r="CWT192" s="113"/>
      <c r="CWU192" s="113"/>
      <c r="CWV192" s="113"/>
      <c r="CWW192" s="113"/>
      <c r="CWX192" s="113"/>
      <c r="CWY192" s="113"/>
      <c r="CWZ192" s="113"/>
      <c r="CXA192" s="113"/>
      <c r="CXB192" s="113"/>
      <c r="CXC192" s="113"/>
      <c r="CXD192" s="113"/>
      <c r="CXE192" s="113"/>
      <c r="CXF192" s="113"/>
      <c r="CXG192" s="113"/>
      <c r="CXH192" s="113"/>
      <c r="CXI192" s="113"/>
      <c r="CXJ192" s="113"/>
      <c r="CXK192" s="113"/>
      <c r="CXL192" s="113"/>
      <c r="CXM192" s="113"/>
      <c r="CXN192" s="113"/>
      <c r="CXO192" s="113"/>
      <c r="CXP192" s="113"/>
      <c r="CXQ192" s="113"/>
      <c r="CXR192" s="113"/>
      <c r="CXS192" s="113"/>
      <c r="CXT192" s="113"/>
      <c r="CXU192" s="113"/>
      <c r="CXV192" s="113"/>
      <c r="CXW192" s="113"/>
      <c r="CXX192" s="113"/>
      <c r="CXY192" s="113"/>
      <c r="CXZ192" s="113"/>
      <c r="CYA192" s="113"/>
      <c r="CYB192" s="113"/>
      <c r="CYC192" s="113"/>
      <c r="CYD192" s="113"/>
      <c r="CYE192" s="113"/>
      <c r="CYF192" s="113"/>
      <c r="CYG192" s="113"/>
      <c r="CYH192" s="113"/>
      <c r="CYI192" s="113"/>
      <c r="CYJ192" s="113"/>
      <c r="CYK192" s="113"/>
      <c r="CYL192" s="113"/>
      <c r="CYM192" s="113"/>
      <c r="CYN192" s="113"/>
      <c r="CYO192" s="113"/>
      <c r="CYP192" s="113"/>
      <c r="CYQ192" s="113"/>
      <c r="CYR192" s="113"/>
      <c r="CYS192" s="113"/>
      <c r="CYT192" s="113"/>
      <c r="CYU192" s="113"/>
      <c r="CYV192" s="113"/>
      <c r="CYW192" s="113"/>
      <c r="CYX192" s="113"/>
      <c r="CYY192" s="113"/>
      <c r="CYZ192" s="113"/>
      <c r="CZA192" s="113"/>
      <c r="CZB192" s="113"/>
      <c r="CZC192" s="113"/>
      <c r="CZD192" s="113"/>
      <c r="CZE192" s="113"/>
      <c r="CZF192" s="113"/>
      <c r="CZG192" s="113"/>
      <c r="CZH192" s="113"/>
      <c r="CZI192" s="113"/>
      <c r="CZJ192" s="113"/>
      <c r="CZK192" s="113"/>
      <c r="CZL192" s="113"/>
      <c r="CZM192" s="113"/>
      <c r="CZN192" s="113"/>
      <c r="CZO192" s="113"/>
      <c r="CZP192" s="113"/>
      <c r="CZQ192" s="113"/>
      <c r="CZR192" s="113"/>
      <c r="CZS192" s="113"/>
      <c r="CZT192" s="113"/>
      <c r="CZU192" s="113"/>
      <c r="CZV192" s="113"/>
      <c r="CZW192" s="113"/>
      <c r="CZX192" s="113"/>
      <c r="CZY192" s="113"/>
      <c r="CZZ192" s="113"/>
      <c r="DAA192" s="113"/>
      <c r="DAB192" s="113"/>
      <c r="DAC192" s="113"/>
      <c r="DAD192" s="113"/>
      <c r="DAE192" s="113"/>
      <c r="DAF192" s="113"/>
      <c r="DAG192" s="113"/>
      <c r="DAH192" s="113"/>
      <c r="DAI192" s="113"/>
      <c r="DAJ192" s="113"/>
      <c r="DAK192" s="113"/>
      <c r="DAL192" s="113"/>
      <c r="DAM192" s="113"/>
      <c r="DAN192" s="113"/>
      <c r="DAO192" s="113"/>
      <c r="DAP192" s="113"/>
      <c r="DAQ192" s="113"/>
      <c r="DAR192" s="113"/>
      <c r="DAS192" s="113"/>
      <c r="DAT192" s="113"/>
      <c r="DAU192" s="113"/>
      <c r="DAV192" s="113"/>
      <c r="DAW192" s="113"/>
      <c r="DAX192" s="113"/>
      <c r="DAY192" s="113"/>
      <c r="DAZ192" s="113"/>
      <c r="DBA192" s="113"/>
      <c r="DBB192" s="113"/>
      <c r="DBC192" s="113"/>
      <c r="DBD192" s="113"/>
      <c r="DBE192" s="113"/>
      <c r="DBF192" s="113"/>
      <c r="DBG192" s="113"/>
      <c r="DBH192" s="113"/>
      <c r="DBI192" s="113"/>
      <c r="DBJ192" s="113"/>
      <c r="DBK192" s="113"/>
      <c r="DBL192" s="113"/>
      <c r="DBM192" s="113"/>
      <c r="DBN192" s="113"/>
      <c r="DBO192" s="113"/>
      <c r="DBP192" s="113"/>
      <c r="DBQ192" s="113"/>
      <c r="DBR192" s="113"/>
      <c r="DBS192" s="113"/>
      <c r="DBT192" s="113"/>
      <c r="DBU192" s="113"/>
      <c r="DBV192" s="113"/>
      <c r="DBW192" s="113"/>
      <c r="DBX192" s="113"/>
      <c r="DBY192" s="113"/>
      <c r="DBZ192" s="113"/>
      <c r="DCA192" s="113"/>
      <c r="DCB192" s="113"/>
      <c r="DCC192" s="113"/>
      <c r="DCD192" s="113"/>
      <c r="DCE192" s="113"/>
      <c r="DCF192" s="113"/>
      <c r="DCG192" s="113"/>
      <c r="DCH192" s="113"/>
      <c r="DCI192" s="113"/>
      <c r="DCJ192" s="113"/>
      <c r="DCK192" s="113"/>
      <c r="DCL192" s="113"/>
      <c r="DCM192" s="113"/>
      <c r="DCN192" s="113"/>
      <c r="DCO192" s="113"/>
      <c r="DCP192" s="113"/>
      <c r="DCQ192" s="113"/>
      <c r="DCR192" s="113"/>
      <c r="DCS192" s="113"/>
      <c r="DCT192" s="113"/>
      <c r="DCU192" s="113"/>
      <c r="DCV192" s="113"/>
      <c r="DCW192" s="113"/>
      <c r="DCX192" s="113"/>
      <c r="DCY192" s="113"/>
      <c r="DCZ192" s="113"/>
      <c r="DDA192" s="113"/>
      <c r="DDB192" s="113"/>
      <c r="DDC192" s="113"/>
      <c r="DDD192" s="113"/>
      <c r="DDE192" s="113"/>
      <c r="DDF192" s="113"/>
      <c r="DDG192" s="113"/>
      <c r="DDH192" s="113"/>
      <c r="DDI192" s="113"/>
      <c r="DDJ192" s="113"/>
      <c r="DDK192" s="113"/>
      <c r="DDL192" s="113"/>
      <c r="DDM192" s="113"/>
      <c r="DDN192" s="113"/>
      <c r="DDO192" s="113"/>
      <c r="DDP192" s="113"/>
      <c r="DDQ192" s="113"/>
      <c r="DDR192" s="113"/>
      <c r="DDS192" s="113"/>
      <c r="DDT192" s="113"/>
      <c r="DDU192" s="113"/>
      <c r="DDV192" s="113"/>
      <c r="DDW192" s="113"/>
      <c r="DDX192" s="113"/>
      <c r="DDY192" s="113"/>
      <c r="DDZ192" s="113"/>
      <c r="DEA192" s="113"/>
      <c r="DEB192" s="113"/>
      <c r="DEC192" s="113"/>
      <c r="DED192" s="113"/>
      <c r="DEE192" s="113"/>
      <c r="DEF192" s="113"/>
      <c r="DEG192" s="113"/>
      <c r="DEH192" s="113"/>
      <c r="DEI192" s="113"/>
      <c r="DEJ192" s="113"/>
      <c r="DEK192" s="113"/>
      <c r="DEL192" s="113"/>
      <c r="DEM192" s="113"/>
      <c r="DEN192" s="113"/>
      <c r="DEO192" s="113"/>
      <c r="DEP192" s="113"/>
      <c r="DEQ192" s="113"/>
      <c r="DER192" s="113"/>
      <c r="DES192" s="113"/>
      <c r="DET192" s="113"/>
      <c r="DEU192" s="113"/>
      <c r="DEV192" s="113"/>
      <c r="DEW192" s="113"/>
      <c r="DEX192" s="113"/>
      <c r="DEY192" s="113"/>
      <c r="DEZ192" s="113"/>
      <c r="DFA192" s="113"/>
      <c r="DFB192" s="113"/>
      <c r="DFC192" s="113"/>
      <c r="DFD192" s="113"/>
      <c r="DFE192" s="113"/>
      <c r="DFF192" s="113"/>
      <c r="DFG192" s="113"/>
      <c r="DFH192" s="113"/>
      <c r="DFI192" s="113"/>
      <c r="DFJ192" s="113"/>
      <c r="DFK192" s="113"/>
      <c r="DFL192" s="113"/>
      <c r="DFM192" s="113"/>
      <c r="DFN192" s="113"/>
      <c r="DFO192" s="113"/>
      <c r="DFP192" s="113"/>
      <c r="DFQ192" s="113"/>
      <c r="DFR192" s="113"/>
      <c r="DFS192" s="113"/>
      <c r="DFT192" s="113"/>
      <c r="DFU192" s="113"/>
      <c r="DFV192" s="113"/>
      <c r="DFW192" s="113"/>
      <c r="DFX192" s="113"/>
      <c r="DFY192" s="113"/>
      <c r="DFZ192" s="113"/>
      <c r="DGA192" s="113"/>
      <c r="DGB192" s="113"/>
      <c r="DGC192" s="113"/>
      <c r="DGD192" s="113"/>
      <c r="DGE192" s="113"/>
      <c r="DGF192" s="113"/>
      <c r="DGG192" s="113"/>
      <c r="DGH192" s="113"/>
      <c r="DGI192" s="113"/>
      <c r="DGJ192" s="113"/>
      <c r="DGK192" s="113"/>
      <c r="DGL192" s="113"/>
      <c r="DGM192" s="113"/>
      <c r="DGN192" s="113"/>
      <c r="DGO192" s="113"/>
      <c r="DGP192" s="113"/>
      <c r="DGQ192" s="113"/>
      <c r="DGR192" s="113"/>
      <c r="DGS192" s="113"/>
      <c r="DGT192" s="113"/>
      <c r="DGU192" s="113"/>
      <c r="DGV192" s="113"/>
      <c r="DGW192" s="113"/>
      <c r="DGX192" s="113"/>
      <c r="DGY192" s="113"/>
      <c r="DGZ192" s="113"/>
      <c r="DHA192" s="113"/>
      <c r="DHB192" s="113"/>
      <c r="DHC192" s="113"/>
      <c r="DHD192" s="113"/>
      <c r="DHE192" s="113"/>
      <c r="DHF192" s="113"/>
      <c r="DHG192" s="113"/>
      <c r="DHH192" s="113"/>
      <c r="DHI192" s="113"/>
      <c r="DHJ192" s="113"/>
      <c r="DHK192" s="113"/>
      <c r="DHL192" s="113"/>
      <c r="DHM192" s="113"/>
      <c r="DHN192" s="113"/>
      <c r="DHO192" s="113"/>
      <c r="DHP192" s="113"/>
      <c r="DHQ192" s="113"/>
      <c r="DHR192" s="113"/>
      <c r="DHS192" s="113"/>
      <c r="DHT192" s="113"/>
      <c r="DHU192" s="113"/>
      <c r="DHV192" s="113"/>
      <c r="DHW192" s="113"/>
      <c r="DHX192" s="113"/>
      <c r="DHY192" s="113"/>
      <c r="DHZ192" s="113"/>
      <c r="DIA192" s="113"/>
      <c r="DIB192" s="113"/>
      <c r="DIC192" s="113"/>
      <c r="DID192" s="113"/>
      <c r="DIE192" s="113"/>
      <c r="DIF192" s="113"/>
      <c r="DIG192" s="113"/>
      <c r="DIH192" s="113"/>
      <c r="DII192" s="113"/>
      <c r="DIJ192" s="113"/>
      <c r="DIK192" s="113"/>
      <c r="DIL192" s="113"/>
      <c r="DIM192" s="113"/>
      <c r="DIN192" s="113"/>
      <c r="DIO192" s="113"/>
      <c r="DIP192" s="113"/>
      <c r="DIQ192" s="113"/>
      <c r="DIR192" s="113"/>
      <c r="DIS192" s="113"/>
      <c r="DIT192" s="113"/>
      <c r="DIU192" s="113"/>
      <c r="DIV192" s="113"/>
      <c r="DIW192" s="113"/>
      <c r="DIX192" s="113"/>
      <c r="DIY192" s="113"/>
      <c r="DIZ192" s="113"/>
      <c r="DJA192" s="113"/>
      <c r="DJB192" s="113"/>
      <c r="DJC192" s="113"/>
      <c r="DJD192" s="113"/>
      <c r="DJE192" s="113"/>
      <c r="DJF192" s="113"/>
      <c r="DJG192" s="113"/>
      <c r="DJH192" s="113"/>
      <c r="DJI192" s="113"/>
      <c r="DJJ192" s="113"/>
      <c r="DJK192" s="113"/>
      <c r="DJL192" s="113"/>
      <c r="DJM192" s="113"/>
      <c r="DJN192" s="113"/>
      <c r="DJO192" s="113"/>
      <c r="DJP192" s="113"/>
      <c r="DJQ192" s="113"/>
      <c r="DJR192" s="113"/>
      <c r="DJS192" s="113"/>
      <c r="DJT192" s="113"/>
      <c r="DJU192" s="113"/>
      <c r="DJV192" s="113"/>
      <c r="DJW192" s="113"/>
      <c r="DJX192" s="113"/>
      <c r="DJY192" s="113"/>
      <c r="DJZ192" s="113"/>
      <c r="DKA192" s="113"/>
      <c r="DKB192" s="113"/>
      <c r="DKC192" s="113"/>
      <c r="DKD192" s="113"/>
      <c r="DKE192" s="113"/>
      <c r="DKF192" s="113"/>
      <c r="DKG192" s="113"/>
      <c r="DKH192" s="113"/>
      <c r="DKI192" s="113"/>
      <c r="DKJ192" s="113"/>
      <c r="DKK192" s="113"/>
      <c r="DKL192" s="113"/>
      <c r="DKM192" s="113"/>
      <c r="DKN192" s="113"/>
      <c r="DKO192" s="113"/>
      <c r="DKP192" s="113"/>
      <c r="DKQ192" s="113"/>
      <c r="DKR192" s="113"/>
      <c r="DKS192" s="113"/>
      <c r="DKT192" s="113"/>
      <c r="DKU192" s="113"/>
      <c r="DKV192" s="113"/>
      <c r="DKW192" s="113"/>
      <c r="DKX192" s="113"/>
      <c r="DKY192" s="113"/>
      <c r="DKZ192" s="113"/>
      <c r="DLA192" s="113"/>
      <c r="DLB192" s="113"/>
      <c r="DLC192" s="113"/>
      <c r="DLD192" s="113"/>
      <c r="DLE192" s="113"/>
      <c r="DLF192" s="113"/>
      <c r="DLG192" s="113"/>
      <c r="DLH192" s="113"/>
      <c r="DLI192" s="113"/>
      <c r="DLJ192" s="113"/>
      <c r="DLK192" s="113"/>
      <c r="DLL192" s="113"/>
      <c r="DLM192" s="113"/>
      <c r="DLN192" s="113"/>
      <c r="DLO192" s="113"/>
      <c r="DLP192" s="113"/>
      <c r="DLQ192" s="113"/>
      <c r="DLR192" s="113"/>
      <c r="DLS192" s="113"/>
      <c r="DLT192" s="113"/>
      <c r="DLU192" s="113"/>
      <c r="DLV192" s="113"/>
      <c r="DLW192" s="113"/>
      <c r="DLX192" s="113"/>
      <c r="DLY192" s="113"/>
      <c r="DLZ192" s="113"/>
      <c r="DMA192" s="113"/>
      <c r="DMB192" s="113"/>
      <c r="DMC192" s="113"/>
      <c r="DMD192" s="113"/>
      <c r="DME192" s="113"/>
      <c r="DMF192" s="113"/>
      <c r="DMG192" s="113"/>
      <c r="DMH192" s="113"/>
      <c r="DMI192" s="113"/>
      <c r="DMJ192" s="113"/>
      <c r="DMK192" s="113"/>
      <c r="DML192" s="113"/>
      <c r="DMM192" s="113"/>
      <c r="DMN192" s="113"/>
      <c r="DMO192" s="113"/>
      <c r="DMP192" s="113"/>
      <c r="DMQ192" s="113"/>
      <c r="DMR192" s="113"/>
      <c r="DMS192" s="113"/>
      <c r="DMT192" s="113"/>
      <c r="DMU192" s="113"/>
      <c r="DMV192" s="113"/>
      <c r="DMW192" s="113"/>
      <c r="DMX192" s="113"/>
      <c r="DMY192" s="113"/>
      <c r="DMZ192" s="113"/>
      <c r="DNA192" s="113"/>
      <c r="DNB192" s="113"/>
      <c r="DNC192" s="113"/>
      <c r="DND192" s="113"/>
      <c r="DNE192" s="113"/>
      <c r="DNF192" s="113"/>
      <c r="DNG192" s="113"/>
      <c r="DNH192" s="113"/>
      <c r="DNI192" s="113"/>
      <c r="DNJ192" s="113"/>
      <c r="DNK192" s="113"/>
      <c r="DNL192" s="113"/>
      <c r="DNM192" s="113"/>
      <c r="DNN192" s="113"/>
      <c r="DNO192" s="113"/>
      <c r="DNP192" s="113"/>
      <c r="DNQ192" s="113"/>
      <c r="DNR192" s="113"/>
      <c r="DNS192" s="113"/>
      <c r="DNT192" s="113"/>
      <c r="DNU192" s="113"/>
      <c r="DNV192" s="113"/>
      <c r="DNW192" s="113"/>
      <c r="DNX192" s="113"/>
      <c r="DNY192" s="113"/>
      <c r="DNZ192" s="113"/>
      <c r="DOA192" s="113"/>
      <c r="DOB192" s="113"/>
      <c r="DOC192" s="113"/>
      <c r="DOD192" s="113"/>
      <c r="DOE192" s="113"/>
      <c r="DOF192" s="113"/>
      <c r="DOG192" s="113"/>
      <c r="DOH192" s="113"/>
      <c r="DOI192" s="113"/>
      <c r="DOJ192" s="113"/>
      <c r="DOK192" s="113"/>
      <c r="DOL192" s="113"/>
      <c r="DOM192" s="113"/>
      <c r="DON192" s="113"/>
      <c r="DOO192" s="113"/>
      <c r="DOP192" s="113"/>
      <c r="DOQ192" s="113"/>
      <c r="DOR192" s="113"/>
      <c r="DOS192" s="113"/>
      <c r="DOT192" s="113"/>
      <c r="DOU192" s="113"/>
      <c r="DOV192" s="113"/>
      <c r="DOW192" s="113"/>
      <c r="DOX192" s="113"/>
      <c r="DOY192" s="113"/>
      <c r="DOZ192" s="113"/>
      <c r="DPA192" s="113"/>
      <c r="DPB192" s="113"/>
      <c r="DPC192" s="113"/>
      <c r="DPD192" s="113"/>
      <c r="DPE192" s="113"/>
      <c r="DPF192" s="113"/>
      <c r="DPG192" s="113"/>
      <c r="DPH192" s="113"/>
      <c r="DPI192" s="113"/>
      <c r="DPJ192" s="113"/>
      <c r="DPK192" s="113"/>
      <c r="DPL192" s="113"/>
      <c r="DPM192" s="113"/>
      <c r="DPN192" s="113"/>
      <c r="DPO192" s="113"/>
      <c r="DPP192" s="113"/>
      <c r="DPQ192" s="113"/>
      <c r="DPR192" s="113"/>
      <c r="DPS192" s="113"/>
      <c r="DPT192" s="113"/>
      <c r="DPU192" s="113"/>
      <c r="DPV192" s="113"/>
      <c r="DPW192" s="113"/>
      <c r="DPX192" s="113"/>
      <c r="DPY192" s="113"/>
      <c r="DPZ192" s="113"/>
      <c r="DQA192" s="113"/>
      <c r="DQB192" s="113"/>
      <c r="DQC192" s="113"/>
      <c r="DQD192" s="113"/>
      <c r="DQE192" s="113"/>
      <c r="DQF192" s="113"/>
      <c r="DQG192" s="113"/>
      <c r="DQH192" s="113"/>
      <c r="DQI192" s="113"/>
      <c r="DQJ192" s="113"/>
      <c r="DQK192" s="113"/>
      <c r="DQL192" s="113"/>
      <c r="DQM192" s="113"/>
      <c r="DQN192" s="113"/>
      <c r="DQO192" s="113"/>
      <c r="DQP192" s="113"/>
      <c r="DQQ192" s="113"/>
      <c r="DQR192" s="113"/>
      <c r="DQS192" s="113"/>
      <c r="DQT192" s="113"/>
      <c r="DQU192" s="113"/>
      <c r="DQV192" s="113"/>
      <c r="DQW192" s="113"/>
      <c r="DQX192" s="113"/>
      <c r="DQY192" s="113"/>
      <c r="DQZ192" s="113"/>
      <c r="DRA192" s="113"/>
      <c r="DRB192" s="113"/>
      <c r="DRC192" s="113"/>
      <c r="DRD192" s="113"/>
      <c r="DRE192" s="113"/>
      <c r="DRF192" s="113"/>
      <c r="DRG192" s="113"/>
      <c r="DRH192" s="113"/>
      <c r="DRI192" s="113"/>
      <c r="DRJ192" s="113"/>
      <c r="DRK192" s="113"/>
      <c r="DRL192" s="113"/>
      <c r="DRM192" s="113"/>
      <c r="DRN192" s="113"/>
      <c r="DRO192" s="113"/>
      <c r="DRP192" s="113"/>
      <c r="DRQ192" s="113"/>
      <c r="DRR192" s="113"/>
      <c r="DRS192" s="113"/>
      <c r="DRT192" s="113"/>
      <c r="DRU192" s="113"/>
      <c r="DRV192" s="113"/>
      <c r="DRW192" s="113"/>
      <c r="DRX192" s="113"/>
      <c r="DRY192" s="113"/>
      <c r="DRZ192" s="113"/>
      <c r="DSA192" s="113"/>
      <c r="DSB192" s="113"/>
      <c r="DSC192" s="113"/>
      <c r="DSD192" s="113"/>
      <c r="DSE192" s="113"/>
      <c r="DSF192" s="113"/>
      <c r="DSG192" s="113"/>
      <c r="DSH192" s="113"/>
      <c r="DSI192" s="113"/>
      <c r="DSJ192" s="113"/>
      <c r="DSK192" s="113"/>
      <c r="DSL192" s="113"/>
      <c r="DSM192" s="113"/>
      <c r="DSN192" s="113"/>
      <c r="DSO192" s="113"/>
      <c r="DSP192" s="113"/>
      <c r="DSQ192" s="113"/>
      <c r="DSR192" s="113"/>
      <c r="DSS192" s="113"/>
      <c r="DST192" s="113"/>
      <c r="DSU192" s="113"/>
      <c r="DSV192" s="113"/>
      <c r="DSW192" s="113"/>
      <c r="DSX192" s="113"/>
      <c r="DSY192" s="113"/>
      <c r="DSZ192" s="113"/>
      <c r="DTA192" s="113"/>
      <c r="DTB192" s="113"/>
      <c r="DTC192" s="113"/>
      <c r="DTD192" s="113"/>
      <c r="DTE192" s="113"/>
      <c r="DTF192" s="113"/>
      <c r="DTG192" s="113"/>
      <c r="DTH192" s="113"/>
      <c r="DTI192" s="113"/>
      <c r="DTJ192" s="113"/>
      <c r="DTK192" s="113"/>
      <c r="DTL192" s="113"/>
      <c r="DTM192" s="113"/>
      <c r="DTN192" s="113"/>
      <c r="DTO192" s="113"/>
      <c r="DTP192" s="113"/>
      <c r="DTQ192" s="113"/>
      <c r="DTR192" s="113"/>
      <c r="DTS192" s="113"/>
      <c r="DTT192" s="113"/>
      <c r="DTU192" s="113"/>
      <c r="DTV192" s="113"/>
      <c r="DTW192" s="113"/>
      <c r="DTX192" s="113"/>
      <c r="DTY192" s="113"/>
      <c r="DTZ192" s="113"/>
      <c r="DUA192" s="113"/>
      <c r="DUB192" s="113"/>
      <c r="DUC192" s="113"/>
      <c r="DUD192" s="113"/>
      <c r="DUE192" s="113"/>
      <c r="DUF192" s="113"/>
      <c r="DUG192" s="113"/>
      <c r="DUH192" s="113"/>
      <c r="DUI192" s="113"/>
      <c r="DUJ192" s="113"/>
      <c r="DUK192" s="113"/>
      <c r="DUL192" s="113"/>
      <c r="DUM192" s="113"/>
      <c r="DUN192" s="113"/>
      <c r="DUO192" s="113"/>
      <c r="DUP192" s="113"/>
      <c r="DUQ192" s="113"/>
      <c r="DUR192" s="113"/>
      <c r="DUS192" s="113"/>
      <c r="DUT192" s="113"/>
      <c r="DUU192" s="113"/>
      <c r="DUV192" s="113"/>
      <c r="DUW192" s="113"/>
      <c r="DUX192" s="113"/>
      <c r="DUY192" s="113"/>
      <c r="DUZ192" s="113"/>
      <c r="DVA192" s="113"/>
      <c r="DVB192" s="113"/>
      <c r="DVC192" s="113"/>
      <c r="DVD192" s="113"/>
      <c r="DVE192" s="113"/>
      <c r="DVF192" s="113"/>
      <c r="DVG192" s="113"/>
      <c r="DVH192" s="113"/>
      <c r="DVI192" s="113"/>
      <c r="DVJ192" s="113"/>
      <c r="DVK192" s="113"/>
      <c r="DVL192" s="113"/>
      <c r="DVM192" s="113"/>
      <c r="DVN192" s="113"/>
      <c r="DVO192" s="113"/>
      <c r="DVP192" s="113"/>
      <c r="DVQ192" s="113"/>
      <c r="DVR192" s="113"/>
      <c r="DVS192" s="113"/>
      <c r="DVT192" s="113"/>
      <c r="DVU192" s="113"/>
      <c r="DVV192" s="113"/>
      <c r="DVW192" s="113"/>
      <c r="DVX192" s="113"/>
      <c r="DVY192" s="113"/>
      <c r="DVZ192" s="113"/>
      <c r="DWA192" s="113"/>
      <c r="DWB192" s="113"/>
      <c r="DWC192" s="113"/>
      <c r="DWD192" s="113"/>
      <c r="DWE192" s="113"/>
      <c r="DWF192" s="113"/>
      <c r="DWG192" s="113"/>
      <c r="DWH192" s="113"/>
      <c r="DWI192" s="113"/>
      <c r="DWJ192" s="113"/>
      <c r="DWK192" s="113"/>
      <c r="DWL192" s="113"/>
      <c r="DWM192" s="113"/>
      <c r="DWN192" s="113"/>
      <c r="DWO192" s="113"/>
      <c r="DWP192" s="113"/>
      <c r="DWQ192" s="113"/>
      <c r="DWR192" s="113"/>
      <c r="DWS192" s="113"/>
      <c r="DWT192" s="113"/>
      <c r="DWU192" s="113"/>
      <c r="DWV192" s="113"/>
      <c r="DWW192" s="113"/>
      <c r="DWX192" s="113"/>
      <c r="DWY192" s="113"/>
      <c r="DWZ192" s="113"/>
      <c r="DXA192" s="113"/>
      <c r="DXB192" s="113"/>
      <c r="DXC192" s="113"/>
      <c r="DXD192" s="113"/>
      <c r="DXE192" s="113"/>
      <c r="DXF192" s="113"/>
      <c r="DXG192" s="113"/>
      <c r="DXH192" s="113"/>
      <c r="DXI192" s="113"/>
      <c r="DXJ192" s="113"/>
      <c r="DXK192" s="113"/>
      <c r="DXL192" s="113"/>
      <c r="DXM192" s="113"/>
      <c r="DXN192" s="113"/>
      <c r="DXO192" s="113"/>
      <c r="DXP192" s="113"/>
      <c r="DXQ192" s="113"/>
      <c r="DXR192" s="113"/>
      <c r="DXS192" s="113"/>
      <c r="DXT192" s="113"/>
      <c r="DXU192" s="113"/>
      <c r="DXV192" s="113"/>
      <c r="DXW192" s="113"/>
      <c r="DXX192" s="113"/>
      <c r="DXY192" s="113"/>
      <c r="DXZ192" s="113"/>
      <c r="DYA192" s="113"/>
      <c r="DYB192" s="113"/>
      <c r="DYC192" s="113"/>
      <c r="DYD192" s="113"/>
      <c r="DYE192" s="113"/>
      <c r="DYF192" s="113"/>
      <c r="DYG192" s="113"/>
      <c r="DYH192" s="113"/>
      <c r="DYI192" s="113"/>
      <c r="DYJ192" s="113"/>
      <c r="DYK192" s="113"/>
      <c r="DYL192" s="113"/>
      <c r="DYM192" s="113"/>
      <c r="DYN192" s="113"/>
      <c r="DYO192" s="113"/>
      <c r="DYP192" s="113"/>
      <c r="DYQ192" s="113"/>
      <c r="DYR192" s="113"/>
      <c r="DYS192" s="113"/>
      <c r="DYT192" s="113"/>
      <c r="DYU192" s="113"/>
      <c r="DYV192" s="113"/>
      <c r="DYW192" s="113"/>
      <c r="DYX192" s="113"/>
      <c r="DYY192" s="113"/>
      <c r="DYZ192" s="113"/>
      <c r="DZA192" s="113"/>
      <c r="DZB192" s="113"/>
      <c r="DZC192" s="113"/>
      <c r="DZD192" s="113"/>
      <c r="DZE192" s="113"/>
      <c r="DZF192" s="113"/>
      <c r="DZG192" s="113"/>
      <c r="DZH192" s="113"/>
      <c r="DZI192" s="113"/>
      <c r="DZJ192" s="113"/>
      <c r="DZK192" s="113"/>
      <c r="DZL192" s="113"/>
      <c r="DZM192" s="113"/>
      <c r="DZN192" s="113"/>
      <c r="DZO192" s="113"/>
      <c r="DZP192" s="113"/>
      <c r="DZQ192" s="113"/>
      <c r="DZR192" s="113"/>
      <c r="DZS192" s="113"/>
      <c r="DZT192" s="113"/>
      <c r="DZU192" s="113"/>
      <c r="DZV192" s="113"/>
      <c r="DZW192" s="113"/>
      <c r="DZX192" s="113"/>
      <c r="DZY192" s="113"/>
      <c r="DZZ192" s="113"/>
      <c r="EAA192" s="113"/>
      <c r="EAB192" s="113"/>
      <c r="EAC192" s="113"/>
      <c r="EAD192" s="113"/>
      <c r="EAE192" s="113"/>
      <c r="EAF192" s="113"/>
      <c r="EAG192" s="113"/>
      <c r="EAH192" s="113"/>
      <c r="EAI192" s="113"/>
      <c r="EAJ192" s="113"/>
      <c r="EAK192" s="113"/>
      <c r="EAL192" s="113"/>
      <c r="EAM192" s="113"/>
      <c r="EAN192" s="113"/>
      <c r="EAO192" s="113"/>
      <c r="EAP192" s="113"/>
      <c r="EAQ192" s="113"/>
      <c r="EAR192" s="113"/>
      <c r="EAS192" s="113"/>
      <c r="EAT192" s="113"/>
      <c r="EAU192" s="113"/>
      <c r="EAV192" s="113"/>
      <c r="EAW192" s="113"/>
      <c r="EAX192" s="113"/>
      <c r="EAY192" s="113"/>
      <c r="EAZ192" s="113"/>
      <c r="EBA192" s="113"/>
      <c r="EBB192" s="113"/>
      <c r="EBC192" s="113"/>
      <c r="EBD192" s="113"/>
      <c r="EBE192" s="113"/>
      <c r="EBF192" s="113"/>
      <c r="EBG192" s="113"/>
      <c r="EBH192" s="113"/>
      <c r="EBI192" s="113"/>
      <c r="EBJ192" s="113"/>
      <c r="EBK192" s="113"/>
      <c r="EBL192" s="113"/>
      <c r="EBM192" s="113"/>
      <c r="EBN192" s="113"/>
      <c r="EBO192" s="113"/>
      <c r="EBP192" s="113"/>
      <c r="EBQ192" s="113"/>
      <c r="EBR192" s="113"/>
      <c r="EBS192" s="113"/>
      <c r="EBT192" s="113"/>
      <c r="EBU192" s="113"/>
      <c r="EBV192" s="113"/>
      <c r="EBW192" s="113"/>
      <c r="EBX192" s="113"/>
      <c r="EBY192" s="113"/>
      <c r="EBZ192" s="113"/>
      <c r="ECA192" s="113"/>
      <c r="ECB192" s="113"/>
      <c r="ECC192" s="113"/>
      <c r="ECD192" s="113"/>
      <c r="ECE192" s="113"/>
      <c r="ECF192" s="113"/>
      <c r="ECG192" s="113"/>
      <c r="ECH192" s="113"/>
      <c r="ECI192" s="113"/>
      <c r="ECJ192" s="113"/>
      <c r="ECK192" s="113"/>
      <c r="ECL192" s="113"/>
      <c r="ECM192" s="113"/>
      <c r="ECN192" s="113"/>
      <c r="ECO192" s="113"/>
      <c r="ECP192" s="113"/>
      <c r="ECQ192" s="113"/>
      <c r="ECR192" s="113"/>
      <c r="ECS192" s="113"/>
      <c r="ECT192" s="113"/>
      <c r="ECU192" s="113"/>
      <c r="ECV192" s="113"/>
      <c r="ECW192" s="113"/>
      <c r="ECX192" s="113"/>
      <c r="ECY192" s="113"/>
      <c r="ECZ192" s="113"/>
      <c r="EDA192" s="113"/>
      <c r="EDB192" s="113"/>
      <c r="EDC192" s="113"/>
      <c r="EDD192" s="113"/>
      <c r="EDE192" s="113"/>
      <c r="EDF192" s="113"/>
      <c r="EDG192" s="113"/>
      <c r="EDH192" s="113"/>
      <c r="EDI192" s="113"/>
      <c r="EDJ192" s="113"/>
      <c r="EDK192" s="113"/>
      <c r="EDL192" s="113"/>
      <c r="EDM192" s="113"/>
      <c r="EDN192" s="113"/>
      <c r="EDO192" s="113"/>
      <c r="EDP192" s="113"/>
      <c r="EDQ192" s="113"/>
      <c r="EDR192" s="113"/>
      <c r="EDS192" s="113"/>
      <c r="EDT192" s="113"/>
      <c r="EDU192" s="113"/>
      <c r="EDV192" s="113"/>
      <c r="EDW192" s="113"/>
      <c r="EDX192" s="113"/>
      <c r="EDY192" s="113"/>
      <c r="EDZ192" s="113"/>
      <c r="EEA192" s="113"/>
      <c r="EEB192" s="113"/>
      <c r="EEC192" s="113"/>
      <c r="EED192" s="113"/>
      <c r="EEE192" s="113"/>
      <c r="EEF192" s="113"/>
      <c r="EEG192" s="113"/>
      <c r="EEH192" s="113"/>
      <c r="EEI192" s="113"/>
      <c r="EEJ192" s="113"/>
      <c r="EEK192" s="113"/>
      <c r="EEL192" s="113"/>
      <c r="EEM192" s="113"/>
      <c r="EEN192" s="113"/>
      <c r="EEO192" s="113"/>
      <c r="EEP192" s="113"/>
      <c r="EEQ192" s="113"/>
      <c r="EER192" s="113"/>
      <c r="EES192" s="113"/>
      <c r="EET192" s="113"/>
      <c r="EEU192" s="113"/>
      <c r="EEV192" s="113"/>
      <c r="EEW192" s="113"/>
      <c r="EEX192" s="113"/>
      <c r="EEY192" s="113"/>
      <c r="EEZ192" s="113"/>
      <c r="EFA192" s="113"/>
      <c r="EFB192" s="113"/>
      <c r="EFC192" s="113"/>
      <c r="EFD192" s="113"/>
      <c r="EFE192" s="113"/>
      <c r="EFF192" s="113"/>
      <c r="EFG192" s="113"/>
      <c r="EFH192" s="113"/>
      <c r="EFI192" s="113"/>
      <c r="EFJ192" s="113"/>
      <c r="EFK192" s="113"/>
      <c r="EFL192" s="113"/>
      <c r="EFM192" s="113"/>
      <c r="EFN192" s="113"/>
      <c r="EFO192" s="113"/>
      <c r="EFP192" s="113"/>
      <c r="EFQ192" s="113"/>
      <c r="EFR192" s="113"/>
      <c r="EFS192" s="113"/>
      <c r="EFT192" s="113"/>
      <c r="EFU192" s="113"/>
      <c r="EFV192" s="113"/>
      <c r="EFW192" s="113"/>
      <c r="EFX192" s="113"/>
      <c r="EFY192" s="113"/>
      <c r="EFZ192" s="113"/>
      <c r="EGA192" s="113"/>
      <c r="EGB192" s="113"/>
      <c r="EGC192" s="113"/>
      <c r="EGD192" s="113"/>
      <c r="EGE192" s="113"/>
      <c r="EGF192" s="113"/>
      <c r="EGG192" s="113"/>
      <c r="EGH192" s="113"/>
      <c r="EGI192" s="113"/>
      <c r="EGJ192" s="113"/>
      <c r="EGK192" s="113"/>
      <c r="EGL192" s="113"/>
      <c r="EGM192" s="113"/>
      <c r="EGN192" s="113"/>
      <c r="EGO192" s="113"/>
      <c r="EGP192" s="113"/>
      <c r="EGQ192" s="113"/>
      <c r="EGR192" s="113"/>
      <c r="EGS192" s="113"/>
      <c r="EGT192" s="113"/>
      <c r="EGU192" s="113"/>
      <c r="EGV192" s="113"/>
      <c r="EGW192" s="113"/>
      <c r="EGX192" s="113"/>
      <c r="EGY192" s="113"/>
      <c r="EGZ192" s="113"/>
      <c r="EHA192" s="113"/>
      <c r="EHB192" s="113"/>
      <c r="EHC192" s="113"/>
      <c r="EHD192" s="113"/>
      <c r="EHE192" s="113"/>
      <c r="EHF192" s="113"/>
      <c r="EHG192" s="113"/>
      <c r="EHH192" s="113"/>
      <c r="EHI192" s="113"/>
      <c r="EHJ192" s="113"/>
      <c r="EHK192" s="113"/>
      <c r="EHL192" s="113"/>
      <c r="EHM192" s="113"/>
      <c r="EHN192" s="113"/>
      <c r="EHO192" s="113"/>
      <c r="EHP192" s="113"/>
      <c r="EHQ192" s="113"/>
      <c r="EHR192" s="113"/>
      <c r="EHS192" s="113"/>
      <c r="EHT192" s="113"/>
      <c r="EHU192" s="113"/>
      <c r="EHV192" s="113"/>
      <c r="EHW192" s="113"/>
      <c r="EHX192" s="113"/>
      <c r="EHY192" s="113"/>
      <c r="EHZ192" s="113"/>
      <c r="EIA192" s="113"/>
      <c r="EIB192" s="113"/>
      <c r="EIC192" s="113"/>
      <c r="EID192" s="113"/>
      <c r="EIE192" s="113"/>
      <c r="EIF192" s="113"/>
      <c r="EIG192" s="113"/>
      <c r="EIH192" s="113"/>
      <c r="EII192" s="113"/>
      <c r="EIJ192" s="113"/>
      <c r="EIK192" s="113"/>
      <c r="EIL192" s="113"/>
      <c r="EIM192" s="113"/>
      <c r="EIN192" s="113"/>
      <c r="EIO192" s="113"/>
      <c r="EIP192" s="113"/>
      <c r="EIQ192" s="113"/>
      <c r="EIR192" s="113"/>
      <c r="EIS192" s="113"/>
      <c r="EIT192" s="113"/>
      <c r="EIU192" s="113"/>
      <c r="EIV192" s="113"/>
      <c r="EIW192" s="113"/>
      <c r="EIX192" s="113"/>
      <c r="EIY192" s="113"/>
      <c r="EIZ192" s="113"/>
      <c r="EJA192" s="113"/>
      <c r="EJB192" s="113"/>
      <c r="EJC192" s="113"/>
      <c r="EJD192" s="113"/>
      <c r="EJE192" s="113"/>
      <c r="EJF192" s="113"/>
      <c r="EJG192" s="113"/>
      <c r="EJH192" s="113"/>
      <c r="EJI192" s="113"/>
      <c r="EJJ192" s="113"/>
      <c r="EJK192" s="113"/>
      <c r="EJL192" s="113"/>
      <c r="EJM192" s="113"/>
      <c r="EJN192" s="113"/>
      <c r="EJO192" s="113"/>
      <c r="EJP192" s="113"/>
      <c r="EJQ192" s="113"/>
      <c r="EJR192" s="113"/>
      <c r="EJS192" s="113"/>
      <c r="EJT192" s="113"/>
      <c r="EJU192" s="113"/>
      <c r="EJV192" s="113"/>
      <c r="EJW192" s="113"/>
      <c r="EJX192" s="113"/>
      <c r="EJY192" s="113"/>
      <c r="EJZ192" s="113"/>
      <c r="EKA192" s="113"/>
      <c r="EKB192" s="113"/>
      <c r="EKC192" s="113"/>
      <c r="EKD192" s="113"/>
      <c r="EKE192" s="113"/>
      <c r="EKF192" s="113"/>
      <c r="EKG192" s="113"/>
      <c r="EKH192" s="113"/>
      <c r="EKI192" s="113"/>
      <c r="EKJ192" s="113"/>
      <c r="EKK192" s="113"/>
      <c r="EKL192" s="113"/>
      <c r="EKM192" s="113"/>
      <c r="EKN192" s="113"/>
      <c r="EKO192" s="113"/>
      <c r="EKP192" s="113"/>
      <c r="EKQ192" s="113"/>
      <c r="EKR192" s="113"/>
      <c r="EKS192" s="113"/>
      <c r="EKT192" s="113"/>
      <c r="EKU192" s="113"/>
      <c r="EKV192" s="113"/>
      <c r="EKW192" s="113"/>
      <c r="EKX192" s="113"/>
      <c r="EKY192" s="113"/>
      <c r="EKZ192" s="113"/>
      <c r="ELA192" s="113"/>
      <c r="ELB192" s="113"/>
      <c r="ELC192" s="113"/>
      <c r="ELD192" s="113"/>
      <c r="ELE192" s="113"/>
      <c r="ELF192" s="113"/>
      <c r="ELG192" s="113"/>
      <c r="ELH192" s="113"/>
      <c r="ELI192" s="113"/>
      <c r="ELJ192" s="113"/>
      <c r="ELK192" s="113"/>
      <c r="ELL192" s="113"/>
      <c r="ELM192" s="113"/>
      <c r="ELN192" s="113"/>
      <c r="ELO192" s="113"/>
      <c r="ELP192" s="113"/>
      <c r="ELQ192" s="113"/>
      <c r="ELR192" s="113"/>
      <c r="ELS192" s="113"/>
      <c r="ELT192" s="113"/>
      <c r="ELU192" s="113"/>
      <c r="ELV192" s="113"/>
      <c r="ELW192" s="113"/>
      <c r="ELX192" s="113"/>
      <c r="ELY192" s="113"/>
      <c r="ELZ192" s="113"/>
      <c r="EMA192" s="113"/>
      <c r="EMB192" s="113"/>
      <c r="EMC192" s="113"/>
      <c r="EMD192" s="113"/>
      <c r="EME192" s="113"/>
      <c r="EMF192" s="113"/>
      <c r="EMG192" s="113"/>
      <c r="EMH192" s="113"/>
      <c r="EMI192" s="113"/>
      <c r="EMJ192" s="113"/>
      <c r="EMK192" s="113"/>
      <c r="EML192" s="113"/>
      <c r="EMM192" s="113"/>
      <c r="EMN192" s="113"/>
      <c r="EMO192" s="113"/>
      <c r="EMP192" s="113"/>
      <c r="EMQ192" s="113"/>
      <c r="EMR192" s="113"/>
      <c r="EMS192" s="113"/>
      <c r="EMT192" s="113"/>
      <c r="EMU192" s="113"/>
      <c r="EMV192" s="113"/>
      <c r="EMW192" s="113"/>
      <c r="EMX192" s="113"/>
      <c r="EMY192" s="113"/>
      <c r="EMZ192" s="113"/>
      <c r="ENA192" s="113"/>
      <c r="ENB192" s="113"/>
      <c r="ENC192" s="113"/>
      <c r="END192" s="113"/>
      <c r="ENE192" s="113"/>
      <c r="ENF192" s="113"/>
      <c r="ENG192" s="113"/>
      <c r="ENH192" s="113"/>
      <c r="ENI192" s="113"/>
      <c r="ENJ192" s="113"/>
      <c r="ENK192" s="113"/>
      <c r="ENL192" s="113"/>
      <c r="ENM192" s="113"/>
      <c r="ENN192" s="113"/>
      <c r="ENO192" s="113"/>
      <c r="ENP192" s="113"/>
      <c r="ENQ192" s="113"/>
      <c r="ENR192" s="113"/>
      <c r="ENS192" s="113"/>
      <c r="ENT192" s="113"/>
      <c r="ENU192" s="113"/>
      <c r="ENV192" s="113"/>
      <c r="ENW192" s="113"/>
      <c r="ENX192" s="113"/>
      <c r="ENY192" s="113"/>
      <c r="ENZ192" s="113"/>
      <c r="EOA192" s="113"/>
      <c r="EOB192" s="113"/>
      <c r="EOC192" s="113"/>
      <c r="EOD192" s="113"/>
      <c r="EOE192" s="113"/>
      <c r="EOF192" s="113"/>
      <c r="EOG192" s="113"/>
      <c r="EOH192" s="113"/>
      <c r="EOI192" s="113"/>
      <c r="EOJ192" s="113"/>
      <c r="EOK192" s="113"/>
      <c r="EOL192" s="113"/>
      <c r="EOM192" s="113"/>
      <c r="EON192" s="113"/>
      <c r="EOO192" s="113"/>
      <c r="EOP192" s="113"/>
      <c r="EOQ192" s="113"/>
      <c r="EOR192" s="113"/>
      <c r="EOS192" s="113"/>
      <c r="EOT192" s="113"/>
      <c r="EOU192" s="113"/>
      <c r="EOV192" s="113"/>
      <c r="EOW192" s="113"/>
      <c r="EOX192" s="113"/>
      <c r="EOY192" s="113"/>
      <c r="EOZ192" s="113"/>
      <c r="EPA192" s="113"/>
      <c r="EPB192" s="113"/>
      <c r="EPC192" s="113"/>
      <c r="EPD192" s="113"/>
      <c r="EPE192" s="113"/>
      <c r="EPF192" s="113"/>
      <c r="EPG192" s="113"/>
      <c r="EPH192" s="113"/>
      <c r="EPI192" s="113"/>
      <c r="EPJ192" s="113"/>
      <c r="EPK192" s="113"/>
      <c r="EPL192" s="113"/>
      <c r="EPM192" s="113"/>
      <c r="EPN192" s="113"/>
      <c r="EPO192" s="113"/>
      <c r="EPP192" s="113"/>
      <c r="EPQ192" s="113"/>
      <c r="EPR192" s="113"/>
      <c r="EPS192" s="113"/>
      <c r="EPT192" s="113"/>
      <c r="EPU192" s="113"/>
      <c r="EPV192" s="113"/>
      <c r="EPW192" s="113"/>
      <c r="EPX192" s="113"/>
      <c r="EPY192" s="113"/>
      <c r="EPZ192" s="113"/>
      <c r="EQA192" s="113"/>
      <c r="EQB192" s="113"/>
      <c r="EQC192" s="113"/>
      <c r="EQD192" s="113"/>
      <c r="EQE192" s="113"/>
      <c r="EQF192" s="113"/>
      <c r="EQG192" s="113"/>
      <c r="EQH192" s="113"/>
      <c r="EQI192" s="113"/>
      <c r="EQJ192" s="113"/>
      <c r="EQK192" s="113"/>
      <c r="EQL192" s="113"/>
      <c r="EQM192" s="113"/>
      <c r="EQN192" s="113"/>
      <c r="EQO192" s="113"/>
      <c r="EQP192" s="113"/>
      <c r="EQQ192" s="113"/>
      <c r="EQR192" s="113"/>
      <c r="EQS192" s="113"/>
      <c r="EQT192" s="113"/>
      <c r="EQU192" s="113"/>
      <c r="EQV192" s="113"/>
      <c r="EQW192" s="113"/>
      <c r="EQX192" s="113"/>
      <c r="EQY192" s="113"/>
      <c r="EQZ192" s="113"/>
      <c r="ERA192" s="113"/>
      <c r="ERB192" s="113"/>
      <c r="ERC192" s="113"/>
      <c r="ERD192" s="113"/>
      <c r="ERE192" s="113"/>
      <c r="ERF192" s="113"/>
      <c r="ERG192" s="113"/>
      <c r="ERH192" s="113"/>
      <c r="ERI192" s="113"/>
      <c r="ERJ192" s="113"/>
      <c r="ERK192" s="113"/>
      <c r="ERL192" s="113"/>
      <c r="ERM192" s="113"/>
      <c r="ERN192" s="113"/>
      <c r="ERO192" s="113"/>
      <c r="ERP192" s="113"/>
      <c r="ERQ192" s="113"/>
      <c r="ERR192" s="113"/>
      <c r="ERS192" s="113"/>
      <c r="ERT192" s="113"/>
      <c r="ERU192" s="113"/>
      <c r="ERV192" s="113"/>
      <c r="ERW192" s="113"/>
      <c r="ERX192" s="113"/>
      <c r="ERY192" s="113"/>
      <c r="ERZ192" s="113"/>
      <c r="ESA192" s="113"/>
      <c r="ESB192" s="113"/>
      <c r="ESC192" s="113"/>
      <c r="ESD192" s="113"/>
      <c r="ESE192" s="113"/>
      <c r="ESF192" s="113"/>
      <c r="ESG192" s="113"/>
      <c r="ESH192" s="113"/>
      <c r="ESI192" s="113"/>
      <c r="ESJ192" s="113"/>
      <c r="ESK192" s="113"/>
      <c r="ESL192" s="113"/>
      <c r="ESM192" s="113"/>
      <c r="ESN192" s="113"/>
      <c r="ESO192" s="113"/>
      <c r="ESP192" s="113"/>
      <c r="ESQ192" s="113"/>
      <c r="ESR192" s="113"/>
      <c r="ESS192" s="113"/>
      <c r="EST192" s="113"/>
      <c r="ESU192" s="113"/>
      <c r="ESV192" s="113"/>
      <c r="ESW192" s="113"/>
      <c r="ESX192" s="113"/>
      <c r="ESY192" s="113"/>
      <c r="ESZ192" s="113"/>
      <c r="ETA192" s="113"/>
      <c r="ETB192" s="113"/>
      <c r="ETC192" s="113"/>
      <c r="ETD192" s="113"/>
      <c r="ETE192" s="113"/>
      <c r="ETF192" s="113"/>
      <c r="ETG192" s="113"/>
      <c r="ETH192" s="113"/>
      <c r="ETI192" s="113"/>
      <c r="ETJ192" s="113"/>
      <c r="ETK192" s="113"/>
      <c r="ETL192" s="113"/>
      <c r="ETM192" s="113"/>
      <c r="ETN192" s="113"/>
      <c r="ETO192" s="113"/>
      <c r="ETP192" s="113"/>
      <c r="ETQ192" s="113"/>
      <c r="ETR192" s="113"/>
      <c r="ETS192" s="113"/>
      <c r="ETT192" s="113"/>
      <c r="ETU192" s="113"/>
      <c r="ETV192" s="113"/>
      <c r="ETW192" s="113"/>
      <c r="ETX192" s="113"/>
      <c r="ETY192" s="113"/>
      <c r="ETZ192" s="113"/>
      <c r="EUA192" s="113"/>
      <c r="EUB192" s="113"/>
      <c r="EUC192" s="113"/>
      <c r="EUD192" s="113"/>
      <c r="EUE192" s="113"/>
      <c r="EUF192" s="113"/>
      <c r="EUG192" s="113"/>
      <c r="EUH192" s="113"/>
      <c r="EUI192" s="113"/>
      <c r="EUJ192" s="113"/>
      <c r="EUK192" s="113"/>
      <c r="EUL192" s="113"/>
      <c r="EUM192" s="113"/>
      <c r="EUN192" s="113"/>
      <c r="EUO192" s="113"/>
      <c r="EUP192" s="113"/>
      <c r="EUQ192" s="113"/>
      <c r="EUR192" s="113"/>
      <c r="EUS192" s="113"/>
      <c r="EUT192" s="113"/>
      <c r="EUU192" s="113"/>
      <c r="EUV192" s="113"/>
      <c r="EUW192" s="113"/>
      <c r="EUX192" s="113"/>
      <c r="EUY192" s="113"/>
      <c r="EUZ192" s="113"/>
      <c r="EVA192" s="113"/>
      <c r="EVB192" s="113"/>
      <c r="EVC192" s="113"/>
      <c r="EVD192" s="113"/>
      <c r="EVE192" s="113"/>
      <c r="EVF192" s="113"/>
      <c r="EVG192" s="113"/>
      <c r="EVH192" s="113"/>
      <c r="EVI192" s="113"/>
      <c r="EVJ192" s="113"/>
      <c r="EVK192" s="113"/>
      <c r="EVL192" s="113"/>
      <c r="EVM192" s="113"/>
      <c r="EVN192" s="113"/>
      <c r="EVO192" s="113"/>
      <c r="EVP192" s="113"/>
      <c r="EVQ192" s="113"/>
      <c r="EVR192" s="113"/>
      <c r="EVS192" s="113"/>
      <c r="EVT192" s="113"/>
      <c r="EVU192" s="113"/>
      <c r="EVV192" s="113"/>
      <c r="EVW192" s="113"/>
      <c r="EVX192" s="113"/>
      <c r="EVY192" s="113"/>
      <c r="EVZ192" s="113"/>
      <c r="EWA192" s="113"/>
      <c r="EWB192" s="113"/>
      <c r="EWC192" s="113"/>
      <c r="EWD192" s="113"/>
      <c r="EWE192" s="113"/>
      <c r="EWF192" s="113"/>
      <c r="EWG192" s="113"/>
      <c r="EWH192" s="113"/>
      <c r="EWI192" s="113"/>
      <c r="EWJ192" s="113"/>
      <c r="EWK192" s="113"/>
      <c r="EWL192" s="113"/>
      <c r="EWM192" s="113"/>
      <c r="EWN192" s="113"/>
      <c r="EWO192" s="113"/>
      <c r="EWP192" s="113"/>
      <c r="EWQ192" s="113"/>
      <c r="EWR192" s="113"/>
      <c r="EWS192" s="113"/>
      <c r="EWT192" s="113"/>
      <c r="EWU192" s="113"/>
      <c r="EWV192" s="113"/>
      <c r="EWW192" s="113"/>
      <c r="EWX192" s="113"/>
      <c r="EWY192" s="113"/>
      <c r="EWZ192" s="113"/>
      <c r="EXA192" s="113"/>
      <c r="EXB192" s="113"/>
      <c r="EXC192" s="113"/>
      <c r="EXD192" s="113"/>
      <c r="EXE192" s="113"/>
      <c r="EXF192" s="113"/>
      <c r="EXG192" s="113"/>
      <c r="EXH192" s="113"/>
      <c r="EXI192" s="113"/>
      <c r="EXJ192" s="113"/>
      <c r="EXK192" s="113"/>
      <c r="EXL192" s="113"/>
      <c r="EXM192" s="113"/>
      <c r="EXN192" s="113"/>
      <c r="EXO192" s="113"/>
      <c r="EXP192" s="113"/>
      <c r="EXQ192" s="113"/>
      <c r="EXR192" s="113"/>
      <c r="EXS192" s="113"/>
      <c r="EXT192" s="113"/>
      <c r="EXU192" s="113"/>
      <c r="EXV192" s="113"/>
      <c r="EXW192" s="113"/>
      <c r="EXX192" s="113"/>
      <c r="EXY192" s="113"/>
      <c r="EXZ192" s="113"/>
      <c r="EYA192" s="113"/>
      <c r="EYB192" s="113"/>
      <c r="EYC192" s="113"/>
      <c r="EYD192" s="113"/>
      <c r="EYE192" s="113"/>
      <c r="EYF192" s="113"/>
      <c r="EYG192" s="113"/>
      <c r="EYH192" s="113"/>
      <c r="EYI192" s="113"/>
      <c r="EYJ192" s="113"/>
      <c r="EYK192" s="113"/>
      <c r="EYL192" s="113"/>
      <c r="EYM192" s="113"/>
      <c r="EYN192" s="113"/>
      <c r="EYO192" s="113"/>
      <c r="EYP192" s="113"/>
      <c r="EYQ192" s="113"/>
      <c r="EYR192" s="113"/>
      <c r="EYS192" s="113"/>
      <c r="EYT192" s="113"/>
      <c r="EYU192" s="113"/>
      <c r="EYV192" s="113"/>
      <c r="EYW192" s="113"/>
      <c r="EYX192" s="113"/>
      <c r="EYY192" s="113"/>
      <c r="EYZ192" s="113"/>
      <c r="EZA192" s="113"/>
      <c r="EZB192" s="113"/>
      <c r="EZC192" s="113"/>
      <c r="EZD192" s="113"/>
      <c r="EZE192" s="113"/>
      <c r="EZF192" s="113"/>
      <c r="EZG192" s="113"/>
      <c r="EZH192" s="113"/>
      <c r="EZI192" s="113"/>
      <c r="EZJ192" s="113"/>
      <c r="EZK192" s="113"/>
      <c r="EZL192" s="113"/>
      <c r="EZM192" s="113"/>
      <c r="EZN192" s="113"/>
      <c r="EZO192" s="113"/>
      <c r="EZP192" s="113"/>
      <c r="EZQ192" s="113"/>
      <c r="EZR192" s="113"/>
      <c r="EZS192" s="113"/>
      <c r="EZT192" s="113"/>
      <c r="EZU192" s="113"/>
      <c r="EZV192" s="113"/>
      <c r="EZW192" s="113"/>
      <c r="EZX192" s="113"/>
      <c r="EZY192" s="113"/>
      <c r="EZZ192" s="113"/>
      <c r="FAA192" s="113"/>
      <c r="FAB192" s="113"/>
      <c r="FAC192" s="113"/>
      <c r="FAD192" s="113"/>
      <c r="FAE192" s="113"/>
      <c r="FAF192" s="113"/>
      <c r="FAG192" s="113"/>
      <c r="FAH192" s="113"/>
      <c r="FAI192" s="113"/>
      <c r="FAJ192" s="113"/>
      <c r="FAK192" s="113"/>
      <c r="FAL192" s="113"/>
      <c r="FAM192" s="113"/>
      <c r="FAN192" s="113"/>
      <c r="FAO192" s="113"/>
      <c r="FAP192" s="113"/>
      <c r="FAQ192" s="113"/>
      <c r="FAR192" s="113"/>
      <c r="FAS192" s="113"/>
      <c r="FAT192" s="113"/>
      <c r="FAU192" s="113"/>
      <c r="FAV192" s="113"/>
      <c r="FAW192" s="113"/>
      <c r="FAX192" s="113"/>
      <c r="FAY192" s="113"/>
      <c r="FAZ192" s="113"/>
      <c r="FBA192" s="113"/>
      <c r="FBB192" s="113"/>
      <c r="FBC192" s="113"/>
      <c r="FBD192" s="113"/>
      <c r="FBE192" s="113"/>
      <c r="FBF192" s="113"/>
      <c r="FBG192" s="113"/>
      <c r="FBH192" s="113"/>
      <c r="FBI192" s="113"/>
      <c r="FBJ192" s="113"/>
      <c r="FBK192" s="113"/>
      <c r="FBL192" s="113"/>
      <c r="FBM192" s="113"/>
      <c r="FBN192" s="113"/>
      <c r="FBO192" s="113"/>
      <c r="FBP192" s="113"/>
      <c r="FBQ192" s="113"/>
      <c r="FBR192" s="113"/>
      <c r="FBS192" s="113"/>
      <c r="FBT192" s="113"/>
      <c r="FBU192" s="113"/>
      <c r="FBV192" s="113"/>
      <c r="FBW192" s="113"/>
      <c r="FBX192" s="113"/>
      <c r="FBY192" s="113"/>
      <c r="FBZ192" s="113"/>
      <c r="FCA192" s="113"/>
      <c r="FCB192" s="113"/>
      <c r="FCC192" s="113"/>
      <c r="FCD192" s="113"/>
      <c r="FCE192" s="113"/>
      <c r="FCF192" s="113"/>
      <c r="FCG192" s="113"/>
      <c r="FCH192" s="113"/>
      <c r="FCI192" s="113"/>
      <c r="FCJ192" s="113"/>
      <c r="FCK192" s="113"/>
      <c r="FCL192" s="113"/>
      <c r="FCM192" s="113"/>
      <c r="FCN192" s="113"/>
      <c r="FCO192" s="113"/>
      <c r="FCP192" s="113"/>
      <c r="FCQ192" s="113"/>
      <c r="FCR192" s="113"/>
      <c r="FCS192" s="113"/>
      <c r="FCT192" s="113"/>
      <c r="FCU192" s="113"/>
      <c r="FCV192" s="113"/>
      <c r="FCW192" s="113"/>
      <c r="FCX192" s="113"/>
      <c r="FCY192" s="113"/>
      <c r="FCZ192" s="113"/>
      <c r="FDA192" s="113"/>
      <c r="FDB192" s="113"/>
      <c r="FDC192" s="113"/>
      <c r="FDD192" s="113"/>
      <c r="FDE192" s="113"/>
      <c r="FDF192" s="113"/>
      <c r="FDG192" s="113"/>
      <c r="FDH192" s="113"/>
      <c r="FDI192" s="113"/>
      <c r="FDJ192" s="113"/>
      <c r="FDK192" s="113"/>
      <c r="FDL192" s="113"/>
      <c r="FDM192" s="113"/>
      <c r="FDN192" s="113"/>
      <c r="FDO192" s="113"/>
      <c r="FDP192" s="113"/>
      <c r="FDQ192" s="113"/>
      <c r="FDR192" s="113"/>
      <c r="FDS192" s="113"/>
      <c r="FDT192" s="113"/>
      <c r="FDU192" s="113"/>
      <c r="FDV192" s="113"/>
      <c r="FDW192" s="113"/>
      <c r="FDX192" s="113"/>
      <c r="FDY192" s="113"/>
      <c r="FDZ192" s="113"/>
      <c r="FEA192" s="113"/>
      <c r="FEB192" s="113"/>
      <c r="FEC192" s="113"/>
      <c r="FED192" s="113"/>
      <c r="FEE192" s="113"/>
      <c r="FEF192" s="113"/>
      <c r="FEG192" s="113"/>
      <c r="FEH192" s="113"/>
      <c r="FEI192" s="113"/>
      <c r="FEJ192" s="113"/>
      <c r="FEK192" s="113"/>
      <c r="FEL192" s="113"/>
      <c r="FEM192" s="113"/>
      <c r="FEN192" s="113"/>
      <c r="FEO192" s="113"/>
      <c r="FEP192" s="113"/>
      <c r="FEQ192" s="113"/>
      <c r="FER192" s="113"/>
      <c r="FES192" s="113"/>
      <c r="FET192" s="113"/>
      <c r="FEU192" s="113"/>
      <c r="FEV192" s="113"/>
      <c r="FEW192" s="113"/>
      <c r="FEX192" s="113"/>
      <c r="FEY192" s="113"/>
      <c r="FEZ192" s="113"/>
      <c r="FFA192" s="113"/>
      <c r="FFB192" s="113"/>
      <c r="FFC192" s="113"/>
      <c r="FFD192" s="113"/>
      <c r="FFE192" s="113"/>
      <c r="FFF192" s="113"/>
      <c r="FFG192" s="113"/>
      <c r="FFH192" s="113"/>
      <c r="FFI192" s="113"/>
      <c r="FFJ192" s="113"/>
      <c r="FFK192" s="113"/>
      <c r="FFL192" s="113"/>
      <c r="FFM192" s="113"/>
      <c r="FFN192" s="113"/>
      <c r="FFO192" s="113"/>
      <c r="FFP192" s="113"/>
      <c r="FFQ192" s="113"/>
      <c r="FFR192" s="113"/>
      <c r="FFS192" s="113"/>
      <c r="FFT192" s="113"/>
      <c r="FFU192" s="113"/>
      <c r="FFV192" s="113"/>
      <c r="FFW192" s="113"/>
      <c r="FFX192" s="113"/>
      <c r="FFY192" s="113"/>
      <c r="FFZ192" s="113"/>
      <c r="FGA192" s="113"/>
      <c r="FGB192" s="113"/>
      <c r="FGC192" s="113"/>
      <c r="FGD192" s="113"/>
      <c r="FGE192" s="113"/>
      <c r="FGF192" s="113"/>
      <c r="FGG192" s="113"/>
      <c r="FGH192" s="113"/>
      <c r="FGI192" s="113"/>
      <c r="FGJ192" s="113"/>
      <c r="FGK192" s="113"/>
      <c r="FGL192" s="113"/>
      <c r="FGM192" s="113"/>
      <c r="FGN192" s="113"/>
      <c r="FGO192" s="113"/>
      <c r="FGP192" s="113"/>
      <c r="FGQ192" s="113"/>
      <c r="FGR192" s="113"/>
      <c r="FGS192" s="113"/>
      <c r="FGT192" s="113"/>
      <c r="FGU192" s="113"/>
      <c r="FGV192" s="113"/>
      <c r="FGW192" s="113"/>
      <c r="FGX192" s="113"/>
      <c r="FGY192" s="113"/>
      <c r="FGZ192" s="113"/>
      <c r="FHA192" s="113"/>
      <c r="FHB192" s="113"/>
      <c r="FHC192" s="113"/>
      <c r="FHD192" s="113"/>
      <c r="FHE192" s="113"/>
      <c r="FHF192" s="113"/>
      <c r="FHG192" s="113"/>
      <c r="FHH192" s="113"/>
      <c r="FHI192" s="113"/>
      <c r="FHJ192" s="113"/>
      <c r="FHK192" s="113"/>
      <c r="FHL192" s="113"/>
      <c r="FHM192" s="113"/>
      <c r="FHN192" s="113"/>
      <c r="FHO192" s="113"/>
      <c r="FHP192" s="113"/>
      <c r="FHQ192" s="113"/>
      <c r="FHR192" s="113"/>
      <c r="FHS192" s="113"/>
      <c r="FHT192" s="113"/>
      <c r="FHU192" s="113"/>
      <c r="FHV192" s="113"/>
      <c r="FHW192" s="113"/>
      <c r="FHX192" s="113"/>
      <c r="FHY192" s="113"/>
      <c r="FHZ192" s="113"/>
      <c r="FIA192" s="113"/>
      <c r="FIB192" s="113"/>
      <c r="FIC192" s="113"/>
      <c r="FID192" s="113"/>
      <c r="FIE192" s="113"/>
      <c r="FIF192" s="113"/>
      <c r="FIG192" s="113"/>
      <c r="FIH192" s="113"/>
      <c r="FII192" s="113"/>
      <c r="FIJ192" s="113"/>
      <c r="FIK192" s="113"/>
      <c r="FIL192" s="113"/>
      <c r="FIM192" s="113"/>
      <c r="FIN192" s="113"/>
      <c r="FIO192" s="113"/>
      <c r="FIP192" s="113"/>
      <c r="FIQ192" s="113"/>
      <c r="FIR192" s="113"/>
      <c r="FIS192" s="113"/>
      <c r="FIT192" s="113"/>
      <c r="FIU192" s="113"/>
      <c r="FIV192" s="113"/>
      <c r="FIW192" s="113"/>
      <c r="FIX192" s="113"/>
      <c r="FIY192" s="113"/>
      <c r="FIZ192" s="113"/>
      <c r="FJA192" s="113"/>
      <c r="FJB192" s="113"/>
      <c r="FJC192" s="113"/>
      <c r="FJD192" s="113"/>
      <c r="FJE192" s="113"/>
      <c r="FJF192" s="113"/>
      <c r="FJG192" s="113"/>
      <c r="FJH192" s="113"/>
      <c r="FJI192" s="113"/>
      <c r="FJJ192" s="113"/>
      <c r="FJK192" s="113"/>
      <c r="FJL192" s="113"/>
      <c r="FJM192" s="113"/>
      <c r="FJN192" s="113"/>
      <c r="FJO192" s="113"/>
      <c r="FJP192" s="113"/>
      <c r="FJQ192" s="113"/>
      <c r="FJR192" s="113"/>
      <c r="FJS192" s="113"/>
      <c r="FJT192" s="113"/>
      <c r="FJU192" s="113"/>
      <c r="FJV192" s="113"/>
      <c r="FJW192" s="113"/>
      <c r="FJX192" s="113"/>
      <c r="FJY192" s="113"/>
      <c r="FJZ192" s="113"/>
      <c r="FKA192" s="113"/>
      <c r="FKB192" s="113"/>
      <c r="FKC192" s="113"/>
      <c r="FKD192" s="113"/>
      <c r="FKE192" s="113"/>
      <c r="FKF192" s="113"/>
      <c r="FKG192" s="113"/>
      <c r="FKH192" s="113"/>
      <c r="FKI192" s="113"/>
      <c r="FKJ192" s="113"/>
      <c r="FKK192" s="113"/>
      <c r="FKL192" s="113"/>
      <c r="FKM192" s="113"/>
      <c r="FKN192" s="113"/>
      <c r="FKO192" s="113"/>
      <c r="FKP192" s="113"/>
      <c r="FKQ192" s="113"/>
      <c r="FKR192" s="113"/>
      <c r="FKS192" s="113"/>
      <c r="FKT192" s="113"/>
      <c r="FKU192" s="113"/>
      <c r="FKV192" s="113"/>
      <c r="FKW192" s="113"/>
      <c r="FKX192" s="113"/>
      <c r="FKY192" s="113"/>
      <c r="FKZ192" s="113"/>
      <c r="FLA192" s="113"/>
      <c r="FLB192" s="113"/>
      <c r="FLC192" s="113"/>
      <c r="FLD192" s="113"/>
      <c r="FLE192" s="113"/>
      <c r="FLF192" s="113"/>
      <c r="FLG192" s="113"/>
      <c r="FLH192" s="113"/>
      <c r="FLI192" s="113"/>
      <c r="FLJ192" s="113"/>
      <c r="FLK192" s="113"/>
      <c r="FLL192" s="113"/>
      <c r="FLM192" s="113"/>
      <c r="FLN192" s="113"/>
      <c r="FLO192" s="113"/>
      <c r="FLP192" s="113"/>
      <c r="FLQ192" s="113"/>
      <c r="FLR192" s="113"/>
      <c r="FLS192" s="113"/>
      <c r="FLT192" s="113"/>
      <c r="FLU192" s="113"/>
      <c r="FLV192" s="113"/>
      <c r="FLW192" s="113"/>
      <c r="FLX192" s="113"/>
      <c r="FLY192" s="113"/>
      <c r="FLZ192" s="113"/>
      <c r="FMA192" s="113"/>
      <c r="FMB192" s="113"/>
      <c r="FMC192" s="113"/>
      <c r="FMD192" s="113"/>
      <c r="FME192" s="113"/>
      <c r="FMF192" s="113"/>
      <c r="FMG192" s="113"/>
      <c r="FMH192" s="113"/>
      <c r="FMI192" s="113"/>
      <c r="FMJ192" s="113"/>
      <c r="FMK192" s="113"/>
      <c r="FML192" s="113"/>
      <c r="FMM192" s="113"/>
      <c r="FMN192" s="113"/>
      <c r="FMO192" s="113"/>
      <c r="FMP192" s="113"/>
      <c r="FMQ192" s="113"/>
      <c r="FMR192" s="113"/>
      <c r="FMS192" s="113"/>
      <c r="FMT192" s="113"/>
      <c r="FMU192" s="113"/>
      <c r="FMV192" s="113"/>
      <c r="FMW192" s="113"/>
      <c r="FMX192" s="113"/>
      <c r="FMY192" s="113"/>
      <c r="FMZ192" s="113"/>
      <c r="FNA192" s="113"/>
      <c r="FNB192" s="113"/>
      <c r="FNC192" s="113"/>
      <c r="FND192" s="113"/>
      <c r="FNE192" s="113"/>
      <c r="FNF192" s="113"/>
      <c r="FNG192" s="113"/>
      <c r="FNH192" s="113"/>
      <c r="FNI192" s="113"/>
      <c r="FNJ192" s="113"/>
      <c r="FNK192" s="113"/>
      <c r="FNL192" s="113"/>
      <c r="FNM192" s="113"/>
      <c r="FNN192" s="113"/>
      <c r="FNO192" s="113"/>
      <c r="FNP192" s="113"/>
      <c r="FNQ192" s="113"/>
      <c r="FNR192" s="113"/>
      <c r="FNS192" s="113"/>
      <c r="FNT192" s="113"/>
      <c r="FNU192" s="113"/>
      <c r="FNV192" s="113"/>
      <c r="FNW192" s="113"/>
      <c r="FNX192" s="113"/>
      <c r="FNY192" s="113"/>
      <c r="FNZ192" s="113"/>
      <c r="FOA192" s="113"/>
      <c r="FOB192" s="113"/>
      <c r="FOC192" s="113"/>
      <c r="FOD192" s="113"/>
      <c r="FOE192" s="113"/>
      <c r="FOF192" s="113"/>
      <c r="FOG192" s="113"/>
      <c r="FOH192" s="113"/>
      <c r="FOI192" s="113"/>
      <c r="FOJ192" s="113"/>
      <c r="FOK192" s="113"/>
      <c r="FOL192" s="113"/>
      <c r="FOM192" s="113"/>
      <c r="FON192" s="113"/>
      <c r="FOO192" s="113"/>
      <c r="FOP192" s="113"/>
      <c r="FOQ192" s="113"/>
      <c r="FOR192" s="113"/>
      <c r="FOS192" s="113"/>
      <c r="FOT192" s="113"/>
      <c r="FOU192" s="113"/>
      <c r="FOV192" s="113"/>
      <c r="FOW192" s="113"/>
      <c r="FOX192" s="113"/>
      <c r="FOY192" s="113"/>
      <c r="FOZ192" s="113"/>
      <c r="FPA192" s="113"/>
      <c r="FPB192" s="113"/>
      <c r="FPC192" s="113"/>
      <c r="FPD192" s="113"/>
      <c r="FPE192" s="113"/>
      <c r="FPF192" s="113"/>
      <c r="FPG192" s="113"/>
      <c r="FPH192" s="113"/>
      <c r="FPI192" s="113"/>
      <c r="FPJ192" s="113"/>
      <c r="FPK192" s="113"/>
      <c r="FPL192" s="113"/>
      <c r="FPM192" s="113"/>
      <c r="FPN192" s="113"/>
      <c r="FPO192" s="113"/>
      <c r="FPP192" s="113"/>
      <c r="FPQ192" s="113"/>
      <c r="FPR192" s="113"/>
      <c r="FPS192" s="113"/>
      <c r="FPT192" s="113"/>
      <c r="FPU192" s="113"/>
      <c r="FPV192" s="113"/>
      <c r="FPW192" s="113"/>
      <c r="FPX192" s="113"/>
      <c r="FPY192" s="113"/>
      <c r="FPZ192" s="113"/>
      <c r="FQA192" s="113"/>
      <c r="FQB192" s="113"/>
      <c r="FQC192" s="113"/>
      <c r="FQD192" s="113"/>
      <c r="FQE192" s="113"/>
      <c r="FQF192" s="113"/>
      <c r="FQG192" s="113"/>
      <c r="FQH192" s="113"/>
      <c r="FQI192" s="113"/>
      <c r="FQJ192" s="113"/>
      <c r="FQK192" s="113"/>
      <c r="FQL192" s="113"/>
      <c r="FQM192" s="113"/>
      <c r="FQN192" s="113"/>
      <c r="FQO192" s="113"/>
      <c r="FQP192" s="113"/>
      <c r="FQQ192" s="113"/>
      <c r="FQR192" s="113"/>
      <c r="FQS192" s="113"/>
      <c r="FQT192" s="113"/>
      <c r="FQU192" s="113"/>
      <c r="FQV192" s="113"/>
      <c r="FQW192" s="113"/>
      <c r="FQX192" s="113"/>
      <c r="FQY192" s="113"/>
      <c r="FQZ192" s="113"/>
      <c r="FRA192" s="113"/>
      <c r="FRB192" s="113"/>
      <c r="FRC192" s="113"/>
      <c r="FRD192" s="113"/>
      <c r="FRE192" s="113"/>
      <c r="FRF192" s="113"/>
      <c r="FRG192" s="113"/>
      <c r="FRH192" s="113"/>
      <c r="FRI192" s="113"/>
      <c r="FRJ192" s="113"/>
      <c r="FRK192" s="113"/>
      <c r="FRL192" s="113"/>
      <c r="FRM192" s="113"/>
      <c r="FRN192" s="113"/>
      <c r="FRO192" s="113"/>
      <c r="FRP192" s="113"/>
      <c r="FRQ192" s="113"/>
      <c r="FRR192" s="113"/>
      <c r="FRS192" s="113"/>
      <c r="FRT192" s="113"/>
      <c r="FRU192" s="113"/>
      <c r="FRV192" s="113"/>
      <c r="FRW192" s="113"/>
      <c r="FRX192" s="113"/>
      <c r="FRY192" s="113"/>
      <c r="FRZ192" s="113"/>
      <c r="FSA192" s="113"/>
      <c r="FSB192" s="113"/>
      <c r="FSC192" s="113"/>
      <c r="FSD192" s="113"/>
      <c r="FSE192" s="113"/>
      <c r="FSF192" s="113"/>
      <c r="FSG192" s="113"/>
      <c r="FSH192" s="113"/>
      <c r="FSI192" s="113"/>
      <c r="FSJ192" s="113"/>
      <c r="FSK192" s="113"/>
      <c r="FSL192" s="113"/>
      <c r="FSM192" s="113"/>
      <c r="FSN192" s="113"/>
      <c r="FSO192" s="113"/>
      <c r="FSP192" s="113"/>
      <c r="FSQ192" s="113"/>
      <c r="FSR192" s="113"/>
      <c r="FSS192" s="113"/>
      <c r="FST192" s="113"/>
      <c r="FSU192" s="113"/>
      <c r="FSV192" s="113"/>
      <c r="FSW192" s="113"/>
      <c r="FSX192" s="113"/>
      <c r="FSY192" s="113"/>
      <c r="FSZ192" s="113"/>
      <c r="FTA192" s="113"/>
      <c r="FTB192" s="113"/>
      <c r="FTC192" s="113"/>
      <c r="FTD192" s="113"/>
      <c r="FTE192" s="113"/>
      <c r="FTF192" s="113"/>
      <c r="FTG192" s="113"/>
      <c r="FTH192" s="113"/>
      <c r="FTI192" s="113"/>
      <c r="FTJ192" s="113"/>
      <c r="FTK192" s="113"/>
      <c r="FTL192" s="113"/>
      <c r="FTM192" s="113"/>
      <c r="FTN192" s="113"/>
      <c r="FTO192" s="113"/>
      <c r="FTP192" s="113"/>
      <c r="FTQ192" s="113"/>
      <c r="FTR192" s="113"/>
      <c r="FTS192" s="113"/>
      <c r="FTT192" s="113"/>
      <c r="FTU192" s="113"/>
      <c r="FTV192" s="113"/>
      <c r="FTW192" s="113"/>
      <c r="FTX192" s="113"/>
      <c r="FTY192" s="113"/>
      <c r="FTZ192" s="113"/>
      <c r="FUA192" s="113"/>
      <c r="FUB192" s="113"/>
      <c r="FUC192" s="113"/>
      <c r="FUD192" s="113"/>
      <c r="FUE192" s="113"/>
      <c r="FUF192" s="113"/>
      <c r="FUG192" s="113"/>
      <c r="FUH192" s="113"/>
      <c r="FUI192" s="113"/>
      <c r="FUJ192" s="113"/>
      <c r="FUK192" s="113"/>
      <c r="FUL192" s="113"/>
      <c r="FUM192" s="113"/>
      <c r="FUN192" s="113"/>
      <c r="FUO192" s="113"/>
      <c r="FUP192" s="113"/>
      <c r="FUQ192" s="113"/>
      <c r="FUR192" s="113"/>
      <c r="FUS192" s="113"/>
      <c r="FUT192" s="113"/>
      <c r="FUU192" s="113"/>
      <c r="FUV192" s="113"/>
      <c r="FUW192" s="113"/>
      <c r="FUX192" s="113"/>
      <c r="FUY192" s="113"/>
      <c r="FUZ192" s="113"/>
      <c r="FVA192" s="113"/>
      <c r="FVB192" s="113"/>
      <c r="FVC192" s="113"/>
      <c r="FVD192" s="113"/>
      <c r="FVE192" s="113"/>
      <c r="FVF192" s="113"/>
      <c r="FVG192" s="113"/>
      <c r="FVH192" s="113"/>
      <c r="FVI192" s="113"/>
      <c r="FVJ192" s="113"/>
      <c r="FVK192" s="113"/>
      <c r="FVL192" s="113"/>
      <c r="FVM192" s="113"/>
      <c r="FVN192" s="113"/>
      <c r="FVO192" s="113"/>
      <c r="FVP192" s="113"/>
      <c r="FVQ192" s="113"/>
      <c r="FVR192" s="113"/>
      <c r="FVS192" s="113"/>
      <c r="FVT192" s="113"/>
      <c r="FVU192" s="113"/>
      <c r="FVV192" s="113"/>
      <c r="FVW192" s="113"/>
      <c r="FVX192" s="113"/>
      <c r="FVY192" s="113"/>
      <c r="FVZ192" s="113"/>
      <c r="FWA192" s="113"/>
      <c r="FWB192" s="113"/>
      <c r="FWC192" s="113"/>
      <c r="FWD192" s="113"/>
      <c r="FWE192" s="113"/>
      <c r="FWF192" s="113"/>
      <c r="FWG192" s="113"/>
      <c r="FWH192" s="113"/>
      <c r="FWI192" s="113"/>
      <c r="FWJ192" s="113"/>
      <c r="FWK192" s="113"/>
      <c r="FWL192" s="113"/>
      <c r="FWM192" s="113"/>
      <c r="FWN192" s="113"/>
      <c r="FWO192" s="113"/>
      <c r="FWP192" s="113"/>
      <c r="FWQ192" s="113"/>
      <c r="FWR192" s="113"/>
      <c r="FWS192" s="113"/>
      <c r="FWT192" s="113"/>
      <c r="FWU192" s="113"/>
      <c r="FWV192" s="113"/>
      <c r="FWW192" s="113"/>
      <c r="FWX192" s="113"/>
      <c r="FWY192" s="113"/>
      <c r="FWZ192" s="113"/>
      <c r="FXA192" s="113"/>
      <c r="FXB192" s="113"/>
      <c r="FXC192" s="113"/>
      <c r="FXD192" s="113"/>
      <c r="FXE192" s="113"/>
      <c r="FXF192" s="113"/>
      <c r="FXG192" s="113"/>
      <c r="FXH192" s="113"/>
      <c r="FXI192" s="113"/>
      <c r="FXJ192" s="113"/>
      <c r="FXK192" s="113"/>
      <c r="FXL192" s="113"/>
      <c r="FXM192" s="113"/>
      <c r="FXN192" s="113"/>
      <c r="FXO192" s="113"/>
      <c r="FXP192" s="113"/>
      <c r="FXQ192" s="113"/>
      <c r="FXR192" s="113"/>
      <c r="FXS192" s="113"/>
      <c r="FXT192" s="113"/>
      <c r="FXU192" s="113"/>
      <c r="FXV192" s="113"/>
      <c r="FXW192" s="113"/>
      <c r="FXX192" s="113"/>
      <c r="FXY192" s="113"/>
      <c r="FXZ192" s="113"/>
      <c r="FYA192" s="113"/>
      <c r="FYB192" s="113"/>
      <c r="FYC192" s="113"/>
      <c r="FYD192" s="113"/>
      <c r="FYE192" s="113"/>
      <c r="FYF192" s="113"/>
      <c r="FYG192" s="113"/>
      <c r="FYH192" s="113"/>
      <c r="FYI192" s="113"/>
      <c r="FYJ192" s="113"/>
      <c r="FYK192" s="113"/>
      <c r="FYL192" s="113"/>
      <c r="FYM192" s="113"/>
      <c r="FYN192" s="113"/>
      <c r="FYO192" s="113"/>
      <c r="FYP192" s="113"/>
      <c r="FYQ192" s="113"/>
      <c r="FYR192" s="113"/>
      <c r="FYS192" s="113"/>
      <c r="FYT192" s="113"/>
      <c r="FYU192" s="113"/>
      <c r="FYV192" s="113"/>
      <c r="FYW192" s="113"/>
      <c r="FYX192" s="113"/>
      <c r="FYY192" s="113"/>
      <c r="FYZ192" s="113"/>
      <c r="FZA192" s="113"/>
      <c r="FZB192" s="113"/>
      <c r="FZC192" s="113"/>
      <c r="FZD192" s="113"/>
      <c r="FZE192" s="113"/>
      <c r="FZF192" s="113"/>
      <c r="FZG192" s="113"/>
      <c r="FZH192" s="113"/>
      <c r="FZI192" s="113"/>
      <c r="FZJ192" s="113"/>
      <c r="FZK192" s="113"/>
      <c r="FZL192" s="113"/>
      <c r="FZM192" s="113"/>
      <c r="FZN192" s="113"/>
      <c r="FZO192" s="113"/>
      <c r="FZP192" s="113"/>
      <c r="FZQ192" s="113"/>
      <c r="FZR192" s="113"/>
      <c r="FZS192" s="113"/>
      <c r="FZT192" s="113"/>
      <c r="FZU192" s="113"/>
      <c r="FZV192" s="113"/>
      <c r="FZW192" s="113"/>
      <c r="FZX192" s="113"/>
      <c r="FZY192" s="113"/>
      <c r="FZZ192" s="113"/>
      <c r="GAA192" s="113"/>
      <c r="GAB192" s="113"/>
      <c r="GAC192" s="113"/>
      <c r="GAD192" s="113"/>
      <c r="GAE192" s="113"/>
      <c r="GAF192" s="113"/>
      <c r="GAG192" s="113"/>
      <c r="GAH192" s="113"/>
      <c r="GAI192" s="113"/>
      <c r="GAJ192" s="113"/>
      <c r="GAK192" s="113"/>
      <c r="GAL192" s="113"/>
      <c r="GAM192" s="113"/>
      <c r="GAN192" s="113"/>
      <c r="GAO192" s="113"/>
      <c r="GAP192" s="113"/>
      <c r="GAQ192" s="113"/>
      <c r="GAR192" s="113"/>
      <c r="GAS192" s="113"/>
      <c r="GAT192" s="113"/>
      <c r="GAU192" s="113"/>
      <c r="GAV192" s="113"/>
      <c r="GAW192" s="113"/>
      <c r="GAX192" s="113"/>
      <c r="GAY192" s="113"/>
      <c r="GAZ192" s="113"/>
      <c r="GBA192" s="113"/>
      <c r="GBB192" s="113"/>
      <c r="GBC192" s="113"/>
      <c r="GBD192" s="113"/>
      <c r="GBE192" s="113"/>
      <c r="GBF192" s="113"/>
      <c r="GBG192" s="113"/>
      <c r="GBH192" s="113"/>
      <c r="GBI192" s="113"/>
      <c r="GBJ192" s="113"/>
      <c r="GBK192" s="113"/>
      <c r="GBL192" s="113"/>
      <c r="GBM192" s="113"/>
      <c r="GBN192" s="113"/>
      <c r="GBO192" s="113"/>
      <c r="GBP192" s="113"/>
      <c r="GBQ192" s="113"/>
      <c r="GBR192" s="113"/>
      <c r="GBS192" s="113"/>
      <c r="GBT192" s="113"/>
      <c r="GBU192" s="113"/>
      <c r="GBV192" s="113"/>
      <c r="GBW192" s="113"/>
      <c r="GBX192" s="113"/>
      <c r="GBY192" s="113"/>
      <c r="GBZ192" s="113"/>
      <c r="GCA192" s="113"/>
      <c r="GCB192" s="113"/>
      <c r="GCC192" s="113"/>
      <c r="GCD192" s="113"/>
      <c r="GCE192" s="113"/>
      <c r="GCF192" s="113"/>
      <c r="GCG192" s="113"/>
      <c r="GCH192" s="113"/>
      <c r="GCI192" s="113"/>
      <c r="GCJ192" s="113"/>
      <c r="GCK192" s="113"/>
      <c r="GCL192" s="113"/>
      <c r="GCM192" s="113"/>
      <c r="GCN192" s="113"/>
      <c r="GCO192" s="113"/>
      <c r="GCP192" s="113"/>
      <c r="GCQ192" s="113"/>
      <c r="GCR192" s="113"/>
      <c r="GCS192" s="113"/>
      <c r="GCT192" s="113"/>
      <c r="GCU192" s="113"/>
      <c r="GCV192" s="113"/>
      <c r="GCW192" s="113"/>
      <c r="GCX192" s="113"/>
      <c r="GCY192" s="113"/>
      <c r="GCZ192" s="113"/>
      <c r="GDA192" s="113"/>
      <c r="GDB192" s="113"/>
      <c r="GDC192" s="113"/>
      <c r="GDD192" s="113"/>
      <c r="GDE192" s="113"/>
      <c r="GDF192" s="113"/>
      <c r="GDG192" s="113"/>
      <c r="GDH192" s="113"/>
      <c r="GDI192" s="113"/>
      <c r="GDJ192" s="113"/>
      <c r="GDK192" s="113"/>
      <c r="GDL192" s="113"/>
      <c r="GDM192" s="113"/>
      <c r="GDN192" s="113"/>
      <c r="GDO192" s="113"/>
      <c r="GDP192" s="113"/>
      <c r="GDQ192" s="113"/>
      <c r="GDR192" s="113"/>
      <c r="GDS192" s="113"/>
      <c r="GDT192" s="113"/>
      <c r="GDU192" s="113"/>
      <c r="GDV192" s="113"/>
      <c r="GDW192" s="113"/>
      <c r="GDX192" s="113"/>
      <c r="GDY192" s="113"/>
      <c r="GDZ192" s="113"/>
      <c r="GEA192" s="113"/>
      <c r="GEB192" s="113"/>
      <c r="GEC192" s="113"/>
      <c r="GED192" s="113"/>
      <c r="GEE192" s="113"/>
      <c r="GEF192" s="113"/>
      <c r="GEG192" s="113"/>
      <c r="GEH192" s="113"/>
      <c r="GEI192" s="113"/>
      <c r="GEJ192" s="113"/>
      <c r="GEK192" s="113"/>
      <c r="GEL192" s="113"/>
      <c r="GEM192" s="113"/>
      <c r="GEN192" s="113"/>
      <c r="GEO192" s="113"/>
      <c r="GEP192" s="113"/>
      <c r="GEQ192" s="113"/>
      <c r="GER192" s="113"/>
      <c r="GES192" s="113"/>
      <c r="GET192" s="113"/>
      <c r="GEU192" s="113"/>
      <c r="GEV192" s="113"/>
      <c r="GEW192" s="113"/>
      <c r="GEX192" s="113"/>
      <c r="GEY192" s="113"/>
      <c r="GEZ192" s="113"/>
      <c r="GFA192" s="113"/>
      <c r="GFB192" s="113"/>
      <c r="GFC192" s="113"/>
      <c r="GFD192" s="113"/>
      <c r="GFE192" s="113"/>
      <c r="GFF192" s="113"/>
      <c r="GFG192" s="113"/>
      <c r="GFH192" s="113"/>
      <c r="GFI192" s="113"/>
      <c r="GFJ192" s="113"/>
      <c r="GFK192" s="113"/>
      <c r="GFL192" s="113"/>
      <c r="GFM192" s="113"/>
      <c r="GFN192" s="113"/>
      <c r="GFO192" s="113"/>
      <c r="GFP192" s="113"/>
      <c r="GFQ192" s="113"/>
      <c r="GFR192" s="113"/>
      <c r="GFS192" s="113"/>
      <c r="GFT192" s="113"/>
      <c r="GFU192" s="113"/>
      <c r="GFV192" s="113"/>
      <c r="GFW192" s="113"/>
      <c r="GFX192" s="113"/>
      <c r="GFY192" s="113"/>
      <c r="GFZ192" s="113"/>
      <c r="GGA192" s="113"/>
      <c r="GGB192" s="113"/>
      <c r="GGC192" s="113"/>
      <c r="GGD192" s="113"/>
      <c r="GGE192" s="113"/>
      <c r="GGF192" s="113"/>
      <c r="GGG192" s="113"/>
      <c r="GGH192" s="113"/>
      <c r="GGI192" s="113"/>
      <c r="GGJ192" s="113"/>
      <c r="GGK192" s="113"/>
      <c r="GGL192" s="113"/>
      <c r="GGM192" s="113"/>
      <c r="GGN192" s="113"/>
      <c r="GGO192" s="113"/>
      <c r="GGP192" s="113"/>
      <c r="GGQ192" s="113"/>
      <c r="GGR192" s="113"/>
      <c r="GGS192" s="113"/>
      <c r="GGT192" s="113"/>
      <c r="GGU192" s="113"/>
      <c r="GGV192" s="113"/>
      <c r="GGW192" s="113"/>
      <c r="GGX192" s="113"/>
      <c r="GGY192" s="113"/>
      <c r="GGZ192" s="113"/>
      <c r="GHA192" s="113"/>
      <c r="GHB192" s="113"/>
      <c r="GHC192" s="113"/>
      <c r="GHD192" s="113"/>
      <c r="GHE192" s="113"/>
      <c r="GHF192" s="113"/>
      <c r="GHG192" s="113"/>
      <c r="GHH192" s="113"/>
      <c r="GHI192" s="113"/>
      <c r="GHJ192" s="113"/>
      <c r="GHK192" s="113"/>
      <c r="GHL192" s="113"/>
      <c r="GHM192" s="113"/>
      <c r="GHN192" s="113"/>
      <c r="GHO192" s="113"/>
      <c r="GHP192" s="113"/>
      <c r="GHQ192" s="113"/>
      <c r="GHR192" s="113"/>
      <c r="GHS192" s="113"/>
      <c r="GHT192" s="113"/>
      <c r="GHU192" s="113"/>
      <c r="GHV192" s="113"/>
      <c r="GHW192" s="113"/>
      <c r="GHX192" s="113"/>
      <c r="GHY192" s="113"/>
      <c r="GHZ192" s="113"/>
      <c r="GIA192" s="113"/>
      <c r="GIB192" s="113"/>
      <c r="GIC192" s="113"/>
      <c r="GID192" s="113"/>
      <c r="GIE192" s="113"/>
      <c r="GIF192" s="113"/>
      <c r="GIG192" s="113"/>
      <c r="GIH192" s="113"/>
      <c r="GII192" s="113"/>
      <c r="GIJ192" s="113"/>
      <c r="GIK192" s="113"/>
      <c r="GIL192" s="113"/>
      <c r="GIM192" s="113"/>
      <c r="GIN192" s="113"/>
      <c r="GIO192" s="113"/>
      <c r="GIP192" s="113"/>
      <c r="GIQ192" s="113"/>
      <c r="GIR192" s="113"/>
      <c r="GIS192" s="113"/>
      <c r="GIT192" s="113"/>
      <c r="GIU192" s="113"/>
      <c r="GIV192" s="113"/>
      <c r="GIW192" s="113"/>
      <c r="GIX192" s="113"/>
      <c r="GIY192" s="113"/>
      <c r="GIZ192" s="113"/>
      <c r="GJA192" s="113"/>
      <c r="GJB192" s="113"/>
      <c r="GJC192" s="113"/>
      <c r="GJD192" s="113"/>
      <c r="GJE192" s="113"/>
      <c r="GJF192" s="113"/>
      <c r="GJG192" s="113"/>
      <c r="GJH192" s="113"/>
      <c r="GJI192" s="113"/>
      <c r="GJJ192" s="113"/>
      <c r="GJK192" s="113"/>
      <c r="GJL192" s="113"/>
      <c r="GJM192" s="113"/>
      <c r="GJN192" s="113"/>
      <c r="GJO192" s="113"/>
      <c r="GJP192" s="113"/>
      <c r="GJQ192" s="113"/>
      <c r="GJR192" s="113"/>
      <c r="GJS192" s="113"/>
      <c r="GJT192" s="113"/>
      <c r="GJU192" s="113"/>
      <c r="GJV192" s="113"/>
      <c r="GJW192" s="113"/>
      <c r="GJX192" s="113"/>
      <c r="GJY192" s="113"/>
      <c r="GJZ192" s="113"/>
      <c r="GKA192" s="113"/>
      <c r="GKB192" s="113"/>
      <c r="GKC192" s="113"/>
      <c r="GKD192" s="113"/>
      <c r="GKE192" s="113"/>
      <c r="GKF192" s="113"/>
      <c r="GKG192" s="113"/>
      <c r="GKH192" s="113"/>
      <c r="GKI192" s="113"/>
      <c r="GKJ192" s="113"/>
      <c r="GKK192" s="113"/>
      <c r="GKL192" s="113"/>
      <c r="GKM192" s="113"/>
      <c r="GKN192" s="113"/>
      <c r="GKO192" s="113"/>
      <c r="GKP192" s="113"/>
      <c r="GKQ192" s="113"/>
      <c r="GKR192" s="113"/>
      <c r="GKS192" s="113"/>
      <c r="GKT192" s="113"/>
      <c r="GKU192" s="113"/>
      <c r="GKV192" s="113"/>
      <c r="GKW192" s="113"/>
      <c r="GKX192" s="113"/>
      <c r="GKY192" s="113"/>
      <c r="GKZ192" s="113"/>
      <c r="GLA192" s="113"/>
      <c r="GLB192" s="113"/>
      <c r="GLC192" s="113"/>
      <c r="GLD192" s="113"/>
      <c r="GLE192" s="113"/>
      <c r="GLF192" s="113"/>
      <c r="GLG192" s="113"/>
      <c r="GLH192" s="113"/>
      <c r="GLI192" s="113"/>
      <c r="GLJ192" s="113"/>
      <c r="GLK192" s="113"/>
      <c r="GLL192" s="113"/>
      <c r="GLM192" s="113"/>
      <c r="GLN192" s="113"/>
      <c r="GLO192" s="113"/>
      <c r="GLP192" s="113"/>
      <c r="GLQ192" s="113"/>
      <c r="GLR192" s="113"/>
      <c r="GLS192" s="113"/>
      <c r="GLT192" s="113"/>
      <c r="GLU192" s="113"/>
      <c r="GLV192" s="113"/>
      <c r="GLW192" s="113"/>
      <c r="GLX192" s="113"/>
      <c r="GLY192" s="113"/>
      <c r="GLZ192" s="113"/>
      <c r="GMA192" s="113"/>
      <c r="GMB192" s="113"/>
      <c r="GMC192" s="113"/>
      <c r="GMD192" s="113"/>
      <c r="GME192" s="113"/>
      <c r="GMF192" s="113"/>
      <c r="GMG192" s="113"/>
      <c r="GMH192" s="113"/>
      <c r="GMI192" s="113"/>
      <c r="GMJ192" s="113"/>
      <c r="GMK192" s="113"/>
      <c r="GML192" s="113"/>
      <c r="GMM192" s="113"/>
      <c r="GMN192" s="113"/>
      <c r="GMO192" s="113"/>
      <c r="GMP192" s="113"/>
      <c r="GMQ192" s="113"/>
      <c r="GMR192" s="113"/>
      <c r="GMS192" s="113"/>
      <c r="GMT192" s="113"/>
      <c r="GMU192" s="113"/>
      <c r="GMV192" s="113"/>
      <c r="GMW192" s="113"/>
      <c r="GMX192" s="113"/>
      <c r="GMY192" s="113"/>
      <c r="GMZ192" s="113"/>
      <c r="GNA192" s="113"/>
      <c r="GNB192" s="113"/>
      <c r="GNC192" s="113"/>
      <c r="GND192" s="113"/>
      <c r="GNE192" s="113"/>
      <c r="GNF192" s="113"/>
      <c r="GNG192" s="113"/>
      <c r="GNH192" s="113"/>
      <c r="GNI192" s="113"/>
      <c r="GNJ192" s="113"/>
      <c r="GNK192" s="113"/>
      <c r="GNL192" s="113"/>
      <c r="GNM192" s="113"/>
      <c r="GNN192" s="113"/>
      <c r="GNO192" s="113"/>
      <c r="GNP192" s="113"/>
      <c r="GNQ192" s="113"/>
      <c r="GNR192" s="113"/>
      <c r="GNS192" s="113"/>
      <c r="GNT192" s="113"/>
      <c r="GNU192" s="113"/>
      <c r="GNV192" s="113"/>
      <c r="GNW192" s="113"/>
      <c r="GNX192" s="113"/>
      <c r="GNY192" s="113"/>
      <c r="GNZ192" s="113"/>
      <c r="GOA192" s="113"/>
      <c r="GOB192" s="113"/>
      <c r="GOC192" s="113"/>
      <c r="GOD192" s="113"/>
      <c r="GOE192" s="113"/>
      <c r="GOF192" s="113"/>
      <c r="GOG192" s="113"/>
      <c r="GOH192" s="113"/>
      <c r="GOI192" s="113"/>
      <c r="GOJ192" s="113"/>
      <c r="GOK192" s="113"/>
      <c r="GOL192" s="113"/>
      <c r="GOM192" s="113"/>
      <c r="GON192" s="113"/>
      <c r="GOO192" s="113"/>
      <c r="GOP192" s="113"/>
      <c r="GOQ192" s="113"/>
      <c r="GOR192" s="113"/>
      <c r="GOS192" s="113"/>
      <c r="GOT192" s="113"/>
      <c r="GOU192" s="113"/>
      <c r="GOV192" s="113"/>
      <c r="GOW192" s="113"/>
      <c r="GOX192" s="113"/>
      <c r="GOY192" s="113"/>
      <c r="GOZ192" s="113"/>
      <c r="GPA192" s="113"/>
      <c r="GPB192" s="113"/>
      <c r="GPC192" s="113"/>
      <c r="GPD192" s="113"/>
      <c r="GPE192" s="113"/>
      <c r="GPF192" s="113"/>
      <c r="GPG192" s="113"/>
      <c r="GPH192" s="113"/>
      <c r="GPI192" s="113"/>
      <c r="GPJ192" s="113"/>
      <c r="GPK192" s="113"/>
      <c r="GPL192" s="113"/>
      <c r="GPM192" s="113"/>
      <c r="GPN192" s="113"/>
      <c r="GPO192" s="113"/>
      <c r="GPP192" s="113"/>
      <c r="GPQ192" s="113"/>
      <c r="GPR192" s="113"/>
      <c r="GPS192" s="113"/>
      <c r="GPT192" s="113"/>
      <c r="GPU192" s="113"/>
      <c r="GPV192" s="113"/>
      <c r="GPW192" s="113"/>
      <c r="GPX192" s="113"/>
      <c r="GPY192" s="113"/>
      <c r="GPZ192" s="113"/>
      <c r="GQA192" s="113"/>
      <c r="GQB192" s="113"/>
      <c r="GQC192" s="113"/>
      <c r="GQD192" s="113"/>
      <c r="GQE192" s="113"/>
      <c r="GQF192" s="113"/>
      <c r="GQG192" s="113"/>
      <c r="GQH192" s="113"/>
      <c r="GQI192" s="113"/>
      <c r="GQJ192" s="113"/>
      <c r="GQK192" s="113"/>
      <c r="GQL192" s="113"/>
      <c r="GQM192" s="113"/>
      <c r="GQN192" s="113"/>
      <c r="GQO192" s="113"/>
      <c r="GQP192" s="113"/>
      <c r="GQQ192" s="113"/>
      <c r="GQR192" s="113"/>
      <c r="GQS192" s="113"/>
      <c r="GQT192" s="113"/>
      <c r="GQU192" s="113"/>
      <c r="GQV192" s="113"/>
      <c r="GQW192" s="113"/>
      <c r="GQX192" s="113"/>
      <c r="GQY192" s="113"/>
      <c r="GQZ192" s="113"/>
      <c r="GRA192" s="113"/>
      <c r="GRB192" s="113"/>
      <c r="GRC192" s="113"/>
      <c r="GRD192" s="113"/>
      <c r="GRE192" s="113"/>
      <c r="GRF192" s="113"/>
      <c r="GRG192" s="113"/>
      <c r="GRH192" s="113"/>
      <c r="GRI192" s="113"/>
      <c r="GRJ192" s="113"/>
      <c r="GRK192" s="113"/>
      <c r="GRL192" s="113"/>
      <c r="GRM192" s="113"/>
      <c r="GRN192" s="113"/>
      <c r="GRO192" s="113"/>
      <c r="GRP192" s="113"/>
      <c r="GRQ192" s="113"/>
      <c r="GRR192" s="113"/>
      <c r="GRS192" s="113"/>
      <c r="GRT192" s="113"/>
      <c r="GRU192" s="113"/>
      <c r="GRV192" s="113"/>
      <c r="GRW192" s="113"/>
      <c r="GRX192" s="113"/>
      <c r="GRY192" s="113"/>
      <c r="GRZ192" s="113"/>
      <c r="GSA192" s="113"/>
      <c r="GSB192" s="113"/>
      <c r="GSC192" s="113"/>
      <c r="GSD192" s="113"/>
      <c r="GSE192" s="113"/>
      <c r="GSF192" s="113"/>
      <c r="GSG192" s="113"/>
      <c r="GSH192" s="113"/>
      <c r="GSI192" s="113"/>
      <c r="GSJ192" s="113"/>
      <c r="GSK192" s="113"/>
      <c r="GSL192" s="113"/>
      <c r="GSM192" s="113"/>
      <c r="GSN192" s="113"/>
      <c r="GSO192" s="113"/>
      <c r="GSP192" s="113"/>
      <c r="GSQ192" s="113"/>
      <c r="GSR192" s="113"/>
      <c r="GSS192" s="113"/>
      <c r="GST192" s="113"/>
      <c r="GSU192" s="113"/>
      <c r="GSV192" s="113"/>
      <c r="GSW192" s="113"/>
      <c r="GSX192" s="113"/>
      <c r="GSY192" s="113"/>
      <c r="GSZ192" s="113"/>
      <c r="GTA192" s="113"/>
      <c r="GTB192" s="113"/>
      <c r="GTC192" s="113"/>
      <c r="GTD192" s="113"/>
      <c r="GTE192" s="113"/>
      <c r="GTF192" s="113"/>
      <c r="GTG192" s="113"/>
      <c r="GTH192" s="113"/>
      <c r="GTI192" s="113"/>
      <c r="GTJ192" s="113"/>
      <c r="GTK192" s="113"/>
      <c r="GTL192" s="113"/>
      <c r="GTM192" s="113"/>
      <c r="GTN192" s="113"/>
      <c r="GTO192" s="113"/>
      <c r="GTP192" s="113"/>
      <c r="GTQ192" s="113"/>
      <c r="GTR192" s="113"/>
      <c r="GTS192" s="113"/>
      <c r="GTT192" s="113"/>
      <c r="GTU192" s="113"/>
      <c r="GTV192" s="113"/>
      <c r="GTW192" s="113"/>
      <c r="GTX192" s="113"/>
      <c r="GTY192" s="113"/>
      <c r="GTZ192" s="113"/>
      <c r="GUA192" s="113"/>
      <c r="GUB192" s="113"/>
      <c r="GUC192" s="113"/>
      <c r="GUD192" s="113"/>
      <c r="GUE192" s="113"/>
      <c r="GUF192" s="113"/>
      <c r="GUG192" s="113"/>
      <c r="GUH192" s="113"/>
      <c r="GUI192" s="113"/>
      <c r="GUJ192" s="113"/>
      <c r="GUK192" s="113"/>
      <c r="GUL192" s="113"/>
      <c r="GUM192" s="113"/>
      <c r="GUN192" s="113"/>
      <c r="GUO192" s="113"/>
      <c r="GUP192" s="113"/>
      <c r="GUQ192" s="113"/>
      <c r="GUR192" s="113"/>
      <c r="GUS192" s="113"/>
      <c r="GUT192" s="113"/>
      <c r="GUU192" s="113"/>
      <c r="GUV192" s="113"/>
      <c r="GUW192" s="113"/>
      <c r="GUX192" s="113"/>
      <c r="GUY192" s="113"/>
      <c r="GUZ192" s="113"/>
      <c r="GVA192" s="113"/>
      <c r="GVB192" s="113"/>
      <c r="GVC192" s="113"/>
      <c r="GVD192" s="113"/>
      <c r="GVE192" s="113"/>
      <c r="GVF192" s="113"/>
      <c r="GVG192" s="113"/>
      <c r="GVH192" s="113"/>
      <c r="GVI192" s="113"/>
      <c r="GVJ192" s="113"/>
      <c r="GVK192" s="113"/>
      <c r="GVL192" s="113"/>
      <c r="GVM192" s="113"/>
      <c r="GVN192" s="113"/>
      <c r="GVO192" s="113"/>
      <c r="GVP192" s="113"/>
      <c r="GVQ192" s="113"/>
      <c r="GVR192" s="113"/>
      <c r="GVS192" s="113"/>
      <c r="GVT192" s="113"/>
      <c r="GVU192" s="113"/>
      <c r="GVV192" s="113"/>
      <c r="GVW192" s="113"/>
      <c r="GVX192" s="113"/>
      <c r="GVY192" s="113"/>
      <c r="GVZ192" s="113"/>
      <c r="GWA192" s="113"/>
      <c r="GWB192" s="113"/>
      <c r="GWC192" s="113"/>
      <c r="GWD192" s="113"/>
      <c r="GWE192" s="113"/>
      <c r="GWF192" s="113"/>
      <c r="GWG192" s="113"/>
      <c r="GWH192" s="113"/>
      <c r="GWI192" s="113"/>
      <c r="GWJ192" s="113"/>
      <c r="GWK192" s="113"/>
      <c r="GWL192" s="113"/>
      <c r="GWM192" s="113"/>
      <c r="GWN192" s="113"/>
      <c r="GWO192" s="113"/>
      <c r="GWP192" s="113"/>
      <c r="GWQ192" s="113"/>
      <c r="GWR192" s="113"/>
      <c r="GWS192" s="113"/>
      <c r="GWT192" s="113"/>
      <c r="GWU192" s="113"/>
      <c r="GWV192" s="113"/>
      <c r="GWW192" s="113"/>
      <c r="GWX192" s="113"/>
      <c r="GWY192" s="113"/>
      <c r="GWZ192" s="113"/>
      <c r="GXA192" s="113"/>
      <c r="GXB192" s="113"/>
      <c r="GXC192" s="113"/>
      <c r="GXD192" s="113"/>
      <c r="GXE192" s="113"/>
      <c r="GXF192" s="113"/>
      <c r="GXG192" s="113"/>
      <c r="GXH192" s="113"/>
      <c r="GXI192" s="113"/>
      <c r="GXJ192" s="113"/>
      <c r="GXK192" s="113"/>
      <c r="GXL192" s="113"/>
      <c r="GXM192" s="113"/>
      <c r="GXN192" s="113"/>
      <c r="GXO192" s="113"/>
      <c r="GXP192" s="113"/>
      <c r="GXQ192" s="113"/>
      <c r="GXR192" s="113"/>
      <c r="GXS192" s="113"/>
      <c r="GXT192" s="113"/>
      <c r="GXU192" s="113"/>
      <c r="GXV192" s="113"/>
      <c r="GXW192" s="113"/>
      <c r="GXX192" s="113"/>
      <c r="GXY192" s="113"/>
      <c r="GXZ192" s="113"/>
      <c r="GYA192" s="113"/>
      <c r="GYB192" s="113"/>
      <c r="GYC192" s="113"/>
      <c r="GYD192" s="113"/>
      <c r="GYE192" s="113"/>
      <c r="GYF192" s="113"/>
      <c r="GYG192" s="113"/>
      <c r="GYH192" s="113"/>
      <c r="GYI192" s="113"/>
      <c r="GYJ192" s="113"/>
      <c r="GYK192" s="113"/>
      <c r="GYL192" s="113"/>
      <c r="GYM192" s="113"/>
      <c r="GYN192" s="113"/>
      <c r="GYO192" s="113"/>
      <c r="GYP192" s="113"/>
      <c r="GYQ192" s="113"/>
      <c r="GYR192" s="113"/>
      <c r="GYS192" s="113"/>
      <c r="GYT192" s="113"/>
      <c r="GYU192" s="113"/>
      <c r="GYV192" s="113"/>
      <c r="GYW192" s="113"/>
      <c r="GYX192" s="113"/>
      <c r="GYY192" s="113"/>
      <c r="GYZ192" s="113"/>
      <c r="GZA192" s="113"/>
      <c r="GZB192" s="113"/>
      <c r="GZC192" s="113"/>
      <c r="GZD192" s="113"/>
      <c r="GZE192" s="113"/>
      <c r="GZF192" s="113"/>
      <c r="GZG192" s="113"/>
      <c r="GZH192" s="113"/>
      <c r="GZI192" s="113"/>
      <c r="GZJ192" s="113"/>
      <c r="GZK192" s="113"/>
      <c r="GZL192" s="113"/>
      <c r="GZM192" s="113"/>
      <c r="GZN192" s="113"/>
      <c r="GZO192" s="113"/>
      <c r="GZP192" s="113"/>
      <c r="GZQ192" s="113"/>
      <c r="GZR192" s="113"/>
      <c r="GZS192" s="113"/>
      <c r="GZT192" s="113"/>
      <c r="GZU192" s="113"/>
      <c r="GZV192" s="113"/>
      <c r="GZW192" s="113"/>
      <c r="GZX192" s="113"/>
      <c r="GZY192" s="113"/>
      <c r="GZZ192" s="113"/>
      <c r="HAA192" s="113"/>
      <c r="HAB192" s="113"/>
      <c r="HAC192" s="113"/>
      <c r="HAD192" s="113"/>
      <c r="HAE192" s="113"/>
      <c r="HAF192" s="113"/>
      <c r="HAG192" s="113"/>
      <c r="HAH192" s="113"/>
      <c r="HAI192" s="113"/>
      <c r="HAJ192" s="113"/>
      <c r="HAK192" s="113"/>
      <c r="HAL192" s="113"/>
      <c r="HAM192" s="113"/>
      <c r="HAN192" s="113"/>
      <c r="HAO192" s="113"/>
      <c r="HAP192" s="113"/>
      <c r="HAQ192" s="113"/>
      <c r="HAR192" s="113"/>
      <c r="HAS192" s="113"/>
      <c r="HAT192" s="113"/>
      <c r="HAU192" s="113"/>
      <c r="HAV192" s="113"/>
      <c r="HAW192" s="113"/>
      <c r="HAX192" s="113"/>
      <c r="HAY192" s="113"/>
      <c r="HAZ192" s="113"/>
      <c r="HBA192" s="113"/>
      <c r="HBB192" s="113"/>
      <c r="HBC192" s="113"/>
      <c r="HBD192" s="113"/>
      <c r="HBE192" s="113"/>
      <c r="HBF192" s="113"/>
      <c r="HBG192" s="113"/>
      <c r="HBH192" s="113"/>
      <c r="HBI192" s="113"/>
      <c r="HBJ192" s="113"/>
      <c r="HBK192" s="113"/>
      <c r="HBL192" s="113"/>
      <c r="HBM192" s="113"/>
      <c r="HBN192" s="113"/>
      <c r="HBO192" s="113"/>
      <c r="HBP192" s="113"/>
      <c r="HBQ192" s="113"/>
      <c r="HBR192" s="113"/>
      <c r="HBS192" s="113"/>
      <c r="HBT192" s="113"/>
      <c r="HBU192" s="113"/>
      <c r="HBV192" s="113"/>
      <c r="HBW192" s="113"/>
      <c r="HBX192" s="113"/>
      <c r="HBY192" s="113"/>
      <c r="HBZ192" s="113"/>
      <c r="HCA192" s="113"/>
      <c r="HCB192" s="113"/>
      <c r="HCC192" s="113"/>
      <c r="HCD192" s="113"/>
      <c r="HCE192" s="113"/>
      <c r="HCF192" s="113"/>
      <c r="HCG192" s="113"/>
      <c r="HCH192" s="113"/>
      <c r="HCI192" s="113"/>
      <c r="HCJ192" s="113"/>
      <c r="HCK192" s="113"/>
      <c r="HCL192" s="113"/>
      <c r="HCM192" s="113"/>
      <c r="HCN192" s="113"/>
      <c r="HCO192" s="113"/>
      <c r="HCP192" s="113"/>
      <c r="HCQ192" s="113"/>
      <c r="HCR192" s="113"/>
      <c r="HCS192" s="113"/>
      <c r="HCT192" s="113"/>
      <c r="HCU192" s="113"/>
      <c r="HCV192" s="113"/>
      <c r="HCW192" s="113"/>
      <c r="HCX192" s="113"/>
      <c r="HCY192" s="113"/>
      <c r="HCZ192" s="113"/>
      <c r="HDA192" s="113"/>
      <c r="HDB192" s="113"/>
      <c r="HDC192" s="113"/>
      <c r="HDD192" s="113"/>
      <c r="HDE192" s="113"/>
      <c r="HDF192" s="113"/>
      <c r="HDG192" s="113"/>
      <c r="HDH192" s="113"/>
      <c r="HDI192" s="113"/>
      <c r="HDJ192" s="113"/>
      <c r="HDK192" s="113"/>
      <c r="HDL192" s="113"/>
      <c r="HDM192" s="113"/>
      <c r="HDN192" s="113"/>
      <c r="HDO192" s="113"/>
      <c r="HDP192" s="113"/>
      <c r="HDQ192" s="113"/>
      <c r="HDR192" s="113"/>
      <c r="HDS192" s="113"/>
      <c r="HDT192" s="113"/>
      <c r="HDU192" s="113"/>
      <c r="HDV192" s="113"/>
      <c r="HDW192" s="113"/>
      <c r="HDX192" s="113"/>
      <c r="HDY192" s="113"/>
      <c r="HDZ192" s="113"/>
      <c r="HEA192" s="113"/>
      <c r="HEB192" s="113"/>
      <c r="HEC192" s="113"/>
      <c r="HED192" s="113"/>
      <c r="HEE192" s="113"/>
      <c r="HEF192" s="113"/>
      <c r="HEG192" s="113"/>
      <c r="HEH192" s="113"/>
      <c r="HEI192" s="113"/>
      <c r="HEJ192" s="113"/>
      <c r="HEK192" s="113"/>
      <c r="HEL192" s="113"/>
      <c r="HEM192" s="113"/>
      <c r="HEN192" s="113"/>
      <c r="HEO192" s="113"/>
      <c r="HEP192" s="113"/>
      <c r="HEQ192" s="113"/>
      <c r="HER192" s="113"/>
      <c r="HES192" s="113"/>
      <c r="HET192" s="113"/>
      <c r="HEU192" s="113"/>
      <c r="HEV192" s="113"/>
      <c r="HEW192" s="113"/>
      <c r="HEX192" s="113"/>
      <c r="HEY192" s="113"/>
      <c r="HEZ192" s="113"/>
      <c r="HFA192" s="113"/>
      <c r="HFB192" s="113"/>
      <c r="HFC192" s="113"/>
      <c r="HFD192" s="113"/>
      <c r="HFE192" s="113"/>
      <c r="HFF192" s="113"/>
      <c r="HFG192" s="113"/>
      <c r="HFH192" s="113"/>
      <c r="HFI192" s="113"/>
      <c r="HFJ192" s="113"/>
      <c r="HFK192" s="113"/>
      <c r="HFL192" s="113"/>
      <c r="HFM192" s="113"/>
      <c r="HFN192" s="113"/>
      <c r="HFO192" s="113"/>
      <c r="HFP192" s="113"/>
      <c r="HFQ192" s="113"/>
      <c r="HFR192" s="113"/>
      <c r="HFS192" s="113"/>
      <c r="HFT192" s="113"/>
      <c r="HFU192" s="113"/>
      <c r="HFV192" s="113"/>
      <c r="HFW192" s="113"/>
      <c r="HFX192" s="113"/>
      <c r="HFY192" s="113"/>
      <c r="HFZ192" s="113"/>
      <c r="HGA192" s="113"/>
      <c r="HGB192" s="113"/>
      <c r="HGC192" s="113"/>
      <c r="HGD192" s="113"/>
      <c r="HGE192" s="113"/>
      <c r="HGF192" s="113"/>
      <c r="HGG192" s="113"/>
      <c r="HGH192" s="113"/>
      <c r="HGI192" s="113"/>
      <c r="HGJ192" s="113"/>
      <c r="HGK192" s="113"/>
      <c r="HGL192" s="113"/>
      <c r="HGM192" s="113"/>
      <c r="HGN192" s="113"/>
      <c r="HGO192" s="113"/>
      <c r="HGP192" s="113"/>
      <c r="HGQ192" s="113"/>
      <c r="HGR192" s="113"/>
      <c r="HGS192" s="113"/>
      <c r="HGT192" s="113"/>
      <c r="HGU192" s="113"/>
      <c r="HGV192" s="113"/>
      <c r="HGW192" s="113"/>
      <c r="HGX192" s="113"/>
      <c r="HGY192" s="113"/>
      <c r="HGZ192" s="113"/>
      <c r="HHA192" s="113"/>
      <c r="HHB192" s="113"/>
      <c r="HHC192" s="113"/>
      <c r="HHD192" s="113"/>
      <c r="HHE192" s="113"/>
      <c r="HHF192" s="113"/>
      <c r="HHG192" s="113"/>
      <c r="HHH192" s="113"/>
      <c r="HHI192" s="113"/>
      <c r="HHJ192" s="113"/>
      <c r="HHK192" s="113"/>
      <c r="HHL192" s="113"/>
      <c r="HHM192" s="113"/>
      <c r="HHN192" s="113"/>
      <c r="HHO192" s="113"/>
      <c r="HHP192" s="113"/>
      <c r="HHQ192" s="113"/>
      <c r="HHR192" s="113"/>
      <c r="HHS192" s="113"/>
      <c r="HHT192" s="113"/>
      <c r="HHU192" s="113"/>
      <c r="HHV192" s="113"/>
      <c r="HHW192" s="113"/>
      <c r="HHX192" s="113"/>
      <c r="HHY192" s="113"/>
      <c r="HHZ192" s="113"/>
      <c r="HIA192" s="113"/>
      <c r="HIB192" s="113"/>
      <c r="HIC192" s="113"/>
      <c r="HID192" s="113"/>
      <c r="HIE192" s="113"/>
      <c r="HIF192" s="113"/>
      <c r="HIG192" s="113"/>
      <c r="HIH192" s="113"/>
      <c r="HII192" s="113"/>
      <c r="HIJ192" s="113"/>
      <c r="HIK192" s="113"/>
      <c r="HIL192" s="113"/>
      <c r="HIM192" s="113"/>
      <c r="HIN192" s="113"/>
      <c r="HIO192" s="113"/>
      <c r="HIP192" s="113"/>
      <c r="HIQ192" s="113"/>
      <c r="HIR192" s="113"/>
      <c r="HIS192" s="113"/>
      <c r="HIT192" s="113"/>
      <c r="HIU192" s="113"/>
      <c r="HIV192" s="113"/>
      <c r="HIW192" s="113"/>
      <c r="HIX192" s="113"/>
      <c r="HIY192" s="113"/>
      <c r="HIZ192" s="113"/>
      <c r="HJA192" s="113"/>
      <c r="HJB192" s="113"/>
      <c r="HJC192" s="113"/>
      <c r="HJD192" s="113"/>
      <c r="HJE192" s="113"/>
      <c r="HJF192" s="113"/>
      <c r="HJG192" s="113"/>
      <c r="HJH192" s="113"/>
      <c r="HJI192" s="113"/>
      <c r="HJJ192" s="113"/>
      <c r="HJK192" s="113"/>
      <c r="HJL192" s="113"/>
      <c r="HJM192" s="113"/>
      <c r="HJN192" s="113"/>
      <c r="HJO192" s="113"/>
      <c r="HJP192" s="113"/>
      <c r="HJQ192" s="113"/>
      <c r="HJR192" s="113"/>
      <c r="HJS192" s="113"/>
      <c r="HJT192" s="113"/>
      <c r="HJU192" s="113"/>
      <c r="HJV192" s="113"/>
      <c r="HJW192" s="113"/>
      <c r="HJX192" s="113"/>
      <c r="HJY192" s="113"/>
      <c r="HJZ192" s="113"/>
      <c r="HKA192" s="113"/>
      <c r="HKB192" s="113"/>
      <c r="HKC192" s="113"/>
      <c r="HKD192" s="113"/>
      <c r="HKE192" s="113"/>
      <c r="HKF192" s="113"/>
      <c r="HKG192" s="113"/>
      <c r="HKH192" s="113"/>
      <c r="HKI192" s="113"/>
      <c r="HKJ192" s="113"/>
      <c r="HKK192" s="113"/>
      <c r="HKL192" s="113"/>
      <c r="HKM192" s="113"/>
      <c r="HKN192" s="113"/>
      <c r="HKO192" s="113"/>
      <c r="HKP192" s="113"/>
      <c r="HKQ192" s="113"/>
      <c r="HKR192" s="113"/>
      <c r="HKS192" s="113"/>
      <c r="HKT192" s="113"/>
      <c r="HKU192" s="113"/>
      <c r="HKV192" s="113"/>
      <c r="HKW192" s="113"/>
      <c r="HKX192" s="113"/>
      <c r="HKY192" s="113"/>
      <c r="HKZ192" s="113"/>
      <c r="HLA192" s="113"/>
      <c r="HLB192" s="113"/>
      <c r="HLC192" s="113"/>
      <c r="HLD192" s="113"/>
      <c r="HLE192" s="113"/>
      <c r="HLF192" s="113"/>
      <c r="HLG192" s="113"/>
      <c r="HLH192" s="113"/>
      <c r="HLI192" s="113"/>
      <c r="HLJ192" s="113"/>
      <c r="HLK192" s="113"/>
      <c r="HLL192" s="113"/>
      <c r="HLM192" s="113"/>
      <c r="HLN192" s="113"/>
      <c r="HLO192" s="113"/>
      <c r="HLP192" s="113"/>
      <c r="HLQ192" s="113"/>
      <c r="HLR192" s="113"/>
      <c r="HLS192" s="113"/>
      <c r="HLT192" s="113"/>
      <c r="HLU192" s="113"/>
      <c r="HLV192" s="113"/>
      <c r="HLW192" s="113"/>
      <c r="HLX192" s="113"/>
      <c r="HLY192" s="113"/>
      <c r="HLZ192" s="113"/>
      <c r="HMA192" s="113"/>
      <c r="HMB192" s="113"/>
      <c r="HMC192" s="113"/>
      <c r="HMD192" s="113"/>
      <c r="HME192" s="113"/>
      <c r="HMF192" s="113"/>
      <c r="HMG192" s="113"/>
      <c r="HMH192" s="113"/>
      <c r="HMI192" s="113"/>
      <c r="HMJ192" s="113"/>
      <c r="HMK192" s="113"/>
      <c r="HML192" s="113"/>
      <c r="HMM192" s="113"/>
      <c r="HMN192" s="113"/>
      <c r="HMO192" s="113"/>
      <c r="HMP192" s="113"/>
      <c r="HMQ192" s="113"/>
      <c r="HMR192" s="113"/>
      <c r="HMS192" s="113"/>
      <c r="HMT192" s="113"/>
      <c r="HMU192" s="113"/>
      <c r="HMV192" s="113"/>
      <c r="HMW192" s="113"/>
      <c r="HMX192" s="113"/>
      <c r="HMY192" s="113"/>
      <c r="HMZ192" s="113"/>
      <c r="HNA192" s="113"/>
      <c r="HNB192" s="113"/>
      <c r="HNC192" s="113"/>
      <c r="HND192" s="113"/>
      <c r="HNE192" s="113"/>
      <c r="HNF192" s="113"/>
      <c r="HNG192" s="113"/>
      <c r="HNH192" s="113"/>
      <c r="HNI192" s="113"/>
      <c r="HNJ192" s="113"/>
      <c r="HNK192" s="113"/>
      <c r="HNL192" s="113"/>
      <c r="HNM192" s="113"/>
      <c r="HNN192" s="113"/>
      <c r="HNO192" s="113"/>
      <c r="HNP192" s="113"/>
      <c r="HNQ192" s="113"/>
      <c r="HNR192" s="113"/>
      <c r="HNS192" s="113"/>
      <c r="HNT192" s="113"/>
      <c r="HNU192" s="113"/>
      <c r="HNV192" s="113"/>
      <c r="HNW192" s="113"/>
      <c r="HNX192" s="113"/>
      <c r="HNY192" s="113"/>
      <c r="HNZ192" s="113"/>
      <c r="HOA192" s="113"/>
      <c r="HOB192" s="113"/>
      <c r="HOC192" s="113"/>
      <c r="HOD192" s="113"/>
      <c r="HOE192" s="113"/>
      <c r="HOF192" s="113"/>
      <c r="HOG192" s="113"/>
      <c r="HOH192" s="113"/>
      <c r="HOI192" s="113"/>
      <c r="HOJ192" s="113"/>
      <c r="HOK192" s="113"/>
      <c r="HOL192" s="113"/>
      <c r="HOM192" s="113"/>
      <c r="HON192" s="113"/>
      <c r="HOO192" s="113"/>
      <c r="HOP192" s="113"/>
      <c r="HOQ192" s="113"/>
      <c r="HOR192" s="113"/>
      <c r="HOS192" s="113"/>
      <c r="HOT192" s="113"/>
      <c r="HOU192" s="113"/>
      <c r="HOV192" s="113"/>
      <c r="HOW192" s="113"/>
      <c r="HOX192" s="113"/>
      <c r="HOY192" s="113"/>
      <c r="HOZ192" s="113"/>
      <c r="HPA192" s="113"/>
      <c r="HPB192" s="113"/>
      <c r="HPC192" s="113"/>
      <c r="HPD192" s="113"/>
      <c r="HPE192" s="113"/>
      <c r="HPF192" s="113"/>
      <c r="HPG192" s="113"/>
      <c r="HPH192" s="113"/>
      <c r="HPI192" s="113"/>
      <c r="HPJ192" s="113"/>
      <c r="HPK192" s="113"/>
      <c r="HPL192" s="113"/>
      <c r="HPM192" s="113"/>
      <c r="HPN192" s="113"/>
      <c r="HPO192" s="113"/>
      <c r="HPP192" s="113"/>
      <c r="HPQ192" s="113"/>
      <c r="HPR192" s="113"/>
      <c r="HPS192" s="113"/>
      <c r="HPT192" s="113"/>
      <c r="HPU192" s="113"/>
      <c r="HPV192" s="113"/>
      <c r="HPW192" s="113"/>
      <c r="HPX192" s="113"/>
      <c r="HPY192" s="113"/>
      <c r="HPZ192" s="113"/>
      <c r="HQA192" s="113"/>
      <c r="HQB192" s="113"/>
      <c r="HQC192" s="113"/>
      <c r="HQD192" s="113"/>
      <c r="HQE192" s="113"/>
      <c r="HQF192" s="113"/>
      <c r="HQG192" s="113"/>
      <c r="HQH192" s="113"/>
      <c r="HQI192" s="113"/>
      <c r="HQJ192" s="113"/>
      <c r="HQK192" s="113"/>
      <c r="HQL192" s="113"/>
      <c r="HQM192" s="113"/>
      <c r="HQN192" s="113"/>
      <c r="HQO192" s="113"/>
      <c r="HQP192" s="113"/>
      <c r="HQQ192" s="113"/>
      <c r="HQR192" s="113"/>
      <c r="HQS192" s="113"/>
      <c r="HQT192" s="113"/>
      <c r="HQU192" s="113"/>
      <c r="HQV192" s="113"/>
      <c r="HQW192" s="113"/>
      <c r="HQX192" s="113"/>
      <c r="HQY192" s="113"/>
      <c r="HQZ192" s="113"/>
      <c r="HRA192" s="113"/>
      <c r="HRB192" s="113"/>
      <c r="HRC192" s="113"/>
      <c r="HRD192" s="113"/>
      <c r="HRE192" s="113"/>
      <c r="HRF192" s="113"/>
      <c r="HRG192" s="113"/>
      <c r="HRH192" s="113"/>
      <c r="HRI192" s="113"/>
      <c r="HRJ192" s="113"/>
      <c r="HRK192" s="113"/>
      <c r="HRL192" s="113"/>
      <c r="HRM192" s="113"/>
      <c r="HRN192" s="113"/>
      <c r="HRO192" s="113"/>
      <c r="HRP192" s="113"/>
      <c r="HRQ192" s="113"/>
      <c r="HRR192" s="113"/>
      <c r="HRS192" s="113"/>
      <c r="HRT192" s="113"/>
      <c r="HRU192" s="113"/>
      <c r="HRV192" s="113"/>
      <c r="HRW192" s="113"/>
      <c r="HRX192" s="113"/>
      <c r="HRY192" s="113"/>
      <c r="HRZ192" s="113"/>
      <c r="HSA192" s="113"/>
      <c r="HSB192" s="113"/>
      <c r="HSC192" s="113"/>
      <c r="HSD192" s="113"/>
      <c r="HSE192" s="113"/>
      <c r="HSF192" s="113"/>
      <c r="HSG192" s="113"/>
      <c r="HSH192" s="113"/>
      <c r="HSI192" s="113"/>
      <c r="HSJ192" s="113"/>
      <c r="HSK192" s="113"/>
      <c r="HSL192" s="113"/>
      <c r="HSM192" s="113"/>
      <c r="HSN192" s="113"/>
      <c r="HSO192" s="113"/>
      <c r="HSP192" s="113"/>
      <c r="HSQ192" s="113"/>
      <c r="HSR192" s="113"/>
      <c r="HSS192" s="113"/>
      <c r="HST192" s="113"/>
      <c r="HSU192" s="113"/>
      <c r="HSV192" s="113"/>
      <c r="HSW192" s="113"/>
      <c r="HSX192" s="113"/>
      <c r="HSY192" s="113"/>
      <c r="HSZ192" s="113"/>
      <c r="HTA192" s="113"/>
      <c r="HTB192" s="113"/>
      <c r="HTC192" s="113"/>
      <c r="HTD192" s="113"/>
      <c r="HTE192" s="113"/>
      <c r="HTF192" s="113"/>
      <c r="HTG192" s="113"/>
      <c r="HTH192" s="113"/>
      <c r="HTI192" s="113"/>
      <c r="HTJ192" s="113"/>
      <c r="HTK192" s="113"/>
      <c r="HTL192" s="113"/>
      <c r="HTM192" s="113"/>
      <c r="HTN192" s="113"/>
      <c r="HTO192" s="113"/>
      <c r="HTP192" s="113"/>
      <c r="HTQ192" s="113"/>
      <c r="HTR192" s="113"/>
      <c r="HTS192" s="113"/>
      <c r="HTT192" s="113"/>
      <c r="HTU192" s="113"/>
      <c r="HTV192" s="113"/>
      <c r="HTW192" s="113"/>
      <c r="HTX192" s="113"/>
      <c r="HTY192" s="113"/>
      <c r="HTZ192" s="113"/>
      <c r="HUA192" s="113"/>
      <c r="HUB192" s="113"/>
      <c r="HUC192" s="113"/>
      <c r="HUD192" s="113"/>
      <c r="HUE192" s="113"/>
      <c r="HUF192" s="113"/>
      <c r="HUG192" s="113"/>
      <c r="HUH192" s="113"/>
      <c r="HUI192" s="113"/>
      <c r="HUJ192" s="113"/>
      <c r="HUK192" s="113"/>
      <c r="HUL192" s="113"/>
      <c r="HUM192" s="113"/>
      <c r="HUN192" s="113"/>
      <c r="HUO192" s="113"/>
      <c r="HUP192" s="113"/>
      <c r="HUQ192" s="113"/>
      <c r="HUR192" s="113"/>
      <c r="HUS192" s="113"/>
      <c r="HUT192" s="113"/>
      <c r="HUU192" s="113"/>
      <c r="HUV192" s="113"/>
      <c r="HUW192" s="113"/>
      <c r="HUX192" s="113"/>
      <c r="HUY192" s="113"/>
      <c r="HUZ192" s="113"/>
      <c r="HVA192" s="113"/>
      <c r="HVB192" s="113"/>
      <c r="HVC192" s="113"/>
      <c r="HVD192" s="113"/>
      <c r="HVE192" s="113"/>
      <c r="HVF192" s="113"/>
      <c r="HVG192" s="113"/>
      <c r="HVH192" s="113"/>
      <c r="HVI192" s="113"/>
      <c r="HVJ192" s="113"/>
      <c r="HVK192" s="113"/>
      <c r="HVL192" s="113"/>
      <c r="HVM192" s="113"/>
      <c r="HVN192" s="113"/>
      <c r="HVO192" s="113"/>
      <c r="HVP192" s="113"/>
      <c r="HVQ192" s="113"/>
      <c r="HVR192" s="113"/>
      <c r="HVS192" s="113"/>
      <c r="HVT192" s="113"/>
      <c r="HVU192" s="113"/>
      <c r="HVV192" s="113"/>
      <c r="HVW192" s="113"/>
      <c r="HVX192" s="113"/>
      <c r="HVY192" s="113"/>
      <c r="HVZ192" s="113"/>
      <c r="HWA192" s="113"/>
      <c r="HWB192" s="113"/>
      <c r="HWC192" s="113"/>
      <c r="HWD192" s="113"/>
      <c r="HWE192" s="113"/>
      <c r="HWF192" s="113"/>
      <c r="HWG192" s="113"/>
      <c r="HWH192" s="113"/>
      <c r="HWI192" s="113"/>
      <c r="HWJ192" s="113"/>
      <c r="HWK192" s="113"/>
      <c r="HWL192" s="113"/>
      <c r="HWM192" s="113"/>
      <c r="HWN192" s="113"/>
      <c r="HWO192" s="113"/>
      <c r="HWP192" s="113"/>
      <c r="HWQ192" s="113"/>
      <c r="HWR192" s="113"/>
      <c r="HWS192" s="113"/>
      <c r="HWT192" s="113"/>
      <c r="HWU192" s="113"/>
      <c r="HWV192" s="113"/>
      <c r="HWW192" s="113"/>
      <c r="HWX192" s="113"/>
      <c r="HWY192" s="113"/>
      <c r="HWZ192" s="113"/>
      <c r="HXA192" s="113"/>
      <c r="HXB192" s="113"/>
      <c r="HXC192" s="113"/>
      <c r="HXD192" s="113"/>
      <c r="HXE192" s="113"/>
      <c r="HXF192" s="113"/>
      <c r="HXG192" s="113"/>
      <c r="HXH192" s="113"/>
      <c r="HXI192" s="113"/>
      <c r="HXJ192" s="113"/>
      <c r="HXK192" s="113"/>
      <c r="HXL192" s="113"/>
      <c r="HXM192" s="113"/>
      <c r="HXN192" s="113"/>
      <c r="HXO192" s="113"/>
      <c r="HXP192" s="113"/>
      <c r="HXQ192" s="113"/>
      <c r="HXR192" s="113"/>
      <c r="HXS192" s="113"/>
      <c r="HXT192" s="113"/>
      <c r="HXU192" s="113"/>
      <c r="HXV192" s="113"/>
      <c r="HXW192" s="113"/>
      <c r="HXX192" s="113"/>
      <c r="HXY192" s="113"/>
      <c r="HXZ192" s="113"/>
      <c r="HYA192" s="113"/>
      <c r="HYB192" s="113"/>
      <c r="HYC192" s="113"/>
      <c r="HYD192" s="113"/>
      <c r="HYE192" s="113"/>
      <c r="HYF192" s="113"/>
      <c r="HYG192" s="113"/>
      <c r="HYH192" s="113"/>
      <c r="HYI192" s="113"/>
      <c r="HYJ192" s="113"/>
      <c r="HYK192" s="113"/>
      <c r="HYL192" s="113"/>
      <c r="HYM192" s="113"/>
      <c r="HYN192" s="113"/>
      <c r="HYO192" s="113"/>
      <c r="HYP192" s="113"/>
      <c r="HYQ192" s="113"/>
      <c r="HYR192" s="113"/>
      <c r="HYS192" s="113"/>
      <c r="HYT192" s="113"/>
      <c r="HYU192" s="113"/>
      <c r="HYV192" s="113"/>
      <c r="HYW192" s="113"/>
      <c r="HYX192" s="113"/>
      <c r="HYY192" s="113"/>
      <c r="HYZ192" s="113"/>
      <c r="HZA192" s="113"/>
      <c r="HZB192" s="113"/>
      <c r="HZC192" s="113"/>
      <c r="HZD192" s="113"/>
      <c r="HZE192" s="113"/>
      <c r="HZF192" s="113"/>
      <c r="HZG192" s="113"/>
      <c r="HZH192" s="113"/>
      <c r="HZI192" s="113"/>
      <c r="HZJ192" s="113"/>
      <c r="HZK192" s="113"/>
      <c r="HZL192" s="113"/>
      <c r="HZM192" s="113"/>
      <c r="HZN192" s="113"/>
      <c r="HZO192" s="113"/>
      <c r="HZP192" s="113"/>
      <c r="HZQ192" s="113"/>
      <c r="HZR192" s="113"/>
      <c r="HZS192" s="113"/>
      <c r="HZT192" s="113"/>
      <c r="HZU192" s="113"/>
      <c r="HZV192" s="113"/>
      <c r="HZW192" s="113"/>
      <c r="HZX192" s="113"/>
      <c r="HZY192" s="113"/>
      <c r="HZZ192" s="113"/>
      <c r="IAA192" s="113"/>
      <c r="IAB192" s="113"/>
      <c r="IAC192" s="113"/>
      <c r="IAD192" s="113"/>
      <c r="IAE192" s="113"/>
      <c r="IAF192" s="113"/>
      <c r="IAG192" s="113"/>
      <c r="IAH192" s="113"/>
      <c r="IAI192" s="113"/>
      <c r="IAJ192" s="113"/>
      <c r="IAK192" s="113"/>
      <c r="IAL192" s="113"/>
      <c r="IAM192" s="113"/>
      <c r="IAN192" s="113"/>
      <c r="IAO192" s="113"/>
      <c r="IAP192" s="113"/>
      <c r="IAQ192" s="113"/>
      <c r="IAR192" s="113"/>
      <c r="IAS192" s="113"/>
      <c r="IAT192" s="113"/>
      <c r="IAU192" s="113"/>
      <c r="IAV192" s="113"/>
      <c r="IAW192" s="113"/>
      <c r="IAX192" s="113"/>
      <c r="IAY192" s="113"/>
      <c r="IAZ192" s="113"/>
      <c r="IBA192" s="113"/>
      <c r="IBB192" s="113"/>
      <c r="IBC192" s="113"/>
      <c r="IBD192" s="113"/>
      <c r="IBE192" s="113"/>
      <c r="IBF192" s="113"/>
      <c r="IBG192" s="113"/>
      <c r="IBH192" s="113"/>
      <c r="IBI192" s="113"/>
      <c r="IBJ192" s="113"/>
      <c r="IBK192" s="113"/>
      <c r="IBL192" s="113"/>
      <c r="IBM192" s="113"/>
      <c r="IBN192" s="113"/>
      <c r="IBO192" s="113"/>
      <c r="IBP192" s="113"/>
      <c r="IBQ192" s="113"/>
      <c r="IBR192" s="113"/>
      <c r="IBS192" s="113"/>
      <c r="IBT192" s="113"/>
      <c r="IBU192" s="113"/>
      <c r="IBV192" s="113"/>
      <c r="IBW192" s="113"/>
      <c r="IBX192" s="113"/>
      <c r="IBY192" s="113"/>
      <c r="IBZ192" s="113"/>
      <c r="ICA192" s="113"/>
      <c r="ICB192" s="113"/>
      <c r="ICC192" s="113"/>
      <c r="ICD192" s="113"/>
      <c r="ICE192" s="113"/>
      <c r="ICF192" s="113"/>
      <c r="ICG192" s="113"/>
      <c r="ICH192" s="113"/>
      <c r="ICI192" s="113"/>
      <c r="ICJ192" s="113"/>
      <c r="ICK192" s="113"/>
      <c r="ICL192" s="113"/>
      <c r="ICM192" s="113"/>
      <c r="ICN192" s="113"/>
      <c r="ICO192" s="113"/>
      <c r="ICP192" s="113"/>
      <c r="ICQ192" s="113"/>
      <c r="ICR192" s="113"/>
      <c r="ICS192" s="113"/>
      <c r="ICT192" s="113"/>
      <c r="ICU192" s="113"/>
      <c r="ICV192" s="113"/>
      <c r="ICW192" s="113"/>
      <c r="ICX192" s="113"/>
      <c r="ICY192" s="113"/>
      <c r="ICZ192" s="113"/>
      <c r="IDA192" s="113"/>
      <c r="IDB192" s="113"/>
      <c r="IDC192" s="113"/>
      <c r="IDD192" s="113"/>
      <c r="IDE192" s="113"/>
      <c r="IDF192" s="113"/>
      <c r="IDG192" s="113"/>
      <c r="IDH192" s="113"/>
      <c r="IDI192" s="113"/>
      <c r="IDJ192" s="113"/>
      <c r="IDK192" s="113"/>
      <c r="IDL192" s="113"/>
      <c r="IDM192" s="113"/>
      <c r="IDN192" s="113"/>
      <c r="IDO192" s="113"/>
      <c r="IDP192" s="113"/>
      <c r="IDQ192" s="113"/>
      <c r="IDR192" s="113"/>
      <c r="IDS192" s="113"/>
      <c r="IDT192" s="113"/>
      <c r="IDU192" s="113"/>
      <c r="IDV192" s="113"/>
      <c r="IDW192" s="113"/>
      <c r="IDX192" s="113"/>
      <c r="IDY192" s="113"/>
      <c r="IDZ192" s="113"/>
      <c r="IEA192" s="113"/>
      <c r="IEB192" s="113"/>
      <c r="IEC192" s="113"/>
      <c r="IED192" s="113"/>
      <c r="IEE192" s="113"/>
      <c r="IEF192" s="113"/>
      <c r="IEG192" s="113"/>
      <c r="IEH192" s="113"/>
      <c r="IEI192" s="113"/>
      <c r="IEJ192" s="113"/>
      <c r="IEK192" s="113"/>
      <c r="IEL192" s="113"/>
      <c r="IEM192" s="113"/>
      <c r="IEN192" s="113"/>
      <c r="IEO192" s="113"/>
      <c r="IEP192" s="113"/>
      <c r="IEQ192" s="113"/>
      <c r="IER192" s="113"/>
      <c r="IES192" s="113"/>
      <c r="IET192" s="113"/>
      <c r="IEU192" s="113"/>
      <c r="IEV192" s="113"/>
      <c r="IEW192" s="113"/>
      <c r="IEX192" s="113"/>
      <c r="IEY192" s="113"/>
      <c r="IEZ192" s="113"/>
      <c r="IFA192" s="113"/>
      <c r="IFB192" s="113"/>
      <c r="IFC192" s="113"/>
      <c r="IFD192" s="113"/>
      <c r="IFE192" s="113"/>
      <c r="IFF192" s="113"/>
      <c r="IFG192" s="113"/>
      <c r="IFH192" s="113"/>
      <c r="IFI192" s="113"/>
      <c r="IFJ192" s="113"/>
      <c r="IFK192" s="113"/>
      <c r="IFL192" s="113"/>
      <c r="IFM192" s="113"/>
      <c r="IFN192" s="113"/>
      <c r="IFO192" s="113"/>
      <c r="IFP192" s="113"/>
      <c r="IFQ192" s="113"/>
      <c r="IFR192" s="113"/>
      <c r="IFS192" s="113"/>
      <c r="IFT192" s="113"/>
      <c r="IFU192" s="113"/>
      <c r="IFV192" s="113"/>
      <c r="IFW192" s="113"/>
      <c r="IFX192" s="113"/>
      <c r="IFY192" s="113"/>
      <c r="IFZ192" s="113"/>
      <c r="IGA192" s="113"/>
      <c r="IGB192" s="113"/>
      <c r="IGC192" s="113"/>
      <c r="IGD192" s="113"/>
      <c r="IGE192" s="113"/>
      <c r="IGF192" s="113"/>
      <c r="IGG192" s="113"/>
      <c r="IGH192" s="113"/>
      <c r="IGI192" s="113"/>
      <c r="IGJ192" s="113"/>
      <c r="IGK192" s="113"/>
      <c r="IGL192" s="113"/>
      <c r="IGM192" s="113"/>
      <c r="IGN192" s="113"/>
      <c r="IGO192" s="113"/>
      <c r="IGP192" s="113"/>
      <c r="IGQ192" s="113"/>
      <c r="IGR192" s="113"/>
      <c r="IGS192" s="113"/>
      <c r="IGT192" s="113"/>
      <c r="IGU192" s="113"/>
      <c r="IGV192" s="113"/>
      <c r="IGW192" s="113"/>
      <c r="IGX192" s="113"/>
      <c r="IGY192" s="113"/>
      <c r="IGZ192" s="113"/>
      <c r="IHA192" s="113"/>
      <c r="IHB192" s="113"/>
      <c r="IHC192" s="113"/>
      <c r="IHD192" s="113"/>
      <c r="IHE192" s="113"/>
      <c r="IHF192" s="113"/>
      <c r="IHG192" s="113"/>
      <c r="IHH192" s="113"/>
      <c r="IHI192" s="113"/>
      <c r="IHJ192" s="113"/>
      <c r="IHK192" s="113"/>
      <c r="IHL192" s="113"/>
      <c r="IHM192" s="113"/>
      <c r="IHN192" s="113"/>
      <c r="IHO192" s="113"/>
      <c r="IHP192" s="113"/>
      <c r="IHQ192" s="113"/>
      <c r="IHR192" s="113"/>
      <c r="IHS192" s="113"/>
      <c r="IHT192" s="113"/>
      <c r="IHU192" s="113"/>
      <c r="IHV192" s="113"/>
      <c r="IHW192" s="113"/>
      <c r="IHX192" s="113"/>
      <c r="IHY192" s="113"/>
      <c r="IHZ192" s="113"/>
      <c r="IIA192" s="113"/>
      <c r="IIB192" s="113"/>
      <c r="IIC192" s="113"/>
      <c r="IID192" s="113"/>
      <c r="IIE192" s="113"/>
      <c r="IIF192" s="113"/>
      <c r="IIG192" s="113"/>
      <c r="IIH192" s="113"/>
      <c r="III192" s="113"/>
      <c r="IIJ192" s="113"/>
      <c r="IIK192" s="113"/>
      <c r="IIL192" s="113"/>
      <c r="IIM192" s="113"/>
      <c r="IIN192" s="113"/>
      <c r="IIO192" s="113"/>
      <c r="IIP192" s="113"/>
      <c r="IIQ192" s="113"/>
      <c r="IIR192" s="113"/>
      <c r="IIS192" s="113"/>
      <c r="IIT192" s="113"/>
      <c r="IIU192" s="113"/>
      <c r="IIV192" s="113"/>
      <c r="IIW192" s="113"/>
      <c r="IIX192" s="113"/>
      <c r="IIY192" s="113"/>
      <c r="IIZ192" s="113"/>
      <c r="IJA192" s="113"/>
      <c r="IJB192" s="113"/>
      <c r="IJC192" s="113"/>
      <c r="IJD192" s="113"/>
      <c r="IJE192" s="113"/>
      <c r="IJF192" s="113"/>
      <c r="IJG192" s="113"/>
      <c r="IJH192" s="113"/>
      <c r="IJI192" s="113"/>
      <c r="IJJ192" s="113"/>
      <c r="IJK192" s="113"/>
      <c r="IJL192" s="113"/>
      <c r="IJM192" s="113"/>
      <c r="IJN192" s="113"/>
      <c r="IJO192" s="113"/>
      <c r="IJP192" s="113"/>
      <c r="IJQ192" s="113"/>
      <c r="IJR192" s="113"/>
      <c r="IJS192" s="113"/>
      <c r="IJT192" s="113"/>
      <c r="IJU192" s="113"/>
      <c r="IJV192" s="113"/>
      <c r="IJW192" s="113"/>
      <c r="IJX192" s="113"/>
      <c r="IJY192" s="113"/>
      <c r="IJZ192" s="113"/>
      <c r="IKA192" s="113"/>
      <c r="IKB192" s="113"/>
      <c r="IKC192" s="113"/>
      <c r="IKD192" s="113"/>
      <c r="IKE192" s="113"/>
      <c r="IKF192" s="113"/>
      <c r="IKG192" s="113"/>
      <c r="IKH192" s="113"/>
      <c r="IKI192" s="113"/>
      <c r="IKJ192" s="113"/>
      <c r="IKK192" s="113"/>
      <c r="IKL192" s="113"/>
      <c r="IKM192" s="113"/>
      <c r="IKN192" s="113"/>
      <c r="IKO192" s="113"/>
      <c r="IKP192" s="113"/>
      <c r="IKQ192" s="113"/>
      <c r="IKR192" s="113"/>
      <c r="IKS192" s="113"/>
      <c r="IKT192" s="113"/>
      <c r="IKU192" s="113"/>
      <c r="IKV192" s="113"/>
      <c r="IKW192" s="113"/>
      <c r="IKX192" s="113"/>
      <c r="IKY192" s="113"/>
      <c r="IKZ192" s="113"/>
      <c r="ILA192" s="113"/>
      <c r="ILB192" s="113"/>
      <c r="ILC192" s="113"/>
      <c r="ILD192" s="113"/>
      <c r="ILE192" s="113"/>
      <c r="ILF192" s="113"/>
      <c r="ILG192" s="113"/>
      <c r="ILH192" s="113"/>
      <c r="ILI192" s="113"/>
      <c r="ILJ192" s="113"/>
      <c r="ILK192" s="113"/>
      <c r="ILL192" s="113"/>
      <c r="ILM192" s="113"/>
      <c r="ILN192" s="113"/>
      <c r="ILO192" s="113"/>
      <c r="ILP192" s="113"/>
      <c r="ILQ192" s="113"/>
      <c r="ILR192" s="113"/>
      <c r="ILS192" s="113"/>
      <c r="ILT192" s="113"/>
      <c r="ILU192" s="113"/>
      <c r="ILV192" s="113"/>
      <c r="ILW192" s="113"/>
      <c r="ILX192" s="113"/>
      <c r="ILY192" s="113"/>
      <c r="ILZ192" s="113"/>
      <c r="IMA192" s="113"/>
      <c r="IMB192" s="113"/>
      <c r="IMC192" s="113"/>
      <c r="IMD192" s="113"/>
      <c r="IME192" s="113"/>
      <c r="IMF192" s="113"/>
      <c r="IMG192" s="113"/>
      <c r="IMH192" s="113"/>
      <c r="IMI192" s="113"/>
      <c r="IMJ192" s="113"/>
      <c r="IMK192" s="113"/>
      <c r="IML192" s="113"/>
      <c r="IMM192" s="113"/>
      <c r="IMN192" s="113"/>
      <c r="IMO192" s="113"/>
      <c r="IMP192" s="113"/>
      <c r="IMQ192" s="113"/>
      <c r="IMR192" s="113"/>
      <c r="IMS192" s="113"/>
      <c r="IMT192" s="113"/>
      <c r="IMU192" s="113"/>
      <c r="IMV192" s="113"/>
      <c r="IMW192" s="113"/>
      <c r="IMX192" s="113"/>
      <c r="IMY192" s="113"/>
      <c r="IMZ192" s="113"/>
      <c r="INA192" s="113"/>
      <c r="INB192" s="113"/>
      <c r="INC192" s="113"/>
      <c r="IND192" s="113"/>
      <c r="INE192" s="113"/>
      <c r="INF192" s="113"/>
      <c r="ING192" s="113"/>
      <c r="INH192" s="113"/>
      <c r="INI192" s="113"/>
      <c r="INJ192" s="113"/>
      <c r="INK192" s="113"/>
      <c r="INL192" s="113"/>
      <c r="INM192" s="113"/>
      <c r="INN192" s="113"/>
      <c r="INO192" s="113"/>
      <c r="INP192" s="113"/>
      <c r="INQ192" s="113"/>
      <c r="INR192" s="113"/>
      <c r="INS192" s="113"/>
      <c r="INT192" s="113"/>
      <c r="INU192" s="113"/>
      <c r="INV192" s="113"/>
      <c r="INW192" s="113"/>
      <c r="INX192" s="113"/>
      <c r="INY192" s="113"/>
      <c r="INZ192" s="113"/>
      <c r="IOA192" s="113"/>
      <c r="IOB192" s="113"/>
      <c r="IOC192" s="113"/>
      <c r="IOD192" s="113"/>
      <c r="IOE192" s="113"/>
      <c r="IOF192" s="113"/>
      <c r="IOG192" s="113"/>
      <c r="IOH192" s="113"/>
      <c r="IOI192" s="113"/>
      <c r="IOJ192" s="113"/>
      <c r="IOK192" s="113"/>
      <c r="IOL192" s="113"/>
      <c r="IOM192" s="113"/>
      <c r="ION192" s="113"/>
      <c r="IOO192" s="113"/>
      <c r="IOP192" s="113"/>
      <c r="IOQ192" s="113"/>
      <c r="IOR192" s="113"/>
      <c r="IOS192" s="113"/>
      <c r="IOT192" s="113"/>
      <c r="IOU192" s="113"/>
      <c r="IOV192" s="113"/>
      <c r="IOW192" s="113"/>
      <c r="IOX192" s="113"/>
      <c r="IOY192" s="113"/>
      <c r="IOZ192" s="113"/>
      <c r="IPA192" s="113"/>
      <c r="IPB192" s="113"/>
      <c r="IPC192" s="113"/>
      <c r="IPD192" s="113"/>
      <c r="IPE192" s="113"/>
      <c r="IPF192" s="113"/>
      <c r="IPG192" s="113"/>
      <c r="IPH192" s="113"/>
      <c r="IPI192" s="113"/>
      <c r="IPJ192" s="113"/>
      <c r="IPK192" s="113"/>
      <c r="IPL192" s="113"/>
      <c r="IPM192" s="113"/>
      <c r="IPN192" s="113"/>
      <c r="IPO192" s="113"/>
      <c r="IPP192" s="113"/>
      <c r="IPQ192" s="113"/>
      <c r="IPR192" s="113"/>
      <c r="IPS192" s="113"/>
      <c r="IPT192" s="113"/>
      <c r="IPU192" s="113"/>
      <c r="IPV192" s="113"/>
      <c r="IPW192" s="113"/>
      <c r="IPX192" s="113"/>
      <c r="IPY192" s="113"/>
      <c r="IPZ192" s="113"/>
      <c r="IQA192" s="113"/>
      <c r="IQB192" s="113"/>
      <c r="IQC192" s="113"/>
      <c r="IQD192" s="113"/>
      <c r="IQE192" s="113"/>
      <c r="IQF192" s="113"/>
      <c r="IQG192" s="113"/>
      <c r="IQH192" s="113"/>
      <c r="IQI192" s="113"/>
      <c r="IQJ192" s="113"/>
      <c r="IQK192" s="113"/>
      <c r="IQL192" s="113"/>
      <c r="IQM192" s="113"/>
      <c r="IQN192" s="113"/>
      <c r="IQO192" s="113"/>
      <c r="IQP192" s="113"/>
      <c r="IQQ192" s="113"/>
      <c r="IQR192" s="113"/>
      <c r="IQS192" s="113"/>
      <c r="IQT192" s="113"/>
      <c r="IQU192" s="113"/>
      <c r="IQV192" s="113"/>
      <c r="IQW192" s="113"/>
      <c r="IQX192" s="113"/>
      <c r="IQY192" s="113"/>
      <c r="IQZ192" s="113"/>
      <c r="IRA192" s="113"/>
      <c r="IRB192" s="113"/>
      <c r="IRC192" s="113"/>
      <c r="IRD192" s="113"/>
      <c r="IRE192" s="113"/>
      <c r="IRF192" s="113"/>
      <c r="IRG192" s="113"/>
      <c r="IRH192" s="113"/>
      <c r="IRI192" s="113"/>
      <c r="IRJ192" s="113"/>
      <c r="IRK192" s="113"/>
      <c r="IRL192" s="113"/>
      <c r="IRM192" s="113"/>
      <c r="IRN192" s="113"/>
      <c r="IRO192" s="113"/>
      <c r="IRP192" s="113"/>
      <c r="IRQ192" s="113"/>
      <c r="IRR192" s="113"/>
      <c r="IRS192" s="113"/>
      <c r="IRT192" s="113"/>
      <c r="IRU192" s="113"/>
      <c r="IRV192" s="113"/>
      <c r="IRW192" s="113"/>
      <c r="IRX192" s="113"/>
      <c r="IRY192" s="113"/>
      <c r="IRZ192" s="113"/>
      <c r="ISA192" s="113"/>
      <c r="ISB192" s="113"/>
      <c r="ISC192" s="113"/>
      <c r="ISD192" s="113"/>
      <c r="ISE192" s="113"/>
      <c r="ISF192" s="113"/>
      <c r="ISG192" s="113"/>
      <c r="ISH192" s="113"/>
      <c r="ISI192" s="113"/>
      <c r="ISJ192" s="113"/>
      <c r="ISK192" s="113"/>
      <c r="ISL192" s="113"/>
      <c r="ISM192" s="113"/>
      <c r="ISN192" s="113"/>
      <c r="ISO192" s="113"/>
      <c r="ISP192" s="113"/>
      <c r="ISQ192" s="113"/>
      <c r="ISR192" s="113"/>
      <c r="ISS192" s="113"/>
      <c r="IST192" s="113"/>
      <c r="ISU192" s="113"/>
      <c r="ISV192" s="113"/>
      <c r="ISW192" s="113"/>
      <c r="ISX192" s="113"/>
      <c r="ISY192" s="113"/>
      <c r="ISZ192" s="113"/>
      <c r="ITA192" s="113"/>
      <c r="ITB192" s="113"/>
      <c r="ITC192" s="113"/>
      <c r="ITD192" s="113"/>
      <c r="ITE192" s="113"/>
      <c r="ITF192" s="113"/>
      <c r="ITG192" s="113"/>
      <c r="ITH192" s="113"/>
      <c r="ITI192" s="113"/>
      <c r="ITJ192" s="113"/>
      <c r="ITK192" s="113"/>
      <c r="ITL192" s="113"/>
      <c r="ITM192" s="113"/>
      <c r="ITN192" s="113"/>
      <c r="ITO192" s="113"/>
      <c r="ITP192" s="113"/>
      <c r="ITQ192" s="113"/>
      <c r="ITR192" s="113"/>
      <c r="ITS192" s="113"/>
      <c r="ITT192" s="113"/>
      <c r="ITU192" s="113"/>
      <c r="ITV192" s="113"/>
      <c r="ITW192" s="113"/>
      <c r="ITX192" s="113"/>
      <c r="ITY192" s="113"/>
      <c r="ITZ192" s="113"/>
      <c r="IUA192" s="113"/>
      <c r="IUB192" s="113"/>
      <c r="IUC192" s="113"/>
      <c r="IUD192" s="113"/>
      <c r="IUE192" s="113"/>
      <c r="IUF192" s="113"/>
      <c r="IUG192" s="113"/>
      <c r="IUH192" s="113"/>
      <c r="IUI192" s="113"/>
      <c r="IUJ192" s="113"/>
      <c r="IUK192" s="113"/>
      <c r="IUL192" s="113"/>
      <c r="IUM192" s="113"/>
      <c r="IUN192" s="113"/>
      <c r="IUO192" s="113"/>
      <c r="IUP192" s="113"/>
      <c r="IUQ192" s="113"/>
      <c r="IUR192" s="113"/>
      <c r="IUS192" s="113"/>
      <c r="IUT192" s="113"/>
      <c r="IUU192" s="113"/>
      <c r="IUV192" s="113"/>
      <c r="IUW192" s="113"/>
      <c r="IUX192" s="113"/>
      <c r="IUY192" s="113"/>
      <c r="IUZ192" s="113"/>
      <c r="IVA192" s="113"/>
      <c r="IVB192" s="113"/>
      <c r="IVC192" s="113"/>
      <c r="IVD192" s="113"/>
      <c r="IVE192" s="113"/>
      <c r="IVF192" s="113"/>
      <c r="IVG192" s="113"/>
      <c r="IVH192" s="113"/>
      <c r="IVI192" s="113"/>
      <c r="IVJ192" s="113"/>
      <c r="IVK192" s="113"/>
      <c r="IVL192" s="113"/>
      <c r="IVM192" s="113"/>
      <c r="IVN192" s="113"/>
      <c r="IVO192" s="113"/>
      <c r="IVP192" s="113"/>
      <c r="IVQ192" s="113"/>
      <c r="IVR192" s="113"/>
      <c r="IVS192" s="113"/>
      <c r="IVT192" s="113"/>
      <c r="IVU192" s="113"/>
      <c r="IVV192" s="113"/>
      <c r="IVW192" s="113"/>
      <c r="IVX192" s="113"/>
      <c r="IVY192" s="113"/>
      <c r="IVZ192" s="113"/>
      <c r="IWA192" s="113"/>
      <c r="IWB192" s="113"/>
      <c r="IWC192" s="113"/>
      <c r="IWD192" s="113"/>
      <c r="IWE192" s="113"/>
      <c r="IWF192" s="113"/>
      <c r="IWG192" s="113"/>
      <c r="IWH192" s="113"/>
      <c r="IWI192" s="113"/>
      <c r="IWJ192" s="113"/>
      <c r="IWK192" s="113"/>
      <c r="IWL192" s="113"/>
      <c r="IWM192" s="113"/>
      <c r="IWN192" s="113"/>
      <c r="IWO192" s="113"/>
      <c r="IWP192" s="113"/>
      <c r="IWQ192" s="113"/>
      <c r="IWR192" s="113"/>
      <c r="IWS192" s="113"/>
      <c r="IWT192" s="113"/>
      <c r="IWU192" s="113"/>
      <c r="IWV192" s="113"/>
      <c r="IWW192" s="113"/>
      <c r="IWX192" s="113"/>
      <c r="IWY192" s="113"/>
      <c r="IWZ192" s="113"/>
      <c r="IXA192" s="113"/>
      <c r="IXB192" s="113"/>
      <c r="IXC192" s="113"/>
      <c r="IXD192" s="113"/>
      <c r="IXE192" s="113"/>
      <c r="IXF192" s="113"/>
      <c r="IXG192" s="113"/>
      <c r="IXH192" s="113"/>
      <c r="IXI192" s="113"/>
      <c r="IXJ192" s="113"/>
      <c r="IXK192" s="113"/>
      <c r="IXL192" s="113"/>
      <c r="IXM192" s="113"/>
      <c r="IXN192" s="113"/>
      <c r="IXO192" s="113"/>
      <c r="IXP192" s="113"/>
      <c r="IXQ192" s="113"/>
      <c r="IXR192" s="113"/>
      <c r="IXS192" s="113"/>
      <c r="IXT192" s="113"/>
      <c r="IXU192" s="113"/>
      <c r="IXV192" s="113"/>
      <c r="IXW192" s="113"/>
      <c r="IXX192" s="113"/>
      <c r="IXY192" s="113"/>
      <c r="IXZ192" s="113"/>
      <c r="IYA192" s="113"/>
      <c r="IYB192" s="113"/>
      <c r="IYC192" s="113"/>
      <c r="IYD192" s="113"/>
      <c r="IYE192" s="113"/>
      <c r="IYF192" s="113"/>
      <c r="IYG192" s="113"/>
      <c r="IYH192" s="113"/>
      <c r="IYI192" s="113"/>
      <c r="IYJ192" s="113"/>
      <c r="IYK192" s="113"/>
      <c r="IYL192" s="113"/>
      <c r="IYM192" s="113"/>
      <c r="IYN192" s="113"/>
      <c r="IYO192" s="113"/>
      <c r="IYP192" s="113"/>
      <c r="IYQ192" s="113"/>
      <c r="IYR192" s="113"/>
      <c r="IYS192" s="113"/>
      <c r="IYT192" s="113"/>
      <c r="IYU192" s="113"/>
      <c r="IYV192" s="113"/>
      <c r="IYW192" s="113"/>
      <c r="IYX192" s="113"/>
      <c r="IYY192" s="113"/>
      <c r="IYZ192" s="113"/>
      <c r="IZA192" s="113"/>
      <c r="IZB192" s="113"/>
      <c r="IZC192" s="113"/>
      <c r="IZD192" s="113"/>
      <c r="IZE192" s="113"/>
      <c r="IZF192" s="113"/>
      <c r="IZG192" s="113"/>
      <c r="IZH192" s="113"/>
      <c r="IZI192" s="113"/>
      <c r="IZJ192" s="113"/>
      <c r="IZK192" s="113"/>
      <c r="IZL192" s="113"/>
      <c r="IZM192" s="113"/>
      <c r="IZN192" s="113"/>
      <c r="IZO192" s="113"/>
      <c r="IZP192" s="113"/>
      <c r="IZQ192" s="113"/>
      <c r="IZR192" s="113"/>
      <c r="IZS192" s="113"/>
      <c r="IZT192" s="113"/>
      <c r="IZU192" s="113"/>
      <c r="IZV192" s="113"/>
      <c r="IZW192" s="113"/>
      <c r="IZX192" s="113"/>
      <c r="IZY192" s="113"/>
      <c r="IZZ192" s="113"/>
      <c r="JAA192" s="113"/>
      <c r="JAB192" s="113"/>
      <c r="JAC192" s="113"/>
      <c r="JAD192" s="113"/>
      <c r="JAE192" s="113"/>
      <c r="JAF192" s="113"/>
      <c r="JAG192" s="113"/>
      <c r="JAH192" s="113"/>
      <c r="JAI192" s="113"/>
      <c r="JAJ192" s="113"/>
      <c r="JAK192" s="113"/>
      <c r="JAL192" s="113"/>
      <c r="JAM192" s="113"/>
      <c r="JAN192" s="113"/>
      <c r="JAO192" s="113"/>
      <c r="JAP192" s="113"/>
      <c r="JAQ192" s="113"/>
      <c r="JAR192" s="113"/>
      <c r="JAS192" s="113"/>
      <c r="JAT192" s="113"/>
      <c r="JAU192" s="113"/>
      <c r="JAV192" s="113"/>
      <c r="JAW192" s="113"/>
      <c r="JAX192" s="113"/>
      <c r="JAY192" s="113"/>
      <c r="JAZ192" s="113"/>
      <c r="JBA192" s="113"/>
      <c r="JBB192" s="113"/>
      <c r="JBC192" s="113"/>
      <c r="JBD192" s="113"/>
      <c r="JBE192" s="113"/>
      <c r="JBF192" s="113"/>
      <c r="JBG192" s="113"/>
      <c r="JBH192" s="113"/>
      <c r="JBI192" s="113"/>
      <c r="JBJ192" s="113"/>
      <c r="JBK192" s="113"/>
      <c r="JBL192" s="113"/>
      <c r="JBM192" s="113"/>
      <c r="JBN192" s="113"/>
      <c r="JBO192" s="113"/>
      <c r="JBP192" s="113"/>
      <c r="JBQ192" s="113"/>
      <c r="JBR192" s="113"/>
      <c r="JBS192" s="113"/>
      <c r="JBT192" s="113"/>
      <c r="JBU192" s="113"/>
      <c r="JBV192" s="113"/>
      <c r="JBW192" s="113"/>
      <c r="JBX192" s="113"/>
      <c r="JBY192" s="113"/>
      <c r="JBZ192" s="113"/>
      <c r="JCA192" s="113"/>
      <c r="JCB192" s="113"/>
      <c r="JCC192" s="113"/>
      <c r="JCD192" s="113"/>
      <c r="JCE192" s="113"/>
      <c r="JCF192" s="113"/>
      <c r="JCG192" s="113"/>
      <c r="JCH192" s="113"/>
      <c r="JCI192" s="113"/>
      <c r="JCJ192" s="113"/>
      <c r="JCK192" s="113"/>
      <c r="JCL192" s="113"/>
      <c r="JCM192" s="113"/>
      <c r="JCN192" s="113"/>
      <c r="JCO192" s="113"/>
      <c r="JCP192" s="113"/>
      <c r="JCQ192" s="113"/>
      <c r="JCR192" s="113"/>
      <c r="JCS192" s="113"/>
      <c r="JCT192" s="113"/>
      <c r="JCU192" s="113"/>
      <c r="JCV192" s="113"/>
      <c r="JCW192" s="113"/>
      <c r="JCX192" s="113"/>
      <c r="JCY192" s="113"/>
      <c r="JCZ192" s="113"/>
      <c r="JDA192" s="113"/>
      <c r="JDB192" s="113"/>
      <c r="JDC192" s="113"/>
      <c r="JDD192" s="113"/>
      <c r="JDE192" s="113"/>
      <c r="JDF192" s="113"/>
      <c r="JDG192" s="113"/>
      <c r="JDH192" s="113"/>
      <c r="JDI192" s="113"/>
      <c r="JDJ192" s="113"/>
      <c r="JDK192" s="113"/>
      <c r="JDL192" s="113"/>
      <c r="JDM192" s="113"/>
      <c r="JDN192" s="113"/>
      <c r="JDO192" s="113"/>
      <c r="JDP192" s="113"/>
      <c r="JDQ192" s="113"/>
      <c r="JDR192" s="113"/>
      <c r="JDS192" s="113"/>
      <c r="JDT192" s="113"/>
      <c r="JDU192" s="113"/>
      <c r="JDV192" s="113"/>
      <c r="JDW192" s="113"/>
      <c r="JDX192" s="113"/>
      <c r="JDY192" s="113"/>
      <c r="JDZ192" s="113"/>
      <c r="JEA192" s="113"/>
      <c r="JEB192" s="113"/>
      <c r="JEC192" s="113"/>
      <c r="JED192" s="113"/>
      <c r="JEE192" s="113"/>
      <c r="JEF192" s="113"/>
      <c r="JEG192" s="113"/>
      <c r="JEH192" s="113"/>
      <c r="JEI192" s="113"/>
      <c r="JEJ192" s="113"/>
      <c r="JEK192" s="113"/>
      <c r="JEL192" s="113"/>
      <c r="JEM192" s="113"/>
      <c r="JEN192" s="113"/>
      <c r="JEO192" s="113"/>
      <c r="JEP192" s="113"/>
      <c r="JEQ192" s="113"/>
      <c r="JER192" s="113"/>
      <c r="JES192" s="113"/>
      <c r="JET192" s="113"/>
      <c r="JEU192" s="113"/>
      <c r="JEV192" s="113"/>
      <c r="JEW192" s="113"/>
      <c r="JEX192" s="113"/>
      <c r="JEY192" s="113"/>
      <c r="JEZ192" s="113"/>
      <c r="JFA192" s="113"/>
      <c r="JFB192" s="113"/>
      <c r="JFC192" s="113"/>
      <c r="JFD192" s="113"/>
      <c r="JFE192" s="113"/>
      <c r="JFF192" s="113"/>
      <c r="JFG192" s="113"/>
      <c r="JFH192" s="113"/>
      <c r="JFI192" s="113"/>
      <c r="JFJ192" s="113"/>
      <c r="JFK192" s="113"/>
      <c r="JFL192" s="113"/>
      <c r="JFM192" s="113"/>
      <c r="JFN192" s="113"/>
      <c r="JFO192" s="113"/>
      <c r="JFP192" s="113"/>
      <c r="JFQ192" s="113"/>
      <c r="JFR192" s="113"/>
      <c r="JFS192" s="113"/>
      <c r="JFT192" s="113"/>
      <c r="JFU192" s="113"/>
      <c r="JFV192" s="113"/>
      <c r="JFW192" s="113"/>
      <c r="JFX192" s="113"/>
      <c r="JFY192" s="113"/>
      <c r="JFZ192" s="113"/>
      <c r="JGA192" s="113"/>
      <c r="JGB192" s="113"/>
      <c r="JGC192" s="113"/>
      <c r="JGD192" s="113"/>
      <c r="JGE192" s="113"/>
      <c r="JGF192" s="113"/>
      <c r="JGG192" s="113"/>
      <c r="JGH192" s="113"/>
      <c r="JGI192" s="113"/>
      <c r="JGJ192" s="113"/>
      <c r="JGK192" s="113"/>
      <c r="JGL192" s="113"/>
      <c r="JGM192" s="113"/>
      <c r="JGN192" s="113"/>
      <c r="JGO192" s="113"/>
      <c r="JGP192" s="113"/>
      <c r="JGQ192" s="113"/>
      <c r="JGR192" s="113"/>
      <c r="JGS192" s="113"/>
      <c r="JGT192" s="113"/>
      <c r="JGU192" s="113"/>
      <c r="JGV192" s="113"/>
      <c r="JGW192" s="113"/>
      <c r="JGX192" s="113"/>
      <c r="JGY192" s="113"/>
      <c r="JGZ192" s="113"/>
      <c r="JHA192" s="113"/>
      <c r="JHB192" s="113"/>
      <c r="JHC192" s="113"/>
      <c r="JHD192" s="113"/>
      <c r="JHE192" s="113"/>
      <c r="JHF192" s="113"/>
      <c r="JHG192" s="113"/>
      <c r="JHH192" s="113"/>
      <c r="JHI192" s="113"/>
      <c r="JHJ192" s="113"/>
      <c r="JHK192" s="113"/>
      <c r="JHL192" s="113"/>
      <c r="JHM192" s="113"/>
      <c r="JHN192" s="113"/>
      <c r="JHO192" s="113"/>
      <c r="JHP192" s="113"/>
      <c r="JHQ192" s="113"/>
      <c r="JHR192" s="113"/>
      <c r="JHS192" s="113"/>
      <c r="JHT192" s="113"/>
      <c r="JHU192" s="113"/>
      <c r="JHV192" s="113"/>
      <c r="JHW192" s="113"/>
      <c r="JHX192" s="113"/>
      <c r="JHY192" s="113"/>
      <c r="JHZ192" s="113"/>
      <c r="JIA192" s="113"/>
      <c r="JIB192" s="113"/>
      <c r="JIC192" s="113"/>
      <c r="JID192" s="113"/>
      <c r="JIE192" s="113"/>
      <c r="JIF192" s="113"/>
      <c r="JIG192" s="113"/>
      <c r="JIH192" s="113"/>
      <c r="JII192" s="113"/>
      <c r="JIJ192" s="113"/>
      <c r="JIK192" s="113"/>
      <c r="JIL192" s="113"/>
      <c r="JIM192" s="113"/>
      <c r="JIN192" s="113"/>
      <c r="JIO192" s="113"/>
      <c r="JIP192" s="113"/>
      <c r="JIQ192" s="113"/>
      <c r="JIR192" s="113"/>
      <c r="JIS192" s="113"/>
      <c r="JIT192" s="113"/>
      <c r="JIU192" s="113"/>
      <c r="JIV192" s="113"/>
      <c r="JIW192" s="113"/>
      <c r="JIX192" s="113"/>
      <c r="JIY192" s="113"/>
      <c r="JIZ192" s="113"/>
      <c r="JJA192" s="113"/>
      <c r="JJB192" s="113"/>
      <c r="JJC192" s="113"/>
      <c r="JJD192" s="113"/>
      <c r="JJE192" s="113"/>
      <c r="JJF192" s="113"/>
      <c r="JJG192" s="113"/>
      <c r="JJH192" s="113"/>
      <c r="JJI192" s="113"/>
      <c r="JJJ192" s="113"/>
      <c r="JJK192" s="113"/>
      <c r="JJL192" s="113"/>
      <c r="JJM192" s="113"/>
      <c r="JJN192" s="113"/>
      <c r="JJO192" s="113"/>
      <c r="JJP192" s="113"/>
      <c r="JJQ192" s="113"/>
      <c r="JJR192" s="113"/>
      <c r="JJS192" s="113"/>
      <c r="JJT192" s="113"/>
      <c r="JJU192" s="113"/>
      <c r="JJV192" s="113"/>
      <c r="JJW192" s="113"/>
      <c r="JJX192" s="113"/>
      <c r="JJY192" s="113"/>
      <c r="JJZ192" s="113"/>
      <c r="JKA192" s="113"/>
      <c r="JKB192" s="113"/>
      <c r="JKC192" s="113"/>
      <c r="JKD192" s="113"/>
      <c r="JKE192" s="113"/>
      <c r="JKF192" s="113"/>
      <c r="JKG192" s="113"/>
      <c r="JKH192" s="113"/>
      <c r="JKI192" s="113"/>
      <c r="JKJ192" s="113"/>
      <c r="JKK192" s="113"/>
      <c r="JKL192" s="113"/>
      <c r="JKM192" s="113"/>
      <c r="JKN192" s="113"/>
      <c r="JKO192" s="113"/>
      <c r="JKP192" s="113"/>
      <c r="JKQ192" s="113"/>
      <c r="JKR192" s="113"/>
      <c r="JKS192" s="113"/>
      <c r="JKT192" s="113"/>
      <c r="JKU192" s="113"/>
      <c r="JKV192" s="113"/>
      <c r="JKW192" s="113"/>
      <c r="JKX192" s="113"/>
      <c r="JKY192" s="113"/>
      <c r="JKZ192" s="113"/>
      <c r="JLA192" s="113"/>
      <c r="JLB192" s="113"/>
      <c r="JLC192" s="113"/>
      <c r="JLD192" s="113"/>
      <c r="JLE192" s="113"/>
      <c r="JLF192" s="113"/>
      <c r="JLG192" s="113"/>
      <c r="JLH192" s="113"/>
      <c r="JLI192" s="113"/>
      <c r="JLJ192" s="113"/>
      <c r="JLK192" s="113"/>
      <c r="JLL192" s="113"/>
      <c r="JLM192" s="113"/>
      <c r="JLN192" s="113"/>
      <c r="JLO192" s="113"/>
      <c r="JLP192" s="113"/>
      <c r="JLQ192" s="113"/>
      <c r="JLR192" s="113"/>
      <c r="JLS192" s="113"/>
      <c r="JLT192" s="113"/>
      <c r="JLU192" s="113"/>
      <c r="JLV192" s="113"/>
      <c r="JLW192" s="113"/>
      <c r="JLX192" s="113"/>
      <c r="JLY192" s="113"/>
      <c r="JLZ192" s="113"/>
      <c r="JMA192" s="113"/>
      <c r="JMB192" s="113"/>
      <c r="JMC192" s="113"/>
      <c r="JMD192" s="113"/>
      <c r="JME192" s="113"/>
      <c r="JMF192" s="113"/>
      <c r="JMG192" s="113"/>
      <c r="JMH192" s="113"/>
      <c r="JMI192" s="113"/>
      <c r="JMJ192" s="113"/>
      <c r="JMK192" s="113"/>
      <c r="JML192" s="113"/>
      <c r="JMM192" s="113"/>
      <c r="JMN192" s="113"/>
      <c r="JMO192" s="113"/>
      <c r="JMP192" s="113"/>
      <c r="JMQ192" s="113"/>
      <c r="JMR192" s="113"/>
      <c r="JMS192" s="113"/>
      <c r="JMT192" s="113"/>
      <c r="JMU192" s="113"/>
      <c r="JMV192" s="113"/>
      <c r="JMW192" s="113"/>
      <c r="JMX192" s="113"/>
      <c r="JMY192" s="113"/>
      <c r="JMZ192" s="113"/>
      <c r="JNA192" s="113"/>
      <c r="JNB192" s="113"/>
      <c r="JNC192" s="113"/>
      <c r="JND192" s="113"/>
      <c r="JNE192" s="113"/>
      <c r="JNF192" s="113"/>
      <c r="JNG192" s="113"/>
      <c r="JNH192" s="113"/>
      <c r="JNI192" s="113"/>
      <c r="JNJ192" s="113"/>
      <c r="JNK192" s="113"/>
      <c r="JNL192" s="113"/>
      <c r="JNM192" s="113"/>
      <c r="JNN192" s="113"/>
      <c r="JNO192" s="113"/>
      <c r="JNP192" s="113"/>
      <c r="JNQ192" s="113"/>
      <c r="JNR192" s="113"/>
      <c r="JNS192" s="113"/>
      <c r="JNT192" s="113"/>
      <c r="JNU192" s="113"/>
      <c r="JNV192" s="113"/>
      <c r="JNW192" s="113"/>
      <c r="JNX192" s="113"/>
      <c r="JNY192" s="113"/>
      <c r="JNZ192" s="113"/>
      <c r="JOA192" s="113"/>
      <c r="JOB192" s="113"/>
      <c r="JOC192" s="113"/>
      <c r="JOD192" s="113"/>
      <c r="JOE192" s="113"/>
      <c r="JOF192" s="113"/>
      <c r="JOG192" s="113"/>
      <c r="JOH192" s="113"/>
      <c r="JOI192" s="113"/>
      <c r="JOJ192" s="113"/>
      <c r="JOK192" s="113"/>
      <c r="JOL192" s="113"/>
      <c r="JOM192" s="113"/>
      <c r="JON192" s="113"/>
      <c r="JOO192" s="113"/>
      <c r="JOP192" s="113"/>
      <c r="JOQ192" s="113"/>
      <c r="JOR192" s="113"/>
      <c r="JOS192" s="113"/>
      <c r="JOT192" s="113"/>
      <c r="JOU192" s="113"/>
      <c r="JOV192" s="113"/>
      <c r="JOW192" s="113"/>
      <c r="JOX192" s="113"/>
      <c r="JOY192" s="113"/>
      <c r="JOZ192" s="113"/>
      <c r="JPA192" s="113"/>
      <c r="JPB192" s="113"/>
      <c r="JPC192" s="113"/>
      <c r="JPD192" s="113"/>
      <c r="JPE192" s="113"/>
      <c r="JPF192" s="113"/>
      <c r="JPG192" s="113"/>
      <c r="JPH192" s="113"/>
      <c r="JPI192" s="113"/>
      <c r="JPJ192" s="113"/>
      <c r="JPK192" s="113"/>
      <c r="JPL192" s="113"/>
      <c r="JPM192" s="113"/>
      <c r="JPN192" s="113"/>
      <c r="JPO192" s="113"/>
      <c r="JPP192" s="113"/>
      <c r="JPQ192" s="113"/>
      <c r="JPR192" s="113"/>
      <c r="JPS192" s="113"/>
      <c r="JPT192" s="113"/>
      <c r="JPU192" s="113"/>
      <c r="JPV192" s="113"/>
      <c r="JPW192" s="113"/>
      <c r="JPX192" s="113"/>
      <c r="JPY192" s="113"/>
      <c r="JPZ192" s="113"/>
      <c r="JQA192" s="113"/>
      <c r="JQB192" s="113"/>
      <c r="JQC192" s="113"/>
      <c r="JQD192" s="113"/>
      <c r="JQE192" s="113"/>
      <c r="JQF192" s="113"/>
      <c r="JQG192" s="113"/>
      <c r="JQH192" s="113"/>
      <c r="JQI192" s="113"/>
      <c r="JQJ192" s="113"/>
      <c r="JQK192" s="113"/>
      <c r="JQL192" s="113"/>
      <c r="JQM192" s="113"/>
      <c r="JQN192" s="113"/>
      <c r="JQO192" s="113"/>
      <c r="JQP192" s="113"/>
      <c r="JQQ192" s="113"/>
      <c r="JQR192" s="113"/>
      <c r="JQS192" s="113"/>
      <c r="JQT192" s="113"/>
      <c r="JQU192" s="113"/>
      <c r="JQV192" s="113"/>
      <c r="JQW192" s="113"/>
      <c r="JQX192" s="113"/>
      <c r="JQY192" s="113"/>
      <c r="JQZ192" s="113"/>
      <c r="JRA192" s="113"/>
      <c r="JRB192" s="113"/>
      <c r="JRC192" s="113"/>
      <c r="JRD192" s="113"/>
      <c r="JRE192" s="113"/>
      <c r="JRF192" s="113"/>
      <c r="JRG192" s="113"/>
      <c r="JRH192" s="113"/>
      <c r="JRI192" s="113"/>
      <c r="JRJ192" s="113"/>
      <c r="JRK192" s="113"/>
      <c r="JRL192" s="113"/>
      <c r="JRM192" s="113"/>
      <c r="JRN192" s="113"/>
      <c r="JRO192" s="113"/>
      <c r="JRP192" s="113"/>
      <c r="JRQ192" s="113"/>
      <c r="JRR192" s="113"/>
      <c r="JRS192" s="113"/>
      <c r="JRT192" s="113"/>
      <c r="JRU192" s="113"/>
      <c r="JRV192" s="113"/>
      <c r="JRW192" s="113"/>
      <c r="JRX192" s="113"/>
      <c r="JRY192" s="113"/>
      <c r="JRZ192" s="113"/>
      <c r="JSA192" s="113"/>
      <c r="JSB192" s="113"/>
      <c r="JSC192" s="113"/>
      <c r="JSD192" s="113"/>
      <c r="JSE192" s="113"/>
      <c r="JSF192" s="113"/>
      <c r="JSG192" s="113"/>
      <c r="JSH192" s="113"/>
      <c r="JSI192" s="113"/>
      <c r="JSJ192" s="113"/>
      <c r="JSK192" s="113"/>
      <c r="JSL192" s="113"/>
      <c r="JSM192" s="113"/>
      <c r="JSN192" s="113"/>
      <c r="JSO192" s="113"/>
      <c r="JSP192" s="113"/>
      <c r="JSQ192" s="113"/>
      <c r="JSR192" s="113"/>
      <c r="JSS192" s="113"/>
      <c r="JST192" s="113"/>
      <c r="JSU192" s="113"/>
      <c r="JSV192" s="113"/>
      <c r="JSW192" s="113"/>
      <c r="JSX192" s="113"/>
      <c r="JSY192" s="113"/>
      <c r="JSZ192" s="113"/>
      <c r="JTA192" s="113"/>
      <c r="JTB192" s="113"/>
      <c r="JTC192" s="113"/>
      <c r="JTD192" s="113"/>
      <c r="JTE192" s="113"/>
      <c r="JTF192" s="113"/>
      <c r="JTG192" s="113"/>
      <c r="JTH192" s="113"/>
      <c r="JTI192" s="113"/>
      <c r="JTJ192" s="113"/>
      <c r="JTK192" s="113"/>
      <c r="JTL192" s="113"/>
      <c r="JTM192" s="113"/>
      <c r="JTN192" s="113"/>
      <c r="JTO192" s="113"/>
      <c r="JTP192" s="113"/>
      <c r="JTQ192" s="113"/>
      <c r="JTR192" s="113"/>
      <c r="JTS192" s="113"/>
      <c r="JTT192" s="113"/>
      <c r="JTU192" s="113"/>
      <c r="JTV192" s="113"/>
      <c r="JTW192" s="113"/>
      <c r="JTX192" s="113"/>
      <c r="JTY192" s="113"/>
      <c r="JTZ192" s="113"/>
      <c r="JUA192" s="113"/>
      <c r="JUB192" s="113"/>
      <c r="JUC192" s="113"/>
      <c r="JUD192" s="113"/>
      <c r="JUE192" s="113"/>
      <c r="JUF192" s="113"/>
      <c r="JUG192" s="113"/>
      <c r="JUH192" s="113"/>
      <c r="JUI192" s="113"/>
      <c r="JUJ192" s="113"/>
      <c r="JUK192" s="113"/>
      <c r="JUL192" s="113"/>
      <c r="JUM192" s="113"/>
      <c r="JUN192" s="113"/>
      <c r="JUO192" s="113"/>
      <c r="JUP192" s="113"/>
      <c r="JUQ192" s="113"/>
      <c r="JUR192" s="113"/>
      <c r="JUS192" s="113"/>
      <c r="JUT192" s="113"/>
      <c r="JUU192" s="113"/>
      <c r="JUV192" s="113"/>
      <c r="JUW192" s="113"/>
      <c r="JUX192" s="113"/>
      <c r="JUY192" s="113"/>
      <c r="JUZ192" s="113"/>
      <c r="JVA192" s="113"/>
      <c r="JVB192" s="113"/>
      <c r="JVC192" s="113"/>
      <c r="JVD192" s="113"/>
      <c r="JVE192" s="113"/>
      <c r="JVF192" s="113"/>
      <c r="JVG192" s="113"/>
      <c r="JVH192" s="113"/>
      <c r="JVI192" s="113"/>
      <c r="JVJ192" s="113"/>
      <c r="JVK192" s="113"/>
      <c r="JVL192" s="113"/>
      <c r="JVM192" s="113"/>
      <c r="JVN192" s="113"/>
      <c r="JVO192" s="113"/>
      <c r="JVP192" s="113"/>
      <c r="JVQ192" s="113"/>
      <c r="JVR192" s="113"/>
      <c r="JVS192" s="113"/>
      <c r="JVT192" s="113"/>
      <c r="JVU192" s="113"/>
      <c r="JVV192" s="113"/>
      <c r="JVW192" s="113"/>
      <c r="JVX192" s="113"/>
      <c r="JVY192" s="113"/>
      <c r="JVZ192" s="113"/>
      <c r="JWA192" s="113"/>
      <c r="JWB192" s="113"/>
      <c r="JWC192" s="113"/>
      <c r="JWD192" s="113"/>
      <c r="JWE192" s="113"/>
      <c r="JWF192" s="113"/>
      <c r="JWG192" s="113"/>
      <c r="JWH192" s="113"/>
      <c r="JWI192" s="113"/>
      <c r="JWJ192" s="113"/>
      <c r="JWK192" s="113"/>
      <c r="JWL192" s="113"/>
      <c r="JWM192" s="113"/>
      <c r="JWN192" s="113"/>
      <c r="JWO192" s="113"/>
      <c r="JWP192" s="113"/>
      <c r="JWQ192" s="113"/>
      <c r="JWR192" s="113"/>
      <c r="JWS192" s="113"/>
      <c r="JWT192" s="113"/>
      <c r="JWU192" s="113"/>
      <c r="JWV192" s="113"/>
      <c r="JWW192" s="113"/>
      <c r="JWX192" s="113"/>
      <c r="JWY192" s="113"/>
      <c r="JWZ192" s="113"/>
      <c r="JXA192" s="113"/>
      <c r="JXB192" s="113"/>
      <c r="JXC192" s="113"/>
      <c r="JXD192" s="113"/>
      <c r="JXE192" s="113"/>
      <c r="JXF192" s="113"/>
      <c r="JXG192" s="113"/>
      <c r="JXH192" s="113"/>
      <c r="JXI192" s="113"/>
      <c r="JXJ192" s="113"/>
      <c r="JXK192" s="113"/>
      <c r="JXL192" s="113"/>
      <c r="JXM192" s="113"/>
      <c r="JXN192" s="113"/>
      <c r="JXO192" s="113"/>
      <c r="JXP192" s="113"/>
      <c r="JXQ192" s="113"/>
      <c r="JXR192" s="113"/>
      <c r="JXS192" s="113"/>
      <c r="JXT192" s="113"/>
      <c r="JXU192" s="113"/>
      <c r="JXV192" s="113"/>
      <c r="JXW192" s="113"/>
      <c r="JXX192" s="113"/>
      <c r="JXY192" s="113"/>
      <c r="JXZ192" s="113"/>
      <c r="JYA192" s="113"/>
      <c r="JYB192" s="113"/>
      <c r="JYC192" s="113"/>
      <c r="JYD192" s="113"/>
      <c r="JYE192" s="113"/>
      <c r="JYF192" s="113"/>
      <c r="JYG192" s="113"/>
      <c r="JYH192" s="113"/>
      <c r="JYI192" s="113"/>
      <c r="JYJ192" s="113"/>
      <c r="JYK192" s="113"/>
      <c r="JYL192" s="113"/>
      <c r="JYM192" s="113"/>
      <c r="JYN192" s="113"/>
      <c r="JYO192" s="113"/>
      <c r="JYP192" s="113"/>
      <c r="JYQ192" s="113"/>
      <c r="JYR192" s="113"/>
      <c r="JYS192" s="113"/>
      <c r="JYT192" s="113"/>
      <c r="JYU192" s="113"/>
      <c r="JYV192" s="113"/>
      <c r="JYW192" s="113"/>
      <c r="JYX192" s="113"/>
      <c r="JYY192" s="113"/>
      <c r="JYZ192" s="113"/>
      <c r="JZA192" s="113"/>
      <c r="JZB192" s="113"/>
      <c r="JZC192" s="113"/>
      <c r="JZD192" s="113"/>
      <c r="JZE192" s="113"/>
      <c r="JZF192" s="113"/>
      <c r="JZG192" s="113"/>
      <c r="JZH192" s="113"/>
      <c r="JZI192" s="113"/>
      <c r="JZJ192" s="113"/>
      <c r="JZK192" s="113"/>
      <c r="JZL192" s="113"/>
      <c r="JZM192" s="113"/>
      <c r="JZN192" s="113"/>
      <c r="JZO192" s="113"/>
      <c r="JZP192" s="113"/>
      <c r="JZQ192" s="113"/>
      <c r="JZR192" s="113"/>
      <c r="JZS192" s="113"/>
      <c r="JZT192" s="113"/>
      <c r="JZU192" s="113"/>
      <c r="JZV192" s="113"/>
      <c r="JZW192" s="113"/>
      <c r="JZX192" s="113"/>
      <c r="JZY192" s="113"/>
      <c r="JZZ192" s="113"/>
      <c r="KAA192" s="113"/>
      <c r="KAB192" s="113"/>
      <c r="KAC192" s="113"/>
      <c r="KAD192" s="113"/>
      <c r="KAE192" s="113"/>
      <c r="KAF192" s="113"/>
      <c r="KAG192" s="113"/>
      <c r="KAH192" s="113"/>
      <c r="KAI192" s="113"/>
      <c r="KAJ192" s="113"/>
      <c r="KAK192" s="113"/>
      <c r="KAL192" s="113"/>
      <c r="KAM192" s="113"/>
      <c r="KAN192" s="113"/>
      <c r="KAO192" s="113"/>
      <c r="KAP192" s="113"/>
      <c r="KAQ192" s="113"/>
      <c r="KAR192" s="113"/>
      <c r="KAS192" s="113"/>
      <c r="KAT192" s="113"/>
      <c r="KAU192" s="113"/>
      <c r="KAV192" s="113"/>
      <c r="KAW192" s="113"/>
      <c r="KAX192" s="113"/>
      <c r="KAY192" s="113"/>
      <c r="KAZ192" s="113"/>
      <c r="KBA192" s="113"/>
      <c r="KBB192" s="113"/>
      <c r="KBC192" s="113"/>
      <c r="KBD192" s="113"/>
      <c r="KBE192" s="113"/>
      <c r="KBF192" s="113"/>
      <c r="KBG192" s="113"/>
      <c r="KBH192" s="113"/>
      <c r="KBI192" s="113"/>
      <c r="KBJ192" s="113"/>
      <c r="KBK192" s="113"/>
      <c r="KBL192" s="113"/>
      <c r="KBM192" s="113"/>
      <c r="KBN192" s="113"/>
      <c r="KBO192" s="113"/>
      <c r="KBP192" s="113"/>
      <c r="KBQ192" s="113"/>
      <c r="KBR192" s="113"/>
      <c r="KBS192" s="113"/>
      <c r="KBT192" s="113"/>
      <c r="KBU192" s="113"/>
      <c r="KBV192" s="113"/>
      <c r="KBW192" s="113"/>
      <c r="KBX192" s="113"/>
      <c r="KBY192" s="113"/>
      <c r="KBZ192" s="113"/>
      <c r="KCA192" s="113"/>
      <c r="KCB192" s="113"/>
      <c r="KCC192" s="113"/>
      <c r="KCD192" s="113"/>
      <c r="KCE192" s="113"/>
      <c r="KCF192" s="113"/>
      <c r="KCG192" s="113"/>
      <c r="KCH192" s="113"/>
      <c r="KCI192" s="113"/>
      <c r="KCJ192" s="113"/>
      <c r="KCK192" s="113"/>
      <c r="KCL192" s="113"/>
      <c r="KCM192" s="113"/>
      <c r="KCN192" s="113"/>
      <c r="KCO192" s="113"/>
      <c r="KCP192" s="113"/>
      <c r="KCQ192" s="113"/>
      <c r="KCR192" s="113"/>
      <c r="KCS192" s="113"/>
      <c r="KCT192" s="113"/>
      <c r="KCU192" s="113"/>
      <c r="KCV192" s="113"/>
      <c r="KCW192" s="113"/>
      <c r="KCX192" s="113"/>
      <c r="KCY192" s="113"/>
      <c r="KCZ192" s="113"/>
      <c r="KDA192" s="113"/>
      <c r="KDB192" s="113"/>
      <c r="KDC192" s="113"/>
      <c r="KDD192" s="113"/>
      <c r="KDE192" s="113"/>
      <c r="KDF192" s="113"/>
      <c r="KDG192" s="113"/>
      <c r="KDH192" s="113"/>
      <c r="KDI192" s="113"/>
      <c r="KDJ192" s="113"/>
      <c r="KDK192" s="113"/>
      <c r="KDL192" s="113"/>
      <c r="KDM192" s="113"/>
      <c r="KDN192" s="113"/>
      <c r="KDO192" s="113"/>
      <c r="KDP192" s="113"/>
      <c r="KDQ192" s="113"/>
      <c r="KDR192" s="113"/>
      <c r="KDS192" s="113"/>
      <c r="KDT192" s="113"/>
      <c r="KDU192" s="113"/>
      <c r="KDV192" s="113"/>
      <c r="KDW192" s="113"/>
      <c r="KDX192" s="113"/>
      <c r="KDY192" s="113"/>
      <c r="KDZ192" s="113"/>
      <c r="KEA192" s="113"/>
      <c r="KEB192" s="113"/>
      <c r="KEC192" s="113"/>
      <c r="KED192" s="113"/>
      <c r="KEE192" s="113"/>
      <c r="KEF192" s="113"/>
      <c r="KEG192" s="113"/>
      <c r="KEH192" s="113"/>
      <c r="KEI192" s="113"/>
      <c r="KEJ192" s="113"/>
      <c r="KEK192" s="113"/>
      <c r="KEL192" s="113"/>
      <c r="KEM192" s="113"/>
      <c r="KEN192" s="113"/>
      <c r="KEO192" s="113"/>
      <c r="KEP192" s="113"/>
      <c r="KEQ192" s="113"/>
      <c r="KER192" s="113"/>
      <c r="KES192" s="113"/>
      <c r="KET192" s="113"/>
      <c r="KEU192" s="113"/>
      <c r="KEV192" s="113"/>
      <c r="KEW192" s="113"/>
      <c r="KEX192" s="113"/>
      <c r="KEY192" s="113"/>
      <c r="KEZ192" s="113"/>
      <c r="KFA192" s="113"/>
      <c r="KFB192" s="113"/>
      <c r="KFC192" s="113"/>
      <c r="KFD192" s="113"/>
      <c r="KFE192" s="113"/>
      <c r="KFF192" s="113"/>
      <c r="KFG192" s="113"/>
      <c r="KFH192" s="113"/>
      <c r="KFI192" s="113"/>
      <c r="KFJ192" s="113"/>
      <c r="KFK192" s="113"/>
      <c r="KFL192" s="113"/>
      <c r="KFM192" s="113"/>
      <c r="KFN192" s="113"/>
      <c r="KFO192" s="113"/>
      <c r="KFP192" s="113"/>
      <c r="KFQ192" s="113"/>
      <c r="KFR192" s="113"/>
      <c r="KFS192" s="113"/>
      <c r="KFT192" s="113"/>
      <c r="KFU192" s="113"/>
      <c r="KFV192" s="113"/>
      <c r="KFW192" s="113"/>
      <c r="KFX192" s="113"/>
      <c r="KFY192" s="113"/>
      <c r="KFZ192" s="113"/>
      <c r="KGA192" s="113"/>
      <c r="KGB192" s="113"/>
      <c r="KGC192" s="113"/>
      <c r="KGD192" s="113"/>
      <c r="KGE192" s="113"/>
      <c r="KGF192" s="113"/>
      <c r="KGG192" s="113"/>
      <c r="KGH192" s="113"/>
      <c r="KGI192" s="113"/>
      <c r="KGJ192" s="113"/>
      <c r="KGK192" s="113"/>
      <c r="KGL192" s="113"/>
      <c r="KGM192" s="113"/>
      <c r="KGN192" s="113"/>
      <c r="KGO192" s="113"/>
      <c r="KGP192" s="113"/>
      <c r="KGQ192" s="113"/>
      <c r="KGR192" s="113"/>
      <c r="KGS192" s="113"/>
      <c r="KGT192" s="113"/>
      <c r="KGU192" s="113"/>
      <c r="KGV192" s="113"/>
      <c r="KGW192" s="113"/>
      <c r="KGX192" s="113"/>
      <c r="KGY192" s="113"/>
      <c r="KGZ192" s="113"/>
      <c r="KHA192" s="113"/>
      <c r="KHB192" s="113"/>
      <c r="KHC192" s="113"/>
      <c r="KHD192" s="113"/>
      <c r="KHE192" s="113"/>
      <c r="KHF192" s="113"/>
      <c r="KHG192" s="113"/>
      <c r="KHH192" s="113"/>
      <c r="KHI192" s="113"/>
      <c r="KHJ192" s="113"/>
      <c r="KHK192" s="113"/>
      <c r="KHL192" s="113"/>
      <c r="KHM192" s="113"/>
      <c r="KHN192" s="113"/>
      <c r="KHO192" s="113"/>
      <c r="KHP192" s="113"/>
      <c r="KHQ192" s="113"/>
      <c r="KHR192" s="113"/>
      <c r="KHS192" s="113"/>
      <c r="KHT192" s="113"/>
      <c r="KHU192" s="113"/>
      <c r="KHV192" s="113"/>
      <c r="KHW192" s="113"/>
      <c r="KHX192" s="113"/>
      <c r="KHY192" s="113"/>
      <c r="KHZ192" s="113"/>
      <c r="KIA192" s="113"/>
      <c r="KIB192" s="113"/>
      <c r="KIC192" s="113"/>
      <c r="KID192" s="113"/>
      <c r="KIE192" s="113"/>
      <c r="KIF192" s="113"/>
      <c r="KIG192" s="113"/>
      <c r="KIH192" s="113"/>
      <c r="KII192" s="113"/>
      <c r="KIJ192" s="113"/>
      <c r="KIK192" s="113"/>
      <c r="KIL192" s="113"/>
      <c r="KIM192" s="113"/>
      <c r="KIN192" s="113"/>
      <c r="KIO192" s="113"/>
      <c r="KIP192" s="113"/>
      <c r="KIQ192" s="113"/>
      <c r="KIR192" s="113"/>
      <c r="KIS192" s="113"/>
      <c r="KIT192" s="113"/>
      <c r="KIU192" s="113"/>
      <c r="KIV192" s="113"/>
      <c r="KIW192" s="113"/>
      <c r="KIX192" s="113"/>
      <c r="KIY192" s="113"/>
      <c r="KIZ192" s="113"/>
      <c r="KJA192" s="113"/>
      <c r="KJB192" s="113"/>
      <c r="KJC192" s="113"/>
      <c r="KJD192" s="113"/>
      <c r="KJE192" s="113"/>
      <c r="KJF192" s="113"/>
      <c r="KJG192" s="113"/>
      <c r="KJH192" s="113"/>
      <c r="KJI192" s="113"/>
      <c r="KJJ192" s="113"/>
      <c r="KJK192" s="113"/>
      <c r="KJL192" s="113"/>
      <c r="KJM192" s="113"/>
      <c r="KJN192" s="113"/>
      <c r="KJO192" s="113"/>
      <c r="KJP192" s="113"/>
      <c r="KJQ192" s="113"/>
      <c r="KJR192" s="113"/>
      <c r="KJS192" s="113"/>
      <c r="KJT192" s="113"/>
      <c r="KJU192" s="113"/>
      <c r="KJV192" s="113"/>
      <c r="KJW192" s="113"/>
      <c r="KJX192" s="113"/>
      <c r="KJY192" s="113"/>
      <c r="KJZ192" s="113"/>
      <c r="KKA192" s="113"/>
      <c r="KKB192" s="113"/>
      <c r="KKC192" s="113"/>
      <c r="KKD192" s="113"/>
      <c r="KKE192" s="113"/>
      <c r="KKF192" s="113"/>
      <c r="KKG192" s="113"/>
      <c r="KKH192" s="113"/>
      <c r="KKI192" s="113"/>
      <c r="KKJ192" s="113"/>
      <c r="KKK192" s="113"/>
      <c r="KKL192" s="113"/>
      <c r="KKM192" s="113"/>
      <c r="KKN192" s="113"/>
      <c r="KKO192" s="113"/>
      <c r="KKP192" s="113"/>
      <c r="KKQ192" s="113"/>
      <c r="KKR192" s="113"/>
      <c r="KKS192" s="113"/>
      <c r="KKT192" s="113"/>
      <c r="KKU192" s="113"/>
      <c r="KKV192" s="113"/>
      <c r="KKW192" s="113"/>
      <c r="KKX192" s="113"/>
      <c r="KKY192" s="113"/>
      <c r="KKZ192" s="113"/>
      <c r="KLA192" s="113"/>
      <c r="KLB192" s="113"/>
      <c r="KLC192" s="113"/>
      <c r="KLD192" s="113"/>
      <c r="KLE192" s="113"/>
      <c r="KLF192" s="113"/>
      <c r="KLG192" s="113"/>
      <c r="KLH192" s="113"/>
      <c r="KLI192" s="113"/>
      <c r="KLJ192" s="113"/>
      <c r="KLK192" s="113"/>
      <c r="KLL192" s="113"/>
      <c r="KLM192" s="113"/>
      <c r="KLN192" s="113"/>
      <c r="KLO192" s="113"/>
      <c r="KLP192" s="113"/>
      <c r="KLQ192" s="113"/>
      <c r="KLR192" s="113"/>
      <c r="KLS192" s="113"/>
      <c r="KLT192" s="113"/>
      <c r="KLU192" s="113"/>
      <c r="KLV192" s="113"/>
      <c r="KLW192" s="113"/>
      <c r="KLX192" s="113"/>
      <c r="KLY192" s="113"/>
      <c r="KLZ192" s="113"/>
      <c r="KMA192" s="113"/>
      <c r="KMB192" s="113"/>
      <c r="KMC192" s="113"/>
      <c r="KMD192" s="113"/>
      <c r="KME192" s="113"/>
      <c r="KMF192" s="113"/>
      <c r="KMG192" s="113"/>
      <c r="KMH192" s="113"/>
      <c r="KMI192" s="113"/>
      <c r="KMJ192" s="113"/>
      <c r="KMK192" s="113"/>
      <c r="KML192" s="113"/>
      <c r="KMM192" s="113"/>
      <c r="KMN192" s="113"/>
      <c r="KMO192" s="113"/>
      <c r="KMP192" s="113"/>
      <c r="KMQ192" s="113"/>
      <c r="KMR192" s="113"/>
      <c r="KMS192" s="113"/>
      <c r="KMT192" s="113"/>
      <c r="KMU192" s="113"/>
      <c r="KMV192" s="113"/>
      <c r="KMW192" s="113"/>
      <c r="KMX192" s="113"/>
      <c r="KMY192" s="113"/>
      <c r="KMZ192" s="113"/>
      <c r="KNA192" s="113"/>
      <c r="KNB192" s="113"/>
      <c r="KNC192" s="113"/>
      <c r="KND192" s="113"/>
      <c r="KNE192" s="113"/>
      <c r="KNF192" s="113"/>
      <c r="KNG192" s="113"/>
      <c r="KNH192" s="113"/>
      <c r="KNI192" s="113"/>
      <c r="KNJ192" s="113"/>
      <c r="KNK192" s="113"/>
      <c r="KNL192" s="113"/>
      <c r="KNM192" s="113"/>
      <c r="KNN192" s="113"/>
      <c r="KNO192" s="113"/>
      <c r="KNP192" s="113"/>
      <c r="KNQ192" s="113"/>
      <c r="KNR192" s="113"/>
      <c r="KNS192" s="113"/>
      <c r="KNT192" s="113"/>
      <c r="KNU192" s="113"/>
      <c r="KNV192" s="113"/>
      <c r="KNW192" s="113"/>
      <c r="KNX192" s="113"/>
      <c r="KNY192" s="113"/>
      <c r="KNZ192" s="113"/>
      <c r="KOA192" s="113"/>
      <c r="KOB192" s="113"/>
      <c r="KOC192" s="113"/>
      <c r="KOD192" s="113"/>
      <c r="KOE192" s="113"/>
      <c r="KOF192" s="113"/>
      <c r="KOG192" s="113"/>
      <c r="KOH192" s="113"/>
      <c r="KOI192" s="113"/>
      <c r="KOJ192" s="113"/>
      <c r="KOK192" s="113"/>
      <c r="KOL192" s="113"/>
      <c r="KOM192" s="113"/>
      <c r="KON192" s="113"/>
      <c r="KOO192" s="113"/>
      <c r="KOP192" s="113"/>
      <c r="KOQ192" s="113"/>
      <c r="KOR192" s="113"/>
      <c r="KOS192" s="113"/>
      <c r="KOT192" s="113"/>
      <c r="KOU192" s="113"/>
      <c r="KOV192" s="113"/>
      <c r="KOW192" s="113"/>
      <c r="KOX192" s="113"/>
      <c r="KOY192" s="113"/>
      <c r="KOZ192" s="113"/>
      <c r="KPA192" s="113"/>
      <c r="KPB192" s="113"/>
      <c r="KPC192" s="113"/>
      <c r="KPD192" s="113"/>
      <c r="KPE192" s="113"/>
      <c r="KPF192" s="113"/>
      <c r="KPG192" s="113"/>
      <c r="KPH192" s="113"/>
      <c r="KPI192" s="113"/>
      <c r="KPJ192" s="113"/>
      <c r="KPK192" s="113"/>
      <c r="KPL192" s="113"/>
      <c r="KPM192" s="113"/>
      <c r="KPN192" s="113"/>
      <c r="KPO192" s="113"/>
      <c r="KPP192" s="113"/>
      <c r="KPQ192" s="113"/>
      <c r="KPR192" s="113"/>
      <c r="KPS192" s="113"/>
      <c r="KPT192" s="113"/>
      <c r="KPU192" s="113"/>
      <c r="KPV192" s="113"/>
      <c r="KPW192" s="113"/>
      <c r="KPX192" s="113"/>
      <c r="KPY192" s="113"/>
      <c r="KPZ192" s="113"/>
      <c r="KQA192" s="113"/>
      <c r="KQB192" s="113"/>
      <c r="KQC192" s="113"/>
      <c r="KQD192" s="113"/>
      <c r="KQE192" s="113"/>
      <c r="KQF192" s="113"/>
      <c r="KQG192" s="113"/>
      <c r="KQH192" s="113"/>
      <c r="KQI192" s="113"/>
      <c r="KQJ192" s="113"/>
      <c r="KQK192" s="113"/>
      <c r="KQL192" s="113"/>
      <c r="KQM192" s="113"/>
      <c r="KQN192" s="113"/>
      <c r="KQO192" s="113"/>
      <c r="KQP192" s="113"/>
      <c r="KQQ192" s="113"/>
      <c r="KQR192" s="113"/>
      <c r="KQS192" s="113"/>
      <c r="KQT192" s="113"/>
      <c r="KQU192" s="113"/>
      <c r="KQV192" s="113"/>
      <c r="KQW192" s="113"/>
      <c r="KQX192" s="113"/>
      <c r="KQY192" s="113"/>
      <c r="KQZ192" s="113"/>
      <c r="KRA192" s="113"/>
      <c r="KRB192" s="113"/>
      <c r="KRC192" s="113"/>
      <c r="KRD192" s="113"/>
      <c r="KRE192" s="113"/>
      <c r="KRF192" s="113"/>
      <c r="KRG192" s="113"/>
      <c r="KRH192" s="113"/>
      <c r="KRI192" s="113"/>
      <c r="KRJ192" s="113"/>
      <c r="KRK192" s="113"/>
      <c r="KRL192" s="113"/>
      <c r="KRM192" s="113"/>
      <c r="KRN192" s="113"/>
      <c r="KRO192" s="113"/>
      <c r="KRP192" s="113"/>
      <c r="KRQ192" s="113"/>
      <c r="KRR192" s="113"/>
      <c r="KRS192" s="113"/>
      <c r="KRT192" s="113"/>
      <c r="KRU192" s="113"/>
      <c r="KRV192" s="113"/>
      <c r="KRW192" s="113"/>
      <c r="KRX192" s="113"/>
      <c r="KRY192" s="113"/>
      <c r="KRZ192" s="113"/>
      <c r="KSA192" s="113"/>
      <c r="KSB192" s="113"/>
      <c r="KSC192" s="113"/>
      <c r="KSD192" s="113"/>
      <c r="KSE192" s="113"/>
      <c r="KSF192" s="113"/>
      <c r="KSG192" s="113"/>
      <c r="KSH192" s="113"/>
      <c r="KSI192" s="113"/>
      <c r="KSJ192" s="113"/>
      <c r="KSK192" s="113"/>
      <c r="KSL192" s="113"/>
      <c r="KSM192" s="113"/>
      <c r="KSN192" s="113"/>
      <c r="KSO192" s="113"/>
      <c r="KSP192" s="113"/>
      <c r="KSQ192" s="113"/>
      <c r="KSR192" s="113"/>
      <c r="KSS192" s="113"/>
      <c r="KST192" s="113"/>
      <c r="KSU192" s="113"/>
      <c r="KSV192" s="113"/>
      <c r="KSW192" s="113"/>
      <c r="KSX192" s="113"/>
      <c r="KSY192" s="113"/>
      <c r="KSZ192" s="113"/>
      <c r="KTA192" s="113"/>
      <c r="KTB192" s="113"/>
      <c r="KTC192" s="113"/>
      <c r="KTD192" s="113"/>
      <c r="KTE192" s="113"/>
      <c r="KTF192" s="113"/>
      <c r="KTG192" s="113"/>
      <c r="KTH192" s="113"/>
      <c r="KTI192" s="113"/>
      <c r="KTJ192" s="113"/>
      <c r="KTK192" s="113"/>
      <c r="KTL192" s="113"/>
      <c r="KTM192" s="113"/>
      <c r="KTN192" s="113"/>
      <c r="KTO192" s="113"/>
      <c r="KTP192" s="113"/>
      <c r="KTQ192" s="113"/>
      <c r="KTR192" s="113"/>
      <c r="KTS192" s="113"/>
      <c r="KTT192" s="113"/>
      <c r="KTU192" s="113"/>
      <c r="KTV192" s="113"/>
      <c r="KTW192" s="113"/>
      <c r="KTX192" s="113"/>
      <c r="KTY192" s="113"/>
      <c r="KTZ192" s="113"/>
      <c r="KUA192" s="113"/>
      <c r="KUB192" s="113"/>
      <c r="KUC192" s="113"/>
      <c r="KUD192" s="113"/>
      <c r="KUE192" s="113"/>
      <c r="KUF192" s="113"/>
      <c r="KUG192" s="113"/>
      <c r="KUH192" s="113"/>
      <c r="KUI192" s="113"/>
      <c r="KUJ192" s="113"/>
      <c r="KUK192" s="113"/>
      <c r="KUL192" s="113"/>
      <c r="KUM192" s="113"/>
      <c r="KUN192" s="113"/>
      <c r="KUO192" s="113"/>
      <c r="KUP192" s="113"/>
      <c r="KUQ192" s="113"/>
      <c r="KUR192" s="113"/>
      <c r="KUS192" s="113"/>
      <c r="KUT192" s="113"/>
      <c r="KUU192" s="113"/>
      <c r="KUV192" s="113"/>
      <c r="KUW192" s="113"/>
      <c r="KUX192" s="113"/>
      <c r="KUY192" s="113"/>
      <c r="KUZ192" s="113"/>
      <c r="KVA192" s="113"/>
      <c r="KVB192" s="113"/>
      <c r="KVC192" s="113"/>
      <c r="KVD192" s="113"/>
      <c r="KVE192" s="113"/>
      <c r="KVF192" s="113"/>
      <c r="KVG192" s="113"/>
      <c r="KVH192" s="113"/>
      <c r="KVI192" s="113"/>
      <c r="KVJ192" s="113"/>
      <c r="KVK192" s="113"/>
      <c r="KVL192" s="113"/>
      <c r="KVM192" s="113"/>
      <c r="KVN192" s="113"/>
      <c r="KVO192" s="113"/>
      <c r="KVP192" s="113"/>
      <c r="KVQ192" s="113"/>
      <c r="KVR192" s="113"/>
      <c r="KVS192" s="113"/>
      <c r="KVT192" s="113"/>
      <c r="KVU192" s="113"/>
      <c r="KVV192" s="113"/>
      <c r="KVW192" s="113"/>
      <c r="KVX192" s="113"/>
      <c r="KVY192" s="113"/>
      <c r="KVZ192" s="113"/>
      <c r="KWA192" s="113"/>
      <c r="KWB192" s="113"/>
      <c r="KWC192" s="113"/>
      <c r="KWD192" s="113"/>
      <c r="KWE192" s="113"/>
      <c r="KWF192" s="113"/>
      <c r="KWG192" s="113"/>
      <c r="KWH192" s="113"/>
      <c r="KWI192" s="113"/>
      <c r="KWJ192" s="113"/>
      <c r="KWK192" s="113"/>
      <c r="KWL192" s="113"/>
      <c r="KWM192" s="113"/>
      <c r="KWN192" s="113"/>
      <c r="KWO192" s="113"/>
      <c r="KWP192" s="113"/>
      <c r="KWQ192" s="113"/>
      <c r="KWR192" s="113"/>
      <c r="KWS192" s="113"/>
      <c r="KWT192" s="113"/>
      <c r="KWU192" s="113"/>
      <c r="KWV192" s="113"/>
      <c r="KWW192" s="113"/>
      <c r="KWX192" s="113"/>
      <c r="KWY192" s="113"/>
      <c r="KWZ192" s="113"/>
      <c r="KXA192" s="113"/>
      <c r="KXB192" s="113"/>
      <c r="KXC192" s="113"/>
      <c r="KXD192" s="113"/>
      <c r="KXE192" s="113"/>
      <c r="KXF192" s="113"/>
      <c r="KXG192" s="113"/>
      <c r="KXH192" s="113"/>
      <c r="KXI192" s="113"/>
      <c r="KXJ192" s="113"/>
      <c r="KXK192" s="113"/>
      <c r="KXL192" s="113"/>
      <c r="KXM192" s="113"/>
      <c r="KXN192" s="113"/>
      <c r="KXO192" s="113"/>
      <c r="KXP192" s="113"/>
      <c r="KXQ192" s="113"/>
      <c r="KXR192" s="113"/>
      <c r="KXS192" s="113"/>
      <c r="KXT192" s="113"/>
      <c r="KXU192" s="113"/>
      <c r="KXV192" s="113"/>
      <c r="KXW192" s="113"/>
      <c r="KXX192" s="113"/>
      <c r="KXY192" s="113"/>
      <c r="KXZ192" s="113"/>
      <c r="KYA192" s="113"/>
      <c r="KYB192" s="113"/>
      <c r="KYC192" s="113"/>
      <c r="KYD192" s="113"/>
      <c r="KYE192" s="113"/>
      <c r="KYF192" s="113"/>
      <c r="KYG192" s="113"/>
      <c r="KYH192" s="113"/>
      <c r="KYI192" s="113"/>
      <c r="KYJ192" s="113"/>
      <c r="KYK192" s="113"/>
      <c r="KYL192" s="113"/>
      <c r="KYM192" s="113"/>
      <c r="KYN192" s="113"/>
      <c r="KYO192" s="113"/>
      <c r="KYP192" s="113"/>
      <c r="KYQ192" s="113"/>
      <c r="KYR192" s="113"/>
      <c r="KYS192" s="113"/>
      <c r="KYT192" s="113"/>
      <c r="KYU192" s="113"/>
      <c r="KYV192" s="113"/>
      <c r="KYW192" s="113"/>
      <c r="KYX192" s="113"/>
      <c r="KYY192" s="113"/>
      <c r="KYZ192" s="113"/>
      <c r="KZA192" s="113"/>
      <c r="KZB192" s="113"/>
      <c r="KZC192" s="113"/>
      <c r="KZD192" s="113"/>
      <c r="KZE192" s="113"/>
      <c r="KZF192" s="113"/>
      <c r="KZG192" s="113"/>
      <c r="KZH192" s="113"/>
      <c r="KZI192" s="113"/>
      <c r="KZJ192" s="113"/>
      <c r="KZK192" s="113"/>
      <c r="KZL192" s="113"/>
      <c r="KZM192" s="113"/>
      <c r="KZN192" s="113"/>
      <c r="KZO192" s="113"/>
      <c r="KZP192" s="113"/>
      <c r="KZQ192" s="113"/>
      <c r="KZR192" s="113"/>
      <c r="KZS192" s="113"/>
      <c r="KZT192" s="113"/>
      <c r="KZU192" s="113"/>
      <c r="KZV192" s="113"/>
      <c r="KZW192" s="113"/>
      <c r="KZX192" s="113"/>
      <c r="KZY192" s="113"/>
      <c r="KZZ192" s="113"/>
      <c r="LAA192" s="113"/>
      <c r="LAB192" s="113"/>
      <c r="LAC192" s="113"/>
      <c r="LAD192" s="113"/>
      <c r="LAE192" s="113"/>
      <c r="LAF192" s="113"/>
      <c r="LAG192" s="113"/>
      <c r="LAH192" s="113"/>
      <c r="LAI192" s="113"/>
      <c r="LAJ192" s="113"/>
      <c r="LAK192" s="113"/>
      <c r="LAL192" s="113"/>
      <c r="LAM192" s="113"/>
      <c r="LAN192" s="113"/>
      <c r="LAO192" s="113"/>
      <c r="LAP192" s="113"/>
      <c r="LAQ192" s="113"/>
      <c r="LAR192" s="113"/>
      <c r="LAS192" s="113"/>
      <c r="LAT192" s="113"/>
      <c r="LAU192" s="113"/>
      <c r="LAV192" s="113"/>
      <c r="LAW192" s="113"/>
      <c r="LAX192" s="113"/>
      <c r="LAY192" s="113"/>
      <c r="LAZ192" s="113"/>
      <c r="LBA192" s="113"/>
      <c r="LBB192" s="113"/>
      <c r="LBC192" s="113"/>
      <c r="LBD192" s="113"/>
      <c r="LBE192" s="113"/>
      <c r="LBF192" s="113"/>
      <c r="LBG192" s="113"/>
      <c r="LBH192" s="113"/>
      <c r="LBI192" s="113"/>
      <c r="LBJ192" s="113"/>
      <c r="LBK192" s="113"/>
      <c r="LBL192" s="113"/>
      <c r="LBM192" s="113"/>
      <c r="LBN192" s="113"/>
      <c r="LBO192" s="113"/>
      <c r="LBP192" s="113"/>
      <c r="LBQ192" s="113"/>
      <c r="LBR192" s="113"/>
      <c r="LBS192" s="113"/>
      <c r="LBT192" s="113"/>
      <c r="LBU192" s="113"/>
      <c r="LBV192" s="113"/>
      <c r="LBW192" s="113"/>
      <c r="LBX192" s="113"/>
      <c r="LBY192" s="113"/>
      <c r="LBZ192" s="113"/>
      <c r="LCA192" s="113"/>
      <c r="LCB192" s="113"/>
      <c r="LCC192" s="113"/>
      <c r="LCD192" s="113"/>
      <c r="LCE192" s="113"/>
      <c r="LCF192" s="113"/>
      <c r="LCG192" s="113"/>
      <c r="LCH192" s="113"/>
      <c r="LCI192" s="113"/>
      <c r="LCJ192" s="113"/>
      <c r="LCK192" s="113"/>
      <c r="LCL192" s="113"/>
      <c r="LCM192" s="113"/>
      <c r="LCN192" s="113"/>
      <c r="LCO192" s="113"/>
      <c r="LCP192" s="113"/>
      <c r="LCQ192" s="113"/>
      <c r="LCR192" s="113"/>
      <c r="LCS192" s="113"/>
      <c r="LCT192" s="113"/>
      <c r="LCU192" s="113"/>
      <c r="LCV192" s="113"/>
      <c r="LCW192" s="113"/>
      <c r="LCX192" s="113"/>
      <c r="LCY192" s="113"/>
      <c r="LCZ192" s="113"/>
      <c r="LDA192" s="113"/>
      <c r="LDB192" s="113"/>
      <c r="LDC192" s="113"/>
      <c r="LDD192" s="113"/>
      <c r="LDE192" s="113"/>
      <c r="LDF192" s="113"/>
      <c r="LDG192" s="113"/>
      <c r="LDH192" s="113"/>
      <c r="LDI192" s="113"/>
      <c r="LDJ192" s="113"/>
      <c r="LDK192" s="113"/>
      <c r="LDL192" s="113"/>
      <c r="LDM192" s="113"/>
      <c r="LDN192" s="113"/>
      <c r="LDO192" s="113"/>
      <c r="LDP192" s="113"/>
      <c r="LDQ192" s="113"/>
      <c r="LDR192" s="113"/>
      <c r="LDS192" s="113"/>
      <c r="LDT192" s="113"/>
      <c r="LDU192" s="113"/>
      <c r="LDV192" s="113"/>
      <c r="LDW192" s="113"/>
      <c r="LDX192" s="113"/>
      <c r="LDY192" s="113"/>
      <c r="LDZ192" s="113"/>
      <c r="LEA192" s="113"/>
      <c r="LEB192" s="113"/>
      <c r="LEC192" s="113"/>
      <c r="LED192" s="113"/>
      <c r="LEE192" s="113"/>
      <c r="LEF192" s="113"/>
      <c r="LEG192" s="113"/>
      <c r="LEH192" s="113"/>
      <c r="LEI192" s="113"/>
      <c r="LEJ192" s="113"/>
      <c r="LEK192" s="113"/>
      <c r="LEL192" s="113"/>
      <c r="LEM192" s="113"/>
      <c r="LEN192" s="113"/>
      <c r="LEO192" s="113"/>
      <c r="LEP192" s="113"/>
      <c r="LEQ192" s="113"/>
      <c r="LER192" s="113"/>
      <c r="LES192" s="113"/>
      <c r="LET192" s="113"/>
      <c r="LEU192" s="113"/>
      <c r="LEV192" s="113"/>
      <c r="LEW192" s="113"/>
      <c r="LEX192" s="113"/>
      <c r="LEY192" s="113"/>
      <c r="LEZ192" s="113"/>
      <c r="LFA192" s="113"/>
      <c r="LFB192" s="113"/>
      <c r="LFC192" s="113"/>
      <c r="LFD192" s="113"/>
      <c r="LFE192" s="113"/>
      <c r="LFF192" s="113"/>
      <c r="LFG192" s="113"/>
      <c r="LFH192" s="113"/>
      <c r="LFI192" s="113"/>
      <c r="LFJ192" s="113"/>
      <c r="LFK192" s="113"/>
      <c r="LFL192" s="113"/>
      <c r="LFM192" s="113"/>
      <c r="LFN192" s="113"/>
      <c r="LFO192" s="113"/>
      <c r="LFP192" s="113"/>
      <c r="LFQ192" s="113"/>
      <c r="LFR192" s="113"/>
      <c r="LFS192" s="113"/>
      <c r="LFT192" s="113"/>
      <c r="LFU192" s="113"/>
      <c r="LFV192" s="113"/>
      <c r="LFW192" s="113"/>
      <c r="LFX192" s="113"/>
      <c r="LFY192" s="113"/>
      <c r="LFZ192" s="113"/>
      <c r="LGA192" s="113"/>
      <c r="LGB192" s="113"/>
      <c r="LGC192" s="113"/>
      <c r="LGD192" s="113"/>
      <c r="LGE192" s="113"/>
      <c r="LGF192" s="113"/>
      <c r="LGG192" s="113"/>
      <c r="LGH192" s="113"/>
      <c r="LGI192" s="113"/>
      <c r="LGJ192" s="113"/>
      <c r="LGK192" s="113"/>
      <c r="LGL192" s="113"/>
      <c r="LGM192" s="113"/>
      <c r="LGN192" s="113"/>
      <c r="LGO192" s="113"/>
      <c r="LGP192" s="113"/>
      <c r="LGQ192" s="113"/>
      <c r="LGR192" s="113"/>
      <c r="LGS192" s="113"/>
      <c r="LGT192" s="113"/>
      <c r="LGU192" s="113"/>
      <c r="LGV192" s="113"/>
      <c r="LGW192" s="113"/>
      <c r="LGX192" s="113"/>
      <c r="LGY192" s="113"/>
      <c r="LGZ192" s="113"/>
      <c r="LHA192" s="113"/>
      <c r="LHB192" s="113"/>
      <c r="LHC192" s="113"/>
      <c r="LHD192" s="113"/>
      <c r="LHE192" s="113"/>
      <c r="LHF192" s="113"/>
      <c r="LHG192" s="113"/>
      <c r="LHH192" s="113"/>
      <c r="LHI192" s="113"/>
      <c r="LHJ192" s="113"/>
      <c r="LHK192" s="113"/>
      <c r="LHL192" s="113"/>
      <c r="LHM192" s="113"/>
      <c r="LHN192" s="113"/>
      <c r="LHO192" s="113"/>
      <c r="LHP192" s="113"/>
      <c r="LHQ192" s="113"/>
      <c r="LHR192" s="113"/>
      <c r="LHS192" s="113"/>
      <c r="LHT192" s="113"/>
      <c r="LHU192" s="113"/>
      <c r="LHV192" s="113"/>
      <c r="LHW192" s="113"/>
      <c r="LHX192" s="113"/>
      <c r="LHY192" s="113"/>
      <c r="LHZ192" s="113"/>
      <c r="LIA192" s="113"/>
      <c r="LIB192" s="113"/>
      <c r="LIC192" s="113"/>
      <c r="LID192" s="113"/>
      <c r="LIE192" s="113"/>
      <c r="LIF192" s="113"/>
      <c r="LIG192" s="113"/>
      <c r="LIH192" s="113"/>
      <c r="LII192" s="113"/>
      <c r="LIJ192" s="113"/>
      <c r="LIK192" s="113"/>
      <c r="LIL192" s="113"/>
      <c r="LIM192" s="113"/>
      <c r="LIN192" s="113"/>
      <c r="LIO192" s="113"/>
      <c r="LIP192" s="113"/>
      <c r="LIQ192" s="113"/>
      <c r="LIR192" s="113"/>
      <c r="LIS192" s="113"/>
      <c r="LIT192" s="113"/>
      <c r="LIU192" s="113"/>
      <c r="LIV192" s="113"/>
      <c r="LIW192" s="113"/>
      <c r="LIX192" s="113"/>
      <c r="LIY192" s="113"/>
      <c r="LIZ192" s="113"/>
      <c r="LJA192" s="113"/>
      <c r="LJB192" s="113"/>
      <c r="LJC192" s="113"/>
      <c r="LJD192" s="113"/>
      <c r="LJE192" s="113"/>
      <c r="LJF192" s="113"/>
      <c r="LJG192" s="113"/>
      <c r="LJH192" s="113"/>
      <c r="LJI192" s="113"/>
      <c r="LJJ192" s="113"/>
      <c r="LJK192" s="113"/>
      <c r="LJL192" s="113"/>
      <c r="LJM192" s="113"/>
      <c r="LJN192" s="113"/>
      <c r="LJO192" s="113"/>
      <c r="LJP192" s="113"/>
      <c r="LJQ192" s="113"/>
      <c r="LJR192" s="113"/>
      <c r="LJS192" s="113"/>
      <c r="LJT192" s="113"/>
      <c r="LJU192" s="113"/>
      <c r="LJV192" s="113"/>
      <c r="LJW192" s="113"/>
      <c r="LJX192" s="113"/>
      <c r="LJY192" s="113"/>
      <c r="LJZ192" s="113"/>
      <c r="LKA192" s="113"/>
      <c r="LKB192" s="113"/>
      <c r="LKC192" s="113"/>
      <c r="LKD192" s="113"/>
      <c r="LKE192" s="113"/>
      <c r="LKF192" s="113"/>
      <c r="LKG192" s="113"/>
      <c r="LKH192" s="113"/>
      <c r="LKI192" s="113"/>
      <c r="LKJ192" s="113"/>
      <c r="LKK192" s="113"/>
      <c r="LKL192" s="113"/>
      <c r="LKM192" s="113"/>
      <c r="LKN192" s="113"/>
      <c r="LKO192" s="113"/>
      <c r="LKP192" s="113"/>
      <c r="LKQ192" s="113"/>
      <c r="LKR192" s="113"/>
      <c r="LKS192" s="113"/>
      <c r="LKT192" s="113"/>
      <c r="LKU192" s="113"/>
      <c r="LKV192" s="113"/>
      <c r="LKW192" s="113"/>
      <c r="LKX192" s="113"/>
      <c r="LKY192" s="113"/>
      <c r="LKZ192" s="113"/>
      <c r="LLA192" s="113"/>
      <c r="LLB192" s="113"/>
      <c r="LLC192" s="113"/>
      <c r="LLD192" s="113"/>
      <c r="LLE192" s="113"/>
      <c r="LLF192" s="113"/>
      <c r="LLG192" s="113"/>
      <c r="LLH192" s="113"/>
      <c r="LLI192" s="113"/>
      <c r="LLJ192" s="113"/>
      <c r="LLK192" s="113"/>
      <c r="LLL192" s="113"/>
      <c r="LLM192" s="113"/>
      <c r="LLN192" s="113"/>
      <c r="LLO192" s="113"/>
      <c r="LLP192" s="113"/>
      <c r="LLQ192" s="113"/>
      <c r="LLR192" s="113"/>
      <c r="LLS192" s="113"/>
      <c r="LLT192" s="113"/>
      <c r="LLU192" s="113"/>
      <c r="LLV192" s="113"/>
      <c r="LLW192" s="113"/>
      <c r="LLX192" s="113"/>
      <c r="LLY192" s="113"/>
      <c r="LLZ192" s="113"/>
      <c r="LMA192" s="113"/>
      <c r="LMB192" s="113"/>
      <c r="LMC192" s="113"/>
      <c r="LMD192" s="113"/>
      <c r="LME192" s="113"/>
      <c r="LMF192" s="113"/>
      <c r="LMG192" s="113"/>
      <c r="LMH192" s="113"/>
      <c r="LMI192" s="113"/>
      <c r="LMJ192" s="113"/>
      <c r="LMK192" s="113"/>
      <c r="LML192" s="113"/>
      <c r="LMM192" s="113"/>
      <c r="LMN192" s="113"/>
      <c r="LMO192" s="113"/>
      <c r="LMP192" s="113"/>
      <c r="LMQ192" s="113"/>
      <c r="LMR192" s="113"/>
      <c r="LMS192" s="113"/>
      <c r="LMT192" s="113"/>
      <c r="LMU192" s="113"/>
      <c r="LMV192" s="113"/>
      <c r="LMW192" s="113"/>
      <c r="LMX192" s="113"/>
      <c r="LMY192" s="113"/>
      <c r="LMZ192" s="113"/>
      <c r="LNA192" s="113"/>
      <c r="LNB192" s="113"/>
      <c r="LNC192" s="113"/>
      <c r="LND192" s="113"/>
      <c r="LNE192" s="113"/>
      <c r="LNF192" s="113"/>
      <c r="LNG192" s="113"/>
      <c r="LNH192" s="113"/>
      <c r="LNI192" s="113"/>
      <c r="LNJ192" s="113"/>
      <c r="LNK192" s="113"/>
      <c r="LNL192" s="113"/>
      <c r="LNM192" s="113"/>
      <c r="LNN192" s="113"/>
      <c r="LNO192" s="113"/>
      <c r="LNP192" s="113"/>
      <c r="LNQ192" s="113"/>
      <c r="LNR192" s="113"/>
      <c r="LNS192" s="113"/>
      <c r="LNT192" s="113"/>
      <c r="LNU192" s="113"/>
      <c r="LNV192" s="113"/>
      <c r="LNW192" s="113"/>
      <c r="LNX192" s="113"/>
      <c r="LNY192" s="113"/>
      <c r="LNZ192" s="113"/>
      <c r="LOA192" s="113"/>
      <c r="LOB192" s="113"/>
      <c r="LOC192" s="113"/>
      <c r="LOD192" s="113"/>
      <c r="LOE192" s="113"/>
      <c r="LOF192" s="113"/>
      <c r="LOG192" s="113"/>
      <c r="LOH192" s="113"/>
      <c r="LOI192" s="113"/>
      <c r="LOJ192" s="113"/>
      <c r="LOK192" s="113"/>
      <c r="LOL192" s="113"/>
      <c r="LOM192" s="113"/>
      <c r="LON192" s="113"/>
      <c r="LOO192" s="113"/>
      <c r="LOP192" s="113"/>
      <c r="LOQ192" s="113"/>
      <c r="LOR192" s="113"/>
      <c r="LOS192" s="113"/>
      <c r="LOT192" s="113"/>
      <c r="LOU192" s="113"/>
      <c r="LOV192" s="113"/>
      <c r="LOW192" s="113"/>
      <c r="LOX192" s="113"/>
      <c r="LOY192" s="113"/>
      <c r="LOZ192" s="113"/>
      <c r="LPA192" s="113"/>
      <c r="LPB192" s="113"/>
      <c r="LPC192" s="113"/>
      <c r="LPD192" s="113"/>
      <c r="LPE192" s="113"/>
      <c r="LPF192" s="113"/>
      <c r="LPG192" s="113"/>
      <c r="LPH192" s="113"/>
      <c r="LPI192" s="113"/>
      <c r="LPJ192" s="113"/>
      <c r="LPK192" s="113"/>
      <c r="LPL192" s="113"/>
      <c r="LPM192" s="113"/>
      <c r="LPN192" s="113"/>
      <c r="LPO192" s="113"/>
      <c r="LPP192" s="113"/>
      <c r="LPQ192" s="113"/>
      <c r="LPR192" s="113"/>
      <c r="LPS192" s="113"/>
      <c r="LPT192" s="113"/>
      <c r="LPU192" s="113"/>
      <c r="LPV192" s="113"/>
      <c r="LPW192" s="113"/>
      <c r="LPX192" s="113"/>
      <c r="LPY192" s="113"/>
      <c r="LPZ192" s="113"/>
      <c r="LQA192" s="113"/>
      <c r="LQB192" s="113"/>
      <c r="LQC192" s="113"/>
      <c r="LQD192" s="113"/>
      <c r="LQE192" s="113"/>
      <c r="LQF192" s="113"/>
      <c r="LQG192" s="113"/>
      <c r="LQH192" s="113"/>
      <c r="LQI192" s="113"/>
      <c r="LQJ192" s="113"/>
      <c r="LQK192" s="113"/>
      <c r="LQL192" s="113"/>
      <c r="LQM192" s="113"/>
      <c r="LQN192" s="113"/>
      <c r="LQO192" s="113"/>
      <c r="LQP192" s="113"/>
      <c r="LQQ192" s="113"/>
      <c r="LQR192" s="113"/>
      <c r="LQS192" s="113"/>
      <c r="LQT192" s="113"/>
      <c r="LQU192" s="113"/>
      <c r="LQV192" s="113"/>
      <c r="LQW192" s="113"/>
      <c r="LQX192" s="113"/>
      <c r="LQY192" s="113"/>
      <c r="LQZ192" s="113"/>
      <c r="LRA192" s="113"/>
      <c r="LRB192" s="113"/>
      <c r="LRC192" s="113"/>
      <c r="LRD192" s="113"/>
      <c r="LRE192" s="113"/>
      <c r="LRF192" s="113"/>
      <c r="LRG192" s="113"/>
      <c r="LRH192" s="113"/>
      <c r="LRI192" s="113"/>
      <c r="LRJ192" s="113"/>
      <c r="LRK192" s="113"/>
      <c r="LRL192" s="113"/>
      <c r="LRM192" s="113"/>
      <c r="LRN192" s="113"/>
      <c r="LRO192" s="113"/>
      <c r="LRP192" s="113"/>
      <c r="LRQ192" s="113"/>
      <c r="LRR192" s="113"/>
      <c r="LRS192" s="113"/>
      <c r="LRT192" s="113"/>
      <c r="LRU192" s="113"/>
      <c r="LRV192" s="113"/>
      <c r="LRW192" s="113"/>
      <c r="LRX192" s="113"/>
      <c r="LRY192" s="113"/>
      <c r="LRZ192" s="113"/>
      <c r="LSA192" s="113"/>
      <c r="LSB192" s="113"/>
      <c r="LSC192" s="113"/>
      <c r="LSD192" s="113"/>
      <c r="LSE192" s="113"/>
      <c r="LSF192" s="113"/>
      <c r="LSG192" s="113"/>
      <c r="LSH192" s="113"/>
      <c r="LSI192" s="113"/>
      <c r="LSJ192" s="113"/>
      <c r="LSK192" s="113"/>
      <c r="LSL192" s="113"/>
      <c r="LSM192" s="113"/>
      <c r="LSN192" s="113"/>
      <c r="LSO192" s="113"/>
      <c r="LSP192" s="113"/>
      <c r="LSQ192" s="113"/>
      <c r="LSR192" s="113"/>
      <c r="LSS192" s="113"/>
      <c r="LST192" s="113"/>
      <c r="LSU192" s="113"/>
      <c r="LSV192" s="113"/>
      <c r="LSW192" s="113"/>
      <c r="LSX192" s="113"/>
      <c r="LSY192" s="113"/>
      <c r="LSZ192" s="113"/>
      <c r="LTA192" s="113"/>
      <c r="LTB192" s="113"/>
      <c r="LTC192" s="113"/>
      <c r="LTD192" s="113"/>
      <c r="LTE192" s="113"/>
      <c r="LTF192" s="113"/>
      <c r="LTG192" s="113"/>
      <c r="LTH192" s="113"/>
      <c r="LTI192" s="113"/>
      <c r="LTJ192" s="113"/>
      <c r="LTK192" s="113"/>
      <c r="LTL192" s="113"/>
      <c r="LTM192" s="113"/>
      <c r="LTN192" s="113"/>
      <c r="LTO192" s="113"/>
      <c r="LTP192" s="113"/>
      <c r="LTQ192" s="113"/>
      <c r="LTR192" s="113"/>
      <c r="LTS192" s="113"/>
      <c r="LTT192" s="113"/>
      <c r="LTU192" s="113"/>
      <c r="LTV192" s="113"/>
      <c r="LTW192" s="113"/>
      <c r="LTX192" s="113"/>
      <c r="LTY192" s="113"/>
      <c r="LTZ192" s="113"/>
      <c r="LUA192" s="113"/>
      <c r="LUB192" s="113"/>
      <c r="LUC192" s="113"/>
      <c r="LUD192" s="113"/>
      <c r="LUE192" s="113"/>
      <c r="LUF192" s="113"/>
      <c r="LUG192" s="113"/>
      <c r="LUH192" s="113"/>
      <c r="LUI192" s="113"/>
      <c r="LUJ192" s="113"/>
      <c r="LUK192" s="113"/>
      <c r="LUL192" s="113"/>
      <c r="LUM192" s="113"/>
      <c r="LUN192" s="113"/>
      <c r="LUO192" s="113"/>
      <c r="LUP192" s="113"/>
      <c r="LUQ192" s="113"/>
      <c r="LUR192" s="113"/>
      <c r="LUS192" s="113"/>
      <c r="LUT192" s="113"/>
      <c r="LUU192" s="113"/>
      <c r="LUV192" s="113"/>
      <c r="LUW192" s="113"/>
      <c r="LUX192" s="113"/>
      <c r="LUY192" s="113"/>
      <c r="LUZ192" s="113"/>
      <c r="LVA192" s="113"/>
      <c r="LVB192" s="113"/>
      <c r="LVC192" s="113"/>
      <c r="LVD192" s="113"/>
      <c r="LVE192" s="113"/>
      <c r="LVF192" s="113"/>
      <c r="LVG192" s="113"/>
      <c r="LVH192" s="113"/>
      <c r="LVI192" s="113"/>
      <c r="LVJ192" s="113"/>
      <c r="LVK192" s="113"/>
      <c r="LVL192" s="113"/>
      <c r="LVM192" s="113"/>
      <c r="LVN192" s="113"/>
      <c r="LVO192" s="113"/>
      <c r="LVP192" s="113"/>
      <c r="LVQ192" s="113"/>
      <c r="LVR192" s="113"/>
      <c r="LVS192" s="113"/>
      <c r="LVT192" s="113"/>
      <c r="LVU192" s="113"/>
      <c r="LVV192" s="113"/>
      <c r="LVW192" s="113"/>
      <c r="LVX192" s="113"/>
      <c r="LVY192" s="113"/>
      <c r="LVZ192" s="113"/>
      <c r="LWA192" s="113"/>
      <c r="LWB192" s="113"/>
      <c r="LWC192" s="113"/>
      <c r="LWD192" s="113"/>
      <c r="LWE192" s="113"/>
      <c r="LWF192" s="113"/>
      <c r="LWG192" s="113"/>
      <c r="LWH192" s="113"/>
      <c r="LWI192" s="113"/>
      <c r="LWJ192" s="113"/>
      <c r="LWK192" s="113"/>
      <c r="LWL192" s="113"/>
      <c r="LWM192" s="113"/>
      <c r="LWN192" s="113"/>
      <c r="LWO192" s="113"/>
      <c r="LWP192" s="113"/>
      <c r="LWQ192" s="113"/>
      <c r="LWR192" s="113"/>
      <c r="LWS192" s="113"/>
      <c r="LWT192" s="113"/>
      <c r="LWU192" s="113"/>
      <c r="LWV192" s="113"/>
      <c r="LWW192" s="113"/>
      <c r="LWX192" s="113"/>
      <c r="LWY192" s="113"/>
      <c r="LWZ192" s="113"/>
      <c r="LXA192" s="113"/>
      <c r="LXB192" s="113"/>
      <c r="LXC192" s="113"/>
      <c r="LXD192" s="113"/>
      <c r="LXE192" s="113"/>
      <c r="LXF192" s="113"/>
      <c r="LXG192" s="113"/>
      <c r="LXH192" s="113"/>
      <c r="LXI192" s="113"/>
      <c r="LXJ192" s="113"/>
      <c r="LXK192" s="113"/>
      <c r="LXL192" s="113"/>
      <c r="LXM192" s="113"/>
      <c r="LXN192" s="113"/>
      <c r="LXO192" s="113"/>
      <c r="LXP192" s="113"/>
      <c r="LXQ192" s="113"/>
      <c r="LXR192" s="113"/>
      <c r="LXS192" s="113"/>
      <c r="LXT192" s="113"/>
      <c r="LXU192" s="113"/>
      <c r="LXV192" s="113"/>
      <c r="LXW192" s="113"/>
      <c r="LXX192" s="113"/>
      <c r="LXY192" s="113"/>
      <c r="LXZ192" s="113"/>
      <c r="LYA192" s="113"/>
      <c r="LYB192" s="113"/>
      <c r="LYC192" s="113"/>
      <c r="LYD192" s="113"/>
      <c r="LYE192" s="113"/>
      <c r="LYF192" s="113"/>
      <c r="LYG192" s="113"/>
      <c r="LYH192" s="113"/>
      <c r="LYI192" s="113"/>
      <c r="LYJ192" s="113"/>
      <c r="LYK192" s="113"/>
      <c r="LYL192" s="113"/>
      <c r="LYM192" s="113"/>
      <c r="LYN192" s="113"/>
      <c r="LYO192" s="113"/>
      <c r="LYP192" s="113"/>
      <c r="LYQ192" s="113"/>
      <c r="LYR192" s="113"/>
      <c r="LYS192" s="113"/>
      <c r="LYT192" s="113"/>
      <c r="LYU192" s="113"/>
      <c r="LYV192" s="113"/>
      <c r="LYW192" s="113"/>
      <c r="LYX192" s="113"/>
      <c r="LYY192" s="113"/>
      <c r="LYZ192" s="113"/>
      <c r="LZA192" s="113"/>
      <c r="LZB192" s="113"/>
      <c r="LZC192" s="113"/>
      <c r="LZD192" s="113"/>
      <c r="LZE192" s="113"/>
      <c r="LZF192" s="113"/>
      <c r="LZG192" s="113"/>
      <c r="LZH192" s="113"/>
      <c r="LZI192" s="113"/>
      <c r="LZJ192" s="113"/>
      <c r="LZK192" s="113"/>
      <c r="LZL192" s="113"/>
      <c r="LZM192" s="113"/>
      <c r="LZN192" s="113"/>
      <c r="LZO192" s="113"/>
      <c r="LZP192" s="113"/>
      <c r="LZQ192" s="113"/>
      <c r="LZR192" s="113"/>
      <c r="LZS192" s="113"/>
      <c r="LZT192" s="113"/>
      <c r="LZU192" s="113"/>
      <c r="LZV192" s="113"/>
      <c r="LZW192" s="113"/>
      <c r="LZX192" s="113"/>
      <c r="LZY192" s="113"/>
      <c r="LZZ192" s="113"/>
      <c r="MAA192" s="113"/>
      <c r="MAB192" s="113"/>
      <c r="MAC192" s="113"/>
      <c r="MAD192" s="113"/>
      <c r="MAE192" s="113"/>
      <c r="MAF192" s="113"/>
      <c r="MAG192" s="113"/>
      <c r="MAH192" s="113"/>
      <c r="MAI192" s="113"/>
      <c r="MAJ192" s="113"/>
      <c r="MAK192" s="113"/>
      <c r="MAL192" s="113"/>
      <c r="MAM192" s="113"/>
      <c r="MAN192" s="113"/>
      <c r="MAO192" s="113"/>
      <c r="MAP192" s="113"/>
      <c r="MAQ192" s="113"/>
      <c r="MAR192" s="113"/>
      <c r="MAS192" s="113"/>
      <c r="MAT192" s="113"/>
      <c r="MAU192" s="113"/>
      <c r="MAV192" s="113"/>
      <c r="MAW192" s="113"/>
      <c r="MAX192" s="113"/>
      <c r="MAY192" s="113"/>
      <c r="MAZ192" s="113"/>
      <c r="MBA192" s="113"/>
      <c r="MBB192" s="113"/>
      <c r="MBC192" s="113"/>
      <c r="MBD192" s="113"/>
      <c r="MBE192" s="113"/>
      <c r="MBF192" s="113"/>
      <c r="MBG192" s="113"/>
      <c r="MBH192" s="113"/>
      <c r="MBI192" s="113"/>
      <c r="MBJ192" s="113"/>
      <c r="MBK192" s="113"/>
      <c r="MBL192" s="113"/>
      <c r="MBM192" s="113"/>
      <c r="MBN192" s="113"/>
      <c r="MBO192" s="113"/>
      <c r="MBP192" s="113"/>
      <c r="MBQ192" s="113"/>
      <c r="MBR192" s="113"/>
      <c r="MBS192" s="113"/>
      <c r="MBT192" s="113"/>
      <c r="MBU192" s="113"/>
      <c r="MBV192" s="113"/>
      <c r="MBW192" s="113"/>
      <c r="MBX192" s="113"/>
      <c r="MBY192" s="113"/>
      <c r="MBZ192" s="113"/>
      <c r="MCA192" s="113"/>
      <c r="MCB192" s="113"/>
      <c r="MCC192" s="113"/>
      <c r="MCD192" s="113"/>
      <c r="MCE192" s="113"/>
      <c r="MCF192" s="113"/>
      <c r="MCG192" s="113"/>
      <c r="MCH192" s="113"/>
      <c r="MCI192" s="113"/>
      <c r="MCJ192" s="113"/>
      <c r="MCK192" s="113"/>
      <c r="MCL192" s="113"/>
      <c r="MCM192" s="113"/>
      <c r="MCN192" s="113"/>
      <c r="MCO192" s="113"/>
      <c r="MCP192" s="113"/>
      <c r="MCQ192" s="113"/>
      <c r="MCR192" s="113"/>
      <c r="MCS192" s="113"/>
      <c r="MCT192" s="113"/>
      <c r="MCU192" s="113"/>
      <c r="MCV192" s="113"/>
      <c r="MCW192" s="113"/>
      <c r="MCX192" s="113"/>
      <c r="MCY192" s="113"/>
      <c r="MCZ192" s="113"/>
      <c r="MDA192" s="113"/>
      <c r="MDB192" s="113"/>
      <c r="MDC192" s="113"/>
      <c r="MDD192" s="113"/>
      <c r="MDE192" s="113"/>
      <c r="MDF192" s="113"/>
      <c r="MDG192" s="113"/>
      <c r="MDH192" s="113"/>
      <c r="MDI192" s="113"/>
      <c r="MDJ192" s="113"/>
      <c r="MDK192" s="113"/>
      <c r="MDL192" s="113"/>
      <c r="MDM192" s="113"/>
      <c r="MDN192" s="113"/>
      <c r="MDO192" s="113"/>
      <c r="MDP192" s="113"/>
      <c r="MDQ192" s="113"/>
      <c r="MDR192" s="113"/>
      <c r="MDS192" s="113"/>
      <c r="MDT192" s="113"/>
      <c r="MDU192" s="113"/>
      <c r="MDV192" s="113"/>
      <c r="MDW192" s="113"/>
      <c r="MDX192" s="113"/>
      <c r="MDY192" s="113"/>
      <c r="MDZ192" s="113"/>
      <c r="MEA192" s="113"/>
      <c r="MEB192" s="113"/>
      <c r="MEC192" s="113"/>
      <c r="MED192" s="113"/>
      <c r="MEE192" s="113"/>
      <c r="MEF192" s="113"/>
      <c r="MEG192" s="113"/>
      <c r="MEH192" s="113"/>
      <c r="MEI192" s="113"/>
      <c r="MEJ192" s="113"/>
      <c r="MEK192" s="113"/>
      <c r="MEL192" s="113"/>
      <c r="MEM192" s="113"/>
      <c r="MEN192" s="113"/>
      <c r="MEO192" s="113"/>
      <c r="MEP192" s="113"/>
      <c r="MEQ192" s="113"/>
      <c r="MER192" s="113"/>
      <c r="MES192" s="113"/>
      <c r="MET192" s="113"/>
      <c r="MEU192" s="113"/>
      <c r="MEV192" s="113"/>
      <c r="MEW192" s="113"/>
      <c r="MEX192" s="113"/>
      <c r="MEY192" s="113"/>
      <c r="MEZ192" s="113"/>
      <c r="MFA192" s="113"/>
      <c r="MFB192" s="113"/>
      <c r="MFC192" s="113"/>
      <c r="MFD192" s="113"/>
      <c r="MFE192" s="113"/>
      <c r="MFF192" s="113"/>
      <c r="MFG192" s="113"/>
      <c r="MFH192" s="113"/>
      <c r="MFI192" s="113"/>
      <c r="MFJ192" s="113"/>
      <c r="MFK192" s="113"/>
      <c r="MFL192" s="113"/>
      <c r="MFM192" s="113"/>
      <c r="MFN192" s="113"/>
      <c r="MFO192" s="113"/>
      <c r="MFP192" s="113"/>
      <c r="MFQ192" s="113"/>
      <c r="MFR192" s="113"/>
      <c r="MFS192" s="113"/>
      <c r="MFT192" s="113"/>
      <c r="MFU192" s="113"/>
      <c r="MFV192" s="113"/>
      <c r="MFW192" s="113"/>
      <c r="MFX192" s="113"/>
      <c r="MFY192" s="113"/>
      <c r="MFZ192" s="113"/>
      <c r="MGA192" s="113"/>
      <c r="MGB192" s="113"/>
      <c r="MGC192" s="113"/>
      <c r="MGD192" s="113"/>
      <c r="MGE192" s="113"/>
      <c r="MGF192" s="113"/>
      <c r="MGG192" s="113"/>
      <c r="MGH192" s="113"/>
      <c r="MGI192" s="113"/>
      <c r="MGJ192" s="113"/>
      <c r="MGK192" s="113"/>
      <c r="MGL192" s="113"/>
      <c r="MGM192" s="113"/>
      <c r="MGN192" s="113"/>
      <c r="MGO192" s="113"/>
      <c r="MGP192" s="113"/>
      <c r="MGQ192" s="113"/>
      <c r="MGR192" s="113"/>
      <c r="MGS192" s="113"/>
      <c r="MGT192" s="113"/>
      <c r="MGU192" s="113"/>
      <c r="MGV192" s="113"/>
      <c r="MGW192" s="113"/>
      <c r="MGX192" s="113"/>
      <c r="MGY192" s="113"/>
      <c r="MGZ192" s="113"/>
      <c r="MHA192" s="113"/>
      <c r="MHB192" s="113"/>
      <c r="MHC192" s="113"/>
      <c r="MHD192" s="113"/>
      <c r="MHE192" s="113"/>
      <c r="MHF192" s="113"/>
      <c r="MHG192" s="113"/>
      <c r="MHH192" s="113"/>
      <c r="MHI192" s="113"/>
      <c r="MHJ192" s="113"/>
      <c r="MHK192" s="113"/>
      <c r="MHL192" s="113"/>
      <c r="MHM192" s="113"/>
      <c r="MHN192" s="113"/>
      <c r="MHO192" s="113"/>
      <c r="MHP192" s="113"/>
      <c r="MHQ192" s="113"/>
      <c r="MHR192" s="113"/>
      <c r="MHS192" s="113"/>
      <c r="MHT192" s="113"/>
      <c r="MHU192" s="113"/>
      <c r="MHV192" s="113"/>
      <c r="MHW192" s="113"/>
      <c r="MHX192" s="113"/>
      <c r="MHY192" s="113"/>
      <c r="MHZ192" s="113"/>
      <c r="MIA192" s="113"/>
      <c r="MIB192" s="113"/>
      <c r="MIC192" s="113"/>
      <c r="MID192" s="113"/>
      <c r="MIE192" s="113"/>
      <c r="MIF192" s="113"/>
      <c r="MIG192" s="113"/>
      <c r="MIH192" s="113"/>
      <c r="MII192" s="113"/>
      <c r="MIJ192" s="113"/>
      <c r="MIK192" s="113"/>
      <c r="MIL192" s="113"/>
      <c r="MIM192" s="113"/>
      <c r="MIN192" s="113"/>
      <c r="MIO192" s="113"/>
      <c r="MIP192" s="113"/>
      <c r="MIQ192" s="113"/>
      <c r="MIR192" s="113"/>
      <c r="MIS192" s="113"/>
      <c r="MIT192" s="113"/>
      <c r="MIU192" s="113"/>
      <c r="MIV192" s="113"/>
      <c r="MIW192" s="113"/>
      <c r="MIX192" s="113"/>
      <c r="MIY192" s="113"/>
      <c r="MIZ192" s="113"/>
      <c r="MJA192" s="113"/>
      <c r="MJB192" s="113"/>
      <c r="MJC192" s="113"/>
      <c r="MJD192" s="113"/>
      <c r="MJE192" s="113"/>
      <c r="MJF192" s="113"/>
      <c r="MJG192" s="113"/>
      <c r="MJH192" s="113"/>
      <c r="MJI192" s="113"/>
      <c r="MJJ192" s="113"/>
      <c r="MJK192" s="113"/>
      <c r="MJL192" s="113"/>
      <c r="MJM192" s="113"/>
      <c r="MJN192" s="113"/>
      <c r="MJO192" s="113"/>
      <c r="MJP192" s="113"/>
      <c r="MJQ192" s="113"/>
      <c r="MJR192" s="113"/>
      <c r="MJS192" s="113"/>
      <c r="MJT192" s="113"/>
      <c r="MJU192" s="113"/>
      <c r="MJV192" s="113"/>
      <c r="MJW192" s="113"/>
      <c r="MJX192" s="113"/>
      <c r="MJY192" s="113"/>
      <c r="MJZ192" s="113"/>
      <c r="MKA192" s="113"/>
      <c r="MKB192" s="113"/>
      <c r="MKC192" s="113"/>
      <c r="MKD192" s="113"/>
      <c r="MKE192" s="113"/>
      <c r="MKF192" s="113"/>
      <c r="MKG192" s="113"/>
      <c r="MKH192" s="113"/>
      <c r="MKI192" s="113"/>
      <c r="MKJ192" s="113"/>
      <c r="MKK192" s="113"/>
      <c r="MKL192" s="113"/>
      <c r="MKM192" s="113"/>
      <c r="MKN192" s="113"/>
      <c r="MKO192" s="113"/>
      <c r="MKP192" s="113"/>
      <c r="MKQ192" s="113"/>
      <c r="MKR192" s="113"/>
      <c r="MKS192" s="113"/>
      <c r="MKT192" s="113"/>
      <c r="MKU192" s="113"/>
      <c r="MKV192" s="113"/>
      <c r="MKW192" s="113"/>
      <c r="MKX192" s="113"/>
      <c r="MKY192" s="113"/>
      <c r="MKZ192" s="113"/>
      <c r="MLA192" s="113"/>
      <c r="MLB192" s="113"/>
      <c r="MLC192" s="113"/>
      <c r="MLD192" s="113"/>
      <c r="MLE192" s="113"/>
      <c r="MLF192" s="113"/>
      <c r="MLG192" s="113"/>
      <c r="MLH192" s="113"/>
      <c r="MLI192" s="113"/>
      <c r="MLJ192" s="113"/>
      <c r="MLK192" s="113"/>
      <c r="MLL192" s="113"/>
      <c r="MLM192" s="113"/>
      <c r="MLN192" s="113"/>
      <c r="MLO192" s="113"/>
      <c r="MLP192" s="113"/>
      <c r="MLQ192" s="113"/>
      <c r="MLR192" s="113"/>
      <c r="MLS192" s="113"/>
      <c r="MLT192" s="113"/>
      <c r="MLU192" s="113"/>
      <c r="MLV192" s="113"/>
      <c r="MLW192" s="113"/>
      <c r="MLX192" s="113"/>
      <c r="MLY192" s="113"/>
      <c r="MLZ192" s="113"/>
      <c r="MMA192" s="113"/>
      <c r="MMB192" s="113"/>
      <c r="MMC192" s="113"/>
      <c r="MMD192" s="113"/>
      <c r="MME192" s="113"/>
      <c r="MMF192" s="113"/>
      <c r="MMG192" s="113"/>
      <c r="MMH192" s="113"/>
      <c r="MMI192" s="113"/>
      <c r="MMJ192" s="113"/>
      <c r="MMK192" s="113"/>
      <c r="MML192" s="113"/>
      <c r="MMM192" s="113"/>
      <c r="MMN192" s="113"/>
      <c r="MMO192" s="113"/>
      <c r="MMP192" s="113"/>
      <c r="MMQ192" s="113"/>
      <c r="MMR192" s="113"/>
      <c r="MMS192" s="113"/>
      <c r="MMT192" s="113"/>
      <c r="MMU192" s="113"/>
      <c r="MMV192" s="113"/>
      <c r="MMW192" s="113"/>
      <c r="MMX192" s="113"/>
      <c r="MMY192" s="113"/>
      <c r="MMZ192" s="113"/>
      <c r="MNA192" s="113"/>
      <c r="MNB192" s="113"/>
      <c r="MNC192" s="113"/>
      <c r="MND192" s="113"/>
      <c r="MNE192" s="113"/>
      <c r="MNF192" s="113"/>
      <c r="MNG192" s="113"/>
      <c r="MNH192" s="113"/>
      <c r="MNI192" s="113"/>
      <c r="MNJ192" s="113"/>
      <c r="MNK192" s="113"/>
      <c r="MNL192" s="113"/>
      <c r="MNM192" s="113"/>
      <c r="MNN192" s="113"/>
      <c r="MNO192" s="113"/>
      <c r="MNP192" s="113"/>
      <c r="MNQ192" s="113"/>
      <c r="MNR192" s="113"/>
      <c r="MNS192" s="113"/>
      <c r="MNT192" s="113"/>
      <c r="MNU192" s="113"/>
      <c r="MNV192" s="113"/>
      <c r="MNW192" s="113"/>
      <c r="MNX192" s="113"/>
      <c r="MNY192" s="113"/>
      <c r="MNZ192" s="113"/>
      <c r="MOA192" s="113"/>
      <c r="MOB192" s="113"/>
      <c r="MOC192" s="113"/>
      <c r="MOD192" s="113"/>
      <c r="MOE192" s="113"/>
      <c r="MOF192" s="113"/>
      <c r="MOG192" s="113"/>
      <c r="MOH192" s="113"/>
      <c r="MOI192" s="113"/>
      <c r="MOJ192" s="113"/>
      <c r="MOK192" s="113"/>
      <c r="MOL192" s="113"/>
      <c r="MOM192" s="113"/>
      <c r="MON192" s="113"/>
      <c r="MOO192" s="113"/>
      <c r="MOP192" s="113"/>
      <c r="MOQ192" s="113"/>
      <c r="MOR192" s="113"/>
      <c r="MOS192" s="113"/>
      <c r="MOT192" s="113"/>
      <c r="MOU192" s="113"/>
      <c r="MOV192" s="113"/>
      <c r="MOW192" s="113"/>
      <c r="MOX192" s="113"/>
      <c r="MOY192" s="113"/>
      <c r="MOZ192" s="113"/>
      <c r="MPA192" s="113"/>
      <c r="MPB192" s="113"/>
      <c r="MPC192" s="113"/>
      <c r="MPD192" s="113"/>
      <c r="MPE192" s="113"/>
      <c r="MPF192" s="113"/>
      <c r="MPG192" s="113"/>
      <c r="MPH192" s="113"/>
      <c r="MPI192" s="113"/>
      <c r="MPJ192" s="113"/>
      <c r="MPK192" s="113"/>
      <c r="MPL192" s="113"/>
      <c r="MPM192" s="113"/>
      <c r="MPN192" s="113"/>
      <c r="MPO192" s="113"/>
      <c r="MPP192" s="113"/>
      <c r="MPQ192" s="113"/>
      <c r="MPR192" s="113"/>
      <c r="MPS192" s="113"/>
      <c r="MPT192" s="113"/>
      <c r="MPU192" s="113"/>
      <c r="MPV192" s="113"/>
      <c r="MPW192" s="113"/>
      <c r="MPX192" s="113"/>
      <c r="MPY192" s="113"/>
      <c r="MPZ192" s="113"/>
      <c r="MQA192" s="113"/>
      <c r="MQB192" s="113"/>
      <c r="MQC192" s="113"/>
      <c r="MQD192" s="113"/>
      <c r="MQE192" s="113"/>
      <c r="MQF192" s="113"/>
      <c r="MQG192" s="113"/>
      <c r="MQH192" s="113"/>
      <c r="MQI192" s="113"/>
      <c r="MQJ192" s="113"/>
      <c r="MQK192" s="113"/>
      <c r="MQL192" s="113"/>
      <c r="MQM192" s="113"/>
      <c r="MQN192" s="113"/>
      <c r="MQO192" s="113"/>
      <c r="MQP192" s="113"/>
      <c r="MQQ192" s="113"/>
      <c r="MQR192" s="113"/>
      <c r="MQS192" s="113"/>
      <c r="MQT192" s="113"/>
      <c r="MQU192" s="113"/>
      <c r="MQV192" s="113"/>
      <c r="MQW192" s="113"/>
      <c r="MQX192" s="113"/>
      <c r="MQY192" s="113"/>
      <c r="MQZ192" s="113"/>
      <c r="MRA192" s="113"/>
      <c r="MRB192" s="113"/>
      <c r="MRC192" s="113"/>
      <c r="MRD192" s="113"/>
      <c r="MRE192" s="113"/>
      <c r="MRF192" s="113"/>
      <c r="MRG192" s="113"/>
      <c r="MRH192" s="113"/>
      <c r="MRI192" s="113"/>
      <c r="MRJ192" s="113"/>
      <c r="MRK192" s="113"/>
      <c r="MRL192" s="113"/>
      <c r="MRM192" s="113"/>
      <c r="MRN192" s="113"/>
      <c r="MRO192" s="113"/>
      <c r="MRP192" s="113"/>
      <c r="MRQ192" s="113"/>
      <c r="MRR192" s="113"/>
      <c r="MRS192" s="113"/>
      <c r="MRT192" s="113"/>
      <c r="MRU192" s="113"/>
      <c r="MRV192" s="113"/>
      <c r="MRW192" s="113"/>
      <c r="MRX192" s="113"/>
      <c r="MRY192" s="113"/>
      <c r="MRZ192" s="113"/>
      <c r="MSA192" s="113"/>
      <c r="MSB192" s="113"/>
      <c r="MSC192" s="113"/>
      <c r="MSD192" s="113"/>
      <c r="MSE192" s="113"/>
      <c r="MSF192" s="113"/>
      <c r="MSG192" s="113"/>
      <c r="MSH192" s="113"/>
      <c r="MSI192" s="113"/>
      <c r="MSJ192" s="113"/>
      <c r="MSK192" s="113"/>
      <c r="MSL192" s="113"/>
      <c r="MSM192" s="113"/>
      <c r="MSN192" s="113"/>
      <c r="MSO192" s="113"/>
      <c r="MSP192" s="113"/>
      <c r="MSQ192" s="113"/>
      <c r="MSR192" s="113"/>
      <c r="MSS192" s="113"/>
      <c r="MST192" s="113"/>
      <c r="MSU192" s="113"/>
      <c r="MSV192" s="113"/>
      <c r="MSW192" s="113"/>
      <c r="MSX192" s="113"/>
      <c r="MSY192" s="113"/>
      <c r="MSZ192" s="113"/>
      <c r="MTA192" s="113"/>
      <c r="MTB192" s="113"/>
      <c r="MTC192" s="113"/>
      <c r="MTD192" s="113"/>
      <c r="MTE192" s="113"/>
      <c r="MTF192" s="113"/>
      <c r="MTG192" s="113"/>
      <c r="MTH192" s="113"/>
      <c r="MTI192" s="113"/>
      <c r="MTJ192" s="113"/>
      <c r="MTK192" s="113"/>
      <c r="MTL192" s="113"/>
      <c r="MTM192" s="113"/>
      <c r="MTN192" s="113"/>
      <c r="MTO192" s="113"/>
      <c r="MTP192" s="113"/>
      <c r="MTQ192" s="113"/>
      <c r="MTR192" s="113"/>
      <c r="MTS192" s="113"/>
      <c r="MTT192" s="113"/>
      <c r="MTU192" s="113"/>
      <c r="MTV192" s="113"/>
      <c r="MTW192" s="113"/>
      <c r="MTX192" s="113"/>
      <c r="MTY192" s="113"/>
      <c r="MTZ192" s="113"/>
      <c r="MUA192" s="113"/>
      <c r="MUB192" s="113"/>
      <c r="MUC192" s="113"/>
      <c r="MUD192" s="113"/>
      <c r="MUE192" s="113"/>
      <c r="MUF192" s="113"/>
      <c r="MUG192" s="113"/>
      <c r="MUH192" s="113"/>
      <c r="MUI192" s="113"/>
      <c r="MUJ192" s="113"/>
      <c r="MUK192" s="113"/>
      <c r="MUL192" s="113"/>
      <c r="MUM192" s="113"/>
      <c r="MUN192" s="113"/>
      <c r="MUO192" s="113"/>
      <c r="MUP192" s="113"/>
      <c r="MUQ192" s="113"/>
      <c r="MUR192" s="113"/>
      <c r="MUS192" s="113"/>
      <c r="MUT192" s="113"/>
      <c r="MUU192" s="113"/>
      <c r="MUV192" s="113"/>
      <c r="MUW192" s="113"/>
      <c r="MUX192" s="113"/>
      <c r="MUY192" s="113"/>
      <c r="MUZ192" s="113"/>
      <c r="MVA192" s="113"/>
      <c r="MVB192" s="113"/>
      <c r="MVC192" s="113"/>
      <c r="MVD192" s="113"/>
      <c r="MVE192" s="113"/>
      <c r="MVF192" s="113"/>
      <c r="MVG192" s="113"/>
      <c r="MVH192" s="113"/>
      <c r="MVI192" s="113"/>
      <c r="MVJ192" s="113"/>
      <c r="MVK192" s="113"/>
      <c r="MVL192" s="113"/>
      <c r="MVM192" s="113"/>
      <c r="MVN192" s="113"/>
      <c r="MVO192" s="113"/>
      <c r="MVP192" s="113"/>
      <c r="MVQ192" s="113"/>
      <c r="MVR192" s="113"/>
      <c r="MVS192" s="113"/>
      <c r="MVT192" s="113"/>
      <c r="MVU192" s="113"/>
      <c r="MVV192" s="113"/>
      <c r="MVW192" s="113"/>
      <c r="MVX192" s="113"/>
      <c r="MVY192" s="113"/>
      <c r="MVZ192" s="113"/>
      <c r="MWA192" s="113"/>
      <c r="MWB192" s="113"/>
      <c r="MWC192" s="113"/>
      <c r="MWD192" s="113"/>
      <c r="MWE192" s="113"/>
      <c r="MWF192" s="113"/>
      <c r="MWG192" s="113"/>
      <c r="MWH192" s="113"/>
      <c r="MWI192" s="113"/>
      <c r="MWJ192" s="113"/>
      <c r="MWK192" s="113"/>
      <c r="MWL192" s="113"/>
      <c r="MWM192" s="113"/>
      <c r="MWN192" s="113"/>
      <c r="MWO192" s="113"/>
      <c r="MWP192" s="113"/>
      <c r="MWQ192" s="113"/>
      <c r="MWR192" s="113"/>
      <c r="MWS192" s="113"/>
      <c r="MWT192" s="113"/>
      <c r="MWU192" s="113"/>
      <c r="MWV192" s="113"/>
      <c r="MWW192" s="113"/>
      <c r="MWX192" s="113"/>
      <c r="MWY192" s="113"/>
      <c r="MWZ192" s="113"/>
      <c r="MXA192" s="113"/>
      <c r="MXB192" s="113"/>
      <c r="MXC192" s="113"/>
      <c r="MXD192" s="113"/>
      <c r="MXE192" s="113"/>
      <c r="MXF192" s="113"/>
      <c r="MXG192" s="113"/>
      <c r="MXH192" s="113"/>
      <c r="MXI192" s="113"/>
      <c r="MXJ192" s="113"/>
      <c r="MXK192" s="113"/>
      <c r="MXL192" s="113"/>
      <c r="MXM192" s="113"/>
      <c r="MXN192" s="113"/>
      <c r="MXO192" s="113"/>
      <c r="MXP192" s="113"/>
      <c r="MXQ192" s="113"/>
      <c r="MXR192" s="113"/>
      <c r="MXS192" s="113"/>
      <c r="MXT192" s="113"/>
      <c r="MXU192" s="113"/>
      <c r="MXV192" s="113"/>
      <c r="MXW192" s="113"/>
      <c r="MXX192" s="113"/>
      <c r="MXY192" s="113"/>
      <c r="MXZ192" s="113"/>
      <c r="MYA192" s="113"/>
      <c r="MYB192" s="113"/>
      <c r="MYC192" s="113"/>
      <c r="MYD192" s="113"/>
      <c r="MYE192" s="113"/>
      <c r="MYF192" s="113"/>
      <c r="MYG192" s="113"/>
      <c r="MYH192" s="113"/>
      <c r="MYI192" s="113"/>
      <c r="MYJ192" s="113"/>
      <c r="MYK192" s="113"/>
      <c r="MYL192" s="113"/>
      <c r="MYM192" s="113"/>
      <c r="MYN192" s="113"/>
      <c r="MYO192" s="113"/>
      <c r="MYP192" s="113"/>
      <c r="MYQ192" s="113"/>
      <c r="MYR192" s="113"/>
      <c r="MYS192" s="113"/>
      <c r="MYT192" s="113"/>
      <c r="MYU192" s="113"/>
      <c r="MYV192" s="113"/>
      <c r="MYW192" s="113"/>
      <c r="MYX192" s="113"/>
      <c r="MYY192" s="113"/>
      <c r="MYZ192" s="113"/>
      <c r="MZA192" s="113"/>
      <c r="MZB192" s="113"/>
      <c r="MZC192" s="113"/>
      <c r="MZD192" s="113"/>
      <c r="MZE192" s="113"/>
      <c r="MZF192" s="113"/>
      <c r="MZG192" s="113"/>
      <c r="MZH192" s="113"/>
      <c r="MZI192" s="113"/>
      <c r="MZJ192" s="113"/>
      <c r="MZK192" s="113"/>
      <c r="MZL192" s="113"/>
      <c r="MZM192" s="113"/>
      <c r="MZN192" s="113"/>
      <c r="MZO192" s="113"/>
      <c r="MZP192" s="113"/>
      <c r="MZQ192" s="113"/>
      <c r="MZR192" s="113"/>
      <c r="MZS192" s="113"/>
      <c r="MZT192" s="113"/>
      <c r="MZU192" s="113"/>
      <c r="MZV192" s="113"/>
      <c r="MZW192" s="113"/>
      <c r="MZX192" s="113"/>
      <c r="MZY192" s="113"/>
      <c r="MZZ192" s="113"/>
      <c r="NAA192" s="113"/>
      <c r="NAB192" s="113"/>
      <c r="NAC192" s="113"/>
      <c r="NAD192" s="113"/>
      <c r="NAE192" s="113"/>
      <c r="NAF192" s="113"/>
      <c r="NAG192" s="113"/>
      <c r="NAH192" s="113"/>
      <c r="NAI192" s="113"/>
      <c r="NAJ192" s="113"/>
      <c r="NAK192" s="113"/>
      <c r="NAL192" s="113"/>
      <c r="NAM192" s="113"/>
      <c r="NAN192" s="113"/>
      <c r="NAO192" s="113"/>
      <c r="NAP192" s="113"/>
      <c r="NAQ192" s="113"/>
      <c r="NAR192" s="113"/>
      <c r="NAS192" s="113"/>
      <c r="NAT192" s="113"/>
      <c r="NAU192" s="113"/>
      <c r="NAV192" s="113"/>
      <c r="NAW192" s="113"/>
      <c r="NAX192" s="113"/>
      <c r="NAY192" s="113"/>
      <c r="NAZ192" s="113"/>
      <c r="NBA192" s="113"/>
      <c r="NBB192" s="113"/>
      <c r="NBC192" s="113"/>
      <c r="NBD192" s="113"/>
      <c r="NBE192" s="113"/>
      <c r="NBF192" s="113"/>
      <c r="NBG192" s="113"/>
      <c r="NBH192" s="113"/>
      <c r="NBI192" s="113"/>
      <c r="NBJ192" s="113"/>
      <c r="NBK192" s="113"/>
      <c r="NBL192" s="113"/>
      <c r="NBM192" s="113"/>
      <c r="NBN192" s="113"/>
      <c r="NBO192" s="113"/>
      <c r="NBP192" s="113"/>
      <c r="NBQ192" s="113"/>
      <c r="NBR192" s="113"/>
      <c r="NBS192" s="113"/>
      <c r="NBT192" s="113"/>
      <c r="NBU192" s="113"/>
      <c r="NBV192" s="113"/>
      <c r="NBW192" s="113"/>
      <c r="NBX192" s="113"/>
      <c r="NBY192" s="113"/>
      <c r="NBZ192" s="113"/>
      <c r="NCA192" s="113"/>
      <c r="NCB192" s="113"/>
      <c r="NCC192" s="113"/>
      <c r="NCD192" s="113"/>
      <c r="NCE192" s="113"/>
      <c r="NCF192" s="113"/>
      <c r="NCG192" s="113"/>
      <c r="NCH192" s="113"/>
      <c r="NCI192" s="113"/>
      <c r="NCJ192" s="113"/>
      <c r="NCK192" s="113"/>
      <c r="NCL192" s="113"/>
      <c r="NCM192" s="113"/>
      <c r="NCN192" s="113"/>
      <c r="NCO192" s="113"/>
      <c r="NCP192" s="113"/>
      <c r="NCQ192" s="113"/>
      <c r="NCR192" s="113"/>
      <c r="NCS192" s="113"/>
      <c r="NCT192" s="113"/>
      <c r="NCU192" s="113"/>
      <c r="NCV192" s="113"/>
      <c r="NCW192" s="113"/>
      <c r="NCX192" s="113"/>
      <c r="NCY192" s="113"/>
      <c r="NCZ192" s="113"/>
      <c r="NDA192" s="113"/>
      <c r="NDB192" s="113"/>
      <c r="NDC192" s="113"/>
      <c r="NDD192" s="113"/>
      <c r="NDE192" s="113"/>
      <c r="NDF192" s="113"/>
      <c r="NDG192" s="113"/>
      <c r="NDH192" s="113"/>
      <c r="NDI192" s="113"/>
      <c r="NDJ192" s="113"/>
      <c r="NDK192" s="113"/>
      <c r="NDL192" s="113"/>
      <c r="NDM192" s="113"/>
      <c r="NDN192" s="113"/>
      <c r="NDO192" s="113"/>
      <c r="NDP192" s="113"/>
      <c r="NDQ192" s="113"/>
      <c r="NDR192" s="113"/>
      <c r="NDS192" s="113"/>
      <c r="NDT192" s="113"/>
      <c r="NDU192" s="113"/>
      <c r="NDV192" s="113"/>
      <c r="NDW192" s="113"/>
      <c r="NDX192" s="113"/>
      <c r="NDY192" s="113"/>
      <c r="NDZ192" s="113"/>
      <c r="NEA192" s="113"/>
      <c r="NEB192" s="113"/>
      <c r="NEC192" s="113"/>
      <c r="NED192" s="113"/>
      <c r="NEE192" s="113"/>
      <c r="NEF192" s="113"/>
      <c r="NEG192" s="113"/>
      <c r="NEH192" s="113"/>
      <c r="NEI192" s="113"/>
      <c r="NEJ192" s="113"/>
      <c r="NEK192" s="113"/>
      <c r="NEL192" s="113"/>
      <c r="NEM192" s="113"/>
      <c r="NEN192" s="113"/>
      <c r="NEO192" s="113"/>
      <c r="NEP192" s="113"/>
      <c r="NEQ192" s="113"/>
      <c r="NER192" s="113"/>
      <c r="NES192" s="113"/>
      <c r="NET192" s="113"/>
      <c r="NEU192" s="113"/>
      <c r="NEV192" s="113"/>
      <c r="NEW192" s="113"/>
      <c r="NEX192" s="113"/>
      <c r="NEY192" s="113"/>
      <c r="NEZ192" s="113"/>
      <c r="NFA192" s="113"/>
      <c r="NFB192" s="113"/>
      <c r="NFC192" s="113"/>
      <c r="NFD192" s="113"/>
      <c r="NFE192" s="113"/>
      <c r="NFF192" s="113"/>
      <c r="NFG192" s="113"/>
      <c r="NFH192" s="113"/>
      <c r="NFI192" s="113"/>
      <c r="NFJ192" s="113"/>
      <c r="NFK192" s="113"/>
      <c r="NFL192" s="113"/>
      <c r="NFM192" s="113"/>
      <c r="NFN192" s="113"/>
      <c r="NFO192" s="113"/>
      <c r="NFP192" s="113"/>
      <c r="NFQ192" s="113"/>
      <c r="NFR192" s="113"/>
      <c r="NFS192" s="113"/>
      <c r="NFT192" s="113"/>
      <c r="NFU192" s="113"/>
      <c r="NFV192" s="113"/>
      <c r="NFW192" s="113"/>
      <c r="NFX192" s="113"/>
      <c r="NFY192" s="113"/>
      <c r="NFZ192" s="113"/>
      <c r="NGA192" s="113"/>
      <c r="NGB192" s="113"/>
      <c r="NGC192" s="113"/>
      <c r="NGD192" s="113"/>
      <c r="NGE192" s="113"/>
      <c r="NGF192" s="113"/>
      <c r="NGG192" s="113"/>
      <c r="NGH192" s="113"/>
      <c r="NGI192" s="113"/>
      <c r="NGJ192" s="113"/>
      <c r="NGK192" s="113"/>
      <c r="NGL192" s="113"/>
      <c r="NGM192" s="113"/>
      <c r="NGN192" s="113"/>
      <c r="NGO192" s="113"/>
      <c r="NGP192" s="113"/>
      <c r="NGQ192" s="113"/>
      <c r="NGR192" s="113"/>
      <c r="NGS192" s="113"/>
      <c r="NGT192" s="113"/>
      <c r="NGU192" s="113"/>
      <c r="NGV192" s="113"/>
      <c r="NGW192" s="113"/>
      <c r="NGX192" s="113"/>
      <c r="NGY192" s="113"/>
      <c r="NGZ192" s="113"/>
      <c r="NHA192" s="113"/>
      <c r="NHB192" s="113"/>
      <c r="NHC192" s="113"/>
      <c r="NHD192" s="113"/>
      <c r="NHE192" s="113"/>
      <c r="NHF192" s="113"/>
      <c r="NHG192" s="113"/>
      <c r="NHH192" s="113"/>
      <c r="NHI192" s="113"/>
      <c r="NHJ192" s="113"/>
      <c r="NHK192" s="113"/>
      <c r="NHL192" s="113"/>
      <c r="NHM192" s="113"/>
      <c r="NHN192" s="113"/>
      <c r="NHO192" s="113"/>
      <c r="NHP192" s="113"/>
      <c r="NHQ192" s="113"/>
      <c r="NHR192" s="113"/>
      <c r="NHS192" s="113"/>
      <c r="NHT192" s="113"/>
      <c r="NHU192" s="113"/>
      <c r="NHV192" s="113"/>
      <c r="NHW192" s="113"/>
      <c r="NHX192" s="113"/>
      <c r="NHY192" s="113"/>
      <c r="NHZ192" s="113"/>
      <c r="NIA192" s="113"/>
      <c r="NIB192" s="113"/>
      <c r="NIC192" s="113"/>
      <c r="NID192" s="113"/>
      <c r="NIE192" s="113"/>
      <c r="NIF192" s="113"/>
      <c r="NIG192" s="113"/>
      <c r="NIH192" s="113"/>
      <c r="NII192" s="113"/>
      <c r="NIJ192" s="113"/>
      <c r="NIK192" s="113"/>
      <c r="NIL192" s="113"/>
      <c r="NIM192" s="113"/>
      <c r="NIN192" s="113"/>
      <c r="NIO192" s="113"/>
      <c r="NIP192" s="113"/>
      <c r="NIQ192" s="113"/>
      <c r="NIR192" s="113"/>
      <c r="NIS192" s="113"/>
      <c r="NIT192" s="113"/>
      <c r="NIU192" s="113"/>
      <c r="NIV192" s="113"/>
      <c r="NIW192" s="113"/>
      <c r="NIX192" s="113"/>
      <c r="NIY192" s="113"/>
      <c r="NIZ192" s="113"/>
      <c r="NJA192" s="113"/>
      <c r="NJB192" s="113"/>
      <c r="NJC192" s="113"/>
      <c r="NJD192" s="113"/>
      <c r="NJE192" s="113"/>
      <c r="NJF192" s="113"/>
      <c r="NJG192" s="113"/>
      <c r="NJH192" s="113"/>
      <c r="NJI192" s="113"/>
      <c r="NJJ192" s="113"/>
      <c r="NJK192" s="113"/>
      <c r="NJL192" s="113"/>
      <c r="NJM192" s="113"/>
      <c r="NJN192" s="113"/>
      <c r="NJO192" s="113"/>
      <c r="NJP192" s="113"/>
      <c r="NJQ192" s="113"/>
      <c r="NJR192" s="113"/>
      <c r="NJS192" s="113"/>
      <c r="NJT192" s="113"/>
      <c r="NJU192" s="113"/>
      <c r="NJV192" s="113"/>
      <c r="NJW192" s="113"/>
      <c r="NJX192" s="113"/>
      <c r="NJY192" s="113"/>
      <c r="NJZ192" s="113"/>
      <c r="NKA192" s="113"/>
      <c r="NKB192" s="113"/>
      <c r="NKC192" s="113"/>
      <c r="NKD192" s="113"/>
      <c r="NKE192" s="113"/>
      <c r="NKF192" s="113"/>
      <c r="NKG192" s="113"/>
      <c r="NKH192" s="113"/>
      <c r="NKI192" s="113"/>
      <c r="NKJ192" s="113"/>
      <c r="NKK192" s="113"/>
      <c r="NKL192" s="113"/>
      <c r="NKM192" s="113"/>
      <c r="NKN192" s="113"/>
      <c r="NKO192" s="113"/>
      <c r="NKP192" s="113"/>
      <c r="NKQ192" s="113"/>
      <c r="NKR192" s="113"/>
      <c r="NKS192" s="113"/>
      <c r="NKT192" s="113"/>
      <c r="NKU192" s="113"/>
      <c r="NKV192" s="113"/>
      <c r="NKW192" s="113"/>
      <c r="NKX192" s="113"/>
      <c r="NKY192" s="113"/>
      <c r="NKZ192" s="113"/>
      <c r="NLA192" s="113"/>
      <c r="NLB192" s="113"/>
      <c r="NLC192" s="113"/>
      <c r="NLD192" s="113"/>
      <c r="NLE192" s="113"/>
      <c r="NLF192" s="113"/>
      <c r="NLG192" s="113"/>
      <c r="NLH192" s="113"/>
      <c r="NLI192" s="113"/>
      <c r="NLJ192" s="113"/>
      <c r="NLK192" s="113"/>
      <c r="NLL192" s="113"/>
      <c r="NLM192" s="113"/>
      <c r="NLN192" s="113"/>
      <c r="NLO192" s="113"/>
      <c r="NLP192" s="113"/>
      <c r="NLQ192" s="113"/>
      <c r="NLR192" s="113"/>
      <c r="NLS192" s="113"/>
      <c r="NLT192" s="113"/>
      <c r="NLU192" s="113"/>
      <c r="NLV192" s="113"/>
      <c r="NLW192" s="113"/>
      <c r="NLX192" s="113"/>
      <c r="NLY192" s="113"/>
      <c r="NLZ192" s="113"/>
      <c r="NMA192" s="113"/>
      <c r="NMB192" s="113"/>
      <c r="NMC192" s="113"/>
      <c r="NMD192" s="113"/>
      <c r="NME192" s="113"/>
      <c r="NMF192" s="113"/>
      <c r="NMG192" s="113"/>
      <c r="NMH192" s="113"/>
      <c r="NMI192" s="113"/>
      <c r="NMJ192" s="113"/>
      <c r="NMK192" s="113"/>
      <c r="NML192" s="113"/>
      <c r="NMM192" s="113"/>
      <c r="NMN192" s="113"/>
      <c r="NMO192" s="113"/>
      <c r="NMP192" s="113"/>
      <c r="NMQ192" s="113"/>
      <c r="NMR192" s="113"/>
      <c r="NMS192" s="113"/>
      <c r="NMT192" s="113"/>
      <c r="NMU192" s="113"/>
      <c r="NMV192" s="113"/>
      <c r="NMW192" s="113"/>
      <c r="NMX192" s="113"/>
      <c r="NMY192" s="113"/>
      <c r="NMZ192" s="113"/>
      <c r="NNA192" s="113"/>
      <c r="NNB192" s="113"/>
      <c r="NNC192" s="113"/>
      <c r="NND192" s="113"/>
      <c r="NNE192" s="113"/>
      <c r="NNF192" s="113"/>
      <c r="NNG192" s="113"/>
      <c r="NNH192" s="113"/>
      <c r="NNI192" s="113"/>
      <c r="NNJ192" s="113"/>
      <c r="NNK192" s="113"/>
      <c r="NNL192" s="113"/>
      <c r="NNM192" s="113"/>
      <c r="NNN192" s="113"/>
      <c r="NNO192" s="113"/>
      <c r="NNP192" s="113"/>
      <c r="NNQ192" s="113"/>
      <c r="NNR192" s="113"/>
      <c r="NNS192" s="113"/>
      <c r="NNT192" s="113"/>
      <c r="NNU192" s="113"/>
      <c r="NNV192" s="113"/>
      <c r="NNW192" s="113"/>
      <c r="NNX192" s="113"/>
      <c r="NNY192" s="113"/>
      <c r="NNZ192" s="113"/>
      <c r="NOA192" s="113"/>
      <c r="NOB192" s="113"/>
      <c r="NOC192" s="113"/>
      <c r="NOD192" s="113"/>
      <c r="NOE192" s="113"/>
      <c r="NOF192" s="113"/>
      <c r="NOG192" s="113"/>
      <c r="NOH192" s="113"/>
      <c r="NOI192" s="113"/>
      <c r="NOJ192" s="113"/>
      <c r="NOK192" s="113"/>
      <c r="NOL192" s="113"/>
      <c r="NOM192" s="113"/>
      <c r="NON192" s="113"/>
      <c r="NOO192" s="113"/>
      <c r="NOP192" s="113"/>
      <c r="NOQ192" s="113"/>
      <c r="NOR192" s="113"/>
      <c r="NOS192" s="113"/>
      <c r="NOT192" s="113"/>
      <c r="NOU192" s="113"/>
      <c r="NOV192" s="113"/>
      <c r="NOW192" s="113"/>
      <c r="NOX192" s="113"/>
      <c r="NOY192" s="113"/>
      <c r="NOZ192" s="113"/>
      <c r="NPA192" s="113"/>
      <c r="NPB192" s="113"/>
      <c r="NPC192" s="113"/>
      <c r="NPD192" s="113"/>
      <c r="NPE192" s="113"/>
      <c r="NPF192" s="113"/>
      <c r="NPG192" s="113"/>
      <c r="NPH192" s="113"/>
      <c r="NPI192" s="113"/>
      <c r="NPJ192" s="113"/>
      <c r="NPK192" s="113"/>
      <c r="NPL192" s="113"/>
      <c r="NPM192" s="113"/>
      <c r="NPN192" s="113"/>
      <c r="NPO192" s="113"/>
      <c r="NPP192" s="113"/>
      <c r="NPQ192" s="113"/>
      <c r="NPR192" s="113"/>
      <c r="NPS192" s="113"/>
      <c r="NPT192" s="113"/>
      <c r="NPU192" s="113"/>
      <c r="NPV192" s="113"/>
      <c r="NPW192" s="113"/>
      <c r="NPX192" s="113"/>
      <c r="NPY192" s="113"/>
      <c r="NPZ192" s="113"/>
      <c r="NQA192" s="113"/>
      <c r="NQB192" s="113"/>
      <c r="NQC192" s="113"/>
      <c r="NQD192" s="113"/>
      <c r="NQE192" s="113"/>
      <c r="NQF192" s="113"/>
      <c r="NQG192" s="113"/>
      <c r="NQH192" s="113"/>
      <c r="NQI192" s="113"/>
      <c r="NQJ192" s="113"/>
      <c r="NQK192" s="113"/>
      <c r="NQL192" s="113"/>
      <c r="NQM192" s="113"/>
      <c r="NQN192" s="113"/>
      <c r="NQO192" s="113"/>
      <c r="NQP192" s="113"/>
      <c r="NQQ192" s="113"/>
      <c r="NQR192" s="113"/>
      <c r="NQS192" s="113"/>
      <c r="NQT192" s="113"/>
      <c r="NQU192" s="113"/>
      <c r="NQV192" s="113"/>
      <c r="NQW192" s="113"/>
      <c r="NQX192" s="113"/>
      <c r="NQY192" s="113"/>
      <c r="NQZ192" s="113"/>
      <c r="NRA192" s="113"/>
      <c r="NRB192" s="113"/>
      <c r="NRC192" s="113"/>
      <c r="NRD192" s="113"/>
      <c r="NRE192" s="113"/>
      <c r="NRF192" s="113"/>
      <c r="NRG192" s="113"/>
      <c r="NRH192" s="113"/>
      <c r="NRI192" s="113"/>
      <c r="NRJ192" s="113"/>
      <c r="NRK192" s="113"/>
      <c r="NRL192" s="113"/>
      <c r="NRM192" s="113"/>
      <c r="NRN192" s="113"/>
      <c r="NRO192" s="113"/>
      <c r="NRP192" s="113"/>
      <c r="NRQ192" s="113"/>
      <c r="NRR192" s="113"/>
      <c r="NRS192" s="113"/>
      <c r="NRT192" s="113"/>
      <c r="NRU192" s="113"/>
      <c r="NRV192" s="113"/>
      <c r="NRW192" s="113"/>
      <c r="NRX192" s="113"/>
      <c r="NRY192" s="113"/>
      <c r="NRZ192" s="113"/>
      <c r="NSA192" s="113"/>
      <c r="NSB192" s="113"/>
      <c r="NSC192" s="113"/>
      <c r="NSD192" s="113"/>
      <c r="NSE192" s="113"/>
      <c r="NSF192" s="113"/>
      <c r="NSG192" s="113"/>
      <c r="NSH192" s="113"/>
      <c r="NSI192" s="113"/>
      <c r="NSJ192" s="113"/>
      <c r="NSK192" s="113"/>
      <c r="NSL192" s="113"/>
      <c r="NSM192" s="113"/>
      <c r="NSN192" s="113"/>
      <c r="NSO192" s="113"/>
      <c r="NSP192" s="113"/>
      <c r="NSQ192" s="113"/>
      <c r="NSR192" s="113"/>
      <c r="NSS192" s="113"/>
      <c r="NST192" s="113"/>
      <c r="NSU192" s="113"/>
      <c r="NSV192" s="113"/>
      <c r="NSW192" s="113"/>
      <c r="NSX192" s="113"/>
      <c r="NSY192" s="113"/>
      <c r="NSZ192" s="113"/>
      <c r="NTA192" s="113"/>
      <c r="NTB192" s="113"/>
      <c r="NTC192" s="113"/>
      <c r="NTD192" s="113"/>
      <c r="NTE192" s="113"/>
      <c r="NTF192" s="113"/>
      <c r="NTG192" s="113"/>
      <c r="NTH192" s="113"/>
      <c r="NTI192" s="113"/>
      <c r="NTJ192" s="113"/>
      <c r="NTK192" s="113"/>
      <c r="NTL192" s="113"/>
      <c r="NTM192" s="113"/>
      <c r="NTN192" s="113"/>
      <c r="NTO192" s="113"/>
      <c r="NTP192" s="113"/>
      <c r="NTQ192" s="113"/>
      <c r="NTR192" s="113"/>
      <c r="NTS192" s="113"/>
      <c r="NTT192" s="113"/>
      <c r="NTU192" s="113"/>
      <c r="NTV192" s="113"/>
      <c r="NTW192" s="113"/>
      <c r="NTX192" s="113"/>
      <c r="NTY192" s="113"/>
      <c r="NTZ192" s="113"/>
      <c r="NUA192" s="113"/>
      <c r="NUB192" s="113"/>
      <c r="NUC192" s="113"/>
      <c r="NUD192" s="113"/>
      <c r="NUE192" s="113"/>
      <c r="NUF192" s="113"/>
      <c r="NUG192" s="113"/>
      <c r="NUH192" s="113"/>
      <c r="NUI192" s="113"/>
      <c r="NUJ192" s="113"/>
      <c r="NUK192" s="113"/>
      <c r="NUL192" s="113"/>
      <c r="NUM192" s="113"/>
      <c r="NUN192" s="113"/>
      <c r="NUO192" s="113"/>
      <c r="NUP192" s="113"/>
      <c r="NUQ192" s="113"/>
      <c r="NUR192" s="113"/>
      <c r="NUS192" s="113"/>
      <c r="NUT192" s="113"/>
      <c r="NUU192" s="113"/>
      <c r="NUV192" s="113"/>
      <c r="NUW192" s="113"/>
      <c r="NUX192" s="113"/>
      <c r="NUY192" s="113"/>
      <c r="NUZ192" s="113"/>
      <c r="NVA192" s="113"/>
      <c r="NVB192" s="113"/>
      <c r="NVC192" s="113"/>
      <c r="NVD192" s="113"/>
      <c r="NVE192" s="113"/>
      <c r="NVF192" s="113"/>
      <c r="NVG192" s="113"/>
      <c r="NVH192" s="113"/>
      <c r="NVI192" s="113"/>
      <c r="NVJ192" s="113"/>
      <c r="NVK192" s="113"/>
      <c r="NVL192" s="113"/>
      <c r="NVM192" s="113"/>
      <c r="NVN192" s="113"/>
      <c r="NVO192" s="113"/>
      <c r="NVP192" s="113"/>
      <c r="NVQ192" s="113"/>
      <c r="NVR192" s="113"/>
      <c r="NVS192" s="113"/>
      <c r="NVT192" s="113"/>
      <c r="NVU192" s="113"/>
      <c r="NVV192" s="113"/>
      <c r="NVW192" s="113"/>
      <c r="NVX192" s="113"/>
      <c r="NVY192" s="113"/>
      <c r="NVZ192" s="113"/>
      <c r="NWA192" s="113"/>
      <c r="NWB192" s="113"/>
      <c r="NWC192" s="113"/>
      <c r="NWD192" s="113"/>
      <c r="NWE192" s="113"/>
      <c r="NWF192" s="113"/>
      <c r="NWG192" s="113"/>
      <c r="NWH192" s="113"/>
      <c r="NWI192" s="113"/>
      <c r="NWJ192" s="113"/>
      <c r="NWK192" s="113"/>
      <c r="NWL192" s="113"/>
      <c r="NWM192" s="113"/>
      <c r="NWN192" s="113"/>
      <c r="NWO192" s="113"/>
      <c r="NWP192" s="113"/>
      <c r="NWQ192" s="113"/>
      <c r="NWR192" s="113"/>
      <c r="NWS192" s="113"/>
      <c r="NWT192" s="113"/>
      <c r="NWU192" s="113"/>
      <c r="NWV192" s="113"/>
      <c r="NWW192" s="113"/>
      <c r="NWX192" s="113"/>
      <c r="NWY192" s="113"/>
      <c r="NWZ192" s="113"/>
      <c r="NXA192" s="113"/>
      <c r="NXB192" s="113"/>
      <c r="NXC192" s="113"/>
      <c r="NXD192" s="113"/>
      <c r="NXE192" s="113"/>
      <c r="NXF192" s="113"/>
      <c r="NXG192" s="113"/>
      <c r="NXH192" s="113"/>
      <c r="NXI192" s="113"/>
      <c r="NXJ192" s="113"/>
      <c r="NXK192" s="113"/>
      <c r="NXL192" s="113"/>
      <c r="NXM192" s="113"/>
      <c r="NXN192" s="113"/>
      <c r="NXO192" s="113"/>
      <c r="NXP192" s="113"/>
      <c r="NXQ192" s="113"/>
      <c r="NXR192" s="113"/>
      <c r="NXS192" s="113"/>
      <c r="NXT192" s="113"/>
      <c r="NXU192" s="113"/>
      <c r="NXV192" s="113"/>
      <c r="NXW192" s="113"/>
      <c r="NXX192" s="113"/>
      <c r="NXY192" s="113"/>
      <c r="NXZ192" s="113"/>
      <c r="NYA192" s="113"/>
      <c r="NYB192" s="113"/>
      <c r="NYC192" s="113"/>
      <c r="NYD192" s="113"/>
      <c r="NYE192" s="113"/>
      <c r="NYF192" s="113"/>
      <c r="NYG192" s="113"/>
      <c r="NYH192" s="113"/>
      <c r="NYI192" s="113"/>
      <c r="NYJ192" s="113"/>
      <c r="NYK192" s="113"/>
      <c r="NYL192" s="113"/>
      <c r="NYM192" s="113"/>
      <c r="NYN192" s="113"/>
      <c r="NYO192" s="113"/>
      <c r="NYP192" s="113"/>
      <c r="NYQ192" s="113"/>
      <c r="NYR192" s="113"/>
      <c r="NYS192" s="113"/>
      <c r="NYT192" s="113"/>
      <c r="NYU192" s="113"/>
      <c r="NYV192" s="113"/>
      <c r="NYW192" s="113"/>
      <c r="NYX192" s="113"/>
      <c r="NYY192" s="113"/>
      <c r="NYZ192" s="113"/>
      <c r="NZA192" s="113"/>
      <c r="NZB192" s="113"/>
      <c r="NZC192" s="113"/>
      <c r="NZD192" s="113"/>
      <c r="NZE192" s="113"/>
      <c r="NZF192" s="113"/>
      <c r="NZG192" s="113"/>
      <c r="NZH192" s="113"/>
      <c r="NZI192" s="113"/>
      <c r="NZJ192" s="113"/>
      <c r="NZK192" s="113"/>
      <c r="NZL192" s="113"/>
      <c r="NZM192" s="113"/>
      <c r="NZN192" s="113"/>
      <c r="NZO192" s="113"/>
      <c r="NZP192" s="113"/>
      <c r="NZQ192" s="113"/>
      <c r="NZR192" s="113"/>
      <c r="NZS192" s="113"/>
      <c r="NZT192" s="113"/>
      <c r="NZU192" s="113"/>
      <c r="NZV192" s="113"/>
      <c r="NZW192" s="113"/>
      <c r="NZX192" s="113"/>
      <c r="NZY192" s="113"/>
      <c r="NZZ192" s="113"/>
      <c r="OAA192" s="113"/>
      <c r="OAB192" s="113"/>
      <c r="OAC192" s="113"/>
      <c r="OAD192" s="113"/>
      <c r="OAE192" s="113"/>
      <c r="OAF192" s="113"/>
      <c r="OAG192" s="113"/>
      <c r="OAH192" s="113"/>
      <c r="OAI192" s="113"/>
      <c r="OAJ192" s="113"/>
      <c r="OAK192" s="113"/>
      <c r="OAL192" s="113"/>
      <c r="OAM192" s="113"/>
      <c r="OAN192" s="113"/>
      <c r="OAO192" s="113"/>
      <c r="OAP192" s="113"/>
      <c r="OAQ192" s="113"/>
      <c r="OAR192" s="113"/>
      <c r="OAS192" s="113"/>
      <c r="OAT192" s="113"/>
      <c r="OAU192" s="113"/>
      <c r="OAV192" s="113"/>
      <c r="OAW192" s="113"/>
      <c r="OAX192" s="113"/>
      <c r="OAY192" s="113"/>
      <c r="OAZ192" s="113"/>
      <c r="OBA192" s="113"/>
      <c r="OBB192" s="113"/>
      <c r="OBC192" s="113"/>
      <c r="OBD192" s="113"/>
      <c r="OBE192" s="113"/>
      <c r="OBF192" s="113"/>
      <c r="OBG192" s="113"/>
      <c r="OBH192" s="113"/>
      <c r="OBI192" s="113"/>
      <c r="OBJ192" s="113"/>
      <c r="OBK192" s="113"/>
      <c r="OBL192" s="113"/>
      <c r="OBM192" s="113"/>
      <c r="OBN192" s="113"/>
      <c r="OBO192" s="113"/>
      <c r="OBP192" s="113"/>
      <c r="OBQ192" s="113"/>
      <c r="OBR192" s="113"/>
      <c r="OBS192" s="113"/>
      <c r="OBT192" s="113"/>
      <c r="OBU192" s="113"/>
      <c r="OBV192" s="113"/>
      <c r="OBW192" s="113"/>
      <c r="OBX192" s="113"/>
      <c r="OBY192" s="113"/>
      <c r="OBZ192" s="113"/>
      <c r="OCA192" s="113"/>
      <c r="OCB192" s="113"/>
      <c r="OCC192" s="113"/>
      <c r="OCD192" s="113"/>
      <c r="OCE192" s="113"/>
      <c r="OCF192" s="113"/>
      <c r="OCG192" s="113"/>
      <c r="OCH192" s="113"/>
      <c r="OCI192" s="113"/>
      <c r="OCJ192" s="113"/>
      <c r="OCK192" s="113"/>
      <c r="OCL192" s="113"/>
      <c r="OCM192" s="113"/>
      <c r="OCN192" s="113"/>
      <c r="OCO192" s="113"/>
      <c r="OCP192" s="113"/>
      <c r="OCQ192" s="113"/>
      <c r="OCR192" s="113"/>
      <c r="OCS192" s="113"/>
      <c r="OCT192" s="113"/>
      <c r="OCU192" s="113"/>
      <c r="OCV192" s="113"/>
      <c r="OCW192" s="113"/>
      <c r="OCX192" s="113"/>
      <c r="OCY192" s="113"/>
      <c r="OCZ192" s="113"/>
      <c r="ODA192" s="113"/>
      <c r="ODB192" s="113"/>
      <c r="ODC192" s="113"/>
      <c r="ODD192" s="113"/>
      <c r="ODE192" s="113"/>
      <c r="ODF192" s="113"/>
      <c r="ODG192" s="113"/>
      <c r="ODH192" s="113"/>
      <c r="ODI192" s="113"/>
      <c r="ODJ192" s="113"/>
      <c r="ODK192" s="113"/>
      <c r="ODL192" s="113"/>
      <c r="ODM192" s="113"/>
      <c r="ODN192" s="113"/>
      <c r="ODO192" s="113"/>
      <c r="ODP192" s="113"/>
      <c r="ODQ192" s="113"/>
      <c r="ODR192" s="113"/>
      <c r="ODS192" s="113"/>
      <c r="ODT192" s="113"/>
      <c r="ODU192" s="113"/>
      <c r="ODV192" s="113"/>
      <c r="ODW192" s="113"/>
      <c r="ODX192" s="113"/>
      <c r="ODY192" s="113"/>
      <c r="ODZ192" s="113"/>
      <c r="OEA192" s="113"/>
      <c r="OEB192" s="113"/>
      <c r="OEC192" s="113"/>
      <c r="OED192" s="113"/>
      <c r="OEE192" s="113"/>
      <c r="OEF192" s="113"/>
      <c r="OEG192" s="113"/>
      <c r="OEH192" s="113"/>
      <c r="OEI192" s="113"/>
      <c r="OEJ192" s="113"/>
      <c r="OEK192" s="113"/>
      <c r="OEL192" s="113"/>
      <c r="OEM192" s="113"/>
      <c r="OEN192" s="113"/>
      <c r="OEO192" s="113"/>
      <c r="OEP192" s="113"/>
      <c r="OEQ192" s="113"/>
      <c r="OER192" s="113"/>
      <c r="OES192" s="113"/>
      <c r="OET192" s="113"/>
      <c r="OEU192" s="113"/>
      <c r="OEV192" s="113"/>
      <c r="OEW192" s="113"/>
      <c r="OEX192" s="113"/>
      <c r="OEY192" s="113"/>
      <c r="OEZ192" s="113"/>
      <c r="OFA192" s="113"/>
      <c r="OFB192" s="113"/>
      <c r="OFC192" s="113"/>
      <c r="OFD192" s="113"/>
      <c r="OFE192" s="113"/>
      <c r="OFF192" s="113"/>
      <c r="OFG192" s="113"/>
      <c r="OFH192" s="113"/>
      <c r="OFI192" s="113"/>
      <c r="OFJ192" s="113"/>
      <c r="OFK192" s="113"/>
      <c r="OFL192" s="113"/>
      <c r="OFM192" s="113"/>
      <c r="OFN192" s="113"/>
      <c r="OFO192" s="113"/>
      <c r="OFP192" s="113"/>
      <c r="OFQ192" s="113"/>
      <c r="OFR192" s="113"/>
      <c r="OFS192" s="113"/>
      <c r="OFT192" s="113"/>
      <c r="OFU192" s="113"/>
      <c r="OFV192" s="113"/>
      <c r="OFW192" s="113"/>
      <c r="OFX192" s="113"/>
      <c r="OFY192" s="113"/>
      <c r="OFZ192" s="113"/>
      <c r="OGA192" s="113"/>
      <c r="OGB192" s="113"/>
      <c r="OGC192" s="113"/>
      <c r="OGD192" s="113"/>
      <c r="OGE192" s="113"/>
      <c r="OGF192" s="113"/>
      <c r="OGG192" s="113"/>
      <c r="OGH192" s="113"/>
      <c r="OGI192" s="113"/>
      <c r="OGJ192" s="113"/>
      <c r="OGK192" s="113"/>
      <c r="OGL192" s="113"/>
      <c r="OGM192" s="113"/>
      <c r="OGN192" s="113"/>
      <c r="OGO192" s="113"/>
      <c r="OGP192" s="113"/>
      <c r="OGQ192" s="113"/>
      <c r="OGR192" s="113"/>
      <c r="OGS192" s="113"/>
      <c r="OGT192" s="113"/>
      <c r="OGU192" s="113"/>
      <c r="OGV192" s="113"/>
      <c r="OGW192" s="113"/>
      <c r="OGX192" s="113"/>
      <c r="OGY192" s="113"/>
      <c r="OGZ192" s="113"/>
      <c r="OHA192" s="113"/>
      <c r="OHB192" s="113"/>
      <c r="OHC192" s="113"/>
      <c r="OHD192" s="113"/>
      <c r="OHE192" s="113"/>
      <c r="OHF192" s="113"/>
      <c r="OHG192" s="113"/>
      <c r="OHH192" s="113"/>
      <c r="OHI192" s="113"/>
      <c r="OHJ192" s="113"/>
      <c r="OHK192" s="113"/>
      <c r="OHL192" s="113"/>
      <c r="OHM192" s="113"/>
      <c r="OHN192" s="113"/>
      <c r="OHO192" s="113"/>
      <c r="OHP192" s="113"/>
      <c r="OHQ192" s="113"/>
      <c r="OHR192" s="113"/>
      <c r="OHS192" s="113"/>
      <c r="OHT192" s="113"/>
      <c r="OHU192" s="113"/>
      <c r="OHV192" s="113"/>
      <c r="OHW192" s="113"/>
      <c r="OHX192" s="113"/>
      <c r="OHY192" s="113"/>
      <c r="OHZ192" s="113"/>
      <c r="OIA192" s="113"/>
      <c r="OIB192" s="113"/>
      <c r="OIC192" s="113"/>
      <c r="OID192" s="113"/>
      <c r="OIE192" s="113"/>
      <c r="OIF192" s="113"/>
      <c r="OIG192" s="113"/>
      <c r="OIH192" s="113"/>
      <c r="OII192" s="113"/>
      <c r="OIJ192" s="113"/>
      <c r="OIK192" s="113"/>
      <c r="OIL192" s="113"/>
      <c r="OIM192" s="113"/>
      <c r="OIN192" s="113"/>
      <c r="OIO192" s="113"/>
      <c r="OIP192" s="113"/>
      <c r="OIQ192" s="113"/>
      <c r="OIR192" s="113"/>
      <c r="OIS192" s="113"/>
      <c r="OIT192" s="113"/>
      <c r="OIU192" s="113"/>
      <c r="OIV192" s="113"/>
      <c r="OIW192" s="113"/>
      <c r="OIX192" s="113"/>
      <c r="OIY192" s="113"/>
      <c r="OIZ192" s="113"/>
      <c r="OJA192" s="113"/>
      <c r="OJB192" s="113"/>
      <c r="OJC192" s="113"/>
      <c r="OJD192" s="113"/>
      <c r="OJE192" s="113"/>
      <c r="OJF192" s="113"/>
      <c r="OJG192" s="113"/>
      <c r="OJH192" s="113"/>
      <c r="OJI192" s="113"/>
      <c r="OJJ192" s="113"/>
      <c r="OJK192" s="113"/>
      <c r="OJL192" s="113"/>
      <c r="OJM192" s="113"/>
      <c r="OJN192" s="113"/>
      <c r="OJO192" s="113"/>
      <c r="OJP192" s="113"/>
      <c r="OJQ192" s="113"/>
      <c r="OJR192" s="113"/>
      <c r="OJS192" s="113"/>
      <c r="OJT192" s="113"/>
      <c r="OJU192" s="113"/>
      <c r="OJV192" s="113"/>
      <c r="OJW192" s="113"/>
      <c r="OJX192" s="113"/>
      <c r="OJY192" s="113"/>
      <c r="OJZ192" s="113"/>
      <c r="OKA192" s="113"/>
      <c r="OKB192" s="113"/>
      <c r="OKC192" s="113"/>
      <c r="OKD192" s="113"/>
      <c r="OKE192" s="113"/>
      <c r="OKF192" s="113"/>
      <c r="OKG192" s="113"/>
      <c r="OKH192" s="113"/>
      <c r="OKI192" s="113"/>
      <c r="OKJ192" s="113"/>
      <c r="OKK192" s="113"/>
      <c r="OKL192" s="113"/>
      <c r="OKM192" s="113"/>
      <c r="OKN192" s="113"/>
      <c r="OKO192" s="113"/>
      <c r="OKP192" s="113"/>
      <c r="OKQ192" s="113"/>
      <c r="OKR192" s="113"/>
      <c r="OKS192" s="113"/>
      <c r="OKT192" s="113"/>
      <c r="OKU192" s="113"/>
      <c r="OKV192" s="113"/>
      <c r="OKW192" s="113"/>
      <c r="OKX192" s="113"/>
      <c r="OKY192" s="113"/>
      <c r="OKZ192" s="113"/>
      <c r="OLA192" s="113"/>
      <c r="OLB192" s="113"/>
      <c r="OLC192" s="113"/>
      <c r="OLD192" s="113"/>
      <c r="OLE192" s="113"/>
      <c r="OLF192" s="113"/>
      <c r="OLG192" s="113"/>
      <c r="OLH192" s="113"/>
      <c r="OLI192" s="113"/>
      <c r="OLJ192" s="113"/>
      <c r="OLK192" s="113"/>
      <c r="OLL192" s="113"/>
      <c r="OLM192" s="113"/>
      <c r="OLN192" s="113"/>
      <c r="OLO192" s="113"/>
      <c r="OLP192" s="113"/>
      <c r="OLQ192" s="113"/>
      <c r="OLR192" s="113"/>
      <c r="OLS192" s="113"/>
      <c r="OLT192" s="113"/>
      <c r="OLU192" s="113"/>
      <c r="OLV192" s="113"/>
      <c r="OLW192" s="113"/>
      <c r="OLX192" s="113"/>
      <c r="OLY192" s="113"/>
      <c r="OLZ192" s="113"/>
      <c r="OMA192" s="113"/>
      <c r="OMB192" s="113"/>
      <c r="OMC192" s="113"/>
      <c r="OMD192" s="113"/>
      <c r="OME192" s="113"/>
      <c r="OMF192" s="113"/>
      <c r="OMG192" s="113"/>
      <c r="OMH192" s="113"/>
      <c r="OMI192" s="113"/>
      <c r="OMJ192" s="113"/>
      <c r="OMK192" s="113"/>
      <c r="OML192" s="113"/>
      <c r="OMM192" s="113"/>
      <c r="OMN192" s="113"/>
      <c r="OMO192" s="113"/>
      <c r="OMP192" s="113"/>
      <c r="OMQ192" s="113"/>
      <c r="OMR192" s="113"/>
      <c r="OMS192" s="113"/>
      <c r="OMT192" s="113"/>
      <c r="OMU192" s="113"/>
      <c r="OMV192" s="113"/>
      <c r="OMW192" s="113"/>
      <c r="OMX192" s="113"/>
      <c r="OMY192" s="113"/>
      <c r="OMZ192" s="113"/>
      <c r="ONA192" s="113"/>
      <c r="ONB192" s="113"/>
      <c r="ONC192" s="113"/>
      <c r="OND192" s="113"/>
      <c r="ONE192" s="113"/>
      <c r="ONF192" s="113"/>
      <c r="ONG192" s="113"/>
      <c r="ONH192" s="113"/>
      <c r="ONI192" s="113"/>
      <c r="ONJ192" s="113"/>
      <c r="ONK192" s="113"/>
      <c r="ONL192" s="113"/>
      <c r="ONM192" s="113"/>
      <c r="ONN192" s="113"/>
      <c r="ONO192" s="113"/>
      <c r="ONP192" s="113"/>
      <c r="ONQ192" s="113"/>
      <c r="ONR192" s="113"/>
      <c r="ONS192" s="113"/>
      <c r="ONT192" s="113"/>
      <c r="ONU192" s="113"/>
      <c r="ONV192" s="113"/>
      <c r="ONW192" s="113"/>
      <c r="ONX192" s="113"/>
      <c r="ONY192" s="113"/>
      <c r="ONZ192" s="113"/>
      <c r="OOA192" s="113"/>
      <c r="OOB192" s="113"/>
      <c r="OOC192" s="113"/>
      <c r="OOD192" s="113"/>
      <c r="OOE192" s="113"/>
      <c r="OOF192" s="113"/>
      <c r="OOG192" s="113"/>
      <c r="OOH192" s="113"/>
      <c r="OOI192" s="113"/>
      <c r="OOJ192" s="113"/>
      <c r="OOK192" s="113"/>
      <c r="OOL192" s="113"/>
      <c r="OOM192" s="113"/>
      <c r="OON192" s="113"/>
      <c r="OOO192" s="113"/>
      <c r="OOP192" s="113"/>
      <c r="OOQ192" s="113"/>
      <c r="OOR192" s="113"/>
      <c r="OOS192" s="113"/>
      <c r="OOT192" s="113"/>
      <c r="OOU192" s="113"/>
      <c r="OOV192" s="113"/>
      <c r="OOW192" s="113"/>
      <c r="OOX192" s="113"/>
      <c r="OOY192" s="113"/>
      <c r="OOZ192" s="113"/>
      <c r="OPA192" s="113"/>
      <c r="OPB192" s="113"/>
      <c r="OPC192" s="113"/>
      <c r="OPD192" s="113"/>
      <c r="OPE192" s="113"/>
      <c r="OPF192" s="113"/>
      <c r="OPG192" s="113"/>
      <c r="OPH192" s="113"/>
      <c r="OPI192" s="113"/>
      <c r="OPJ192" s="113"/>
      <c r="OPK192" s="113"/>
      <c r="OPL192" s="113"/>
      <c r="OPM192" s="113"/>
      <c r="OPN192" s="113"/>
      <c r="OPO192" s="113"/>
      <c r="OPP192" s="113"/>
      <c r="OPQ192" s="113"/>
      <c r="OPR192" s="113"/>
      <c r="OPS192" s="113"/>
      <c r="OPT192" s="113"/>
      <c r="OPU192" s="113"/>
      <c r="OPV192" s="113"/>
      <c r="OPW192" s="113"/>
      <c r="OPX192" s="113"/>
      <c r="OPY192" s="113"/>
      <c r="OPZ192" s="113"/>
      <c r="OQA192" s="113"/>
      <c r="OQB192" s="113"/>
      <c r="OQC192" s="113"/>
      <c r="OQD192" s="113"/>
      <c r="OQE192" s="113"/>
      <c r="OQF192" s="113"/>
      <c r="OQG192" s="113"/>
      <c r="OQH192" s="113"/>
      <c r="OQI192" s="113"/>
      <c r="OQJ192" s="113"/>
      <c r="OQK192" s="113"/>
      <c r="OQL192" s="113"/>
      <c r="OQM192" s="113"/>
      <c r="OQN192" s="113"/>
      <c r="OQO192" s="113"/>
      <c r="OQP192" s="113"/>
      <c r="OQQ192" s="113"/>
      <c r="OQR192" s="113"/>
      <c r="OQS192" s="113"/>
      <c r="OQT192" s="113"/>
      <c r="OQU192" s="113"/>
      <c r="OQV192" s="113"/>
      <c r="OQW192" s="113"/>
      <c r="OQX192" s="113"/>
      <c r="OQY192" s="113"/>
      <c r="OQZ192" s="113"/>
      <c r="ORA192" s="113"/>
      <c r="ORB192" s="113"/>
      <c r="ORC192" s="113"/>
      <c r="ORD192" s="113"/>
      <c r="ORE192" s="113"/>
      <c r="ORF192" s="113"/>
      <c r="ORG192" s="113"/>
      <c r="ORH192" s="113"/>
      <c r="ORI192" s="113"/>
      <c r="ORJ192" s="113"/>
      <c r="ORK192" s="113"/>
      <c r="ORL192" s="113"/>
      <c r="ORM192" s="113"/>
      <c r="ORN192" s="113"/>
      <c r="ORO192" s="113"/>
      <c r="ORP192" s="113"/>
      <c r="ORQ192" s="113"/>
      <c r="ORR192" s="113"/>
      <c r="ORS192" s="113"/>
      <c r="ORT192" s="113"/>
      <c r="ORU192" s="113"/>
      <c r="ORV192" s="113"/>
      <c r="ORW192" s="113"/>
      <c r="ORX192" s="113"/>
      <c r="ORY192" s="113"/>
      <c r="ORZ192" s="113"/>
      <c r="OSA192" s="113"/>
      <c r="OSB192" s="113"/>
      <c r="OSC192" s="113"/>
      <c r="OSD192" s="113"/>
      <c r="OSE192" s="113"/>
      <c r="OSF192" s="113"/>
      <c r="OSG192" s="113"/>
      <c r="OSH192" s="113"/>
      <c r="OSI192" s="113"/>
      <c r="OSJ192" s="113"/>
      <c r="OSK192" s="113"/>
      <c r="OSL192" s="113"/>
      <c r="OSM192" s="113"/>
      <c r="OSN192" s="113"/>
      <c r="OSO192" s="113"/>
      <c r="OSP192" s="113"/>
      <c r="OSQ192" s="113"/>
      <c r="OSR192" s="113"/>
      <c r="OSS192" s="113"/>
      <c r="OST192" s="113"/>
      <c r="OSU192" s="113"/>
      <c r="OSV192" s="113"/>
      <c r="OSW192" s="113"/>
      <c r="OSX192" s="113"/>
      <c r="OSY192" s="113"/>
      <c r="OSZ192" s="113"/>
      <c r="OTA192" s="113"/>
      <c r="OTB192" s="113"/>
      <c r="OTC192" s="113"/>
      <c r="OTD192" s="113"/>
      <c r="OTE192" s="113"/>
      <c r="OTF192" s="113"/>
      <c r="OTG192" s="113"/>
      <c r="OTH192" s="113"/>
      <c r="OTI192" s="113"/>
      <c r="OTJ192" s="113"/>
      <c r="OTK192" s="113"/>
      <c r="OTL192" s="113"/>
      <c r="OTM192" s="113"/>
      <c r="OTN192" s="113"/>
      <c r="OTO192" s="113"/>
      <c r="OTP192" s="113"/>
      <c r="OTQ192" s="113"/>
      <c r="OTR192" s="113"/>
      <c r="OTS192" s="113"/>
      <c r="OTT192" s="113"/>
      <c r="OTU192" s="113"/>
      <c r="OTV192" s="113"/>
      <c r="OTW192" s="113"/>
      <c r="OTX192" s="113"/>
      <c r="OTY192" s="113"/>
      <c r="OTZ192" s="113"/>
      <c r="OUA192" s="113"/>
      <c r="OUB192" s="113"/>
      <c r="OUC192" s="113"/>
      <c r="OUD192" s="113"/>
      <c r="OUE192" s="113"/>
      <c r="OUF192" s="113"/>
      <c r="OUG192" s="113"/>
      <c r="OUH192" s="113"/>
      <c r="OUI192" s="113"/>
      <c r="OUJ192" s="113"/>
      <c r="OUK192" s="113"/>
      <c r="OUL192" s="113"/>
      <c r="OUM192" s="113"/>
      <c r="OUN192" s="113"/>
      <c r="OUO192" s="113"/>
      <c r="OUP192" s="113"/>
      <c r="OUQ192" s="113"/>
      <c r="OUR192" s="113"/>
      <c r="OUS192" s="113"/>
      <c r="OUT192" s="113"/>
      <c r="OUU192" s="113"/>
      <c r="OUV192" s="113"/>
      <c r="OUW192" s="113"/>
      <c r="OUX192" s="113"/>
      <c r="OUY192" s="113"/>
      <c r="OUZ192" s="113"/>
      <c r="OVA192" s="113"/>
      <c r="OVB192" s="113"/>
      <c r="OVC192" s="113"/>
      <c r="OVD192" s="113"/>
      <c r="OVE192" s="113"/>
      <c r="OVF192" s="113"/>
      <c r="OVG192" s="113"/>
      <c r="OVH192" s="113"/>
      <c r="OVI192" s="113"/>
      <c r="OVJ192" s="113"/>
      <c r="OVK192" s="113"/>
      <c r="OVL192" s="113"/>
      <c r="OVM192" s="113"/>
      <c r="OVN192" s="113"/>
      <c r="OVO192" s="113"/>
      <c r="OVP192" s="113"/>
      <c r="OVQ192" s="113"/>
      <c r="OVR192" s="113"/>
      <c r="OVS192" s="113"/>
      <c r="OVT192" s="113"/>
      <c r="OVU192" s="113"/>
      <c r="OVV192" s="113"/>
      <c r="OVW192" s="113"/>
      <c r="OVX192" s="113"/>
      <c r="OVY192" s="113"/>
      <c r="OVZ192" s="113"/>
      <c r="OWA192" s="113"/>
      <c r="OWB192" s="113"/>
      <c r="OWC192" s="113"/>
      <c r="OWD192" s="113"/>
      <c r="OWE192" s="113"/>
      <c r="OWF192" s="113"/>
      <c r="OWG192" s="113"/>
      <c r="OWH192" s="113"/>
      <c r="OWI192" s="113"/>
      <c r="OWJ192" s="113"/>
      <c r="OWK192" s="113"/>
      <c r="OWL192" s="113"/>
      <c r="OWM192" s="113"/>
      <c r="OWN192" s="113"/>
      <c r="OWO192" s="113"/>
      <c r="OWP192" s="113"/>
      <c r="OWQ192" s="113"/>
      <c r="OWR192" s="113"/>
      <c r="OWS192" s="113"/>
      <c r="OWT192" s="113"/>
      <c r="OWU192" s="113"/>
      <c r="OWV192" s="113"/>
      <c r="OWW192" s="113"/>
      <c r="OWX192" s="113"/>
      <c r="OWY192" s="113"/>
      <c r="OWZ192" s="113"/>
      <c r="OXA192" s="113"/>
      <c r="OXB192" s="113"/>
      <c r="OXC192" s="113"/>
      <c r="OXD192" s="113"/>
      <c r="OXE192" s="113"/>
      <c r="OXF192" s="113"/>
      <c r="OXG192" s="113"/>
      <c r="OXH192" s="113"/>
      <c r="OXI192" s="113"/>
      <c r="OXJ192" s="113"/>
      <c r="OXK192" s="113"/>
      <c r="OXL192" s="113"/>
      <c r="OXM192" s="113"/>
      <c r="OXN192" s="113"/>
      <c r="OXO192" s="113"/>
      <c r="OXP192" s="113"/>
      <c r="OXQ192" s="113"/>
      <c r="OXR192" s="113"/>
      <c r="OXS192" s="113"/>
      <c r="OXT192" s="113"/>
      <c r="OXU192" s="113"/>
      <c r="OXV192" s="113"/>
      <c r="OXW192" s="113"/>
      <c r="OXX192" s="113"/>
      <c r="OXY192" s="113"/>
      <c r="OXZ192" s="113"/>
      <c r="OYA192" s="113"/>
      <c r="OYB192" s="113"/>
      <c r="OYC192" s="113"/>
      <c r="OYD192" s="113"/>
      <c r="OYE192" s="113"/>
      <c r="OYF192" s="113"/>
      <c r="OYG192" s="113"/>
      <c r="OYH192" s="113"/>
      <c r="OYI192" s="113"/>
      <c r="OYJ192" s="113"/>
      <c r="OYK192" s="113"/>
      <c r="OYL192" s="113"/>
      <c r="OYM192" s="113"/>
      <c r="OYN192" s="113"/>
      <c r="OYO192" s="113"/>
      <c r="OYP192" s="113"/>
      <c r="OYQ192" s="113"/>
      <c r="OYR192" s="113"/>
      <c r="OYS192" s="113"/>
      <c r="OYT192" s="113"/>
      <c r="OYU192" s="113"/>
      <c r="OYV192" s="113"/>
      <c r="OYW192" s="113"/>
      <c r="OYX192" s="113"/>
      <c r="OYY192" s="113"/>
      <c r="OYZ192" s="113"/>
      <c r="OZA192" s="113"/>
      <c r="OZB192" s="113"/>
      <c r="OZC192" s="113"/>
      <c r="OZD192" s="113"/>
      <c r="OZE192" s="113"/>
      <c r="OZF192" s="113"/>
      <c r="OZG192" s="113"/>
      <c r="OZH192" s="113"/>
      <c r="OZI192" s="113"/>
      <c r="OZJ192" s="113"/>
      <c r="OZK192" s="113"/>
      <c r="OZL192" s="113"/>
      <c r="OZM192" s="113"/>
      <c r="OZN192" s="113"/>
      <c r="OZO192" s="113"/>
      <c r="OZP192" s="113"/>
      <c r="OZQ192" s="113"/>
      <c r="OZR192" s="113"/>
      <c r="OZS192" s="113"/>
      <c r="OZT192" s="113"/>
      <c r="OZU192" s="113"/>
      <c r="OZV192" s="113"/>
      <c r="OZW192" s="113"/>
      <c r="OZX192" s="113"/>
      <c r="OZY192" s="113"/>
      <c r="OZZ192" s="113"/>
      <c r="PAA192" s="113"/>
      <c r="PAB192" s="113"/>
      <c r="PAC192" s="113"/>
      <c r="PAD192" s="113"/>
      <c r="PAE192" s="113"/>
      <c r="PAF192" s="113"/>
      <c r="PAG192" s="113"/>
      <c r="PAH192" s="113"/>
      <c r="PAI192" s="113"/>
      <c r="PAJ192" s="113"/>
      <c r="PAK192" s="113"/>
      <c r="PAL192" s="113"/>
      <c r="PAM192" s="113"/>
      <c r="PAN192" s="113"/>
      <c r="PAO192" s="113"/>
      <c r="PAP192" s="113"/>
      <c r="PAQ192" s="113"/>
      <c r="PAR192" s="113"/>
      <c r="PAS192" s="113"/>
      <c r="PAT192" s="113"/>
      <c r="PAU192" s="113"/>
      <c r="PAV192" s="113"/>
      <c r="PAW192" s="113"/>
      <c r="PAX192" s="113"/>
      <c r="PAY192" s="113"/>
      <c r="PAZ192" s="113"/>
      <c r="PBA192" s="113"/>
      <c r="PBB192" s="113"/>
      <c r="PBC192" s="113"/>
      <c r="PBD192" s="113"/>
      <c r="PBE192" s="113"/>
      <c r="PBF192" s="113"/>
      <c r="PBG192" s="113"/>
      <c r="PBH192" s="113"/>
      <c r="PBI192" s="113"/>
      <c r="PBJ192" s="113"/>
      <c r="PBK192" s="113"/>
      <c r="PBL192" s="113"/>
      <c r="PBM192" s="113"/>
      <c r="PBN192" s="113"/>
      <c r="PBO192" s="113"/>
      <c r="PBP192" s="113"/>
      <c r="PBQ192" s="113"/>
      <c r="PBR192" s="113"/>
      <c r="PBS192" s="113"/>
      <c r="PBT192" s="113"/>
      <c r="PBU192" s="113"/>
      <c r="PBV192" s="113"/>
      <c r="PBW192" s="113"/>
      <c r="PBX192" s="113"/>
      <c r="PBY192" s="113"/>
      <c r="PBZ192" s="113"/>
      <c r="PCA192" s="113"/>
      <c r="PCB192" s="113"/>
      <c r="PCC192" s="113"/>
      <c r="PCD192" s="113"/>
      <c r="PCE192" s="113"/>
      <c r="PCF192" s="113"/>
      <c r="PCG192" s="113"/>
      <c r="PCH192" s="113"/>
      <c r="PCI192" s="113"/>
      <c r="PCJ192" s="113"/>
      <c r="PCK192" s="113"/>
      <c r="PCL192" s="113"/>
      <c r="PCM192" s="113"/>
      <c r="PCN192" s="113"/>
      <c r="PCO192" s="113"/>
      <c r="PCP192" s="113"/>
      <c r="PCQ192" s="113"/>
      <c r="PCR192" s="113"/>
      <c r="PCS192" s="113"/>
      <c r="PCT192" s="113"/>
      <c r="PCU192" s="113"/>
      <c r="PCV192" s="113"/>
      <c r="PCW192" s="113"/>
      <c r="PCX192" s="113"/>
      <c r="PCY192" s="113"/>
      <c r="PCZ192" s="113"/>
      <c r="PDA192" s="113"/>
      <c r="PDB192" s="113"/>
      <c r="PDC192" s="113"/>
      <c r="PDD192" s="113"/>
      <c r="PDE192" s="113"/>
      <c r="PDF192" s="113"/>
      <c r="PDG192" s="113"/>
      <c r="PDH192" s="113"/>
      <c r="PDI192" s="113"/>
      <c r="PDJ192" s="113"/>
      <c r="PDK192" s="113"/>
      <c r="PDL192" s="113"/>
      <c r="PDM192" s="113"/>
      <c r="PDN192" s="113"/>
      <c r="PDO192" s="113"/>
      <c r="PDP192" s="113"/>
      <c r="PDQ192" s="113"/>
      <c r="PDR192" s="113"/>
      <c r="PDS192" s="113"/>
      <c r="PDT192" s="113"/>
      <c r="PDU192" s="113"/>
      <c r="PDV192" s="113"/>
      <c r="PDW192" s="113"/>
      <c r="PDX192" s="113"/>
      <c r="PDY192" s="113"/>
      <c r="PDZ192" s="113"/>
      <c r="PEA192" s="113"/>
      <c r="PEB192" s="113"/>
      <c r="PEC192" s="113"/>
      <c r="PED192" s="113"/>
      <c r="PEE192" s="113"/>
      <c r="PEF192" s="113"/>
      <c r="PEG192" s="113"/>
      <c r="PEH192" s="113"/>
      <c r="PEI192" s="113"/>
      <c r="PEJ192" s="113"/>
      <c r="PEK192" s="113"/>
      <c r="PEL192" s="113"/>
      <c r="PEM192" s="113"/>
      <c r="PEN192" s="113"/>
      <c r="PEO192" s="113"/>
      <c r="PEP192" s="113"/>
      <c r="PEQ192" s="113"/>
      <c r="PER192" s="113"/>
      <c r="PES192" s="113"/>
      <c r="PET192" s="113"/>
      <c r="PEU192" s="113"/>
      <c r="PEV192" s="113"/>
      <c r="PEW192" s="113"/>
      <c r="PEX192" s="113"/>
      <c r="PEY192" s="113"/>
      <c r="PEZ192" s="113"/>
      <c r="PFA192" s="113"/>
      <c r="PFB192" s="113"/>
      <c r="PFC192" s="113"/>
      <c r="PFD192" s="113"/>
      <c r="PFE192" s="113"/>
      <c r="PFF192" s="113"/>
      <c r="PFG192" s="113"/>
      <c r="PFH192" s="113"/>
      <c r="PFI192" s="113"/>
      <c r="PFJ192" s="113"/>
      <c r="PFK192" s="113"/>
      <c r="PFL192" s="113"/>
      <c r="PFM192" s="113"/>
      <c r="PFN192" s="113"/>
      <c r="PFO192" s="113"/>
      <c r="PFP192" s="113"/>
      <c r="PFQ192" s="113"/>
      <c r="PFR192" s="113"/>
      <c r="PFS192" s="113"/>
      <c r="PFT192" s="113"/>
      <c r="PFU192" s="113"/>
      <c r="PFV192" s="113"/>
      <c r="PFW192" s="113"/>
      <c r="PFX192" s="113"/>
      <c r="PFY192" s="113"/>
      <c r="PFZ192" s="113"/>
      <c r="PGA192" s="113"/>
      <c r="PGB192" s="113"/>
      <c r="PGC192" s="113"/>
      <c r="PGD192" s="113"/>
      <c r="PGE192" s="113"/>
      <c r="PGF192" s="113"/>
      <c r="PGG192" s="113"/>
      <c r="PGH192" s="113"/>
      <c r="PGI192" s="113"/>
      <c r="PGJ192" s="113"/>
      <c r="PGK192" s="113"/>
      <c r="PGL192" s="113"/>
      <c r="PGM192" s="113"/>
      <c r="PGN192" s="113"/>
      <c r="PGO192" s="113"/>
      <c r="PGP192" s="113"/>
      <c r="PGQ192" s="113"/>
      <c r="PGR192" s="113"/>
      <c r="PGS192" s="113"/>
      <c r="PGT192" s="113"/>
      <c r="PGU192" s="113"/>
      <c r="PGV192" s="113"/>
      <c r="PGW192" s="113"/>
      <c r="PGX192" s="113"/>
      <c r="PGY192" s="113"/>
      <c r="PGZ192" s="113"/>
      <c r="PHA192" s="113"/>
      <c r="PHB192" s="113"/>
      <c r="PHC192" s="113"/>
      <c r="PHD192" s="113"/>
      <c r="PHE192" s="113"/>
      <c r="PHF192" s="113"/>
      <c r="PHG192" s="113"/>
      <c r="PHH192" s="113"/>
      <c r="PHI192" s="113"/>
      <c r="PHJ192" s="113"/>
      <c r="PHK192" s="113"/>
      <c r="PHL192" s="113"/>
      <c r="PHM192" s="113"/>
      <c r="PHN192" s="113"/>
      <c r="PHO192" s="113"/>
      <c r="PHP192" s="113"/>
      <c r="PHQ192" s="113"/>
      <c r="PHR192" s="113"/>
      <c r="PHS192" s="113"/>
      <c r="PHT192" s="113"/>
      <c r="PHU192" s="113"/>
      <c r="PHV192" s="113"/>
      <c r="PHW192" s="113"/>
      <c r="PHX192" s="113"/>
      <c r="PHY192" s="113"/>
      <c r="PHZ192" s="113"/>
      <c r="PIA192" s="113"/>
      <c r="PIB192" s="113"/>
      <c r="PIC192" s="113"/>
      <c r="PID192" s="113"/>
      <c r="PIE192" s="113"/>
      <c r="PIF192" s="113"/>
      <c r="PIG192" s="113"/>
      <c r="PIH192" s="113"/>
      <c r="PII192" s="113"/>
      <c r="PIJ192" s="113"/>
      <c r="PIK192" s="113"/>
      <c r="PIL192" s="113"/>
      <c r="PIM192" s="113"/>
      <c r="PIN192" s="113"/>
      <c r="PIO192" s="113"/>
      <c r="PIP192" s="113"/>
      <c r="PIQ192" s="113"/>
      <c r="PIR192" s="113"/>
      <c r="PIS192" s="113"/>
      <c r="PIT192" s="113"/>
      <c r="PIU192" s="113"/>
      <c r="PIV192" s="113"/>
      <c r="PIW192" s="113"/>
      <c r="PIX192" s="113"/>
      <c r="PIY192" s="113"/>
      <c r="PIZ192" s="113"/>
      <c r="PJA192" s="113"/>
      <c r="PJB192" s="113"/>
      <c r="PJC192" s="113"/>
      <c r="PJD192" s="113"/>
      <c r="PJE192" s="113"/>
      <c r="PJF192" s="113"/>
      <c r="PJG192" s="113"/>
      <c r="PJH192" s="113"/>
      <c r="PJI192" s="113"/>
      <c r="PJJ192" s="113"/>
      <c r="PJK192" s="113"/>
      <c r="PJL192" s="113"/>
      <c r="PJM192" s="113"/>
      <c r="PJN192" s="113"/>
      <c r="PJO192" s="113"/>
      <c r="PJP192" s="113"/>
      <c r="PJQ192" s="113"/>
      <c r="PJR192" s="113"/>
      <c r="PJS192" s="113"/>
      <c r="PJT192" s="113"/>
      <c r="PJU192" s="113"/>
      <c r="PJV192" s="113"/>
      <c r="PJW192" s="113"/>
      <c r="PJX192" s="113"/>
      <c r="PJY192" s="113"/>
      <c r="PJZ192" s="113"/>
      <c r="PKA192" s="113"/>
      <c r="PKB192" s="113"/>
      <c r="PKC192" s="113"/>
      <c r="PKD192" s="113"/>
      <c r="PKE192" s="113"/>
      <c r="PKF192" s="113"/>
      <c r="PKG192" s="113"/>
      <c r="PKH192" s="113"/>
      <c r="PKI192" s="113"/>
      <c r="PKJ192" s="113"/>
      <c r="PKK192" s="113"/>
      <c r="PKL192" s="113"/>
      <c r="PKM192" s="113"/>
      <c r="PKN192" s="113"/>
      <c r="PKO192" s="113"/>
      <c r="PKP192" s="113"/>
      <c r="PKQ192" s="113"/>
      <c r="PKR192" s="113"/>
      <c r="PKS192" s="113"/>
      <c r="PKT192" s="113"/>
      <c r="PKU192" s="113"/>
      <c r="PKV192" s="113"/>
      <c r="PKW192" s="113"/>
      <c r="PKX192" s="113"/>
      <c r="PKY192" s="113"/>
      <c r="PKZ192" s="113"/>
      <c r="PLA192" s="113"/>
      <c r="PLB192" s="113"/>
      <c r="PLC192" s="113"/>
      <c r="PLD192" s="113"/>
      <c r="PLE192" s="113"/>
      <c r="PLF192" s="113"/>
      <c r="PLG192" s="113"/>
      <c r="PLH192" s="113"/>
      <c r="PLI192" s="113"/>
      <c r="PLJ192" s="113"/>
      <c r="PLK192" s="113"/>
      <c r="PLL192" s="113"/>
      <c r="PLM192" s="113"/>
      <c r="PLN192" s="113"/>
      <c r="PLO192" s="113"/>
      <c r="PLP192" s="113"/>
      <c r="PLQ192" s="113"/>
      <c r="PLR192" s="113"/>
      <c r="PLS192" s="113"/>
      <c r="PLT192" s="113"/>
      <c r="PLU192" s="113"/>
      <c r="PLV192" s="113"/>
      <c r="PLW192" s="113"/>
      <c r="PLX192" s="113"/>
      <c r="PLY192" s="113"/>
      <c r="PLZ192" s="113"/>
      <c r="PMA192" s="113"/>
      <c r="PMB192" s="113"/>
      <c r="PMC192" s="113"/>
      <c r="PMD192" s="113"/>
      <c r="PME192" s="113"/>
      <c r="PMF192" s="113"/>
      <c r="PMG192" s="113"/>
      <c r="PMH192" s="113"/>
      <c r="PMI192" s="113"/>
      <c r="PMJ192" s="113"/>
      <c r="PMK192" s="113"/>
      <c r="PML192" s="113"/>
      <c r="PMM192" s="113"/>
      <c r="PMN192" s="113"/>
      <c r="PMO192" s="113"/>
      <c r="PMP192" s="113"/>
      <c r="PMQ192" s="113"/>
      <c r="PMR192" s="113"/>
      <c r="PMS192" s="113"/>
      <c r="PMT192" s="113"/>
      <c r="PMU192" s="113"/>
      <c r="PMV192" s="113"/>
      <c r="PMW192" s="113"/>
      <c r="PMX192" s="113"/>
      <c r="PMY192" s="113"/>
      <c r="PMZ192" s="113"/>
      <c r="PNA192" s="113"/>
      <c r="PNB192" s="113"/>
      <c r="PNC192" s="113"/>
      <c r="PND192" s="113"/>
      <c r="PNE192" s="113"/>
      <c r="PNF192" s="113"/>
      <c r="PNG192" s="113"/>
      <c r="PNH192" s="113"/>
      <c r="PNI192" s="113"/>
      <c r="PNJ192" s="113"/>
      <c r="PNK192" s="113"/>
      <c r="PNL192" s="113"/>
      <c r="PNM192" s="113"/>
      <c r="PNN192" s="113"/>
      <c r="PNO192" s="113"/>
      <c r="PNP192" s="113"/>
      <c r="PNQ192" s="113"/>
      <c r="PNR192" s="113"/>
      <c r="PNS192" s="113"/>
      <c r="PNT192" s="113"/>
      <c r="PNU192" s="113"/>
      <c r="PNV192" s="113"/>
      <c r="PNW192" s="113"/>
      <c r="PNX192" s="113"/>
      <c r="PNY192" s="113"/>
      <c r="PNZ192" s="113"/>
      <c r="POA192" s="113"/>
      <c r="POB192" s="113"/>
      <c r="POC192" s="113"/>
      <c r="POD192" s="113"/>
      <c r="POE192" s="113"/>
      <c r="POF192" s="113"/>
      <c r="POG192" s="113"/>
      <c r="POH192" s="113"/>
      <c r="POI192" s="113"/>
      <c r="POJ192" s="113"/>
      <c r="POK192" s="113"/>
      <c r="POL192" s="113"/>
      <c r="POM192" s="113"/>
      <c r="PON192" s="113"/>
      <c r="POO192" s="113"/>
      <c r="POP192" s="113"/>
      <c r="POQ192" s="113"/>
      <c r="POR192" s="113"/>
      <c r="POS192" s="113"/>
      <c r="POT192" s="113"/>
      <c r="POU192" s="113"/>
      <c r="POV192" s="113"/>
      <c r="POW192" s="113"/>
      <c r="POX192" s="113"/>
      <c r="POY192" s="113"/>
      <c r="POZ192" s="113"/>
      <c r="PPA192" s="113"/>
      <c r="PPB192" s="113"/>
      <c r="PPC192" s="113"/>
      <c r="PPD192" s="113"/>
      <c r="PPE192" s="113"/>
      <c r="PPF192" s="113"/>
      <c r="PPG192" s="113"/>
      <c r="PPH192" s="113"/>
      <c r="PPI192" s="113"/>
      <c r="PPJ192" s="113"/>
      <c r="PPK192" s="113"/>
      <c r="PPL192" s="113"/>
      <c r="PPM192" s="113"/>
      <c r="PPN192" s="113"/>
      <c r="PPO192" s="113"/>
      <c r="PPP192" s="113"/>
      <c r="PPQ192" s="113"/>
      <c r="PPR192" s="113"/>
      <c r="PPS192" s="113"/>
      <c r="PPT192" s="113"/>
      <c r="PPU192" s="113"/>
      <c r="PPV192" s="113"/>
      <c r="PPW192" s="113"/>
      <c r="PPX192" s="113"/>
      <c r="PPY192" s="113"/>
      <c r="PPZ192" s="113"/>
      <c r="PQA192" s="113"/>
      <c r="PQB192" s="113"/>
      <c r="PQC192" s="113"/>
      <c r="PQD192" s="113"/>
      <c r="PQE192" s="113"/>
      <c r="PQF192" s="113"/>
      <c r="PQG192" s="113"/>
      <c r="PQH192" s="113"/>
      <c r="PQI192" s="113"/>
      <c r="PQJ192" s="113"/>
      <c r="PQK192" s="113"/>
      <c r="PQL192" s="113"/>
      <c r="PQM192" s="113"/>
      <c r="PQN192" s="113"/>
      <c r="PQO192" s="113"/>
      <c r="PQP192" s="113"/>
      <c r="PQQ192" s="113"/>
      <c r="PQR192" s="113"/>
      <c r="PQS192" s="113"/>
      <c r="PQT192" s="113"/>
      <c r="PQU192" s="113"/>
      <c r="PQV192" s="113"/>
      <c r="PQW192" s="113"/>
      <c r="PQX192" s="113"/>
      <c r="PQY192" s="113"/>
      <c r="PQZ192" s="113"/>
      <c r="PRA192" s="113"/>
      <c r="PRB192" s="113"/>
      <c r="PRC192" s="113"/>
      <c r="PRD192" s="113"/>
      <c r="PRE192" s="113"/>
      <c r="PRF192" s="113"/>
      <c r="PRG192" s="113"/>
      <c r="PRH192" s="113"/>
      <c r="PRI192" s="113"/>
      <c r="PRJ192" s="113"/>
      <c r="PRK192" s="113"/>
      <c r="PRL192" s="113"/>
      <c r="PRM192" s="113"/>
      <c r="PRN192" s="113"/>
      <c r="PRO192" s="113"/>
      <c r="PRP192" s="113"/>
      <c r="PRQ192" s="113"/>
      <c r="PRR192" s="113"/>
      <c r="PRS192" s="113"/>
      <c r="PRT192" s="113"/>
      <c r="PRU192" s="113"/>
      <c r="PRV192" s="113"/>
      <c r="PRW192" s="113"/>
      <c r="PRX192" s="113"/>
      <c r="PRY192" s="113"/>
      <c r="PRZ192" s="113"/>
      <c r="PSA192" s="113"/>
      <c r="PSB192" s="113"/>
      <c r="PSC192" s="113"/>
      <c r="PSD192" s="113"/>
      <c r="PSE192" s="113"/>
      <c r="PSF192" s="113"/>
      <c r="PSG192" s="113"/>
      <c r="PSH192" s="113"/>
      <c r="PSI192" s="113"/>
      <c r="PSJ192" s="113"/>
      <c r="PSK192" s="113"/>
      <c r="PSL192" s="113"/>
      <c r="PSM192" s="113"/>
      <c r="PSN192" s="113"/>
      <c r="PSO192" s="113"/>
      <c r="PSP192" s="113"/>
      <c r="PSQ192" s="113"/>
      <c r="PSR192" s="113"/>
      <c r="PSS192" s="113"/>
      <c r="PST192" s="113"/>
      <c r="PSU192" s="113"/>
      <c r="PSV192" s="113"/>
      <c r="PSW192" s="113"/>
      <c r="PSX192" s="113"/>
      <c r="PSY192" s="113"/>
      <c r="PSZ192" s="113"/>
      <c r="PTA192" s="113"/>
      <c r="PTB192" s="113"/>
      <c r="PTC192" s="113"/>
      <c r="PTD192" s="113"/>
      <c r="PTE192" s="113"/>
      <c r="PTF192" s="113"/>
      <c r="PTG192" s="113"/>
      <c r="PTH192" s="113"/>
      <c r="PTI192" s="113"/>
      <c r="PTJ192" s="113"/>
      <c r="PTK192" s="113"/>
      <c r="PTL192" s="113"/>
      <c r="PTM192" s="113"/>
      <c r="PTN192" s="113"/>
      <c r="PTO192" s="113"/>
      <c r="PTP192" s="113"/>
      <c r="PTQ192" s="113"/>
      <c r="PTR192" s="113"/>
      <c r="PTS192" s="113"/>
      <c r="PTT192" s="113"/>
      <c r="PTU192" s="113"/>
      <c r="PTV192" s="113"/>
      <c r="PTW192" s="113"/>
      <c r="PTX192" s="113"/>
      <c r="PTY192" s="113"/>
      <c r="PTZ192" s="113"/>
      <c r="PUA192" s="113"/>
      <c r="PUB192" s="113"/>
      <c r="PUC192" s="113"/>
      <c r="PUD192" s="113"/>
      <c r="PUE192" s="113"/>
      <c r="PUF192" s="113"/>
      <c r="PUG192" s="113"/>
      <c r="PUH192" s="113"/>
      <c r="PUI192" s="113"/>
      <c r="PUJ192" s="113"/>
      <c r="PUK192" s="113"/>
      <c r="PUL192" s="113"/>
      <c r="PUM192" s="113"/>
      <c r="PUN192" s="113"/>
      <c r="PUO192" s="113"/>
      <c r="PUP192" s="113"/>
      <c r="PUQ192" s="113"/>
      <c r="PUR192" s="113"/>
      <c r="PUS192" s="113"/>
      <c r="PUT192" s="113"/>
      <c r="PUU192" s="113"/>
      <c r="PUV192" s="113"/>
      <c r="PUW192" s="113"/>
      <c r="PUX192" s="113"/>
      <c r="PUY192" s="113"/>
      <c r="PUZ192" s="113"/>
      <c r="PVA192" s="113"/>
      <c r="PVB192" s="113"/>
      <c r="PVC192" s="113"/>
      <c r="PVD192" s="113"/>
      <c r="PVE192" s="113"/>
      <c r="PVF192" s="113"/>
      <c r="PVG192" s="113"/>
      <c r="PVH192" s="113"/>
      <c r="PVI192" s="113"/>
      <c r="PVJ192" s="113"/>
      <c r="PVK192" s="113"/>
      <c r="PVL192" s="113"/>
      <c r="PVM192" s="113"/>
      <c r="PVN192" s="113"/>
      <c r="PVO192" s="113"/>
      <c r="PVP192" s="113"/>
      <c r="PVQ192" s="113"/>
      <c r="PVR192" s="113"/>
      <c r="PVS192" s="113"/>
      <c r="PVT192" s="113"/>
      <c r="PVU192" s="113"/>
      <c r="PVV192" s="113"/>
      <c r="PVW192" s="113"/>
      <c r="PVX192" s="113"/>
      <c r="PVY192" s="113"/>
      <c r="PVZ192" s="113"/>
      <c r="PWA192" s="113"/>
      <c r="PWB192" s="113"/>
      <c r="PWC192" s="113"/>
      <c r="PWD192" s="113"/>
      <c r="PWE192" s="113"/>
      <c r="PWF192" s="113"/>
      <c r="PWG192" s="113"/>
      <c r="PWH192" s="113"/>
      <c r="PWI192" s="113"/>
      <c r="PWJ192" s="113"/>
      <c r="PWK192" s="113"/>
      <c r="PWL192" s="113"/>
      <c r="PWM192" s="113"/>
      <c r="PWN192" s="113"/>
      <c r="PWO192" s="113"/>
      <c r="PWP192" s="113"/>
      <c r="PWQ192" s="113"/>
      <c r="PWR192" s="113"/>
      <c r="PWS192" s="113"/>
      <c r="PWT192" s="113"/>
      <c r="PWU192" s="113"/>
      <c r="PWV192" s="113"/>
      <c r="PWW192" s="113"/>
      <c r="PWX192" s="113"/>
      <c r="PWY192" s="113"/>
      <c r="PWZ192" s="113"/>
      <c r="PXA192" s="113"/>
      <c r="PXB192" s="113"/>
      <c r="PXC192" s="113"/>
      <c r="PXD192" s="113"/>
      <c r="PXE192" s="113"/>
      <c r="PXF192" s="113"/>
      <c r="PXG192" s="113"/>
      <c r="PXH192" s="113"/>
      <c r="PXI192" s="113"/>
      <c r="PXJ192" s="113"/>
      <c r="PXK192" s="113"/>
      <c r="PXL192" s="113"/>
      <c r="PXM192" s="113"/>
      <c r="PXN192" s="113"/>
      <c r="PXO192" s="113"/>
      <c r="PXP192" s="113"/>
      <c r="PXQ192" s="113"/>
      <c r="PXR192" s="113"/>
      <c r="PXS192" s="113"/>
      <c r="PXT192" s="113"/>
      <c r="PXU192" s="113"/>
      <c r="PXV192" s="113"/>
      <c r="PXW192" s="113"/>
      <c r="PXX192" s="113"/>
      <c r="PXY192" s="113"/>
      <c r="PXZ192" s="113"/>
      <c r="PYA192" s="113"/>
      <c r="PYB192" s="113"/>
      <c r="PYC192" s="113"/>
      <c r="PYD192" s="113"/>
      <c r="PYE192" s="113"/>
      <c r="PYF192" s="113"/>
      <c r="PYG192" s="113"/>
      <c r="PYH192" s="113"/>
      <c r="PYI192" s="113"/>
      <c r="PYJ192" s="113"/>
      <c r="PYK192" s="113"/>
      <c r="PYL192" s="113"/>
      <c r="PYM192" s="113"/>
      <c r="PYN192" s="113"/>
      <c r="PYO192" s="113"/>
      <c r="PYP192" s="113"/>
      <c r="PYQ192" s="113"/>
      <c r="PYR192" s="113"/>
      <c r="PYS192" s="113"/>
      <c r="PYT192" s="113"/>
      <c r="PYU192" s="113"/>
      <c r="PYV192" s="113"/>
      <c r="PYW192" s="113"/>
      <c r="PYX192" s="113"/>
      <c r="PYY192" s="113"/>
      <c r="PYZ192" s="113"/>
      <c r="PZA192" s="113"/>
      <c r="PZB192" s="113"/>
      <c r="PZC192" s="113"/>
      <c r="PZD192" s="113"/>
      <c r="PZE192" s="113"/>
      <c r="PZF192" s="113"/>
      <c r="PZG192" s="113"/>
      <c r="PZH192" s="113"/>
      <c r="PZI192" s="113"/>
      <c r="PZJ192" s="113"/>
      <c r="PZK192" s="113"/>
      <c r="PZL192" s="113"/>
      <c r="PZM192" s="113"/>
      <c r="PZN192" s="113"/>
      <c r="PZO192" s="113"/>
      <c r="PZP192" s="113"/>
      <c r="PZQ192" s="113"/>
      <c r="PZR192" s="113"/>
      <c r="PZS192" s="113"/>
      <c r="PZT192" s="113"/>
      <c r="PZU192" s="113"/>
      <c r="PZV192" s="113"/>
      <c r="PZW192" s="113"/>
      <c r="PZX192" s="113"/>
      <c r="PZY192" s="113"/>
      <c r="PZZ192" s="113"/>
      <c r="QAA192" s="113"/>
      <c r="QAB192" s="113"/>
      <c r="QAC192" s="113"/>
      <c r="QAD192" s="113"/>
      <c r="QAE192" s="113"/>
      <c r="QAF192" s="113"/>
      <c r="QAG192" s="113"/>
      <c r="QAH192" s="113"/>
      <c r="QAI192" s="113"/>
      <c r="QAJ192" s="113"/>
      <c r="QAK192" s="113"/>
      <c r="QAL192" s="113"/>
      <c r="QAM192" s="113"/>
      <c r="QAN192" s="113"/>
      <c r="QAO192" s="113"/>
      <c r="QAP192" s="113"/>
      <c r="QAQ192" s="113"/>
      <c r="QAR192" s="113"/>
      <c r="QAS192" s="113"/>
      <c r="QAT192" s="113"/>
      <c r="QAU192" s="113"/>
      <c r="QAV192" s="113"/>
      <c r="QAW192" s="113"/>
      <c r="QAX192" s="113"/>
      <c r="QAY192" s="113"/>
      <c r="QAZ192" s="113"/>
      <c r="QBA192" s="113"/>
      <c r="QBB192" s="113"/>
      <c r="QBC192" s="113"/>
      <c r="QBD192" s="113"/>
      <c r="QBE192" s="113"/>
      <c r="QBF192" s="113"/>
      <c r="QBG192" s="113"/>
      <c r="QBH192" s="113"/>
      <c r="QBI192" s="113"/>
      <c r="QBJ192" s="113"/>
      <c r="QBK192" s="113"/>
      <c r="QBL192" s="113"/>
      <c r="QBM192" s="113"/>
      <c r="QBN192" s="113"/>
      <c r="QBO192" s="113"/>
      <c r="QBP192" s="113"/>
      <c r="QBQ192" s="113"/>
      <c r="QBR192" s="113"/>
      <c r="QBS192" s="113"/>
      <c r="QBT192" s="113"/>
      <c r="QBU192" s="113"/>
      <c r="QBV192" s="113"/>
      <c r="QBW192" s="113"/>
      <c r="QBX192" s="113"/>
      <c r="QBY192" s="113"/>
      <c r="QBZ192" s="113"/>
      <c r="QCA192" s="113"/>
      <c r="QCB192" s="113"/>
      <c r="QCC192" s="113"/>
      <c r="QCD192" s="113"/>
      <c r="QCE192" s="113"/>
      <c r="QCF192" s="113"/>
      <c r="QCG192" s="113"/>
      <c r="QCH192" s="113"/>
      <c r="QCI192" s="113"/>
      <c r="QCJ192" s="113"/>
      <c r="QCK192" s="113"/>
      <c r="QCL192" s="113"/>
      <c r="QCM192" s="113"/>
      <c r="QCN192" s="113"/>
      <c r="QCO192" s="113"/>
      <c r="QCP192" s="113"/>
      <c r="QCQ192" s="113"/>
      <c r="QCR192" s="113"/>
      <c r="QCS192" s="113"/>
      <c r="QCT192" s="113"/>
      <c r="QCU192" s="113"/>
      <c r="QCV192" s="113"/>
      <c r="QCW192" s="113"/>
      <c r="QCX192" s="113"/>
      <c r="QCY192" s="113"/>
      <c r="QCZ192" s="113"/>
      <c r="QDA192" s="113"/>
      <c r="QDB192" s="113"/>
      <c r="QDC192" s="113"/>
      <c r="QDD192" s="113"/>
      <c r="QDE192" s="113"/>
      <c r="QDF192" s="113"/>
      <c r="QDG192" s="113"/>
      <c r="QDH192" s="113"/>
      <c r="QDI192" s="113"/>
      <c r="QDJ192" s="113"/>
      <c r="QDK192" s="113"/>
      <c r="QDL192" s="113"/>
      <c r="QDM192" s="113"/>
      <c r="QDN192" s="113"/>
      <c r="QDO192" s="113"/>
      <c r="QDP192" s="113"/>
      <c r="QDQ192" s="113"/>
      <c r="QDR192" s="113"/>
      <c r="QDS192" s="113"/>
      <c r="QDT192" s="113"/>
      <c r="QDU192" s="113"/>
      <c r="QDV192" s="113"/>
      <c r="QDW192" s="113"/>
      <c r="QDX192" s="113"/>
      <c r="QDY192" s="113"/>
      <c r="QDZ192" s="113"/>
      <c r="QEA192" s="113"/>
      <c r="QEB192" s="113"/>
      <c r="QEC192" s="113"/>
      <c r="QED192" s="113"/>
      <c r="QEE192" s="113"/>
      <c r="QEF192" s="113"/>
      <c r="QEG192" s="113"/>
      <c r="QEH192" s="113"/>
      <c r="QEI192" s="113"/>
      <c r="QEJ192" s="113"/>
      <c r="QEK192" s="113"/>
      <c r="QEL192" s="113"/>
      <c r="QEM192" s="113"/>
      <c r="QEN192" s="113"/>
      <c r="QEO192" s="113"/>
      <c r="QEP192" s="113"/>
      <c r="QEQ192" s="113"/>
      <c r="QER192" s="113"/>
      <c r="QES192" s="113"/>
      <c r="QET192" s="113"/>
      <c r="QEU192" s="113"/>
      <c r="QEV192" s="113"/>
      <c r="QEW192" s="113"/>
      <c r="QEX192" s="113"/>
      <c r="QEY192" s="113"/>
      <c r="QEZ192" s="113"/>
      <c r="QFA192" s="113"/>
      <c r="QFB192" s="113"/>
      <c r="QFC192" s="113"/>
      <c r="QFD192" s="113"/>
      <c r="QFE192" s="113"/>
      <c r="QFF192" s="113"/>
      <c r="QFG192" s="113"/>
      <c r="QFH192" s="113"/>
      <c r="QFI192" s="113"/>
      <c r="QFJ192" s="113"/>
      <c r="QFK192" s="113"/>
      <c r="QFL192" s="113"/>
      <c r="QFM192" s="113"/>
      <c r="QFN192" s="113"/>
      <c r="QFO192" s="113"/>
      <c r="QFP192" s="113"/>
      <c r="QFQ192" s="113"/>
      <c r="QFR192" s="113"/>
      <c r="QFS192" s="113"/>
      <c r="QFT192" s="113"/>
      <c r="QFU192" s="113"/>
      <c r="QFV192" s="113"/>
      <c r="QFW192" s="113"/>
      <c r="QFX192" s="113"/>
      <c r="QFY192" s="113"/>
      <c r="QFZ192" s="113"/>
      <c r="QGA192" s="113"/>
      <c r="QGB192" s="113"/>
      <c r="QGC192" s="113"/>
      <c r="QGD192" s="113"/>
      <c r="QGE192" s="113"/>
      <c r="QGF192" s="113"/>
      <c r="QGG192" s="113"/>
      <c r="QGH192" s="113"/>
      <c r="QGI192" s="113"/>
      <c r="QGJ192" s="113"/>
      <c r="QGK192" s="113"/>
      <c r="QGL192" s="113"/>
      <c r="QGM192" s="113"/>
      <c r="QGN192" s="113"/>
      <c r="QGO192" s="113"/>
      <c r="QGP192" s="113"/>
      <c r="QGQ192" s="113"/>
      <c r="QGR192" s="113"/>
      <c r="QGS192" s="113"/>
      <c r="QGT192" s="113"/>
      <c r="QGU192" s="113"/>
      <c r="QGV192" s="113"/>
      <c r="QGW192" s="113"/>
      <c r="QGX192" s="113"/>
      <c r="QGY192" s="113"/>
      <c r="QGZ192" s="113"/>
      <c r="QHA192" s="113"/>
      <c r="QHB192" s="113"/>
      <c r="QHC192" s="113"/>
      <c r="QHD192" s="113"/>
      <c r="QHE192" s="113"/>
      <c r="QHF192" s="113"/>
      <c r="QHG192" s="113"/>
      <c r="QHH192" s="113"/>
      <c r="QHI192" s="113"/>
      <c r="QHJ192" s="113"/>
      <c r="QHK192" s="113"/>
      <c r="QHL192" s="113"/>
      <c r="QHM192" s="113"/>
      <c r="QHN192" s="113"/>
      <c r="QHO192" s="113"/>
      <c r="QHP192" s="113"/>
      <c r="QHQ192" s="113"/>
      <c r="QHR192" s="113"/>
      <c r="QHS192" s="113"/>
      <c r="QHT192" s="113"/>
      <c r="QHU192" s="113"/>
      <c r="QHV192" s="113"/>
      <c r="QHW192" s="113"/>
      <c r="QHX192" s="113"/>
      <c r="QHY192" s="113"/>
      <c r="QHZ192" s="113"/>
      <c r="QIA192" s="113"/>
      <c r="QIB192" s="113"/>
      <c r="QIC192" s="113"/>
      <c r="QID192" s="113"/>
      <c r="QIE192" s="113"/>
      <c r="QIF192" s="113"/>
      <c r="QIG192" s="113"/>
      <c r="QIH192" s="113"/>
      <c r="QII192" s="113"/>
      <c r="QIJ192" s="113"/>
      <c r="QIK192" s="113"/>
      <c r="QIL192" s="113"/>
      <c r="QIM192" s="113"/>
      <c r="QIN192" s="113"/>
      <c r="QIO192" s="113"/>
      <c r="QIP192" s="113"/>
      <c r="QIQ192" s="113"/>
      <c r="QIR192" s="113"/>
      <c r="QIS192" s="113"/>
      <c r="QIT192" s="113"/>
      <c r="QIU192" s="113"/>
      <c r="QIV192" s="113"/>
      <c r="QIW192" s="113"/>
      <c r="QIX192" s="113"/>
      <c r="QIY192" s="113"/>
      <c r="QIZ192" s="113"/>
      <c r="QJA192" s="113"/>
      <c r="QJB192" s="113"/>
      <c r="QJC192" s="113"/>
      <c r="QJD192" s="113"/>
      <c r="QJE192" s="113"/>
      <c r="QJF192" s="113"/>
      <c r="QJG192" s="113"/>
      <c r="QJH192" s="113"/>
      <c r="QJI192" s="113"/>
      <c r="QJJ192" s="113"/>
      <c r="QJK192" s="113"/>
      <c r="QJL192" s="113"/>
      <c r="QJM192" s="113"/>
      <c r="QJN192" s="113"/>
      <c r="QJO192" s="113"/>
      <c r="QJP192" s="113"/>
      <c r="QJQ192" s="113"/>
      <c r="QJR192" s="113"/>
      <c r="QJS192" s="113"/>
      <c r="QJT192" s="113"/>
      <c r="QJU192" s="113"/>
      <c r="QJV192" s="113"/>
      <c r="QJW192" s="113"/>
      <c r="QJX192" s="113"/>
      <c r="QJY192" s="113"/>
      <c r="QJZ192" s="113"/>
      <c r="QKA192" s="113"/>
      <c r="QKB192" s="113"/>
      <c r="QKC192" s="113"/>
      <c r="QKD192" s="113"/>
      <c r="QKE192" s="113"/>
      <c r="QKF192" s="113"/>
      <c r="QKG192" s="113"/>
      <c r="QKH192" s="113"/>
      <c r="QKI192" s="113"/>
      <c r="QKJ192" s="113"/>
      <c r="QKK192" s="113"/>
      <c r="QKL192" s="113"/>
      <c r="QKM192" s="113"/>
      <c r="QKN192" s="113"/>
      <c r="QKO192" s="113"/>
      <c r="QKP192" s="113"/>
      <c r="QKQ192" s="113"/>
      <c r="QKR192" s="113"/>
      <c r="QKS192" s="113"/>
      <c r="QKT192" s="113"/>
      <c r="QKU192" s="113"/>
      <c r="QKV192" s="113"/>
      <c r="QKW192" s="113"/>
      <c r="QKX192" s="113"/>
      <c r="QKY192" s="113"/>
      <c r="QKZ192" s="113"/>
      <c r="QLA192" s="113"/>
      <c r="QLB192" s="113"/>
      <c r="QLC192" s="113"/>
      <c r="QLD192" s="113"/>
      <c r="QLE192" s="113"/>
      <c r="QLF192" s="113"/>
      <c r="QLG192" s="113"/>
      <c r="QLH192" s="113"/>
      <c r="QLI192" s="113"/>
      <c r="QLJ192" s="113"/>
      <c r="QLK192" s="113"/>
      <c r="QLL192" s="113"/>
      <c r="QLM192" s="113"/>
      <c r="QLN192" s="113"/>
      <c r="QLO192" s="113"/>
      <c r="QLP192" s="113"/>
      <c r="QLQ192" s="113"/>
      <c r="QLR192" s="113"/>
      <c r="QLS192" s="113"/>
      <c r="QLT192" s="113"/>
      <c r="QLU192" s="113"/>
      <c r="QLV192" s="113"/>
      <c r="QLW192" s="113"/>
      <c r="QLX192" s="113"/>
      <c r="QLY192" s="113"/>
      <c r="QLZ192" s="113"/>
      <c r="QMA192" s="113"/>
      <c r="QMB192" s="113"/>
      <c r="QMC192" s="113"/>
      <c r="QMD192" s="113"/>
      <c r="QME192" s="113"/>
      <c r="QMF192" s="113"/>
      <c r="QMG192" s="113"/>
      <c r="QMH192" s="113"/>
      <c r="QMI192" s="113"/>
      <c r="QMJ192" s="113"/>
      <c r="QMK192" s="113"/>
      <c r="QML192" s="113"/>
      <c r="QMM192" s="113"/>
      <c r="QMN192" s="113"/>
      <c r="QMO192" s="113"/>
      <c r="QMP192" s="113"/>
      <c r="QMQ192" s="113"/>
      <c r="QMR192" s="113"/>
      <c r="QMS192" s="113"/>
      <c r="QMT192" s="113"/>
      <c r="QMU192" s="113"/>
      <c r="QMV192" s="113"/>
      <c r="QMW192" s="113"/>
      <c r="QMX192" s="113"/>
      <c r="QMY192" s="113"/>
      <c r="QMZ192" s="113"/>
      <c r="QNA192" s="113"/>
      <c r="QNB192" s="113"/>
      <c r="QNC192" s="113"/>
      <c r="QND192" s="113"/>
      <c r="QNE192" s="113"/>
      <c r="QNF192" s="113"/>
      <c r="QNG192" s="113"/>
      <c r="QNH192" s="113"/>
      <c r="QNI192" s="113"/>
      <c r="QNJ192" s="113"/>
      <c r="QNK192" s="113"/>
      <c r="QNL192" s="113"/>
      <c r="QNM192" s="113"/>
      <c r="QNN192" s="113"/>
      <c r="QNO192" s="113"/>
      <c r="QNP192" s="113"/>
      <c r="QNQ192" s="113"/>
      <c r="QNR192" s="113"/>
      <c r="QNS192" s="113"/>
      <c r="QNT192" s="113"/>
      <c r="QNU192" s="113"/>
      <c r="QNV192" s="113"/>
      <c r="QNW192" s="113"/>
      <c r="QNX192" s="113"/>
      <c r="QNY192" s="113"/>
      <c r="QNZ192" s="113"/>
      <c r="QOA192" s="113"/>
      <c r="QOB192" s="113"/>
      <c r="QOC192" s="113"/>
      <c r="QOD192" s="113"/>
      <c r="QOE192" s="113"/>
      <c r="QOF192" s="113"/>
      <c r="QOG192" s="113"/>
      <c r="QOH192" s="113"/>
      <c r="QOI192" s="113"/>
      <c r="QOJ192" s="113"/>
      <c r="QOK192" s="113"/>
      <c r="QOL192" s="113"/>
      <c r="QOM192" s="113"/>
      <c r="QON192" s="113"/>
      <c r="QOO192" s="113"/>
      <c r="QOP192" s="113"/>
      <c r="QOQ192" s="113"/>
      <c r="QOR192" s="113"/>
      <c r="QOS192" s="113"/>
      <c r="QOT192" s="113"/>
      <c r="QOU192" s="113"/>
      <c r="QOV192" s="113"/>
      <c r="QOW192" s="113"/>
      <c r="QOX192" s="113"/>
      <c r="QOY192" s="113"/>
      <c r="QOZ192" s="113"/>
      <c r="QPA192" s="113"/>
      <c r="QPB192" s="113"/>
      <c r="QPC192" s="113"/>
      <c r="QPD192" s="113"/>
      <c r="QPE192" s="113"/>
      <c r="QPF192" s="113"/>
      <c r="QPG192" s="113"/>
      <c r="QPH192" s="113"/>
      <c r="QPI192" s="113"/>
      <c r="QPJ192" s="113"/>
      <c r="QPK192" s="113"/>
      <c r="QPL192" s="113"/>
      <c r="QPM192" s="113"/>
      <c r="QPN192" s="113"/>
      <c r="QPO192" s="113"/>
      <c r="QPP192" s="113"/>
      <c r="QPQ192" s="113"/>
      <c r="QPR192" s="113"/>
      <c r="QPS192" s="113"/>
      <c r="QPT192" s="113"/>
      <c r="QPU192" s="113"/>
      <c r="QPV192" s="113"/>
      <c r="QPW192" s="113"/>
      <c r="QPX192" s="113"/>
      <c r="QPY192" s="113"/>
      <c r="QPZ192" s="113"/>
      <c r="QQA192" s="113"/>
      <c r="QQB192" s="113"/>
      <c r="QQC192" s="113"/>
      <c r="QQD192" s="113"/>
      <c r="QQE192" s="113"/>
      <c r="QQF192" s="113"/>
      <c r="QQG192" s="113"/>
      <c r="QQH192" s="113"/>
      <c r="QQI192" s="113"/>
      <c r="QQJ192" s="113"/>
      <c r="QQK192" s="113"/>
      <c r="QQL192" s="113"/>
      <c r="QQM192" s="113"/>
      <c r="QQN192" s="113"/>
      <c r="QQO192" s="113"/>
      <c r="QQP192" s="113"/>
      <c r="QQQ192" s="113"/>
      <c r="QQR192" s="113"/>
      <c r="QQS192" s="113"/>
      <c r="QQT192" s="113"/>
      <c r="QQU192" s="113"/>
      <c r="QQV192" s="113"/>
      <c r="QQW192" s="113"/>
      <c r="QQX192" s="113"/>
      <c r="QQY192" s="113"/>
      <c r="QQZ192" s="113"/>
      <c r="QRA192" s="113"/>
      <c r="QRB192" s="113"/>
      <c r="QRC192" s="113"/>
      <c r="QRD192" s="113"/>
      <c r="QRE192" s="113"/>
      <c r="QRF192" s="113"/>
      <c r="QRG192" s="113"/>
      <c r="QRH192" s="113"/>
      <c r="QRI192" s="113"/>
      <c r="QRJ192" s="113"/>
      <c r="QRK192" s="113"/>
      <c r="QRL192" s="113"/>
      <c r="QRM192" s="113"/>
      <c r="QRN192" s="113"/>
      <c r="QRO192" s="113"/>
      <c r="QRP192" s="113"/>
      <c r="QRQ192" s="113"/>
      <c r="QRR192" s="113"/>
      <c r="QRS192" s="113"/>
      <c r="QRT192" s="113"/>
      <c r="QRU192" s="113"/>
      <c r="QRV192" s="113"/>
      <c r="QRW192" s="113"/>
      <c r="QRX192" s="113"/>
      <c r="QRY192" s="113"/>
      <c r="QRZ192" s="113"/>
      <c r="QSA192" s="113"/>
      <c r="QSB192" s="113"/>
      <c r="QSC192" s="113"/>
      <c r="QSD192" s="113"/>
      <c r="QSE192" s="113"/>
      <c r="QSF192" s="113"/>
      <c r="QSG192" s="113"/>
      <c r="QSH192" s="113"/>
      <c r="QSI192" s="113"/>
      <c r="QSJ192" s="113"/>
      <c r="QSK192" s="113"/>
      <c r="QSL192" s="113"/>
      <c r="QSM192" s="113"/>
      <c r="QSN192" s="113"/>
      <c r="QSO192" s="113"/>
      <c r="QSP192" s="113"/>
      <c r="QSQ192" s="113"/>
      <c r="QSR192" s="113"/>
      <c r="QSS192" s="113"/>
      <c r="QST192" s="113"/>
      <c r="QSU192" s="113"/>
      <c r="QSV192" s="113"/>
      <c r="QSW192" s="113"/>
      <c r="QSX192" s="113"/>
      <c r="QSY192" s="113"/>
      <c r="QSZ192" s="113"/>
      <c r="QTA192" s="113"/>
      <c r="QTB192" s="113"/>
      <c r="QTC192" s="113"/>
      <c r="QTD192" s="113"/>
      <c r="QTE192" s="113"/>
      <c r="QTF192" s="113"/>
      <c r="QTG192" s="113"/>
      <c r="QTH192" s="113"/>
      <c r="QTI192" s="113"/>
      <c r="QTJ192" s="113"/>
      <c r="QTK192" s="113"/>
      <c r="QTL192" s="113"/>
      <c r="QTM192" s="113"/>
      <c r="QTN192" s="113"/>
      <c r="QTO192" s="113"/>
      <c r="QTP192" s="113"/>
      <c r="QTQ192" s="113"/>
      <c r="QTR192" s="113"/>
      <c r="QTS192" s="113"/>
      <c r="QTT192" s="113"/>
      <c r="QTU192" s="113"/>
      <c r="QTV192" s="113"/>
      <c r="QTW192" s="113"/>
      <c r="QTX192" s="113"/>
      <c r="QTY192" s="113"/>
      <c r="QTZ192" s="113"/>
      <c r="QUA192" s="113"/>
      <c r="QUB192" s="113"/>
      <c r="QUC192" s="113"/>
      <c r="QUD192" s="113"/>
      <c r="QUE192" s="113"/>
      <c r="QUF192" s="113"/>
      <c r="QUG192" s="113"/>
      <c r="QUH192" s="113"/>
      <c r="QUI192" s="113"/>
      <c r="QUJ192" s="113"/>
      <c r="QUK192" s="113"/>
      <c r="QUL192" s="113"/>
      <c r="QUM192" s="113"/>
      <c r="QUN192" s="113"/>
      <c r="QUO192" s="113"/>
      <c r="QUP192" s="113"/>
      <c r="QUQ192" s="113"/>
      <c r="QUR192" s="113"/>
      <c r="QUS192" s="113"/>
      <c r="QUT192" s="113"/>
      <c r="QUU192" s="113"/>
      <c r="QUV192" s="113"/>
      <c r="QUW192" s="113"/>
      <c r="QUX192" s="113"/>
      <c r="QUY192" s="113"/>
      <c r="QUZ192" s="113"/>
      <c r="QVA192" s="113"/>
      <c r="QVB192" s="113"/>
      <c r="QVC192" s="113"/>
      <c r="QVD192" s="113"/>
      <c r="QVE192" s="113"/>
      <c r="QVF192" s="113"/>
      <c r="QVG192" s="113"/>
      <c r="QVH192" s="113"/>
      <c r="QVI192" s="113"/>
      <c r="QVJ192" s="113"/>
      <c r="QVK192" s="113"/>
      <c r="QVL192" s="113"/>
      <c r="QVM192" s="113"/>
      <c r="QVN192" s="113"/>
      <c r="QVO192" s="113"/>
      <c r="QVP192" s="113"/>
      <c r="QVQ192" s="113"/>
      <c r="QVR192" s="113"/>
      <c r="QVS192" s="113"/>
      <c r="QVT192" s="113"/>
      <c r="QVU192" s="113"/>
      <c r="QVV192" s="113"/>
      <c r="QVW192" s="113"/>
      <c r="QVX192" s="113"/>
      <c r="QVY192" s="113"/>
      <c r="QVZ192" s="113"/>
      <c r="QWA192" s="113"/>
      <c r="QWB192" s="113"/>
      <c r="QWC192" s="113"/>
      <c r="QWD192" s="113"/>
      <c r="QWE192" s="113"/>
      <c r="QWF192" s="113"/>
      <c r="QWG192" s="113"/>
      <c r="QWH192" s="113"/>
      <c r="QWI192" s="113"/>
      <c r="QWJ192" s="113"/>
      <c r="QWK192" s="113"/>
      <c r="QWL192" s="113"/>
      <c r="QWM192" s="113"/>
      <c r="QWN192" s="113"/>
      <c r="QWO192" s="113"/>
      <c r="QWP192" s="113"/>
      <c r="QWQ192" s="113"/>
      <c r="QWR192" s="113"/>
      <c r="QWS192" s="113"/>
      <c r="QWT192" s="113"/>
      <c r="QWU192" s="113"/>
      <c r="QWV192" s="113"/>
      <c r="QWW192" s="113"/>
      <c r="QWX192" s="113"/>
      <c r="QWY192" s="113"/>
      <c r="QWZ192" s="113"/>
      <c r="QXA192" s="113"/>
      <c r="QXB192" s="113"/>
      <c r="QXC192" s="113"/>
      <c r="QXD192" s="113"/>
      <c r="QXE192" s="113"/>
      <c r="QXF192" s="113"/>
      <c r="QXG192" s="113"/>
      <c r="QXH192" s="113"/>
      <c r="QXI192" s="113"/>
      <c r="QXJ192" s="113"/>
      <c r="QXK192" s="113"/>
      <c r="QXL192" s="113"/>
      <c r="QXM192" s="113"/>
      <c r="QXN192" s="113"/>
      <c r="QXO192" s="113"/>
      <c r="QXP192" s="113"/>
      <c r="QXQ192" s="113"/>
      <c r="QXR192" s="113"/>
      <c r="QXS192" s="113"/>
      <c r="QXT192" s="113"/>
      <c r="QXU192" s="113"/>
      <c r="QXV192" s="113"/>
      <c r="QXW192" s="113"/>
      <c r="QXX192" s="113"/>
      <c r="QXY192" s="113"/>
      <c r="QXZ192" s="113"/>
      <c r="QYA192" s="113"/>
      <c r="QYB192" s="113"/>
      <c r="QYC192" s="113"/>
      <c r="QYD192" s="113"/>
      <c r="QYE192" s="113"/>
      <c r="QYF192" s="113"/>
      <c r="QYG192" s="113"/>
      <c r="QYH192" s="113"/>
      <c r="QYI192" s="113"/>
      <c r="QYJ192" s="113"/>
      <c r="QYK192" s="113"/>
      <c r="QYL192" s="113"/>
      <c r="QYM192" s="113"/>
      <c r="QYN192" s="113"/>
      <c r="QYO192" s="113"/>
      <c r="QYP192" s="113"/>
      <c r="QYQ192" s="113"/>
      <c r="QYR192" s="113"/>
      <c r="QYS192" s="113"/>
      <c r="QYT192" s="113"/>
      <c r="QYU192" s="113"/>
      <c r="QYV192" s="113"/>
      <c r="QYW192" s="113"/>
      <c r="QYX192" s="113"/>
      <c r="QYY192" s="113"/>
      <c r="QYZ192" s="113"/>
      <c r="QZA192" s="113"/>
      <c r="QZB192" s="113"/>
      <c r="QZC192" s="113"/>
      <c r="QZD192" s="113"/>
      <c r="QZE192" s="113"/>
      <c r="QZF192" s="113"/>
      <c r="QZG192" s="113"/>
      <c r="QZH192" s="113"/>
      <c r="QZI192" s="113"/>
      <c r="QZJ192" s="113"/>
      <c r="QZK192" s="113"/>
      <c r="QZL192" s="113"/>
      <c r="QZM192" s="113"/>
      <c r="QZN192" s="113"/>
      <c r="QZO192" s="113"/>
      <c r="QZP192" s="113"/>
      <c r="QZQ192" s="113"/>
      <c r="QZR192" s="113"/>
      <c r="QZS192" s="113"/>
      <c r="QZT192" s="113"/>
      <c r="QZU192" s="113"/>
      <c r="QZV192" s="113"/>
      <c r="QZW192" s="113"/>
      <c r="QZX192" s="113"/>
      <c r="QZY192" s="113"/>
      <c r="QZZ192" s="113"/>
      <c r="RAA192" s="113"/>
      <c r="RAB192" s="113"/>
      <c r="RAC192" s="113"/>
      <c r="RAD192" s="113"/>
      <c r="RAE192" s="113"/>
      <c r="RAF192" s="113"/>
      <c r="RAG192" s="113"/>
      <c r="RAH192" s="113"/>
      <c r="RAI192" s="113"/>
      <c r="RAJ192" s="113"/>
      <c r="RAK192" s="113"/>
      <c r="RAL192" s="113"/>
      <c r="RAM192" s="113"/>
      <c r="RAN192" s="113"/>
      <c r="RAO192" s="113"/>
      <c r="RAP192" s="113"/>
      <c r="RAQ192" s="113"/>
      <c r="RAR192" s="113"/>
      <c r="RAS192" s="113"/>
      <c r="RAT192" s="113"/>
      <c r="RAU192" s="113"/>
      <c r="RAV192" s="113"/>
      <c r="RAW192" s="113"/>
      <c r="RAX192" s="113"/>
      <c r="RAY192" s="113"/>
      <c r="RAZ192" s="113"/>
      <c r="RBA192" s="113"/>
      <c r="RBB192" s="113"/>
      <c r="RBC192" s="113"/>
      <c r="RBD192" s="113"/>
      <c r="RBE192" s="113"/>
      <c r="RBF192" s="113"/>
      <c r="RBG192" s="113"/>
      <c r="RBH192" s="113"/>
      <c r="RBI192" s="113"/>
      <c r="RBJ192" s="113"/>
      <c r="RBK192" s="113"/>
      <c r="RBL192" s="113"/>
      <c r="RBM192" s="113"/>
      <c r="RBN192" s="113"/>
      <c r="RBO192" s="113"/>
      <c r="RBP192" s="113"/>
      <c r="RBQ192" s="113"/>
      <c r="RBR192" s="113"/>
      <c r="RBS192" s="113"/>
      <c r="RBT192" s="113"/>
      <c r="RBU192" s="113"/>
      <c r="RBV192" s="113"/>
      <c r="RBW192" s="113"/>
      <c r="RBX192" s="113"/>
      <c r="RBY192" s="113"/>
      <c r="RBZ192" s="113"/>
      <c r="RCA192" s="113"/>
      <c r="RCB192" s="113"/>
      <c r="RCC192" s="113"/>
      <c r="RCD192" s="113"/>
      <c r="RCE192" s="113"/>
      <c r="RCF192" s="113"/>
      <c r="RCG192" s="113"/>
      <c r="RCH192" s="113"/>
      <c r="RCI192" s="113"/>
      <c r="RCJ192" s="113"/>
      <c r="RCK192" s="113"/>
      <c r="RCL192" s="113"/>
      <c r="RCM192" s="113"/>
      <c r="RCN192" s="113"/>
      <c r="RCO192" s="113"/>
      <c r="RCP192" s="113"/>
      <c r="RCQ192" s="113"/>
      <c r="RCR192" s="113"/>
      <c r="RCS192" s="113"/>
      <c r="RCT192" s="113"/>
      <c r="RCU192" s="113"/>
      <c r="RCV192" s="113"/>
      <c r="RCW192" s="113"/>
      <c r="RCX192" s="113"/>
      <c r="RCY192" s="113"/>
      <c r="RCZ192" s="113"/>
      <c r="RDA192" s="113"/>
      <c r="RDB192" s="113"/>
      <c r="RDC192" s="113"/>
      <c r="RDD192" s="113"/>
      <c r="RDE192" s="113"/>
      <c r="RDF192" s="113"/>
      <c r="RDG192" s="113"/>
      <c r="RDH192" s="113"/>
      <c r="RDI192" s="113"/>
      <c r="RDJ192" s="113"/>
      <c r="RDK192" s="113"/>
      <c r="RDL192" s="113"/>
      <c r="RDM192" s="113"/>
      <c r="RDN192" s="113"/>
      <c r="RDO192" s="113"/>
      <c r="RDP192" s="113"/>
      <c r="RDQ192" s="113"/>
      <c r="RDR192" s="113"/>
      <c r="RDS192" s="113"/>
      <c r="RDT192" s="113"/>
      <c r="RDU192" s="113"/>
      <c r="RDV192" s="113"/>
      <c r="RDW192" s="113"/>
      <c r="RDX192" s="113"/>
      <c r="RDY192" s="113"/>
      <c r="RDZ192" s="113"/>
      <c r="REA192" s="113"/>
      <c r="REB192" s="113"/>
      <c r="REC192" s="113"/>
      <c r="RED192" s="113"/>
      <c r="REE192" s="113"/>
      <c r="REF192" s="113"/>
      <c r="REG192" s="113"/>
      <c r="REH192" s="113"/>
      <c r="REI192" s="113"/>
      <c r="REJ192" s="113"/>
      <c r="REK192" s="113"/>
      <c r="REL192" s="113"/>
      <c r="REM192" s="113"/>
      <c r="REN192" s="113"/>
      <c r="REO192" s="113"/>
      <c r="REP192" s="113"/>
      <c r="REQ192" s="113"/>
      <c r="RER192" s="113"/>
      <c r="RES192" s="113"/>
      <c r="RET192" s="113"/>
      <c r="REU192" s="113"/>
      <c r="REV192" s="113"/>
      <c r="REW192" s="113"/>
      <c r="REX192" s="113"/>
      <c r="REY192" s="113"/>
      <c r="REZ192" s="113"/>
      <c r="RFA192" s="113"/>
      <c r="RFB192" s="113"/>
      <c r="RFC192" s="113"/>
      <c r="RFD192" s="113"/>
      <c r="RFE192" s="113"/>
      <c r="RFF192" s="113"/>
      <c r="RFG192" s="113"/>
      <c r="RFH192" s="113"/>
      <c r="RFI192" s="113"/>
      <c r="RFJ192" s="113"/>
      <c r="RFK192" s="113"/>
      <c r="RFL192" s="113"/>
      <c r="RFM192" s="113"/>
      <c r="RFN192" s="113"/>
      <c r="RFO192" s="113"/>
      <c r="RFP192" s="113"/>
      <c r="RFQ192" s="113"/>
      <c r="RFR192" s="113"/>
      <c r="RFS192" s="113"/>
      <c r="RFT192" s="113"/>
      <c r="RFU192" s="113"/>
      <c r="RFV192" s="113"/>
      <c r="RFW192" s="113"/>
      <c r="RFX192" s="113"/>
      <c r="RFY192" s="113"/>
      <c r="RFZ192" s="113"/>
      <c r="RGA192" s="113"/>
      <c r="RGB192" s="113"/>
      <c r="RGC192" s="113"/>
      <c r="RGD192" s="113"/>
      <c r="RGE192" s="113"/>
      <c r="RGF192" s="113"/>
      <c r="RGG192" s="113"/>
      <c r="RGH192" s="113"/>
      <c r="RGI192" s="113"/>
      <c r="RGJ192" s="113"/>
      <c r="RGK192" s="113"/>
      <c r="RGL192" s="113"/>
      <c r="RGM192" s="113"/>
      <c r="RGN192" s="113"/>
      <c r="RGO192" s="113"/>
      <c r="RGP192" s="113"/>
      <c r="RGQ192" s="113"/>
      <c r="RGR192" s="113"/>
      <c r="RGS192" s="113"/>
      <c r="RGT192" s="113"/>
      <c r="RGU192" s="113"/>
      <c r="RGV192" s="113"/>
      <c r="RGW192" s="113"/>
      <c r="RGX192" s="113"/>
      <c r="RGY192" s="113"/>
      <c r="RGZ192" s="113"/>
      <c r="RHA192" s="113"/>
      <c r="RHB192" s="113"/>
      <c r="RHC192" s="113"/>
      <c r="RHD192" s="113"/>
      <c r="RHE192" s="113"/>
      <c r="RHF192" s="113"/>
      <c r="RHG192" s="113"/>
      <c r="RHH192" s="113"/>
      <c r="RHI192" s="113"/>
      <c r="RHJ192" s="113"/>
      <c r="RHK192" s="113"/>
      <c r="RHL192" s="113"/>
      <c r="RHM192" s="113"/>
      <c r="RHN192" s="113"/>
      <c r="RHO192" s="113"/>
      <c r="RHP192" s="113"/>
      <c r="RHQ192" s="113"/>
      <c r="RHR192" s="113"/>
      <c r="RHS192" s="113"/>
      <c r="RHT192" s="113"/>
      <c r="RHU192" s="113"/>
      <c r="RHV192" s="113"/>
      <c r="RHW192" s="113"/>
      <c r="RHX192" s="113"/>
      <c r="RHY192" s="113"/>
      <c r="RHZ192" s="113"/>
      <c r="RIA192" s="113"/>
      <c r="RIB192" s="113"/>
      <c r="RIC192" s="113"/>
      <c r="RID192" s="113"/>
      <c r="RIE192" s="113"/>
      <c r="RIF192" s="113"/>
      <c r="RIG192" s="113"/>
      <c r="RIH192" s="113"/>
      <c r="RII192" s="113"/>
      <c r="RIJ192" s="113"/>
      <c r="RIK192" s="113"/>
      <c r="RIL192" s="113"/>
      <c r="RIM192" s="113"/>
      <c r="RIN192" s="113"/>
      <c r="RIO192" s="113"/>
      <c r="RIP192" s="113"/>
      <c r="RIQ192" s="113"/>
      <c r="RIR192" s="113"/>
      <c r="RIS192" s="113"/>
      <c r="RIT192" s="113"/>
      <c r="RIU192" s="113"/>
      <c r="RIV192" s="113"/>
      <c r="RIW192" s="113"/>
      <c r="RIX192" s="113"/>
      <c r="RIY192" s="113"/>
      <c r="RIZ192" s="113"/>
      <c r="RJA192" s="113"/>
      <c r="RJB192" s="113"/>
      <c r="RJC192" s="113"/>
      <c r="RJD192" s="113"/>
      <c r="RJE192" s="113"/>
      <c r="RJF192" s="113"/>
      <c r="RJG192" s="113"/>
      <c r="RJH192" s="113"/>
      <c r="RJI192" s="113"/>
      <c r="RJJ192" s="113"/>
      <c r="RJK192" s="113"/>
      <c r="RJL192" s="113"/>
      <c r="RJM192" s="113"/>
      <c r="RJN192" s="113"/>
      <c r="RJO192" s="113"/>
      <c r="RJP192" s="113"/>
      <c r="RJQ192" s="113"/>
      <c r="RJR192" s="113"/>
      <c r="RJS192" s="113"/>
      <c r="RJT192" s="113"/>
      <c r="RJU192" s="113"/>
      <c r="RJV192" s="113"/>
      <c r="RJW192" s="113"/>
      <c r="RJX192" s="113"/>
      <c r="RJY192" s="113"/>
      <c r="RJZ192" s="113"/>
      <c r="RKA192" s="113"/>
      <c r="RKB192" s="113"/>
      <c r="RKC192" s="113"/>
      <c r="RKD192" s="113"/>
      <c r="RKE192" s="113"/>
      <c r="RKF192" s="113"/>
      <c r="RKG192" s="113"/>
      <c r="RKH192" s="113"/>
      <c r="RKI192" s="113"/>
      <c r="RKJ192" s="113"/>
      <c r="RKK192" s="113"/>
      <c r="RKL192" s="113"/>
      <c r="RKM192" s="113"/>
      <c r="RKN192" s="113"/>
      <c r="RKO192" s="113"/>
      <c r="RKP192" s="113"/>
      <c r="RKQ192" s="113"/>
      <c r="RKR192" s="113"/>
      <c r="RKS192" s="113"/>
      <c r="RKT192" s="113"/>
      <c r="RKU192" s="113"/>
      <c r="RKV192" s="113"/>
      <c r="RKW192" s="113"/>
      <c r="RKX192" s="113"/>
      <c r="RKY192" s="113"/>
      <c r="RKZ192" s="113"/>
      <c r="RLA192" s="113"/>
      <c r="RLB192" s="113"/>
      <c r="RLC192" s="113"/>
      <c r="RLD192" s="113"/>
      <c r="RLE192" s="113"/>
      <c r="RLF192" s="113"/>
      <c r="RLG192" s="113"/>
      <c r="RLH192" s="113"/>
      <c r="RLI192" s="113"/>
      <c r="RLJ192" s="113"/>
      <c r="RLK192" s="113"/>
      <c r="RLL192" s="113"/>
      <c r="RLM192" s="113"/>
      <c r="RLN192" s="113"/>
      <c r="RLO192" s="113"/>
      <c r="RLP192" s="113"/>
      <c r="RLQ192" s="113"/>
      <c r="RLR192" s="113"/>
      <c r="RLS192" s="113"/>
      <c r="RLT192" s="113"/>
      <c r="RLU192" s="113"/>
      <c r="RLV192" s="113"/>
      <c r="RLW192" s="113"/>
      <c r="RLX192" s="113"/>
      <c r="RLY192" s="113"/>
      <c r="RLZ192" s="113"/>
      <c r="RMA192" s="113"/>
      <c r="RMB192" s="113"/>
      <c r="RMC192" s="113"/>
      <c r="RMD192" s="113"/>
      <c r="RME192" s="113"/>
      <c r="RMF192" s="113"/>
      <c r="RMG192" s="113"/>
      <c r="RMH192" s="113"/>
      <c r="RMI192" s="113"/>
      <c r="RMJ192" s="113"/>
      <c r="RMK192" s="113"/>
      <c r="RML192" s="113"/>
      <c r="RMM192" s="113"/>
      <c r="RMN192" s="113"/>
      <c r="RMO192" s="113"/>
      <c r="RMP192" s="113"/>
      <c r="RMQ192" s="113"/>
      <c r="RMR192" s="113"/>
      <c r="RMS192" s="113"/>
      <c r="RMT192" s="113"/>
      <c r="RMU192" s="113"/>
      <c r="RMV192" s="113"/>
      <c r="RMW192" s="113"/>
      <c r="RMX192" s="113"/>
      <c r="RMY192" s="113"/>
      <c r="RMZ192" s="113"/>
      <c r="RNA192" s="113"/>
      <c r="RNB192" s="113"/>
      <c r="RNC192" s="113"/>
      <c r="RND192" s="113"/>
      <c r="RNE192" s="113"/>
      <c r="RNF192" s="113"/>
      <c r="RNG192" s="113"/>
      <c r="RNH192" s="113"/>
      <c r="RNI192" s="113"/>
      <c r="RNJ192" s="113"/>
      <c r="RNK192" s="113"/>
      <c r="RNL192" s="113"/>
      <c r="RNM192" s="113"/>
      <c r="RNN192" s="113"/>
      <c r="RNO192" s="113"/>
      <c r="RNP192" s="113"/>
      <c r="RNQ192" s="113"/>
      <c r="RNR192" s="113"/>
      <c r="RNS192" s="113"/>
      <c r="RNT192" s="113"/>
      <c r="RNU192" s="113"/>
      <c r="RNV192" s="113"/>
      <c r="RNW192" s="113"/>
      <c r="RNX192" s="113"/>
      <c r="RNY192" s="113"/>
      <c r="RNZ192" s="113"/>
      <c r="ROA192" s="113"/>
      <c r="ROB192" s="113"/>
      <c r="ROC192" s="113"/>
      <c r="ROD192" s="113"/>
      <c r="ROE192" s="113"/>
      <c r="ROF192" s="113"/>
      <c r="ROG192" s="113"/>
      <c r="ROH192" s="113"/>
      <c r="ROI192" s="113"/>
      <c r="ROJ192" s="113"/>
      <c r="ROK192" s="113"/>
      <c r="ROL192" s="113"/>
      <c r="ROM192" s="113"/>
      <c r="RON192" s="113"/>
      <c r="ROO192" s="113"/>
      <c r="ROP192" s="113"/>
      <c r="ROQ192" s="113"/>
      <c r="ROR192" s="113"/>
      <c r="ROS192" s="113"/>
      <c r="ROT192" s="113"/>
      <c r="ROU192" s="113"/>
      <c r="ROV192" s="113"/>
      <c r="ROW192" s="113"/>
      <c r="ROX192" s="113"/>
      <c r="ROY192" s="113"/>
      <c r="ROZ192" s="113"/>
      <c r="RPA192" s="113"/>
      <c r="RPB192" s="113"/>
      <c r="RPC192" s="113"/>
      <c r="RPD192" s="113"/>
      <c r="RPE192" s="113"/>
      <c r="RPF192" s="113"/>
      <c r="RPG192" s="113"/>
      <c r="RPH192" s="113"/>
      <c r="RPI192" s="113"/>
      <c r="RPJ192" s="113"/>
      <c r="RPK192" s="113"/>
      <c r="RPL192" s="113"/>
      <c r="RPM192" s="113"/>
      <c r="RPN192" s="113"/>
      <c r="RPO192" s="113"/>
      <c r="RPP192" s="113"/>
      <c r="RPQ192" s="113"/>
      <c r="RPR192" s="113"/>
      <c r="RPS192" s="113"/>
      <c r="RPT192" s="113"/>
      <c r="RPU192" s="113"/>
      <c r="RPV192" s="113"/>
      <c r="RPW192" s="113"/>
      <c r="RPX192" s="113"/>
      <c r="RPY192" s="113"/>
      <c r="RPZ192" s="113"/>
      <c r="RQA192" s="113"/>
      <c r="RQB192" s="113"/>
      <c r="RQC192" s="113"/>
      <c r="RQD192" s="113"/>
      <c r="RQE192" s="113"/>
      <c r="RQF192" s="113"/>
      <c r="RQG192" s="113"/>
      <c r="RQH192" s="113"/>
      <c r="RQI192" s="113"/>
      <c r="RQJ192" s="113"/>
      <c r="RQK192" s="113"/>
      <c r="RQL192" s="113"/>
      <c r="RQM192" s="113"/>
      <c r="RQN192" s="113"/>
      <c r="RQO192" s="113"/>
      <c r="RQP192" s="113"/>
      <c r="RQQ192" s="113"/>
      <c r="RQR192" s="113"/>
      <c r="RQS192" s="113"/>
      <c r="RQT192" s="113"/>
      <c r="RQU192" s="113"/>
      <c r="RQV192" s="113"/>
      <c r="RQW192" s="113"/>
      <c r="RQX192" s="113"/>
      <c r="RQY192" s="113"/>
      <c r="RQZ192" s="113"/>
      <c r="RRA192" s="113"/>
      <c r="RRB192" s="113"/>
      <c r="RRC192" s="113"/>
      <c r="RRD192" s="113"/>
      <c r="RRE192" s="113"/>
      <c r="RRF192" s="113"/>
      <c r="RRG192" s="113"/>
      <c r="RRH192" s="113"/>
      <c r="RRI192" s="113"/>
      <c r="RRJ192" s="113"/>
      <c r="RRK192" s="113"/>
      <c r="RRL192" s="113"/>
      <c r="RRM192" s="113"/>
      <c r="RRN192" s="113"/>
      <c r="RRO192" s="113"/>
      <c r="RRP192" s="113"/>
      <c r="RRQ192" s="113"/>
      <c r="RRR192" s="113"/>
      <c r="RRS192" s="113"/>
      <c r="RRT192" s="113"/>
      <c r="RRU192" s="113"/>
      <c r="RRV192" s="113"/>
      <c r="RRW192" s="113"/>
      <c r="RRX192" s="113"/>
      <c r="RRY192" s="113"/>
      <c r="RRZ192" s="113"/>
      <c r="RSA192" s="113"/>
      <c r="RSB192" s="113"/>
      <c r="RSC192" s="113"/>
      <c r="RSD192" s="113"/>
      <c r="RSE192" s="113"/>
      <c r="RSF192" s="113"/>
      <c r="RSG192" s="113"/>
      <c r="RSH192" s="113"/>
      <c r="RSI192" s="113"/>
      <c r="RSJ192" s="113"/>
      <c r="RSK192" s="113"/>
      <c r="RSL192" s="113"/>
      <c r="RSM192" s="113"/>
      <c r="RSN192" s="113"/>
      <c r="RSO192" s="113"/>
      <c r="RSP192" s="113"/>
      <c r="RSQ192" s="113"/>
      <c r="RSR192" s="113"/>
      <c r="RSS192" s="113"/>
      <c r="RST192" s="113"/>
      <c r="RSU192" s="113"/>
      <c r="RSV192" s="113"/>
      <c r="RSW192" s="113"/>
      <c r="RSX192" s="113"/>
      <c r="RSY192" s="113"/>
      <c r="RSZ192" s="113"/>
      <c r="RTA192" s="113"/>
      <c r="RTB192" s="113"/>
      <c r="RTC192" s="113"/>
      <c r="RTD192" s="113"/>
      <c r="RTE192" s="113"/>
      <c r="RTF192" s="113"/>
      <c r="RTG192" s="113"/>
      <c r="RTH192" s="113"/>
      <c r="RTI192" s="113"/>
      <c r="RTJ192" s="113"/>
      <c r="RTK192" s="113"/>
      <c r="RTL192" s="113"/>
      <c r="RTM192" s="113"/>
      <c r="RTN192" s="113"/>
      <c r="RTO192" s="113"/>
      <c r="RTP192" s="113"/>
      <c r="RTQ192" s="113"/>
      <c r="RTR192" s="113"/>
      <c r="RTS192" s="113"/>
      <c r="RTT192" s="113"/>
      <c r="RTU192" s="113"/>
      <c r="RTV192" s="113"/>
      <c r="RTW192" s="113"/>
      <c r="RTX192" s="113"/>
      <c r="RTY192" s="113"/>
      <c r="RTZ192" s="113"/>
      <c r="RUA192" s="113"/>
      <c r="RUB192" s="113"/>
      <c r="RUC192" s="113"/>
      <c r="RUD192" s="113"/>
      <c r="RUE192" s="113"/>
      <c r="RUF192" s="113"/>
      <c r="RUG192" s="113"/>
      <c r="RUH192" s="113"/>
      <c r="RUI192" s="113"/>
      <c r="RUJ192" s="113"/>
      <c r="RUK192" s="113"/>
      <c r="RUL192" s="113"/>
      <c r="RUM192" s="113"/>
      <c r="RUN192" s="113"/>
      <c r="RUO192" s="113"/>
      <c r="RUP192" s="113"/>
      <c r="RUQ192" s="113"/>
      <c r="RUR192" s="113"/>
      <c r="RUS192" s="113"/>
      <c r="RUT192" s="113"/>
      <c r="RUU192" s="113"/>
      <c r="RUV192" s="113"/>
      <c r="RUW192" s="113"/>
      <c r="RUX192" s="113"/>
      <c r="RUY192" s="113"/>
      <c r="RUZ192" s="113"/>
      <c r="RVA192" s="113"/>
      <c r="RVB192" s="113"/>
      <c r="RVC192" s="113"/>
      <c r="RVD192" s="113"/>
      <c r="RVE192" s="113"/>
      <c r="RVF192" s="113"/>
      <c r="RVG192" s="113"/>
      <c r="RVH192" s="113"/>
      <c r="RVI192" s="113"/>
      <c r="RVJ192" s="113"/>
      <c r="RVK192" s="113"/>
      <c r="RVL192" s="113"/>
      <c r="RVM192" s="113"/>
      <c r="RVN192" s="113"/>
      <c r="RVO192" s="113"/>
      <c r="RVP192" s="113"/>
      <c r="RVQ192" s="113"/>
      <c r="RVR192" s="113"/>
      <c r="RVS192" s="113"/>
      <c r="RVT192" s="113"/>
      <c r="RVU192" s="113"/>
      <c r="RVV192" s="113"/>
      <c r="RVW192" s="113"/>
      <c r="RVX192" s="113"/>
      <c r="RVY192" s="113"/>
      <c r="RVZ192" s="113"/>
      <c r="RWA192" s="113"/>
      <c r="RWB192" s="113"/>
      <c r="RWC192" s="113"/>
      <c r="RWD192" s="113"/>
      <c r="RWE192" s="113"/>
      <c r="RWF192" s="113"/>
      <c r="RWG192" s="113"/>
      <c r="RWH192" s="113"/>
      <c r="RWI192" s="113"/>
      <c r="RWJ192" s="113"/>
      <c r="RWK192" s="113"/>
      <c r="RWL192" s="113"/>
      <c r="RWM192" s="113"/>
      <c r="RWN192" s="113"/>
      <c r="RWO192" s="113"/>
      <c r="RWP192" s="113"/>
      <c r="RWQ192" s="113"/>
      <c r="RWR192" s="113"/>
      <c r="RWS192" s="113"/>
      <c r="RWT192" s="113"/>
      <c r="RWU192" s="113"/>
      <c r="RWV192" s="113"/>
      <c r="RWW192" s="113"/>
      <c r="RWX192" s="113"/>
      <c r="RWY192" s="113"/>
      <c r="RWZ192" s="113"/>
      <c r="RXA192" s="113"/>
      <c r="RXB192" s="113"/>
      <c r="RXC192" s="113"/>
      <c r="RXD192" s="113"/>
      <c r="RXE192" s="113"/>
      <c r="RXF192" s="113"/>
      <c r="RXG192" s="113"/>
      <c r="RXH192" s="113"/>
      <c r="RXI192" s="113"/>
      <c r="RXJ192" s="113"/>
      <c r="RXK192" s="113"/>
      <c r="RXL192" s="113"/>
      <c r="RXM192" s="113"/>
      <c r="RXN192" s="113"/>
      <c r="RXO192" s="113"/>
      <c r="RXP192" s="113"/>
      <c r="RXQ192" s="113"/>
      <c r="RXR192" s="113"/>
      <c r="RXS192" s="113"/>
      <c r="RXT192" s="113"/>
      <c r="RXU192" s="113"/>
      <c r="RXV192" s="113"/>
      <c r="RXW192" s="113"/>
      <c r="RXX192" s="113"/>
      <c r="RXY192" s="113"/>
      <c r="RXZ192" s="113"/>
      <c r="RYA192" s="113"/>
      <c r="RYB192" s="113"/>
      <c r="RYC192" s="113"/>
      <c r="RYD192" s="113"/>
      <c r="RYE192" s="113"/>
      <c r="RYF192" s="113"/>
      <c r="RYG192" s="113"/>
      <c r="RYH192" s="113"/>
      <c r="RYI192" s="113"/>
      <c r="RYJ192" s="113"/>
      <c r="RYK192" s="113"/>
      <c r="RYL192" s="113"/>
      <c r="RYM192" s="113"/>
      <c r="RYN192" s="113"/>
      <c r="RYO192" s="113"/>
      <c r="RYP192" s="113"/>
      <c r="RYQ192" s="113"/>
      <c r="RYR192" s="113"/>
      <c r="RYS192" s="113"/>
      <c r="RYT192" s="113"/>
      <c r="RYU192" s="113"/>
      <c r="RYV192" s="113"/>
      <c r="RYW192" s="113"/>
      <c r="RYX192" s="113"/>
      <c r="RYY192" s="113"/>
      <c r="RYZ192" s="113"/>
      <c r="RZA192" s="113"/>
      <c r="RZB192" s="113"/>
      <c r="RZC192" s="113"/>
      <c r="RZD192" s="113"/>
      <c r="RZE192" s="113"/>
      <c r="RZF192" s="113"/>
      <c r="RZG192" s="113"/>
      <c r="RZH192" s="113"/>
      <c r="RZI192" s="113"/>
      <c r="RZJ192" s="113"/>
      <c r="RZK192" s="113"/>
      <c r="RZL192" s="113"/>
      <c r="RZM192" s="113"/>
      <c r="RZN192" s="113"/>
      <c r="RZO192" s="113"/>
      <c r="RZP192" s="113"/>
      <c r="RZQ192" s="113"/>
      <c r="RZR192" s="113"/>
      <c r="RZS192" s="113"/>
      <c r="RZT192" s="113"/>
      <c r="RZU192" s="113"/>
      <c r="RZV192" s="113"/>
      <c r="RZW192" s="113"/>
      <c r="RZX192" s="113"/>
      <c r="RZY192" s="113"/>
      <c r="RZZ192" s="113"/>
      <c r="SAA192" s="113"/>
      <c r="SAB192" s="113"/>
      <c r="SAC192" s="113"/>
      <c r="SAD192" s="113"/>
      <c r="SAE192" s="113"/>
      <c r="SAF192" s="113"/>
      <c r="SAG192" s="113"/>
      <c r="SAH192" s="113"/>
      <c r="SAI192" s="113"/>
      <c r="SAJ192" s="113"/>
      <c r="SAK192" s="113"/>
      <c r="SAL192" s="113"/>
      <c r="SAM192" s="113"/>
      <c r="SAN192" s="113"/>
      <c r="SAO192" s="113"/>
      <c r="SAP192" s="113"/>
      <c r="SAQ192" s="113"/>
      <c r="SAR192" s="113"/>
      <c r="SAS192" s="113"/>
      <c r="SAT192" s="113"/>
      <c r="SAU192" s="113"/>
      <c r="SAV192" s="113"/>
      <c r="SAW192" s="113"/>
      <c r="SAX192" s="113"/>
      <c r="SAY192" s="113"/>
      <c r="SAZ192" s="113"/>
      <c r="SBA192" s="113"/>
      <c r="SBB192" s="113"/>
      <c r="SBC192" s="113"/>
      <c r="SBD192" s="113"/>
      <c r="SBE192" s="113"/>
      <c r="SBF192" s="113"/>
      <c r="SBG192" s="113"/>
      <c r="SBH192" s="113"/>
      <c r="SBI192" s="113"/>
      <c r="SBJ192" s="113"/>
      <c r="SBK192" s="113"/>
      <c r="SBL192" s="113"/>
      <c r="SBM192" s="113"/>
      <c r="SBN192" s="113"/>
      <c r="SBO192" s="113"/>
      <c r="SBP192" s="113"/>
      <c r="SBQ192" s="113"/>
      <c r="SBR192" s="113"/>
      <c r="SBS192" s="113"/>
      <c r="SBT192" s="113"/>
      <c r="SBU192" s="113"/>
      <c r="SBV192" s="113"/>
      <c r="SBW192" s="113"/>
      <c r="SBX192" s="113"/>
      <c r="SBY192" s="113"/>
      <c r="SBZ192" s="113"/>
      <c r="SCA192" s="113"/>
      <c r="SCB192" s="113"/>
      <c r="SCC192" s="113"/>
      <c r="SCD192" s="113"/>
      <c r="SCE192" s="113"/>
      <c r="SCF192" s="113"/>
      <c r="SCG192" s="113"/>
      <c r="SCH192" s="113"/>
      <c r="SCI192" s="113"/>
      <c r="SCJ192" s="113"/>
      <c r="SCK192" s="113"/>
      <c r="SCL192" s="113"/>
      <c r="SCM192" s="113"/>
      <c r="SCN192" s="113"/>
      <c r="SCO192" s="113"/>
      <c r="SCP192" s="113"/>
      <c r="SCQ192" s="113"/>
      <c r="SCR192" s="113"/>
      <c r="SCS192" s="113"/>
      <c r="SCT192" s="113"/>
      <c r="SCU192" s="113"/>
      <c r="SCV192" s="113"/>
      <c r="SCW192" s="113"/>
      <c r="SCX192" s="113"/>
      <c r="SCY192" s="113"/>
      <c r="SCZ192" s="113"/>
      <c r="SDA192" s="113"/>
      <c r="SDB192" s="113"/>
      <c r="SDC192" s="113"/>
      <c r="SDD192" s="113"/>
      <c r="SDE192" s="113"/>
      <c r="SDF192" s="113"/>
      <c r="SDG192" s="113"/>
      <c r="SDH192" s="113"/>
      <c r="SDI192" s="113"/>
      <c r="SDJ192" s="113"/>
      <c r="SDK192" s="113"/>
      <c r="SDL192" s="113"/>
      <c r="SDM192" s="113"/>
      <c r="SDN192" s="113"/>
      <c r="SDO192" s="113"/>
      <c r="SDP192" s="113"/>
      <c r="SDQ192" s="113"/>
      <c r="SDR192" s="113"/>
      <c r="SDS192" s="113"/>
      <c r="SDT192" s="113"/>
      <c r="SDU192" s="113"/>
      <c r="SDV192" s="113"/>
      <c r="SDW192" s="113"/>
      <c r="SDX192" s="113"/>
      <c r="SDY192" s="113"/>
      <c r="SDZ192" s="113"/>
      <c r="SEA192" s="113"/>
      <c r="SEB192" s="113"/>
      <c r="SEC192" s="113"/>
      <c r="SED192" s="113"/>
      <c r="SEE192" s="113"/>
      <c r="SEF192" s="113"/>
      <c r="SEG192" s="113"/>
      <c r="SEH192" s="113"/>
      <c r="SEI192" s="113"/>
      <c r="SEJ192" s="113"/>
      <c r="SEK192" s="113"/>
      <c r="SEL192" s="113"/>
      <c r="SEM192" s="113"/>
      <c r="SEN192" s="113"/>
      <c r="SEO192" s="113"/>
      <c r="SEP192" s="113"/>
      <c r="SEQ192" s="113"/>
      <c r="SER192" s="113"/>
      <c r="SES192" s="113"/>
      <c r="SET192" s="113"/>
      <c r="SEU192" s="113"/>
      <c r="SEV192" s="113"/>
      <c r="SEW192" s="113"/>
      <c r="SEX192" s="113"/>
      <c r="SEY192" s="113"/>
      <c r="SEZ192" s="113"/>
      <c r="SFA192" s="113"/>
      <c r="SFB192" s="113"/>
      <c r="SFC192" s="113"/>
      <c r="SFD192" s="113"/>
      <c r="SFE192" s="113"/>
      <c r="SFF192" s="113"/>
      <c r="SFG192" s="113"/>
      <c r="SFH192" s="113"/>
      <c r="SFI192" s="113"/>
      <c r="SFJ192" s="113"/>
      <c r="SFK192" s="113"/>
      <c r="SFL192" s="113"/>
      <c r="SFM192" s="113"/>
      <c r="SFN192" s="113"/>
      <c r="SFO192" s="113"/>
      <c r="SFP192" s="113"/>
      <c r="SFQ192" s="113"/>
      <c r="SFR192" s="113"/>
      <c r="SFS192" s="113"/>
      <c r="SFT192" s="113"/>
      <c r="SFU192" s="113"/>
      <c r="SFV192" s="113"/>
      <c r="SFW192" s="113"/>
      <c r="SFX192" s="113"/>
      <c r="SFY192" s="113"/>
      <c r="SFZ192" s="113"/>
      <c r="SGA192" s="113"/>
      <c r="SGB192" s="113"/>
      <c r="SGC192" s="113"/>
      <c r="SGD192" s="113"/>
      <c r="SGE192" s="113"/>
      <c r="SGF192" s="113"/>
      <c r="SGG192" s="113"/>
      <c r="SGH192" s="113"/>
      <c r="SGI192" s="113"/>
      <c r="SGJ192" s="113"/>
      <c r="SGK192" s="113"/>
      <c r="SGL192" s="113"/>
      <c r="SGM192" s="113"/>
      <c r="SGN192" s="113"/>
      <c r="SGO192" s="113"/>
      <c r="SGP192" s="113"/>
      <c r="SGQ192" s="113"/>
      <c r="SGR192" s="113"/>
      <c r="SGS192" s="113"/>
      <c r="SGT192" s="113"/>
      <c r="SGU192" s="113"/>
      <c r="SGV192" s="113"/>
      <c r="SGW192" s="113"/>
      <c r="SGX192" s="113"/>
      <c r="SGY192" s="113"/>
      <c r="SGZ192" s="113"/>
      <c r="SHA192" s="113"/>
      <c r="SHB192" s="113"/>
      <c r="SHC192" s="113"/>
      <c r="SHD192" s="113"/>
      <c r="SHE192" s="113"/>
      <c r="SHF192" s="113"/>
      <c r="SHG192" s="113"/>
      <c r="SHH192" s="113"/>
      <c r="SHI192" s="113"/>
      <c r="SHJ192" s="113"/>
      <c r="SHK192" s="113"/>
      <c r="SHL192" s="113"/>
      <c r="SHM192" s="113"/>
      <c r="SHN192" s="113"/>
      <c r="SHO192" s="113"/>
      <c r="SHP192" s="113"/>
      <c r="SHQ192" s="113"/>
      <c r="SHR192" s="113"/>
      <c r="SHS192" s="113"/>
      <c r="SHT192" s="113"/>
      <c r="SHU192" s="113"/>
      <c r="SHV192" s="113"/>
      <c r="SHW192" s="113"/>
      <c r="SHX192" s="113"/>
      <c r="SHY192" s="113"/>
      <c r="SHZ192" s="113"/>
      <c r="SIA192" s="113"/>
      <c r="SIB192" s="113"/>
      <c r="SIC192" s="113"/>
      <c r="SID192" s="113"/>
      <c r="SIE192" s="113"/>
      <c r="SIF192" s="113"/>
      <c r="SIG192" s="113"/>
      <c r="SIH192" s="113"/>
      <c r="SII192" s="113"/>
      <c r="SIJ192" s="113"/>
      <c r="SIK192" s="113"/>
      <c r="SIL192" s="113"/>
      <c r="SIM192" s="113"/>
      <c r="SIN192" s="113"/>
      <c r="SIO192" s="113"/>
      <c r="SIP192" s="113"/>
      <c r="SIQ192" s="113"/>
      <c r="SIR192" s="113"/>
      <c r="SIS192" s="113"/>
      <c r="SIT192" s="113"/>
      <c r="SIU192" s="113"/>
      <c r="SIV192" s="113"/>
      <c r="SIW192" s="113"/>
      <c r="SIX192" s="113"/>
      <c r="SIY192" s="113"/>
      <c r="SIZ192" s="113"/>
      <c r="SJA192" s="113"/>
      <c r="SJB192" s="113"/>
      <c r="SJC192" s="113"/>
      <c r="SJD192" s="113"/>
      <c r="SJE192" s="113"/>
      <c r="SJF192" s="113"/>
      <c r="SJG192" s="113"/>
      <c r="SJH192" s="113"/>
      <c r="SJI192" s="113"/>
      <c r="SJJ192" s="113"/>
      <c r="SJK192" s="113"/>
      <c r="SJL192" s="113"/>
      <c r="SJM192" s="113"/>
      <c r="SJN192" s="113"/>
      <c r="SJO192" s="113"/>
      <c r="SJP192" s="113"/>
      <c r="SJQ192" s="113"/>
      <c r="SJR192" s="113"/>
      <c r="SJS192" s="113"/>
      <c r="SJT192" s="113"/>
      <c r="SJU192" s="113"/>
      <c r="SJV192" s="113"/>
      <c r="SJW192" s="113"/>
      <c r="SJX192" s="113"/>
      <c r="SJY192" s="113"/>
      <c r="SJZ192" s="113"/>
      <c r="SKA192" s="113"/>
      <c r="SKB192" s="113"/>
      <c r="SKC192" s="113"/>
      <c r="SKD192" s="113"/>
      <c r="SKE192" s="113"/>
      <c r="SKF192" s="113"/>
      <c r="SKG192" s="113"/>
      <c r="SKH192" s="113"/>
      <c r="SKI192" s="113"/>
      <c r="SKJ192" s="113"/>
      <c r="SKK192" s="113"/>
      <c r="SKL192" s="113"/>
      <c r="SKM192" s="113"/>
      <c r="SKN192" s="113"/>
      <c r="SKO192" s="113"/>
      <c r="SKP192" s="113"/>
      <c r="SKQ192" s="113"/>
      <c r="SKR192" s="113"/>
      <c r="SKS192" s="113"/>
      <c r="SKT192" s="113"/>
      <c r="SKU192" s="113"/>
      <c r="SKV192" s="113"/>
      <c r="SKW192" s="113"/>
      <c r="SKX192" s="113"/>
      <c r="SKY192" s="113"/>
      <c r="SKZ192" s="113"/>
      <c r="SLA192" s="113"/>
      <c r="SLB192" s="113"/>
      <c r="SLC192" s="113"/>
      <c r="SLD192" s="113"/>
      <c r="SLE192" s="113"/>
      <c r="SLF192" s="113"/>
      <c r="SLG192" s="113"/>
      <c r="SLH192" s="113"/>
      <c r="SLI192" s="113"/>
      <c r="SLJ192" s="113"/>
      <c r="SLK192" s="113"/>
      <c r="SLL192" s="113"/>
      <c r="SLM192" s="113"/>
      <c r="SLN192" s="113"/>
      <c r="SLO192" s="113"/>
      <c r="SLP192" s="113"/>
      <c r="SLQ192" s="113"/>
      <c r="SLR192" s="113"/>
      <c r="SLS192" s="113"/>
      <c r="SLT192" s="113"/>
      <c r="SLU192" s="113"/>
      <c r="SLV192" s="113"/>
      <c r="SLW192" s="113"/>
      <c r="SLX192" s="113"/>
      <c r="SLY192" s="113"/>
      <c r="SLZ192" s="113"/>
      <c r="SMA192" s="113"/>
      <c r="SMB192" s="113"/>
      <c r="SMC192" s="113"/>
      <c r="SMD192" s="113"/>
      <c r="SME192" s="113"/>
      <c r="SMF192" s="113"/>
      <c r="SMG192" s="113"/>
      <c r="SMH192" s="113"/>
      <c r="SMI192" s="113"/>
      <c r="SMJ192" s="113"/>
      <c r="SMK192" s="113"/>
      <c r="SML192" s="113"/>
      <c r="SMM192" s="113"/>
      <c r="SMN192" s="113"/>
      <c r="SMO192" s="113"/>
      <c r="SMP192" s="113"/>
      <c r="SMQ192" s="113"/>
      <c r="SMR192" s="113"/>
      <c r="SMS192" s="113"/>
      <c r="SMT192" s="113"/>
      <c r="SMU192" s="113"/>
      <c r="SMV192" s="113"/>
      <c r="SMW192" s="113"/>
      <c r="SMX192" s="113"/>
      <c r="SMY192" s="113"/>
      <c r="SMZ192" s="113"/>
      <c r="SNA192" s="113"/>
      <c r="SNB192" s="113"/>
      <c r="SNC192" s="113"/>
      <c r="SND192" s="113"/>
      <c r="SNE192" s="113"/>
      <c r="SNF192" s="113"/>
      <c r="SNG192" s="113"/>
      <c r="SNH192" s="113"/>
      <c r="SNI192" s="113"/>
      <c r="SNJ192" s="113"/>
      <c r="SNK192" s="113"/>
      <c r="SNL192" s="113"/>
      <c r="SNM192" s="113"/>
      <c r="SNN192" s="113"/>
      <c r="SNO192" s="113"/>
      <c r="SNP192" s="113"/>
      <c r="SNQ192" s="113"/>
      <c r="SNR192" s="113"/>
      <c r="SNS192" s="113"/>
      <c r="SNT192" s="113"/>
      <c r="SNU192" s="113"/>
      <c r="SNV192" s="113"/>
      <c r="SNW192" s="113"/>
      <c r="SNX192" s="113"/>
      <c r="SNY192" s="113"/>
      <c r="SNZ192" s="113"/>
      <c r="SOA192" s="113"/>
      <c r="SOB192" s="113"/>
      <c r="SOC192" s="113"/>
      <c r="SOD192" s="113"/>
      <c r="SOE192" s="113"/>
      <c r="SOF192" s="113"/>
      <c r="SOG192" s="113"/>
      <c r="SOH192" s="113"/>
      <c r="SOI192" s="113"/>
      <c r="SOJ192" s="113"/>
      <c r="SOK192" s="113"/>
      <c r="SOL192" s="113"/>
      <c r="SOM192" s="113"/>
      <c r="SON192" s="113"/>
      <c r="SOO192" s="113"/>
      <c r="SOP192" s="113"/>
      <c r="SOQ192" s="113"/>
      <c r="SOR192" s="113"/>
      <c r="SOS192" s="113"/>
      <c r="SOT192" s="113"/>
      <c r="SOU192" s="113"/>
      <c r="SOV192" s="113"/>
      <c r="SOW192" s="113"/>
      <c r="SOX192" s="113"/>
      <c r="SOY192" s="113"/>
      <c r="SOZ192" s="113"/>
      <c r="SPA192" s="113"/>
      <c r="SPB192" s="113"/>
      <c r="SPC192" s="113"/>
      <c r="SPD192" s="113"/>
      <c r="SPE192" s="113"/>
      <c r="SPF192" s="113"/>
      <c r="SPG192" s="113"/>
      <c r="SPH192" s="113"/>
      <c r="SPI192" s="113"/>
      <c r="SPJ192" s="113"/>
      <c r="SPK192" s="113"/>
      <c r="SPL192" s="113"/>
      <c r="SPM192" s="113"/>
      <c r="SPN192" s="113"/>
      <c r="SPO192" s="113"/>
      <c r="SPP192" s="113"/>
      <c r="SPQ192" s="113"/>
      <c r="SPR192" s="113"/>
      <c r="SPS192" s="113"/>
      <c r="SPT192" s="113"/>
      <c r="SPU192" s="113"/>
      <c r="SPV192" s="113"/>
      <c r="SPW192" s="113"/>
      <c r="SPX192" s="113"/>
      <c r="SPY192" s="113"/>
      <c r="SPZ192" s="113"/>
      <c r="SQA192" s="113"/>
      <c r="SQB192" s="113"/>
      <c r="SQC192" s="113"/>
      <c r="SQD192" s="113"/>
      <c r="SQE192" s="113"/>
      <c r="SQF192" s="113"/>
      <c r="SQG192" s="113"/>
      <c r="SQH192" s="113"/>
      <c r="SQI192" s="113"/>
      <c r="SQJ192" s="113"/>
      <c r="SQK192" s="113"/>
      <c r="SQL192" s="113"/>
      <c r="SQM192" s="113"/>
      <c r="SQN192" s="113"/>
      <c r="SQO192" s="113"/>
      <c r="SQP192" s="113"/>
      <c r="SQQ192" s="113"/>
      <c r="SQR192" s="113"/>
      <c r="SQS192" s="113"/>
      <c r="SQT192" s="113"/>
      <c r="SQU192" s="113"/>
      <c r="SQV192" s="113"/>
      <c r="SQW192" s="113"/>
      <c r="SQX192" s="113"/>
      <c r="SQY192" s="113"/>
      <c r="SQZ192" s="113"/>
      <c r="SRA192" s="113"/>
      <c r="SRB192" s="113"/>
      <c r="SRC192" s="113"/>
      <c r="SRD192" s="113"/>
      <c r="SRE192" s="113"/>
      <c r="SRF192" s="113"/>
      <c r="SRG192" s="113"/>
      <c r="SRH192" s="113"/>
      <c r="SRI192" s="113"/>
      <c r="SRJ192" s="113"/>
      <c r="SRK192" s="113"/>
      <c r="SRL192" s="113"/>
      <c r="SRM192" s="113"/>
      <c r="SRN192" s="113"/>
      <c r="SRO192" s="113"/>
      <c r="SRP192" s="113"/>
      <c r="SRQ192" s="113"/>
      <c r="SRR192" s="113"/>
      <c r="SRS192" s="113"/>
      <c r="SRT192" s="113"/>
      <c r="SRU192" s="113"/>
      <c r="SRV192" s="113"/>
      <c r="SRW192" s="113"/>
      <c r="SRX192" s="113"/>
      <c r="SRY192" s="113"/>
      <c r="SRZ192" s="113"/>
      <c r="SSA192" s="113"/>
      <c r="SSB192" s="113"/>
      <c r="SSC192" s="113"/>
      <c r="SSD192" s="113"/>
      <c r="SSE192" s="113"/>
      <c r="SSF192" s="113"/>
      <c r="SSG192" s="113"/>
      <c r="SSH192" s="113"/>
      <c r="SSI192" s="113"/>
      <c r="SSJ192" s="113"/>
      <c r="SSK192" s="113"/>
      <c r="SSL192" s="113"/>
      <c r="SSM192" s="113"/>
      <c r="SSN192" s="113"/>
      <c r="SSO192" s="113"/>
      <c r="SSP192" s="113"/>
      <c r="SSQ192" s="113"/>
      <c r="SSR192" s="113"/>
      <c r="SSS192" s="113"/>
      <c r="SST192" s="113"/>
      <c r="SSU192" s="113"/>
      <c r="SSV192" s="113"/>
      <c r="SSW192" s="113"/>
      <c r="SSX192" s="113"/>
      <c r="SSY192" s="113"/>
      <c r="SSZ192" s="113"/>
      <c r="STA192" s="113"/>
      <c r="STB192" s="113"/>
      <c r="STC192" s="113"/>
      <c r="STD192" s="113"/>
      <c r="STE192" s="113"/>
      <c r="STF192" s="113"/>
      <c r="STG192" s="113"/>
      <c r="STH192" s="113"/>
      <c r="STI192" s="113"/>
      <c r="STJ192" s="113"/>
      <c r="STK192" s="113"/>
      <c r="STL192" s="113"/>
      <c r="STM192" s="113"/>
      <c r="STN192" s="113"/>
      <c r="STO192" s="113"/>
      <c r="STP192" s="113"/>
      <c r="STQ192" s="113"/>
      <c r="STR192" s="113"/>
      <c r="STS192" s="113"/>
      <c r="STT192" s="113"/>
      <c r="STU192" s="113"/>
      <c r="STV192" s="113"/>
      <c r="STW192" s="113"/>
      <c r="STX192" s="113"/>
      <c r="STY192" s="113"/>
      <c r="STZ192" s="113"/>
      <c r="SUA192" s="113"/>
      <c r="SUB192" s="113"/>
      <c r="SUC192" s="113"/>
      <c r="SUD192" s="113"/>
      <c r="SUE192" s="113"/>
      <c r="SUF192" s="113"/>
      <c r="SUG192" s="113"/>
      <c r="SUH192" s="113"/>
      <c r="SUI192" s="113"/>
      <c r="SUJ192" s="113"/>
      <c r="SUK192" s="113"/>
      <c r="SUL192" s="113"/>
      <c r="SUM192" s="113"/>
      <c r="SUN192" s="113"/>
      <c r="SUO192" s="113"/>
      <c r="SUP192" s="113"/>
      <c r="SUQ192" s="113"/>
      <c r="SUR192" s="113"/>
      <c r="SUS192" s="113"/>
      <c r="SUT192" s="113"/>
      <c r="SUU192" s="113"/>
      <c r="SUV192" s="113"/>
      <c r="SUW192" s="113"/>
      <c r="SUX192" s="113"/>
      <c r="SUY192" s="113"/>
      <c r="SUZ192" s="113"/>
      <c r="SVA192" s="113"/>
      <c r="SVB192" s="113"/>
      <c r="SVC192" s="113"/>
      <c r="SVD192" s="113"/>
      <c r="SVE192" s="113"/>
      <c r="SVF192" s="113"/>
      <c r="SVG192" s="113"/>
      <c r="SVH192" s="113"/>
      <c r="SVI192" s="113"/>
      <c r="SVJ192" s="113"/>
      <c r="SVK192" s="113"/>
      <c r="SVL192" s="113"/>
      <c r="SVM192" s="113"/>
      <c r="SVN192" s="113"/>
      <c r="SVO192" s="113"/>
      <c r="SVP192" s="113"/>
      <c r="SVQ192" s="113"/>
      <c r="SVR192" s="113"/>
      <c r="SVS192" s="113"/>
      <c r="SVT192" s="113"/>
      <c r="SVU192" s="113"/>
      <c r="SVV192" s="113"/>
      <c r="SVW192" s="113"/>
      <c r="SVX192" s="113"/>
      <c r="SVY192" s="113"/>
      <c r="SVZ192" s="113"/>
      <c r="SWA192" s="113"/>
      <c r="SWB192" s="113"/>
      <c r="SWC192" s="113"/>
      <c r="SWD192" s="113"/>
      <c r="SWE192" s="113"/>
      <c r="SWF192" s="113"/>
      <c r="SWG192" s="113"/>
      <c r="SWH192" s="113"/>
      <c r="SWI192" s="113"/>
      <c r="SWJ192" s="113"/>
      <c r="SWK192" s="113"/>
      <c r="SWL192" s="113"/>
      <c r="SWM192" s="113"/>
      <c r="SWN192" s="113"/>
      <c r="SWO192" s="113"/>
      <c r="SWP192" s="113"/>
      <c r="SWQ192" s="113"/>
      <c r="SWR192" s="113"/>
      <c r="SWS192" s="113"/>
      <c r="SWT192" s="113"/>
      <c r="SWU192" s="113"/>
      <c r="SWV192" s="113"/>
      <c r="SWW192" s="113"/>
      <c r="SWX192" s="113"/>
      <c r="SWY192" s="113"/>
      <c r="SWZ192" s="113"/>
      <c r="SXA192" s="113"/>
      <c r="SXB192" s="113"/>
      <c r="SXC192" s="113"/>
      <c r="SXD192" s="113"/>
      <c r="SXE192" s="113"/>
      <c r="SXF192" s="113"/>
      <c r="SXG192" s="113"/>
      <c r="SXH192" s="113"/>
      <c r="SXI192" s="113"/>
      <c r="SXJ192" s="113"/>
      <c r="SXK192" s="113"/>
      <c r="SXL192" s="113"/>
      <c r="SXM192" s="113"/>
      <c r="SXN192" s="113"/>
      <c r="SXO192" s="113"/>
      <c r="SXP192" s="113"/>
      <c r="SXQ192" s="113"/>
      <c r="SXR192" s="113"/>
      <c r="SXS192" s="113"/>
      <c r="SXT192" s="113"/>
      <c r="SXU192" s="113"/>
      <c r="SXV192" s="113"/>
      <c r="SXW192" s="113"/>
      <c r="SXX192" s="113"/>
      <c r="SXY192" s="113"/>
      <c r="SXZ192" s="113"/>
      <c r="SYA192" s="113"/>
      <c r="SYB192" s="113"/>
      <c r="SYC192" s="113"/>
      <c r="SYD192" s="113"/>
      <c r="SYE192" s="113"/>
      <c r="SYF192" s="113"/>
      <c r="SYG192" s="113"/>
      <c r="SYH192" s="113"/>
      <c r="SYI192" s="113"/>
      <c r="SYJ192" s="113"/>
      <c r="SYK192" s="113"/>
      <c r="SYL192" s="113"/>
      <c r="SYM192" s="113"/>
      <c r="SYN192" s="113"/>
      <c r="SYO192" s="113"/>
      <c r="SYP192" s="113"/>
      <c r="SYQ192" s="113"/>
      <c r="SYR192" s="113"/>
      <c r="SYS192" s="113"/>
      <c r="SYT192" s="113"/>
      <c r="SYU192" s="113"/>
      <c r="SYV192" s="113"/>
      <c r="SYW192" s="113"/>
      <c r="SYX192" s="113"/>
      <c r="SYY192" s="113"/>
      <c r="SYZ192" s="113"/>
      <c r="SZA192" s="113"/>
      <c r="SZB192" s="113"/>
      <c r="SZC192" s="113"/>
      <c r="SZD192" s="113"/>
      <c r="SZE192" s="113"/>
      <c r="SZF192" s="113"/>
      <c r="SZG192" s="113"/>
      <c r="SZH192" s="113"/>
      <c r="SZI192" s="113"/>
      <c r="SZJ192" s="113"/>
      <c r="SZK192" s="113"/>
      <c r="SZL192" s="113"/>
      <c r="SZM192" s="113"/>
      <c r="SZN192" s="113"/>
      <c r="SZO192" s="113"/>
      <c r="SZP192" s="113"/>
      <c r="SZQ192" s="113"/>
      <c r="SZR192" s="113"/>
      <c r="SZS192" s="113"/>
      <c r="SZT192" s="113"/>
      <c r="SZU192" s="113"/>
      <c r="SZV192" s="113"/>
      <c r="SZW192" s="113"/>
      <c r="SZX192" s="113"/>
      <c r="SZY192" s="113"/>
      <c r="SZZ192" s="113"/>
      <c r="TAA192" s="113"/>
      <c r="TAB192" s="113"/>
      <c r="TAC192" s="113"/>
      <c r="TAD192" s="113"/>
      <c r="TAE192" s="113"/>
      <c r="TAF192" s="113"/>
      <c r="TAG192" s="113"/>
      <c r="TAH192" s="113"/>
      <c r="TAI192" s="113"/>
      <c r="TAJ192" s="113"/>
      <c r="TAK192" s="113"/>
      <c r="TAL192" s="113"/>
      <c r="TAM192" s="113"/>
      <c r="TAN192" s="113"/>
      <c r="TAO192" s="113"/>
      <c r="TAP192" s="113"/>
      <c r="TAQ192" s="113"/>
      <c r="TAR192" s="113"/>
      <c r="TAS192" s="113"/>
      <c r="TAT192" s="113"/>
      <c r="TAU192" s="113"/>
      <c r="TAV192" s="113"/>
      <c r="TAW192" s="113"/>
      <c r="TAX192" s="113"/>
      <c r="TAY192" s="113"/>
      <c r="TAZ192" s="113"/>
      <c r="TBA192" s="113"/>
      <c r="TBB192" s="113"/>
      <c r="TBC192" s="113"/>
      <c r="TBD192" s="113"/>
      <c r="TBE192" s="113"/>
      <c r="TBF192" s="113"/>
      <c r="TBG192" s="113"/>
      <c r="TBH192" s="113"/>
      <c r="TBI192" s="113"/>
      <c r="TBJ192" s="113"/>
      <c r="TBK192" s="113"/>
      <c r="TBL192" s="113"/>
      <c r="TBM192" s="113"/>
      <c r="TBN192" s="113"/>
      <c r="TBO192" s="113"/>
      <c r="TBP192" s="113"/>
      <c r="TBQ192" s="113"/>
      <c r="TBR192" s="113"/>
      <c r="TBS192" s="113"/>
      <c r="TBT192" s="113"/>
      <c r="TBU192" s="113"/>
      <c r="TBV192" s="113"/>
      <c r="TBW192" s="113"/>
      <c r="TBX192" s="113"/>
      <c r="TBY192" s="113"/>
      <c r="TBZ192" s="113"/>
      <c r="TCA192" s="113"/>
      <c r="TCB192" s="113"/>
      <c r="TCC192" s="113"/>
      <c r="TCD192" s="113"/>
      <c r="TCE192" s="113"/>
      <c r="TCF192" s="113"/>
      <c r="TCG192" s="113"/>
      <c r="TCH192" s="113"/>
      <c r="TCI192" s="113"/>
      <c r="TCJ192" s="113"/>
      <c r="TCK192" s="113"/>
      <c r="TCL192" s="113"/>
      <c r="TCM192" s="113"/>
      <c r="TCN192" s="113"/>
      <c r="TCO192" s="113"/>
      <c r="TCP192" s="113"/>
      <c r="TCQ192" s="113"/>
      <c r="TCR192" s="113"/>
      <c r="TCS192" s="113"/>
      <c r="TCT192" s="113"/>
      <c r="TCU192" s="113"/>
      <c r="TCV192" s="113"/>
      <c r="TCW192" s="113"/>
      <c r="TCX192" s="113"/>
      <c r="TCY192" s="113"/>
      <c r="TCZ192" s="113"/>
      <c r="TDA192" s="113"/>
      <c r="TDB192" s="113"/>
      <c r="TDC192" s="113"/>
      <c r="TDD192" s="113"/>
      <c r="TDE192" s="113"/>
      <c r="TDF192" s="113"/>
      <c r="TDG192" s="113"/>
      <c r="TDH192" s="113"/>
      <c r="TDI192" s="113"/>
      <c r="TDJ192" s="113"/>
      <c r="TDK192" s="113"/>
      <c r="TDL192" s="113"/>
      <c r="TDM192" s="113"/>
      <c r="TDN192" s="113"/>
      <c r="TDO192" s="113"/>
      <c r="TDP192" s="113"/>
      <c r="TDQ192" s="113"/>
      <c r="TDR192" s="113"/>
      <c r="TDS192" s="113"/>
      <c r="TDT192" s="113"/>
      <c r="TDU192" s="113"/>
      <c r="TDV192" s="113"/>
      <c r="TDW192" s="113"/>
      <c r="TDX192" s="113"/>
      <c r="TDY192" s="113"/>
      <c r="TDZ192" s="113"/>
      <c r="TEA192" s="113"/>
      <c r="TEB192" s="113"/>
      <c r="TEC192" s="113"/>
      <c r="TED192" s="113"/>
      <c r="TEE192" s="113"/>
      <c r="TEF192" s="113"/>
      <c r="TEG192" s="113"/>
      <c r="TEH192" s="113"/>
      <c r="TEI192" s="113"/>
      <c r="TEJ192" s="113"/>
      <c r="TEK192" s="113"/>
      <c r="TEL192" s="113"/>
      <c r="TEM192" s="113"/>
      <c r="TEN192" s="113"/>
      <c r="TEO192" s="113"/>
      <c r="TEP192" s="113"/>
      <c r="TEQ192" s="113"/>
      <c r="TER192" s="113"/>
      <c r="TES192" s="113"/>
      <c r="TET192" s="113"/>
      <c r="TEU192" s="113"/>
      <c r="TEV192" s="113"/>
      <c r="TEW192" s="113"/>
      <c r="TEX192" s="113"/>
      <c r="TEY192" s="113"/>
      <c r="TEZ192" s="113"/>
      <c r="TFA192" s="113"/>
      <c r="TFB192" s="113"/>
      <c r="TFC192" s="113"/>
      <c r="TFD192" s="113"/>
      <c r="TFE192" s="113"/>
      <c r="TFF192" s="113"/>
      <c r="TFG192" s="113"/>
      <c r="TFH192" s="113"/>
      <c r="TFI192" s="113"/>
      <c r="TFJ192" s="113"/>
      <c r="TFK192" s="113"/>
      <c r="TFL192" s="113"/>
      <c r="TFM192" s="113"/>
      <c r="TFN192" s="113"/>
      <c r="TFO192" s="113"/>
      <c r="TFP192" s="113"/>
      <c r="TFQ192" s="113"/>
      <c r="TFR192" s="113"/>
      <c r="TFS192" s="113"/>
      <c r="TFT192" s="113"/>
      <c r="TFU192" s="113"/>
      <c r="TFV192" s="113"/>
      <c r="TFW192" s="113"/>
      <c r="TFX192" s="113"/>
      <c r="TFY192" s="113"/>
      <c r="TFZ192" s="113"/>
      <c r="TGA192" s="113"/>
      <c r="TGB192" s="113"/>
      <c r="TGC192" s="113"/>
      <c r="TGD192" s="113"/>
      <c r="TGE192" s="113"/>
      <c r="TGF192" s="113"/>
      <c r="TGG192" s="113"/>
      <c r="TGH192" s="113"/>
      <c r="TGI192" s="113"/>
      <c r="TGJ192" s="113"/>
      <c r="TGK192" s="113"/>
      <c r="TGL192" s="113"/>
      <c r="TGM192" s="113"/>
      <c r="TGN192" s="113"/>
      <c r="TGO192" s="113"/>
      <c r="TGP192" s="113"/>
      <c r="TGQ192" s="113"/>
      <c r="TGR192" s="113"/>
      <c r="TGS192" s="113"/>
      <c r="TGT192" s="113"/>
      <c r="TGU192" s="113"/>
      <c r="TGV192" s="113"/>
      <c r="TGW192" s="113"/>
      <c r="TGX192" s="113"/>
      <c r="TGY192" s="113"/>
      <c r="TGZ192" s="113"/>
      <c r="THA192" s="113"/>
      <c r="THB192" s="113"/>
      <c r="THC192" s="113"/>
      <c r="THD192" s="113"/>
      <c r="THE192" s="113"/>
      <c r="THF192" s="113"/>
      <c r="THG192" s="113"/>
      <c r="THH192" s="113"/>
      <c r="THI192" s="113"/>
      <c r="THJ192" s="113"/>
      <c r="THK192" s="113"/>
      <c r="THL192" s="113"/>
      <c r="THM192" s="113"/>
      <c r="THN192" s="113"/>
      <c r="THO192" s="113"/>
      <c r="THP192" s="113"/>
      <c r="THQ192" s="113"/>
      <c r="THR192" s="113"/>
      <c r="THS192" s="113"/>
      <c r="THT192" s="113"/>
      <c r="THU192" s="113"/>
      <c r="THV192" s="113"/>
      <c r="THW192" s="113"/>
      <c r="THX192" s="113"/>
      <c r="THY192" s="113"/>
      <c r="THZ192" s="113"/>
      <c r="TIA192" s="113"/>
      <c r="TIB192" s="113"/>
      <c r="TIC192" s="113"/>
      <c r="TID192" s="113"/>
      <c r="TIE192" s="113"/>
      <c r="TIF192" s="113"/>
      <c r="TIG192" s="113"/>
      <c r="TIH192" s="113"/>
      <c r="TII192" s="113"/>
      <c r="TIJ192" s="113"/>
      <c r="TIK192" s="113"/>
      <c r="TIL192" s="113"/>
      <c r="TIM192" s="113"/>
      <c r="TIN192" s="113"/>
      <c r="TIO192" s="113"/>
      <c r="TIP192" s="113"/>
      <c r="TIQ192" s="113"/>
      <c r="TIR192" s="113"/>
      <c r="TIS192" s="113"/>
      <c r="TIT192" s="113"/>
      <c r="TIU192" s="113"/>
      <c r="TIV192" s="113"/>
      <c r="TIW192" s="113"/>
      <c r="TIX192" s="113"/>
      <c r="TIY192" s="113"/>
      <c r="TIZ192" s="113"/>
      <c r="TJA192" s="113"/>
      <c r="TJB192" s="113"/>
      <c r="TJC192" s="113"/>
      <c r="TJD192" s="113"/>
      <c r="TJE192" s="113"/>
      <c r="TJF192" s="113"/>
      <c r="TJG192" s="113"/>
      <c r="TJH192" s="113"/>
      <c r="TJI192" s="113"/>
      <c r="TJJ192" s="113"/>
      <c r="TJK192" s="113"/>
      <c r="TJL192" s="113"/>
      <c r="TJM192" s="113"/>
      <c r="TJN192" s="113"/>
      <c r="TJO192" s="113"/>
      <c r="TJP192" s="113"/>
      <c r="TJQ192" s="113"/>
      <c r="TJR192" s="113"/>
      <c r="TJS192" s="113"/>
      <c r="TJT192" s="113"/>
      <c r="TJU192" s="113"/>
      <c r="TJV192" s="113"/>
      <c r="TJW192" s="113"/>
      <c r="TJX192" s="113"/>
      <c r="TJY192" s="113"/>
      <c r="TJZ192" s="113"/>
      <c r="TKA192" s="113"/>
      <c r="TKB192" s="113"/>
      <c r="TKC192" s="113"/>
      <c r="TKD192" s="113"/>
      <c r="TKE192" s="113"/>
      <c r="TKF192" s="113"/>
      <c r="TKG192" s="113"/>
      <c r="TKH192" s="113"/>
      <c r="TKI192" s="113"/>
      <c r="TKJ192" s="113"/>
      <c r="TKK192" s="113"/>
      <c r="TKL192" s="113"/>
      <c r="TKM192" s="113"/>
      <c r="TKN192" s="113"/>
      <c r="TKO192" s="113"/>
      <c r="TKP192" s="113"/>
      <c r="TKQ192" s="113"/>
      <c r="TKR192" s="113"/>
      <c r="TKS192" s="113"/>
      <c r="TKT192" s="113"/>
      <c r="TKU192" s="113"/>
      <c r="TKV192" s="113"/>
      <c r="TKW192" s="113"/>
      <c r="TKX192" s="113"/>
      <c r="TKY192" s="113"/>
      <c r="TKZ192" s="113"/>
      <c r="TLA192" s="113"/>
      <c r="TLB192" s="113"/>
      <c r="TLC192" s="113"/>
      <c r="TLD192" s="113"/>
      <c r="TLE192" s="113"/>
      <c r="TLF192" s="113"/>
      <c r="TLG192" s="113"/>
      <c r="TLH192" s="113"/>
      <c r="TLI192" s="113"/>
      <c r="TLJ192" s="113"/>
      <c r="TLK192" s="113"/>
      <c r="TLL192" s="113"/>
      <c r="TLM192" s="113"/>
      <c r="TLN192" s="113"/>
      <c r="TLO192" s="113"/>
      <c r="TLP192" s="113"/>
      <c r="TLQ192" s="113"/>
      <c r="TLR192" s="113"/>
      <c r="TLS192" s="113"/>
      <c r="TLT192" s="113"/>
      <c r="TLU192" s="113"/>
      <c r="TLV192" s="113"/>
      <c r="TLW192" s="113"/>
      <c r="TLX192" s="113"/>
      <c r="TLY192" s="113"/>
      <c r="TLZ192" s="113"/>
      <c r="TMA192" s="113"/>
      <c r="TMB192" s="113"/>
      <c r="TMC192" s="113"/>
      <c r="TMD192" s="113"/>
      <c r="TME192" s="113"/>
      <c r="TMF192" s="113"/>
      <c r="TMG192" s="113"/>
      <c r="TMH192" s="113"/>
      <c r="TMI192" s="113"/>
      <c r="TMJ192" s="113"/>
      <c r="TMK192" s="113"/>
      <c r="TML192" s="113"/>
      <c r="TMM192" s="113"/>
      <c r="TMN192" s="113"/>
      <c r="TMO192" s="113"/>
      <c r="TMP192" s="113"/>
      <c r="TMQ192" s="113"/>
      <c r="TMR192" s="113"/>
      <c r="TMS192" s="113"/>
      <c r="TMT192" s="113"/>
      <c r="TMU192" s="113"/>
      <c r="TMV192" s="113"/>
      <c r="TMW192" s="113"/>
      <c r="TMX192" s="113"/>
      <c r="TMY192" s="113"/>
      <c r="TMZ192" s="113"/>
      <c r="TNA192" s="113"/>
      <c r="TNB192" s="113"/>
      <c r="TNC192" s="113"/>
      <c r="TND192" s="113"/>
      <c r="TNE192" s="113"/>
      <c r="TNF192" s="113"/>
      <c r="TNG192" s="113"/>
      <c r="TNH192" s="113"/>
      <c r="TNI192" s="113"/>
      <c r="TNJ192" s="113"/>
      <c r="TNK192" s="113"/>
      <c r="TNL192" s="113"/>
      <c r="TNM192" s="113"/>
      <c r="TNN192" s="113"/>
      <c r="TNO192" s="113"/>
      <c r="TNP192" s="113"/>
      <c r="TNQ192" s="113"/>
      <c r="TNR192" s="113"/>
      <c r="TNS192" s="113"/>
      <c r="TNT192" s="113"/>
      <c r="TNU192" s="113"/>
      <c r="TNV192" s="113"/>
      <c r="TNW192" s="113"/>
      <c r="TNX192" s="113"/>
      <c r="TNY192" s="113"/>
      <c r="TNZ192" s="113"/>
      <c r="TOA192" s="113"/>
      <c r="TOB192" s="113"/>
      <c r="TOC192" s="113"/>
      <c r="TOD192" s="113"/>
      <c r="TOE192" s="113"/>
      <c r="TOF192" s="113"/>
      <c r="TOG192" s="113"/>
      <c r="TOH192" s="113"/>
      <c r="TOI192" s="113"/>
      <c r="TOJ192" s="113"/>
      <c r="TOK192" s="113"/>
      <c r="TOL192" s="113"/>
      <c r="TOM192" s="113"/>
      <c r="TON192" s="113"/>
      <c r="TOO192" s="113"/>
      <c r="TOP192" s="113"/>
      <c r="TOQ192" s="113"/>
      <c r="TOR192" s="113"/>
      <c r="TOS192" s="113"/>
      <c r="TOT192" s="113"/>
      <c r="TOU192" s="113"/>
      <c r="TOV192" s="113"/>
      <c r="TOW192" s="113"/>
      <c r="TOX192" s="113"/>
      <c r="TOY192" s="113"/>
      <c r="TOZ192" s="113"/>
      <c r="TPA192" s="113"/>
      <c r="TPB192" s="113"/>
      <c r="TPC192" s="113"/>
      <c r="TPD192" s="113"/>
      <c r="TPE192" s="113"/>
      <c r="TPF192" s="113"/>
      <c r="TPG192" s="113"/>
      <c r="TPH192" s="113"/>
      <c r="TPI192" s="113"/>
      <c r="TPJ192" s="113"/>
      <c r="TPK192" s="113"/>
      <c r="TPL192" s="113"/>
      <c r="TPM192" s="113"/>
      <c r="TPN192" s="113"/>
      <c r="TPO192" s="113"/>
      <c r="TPP192" s="113"/>
      <c r="TPQ192" s="113"/>
      <c r="TPR192" s="113"/>
      <c r="TPS192" s="113"/>
      <c r="TPT192" s="113"/>
      <c r="TPU192" s="113"/>
      <c r="TPV192" s="113"/>
      <c r="TPW192" s="113"/>
      <c r="TPX192" s="113"/>
      <c r="TPY192" s="113"/>
      <c r="TPZ192" s="113"/>
      <c r="TQA192" s="113"/>
      <c r="TQB192" s="113"/>
      <c r="TQC192" s="113"/>
      <c r="TQD192" s="113"/>
      <c r="TQE192" s="113"/>
      <c r="TQF192" s="113"/>
      <c r="TQG192" s="113"/>
      <c r="TQH192" s="113"/>
      <c r="TQI192" s="113"/>
      <c r="TQJ192" s="113"/>
      <c r="TQK192" s="113"/>
      <c r="TQL192" s="113"/>
      <c r="TQM192" s="113"/>
      <c r="TQN192" s="113"/>
      <c r="TQO192" s="113"/>
      <c r="TQP192" s="113"/>
      <c r="TQQ192" s="113"/>
      <c r="TQR192" s="113"/>
      <c r="TQS192" s="113"/>
      <c r="TQT192" s="113"/>
      <c r="TQU192" s="113"/>
      <c r="TQV192" s="113"/>
      <c r="TQW192" s="113"/>
      <c r="TQX192" s="113"/>
      <c r="TQY192" s="113"/>
      <c r="TQZ192" s="113"/>
      <c r="TRA192" s="113"/>
      <c r="TRB192" s="113"/>
      <c r="TRC192" s="113"/>
      <c r="TRD192" s="113"/>
      <c r="TRE192" s="113"/>
      <c r="TRF192" s="113"/>
      <c r="TRG192" s="113"/>
      <c r="TRH192" s="113"/>
      <c r="TRI192" s="113"/>
      <c r="TRJ192" s="113"/>
      <c r="TRK192" s="113"/>
      <c r="TRL192" s="113"/>
      <c r="TRM192" s="113"/>
      <c r="TRN192" s="113"/>
      <c r="TRO192" s="113"/>
      <c r="TRP192" s="113"/>
      <c r="TRQ192" s="113"/>
      <c r="TRR192" s="113"/>
      <c r="TRS192" s="113"/>
      <c r="TRT192" s="113"/>
      <c r="TRU192" s="113"/>
      <c r="TRV192" s="113"/>
      <c r="TRW192" s="113"/>
      <c r="TRX192" s="113"/>
      <c r="TRY192" s="113"/>
      <c r="TRZ192" s="113"/>
      <c r="TSA192" s="113"/>
      <c r="TSB192" s="113"/>
      <c r="TSC192" s="113"/>
      <c r="TSD192" s="113"/>
      <c r="TSE192" s="113"/>
      <c r="TSF192" s="113"/>
      <c r="TSG192" s="113"/>
      <c r="TSH192" s="113"/>
      <c r="TSI192" s="113"/>
      <c r="TSJ192" s="113"/>
      <c r="TSK192" s="113"/>
      <c r="TSL192" s="113"/>
      <c r="TSM192" s="113"/>
      <c r="TSN192" s="113"/>
      <c r="TSO192" s="113"/>
      <c r="TSP192" s="113"/>
      <c r="TSQ192" s="113"/>
      <c r="TSR192" s="113"/>
      <c r="TSS192" s="113"/>
      <c r="TST192" s="113"/>
      <c r="TSU192" s="113"/>
      <c r="TSV192" s="113"/>
      <c r="TSW192" s="113"/>
      <c r="TSX192" s="113"/>
      <c r="TSY192" s="113"/>
      <c r="TSZ192" s="113"/>
      <c r="TTA192" s="113"/>
      <c r="TTB192" s="113"/>
      <c r="TTC192" s="113"/>
      <c r="TTD192" s="113"/>
      <c r="TTE192" s="113"/>
      <c r="TTF192" s="113"/>
      <c r="TTG192" s="113"/>
      <c r="TTH192" s="113"/>
      <c r="TTI192" s="113"/>
      <c r="TTJ192" s="113"/>
      <c r="TTK192" s="113"/>
      <c r="TTL192" s="113"/>
      <c r="TTM192" s="113"/>
      <c r="TTN192" s="113"/>
      <c r="TTO192" s="113"/>
      <c r="TTP192" s="113"/>
      <c r="TTQ192" s="113"/>
      <c r="TTR192" s="113"/>
      <c r="TTS192" s="113"/>
      <c r="TTT192" s="113"/>
      <c r="TTU192" s="113"/>
      <c r="TTV192" s="113"/>
      <c r="TTW192" s="113"/>
      <c r="TTX192" s="113"/>
      <c r="TTY192" s="113"/>
      <c r="TTZ192" s="113"/>
      <c r="TUA192" s="113"/>
      <c r="TUB192" s="113"/>
      <c r="TUC192" s="113"/>
      <c r="TUD192" s="113"/>
      <c r="TUE192" s="113"/>
      <c r="TUF192" s="113"/>
      <c r="TUG192" s="113"/>
      <c r="TUH192" s="113"/>
      <c r="TUI192" s="113"/>
      <c r="TUJ192" s="113"/>
      <c r="TUK192" s="113"/>
      <c r="TUL192" s="113"/>
      <c r="TUM192" s="113"/>
      <c r="TUN192" s="113"/>
      <c r="TUO192" s="113"/>
      <c r="TUP192" s="113"/>
      <c r="TUQ192" s="113"/>
      <c r="TUR192" s="113"/>
      <c r="TUS192" s="113"/>
      <c r="TUT192" s="113"/>
      <c r="TUU192" s="113"/>
      <c r="TUV192" s="113"/>
      <c r="TUW192" s="113"/>
      <c r="TUX192" s="113"/>
      <c r="TUY192" s="113"/>
      <c r="TUZ192" s="113"/>
      <c r="TVA192" s="113"/>
      <c r="TVB192" s="113"/>
      <c r="TVC192" s="113"/>
      <c r="TVD192" s="113"/>
      <c r="TVE192" s="113"/>
      <c r="TVF192" s="113"/>
      <c r="TVG192" s="113"/>
      <c r="TVH192" s="113"/>
      <c r="TVI192" s="113"/>
      <c r="TVJ192" s="113"/>
      <c r="TVK192" s="113"/>
      <c r="TVL192" s="113"/>
      <c r="TVM192" s="113"/>
      <c r="TVN192" s="113"/>
      <c r="TVO192" s="113"/>
      <c r="TVP192" s="113"/>
      <c r="TVQ192" s="113"/>
      <c r="TVR192" s="113"/>
      <c r="TVS192" s="113"/>
      <c r="TVT192" s="113"/>
      <c r="TVU192" s="113"/>
      <c r="TVV192" s="113"/>
      <c r="TVW192" s="113"/>
      <c r="TVX192" s="113"/>
      <c r="TVY192" s="113"/>
      <c r="TVZ192" s="113"/>
      <c r="TWA192" s="113"/>
      <c r="TWB192" s="113"/>
      <c r="TWC192" s="113"/>
      <c r="TWD192" s="113"/>
      <c r="TWE192" s="113"/>
      <c r="TWF192" s="113"/>
      <c r="TWG192" s="113"/>
      <c r="TWH192" s="113"/>
      <c r="TWI192" s="113"/>
      <c r="TWJ192" s="113"/>
      <c r="TWK192" s="113"/>
      <c r="TWL192" s="113"/>
      <c r="TWM192" s="113"/>
      <c r="TWN192" s="113"/>
      <c r="TWO192" s="113"/>
      <c r="TWP192" s="113"/>
      <c r="TWQ192" s="113"/>
      <c r="TWR192" s="113"/>
      <c r="TWS192" s="113"/>
      <c r="TWT192" s="113"/>
      <c r="TWU192" s="113"/>
      <c r="TWV192" s="113"/>
      <c r="TWW192" s="113"/>
      <c r="TWX192" s="113"/>
      <c r="TWY192" s="113"/>
      <c r="TWZ192" s="113"/>
      <c r="TXA192" s="113"/>
      <c r="TXB192" s="113"/>
      <c r="TXC192" s="113"/>
      <c r="TXD192" s="113"/>
      <c r="TXE192" s="113"/>
      <c r="TXF192" s="113"/>
      <c r="TXG192" s="113"/>
      <c r="TXH192" s="113"/>
      <c r="TXI192" s="113"/>
      <c r="TXJ192" s="113"/>
      <c r="TXK192" s="113"/>
      <c r="TXL192" s="113"/>
      <c r="TXM192" s="113"/>
      <c r="TXN192" s="113"/>
      <c r="TXO192" s="113"/>
      <c r="TXP192" s="113"/>
      <c r="TXQ192" s="113"/>
      <c r="TXR192" s="113"/>
      <c r="TXS192" s="113"/>
      <c r="TXT192" s="113"/>
      <c r="TXU192" s="113"/>
      <c r="TXV192" s="113"/>
      <c r="TXW192" s="113"/>
      <c r="TXX192" s="113"/>
      <c r="TXY192" s="113"/>
      <c r="TXZ192" s="113"/>
      <c r="TYA192" s="113"/>
      <c r="TYB192" s="113"/>
      <c r="TYC192" s="113"/>
      <c r="TYD192" s="113"/>
      <c r="TYE192" s="113"/>
      <c r="TYF192" s="113"/>
      <c r="TYG192" s="113"/>
      <c r="TYH192" s="113"/>
      <c r="TYI192" s="113"/>
      <c r="TYJ192" s="113"/>
      <c r="TYK192" s="113"/>
      <c r="TYL192" s="113"/>
      <c r="TYM192" s="113"/>
      <c r="TYN192" s="113"/>
      <c r="TYO192" s="113"/>
      <c r="TYP192" s="113"/>
      <c r="TYQ192" s="113"/>
      <c r="TYR192" s="113"/>
      <c r="TYS192" s="113"/>
      <c r="TYT192" s="113"/>
      <c r="TYU192" s="113"/>
      <c r="TYV192" s="113"/>
      <c r="TYW192" s="113"/>
      <c r="TYX192" s="113"/>
      <c r="TYY192" s="113"/>
      <c r="TYZ192" s="113"/>
      <c r="TZA192" s="113"/>
      <c r="TZB192" s="113"/>
      <c r="TZC192" s="113"/>
      <c r="TZD192" s="113"/>
      <c r="TZE192" s="113"/>
      <c r="TZF192" s="113"/>
      <c r="TZG192" s="113"/>
      <c r="TZH192" s="113"/>
      <c r="TZI192" s="113"/>
      <c r="TZJ192" s="113"/>
      <c r="TZK192" s="113"/>
      <c r="TZL192" s="113"/>
      <c r="TZM192" s="113"/>
      <c r="TZN192" s="113"/>
      <c r="TZO192" s="113"/>
      <c r="TZP192" s="113"/>
      <c r="TZQ192" s="113"/>
      <c r="TZR192" s="113"/>
      <c r="TZS192" s="113"/>
      <c r="TZT192" s="113"/>
      <c r="TZU192" s="113"/>
      <c r="TZV192" s="113"/>
      <c r="TZW192" s="113"/>
      <c r="TZX192" s="113"/>
      <c r="TZY192" s="113"/>
      <c r="TZZ192" s="113"/>
      <c r="UAA192" s="113"/>
      <c r="UAB192" s="113"/>
      <c r="UAC192" s="113"/>
      <c r="UAD192" s="113"/>
      <c r="UAE192" s="113"/>
      <c r="UAF192" s="113"/>
      <c r="UAG192" s="113"/>
      <c r="UAH192" s="113"/>
      <c r="UAI192" s="113"/>
      <c r="UAJ192" s="113"/>
      <c r="UAK192" s="113"/>
      <c r="UAL192" s="113"/>
      <c r="UAM192" s="113"/>
      <c r="UAN192" s="113"/>
      <c r="UAO192" s="113"/>
      <c r="UAP192" s="113"/>
      <c r="UAQ192" s="113"/>
      <c r="UAR192" s="113"/>
      <c r="UAS192" s="113"/>
      <c r="UAT192" s="113"/>
      <c r="UAU192" s="113"/>
      <c r="UAV192" s="113"/>
      <c r="UAW192" s="113"/>
      <c r="UAX192" s="113"/>
      <c r="UAY192" s="113"/>
      <c r="UAZ192" s="113"/>
      <c r="UBA192" s="113"/>
      <c r="UBB192" s="113"/>
      <c r="UBC192" s="113"/>
      <c r="UBD192" s="113"/>
      <c r="UBE192" s="113"/>
      <c r="UBF192" s="113"/>
      <c r="UBG192" s="113"/>
      <c r="UBH192" s="113"/>
      <c r="UBI192" s="113"/>
      <c r="UBJ192" s="113"/>
      <c r="UBK192" s="113"/>
      <c r="UBL192" s="113"/>
      <c r="UBM192" s="113"/>
      <c r="UBN192" s="113"/>
      <c r="UBO192" s="113"/>
      <c r="UBP192" s="113"/>
      <c r="UBQ192" s="113"/>
      <c r="UBR192" s="113"/>
      <c r="UBS192" s="113"/>
      <c r="UBT192" s="113"/>
      <c r="UBU192" s="113"/>
      <c r="UBV192" s="113"/>
      <c r="UBW192" s="113"/>
      <c r="UBX192" s="113"/>
      <c r="UBY192" s="113"/>
      <c r="UBZ192" s="113"/>
      <c r="UCA192" s="113"/>
      <c r="UCB192" s="113"/>
      <c r="UCC192" s="113"/>
      <c r="UCD192" s="113"/>
      <c r="UCE192" s="113"/>
      <c r="UCF192" s="113"/>
      <c r="UCG192" s="113"/>
      <c r="UCH192" s="113"/>
      <c r="UCI192" s="113"/>
      <c r="UCJ192" s="113"/>
      <c r="UCK192" s="113"/>
      <c r="UCL192" s="113"/>
      <c r="UCM192" s="113"/>
      <c r="UCN192" s="113"/>
      <c r="UCO192" s="113"/>
      <c r="UCP192" s="113"/>
      <c r="UCQ192" s="113"/>
      <c r="UCR192" s="113"/>
      <c r="UCS192" s="113"/>
      <c r="UCT192" s="113"/>
      <c r="UCU192" s="113"/>
      <c r="UCV192" s="113"/>
      <c r="UCW192" s="113"/>
      <c r="UCX192" s="113"/>
      <c r="UCY192" s="113"/>
      <c r="UCZ192" s="113"/>
      <c r="UDA192" s="113"/>
      <c r="UDB192" s="113"/>
      <c r="UDC192" s="113"/>
      <c r="UDD192" s="113"/>
      <c r="UDE192" s="113"/>
      <c r="UDF192" s="113"/>
      <c r="UDG192" s="113"/>
      <c r="UDH192" s="113"/>
      <c r="UDI192" s="113"/>
      <c r="UDJ192" s="113"/>
      <c r="UDK192" s="113"/>
      <c r="UDL192" s="113"/>
      <c r="UDM192" s="113"/>
      <c r="UDN192" s="113"/>
      <c r="UDO192" s="113"/>
      <c r="UDP192" s="113"/>
      <c r="UDQ192" s="113"/>
      <c r="UDR192" s="113"/>
      <c r="UDS192" s="113"/>
      <c r="UDT192" s="113"/>
      <c r="UDU192" s="113"/>
      <c r="UDV192" s="113"/>
      <c r="UDW192" s="113"/>
      <c r="UDX192" s="113"/>
      <c r="UDY192" s="113"/>
      <c r="UDZ192" s="113"/>
      <c r="UEA192" s="113"/>
      <c r="UEB192" s="113"/>
      <c r="UEC192" s="113"/>
      <c r="UED192" s="113"/>
      <c r="UEE192" s="113"/>
      <c r="UEF192" s="113"/>
      <c r="UEG192" s="113"/>
      <c r="UEH192" s="113"/>
      <c r="UEI192" s="113"/>
      <c r="UEJ192" s="113"/>
      <c r="UEK192" s="113"/>
      <c r="UEL192" s="113"/>
      <c r="UEM192" s="113"/>
      <c r="UEN192" s="113"/>
      <c r="UEO192" s="113"/>
      <c r="UEP192" s="113"/>
      <c r="UEQ192" s="113"/>
      <c r="UER192" s="113"/>
      <c r="UES192" s="113"/>
      <c r="UET192" s="113"/>
      <c r="UEU192" s="113"/>
      <c r="UEV192" s="113"/>
      <c r="UEW192" s="113"/>
      <c r="UEX192" s="113"/>
      <c r="UEY192" s="113"/>
      <c r="UEZ192" s="113"/>
      <c r="UFA192" s="113"/>
      <c r="UFB192" s="113"/>
      <c r="UFC192" s="113"/>
      <c r="UFD192" s="113"/>
      <c r="UFE192" s="113"/>
      <c r="UFF192" s="113"/>
      <c r="UFG192" s="113"/>
      <c r="UFH192" s="113"/>
      <c r="UFI192" s="113"/>
      <c r="UFJ192" s="113"/>
      <c r="UFK192" s="113"/>
      <c r="UFL192" s="113"/>
      <c r="UFM192" s="113"/>
      <c r="UFN192" s="113"/>
      <c r="UFO192" s="113"/>
      <c r="UFP192" s="113"/>
      <c r="UFQ192" s="113"/>
      <c r="UFR192" s="113"/>
      <c r="UFS192" s="113"/>
      <c r="UFT192" s="113"/>
      <c r="UFU192" s="113"/>
      <c r="UFV192" s="113"/>
      <c r="UFW192" s="113"/>
      <c r="UFX192" s="113"/>
      <c r="UFY192" s="113"/>
      <c r="UFZ192" s="113"/>
      <c r="UGA192" s="113"/>
      <c r="UGB192" s="113"/>
      <c r="UGC192" s="113"/>
      <c r="UGD192" s="113"/>
      <c r="UGE192" s="113"/>
      <c r="UGF192" s="113"/>
      <c r="UGG192" s="113"/>
      <c r="UGH192" s="113"/>
      <c r="UGI192" s="113"/>
      <c r="UGJ192" s="113"/>
      <c r="UGK192" s="113"/>
      <c r="UGL192" s="113"/>
      <c r="UGM192" s="113"/>
      <c r="UGN192" s="113"/>
      <c r="UGO192" s="113"/>
      <c r="UGP192" s="113"/>
      <c r="UGQ192" s="113"/>
      <c r="UGR192" s="113"/>
      <c r="UGS192" s="113"/>
      <c r="UGT192" s="113"/>
      <c r="UGU192" s="113"/>
      <c r="UGV192" s="113"/>
      <c r="UGW192" s="113"/>
      <c r="UGX192" s="113"/>
      <c r="UGY192" s="113"/>
      <c r="UGZ192" s="113"/>
      <c r="UHA192" s="113"/>
      <c r="UHB192" s="113"/>
      <c r="UHC192" s="113"/>
      <c r="UHD192" s="113"/>
      <c r="UHE192" s="113"/>
      <c r="UHF192" s="113"/>
      <c r="UHG192" s="113"/>
      <c r="UHH192" s="113"/>
      <c r="UHI192" s="113"/>
      <c r="UHJ192" s="113"/>
      <c r="UHK192" s="113"/>
      <c r="UHL192" s="113"/>
      <c r="UHM192" s="113"/>
      <c r="UHN192" s="113"/>
      <c r="UHO192" s="113"/>
      <c r="UHP192" s="113"/>
      <c r="UHQ192" s="113"/>
      <c r="UHR192" s="113"/>
      <c r="UHS192" s="113"/>
      <c r="UHT192" s="113"/>
      <c r="UHU192" s="113"/>
      <c r="UHV192" s="113"/>
      <c r="UHW192" s="113"/>
      <c r="UHX192" s="113"/>
      <c r="UHY192" s="113"/>
      <c r="UHZ192" s="113"/>
      <c r="UIA192" s="113"/>
      <c r="UIB192" s="113"/>
      <c r="UIC192" s="113"/>
      <c r="UID192" s="113"/>
      <c r="UIE192" s="113"/>
      <c r="UIF192" s="113"/>
      <c r="UIG192" s="113"/>
      <c r="UIH192" s="113"/>
      <c r="UII192" s="113"/>
      <c r="UIJ192" s="113"/>
      <c r="UIK192" s="113"/>
      <c r="UIL192" s="113"/>
      <c r="UIM192" s="113"/>
      <c r="UIN192" s="113"/>
      <c r="UIO192" s="113"/>
      <c r="UIP192" s="113"/>
      <c r="UIQ192" s="113"/>
      <c r="UIR192" s="113"/>
      <c r="UIS192" s="113"/>
      <c r="UIT192" s="113"/>
      <c r="UIU192" s="113"/>
      <c r="UIV192" s="113"/>
      <c r="UIW192" s="113"/>
      <c r="UIX192" s="113"/>
      <c r="UIY192" s="113"/>
      <c r="UIZ192" s="113"/>
      <c r="UJA192" s="113"/>
      <c r="UJB192" s="113"/>
      <c r="UJC192" s="113"/>
      <c r="UJD192" s="113"/>
      <c r="UJE192" s="113"/>
      <c r="UJF192" s="113"/>
      <c r="UJG192" s="113"/>
      <c r="UJH192" s="113"/>
      <c r="UJI192" s="113"/>
      <c r="UJJ192" s="113"/>
      <c r="UJK192" s="113"/>
      <c r="UJL192" s="113"/>
      <c r="UJM192" s="113"/>
      <c r="UJN192" s="113"/>
      <c r="UJO192" s="113"/>
      <c r="UJP192" s="113"/>
      <c r="UJQ192" s="113"/>
      <c r="UJR192" s="113"/>
      <c r="UJS192" s="113"/>
      <c r="UJT192" s="113"/>
      <c r="UJU192" s="113"/>
      <c r="UJV192" s="113"/>
      <c r="UJW192" s="113"/>
      <c r="UJX192" s="113"/>
      <c r="UJY192" s="113"/>
      <c r="UJZ192" s="113"/>
      <c r="UKA192" s="113"/>
      <c r="UKB192" s="113"/>
      <c r="UKC192" s="113"/>
      <c r="UKD192" s="113"/>
      <c r="UKE192" s="113"/>
      <c r="UKF192" s="113"/>
      <c r="UKG192" s="113"/>
      <c r="UKH192" s="113"/>
      <c r="UKI192" s="113"/>
      <c r="UKJ192" s="113"/>
      <c r="UKK192" s="113"/>
      <c r="UKL192" s="113"/>
      <c r="UKM192" s="113"/>
      <c r="UKN192" s="113"/>
      <c r="UKO192" s="113"/>
      <c r="UKP192" s="113"/>
      <c r="UKQ192" s="113"/>
      <c r="UKR192" s="113"/>
      <c r="UKS192" s="113"/>
      <c r="UKT192" s="113"/>
      <c r="UKU192" s="113"/>
      <c r="UKV192" s="113"/>
      <c r="UKW192" s="113"/>
      <c r="UKX192" s="113"/>
      <c r="UKY192" s="113"/>
      <c r="UKZ192" s="113"/>
      <c r="ULA192" s="113"/>
      <c r="ULB192" s="113"/>
      <c r="ULC192" s="113"/>
      <c r="ULD192" s="113"/>
      <c r="ULE192" s="113"/>
      <c r="ULF192" s="113"/>
      <c r="ULG192" s="113"/>
      <c r="ULH192" s="113"/>
      <c r="ULI192" s="113"/>
      <c r="ULJ192" s="113"/>
      <c r="ULK192" s="113"/>
      <c r="ULL192" s="113"/>
      <c r="ULM192" s="113"/>
      <c r="ULN192" s="113"/>
      <c r="ULO192" s="113"/>
      <c r="ULP192" s="113"/>
      <c r="ULQ192" s="113"/>
      <c r="ULR192" s="113"/>
      <c r="ULS192" s="113"/>
      <c r="ULT192" s="113"/>
      <c r="ULU192" s="113"/>
      <c r="ULV192" s="113"/>
      <c r="ULW192" s="113"/>
      <c r="ULX192" s="113"/>
      <c r="ULY192" s="113"/>
      <c r="ULZ192" s="113"/>
      <c r="UMA192" s="113"/>
      <c r="UMB192" s="113"/>
      <c r="UMC192" s="113"/>
      <c r="UMD192" s="113"/>
      <c r="UME192" s="113"/>
      <c r="UMF192" s="113"/>
      <c r="UMG192" s="113"/>
      <c r="UMH192" s="113"/>
      <c r="UMI192" s="113"/>
      <c r="UMJ192" s="113"/>
      <c r="UMK192" s="113"/>
      <c r="UML192" s="113"/>
      <c r="UMM192" s="113"/>
      <c r="UMN192" s="113"/>
      <c r="UMO192" s="113"/>
      <c r="UMP192" s="113"/>
      <c r="UMQ192" s="113"/>
      <c r="UMR192" s="113"/>
      <c r="UMS192" s="113"/>
      <c r="UMT192" s="113"/>
      <c r="UMU192" s="113"/>
      <c r="UMV192" s="113"/>
      <c r="UMW192" s="113"/>
      <c r="UMX192" s="113"/>
      <c r="UMY192" s="113"/>
      <c r="UMZ192" s="113"/>
      <c r="UNA192" s="113"/>
      <c r="UNB192" s="113"/>
      <c r="UNC192" s="113"/>
      <c r="UND192" s="113"/>
      <c r="UNE192" s="113"/>
      <c r="UNF192" s="113"/>
      <c r="UNG192" s="113"/>
      <c r="UNH192" s="113"/>
      <c r="UNI192" s="113"/>
      <c r="UNJ192" s="113"/>
      <c r="UNK192" s="113"/>
      <c r="UNL192" s="113"/>
      <c r="UNM192" s="113"/>
      <c r="UNN192" s="113"/>
      <c r="UNO192" s="113"/>
      <c r="UNP192" s="113"/>
      <c r="UNQ192" s="113"/>
      <c r="UNR192" s="113"/>
      <c r="UNS192" s="113"/>
      <c r="UNT192" s="113"/>
      <c r="UNU192" s="113"/>
      <c r="UNV192" s="113"/>
      <c r="UNW192" s="113"/>
      <c r="UNX192" s="113"/>
      <c r="UNY192" s="113"/>
      <c r="UNZ192" s="113"/>
      <c r="UOA192" s="113"/>
      <c r="UOB192" s="113"/>
      <c r="UOC192" s="113"/>
      <c r="UOD192" s="113"/>
      <c r="UOE192" s="113"/>
      <c r="UOF192" s="113"/>
      <c r="UOG192" s="113"/>
      <c r="UOH192" s="113"/>
      <c r="UOI192" s="113"/>
      <c r="UOJ192" s="113"/>
      <c r="UOK192" s="113"/>
      <c r="UOL192" s="113"/>
      <c r="UOM192" s="113"/>
      <c r="UON192" s="113"/>
      <c r="UOO192" s="113"/>
      <c r="UOP192" s="113"/>
      <c r="UOQ192" s="113"/>
      <c r="UOR192" s="113"/>
      <c r="UOS192" s="113"/>
      <c r="UOT192" s="113"/>
      <c r="UOU192" s="113"/>
      <c r="UOV192" s="113"/>
      <c r="UOW192" s="113"/>
      <c r="UOX192" s="113"/>
      <c r="UOY192" s="113"/>
      <c r="UOZ192" s="113"/>
      <c r="UPA192" s="113"/>
      <c r="UPB192" s="113"/>
      <c r="UPC192" s="113"/>
      <c r="UPD192" s="113"/>
      <c r="UPE192" s="113"/>
      <c r="UPF192" s="113"/>
      <c r="UPG192" s="113"/>
      <c r="UPH192" s="113"/>
      <c r="UPI192" s="113"/>
      <c r="UPJ192" s="113"/>
      <c r="UPK192" s="113"/>
      <c r="UPL192" s="113"/>
      <c r="UPM192" s="113"/>
      <c r="UPN192" s="113"/>
      <c r="UPO192" s="113"/>
      <c r="UPP192" s="113"/>
      <c r="UPQ192" s="113"/>
      <c r="UPR192" s="113"/>
      <c r="UPS192" s="113"/>
      <c r="UPT192" s="113"/>
      <c r="UPU192" s="113"/>
      <c r="UPV192" s="113"/>
      <c r="UPW192" s="113"/>
      <c r="UPX192" s="113"/>
      <c r="UPY192" s="113"/>
      <c r="UPZ192" s="113"/>
      <c r="UQA192" s="113"/>
      <c r="UQB192" s="113"/>
      <c r="UQC192" s="113"/>
      <c r="UQD192" s="113"/>
      <c r="UQE192" s="113"/>
      <c r="UQF192" s="113"/>
      <c r="UQG192" s="113"/>
      <c r="UQH192" s="113"/>
      <c r="UQI192" s="113"/>
      <c r="UQJ192" s="113"/>
      <c r="UQK192" s="113"/>
      <c r="UQL192" s="113"/>
      <c r="UQM192" s="113"/>
      <c r="UQN192" s="113"/>
      <c r="UQO192" s="113"/>
      <c r="UQP192" s="113"/>
      <c r="UQQ192" s="113"/>
      <c r="UQR192" s="113"/>
      <c r="UQS192" s="113"/>
      <c r="UQT192" s="113"/>
      <c r="UQU192" s="113"/>
      <c r="UQV192" s="113"/>
      <c r="UQW192" s="113"/>
      <c r="UQX192" s="113"/>
      <c r="UQY192" s="113"/>
      <c r="UQZ192" s="113"/>
      <c r="URA192" s="113"/>
      <c r="URB192" s="113"/>
      <c r="URC192" s="113"/>
      <c r="URD192" s="113"/>
      <c r="URE192" s="113"/>
      <c r="URF192" s="113"/>
      <c r="URG192" s="113"/>
      <c r="URH192" s="113"/>
      <c r="URI192" s="113"/>
      <c r="URJ192" s="113"/>
      <c r="URK192" s="113"/>
      <c r="URL192" s="113"/>
      <c r="URM192" s="113"/>
      <c r="URN192" s="113"/>
      <c r="URO192" s="113"/>
      <c r="URP192" s="113"/>
      <c r="URQ192" s="113"/>
      <c r="URR192" s="113"/>
      <c r="URS192" s="113"/>
      <c r="URT192" s="113"/>
      <c r="URU192" s="113"/>
      <c r="URV192" s="113"/>
      <c r="URW192" s="113"/>
      <c r="URX192" s="113"/>
      <c r="URY192" s="113"/>
      <c r="URZ192" s="113"/>
      <c r="USA192" s="113"/>
      <c r="USB192" s="113"/>
      <c r="USC192" s="113"/>
      <c r="USD192" s="113"/>
      <c r="USE192" s="113"/>
      <c r="USF192" s="113"/>
      <c r="USG192" s="113"/>
      <c r="USH192" s="113"/>
      <c r="USI192" s="113"/>
      <c r="USJ192" s="113"/>
      <c r="USK192" s="113"/>
      <c r="USL192" s="113"/>
      <c r="USM192" s="113"/>
      <c r="USN192" s="113"/>
      <c r="USO192" s="113"/>
      <c r="USP192" s="113"/>
      <c r="USQ192" s="113"/>
      <c r="USR192" s="113"/>
      <c r="USS192" s="113"/>
      <c r="UST192" s="113"/>
      <c r="USU192" s="113"/>
      <c r="USV192" s="113"/>
      <c r="USW192" s="113"/>
      <c r="USX192" s="113"/>
      <c r="USY192" s="113"/>
      <c r="USZ192" s="113"/>
      <c r="UTA192" s="113"/>
      <c r="UTB192" s="113"/>
      <c r="UTC192" s="113"/>
      <c r="UTD192" s="113"/>
      <c r="UTE192" s="113"/>
      <c r="UTF192" s="113"/>
      <c r="UTG192" s="113"/>
      <c r="UTH192" s="113"/>
      <c r="UTI192" s="113"/>
      <c r="UTJ192" s="113"/>
      <c r="UTK192" s="113"/>
      <c r="UTL192" s="113"/>
      <c r="UTM192" s="113"/>
      <c r="UTN192" s="113"/>
      <c r="UTO192" s="113"/>
      <c r="UTP192" s="113"/>
      <c r="UTQ192" s="113"/>
      <c r="UTR192" s="113"/>
      <c r="UTS192" s="113"/>
      <c r="UTT192" s="113"/>
      <c r="UTU192" s="113"/>
      <c r="UTV192" s="113"/>
      <c r="UTW192" s="113"/>
      <c r="UTX192" s="113"/>
      <c r="UTY192" s="113"/>
      <c r="UTZ192" s="113"/>
      <c r="UUA192" s="113"/>
      <c r="UUB192" s="113"/>
      <c r="UUC192" s="113"/>
      <c r="UUD192" s="113"/>
      <c r="UUE192" s="113"/>
      <c r="UUF192" s="113"/>
      <c r="UUG192" s="113"/>
      <c r="UUH192" s="113"/>
      <c r="UUI192" s="113"/>
      <c r="UUJ192" s="113"/>
      <c r="UUK192" s="113"/>
      <c r="UUL192" s="113"/>
      <c r="UUM192" s="113"/>
      <c r="UUN192" s="113"/>
      <c r="UUO192" s="113"/>
      <c r="UUP192" s="113"/>
      <c r="UUQ192" s="113"/>
      <c r="UUR192" s="113"/>
      <c r="UUS192" s="113"/>
      <c r="UUT192" s="113"/>
      <c r="UUU192" s="113"/>
      <c r="UUV192" s="113"/>
      <c r="UUW192" s="113"/>
      <c r="UUX192" s="113"/>
      <c r="UUY192" s="113"/>
      <c r="UUZ192" s="113"/>
      <c r="UVA192" s="113"/>
      <c r="UVB192" s="113"/>
      <c r="UVC192" s="113"/>
      <c r="UVD192" s="113"/>
      <c r="UVE192" s="113"/>
      <c r="UVF192" s="113"/>
      <c r="UVG192" s="113"/>
      <c r="UVH192" s="113"/>
      <c r="UVI192" s="113"/>
      <c r="UVJ192" s="113"/>
      <c r="UVK192" s="113"/>
      <c r="UVL192" s="113"/>
      <c r="UVM192" s="113"/>
      <c r="UVN192" s="113"/>
      <c r="UVO192" s="113"/>
      <c r="UVP192" s="113"/>
      <c r="UVQ192" s="113"/>
      <c r="UVR192" s="113"/>
      <c r="UVS192" s="113"/>
      <c r="UVT192" s="113"/>
      <c r="UVU192" s="113"/>
      <c r="UVV192" s="113"/>
      <c r="UVW192" s="113"/>
      <c r="UVX192" s="113"/>
      <c r="UVY192" s="113"/>
      <c r="UVZ192" s="113"/>
      <c r="UWA192" s="113"/>
      <c r="UWB192" s="113"/>
      <c r="UWC192" s="113"/>
      <c r="UWD192" s="113"/>
      <c r="UWE192" s="113"/>
      <c r="UWF192" s="113"/>
      <c r="UWG192" s="113"/>
      <c r="UWH192" s="113"/>
      <c r="UWI192" s="113"/>
      <c r="UWJ192" s="113"/>
      <c r="UWK192" s="113"/>
      <c r="UWL192" s="113"/>
      <c r="UWM192" s="113"/>
      <c r="UWN192" s="113"/>
      <c r="UWO192" s="113"/>
      <c r="UWP192" s="113"/>
      <c r="UWQ192" s="113"/>
      <c r="UWR192" s="113"/>
      <c r="UWS192" s="113"/>
      <c r="UWT192" s="113"/>
      <c r="UWU192" s="113"/>
      <c r="UWV192" s="113"/>
      <c r="UWW192" s="113"/>
      <c r="UWX192" s="113"/>
      <c r="UWY192" s="113"/>
      <c r="UWZ192" s="113"/>
      <c r="UXA192" s="113"/>
      <c r="UXB192" s="113"/>
      <c r="UXC192" s="113"/>
      <c r="UXD192" s="113"/>
      <c r="UXE192" s="113"/>
      <c r="UXF192" s="113"/>
      <c r="UXG192" s="113"/>
      <c r="UXH192" s="113"/>
      <c r="UXI192" s="113"/>
      <c r="UXJ192" s="113"/>
      <c r="UXK192" s="113"/>
      <c r="UXL192" s="113"/>
      <c r="UXM192" s="113"/>
      <c r="UXN192" s="113"/>
      <c r="UXO192" s="113"/>
      <c r="UXP192" s="113"/>
      <c r="UXQ192" s="113"/>
      <c r="UXR192" s="113"/>
      <c r="UXS192" s="113"/>
      <c r="UXT192" s="113"/>
      <c r="UXU192" s="113"/>
      <c r="UXV192" s="113"/>
      <c r="UXW192" s="113"/>
      <c r="UXX192" s="113"/>
      <c r="UXY192" s="113"/>
      <c r="UXZ192" s="113"/>
      <c r="UYA192" s="113"/>
      <c r="UYB192" s="113"/>
      <c r="UYC192" s="113"/>
      <c r="UYD192" s="113"/>
      <c r="UYE192" s="113"/>
      <c r="UYF192" s="113"/>
      <c r="UYG192" s="113"/>
      <c r="UYH192" s="113"/>
      <c r="UYI192" s="113"/>
      <c r="UYJ192" s="113"/>
      <c r="UYK192" s="113"/>
      <c r="UYL192" s="113"/>
      <c r="UYM192" s="113"/>
      <c r="UYN192" s="113"/>
      <c r="UYO192" s="113"/>
      <c r="UYP192" s="113"/>
      <c r="UYQ192" s="113"/>
      <c r="UYR192" s="113"/>
      <c r="UYS192" s="113"/>
      <c r="UYT192" s="113"/>
      <c r="UYU192" s="113"/>
      <c r="UYV192" s="113"/>
      <c r="UYW192" s="113"/>
      <c r="UYX192" s="113"/>
      <c r="UYY192" s="113"/>
      <c r="UYZ192" s="113"/>
      <c r="UZA192" s="113"/>
      <c r="UZB192" s="113"/>
      <c r="UZC192" s="113"/>
      <c r="UZD192" s="113"/>
      <c r="UZE192" s="113"/>
      <c r="UZF192" s="113"/>
      <c r="UZG192" s="113"/>
      <c r="UZH192" s="113"/>
      <c r="UZI192" s="113"/>
      <c r="UZJ192" s="113"/>
      <c r="UZK192" s="113"/>
      <c r="UZL192" s="113"/>
      <c r="UZM192" s="113"/>
      <c r="UZN192" s="113"/>
      <c r="UZO192" s="113"/>
      <c r="UZP192" s="113"/>
      <c r="UZQ192" s="113"/>
      <c r="UZR192" s="113"/>
      <c r="UZS192" s="113"/>
      <c r="UZT192" s="113"/>
      <c r="UZU192" s="113"/>
      <c r="UZV192" s="113"/>
      <c r="UZW192" s="113"/>
      <c r="UZX192" s="113"/>
      <c r="UZY192" s="113"/>
      <c r="UZZ192" s="113"/>
      <c r="VAA192" s="113"/>
      <c r="VAB192" s="113"/>
      <c r="VAC192" s="113"/>
      <c r="VAD192" s="113"/>
      <c r="VAE192" s="113"/>
      <c r="VAF192" s="113"/>
      <c r="VAG192" s="113"/>
      <c r="VAH192" s="113"/>
      <c r="VAI192" s="113"/>
      <c r="VAJ192" s="113"/>
      <c r="VAK192" s="113"/>
      <c r="VAL192" s="113"/>
      <c r="VAM192" s="113"/>
      <c r="VAN192" s="113"/>
      <c r="VAO192" s="113"/>
      <c r="VAP192" s="113"/>
      <c r="VAQ192" s="113"/>
      <c r="VAR192" s="113"/>
      <c r="VAS192" s="113"/>
      <c r="VAT192" s="113"/>
      <c r="VAU192" s="113"/>
      <c r="VAV192" s="113"/>
      <c r="VAW192" s="113"/>
      <c r="VAX192" s="113"/>
      <c r="VAY192" s="113"/>
      <c r="VAZ192" s="113"/>
      <c r="VBA192" s="113"/>
      <c r="VBB192" s="113"/>
      <c r="VBC192" s="113"/>
      <c r="VBD192" s="113"/>
      <c r="VBE192" s="113"/>
      <c r="VBF192" s="113"/>
      <c r="VBG192" s="113"/>
      <c r="VBH192" s="113"/>
      <c r="VBI192" s="113"/>
      <c r="VBJ192" s="113"/>
      <c r="VBK192" s="113"/>
      <c r="VBL192" s="113"/>
      <c r="VBM192" s="113"/>
      <c r="VBN192" s="113"/>
      <c r="VBO192" s="113"/>
      <c r="VBP192" s="113"/>
      <c r="VBQ192" s="113"/>
      <c r="VBR192" s="113"/>
      <c r="VBS192" s="113"/>
      <c r="VBT192" s="113"/>
      <c r="VBU192" s="113"/>
      <c r="VBV192" s="113"/>
      <c r="VBW192" s="113"/>
      <c r="VBX192" s="113"/>
      <c r="VBY192" s="113"/>
      <c r="VBZ192" s="113"/>
      <c r="VCA192" s="113"/>
      <c r="VCB192" s="113"/>
      <c r="VCC192" s="113"/>
      <c r="VCD192" s="113"/>
      <c r="VCE192" s="113"/>
      <c r="VCF192" s="113"/>
      <c r="VCG192" s="113"/>
      <c r="VCH192" s="113"/>
      <c r="VCI192" s="113"/>
      <c r="VCJ192" s="113"/>
      <c r="VCK192" s="113"/>
      <c r="VCL192" s="113"/>
      <c r="VCM192" s="113"/>
      <c r="VCN192" s="113"/>
      <c r="VCO192" s="113"/>
      <c r="VCP192" s="113"/>
      <c r="VCQ192" s="113"/>
      <c r="VCR192" s="113"/>
      <c r="VCS192" s="113"/>
      <c r="VCT192" s="113"/>
      <c r="VCU192" s="113"/>
      <c r="VCV192" s="113"/>
      <c r="VCW192" s="113"/>
      <c r="VCX192" s="113"/>
      <c r="VCY192" s="113"/>
      <c r="VCZ192" s="113"/>
      <c r="VDA192" s="113"/>
      <c r="VDB192" s="113"/>
      <c r="VDC192" s="113"/>
      <c r="VDD192" s="113"/>
      <c r="VDE192" s="113"/>
      <c r="VDF192" s="113"/>
      <c r="VDG192" s="113"/>
      <c r="VDH192" s="113"/>
      <c r="VDI192" s="113"/>
      <c r="VDJ192" s="113"/>
      <c r="VDK192" s="113"/>
      <c r="VDL192" s="113"/>
      <c r="VDM192" s="113"/>
      <c r="VDN192" s="113"/>
      <c r="VDO192" s="113"/>
      <c r="VDP192" s="113"/>
      <c r="VDQ192" s="113"/>
      <c r="VDR192" s="113"/>
      <c r="VDS192" s="113"/>
      <c r="VDT192" s="113"/>
      <c r="VDU192" s="113"/>
      <c r="VDV192" s="113"/>
      <c r="VDW192" s="113"/>
      <c r="VDX192" s="113"/>
      <c r="VDY192" s="113"/>
      <c r="VDZ192" s="113"/>
      <c r="VEA192" s="113"/>
      <c r="VEB192" s="113"/>
      <c r="VEC192" s="113"/>
      <c r="VED192" s="113"/>
      <c r="VEE192" s="113"/>
      <c r="VEF192" s="113"/>
      <c r="VEG192" s="113"/>
      <c r="VEH192" s="113"/>
      <c r="VEI192" s="113"/>
      <c r="VEJ192" s="113"/>
      <c r="VEK192" s="113"/>
      <c r="VEL192" s="113"/>
      <c r="VEM192" s="113"/>
      <c r="VEN192" s="113"/>
      <c r="VEO192" s="113"/>
      <c r="VEP192" s="113"/>
      <c r="VEQ192" s="113"/>
      <c r="VER192" s="113"/>
      <c r="VES192" s="113"/>
      <c r="VET192" s="113"/>
      <c r="VEU192" s="113"/>
      <c r="VEV192" s="113"/>
      <c r="VEW192" s="113"/>
      <c r="VEX192" s="113"/>
      <c r="VEY192" s="113"/>
      <c r="VEZ192" s="113"/>
      <c r="VFA192" s="113"/>
      <c r="VFB192" s="113"/>
      <c r="VFC192" s="113"/>
      <c r="VFD192" s="113"/>
      <c r="VFE192" s="113"/>
      <c r="VFF192" s="113"/>
      <c r="VFG192" s="113"/>
      <c r="VFH192" s="113"/>
      <c r="VFI192" s="113"/>
      <c r="VFJ192" s="113"/>
      <c r="VFK192" s="113"/>
      <c r="VFL192" s="113"/>
      <c r="VFM192" s="113"/>
      <c r="VFN192" s="113"/>
      <c r="VFO192" s="113"/>
      <c r="VFP192" s="113"/>
      <c r="VFQ192" s="113"/>
      <c r="VFR192" s="113"/>
      <c r="VFS192" s="113"/>
      <c r="VFT192" s="113"/>
      <c r="VFU192" s="113"/>
      <c r="VFV192" s="113"/>
      <c r="VFW192" s="113"/>
      <c r="VFX192" s="113"/>
      <c r="VFY192" s="113"/>
      <c r="VFZ192" s="113"/>
      <c r="VGA192" s="113"/>
      <c r="VGB192" s="113"/>
      <c r="VGC192" s="113"/>
      <c r="VGD192" s="113"/>
      <c r="VGE192" s="113"/>
      <c r="VGF192" s="113"/>
      <c r="VGG192" s="113"/>
      <c r="VGH192" s="113"/>
      <c r="VGI192" s="113"/>
      <c r="VGJ192" s="113"/>
      <c r="VGK192" s="113"/>
      <c r="VGL192" s="113"/>
      <c r="VGM192" s="113"/>
      <c r="VGN192" s="113"/>
      <c r="VGO192" s="113"/>
      <c r="VGP192" s="113"/>
      <c r="VGQ192" s="113"/>
      <c r="VGR192" s="113"/>
      <c r="VGS192" s="113"/>
      <c r="VGT192" s="113"/>
      <c r="VGU192" s="113"/>
      <c r="VGV192" s="113"/>
      <c r="VGW192" s="113"/>
      <c r="VGX192" s="113"/>
      <c r="VGY192" s="113"/>
      <c r="VGZ192" s="113"/>
      <c r="VHA192" s="113"/>
      <c r="VHB192" s="113"/>
      <c r="VHC192" s="113"/>
      <c r="VHD192" s="113"/>
      <c r="VHE192" s="113"/>
      <c r="VHF192" s="113"/>
      <c r="VHG192" s="113"/>
      <c r="VHH192" s="113"/>
      <c r="VHI192" s="113"/>
      <c r="VHJ192" s="113"/>
      <c r="VHK192" s="113"/>
      <c r="VHL192" s="113"/>
      <c r="VHM192" s="113"/>
      <c r="VHN192" s="113"/>
      <c r="VHO192" s="113"/>
      <c r="VHP192" s="113"/>
      <c r="VHQ192" s="113"/>
      <c r="VHR192" s="113"/>
      <c r="VHS192" s="113"/>
      <c r="VHT192" s="113"/>
      <c r="VHU192" s="113"/>
      <c r="VHV192" s="113"/>
      <c r="VHW192" s="113"/>
      <c r="VHX192" s="113"/>
      <c r="VHY192" s="113"/>
      <c r="VHZ192" s="113"/>
      <c r="VIA192" s="113"/>
      <c r="VIB192" s="113"/>
      <c r="VIC192" s="113"/>
      <c r="VID192" s="113"/>
      <c r="VIE192" s="113"/>
      <c r="VIF192" s="113"/>
      <c r="VIG192" s="113"/>
      <c r="VIH192" s="113"/>
      <c r="VII192" s="113"/>
      <c r="VIJ192" s="113"/>
      <c r="VIK192" s="113"/>
      <c r="VIL192" s="113"/>
      <c r="VIM192" s="113"/>
      <c r="VIN192" s="113"/>
      <c r="VIO192" s="113"/>
      <c r="VIP192" s="113"/>
      <c r="VIQ192" s="113"/>
      <c r="VIR192" s="113"/>
      <c r="VIS192" s="113"/>
      <c r="VIT192" s="113"/>
      <c r="VIU192" s="113"/>
      <c r="VIV192" s="113"/>
      <c r="VIW192" s="113"/>
      <c r="VIX192" s="113"/>
      <c r="VIY192" s="113"/>
      <c r="VIZ192" s="113"/>
      <c r="VJA192" s="113"/>
      <c r="VJB192" s="113"/>
      <c r="VJC192" s="113"/>
      <c r="VJD192" s="113"/>
      <c r="VJE192" s="113"/>
      <c r="VJF192" s="113"/>
      <c r="VJG192" s="113"/>
      <c r="VJH192" s="113"/>
      <c r="VJI192" s="113"/>
      <c r="VJJ192" s="113"/>
      <c r="VJK192" s="113"/>
      <c r="VJL192" s="113"/>
      <c r="VJM192" s="113"/>
      <c r="VJN192" s="113"/>
      <c r="VJO192" s="113"/>
      <c r="VJP192" s="113"/>
      <c r="VJQ192" s="113"/>
      <c r="VJR192" s="113"/>
      <c r="VJS192" s="113"/>
      <c r="VJT192" s="113"/>
      <c r="VJU192" s="113"/>
      <c r="VJV192" s="113"/>
      <c r="VJW192" s="113"/>
      <c r="VJX192" s="113"/>
      <c r="VJY192" s="113"/>
      <c r="VJZ192" s="113"/>
      <c r="VKA192" s="113"/>
      <c r="VKB192" s="113"/>
      <c r="VKC192" s="113"/>
      <c r="VKD192" s="113"/>
      <c r="VKE192" s="113"/>
      <c r="VKF192" s="113"/>
      <c r="VKG192" s="113"/>
      <c r="VKH192" s="113"/>
      <c r="VKI192" s="113"/>
      <c r="VKJ192" s="113"/>
      <c r="VKK192" s="113"/>
      <c r="VKL192" s="113"/>
      <c r="VKM192" s="113"/>
      <c r="VKN192" s="113"/>
      <c r="VKO192" s="113"/>
      <c r="VKP192" s="113"/>
      <c r="VKQ192" s="113"/>
      <c r="VKR192" s="113"/>
      <c r="VKS192" s="113"/>
      <c r="VKT192" s="113"/>
      <c r="VKU192" s="113"/>
      <c r="VKV192" s="113"/>
      <c r="VKW192" s="113"/>
      <c r="VKX192" s="113"/>
      <c r="VKY192" s="113"/>
      <c r="VKZ192" s="113"/>
      <c r="VLA192" s="113"/>
      <c r="VLB192" s="113"/>
      <c r="VLC192" s="113"/>
      <c r="VLD192" s="113"/>
      <c r="VLE192" s="113"/>
      <c r="VLF192" s="113"/>
      <c r="VLG192" s="113"/>
      <c r="VLH192" s="113"/>
      <c r="VLI192" s="113"/>
      <c r="VLJ192" s="113"/>
      <c r="VLK192" s="113"/>
      <c r="VLL192" s="113"/>
      <c r="VLM192" s="113"/>
      <c r="VLN192" s="113"/>
      <c r="VLO192" s="113"/>
      <c r="VLP192" s="113"/>
      <c r="VLQ192" s="113"/>
      <c r="VLR192" s="113"/>
      <c r="VLS192" s="113"/>
      <c r="VLT192" s="113"/>
      <c r="VLU192" s="113"/>
      <c r="VLV192" s="113"/>
      <c r="VLW192" s="113"/>
      <c r="VLX192" s="113"/>
      <c r="VLY192" s="113"/>
      <c r="VLZ192" s="113"/>
      <c r="VMA192" s="113"/>
      <c r="VMB192" s="113"/>
      <c r="VMC192" s="113"/>
      <c r="VMD192" s="113"/>
      <c r="VME192" s="113"/>
      <c r="VMF192" s="113"/>
      <c r="VMG192" s="113"/>
      <c r="VMH192" s="113"/>
      <c r="VMI192" s="113"/>
      <c r="VMJ192" s="113"/>
      <c r="VMK192" s="113"/>
      <c r="VML192" s="113"/>
      <c r="VMM192" s="113"/>
      <c r="VMN192" s="113"/>
      <c r="VMO192" s="113"/>
      <c r="VMP192" s="113"/>
      <c r="VMQ192" s="113"/>
      <c r="VMR192" s="113"/>
      <c r="VMS192" s="113"/>
      <c r="VMT192" s="113"/>
      <c r="VMU192" s="113"/>
      <c r="VMV192" s="113"/>
      <c r="VMW192" s="113"/>
      <c r="VMX192" s="113"/>
      <c r="VMY192" s="113"/>
      <c r="VMZ192" s="113"/>
      <c r="VNA192" s="113"/>
      <c r="VNB192" s="113"/>
      <c r="VNC192" s="113"/>
      <c r="VND192" s="113"/>
      <c r="VNE192" s="113"/>
      <c r="VNF192" s="113"/>
      <c r="VNG192" s="113"/>
      <c r="VNH192" s="113"/>
      <c r="VNI192" s="113"/>
      <c r="VNJ192" s="113"/>
      <c r="VNK192" s="113"/>
      <c r="VNL192" s="113"/>
      <c r="VNM192" s="113"/>
      <c r="VNN192" s="113"/>
      <c r="VNO192" s="113"/>
      <c r="VNP192" s="113"/>
      <c r="VNQ192" s="113"/>
      <c r="VNR192" s="113"/>
      <c r="VNS192" s="113"/>
      <c r="VNT192" s="113"/>
      <c r="VNU192" s="113"/>
      <c r="VNV192" s="113"/>
      <c r="VNW192" s="113"/>
      <c r="VNX192" s="113"/>
      <c r="VNY192" s="113"/>
      <c r="VNZ192" s="113"/>
      <c r="VOA192" s="113"/>
      <c r="VOB192" s="113"/>
      <c r="VOC192" s="113"/>
      <c r="VOD192" s="113"/>
      <c r="VOE192" s="113"/>
      <c r="VOF192" s="113"/>
      <c r="VOG192" s="113"/>
      <c r="VOH192" s="113"/>
      <c r="VOI192" s="113"/>
      <c r="VOJ192" s="113"/>
      <c r="VOK192" s="113"/>
      <c r="VOL192" s="113"/>
      <c r="VOM192" s="113"/>
      <c r="VON192" s="113"/>
      <c r="VOO192" s="113"/>
      <c r="VOP192" s="113"/>
      <c r="VOQ192" s="113"/>
      <c r="VOR192" s="113"/>
      <c r="VOS192" s="113"/>
      <c r="VOT192" s="113"/>
      <c r="VOU192" s="113"/>
      <c r="VOV192" s="113"/>
      <c r="VOW192" s="113"/>
      <c r="VOX192" s="113"/>
      <c r="VOY192" s="113"/>
      <c r="VOZ192" s="113"/>
      <c r="VPA192" s="113"/>
      <c r="VPB192" s="113"/>
      <c r="VPC192" s="113"/>
      <c r="VPD192" s="113"/>
      <c r="VPE192" s="113"/>
      <c r="VPF192" s="113"/>
      <c r="VPG192" s="113"/>
      <c r="VPH192" s="113"/>
      <c r="VPI192" s="113"/>
      <c r="VPJ192" s="113"/>
      <c r="VPK192" s="113"/>
      <c r="VPL192" s="113"/>
      <c r="VPM192" s="113"/>
      <c r="VPN192" s="113"/>
      <c r="VPO192" s="113"/>
      <c r="VPP192" s="113"/>
      <c r="VPQ192" s="113"/>
      <c r="VPR192" s="113"/>
      <c r="VPS192" s="113"/>
      <c r="VPT192" s="113"/>
      <c r="VPU192" s="113"/>
      <c r="VPV192" s="113"/>
      <c r="VPW192" s="113"/>
      <c r="VPX192" s="113"/>
      <c r="VPY192" s="113"/>
      <c r="VPZ192" s="113"/>
      <c r="VQA192" s="113"/>
      <c r="VQB192" s="113"/>
      <c r="VQC192" s="113"/>
      <c r="VQD192" s="113"/>
      <c r="VQE192" s="113"/>
      <c r="VQF192" s="113"/>
      <c r="VQG192" s="113"/>
      <c r="VQH192" s="113"/>
      <c r="VQI192" s="113"/>
      <c r="VQJ192" s="113"/>
      <c r="VQK192" s="113"/>
      <c r="VQL192" s="113"/>
      <c r="VQM192" s="113"/>
      <c r="VQN192" s="113"/>
      <c r="VQO192" s="113"/>
      <c r="VQP192" s="113"/>
      <c r="VQQ192" s="113"/>
      <c r="VQR192" s="113"/>
      <c r="VQS192" s="113"/>
      <c r="VQT192" s="113"/>
      <c r="VQU192" s="113"/>
      <c r="VQV192" s="113"/>
      <c r="VQW192" s="113"/>
      <c r="VQX192" s="113"/>
      <c r="VQY192" s="113"/>
      <c r="VQZ192" s="113"/>
      <c r="VRA192" s="113"/>
      <c r="VRB192" s="113"/>
      <c r="VRC192" s="113"/>
      <c r="VRD192" s="113"/>
      <c r="VRE192" s="113"/>
      <c r="VRF192" s="113"/>
      <c r="VRG192" s="113"/>
      <c r="VRH192" s="113"/>
      <c r="VRI192" s="113"/>
      <c r="VRJ192" s="113"/>
      <c r="VRK192" s="113"/>
      <c r="VRL192" s="113"/>
      <c r="VRM192" s="113"/>
      <c r="VRN192" s="113"/>
      <c r="VRO192" s="113"/>
      <c r="VRP192" s="113"/>
      <c r="VRQ192" s="113"/>
      <c r="VRR192" s="113"/>
      <c r="VRS192" s="113"/>
      <c r="VRT192" s="113"/>
      <c r="VRU192" s="113"/>
      <c r="VRV192" s="113"/>
      <c r="VRW192" s="113"/>
      <c r="VRX192" s="113"/>
      <c r="VRY192" s="113"/>
      <c r="VRZ192" s="113"/>
      <c r="VSA192" s="113"/>
      <c r="VSB192" s="113"/>
      <c r="VSC192" s="113"/>
      <c r="VSD192" s="113"/>
      <c r="VSE192" s="113"/>
      <c r="VSF192" s="113"/>
      <c r="VSG192" s="113"/>
      <c r="VSH192" s="113"/>
      <c r="VSI192" s="113"/>
      <c r="VSJ192" s="113"/>
      <c r="VSK192" s="113"/>
      <c r="VSL192" s="113"/>
      <c r="VSM192" s="113"/>
      <c r="VSN192" s="113"/>
      <c r="VSO192" s="113"/>
      <c r="VSP192" s="113"/>
      <c r="VSQ192" s="113"/>
      <c r="VSR192" s="113"/>
      <c r="VSS192" s="113"/>
      <c r="VST192" s="113"/>
      <c r="VSU192" s="113"/>
      <c r="VSV192" s="113"/>
      <c r="VSW192" s="113"/>
      <c r="VSX192" s="113"/>
      <c r="VSY192" s="113"/>
      <c r="VSZ192" s="113"/>
      <c r="VTA192" s="113"/>
      <c r="VTB192" s="113"/>
      <c r="VTC192" s="113"/>
      <c r="VTD192" s="113"/>
      <c r="VTE192" s="113"/>
      <c r="VTF192" s="113"/>
      <c r="VTG192" s="113"/>
      <c r="VTH192" s="113"/>
      <c r="VTI192" s="113"/>
      <c r="VTJ192" s="113"/>
      <c r="VTK192" s="113"/>
      <c r="VTL192" s="113"/>
      <c r="VTM192" s="113"/>
      <c r="VTN192" s="113"/>
      <c r="VTO192" s="113"/>
      <c r="VTP192" s="113"/>
      <c r="VTQ192" s="113"/>
      <c r="VTR192" s="113"/>
      <c r="VTS192" s="113"/>
      <c r="VTT192" s="113"/>
      <c r="VTU192" s="113"/>
      <c r="VTV192" s="113"/>
      <c r="VTW192" s="113"/>
      <c r="VTX192" s="113"/>
      <c r="VTY192" s="113"/>
      <c r="VTZ192" s="113"/>
      <c r="VUA192" s="113"/>
      <c r="VUB192" s="113"/>
      <c r="VUC192" s="113"/>
      <c r="VUD192" s="113"/>
      <c r="VUE192" s="113"/>
      <c r="VUF192" s="113"/>
      <c r="VUG192" s="113"/>
      <c r="VUH192" s="113"/>
      <c r="VUI192" s="113"/>
      <c r="VUJ192" s="113"/>
      <c r="VUK192" s="113"/>
      <c r="VUL192" s="113"/>
      <c r="VUM192" s="113"/>
      <c r="VUN192" s="113"/>
      <c r="VUO192" s="113"/>
      <c r="VUP192" s="113"/>
      <c r="VUQ192" s="113"/>
      <c r="VUR192" s="113"/>
      <c r="VUS192" s="113"/>
      <c r="VUT192" s="113"/>
      <c r="VUU192" s="113"/>
      <c r="VUV192" s="113"/>
      <c r="VUW192" s="113"/>
      <c r="VUX192" s="113"/>
      <c r="VUY192" s="113"/>
      <c r="VUZ192" s="113"/>
      <c r="VVA192" s="113"/>
      <c r="VVB192" s="113"/>
      <c r="VVC192" s="113"/>
      <c r="VVD192" s="113"/>
      <c r="VVE192" s="113"/>
      <c r="VVF192" s="113"/>
      <c r="VVG192" s="113"/>
      <c r="VVH192" s="113"/>
      <c r="VVI192" s="113"/>
      <c r="VVJ192" s="113"/>
      <c r="VVK192" s="113"/>
      <c r="VVL192" s="113"/>
      <c r="VVM192" s="113"/>
      <c r="VVN192" s="113"/>
      <c r="VVO192" s="113"/>
      <c r="VVP192" s="113"/>
      <c r="VVQ192" s="113"/>
      <c r="VVR192" s="113"/>
      <c r="VVS192" s="113"/>
      <c r="VVT192" s="113"/>
      <c r="VVU192" s="113"/>
      <c r="VVV192" s="113"/>
      <c r="VVW192" s="113"/>
      <c r="VVX192" s="113"/>
      <c r="VVY192" s="113"/>
      <c r="VVZ192" s="113"/>
      <c r="VWA192" s="113"/>
      <c r="VWB192" s="113"/>
      <c r="VWC192" s="113"/>
      <c r="VWD192" s="113"/>
      <c r="VWE192" s="113"/>
      <c r="VWF192" s="113"/>
      <c r="VWG192" s="113"/>
      <c r="VWH192" s="113"/>
      <c r="VWI192" s="113"/>
      <c r="VWJ192" s="113"/>
      <c r="VWK192" s="113"/>
      <c r="VWL192" s="113"/>
      <c r="VWM192" s="113"/>
      <c r="VWN192" s="113"/>
      <c r="VWO192" s="113"/>
      <c r="VWP192" s="113"/>
      <c r="VWQ192" s="113"/>
      <c r="VWR192" s="113"/>
      <c r="VWS192" s="113"/>
      <c r="VWT192" s="113"/>
      <c r="VWU192" s="113"/>
      <c r="VWV192" s="113"/>
      <c r="VWW192" s="113"/>
      <c r="VWX192" s="113"/>
      <c r="VWY192" s="113"/>
      <c r="VWZ192" s="113"/>
      <c r="VXA192" s="113"/>
      <c r="VXB192" s="113"/>
      <c r="VXC192" s="113"/>
      <c r="VXD192" s="113"/>
      <c r="VXE192" s="113"/>
      <c r="VXF192" s="113"/>
      <c r="VXG192" s="113"/>
      <c r="VXH192" s="113"/>
      <c r="VXI192" s="113"/>
      <c r="VXJ192" s="113"/>
      <c r="VXK192" s="113"/>
      <c r="VXL192" s="113"/>
      <c r="VXM192" s="113"/>
      <c r="VXN192" s="113"/>
      <c r="VXO192" s="113"/>
      <c r="VXP192" s="113"/>
      <c r="VXQ192" s="113"/>
      <c r="VXR192" s="113"/>
      <c r="VXS192" s="113"/>
      <c r="VXT192" s="113"/>
      <c r="VXU192" s="113"/>
      <c r="VXV192" s="113"/>
      <c r="VXW192" s="113"/>
      <c r="VXX192" s="113"/>
      <c r="VXY192" s="113"/>
      <c r="VXZ192" s="113"/>
      <c r="VYA192" s="113"/>
      <c r="VYB192" s="113"/>
      <c r="VYC192" s="113"/>
      <c r="VYD192" s="113"/>
      <c r="VYE192" s="113"/>
      <c r="VYF192" s="113"/>
      <c r="VYG192" s="113"/>
      <c r="VYH192" s="113"/>
      <c r="VYI192" s="113"/>
      <c r="VYJ192" s="113"/>
      <c r="VYK192" s="113"/>
      <c r="VYL192" s="113"/>
      <c r="VYM192" s="113"/>
      <c r="VYN192" s="113"/>
      <c r="VYO192" s="113"/>
      <c r="VYP192" s="113"/>
      <c r="VYQ192" s="113"/>
      <c r="VYR192" s="113"/>
      <c r="VYS192" s="113"/>
      <c r="VYT192" s="113"/>
      <c r="VYU192" s="113"/>
      <c r="VYV192" s="113"/>
      <c r="VYW192" s="113"/>
      <c r="VYX192" s="113"/>
      <c r="VYY192" s="113"/>
      <c r="VYZ192" s="113"/>
      <c r="VZA192" s="113"/>
      <c r="VZB192" s="113"/>
      <c r="VZC192" s="113"/>
      <c r="VZD192" s="113"/>
      <c r="VZE192" s="113"/>
      <c r="VZF192" s="113"/>
      <c r="VZG192" s="113"/>
      <c r="VZH192" s="113"/>
      <c r="VZI192" s="113"/>
      <c r="VZJ192" s="113"/>
      <c r="VZK192" s="113"/>
      <c r="VZL192" s="113"/>
      <c r="VZM192" s="113"/>
      <c r="VZN192" s="113"/>
      <c r="VZO192" s="113"/>
      <c r="VZP192" s="113"/>
      <c r="VZQ192" s="113"/>
      <c r="VZR192" s="113"/>
      <c r="VZS192" s="113"/>
      <c r="VZT192" s="113"/>
      <c r="VZU192" s="113"/>
      <c r="VZV192" s="113"/>
      <c r="VZW192" s="113"/>
      <c r="VZX192" s="113"/>
      <c r="VZY192" s="113"/>
      <c r="VZZ192" s="113"/>
      <c r="WAA192" s="113"/>
      <c r="WAB192" s="113"/>
      <c r="WAC192" s="113"/>
      <c r="WAD192" s="113"/>
      <c r="WAE192" s="113"/>
      <c r="WAF192" s="113"/>
      <c r="WAG192" s="113"/>
      <c r="WAH192" s="113"/>
      <c r="WAI192" s="113"/>
      <c r="WAJ192" s="113"/>
      <c r="WAK192" s="113"/>
      <c r="WAL192" s="113"/>
      <c r="WAM192" s="113"/>
      <c r="WAN192" s="113"/>
      <c r="WAO192" s="113"/>
      <c r="WAP192" s="113"/>
      <c r="WAQ192" s="113"/>
      <c r="WAR192" s="113"/>
      <c r="WAS192" s="113"/>
      <c r="WAT192" s="113"/>
      <c r="WAU192" s="113"/>
      <c r="WAV192" s="113"/>
      <c r="WAW192" s="113"/>
      <c r="WAX192" s="113"/>
      <c r="WAY192" s="113"/>
      <c r="WAZ192" s="113"/>
      <c r="WBA192" s="113"/>
      <c r="WBB192" s="113"/>
      <c r="WBC192" s="113"/>
      <c r="WBD192" s="113"/>
      <c r="WBE192" s="113"/>
      <c r="WBF192" s="113"/>
      <c r="WBG192" s="113"/>
      <c r="WBH192" s="113"/>
      <c r="WBI192" s="113"/>
      <c r="WBJ192" s="113"/>
      <c r="WBK192" s="113"/>
      <c r="WBL192" s="113"/>
      <c r="WBM192" s="113"/>
      <c r="WBN192" s="113"/>
      <c r="WBO192" s="113"/>
      <c r="WBP192" s="113"/>
      <c r="WBQ192" s="113"/>
      <c r="WBR192" s="113"/>
      <c r="WBS192" s="113"/>
      <c r="WBT192" s="113"/>
      <c r="WBU192" s="113"/>
      <c r="WBV192" s="113"/>
      <c r="WBW192" s="113"/>
      <c r="WBX192" s="113"/>
      <c r="WBY192" s="113"/>
      <c r="WBZ192" s="113"/>
      <c r="WCA192" s="113"/>
      <c r="WCB192" s="113"/>
      <c r="WCC192" s="113"/>
      <c r="WCD192" s="113"/>
      <c r="WCE192" s="113"/>
      <c r="WCF192" s="113"/>
      <c r="WCG192" s="113"/>
      <c r="WCH192" s="113"/>
      <c r="WCI192" s="113"/>
      <c r="WCJ192" s="113"/>
      <c r="WCK192" s="113"/>
      <c r="WCL192" s="113"/>
      <c r="WCM192" s="113"/>
      <c r="WCN192" s="113"/>
      <c r="WCO192" s="113"/>
      <c r="WCP192" s="113"/>
      <c r="WCQ192" s="113"/>
      <c r="WCR192" s="113"/>
      <c r="WCS192" s="113"/>
      <c r="WCT192" s="113"/>
      <c r="WCU192" s="113"/>
      <c r="WCV192" s="113"/>
      <c r="WCW192" s="113"/>
      <c r="WCX192" s="113"/>
      <c r="WCY192" s="113"/>
      <c r="WCZ192" s="113"/>
      <c r="WDA192" s="113"/>
      <c r="WDB192" s="113"/>
      <c r="WDC192" s="113"/>
      <c r="WDD192" s="113"/>
      <c r="WDE192" s="113"/>
      <c r="WDF192" s="113"/>
      <c r="WDG192" s="113"/>
      <c r="WDH192" s="113"/>
      <c r="WDI192" s="113"/>
      <c r="WDJ192" s="113"/>
      <c r="WDK192" s="113"/>
      <c r="WDL192" s="113"/>
      <c r="WDM192" s="113"/>
      <c r="WDN192" s="113"/>
      <c r="WDO192" s="113"/>
      <c r="WDP192" s="113"/>
      <c r="WDQ192" s="113"/>
      <c r="WDR192" s="113"/>
      <c r="WDS192" s="113"/>
      <c r="WDT192" s="113"/>
      <c r="WDU192" s="113"/>
      <c r="WDV192" s="113"/>
      <c r="WDW192" s="113"/>
      <c r="WDX192" s="113"/>
      <c r="WDY192" s="113"/>
      <c r="WDZ192" s="113"/>
      <c r="WEA192" s="113"/>
      <c r="WEB192" s="113"/>
      <c r="WEC192" s="113"/>
      <c r="WED192" s="113"/>
      <c r="WEE192" s="113"/>
      <c r="WEF192" s="113"/>
      <c r="WEG192" s="113"/>
      <c r="WEH192" s="113"/>
      <c r="WEI192" s="113"/>
      <c r="WEJ192" s="113"/>
      <c r="WEK192" s="113"/>
      <c r="WEL192" s="113"/>
      <c r="WEM192" s="113"/>
      <c r="WEN192" s="113"/>
      <c r="WEO192" s="113"/>
      <c r="WEP192" s="113"/>
      <c r="WEQ192" s="113"/>
      <c r="WER192" s="113"/>
      <c r="WES192" s="113"/>
      <c r="WET192" s="113"/>
      <c r="WEU192" s="113"/>
      <c r="WEV192" s="113"/>
      <c r="WEW192" s="113"/>
      <c r="WEX192" s="113"/>
      <c r="WEY192" s="113"/>
      <c r="WEZ192" s="113"/>
      <c r="WFA192" s="113"/>
      <c r="WFB192" s="113"/>
      <c r="WFC192" s="113"/>
      <c r="WFD192" s="113"/>
      <c r="WFE192" s="113"/>
      <c r="WFF192" s="113"/>
      <c r="WFG192" s="113"/>
      <c r="WFH192" s="113"/>
      <c r="WFI192" s="113"/>
      <c r="WFJ192" s="113"/>
      <c r="WFK192" s="113"/>
      <c r="WFL192" s="113"/>
      <c r="WFM192" s="113"/>
      <c r="WFN192" s="113"/>
      <c r="WFO192" s="113"/>
      <c r="WFP192" s="113"/>
      <c r="WFQ192" s="113"/>
      <c r="WFR192" s="113"/>
      <c r="WFS192" s="113"/>
      <c r="WFT192" s="113"/>
      <c r="WFU192" s="113"/>
      <c r="WFV192" s="113"/>
      <c r="WFW192" s="113"/>
      <c r="WFX192" s="113"/>
      <c r="WFY192" s="113"/>
      <c r="WFZ192" s="113"/>
      <c r="WGA192" s="113"/>
      <c r="WGB192" s="113"/>
      <c r="WGC192" s="113"/>
      <c r="WGD192" s="113"/>
      <c r="WGE192" s="113"/>
      <c r="WGF192" s="113"/>
      <c r="WGG192" s="113"/>
      <c r="WGH192" s="113"/>
      <c r="WGI192" s="113"/>
      <c r="WGJ192" s="113"/>
      <c r="WGK192" s="113"/>
      <c r="WGL192" s="113"/>
      <c r="WGM192" s="113"/>
      <c r="WGN192" s="113"/>
      <c r="WGO192" s="113"/>
      <c r="WGP192" s="113"/>
      <c r="WGQ192" s="113"/>
      <c r="WGR192" s="113"/>
      <c r="WGS192" s="113"/>
      <c r="WGT192" s="113"/>
      <c r="WGU192" s="113"/>
      <c r="WGV192" s="113"/>
      <c r="WGW192" s="113"/>
      <c r="WGX192" s="113"/>
      <c r="WGY192" s="113"/>
      <c r="WGZ192" s="113"/>
      <c r="WHA192" s="113"/>
      <c r="WHB192" s="113"/>
      <c r="WHC192" s="113"/>
      <c r="WHD192" s="113"/>
      <c r="WHE192" s="113"/>
      <c r="WHF192" s="113"/>
      <c r="WHG192" s="113"/>
      <c r="WHH192" s="113"/>
      <c r="WHI192" s="113"/>
      <c r="WHJ192" s="113"/>
      <c r="WHK192" s="113"/>
      <c r="WHL192" s="113"/>
      <c r="WHM192" s="113"/>
      <c r="WHN192" s="113"/>
      <c r="WHO192" s="113"/>
      <c r="WHP192" s="113"/>
      <c r="WHQ192" s="113"/>
      <c r="WHR192" s="113"/>
      <c r="WHS192" s="113"/>
      <c r="WHT192" s="113"/>
      <c r="WHU192" s="113"/>
      <c r="WHV192" s="113"/>
      <c r="WHW192" s="113"/>
      <c r="WHX192" s="113"/>
      <c r="WHY192" s="113"/>
      <c r="WHZ192" s="113"/>
      <c r="WIA192" s="113"/>
      <c r="WIB192" s="113"/>
      <c r="WIC192" s="113"/>
      <c r="WID192" s="113"/>
      <c r="WIE192" s="113"/>
      <c r="WIF192" s="113"/>
      <c r="WIG192" s="113"/>
      <c r="WIH192" s="113"/>
      <c r="WII192" s="113"/>
      <c r="WIJ192" s="113"/>
      <c r="WIK192" s="113"/>
      <c r="WIL192" s="113"/>
      <c r="WIM192" s="113"/>
      <c r="WIN192" s="113"/>
      <c r="WIO192" s="113"/>
      <c r="WIP192" s="113"/>
      <c r="WIQ192" s="113"/>
      <c r="WIR192" s="113"/>
      <c r="WIS192" s="113"/>
      <c r="WIT192" s="113"/>
      <c r="WIU192" s="113"/>
      <c r="WIV192" s="113"/>
      <c r="WIW192" s="113"/>
      <c r="WIX192" s="113"/>
      <c r="WIY192" s="113"/>
      <c r="WIZ192" s="113"/>
      <c r="WJA192" s="113"/>
      <c r="WJB192" s="113"/>
      <c r="WJC192" s="113"/>
      <c r="WJD192" s="113"/>
      <c r="WJE192" s="113"/>
      <c r="WJF192" s="113"/>
      <c r="WJG192" s="113"/>
      <c r="WJH192" s="113"/>
      <c r="WJI192" s="113"/>
      <c r="WJJ192" s="113"/>
      <c r="WJK192" s="113"/>
      <c r="WJL192" s="113"/>
      <c r="WJM192" s="113"/>
      <c r="WJN192" s="113"/>
      <c r="WJO192" s="113"/>
      <c r="WJP192" s="113"/>
      <c r="WJQ192" s="113"/>
      <c r="WJR192" s="113"/>
      <c r="WJS192" s="113"/>
      <c r="WJT192" s="113"/>
      <c r="WJU192" s="113"/>
      <c r="WJV192" s="113"/>
      <c r="WJW192" s="113"/>
      <c r="WJX192" s="113"/>
      <c r="WJY192" s="113"/>
      <c r="WJZ192" s="113"/>
      <c r="WKA192" s="113"/>
      <c r="WKB192" s="113"/>
      <c r="WKC192" s="113"/>
      <c r="WKD192" s="113"/>
      <c r="WKE192" s="113"/>
      <c r="WKF192" s="113"/>
      <c r="WKG192" s="113"/>
      <c r="WKH192" s="113"/>
      <c r="WKI192" s="113"/>
      <c r="WKJ192" s="113"/>
      <c r="WKK192" s="113"/>
      <c r="WKL192" s="113"/>
      <c r="WKM192" s="113"/>
      <c r="WKN192" s="113"/>
      <c r="WKO192" s="113"/>
      <c r="WKP192" s="113"/>
      <c r="WKQ192" s="113"/>
      <c r="WKR192" s="113"/>
      <c r="WKS192" s="113"/>
      <c r="WKT192" s="113"/>
      <c r="WKU192" s="113"/>
      <c r="WKV192" s="113"/>
      <c r="WKW192" s="113"/>
      <c r="WKX192" s="113"/>
      <c r="WKY192" s="113"/>
      <c r="WKZ192" s="113"/>
      <c r="WLA192" s="113"/>
      <c r="WLB192" s="113"/>
      <c r="WLC192" s="113"/>
      <c r="WLD192" s="113"/>
      <c r="WLE192" s="113"/>
      <c r="WLF192" s="113"/>
      <c r="WLG192" s="113"/>
      <c r="WLH192" s="113"/>
      <c r="WLI192" s="113"/>
      <c r="WLJ192" s="113"/>
      <c r="WLK192" s="113"/>
      <c r="WLL192" s="113"/>
      <c r="WLM192" s="113"/>
      <c r="WLN192" s="113"/>
      <c r="WLO192" s="113"/>
      <c r="WLP192" s="113"/>
      <c r="WLQ192" s="113"/>
      <c r="WLR192" s="113"/>
      <c r="WLS192" s="113"/>
      <c r="WLT192" s="113"/>
      <c r="WLU192" s="113"/>
      <c r="WLV192" s="113"/>
      <c r="WLW192" s="113"/>
      <c r="WLX192" s="113"/>
      <c r="WLY192" s="113"/>
      <c r="WLZ192" s="113"/>
      <c r="WMA192" s="113"/>
      <c r="WMB192" s="113"/>
      <c r="WMC192" s="113"/>
      <c r="WMD192" s="113"/>
      <c r="WME192" s="113"/>
      <c r="WMF192" s="113"/>
      <c r="WMG192" s="113"/>
      <c r="WMH192" s="113"/>
      <c r="WMI192" s="113"/>
      <c r="WMJ192" s="113"/>
      <c r="WMK192" s="113"/>
      <c r="WML192" s="113"/>
      <c r="WMM192" s="113"/>
      <c r="WMN192" s="113"/>
      <c r="WMO192" s="113"/>
      <c r="WMP192" s="113"/>
      <c r="WMQ192" s="113"/>
      <c r="WMR192" s="113"/>
      <c r="WMS192" s="113"/>
      <c r="WMT192" s="113"/>
      <c r="WMU192" s="113"/>
      <c r="WMV192" s="113"/>
      <c r="WMW192" s="113"/>
      <c r="WMX192" s="113"/>
      <c r="WMY192" s="113"/>
      <c r="WMZ192" s="113"/>
      <c r="WNA192" s="113"/>
      <c r="WNB192" s="113"/>
      <c r="WNC192" s="113"/>
      <c r="WND192" s="113"/>
      <c r="WNE192" s="113"/>
      <c r="WNF192" s="113"/>
      <c r="WNG192" s="113"/>
      <c r="WNH192" s="113"/>
      <c r="WNI192" s="113"/>
      <c r="WNJ192" s="113"/>
      <c r="WNK192" s="113"/>
      <c r="WNL192" s="113"/>
      <c r="WNM192" s="113"/>
      <c r="WNN192" s="113"/>
      <c r="WNO192" s="113"/>
      <c r="WNP192" s="113"/>
      <c r="WNQ192" s="113"/>
      <c r="WNR192" s="113"/>
      <c r="WNS192" s="113"/>
      <c r="WNT192" s="113"/>
      <c r="WNU192" s="113"/>
      <c r="WNV192" s="113"/>
      <c r="WNW192" s="113"/>
      <c r="WNX192" s="113"/>
      <c r="WNY192" s="113"/>
      <c r="WNZ192" s="113"/>
      <c r="WOA192" s="113"/>
      <c r="WOB192" s="113"/>
      <c r="WOC192" s="113"/>
      <c r="WOD192" s="113"/>
      <c r="WOE192" s="113"/>
      <c r="WOF192" s="113"/>
      <c r="WOG192" s="113"/>
      <c r="WOH192" s="113"/>
      <c r="WOI192" s="113"/>
      <c r="WOJ192" s="113"/>
      <c r="WOK192" s="113"/>
      <c r="WOL192" s="113"/>
      <c r="WOM192" s="113"/>
      <c r="WON192" s="113"/>
      <c r="WOO192" s="113"/>
      <c r="WOP192" s="113"/>
      <c r="WOQ192" s="113"/>
      <c r="WOR192" s="113"/>
      <c r="WOS192" s="113"/>
      <c r="WOT192" s="113"/>
      <c r="WOU192" s="113"/>
      <c r="WOV192" s="113"/>
      <c r="WOW192" s="113"/>
      <c r="WOX192" s="113"/>
      <c r="WOY192" s="113"/>
      <c r="WOZ192" s="113"/>
      <c r="WPA192" s="113"/>
      <c r="WPB192" s="113"/>
      <c r="WPC192" s="113"/>
      <c r="WPD192" s="113"/>
      <c r="WPE192" s="113"/>
      <c r="WPF192" s="113"/>
      <c r="WPG192" s="113"/>
      <c r="WPH192" s="113"/>
      <c r="WPI192" s="113"/>
      <c r="WPJ192" s="113"/>
      <c r="WPK192" s="113"/>
      <c r="WPL192" s="113"/>
      <c r="WPM192" s="113"/>
      <c r="WPN192" s="113"/>
      <c r="WPO192" s="113"/>
      <c r="WPP192" s="113"/>
      <c r="WPQ192" s="113"/>
      <c r="WPR192" s="113"/>
      <c r="WPS192" s="113"/>
      <c r="WPT192" s="113"/>
      <c r="WPU192" s="113"/>
      <c r="WPV192" s="113"/>
      <c r="WPW192" s="113"/>
      <c r="WPX192" s="113"/>
      <c r="WPY192" s="113"/>
      <c r="WPZ192" s="113"/>
      <c r="WQA192" s="113"/>
      <c r="WQB192" s="113"/>
      <c r="WQC192" s="113"/>
      <c r="WQD192" s="113"/>
      <c r="WQE192" s="113"/>
      <c r="WQF192" s="113"/>
      <c r="WQG192" s="113"/>
      <c r="WQH192" s="113"/>
      <c r="WQI192" s="113"/>
      <c r="WQJ192" s="113"/>
      <c r="WQK192" s="113"/>
      <c r="WQL192" s="113"/>
      <c r="WQM192" s="113"/>
      <c r="WQN192" s="113"/>
      <c r="WQO192" s="113"/>
      <c r="WQP192" s="113"/>
      <c r="WQQ192" s="113"/>
      <c r="WQR192" s="113"/>
      <c r="WQS192" s="113"/>
      <c r="WQT192" s="113"/>
      <c r="WQU192" s="113"/>
      <c r="WQV192" s="113"/>
      <c r="WQW192" s="113"/>
      <c r="WQX192" s="113"/>
      <c r="WQY192" s="113"/>
      <c r="WQZ192" s="113"/>
      <c r="WRA192" s="113"/>
      <c r="WRB192" s="113"/>
      <c r="WRC192" s="113"/>
      <c r="WRD192" s="113"/>
      <c r="WRE192" s="113"/>
      <c r="WRF192" s="113"/>
      <c r="WRG192" s="113"/>
      <c r="WRH192" s="113"/>
      <c r="WRI192" s="113"/>
      <c r="WRJ192" s="113"/>
      <c r="WRK192" s="113"/>
      <c r="WRL192" s="113"/>
      <c r="WRM192" s="113"/>
      <c r="WRN192" s="113"/>
      <c r="WRO192" s="113"/>
      <c r="WRP192" s="113"/>
      <c r="WRQ192" s="113"/>
      <c r="WRR192" s="113"/>
      <c r="WRS192" s="113"/>
      <c r="WRT192" s="113"/>
      <c r="WRU192" s="113"/>
      <c r="WRV192" s="113"/>
      <c r="WRW192" s="113"/>
      <c r="WRX192" s="113"/>
      <c r="WRY192" s="113"/>
      <c r="WRZ192" s="113"/>
      <c r="WSA192" s="113"/>
      <c r="WSB192" s="113"/>
      <c r="WSC192" s="113"/>
      <c r="WSD192" s="113"/>
      <c r="WSE192" s="113"/>
      <c r="WSF192" s="113"/>
      <c r="WSG192" s="113"/>
      <c r="WSH192" s="113"/>
      <c r="WSI192" s="113"/>
      <c r="WSJ192" s="113"/>
      <c r="WSK192" s="113"/>
      <c r="WSL192" s="113"/>
      <c r="WSM192" s="113"/>
      <c r="WSN192" s="113"/>
      <c r="WSO192" s="113"/>
      <c r="WSP192" s="113"/>
      <c r="WSQ192" s="113"/>
      <c r="WSR192" s="113"/>
      <c r="WSS192" s="113"/>
      <c r="WST192" s="113"/>
      <c r="WSU192" s="113"/>
      <c r="WSV192" s="113"/>
      <c r="WSW192" s="113"/>
      <c r="WSX192" s="113"/>
      <c r="WSY192" s="113"/>
      <c r="WSZ192" s="113"/>
      <c r="WTA192" s="113"/>
      <c r="WTB192" s="113"/>
      <c r="WTC192" s="113"/>
      <c r="WTD192" s="113"/>
      <c r="WTE192" s="113"/>
      <c r="WTF192" s="113"/>
      <c r="WTG192" s="113"/>
      <c r="WTH192" s="113"/>
      <c r="WTI192" s="113"/>
      <c r="WTJ192" s="113"/>
      <c r="WTK192" s="113"/>
      <c r="WTL192" s="113"/>
      <c r="WTM192" s="113"/>
      <c r="WTN192" s="113"/>
      <c r="WTO192" s="113"/>
      <c r="WTP192" s="113"/>
      <c r="WTQ192" s="113"/>
      <c r="WTR192" s="113"/>
      <c r="WTS192" s="113"/>
      <c r="WTT192" s="113"/>
      <c r="WTU192" s="113"/>
      <c r="WTV192" s="113"/>
      <c r="WTW192" s="113"/>
      <c r="WTX192" s="113"/>
      <c r="WTY192" s="113"/>
      <c r="WTZ192" s="113"/>
      <c r="WUA192" s="113"/>
      <c r="WUB192" s="113"/>
      <c r="WUC192" s="113"/>
      <c r="WUD192" s="113"/>
      <c r="WUE192" s="113"/>
      <c r="WUF192" s="113"/>
      <c r="WUG192" s="113"/>
      <c r="WUH192" s="113"/>
      <c r="WUI192" s="113"/>
      <c r="WUJ192" s="113"/>
      <c r="WUK192" s="113"/>
      <c r="WUL192" s="113"/>
      <c r="WUM192" s="113"/>
      <c r="WUN192" s="113"/>
      <c r="WUO192" s="113"/>
      <c r="WUP192" s="113"/>
      <c r="WUQ192" s="113"/>
      <c r="WUR192" s="113"/>
      <c r="WUS192" s="113"/>
      <c r="WUT192" s="113"/>
      <c r="WUU192" s="113"/>
      <c r="WUV192" s="113"/>
      <c r="WUW192" s="113"/>
      <c r="WUX192" s="113"/>
      <c r="WUY192" s="113"/>
      <c r="WUZ192" s="113"/>
      <c r="WVA192" s="113"/>
      <c r="WVB192" s="113"/>
      <c r="WVC192" s="113"/>
      <c r="WVD192" s="113"/>
      <c r="WVE192" s="113"/>
      <c r="WVF192" s="113"/>
      <c r="WVG192" s="113"/>
      <c r="WVH192" s="113"/>
      <c r="WVI192" s="113"/>
      <c r="WVJ192" s="113"/>
      <c r="WVK192" s="113"/>
      <c r="WVL192" s="113"/>
      <c r="WVM192" s="113"/>
      <c r="WVN192" s="113"/>
      <c r="WVO192" s="113"/>
      <c r="WVP192" s="113"/>
      <c r="WVQ192" s="113"/>
      <c r="WVR192" s="113"/>
      <c r="WVS192" s="113"/>
      <c r="WVT192" s="113"/>
      <c r="WVU192" s="113"/>
      <c r="WVV192" s="113"/>
      <c r="WVW192" s="113"/>
      <c r="WVX192" s="113"/>
      <c r="WVY192" s="113"/>
      <c r="WVZ192" s="113"/>
      <c r="WWA192" s="113"/>
      <c r="WWB192" s="113"/>
      <c r="WWC192" s="113"/>
      <c r="WWD192" s="113"/>
      <c r="WWE192" s="113"/>
      <c r="WWF192" s="113"/>
      <c r="WWG192" s="113"/>
      <c r="WWH192" s="113"/>
      <c r="WWI192" s="113"/>
      <c r="WWJ192" s="113"/>
      <c r="WWK192" s="113"/>
      <c r="WWL192" s="113"/>
      <c r="WWM192" s="113"/>
      <c r="WWN192" s="113"/>
      <c r="WWO192" s="113"/>
      <c r="WWP192" s="113"/>
      <c r="WWQ192" s="113"/>
      <c r="WWR192" s="113"/>
      <c r="WWS192" s="113"/>
      <c r="WWT192" s="113"/>
      <c r="WWU192" s="113"/>
      <c r="WWV192" s="113"/>
      <c r="WWW192" s="113"/>
      <c r="WWX192" s="113"/>
      <c r="WWY192" s="113"/>
      <c r="WWZ192" s="113"/>
      <c r="WXA192" s="113"/>
      <c r="WXB192" s="113"/>
      <c r="WXC192" s="113"/>
      <c r="WXD192" s="113"/>
      <c r="WXE192" s="113"/>
      <c r="WXF192" s="113"/>
      <c r="WXG192" s="113"/>
      <c r="WXH192" s="113"/>
      <c r="WXI192" s="113"/>
      <c r="WXJ192" s="113"/>
      <c r="WXK192" s="113"/>
      <c r="WXL192" s="113"/>
      <c r="WXM192" s="113"/>
      <c r="WXN192" s="113"/>
      <c r="WXO192" s="113"/>
      <c r="WXP192" s="113"/>
      <c r="WXQ192" s="113"/>
      <c r="WXR192" s="113"/>
      <c r="WXS192" s="113"/>
      <c r="WXT192" s="113"/>
      <c r="WXU192" s="113"/>
      <c r="WXV192" s="113"/>
      <c r="WXW192" s="113"/>
      <c r="WXX192" s="113"/>
      <c r="WXY192" s="113"/>
      <c r="WXZ192" s="113"/>
      <c r="WYA192" s="113"/>
      <c r="WYB192" s="113"/>
      <c r="WYC192" s="113"/>
      <c r="WYD192" s="113"/>
      <c r="WYE192" s="113"/>
      <c r="WYF192" s="113"/>
      <c r="WYG192" s="113"/>
      <c r="WYH192" s="113"/>
      <c r="WYI192" s="113"/>
      <c r="WYJ192" s="113"/>
      <c r="WYK192" s="113"/>
      <c r="WYL192" s="113"/>
      <c r="WYM192" s="113"/>
      <c r="WYN192" s="113"/>
      <c r="WYO192" s="113"/>
      <c r="WYP192" s="113"/>
      <c r="WYQ192" s="113"/>
      <c r="WYR192" s="113"/>
      <c r="WYS192" s="113"/>
      <c r="WYT192" s="113"/>
      <c r="WYU192" s="113"/>
      <c r="WYV192" s="113"/>
      <c r="WYW192" s="113"/>
      <c r="WYX192" s="113"/>
      <c r="WYY192" s="113"/>
      <c r="WYZ192" s="113"/>
      <c r="WZA192" s="113"/>
      <c r="WZB192" s="113"/>
      <c r="WZC192" s="113"/>
      <c r="WZD192" s="113"/>
      <c r="WZE192" s="113"/>
      <c r="WZF192" s="113"/>
      <c r="WZG192" s="113"/>
      <c r="WZH192" s="113"/>
      <c r="WZI192" s="113"/>
      <c r="WZJ192" s="113"/>
      <c r="WZK192" s="113"/>
      <c r="WZL192" s="113"/>
      <c r="WZM192" s="113"/>
      <c r="WZN192" s="113"/>
      <c r="WZO192" s="113"/>
      <c r="WZP192" s="113"/>
      <c r="WZQ192" s="113"/>
      <c r="WZR192" s="113"/>
      <c r="WZS192" s="113"/>
      <c r="WZT192" s="113"/>
      <c r="WZU192" s="113"/>
      <c r="WZV192" s="113"/>
      <c r="WZW192" s="113"/>
      <c r="WZX192" s="113"/>
      <c r="WZY192" s="113"/>
      <c r="WZZ192" s="113"/>
      <c r="XAA192" s="113"/>
      <c r="XAB192" s="113"/>
      <c r="XAC192" s="113"/>
      <c r="XAD192" s="113"/>
      <c r="XAE192" s="113"/>
      <c r="XAF192" s="113"/>
      <c r="XAG192" s="113"/>
      <c r="XAH192" s="113"/>
      <c r="XAI192" s="113"/>
      <c r="XAJ192" s="113"/>
      <c r="XAK192" s="113"/>
      <c r="XAL192" s="113"/>
      <c r="XAM192" s="113"/>
      <c r="XAN192" s="113"/>
      <c r="XAO192" s="113"/>
      <c r="XAP192" s="113"/>
      <c r="XAQ192" s="113"/>
      <c r="XAR192" s="113"/>
      <c r="XAS192" s="113"/>
      <c r="XAT192" s="113"/>
      <c r="XAU192" s="113"/>
      <c r="XAV192" s="113"/>
      <c r="XAW192" s="113"/>
      <c r="XAX192" s="113"/>
      <c r="XAY192" s="113"/>
      <c r="XAZ192" s="113"/>
      <c r="XBA192" s="113"/>
      <c r="XBB192" s="113"/>
      <c r="XBC192" s="113"/>
      <c r="XBD192" s="113"/>
      <c r="XBE192" s="113"/>
      <c r="XBF192" s="113"/>
      <c r="XBG192" s="113"/>
      <c r="XBH192" s="113"/>
      <c r="XBI192" s="113"/>
      <c r="XBJ192" s="113"/>
      <c r="XBK192" s="113"/>
      <c r="XBL192" s="113"/>
      <c r="XBM192" s="113"/>
      <c r="XBN192" s="113"/>
      <c r="XBO192" s="113"/>
      <c r="XBP192" s="113"/>
      <c r="XBQ192" s="113"/>
      <c r="XBR192" s="113"/>
      <c r="XBS192" s="113"/>
      <c r="XBT192" s="113"/>
      <c r="XBU192" s="113"/>
      <c r="XBV192" s="113"/>
      <c r="XBW192" s="113"/>
      <c r="XBX192" s="113"/>
      <c r="XBY192" s="113"/>
      <c r="XBZ192" s="113"/>
      <c r="XCA192" s="113"/>
      <c r="XCB192" s="113"/>
      <c r="XCC192" s="113"/>
      <c r="XCD192" s="113"/>
      <c r="XCE192" s="113"/>
      <c r="XCF192" s="113"/>
      <c r="XCG192" s="113"/>
      <c r="XCH192" s="113"/>
      <c r="XCI192" s="113"/>
      <c r="XCJ192" s="113"/>
      <c r="XCK192" s="113"/>
      <c r="XCL192" s="113"/>
      <c r="XCM192" s="113"/>
      <c r="XCN192" s="113"/>
      <c r="XCO192" s="113"/>
      <c r="XCP192" s="113"/>
      <c r="XCQ192" s="113"/>
      <c r="XCR192" s="113"/>
      <c r="XCS192" s="113"/>
      <c r="XCT192" s="113"/>
      <c r="XCU192" s="113"/>
      <c r="XCV192" s="113"/>
      <c r="XCW192" s="113"/>
      <c r="XCX192" s="113"/>
      <c r="XCY192" s="113"/>
      <c r="XCZ192" s="113"/>
      <c r="XDA192" s="113"/>
      <c r="XDB192" s="113"/>
      <c r="XDC192" s="113"/>
      <c r="XDD192" s="113"/>
      <c r="XDE192" s="113"/>
      <c r="XDF192" s="113"/>
      <c r="XDG192" s="113"/>
      <c r="XDH192" s="113"/>
      <c r="XDI192" s="113"/>
      <c r="XDJ192" s="113"/>
      <c r="XDK192" s="113"/>
      <c r="XDL192" s="113"/>
      <c r="XDM192" s="113"/>
      <c r="XDN192" s="113"/>
      <c r="XDO192" s="113"/>
      <c r="XDP192" s="113"/>
      <c r="XDQ192" s="113"/>
      <c r="XDR192" s="113"/>
      <c r="XDS192" s="113"/>
      <c r="XDT192" s="113"/>
      <c r="XDU192" s="113"/>
      <c r="XDV192" s="113"/>
      <c r="XDW192" s="113"/>
      <c r="XDX192" s="113"/>
      <c r="XDY192" s="113"/>
      <c r="XDZ192" s="113"/>
      <c r="XEA192" s="113"/>
      <c r="XEB192" s="113"/>
      <c r="XEC192" s="113"/>
      <c r="XED192" s="113"/>
      <c r="XEE192" s="113"/>
      <c r="XEF192" s="113"/>
      <c r="XEG192" s="113"/>
      <c r="XEH192" s="113"/>
      <c r="XEI192" s="113"/>
      <c r="XEJ192" s="113"/>
      <c r="XEK192" s="113"/>
      <c r="XEL192" s="113"/>
      <c r="XEM192" s="113"/>
      <c r="XEN192" s="113"/>
      <c r="XEO192" s="113"/>
      <c r="XEP192" s="113"/>
      <c r="XEQ192" s="113"/>
      <c r="XER192" s="113"/>
      <c r="XES192" s="113"/>
      <c r="XET192" s="113"/>
      <c r="XEU192" s="113"/>
      <c r="XEV192" s="113"/>
      <c r="XEW192" s="113"/>
      <c r="XEX192" s="113"/>
      <c r="XEY192" s="113"/>
      <c r="XEZ192" s="113"/>
      <c r="XFA192" s="113"/>
      <c r="XFB192" s="113"/>
      <c r="XFC192" s="113"/>
      <c r="XFD192" s="113"/>
    </row>
    <row r="193" spans="1:16384" ht="12" outlineLevel="2">
      <c r="A193" s="108">
        <v>2022</v>
      </c>
      <c r="B193" s="108">
        <v>9</v>
      </c>
      <c r="C193" s="112">
        <v>146.77518467893407</v>
      </c>
      <c r="D193" s="112">
        <v>0</v>
      </c>
      <c r="E193" s="187">
        <v>773.61681386609632</v>
      </c>
      <c r="F193" s="112">
        <v>0</v>
      </c>
      <c r="G193" s="112">
        <v>0</v>
      </c>
      <c r="H193" s="125"/>
      <c r="I193" s="112"/>
      <c r="J193" s="112"/>
      <c r="K193" s="112"/>
      <c r="L193" s="112"/>
      <c r="M193" s="112"/>
      <c r="N193" s="110">
        <v>920.39199854503045</v>
      </c>
      <c r="P193" s="110">
        <v>728.61681386609632</v>
      </c>
      <c r="S193" s="104"/>
      <c r="T193" s="104"/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4"/>
      <c r="AH193" s="104"/>
      <c r="AI193" s="104"/>
      <c r="AJ193" s="104"/>
      <c r="AK193" s="104"/>
      <c r="AL193" s="104"/>
      <c r="AM193" s="104"/>
      <c r="AN193" s="104"/>
      <c r="AO193" s="104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  <c r="CK193" s="104"/>
      <c r="CL193" s="104"/>
      <c r="CM193" s="104"/>
      <c r="CN193" s="104"/>
      <c r="CO193" s="104"/>
      <c r="CP193" s="104"/>
      <c r="CQ193" s="104"/>
      <c r="CR193" s="104"/>
      <c r="CS193" s="104"/>
      <c r="CT193" s="104"/>
      <c r="CU193" s="104"/>
      <c r="CV193" s="104"/>
      <c r="CW193" s="104"/>
      <c r="CX193" s="104"/>
      <c r="CY193" s="104"/>
      <c r="CZ193" s="104"/>
      <c r="DA193" s="104"/>
      <c r="DB193" s="104"/>
      <c r="DC193" s="104"/>
      <c r="DD193" s="104"/>
      <c r="DE193" s="104"/>
      <c r="DF193" s="104"/>
      <c r="DG193" s="104"/>
      <c r="DH193" s="104"/>
      <c r="DI193" s="104"/>
      <c r="DJ193" s="104"/>
      <c r="DK193" s="104"/>
      <c r="DL193" s="104"/>
      <c r="DM193" s="104"/>
      <c r="DN193" s="104"/>
      <c r="DO193" s="104"/>
      <c r="DP193" s="104"/>
      <c r="DQ193" s="104"/>
      <c r="DR193" s="104"/>
      <c r="DS193" s="104"/>
      <c r="DT193" s="104"/>
      <c r="DU193" s="104"/>
      <c r="DV193" s="104"/>
      <c r="DW193" s="104"/>
      <c r="DX193" s="104"/>
      <c r="DY193" s="104"/>
      <c r="DZ193" s="104"/>
      <c r="EA193" s="104"/>
      <c r="EB193" s="104"/>
      <c r="EC193" s="104"/>
      <c r="ED193" s="104"/>
      <c r="EE193" s="104"/>
      <c r="EF193" s="104"/>
      <c r="EG193" s="104"/>
      <c r="EH193" s="104"/>
      <c r="EI193" s="104"/>
      <c r="EJ193" s="104"/>
      <c r="EK193" s="104"/>
      <c r="EL193" s="104"/>
      <c r="EM193" s="104"/>
      <c r="EN193" s="104"/>
      <c r="EO193" s="104"/>
      <c r="EP193" s="104"/>
      <c r="EQ193" s="104"/>
      <c r="ER193" s="104"/>
      <c r="ES193" s="104"/>
      <c r="ET193" s="104"/>
      <c r="EU193" s="104"/>
      <c r="EV193" s="104"/>
      <c r="EW193" s="104"/>
      <c r="EX193" s="104"/>
      <c r="EY193" s="104"/>
      <c r="EZ193" s="104"/>
      <c r="FA193" s="104"/>
      <c r="FB193" s="104"/>
      <c r="FC193" s="104"/>
      <c r="FD193" s="104"/>
      <c r="FE193" s="104"/>
      <c r="FF193" s="104"/>
      <c r="FG193" s="104"/>
      <c r="FH193" s="104"/>
      <c r="FI193" s="104"/>
      <c r="FJ193" s="104"/>
      <c r="FK193" s="104"/>
      <c r="FL193" s="104"/>
      <c r="FM193" s="104"/>
      <c r="FN193" s="104"/>
      <c r="FO193" s="104"/>
      <c r="FP193" s="104"/>
      <c r="FQ193" s="104"/>
      <c r="FR193" s="104"/>
      <c r="FS193" s="104"/>
      <c r="FT193" s="104"/>
      <c r="FU193" s="104"/>
      <c r="FV193" s="104"/>
      <c r="FW193" s="104"/>
      <c r="FX193" s="104"/>
      <c r="FY193" s="104"/>
      <c r="FZ193" s="104"/>
      <c r="GA193" s="104"/>
      <c r="GB193" s="104"/>
      <c r="GC193" s="104"/>
      <c r="GD193" s="104"/>
      <c r="GE193" s="104"/>
      <c r="GF193" s="104"/>
      <c r="GG193" s="104"/>
      <c r="GH193" s="104"/>
      <c r="GI193" s="104"/>
      <c r="GJ193" s="104"/>
      <c r="GK193" s="104"/>
      <c r="GL193" s="104"/>
      <c r="GM193" s="104"/>
      <c r="GN193" s="104"/>
      <c r="GO193" s="104"/>
      <c r="GP193" s="104"/>
      <c r="GQ193" s="104"/>
      <c r="GR193" s="104"/>
      <c r="GS193" s="104"/>
      <c r="GT193" s="104"/>
      <c r="GU193" s="104"/>
      <c r="GV193" s="104"/>
      <c r="GW193" s="104"/>
      <c r="GX193" s="104"/>
      <c r="GY193" s="104"/>
      <c r="GZ193" s="104"/>
      <c r="HA193" s="104"/>
      <c r="HB193" s="104"/>
      <c r="HC193" s="104"/>
      <c r="HD193" s="104"/>
      <c r="HE193" s="104"/>
      <c r="HF193" s="104"/>
      <c r="HG193" s="104"/>
      <c r="HH193" s="104"/>
      <c r="HI193" s="104"/>
      <c r="HJ193" s="104"/>
      <c r="HK193" s="104"/>
      <c r="HL193" s="104"/>
      <c r="HM193" s="104"/>
      <c r="HN193" s="104"/>
      <c r="HO193" s="104"/>
      <c r="HP193" s="104"/>
      <c r="HQ193" s="104"/>
      <c r="HR193" s="104"/>
      <c r="HS193" s="104"/>
      <c r="HT193" s="104"/>
      <c r="HU193" s="104"/>
      <c r="HV193" s="104"/>
      <c r="HW193" s="104"/>
      <c r="HX193" s="104"/>
      <c r="HY193" s="104"/>
      <c r="HZ193" s="104"/>
      <c r="IA193" s="104"/>
      <c r="IB193" s="104"/>
      <c r="IC193" s="104"/>
      <c r="ID193" s="104"/>
      <c r="IE193" s="104"/>
      <c r="IF193" s="104"/>
      <c r="IG193" s="104"/>
      <c r="IH193" s="104"/>
      <c r="II193" s="104"/>
      <c r="IJ193" s="104"/>
      <c r="IK193" s="104"/>
      <c r="IL193" s="104"/>
      <c r="IM193" s="104"/>
      <c r="IN193" s="104"/>
      <c r="IO193" s="104"/>
      <c r="IP193" s="104"/>
      <c r="IQ193" s="104"/>
      <c r="IR193" s="104"/>
      <c r="IS193" s="104"/>
      <c r="IT193" s="104"/>
      <c r="IU193" s="104"/>
      <c r="IV193" s="104"/>
      <c r="IW193" s="104"/>
      <c r="IX193" s="104"/>
      <c r="IY193" s="104"/>
      <c r="IZ193" s="104"/>
      <c r="JA193" s="104"/>
      <c r="JB193" s="104"/>
      <c r="JC193" s="104"/>
      <c r="JD193" s="104"/>
      <c r="JE193" s="104"/>
      <c r="JF193" s="104"/>
      <c r="JG193" s="104"/>
      <c r="JH193" s="104"/>
      <c r="JI193" s="104"/>
      <c r="JJ193" s="104"/>
      <c r="JK193" s="104"/>
      <c r="JL193" s="104"/>
      <c r="JM193" s="104"/>
      <c r="JN193" s="104"/>
      <c r="JO193" s="104"/>
      <c r="JP193" s="104"/>
      <c r="JQ193" s="104"/>
      <c r="JR193" s="104"/>
      <c r="JS193" s="104"/>
      <c r="JT193" s="104"/>
      <c r="JU193" s="104"/>
      <c r="JV193" s="104"/>
      <c r="JW193" s="104"/>
      <c r="JX193" s="104"/>
      <c r="JY193" s="104"/>
      <c r="JZ193" s="104"/>
      <c r="KA193" s="104"/>
      <c r="KB193" s="104"/>
      <c r="KC193" s="104"/>
      <c r="KD193" s="104"/>
      <c r="KE193" s="104"/>
      <c r="KF193" s="104"/>
      <c r="KG193" s="104"/>
      <c r="KH193" s="104"/>
      <c r="KI193" s="104"/>
      <c r="KJ193" s="104"/>
      <c r="KK193" s="104"/>
      <c r="KL193" s="104"/>
      <c r="KM193" s="104"/>
      <c r="KN193" s="104"/>
      <c r="KO193" s="104"/>
      <c r="KP193" s="104"/>
      <c r="KQ193" s="104"/>
      <c r="KR193" s="104"/>
      <c r="KS193" s="104"/>
      <c r="KT193" s="104"/>
      <c r="KU193" s="104"/>
      <c r="KV193" s="104"/>
      <c r="KW193" s="104"/>
      <c r="KX193" s="104"/>
      <c r="KY193" s="104"/>
      <c r="KZ193" s="104"/>
      <c r="LA193" s="104"/>
      <c r="LB193" s="104"/>
      <c r="LC193" s="104"/>
      <c r="LD193" s="104"/>
      <c r="LE193" s="104"/>
      <c r="LF193" s="104"/>
      <c r="LG193" s="104"/>
      <c r="LH193" s="104"/>
      <c r="LI193" s="104"/>
      <c r="LJ193" s="104"/>
      <c r="LK193" s="104"/>
      <c r="LL193" s="104"/>
      <c r="LM193" s="104"/>
      <c r="LN193" s="104"/>
      <c r="LO193" s="104"/>
      <c r="LP193" s="104"/>
      <c r="LQ193" s="104"/>
      <c r="LR193" s="104"/>
      <c r="LS193" s="104"/>
      <c r="LT193" s="104"/>
      <c r="LU193" s="104"/>
      <c r="LV193" s="104"/>
      <c r="LW193" s="104"/>
      <c r="LX193" s="104"/>
      <c r="LY193" s="104"/>
      <c r="LZ193" s="104"/>
      <c r="MA193" s="104"/>
      <c r="MB193" s="104"/>
      <c r="MC193" s="104"/>
      <c r="MD193" s="104"/>
      <c r="ME193" s="104"/>
      <c r="MF193" s="104"/>
      <c r="MG193" s="104"/>
      <c r="MH193" s="104"/>
      <c r="MI193" s="104"/>
      <c r="MJ193" s="104"/>
      <c r="MK193" s="104"/>
      <c r="ML193" s="104"/>
      <c r="MM193" s="104"/>
      <c r="MN193" s="104"/>
      <c r="MO193" s="104"/>
      <c r="MP193" s="104"/>
      <c r="MQ193" s="104"/>
      <c r="MR193" s="104"/>
      <c r="MS193" s="104"/>
      <c r="MT193" s="104"/>
      <c r="MU193" s="104"/>
      <c r="MV193" s="104"/>
      <c r="MW193" s="104"/>
      <c r="MX193" s="104"/>
      <c r="MY193" s="104"/>
      <c r="MZ193" s="104"/>
      <c r="NA193" s="104"/>
      <c r="NB193" s="104"/>
      <c r="NC193" s="104"/>
      <c r="ND193" s="104"/>
      <c r="NE193" s="104"/>
      <c r="NF193" s="104"/>
      <c r="NG193" s="104"/>
      <c r="NH193" s="104"/>
      <c r="NI193" s="104"/>
      <c r="NJ193" s="104"/>
      <c r="NK193" s="104"/>
      <c r="NL193" s="104"/>
      <c r="NM193" s="104"/>
      <c r="NN193" s="104"/>
      <c r="NO193" s="104"/>
      <c r="NP193" s="104"/>
      <c r="NQ193" s="104"/>
      <c r="NR193" s="104"/>
      <c r="NS193" s="104"/>
      <c r="NT193" s="104"/>
      <c r="NU193" s="104"/>
      <c r="NV193" s="104"/>
      <c r="NW193" s="104"/>
      <c r="NX193" s="104"/>
      <c r="NY193" s="104"/>
      <c r="NZ193" s="104"/>
      <c r="OA193" s="104"/>
      <c r="OB193" s="104"/>
      <c r="OC193" s="104"/>
      <c r="OD193" s="104"/>
      <c r="OE193" s="104"/>
      <c r="OF193" s="104"/>
      <c r="OG193" s="104"/>
      <c r="OH193" s="104"/>
      <c r="OI193" s="104"/>
      <c r="OJ193" s="104"/>
      <c r="OK193" s="104"/>
      <c r="OL193" s="104"/>
      <c r="OM193" s="104"/>
      <c r="ON193" s="104"/>
      <c r="OO193" s="104"/>
      <c r="OP193" s="104"/>
      <c r="OQ193" s="104"/>
      <c r="OR193" s="104"/>
      <c r="OS193" s="104"/>
      <c r="OT193" s="104"/>
      <c r="OU193" s="104"/>
      <c r="OV193" s="104"/>
      <c r="OW193" s="104"/>
      <c r="OX193" s="104"/>
      <c r="OY193" s="104"/>
      <c r="OZ193" s="104"/>
      <c r="PA193" s="104"/>
      <c r="PB193" s="104"/>
      <c r="PC193" s="104"/>
      <c r="PD193" s="104"/>
      <c r="PE193" s="104"/>
      <c r="PF193" s="104"/>
      <c r="PG193" s="104"/>
      <c r="PH193" s="104"/>
      <c r="PI193" s="104"/>
      <c r="PJ193" s="104"/>
      <c r="PK193" s="104"/>
      <c r="PL193" s="104"/>
      <c r="PM193" s="104"/>
      <c r="PN193" s="104"/>
      <c r="PO193" s="104"/>
      <c r="PP193" s="104"/>
      <c r="PQ193" s="104"/>
      <c r="PR193" s="104"/>
      <c r="PS193" s="104"/>
      <c r="PT193" s="104"/>
      <c r="PU193" s="104"/>
      <c r="PV193" s="104"/>
      <c r="PW193" s="104"/>
      <c r="PX193" s="104"/>
      <c r="PY193" s="104"/>
      <c r="PZ193" s="104"/>
      <c r="QA193" s="104"/>
      <c r="QB193" s="104"/>
      <c r="QC193" s="104"/>
      <c r="QD193" s="104"/>
      <c r="QE193" s="104"/>
      <c r="QF193" s="104"/>
      <c r="QG193" s="104"/>
      <c r="QH193" s="104"/>
      <c r="QI193" s="104"/>
      <c r="QJ193" s="104"/>
      <c r="QK193" s="104"/>
      <c r="QL193" s="104"/>
      <c r="QM193" s="104"/>
      <c r="QN193" s="104"/>
      <c r="QO193" s="104"/>
      <c r="QP193" s="104"/>
      <c r="QQ193" s="104"/>
      <c r="QR193" s="104"/>
      <c r="QS193" s="104"/>
      <c r="QT193" s="104"/>
      <c r="QU193" s="104"/>
      <c r="QV193" s="104"/>
      <c r="QW193" s="104"/>
      <c r="QX193" s="104"/>
      <c r="QY193" s="104"/>
      <c r="QZ193" s="104"/>
      <c r="RA193" s="104"/>
      <c r="RB193" s="104"/>
      <c r="RC193" s="104"/>
      <c r="RD193" s="104"/>
      <c r="RE193" s="104"/>
      <c r="RF193" s="104"/>
      <c r="RG193" s="104"/>
      <c r="RH193" s="104"/>
      <c r="RI193" s="104"/>
      <c r="RJ193" s="104"/>
      <c r="RK193" s="104"/>
      <c r="RL193" s="104"/>
      <c r="RM193" s="104"/>
      <c r="RN193" s="104"/>
      <c r="RO193" s="104"/>
      <c r="RP193" s="104"/>
      <c r="RQ193" s="104"/>
      <c r="RR193" s="104"/>
      <c r="RS193" s="104"/>
      <c r="RT193" s="104"/>
      <c r="RU193" s="104"/>
      <c r="RV193" s="104"/>
      <c r="RW193" s="104"/>
      <c r="RX193" s="104"/>
      <c r="RY193" s="104"/>
      <c r="RZ193" s="104"/>
      <c r="SA193" s="104"/>
      <c r="SB193" s="104"/>
      <c r="SC193" s="104"/>
      <c r="SD193" s="104"/>
      <c r="SE193" s="104"/>
      <c r="SF193" s="104"/>
      <c r="SG193" s="104"/>
      <c r="SH193" s="104"/>
      <c r="SI193" s="104"/>
      <c r="SJ193" s="104"/>
      <c r="SK193" s="104"/>
      <c r="SL193" s="104"/>
      <c r="SM193" s="104"/>
      <c r="SN193" s="104"/>
      <c r="SO193" s="104"/>
      <c r="SP193" s="104"/>
      <c r="SQ193" s="104"/>
      <c r="SR193" s="104"/>
      <c r="SS193" s="104"/>
      <c r="ST193" s="104"/>
      <c r="SU193" s="104"/>
      <c r="SV193" s="104"/>
      <c r="SW193" s="104"/>
      <c r="SX193" s="104"/>
      <c r="SY193" s="104"/>
      <c r="SZ193" s="104"/>
      <c r="TA193" s="104"/>
      <c r="TB193" s="104"/>
      <c r="TC193" s="104"/>
      <c r="TD193" s="104"/>
      <c r="TE193" s="104"/>
      <c r="TF193" s="104"/>
      <c r="TG193" s="104"/>
      <c r="TH193" s="104"/>
      <c r="TI193" s="104"/>
      <c r="TJ193" s="104"/>
      <c r="TK193" s="104"/>
      <c r="TL193" s="104"/>
      <c r="TM193" s="104"/>
      <c r="TN193" s="104"/>
      <c r="TO193" s="104"/>
      <c r="TP193" s="104"/>
      <c r="TQ193" s="104"/>
      <c r="TR193" s="104"/>
      <c r="TS193" s="104"/>
      <c r="TT193" s="104"/>
      <c r="TU193" s="104"/>
      <c r="TV193" s="104"/>
      <c r="TW193" s="104"/>
      <c r="TX193" s="104"/>
      <c r="TY193" s="104"/>
      <c r="TZ193" s="104"/>
      <c r="UA193" s="104"/>
      <c r="UB193" s="104"/>
      <c r="UC193" s="104"/>
      <c r="UD193" s="104"/>
      <c r="UE193" s="104"/>
      <c r="UF193" s="104"/>
      <c r="UG193" s="104"/>
      <c r="UH193" s="104"/>
      <c r="UI193" s="104"/>
      <c r="UJ193" s="104"/>
      <c r="UK193" s="104"/>
      <c r="UL193" s="104"/>
      <c r="UM193" s="104"/>
      <c r="UN193" s="104"/>
      <c r="UO193" s="104"/>
      <c r="UP193" s="104"/>
      <c r="UQ193" s="104"/>
      <c r="UR193" s="104"/>
      <c r="US193" s="104"/>
      <c r="UT193" s="104"/>
      <c r="UU193" s="104"/>
      <c r="UV193" s="104"/>
      <c r="UW193" s="104"/>
      <c r="UX193" s="104"/>
      <c r="UY193" s="104"/>
      <c r="UZ193" s="104"/>
      <c r="VA193" s="104"/>
      <c r="VB193" s="104"/>
      <c r="VC193" s="104"/>
      <c r="VD193" s="104"/>
      <c r="VE193" s="104"/>
      <c r="VF193" s="104"/>
      <c r="VG193" s="104"/>
      <c r="VH193" s="104"/>
      <c r="VI193" s="104"/>
      <c r="VJ193" s="104"/>
      <c r="VK193" s="104"/>
      <c r="VL193" s="104"/>
      <c r="VM193" s="104"/>
      <c r="VN193" s="104"/>
      <c r="VO193" s="104"/>
      <c r="VP193" s="104"/>
      <c r="VQ193" s="104"/>
      <c r="VR193" s="104"/>
      <c r="VS193" s="104"/>
      <c r="VT193" s="104"/>
      <c r="VU193" s="104"/>
      <c r="VV193" s="104"/>
      <c r="VW193" s="104"/>
      <c r="VX193" s="104"/>
      <c r="VY193" s="104"/>
      <c r="VZ193" s="104"/>
      <c r="WA193" s="104"/>
      <c r="WB193" s="104"/>
      <c r="WC193" s="104"/>
      <c r="WD193" s="104"/>
      <c r="WE193" s="104"/>
      <c r="WF193" s="104"/>
      <c r="WG193" s="104"/>
      <c r="WH193" s="104"/>
      <c r="WI193" s="104"/>
      <c r="WJ193" s="104"/>
      <c r="WK193" s="104"/>
      <c r="WL193" s="104"/>
      <c r="WM193" s="104"/>
      <c r="WN193" s="104"/>
      <c r="WO193" s="104"/>
      <c r="WP193" s="104"/>
      <c r="WQ193" s="104"/>
      <c r="WR193" s="104"/>
      <c r="WS193" s="104"/>
      <c r="WT193" s="104"/>
      <c r="WU193" s="104"/>
      <c r="WV193" s="104"/>
      <c r="WW193" s="104"/>
      <c r="WX193" s="104"/>
      <c r="WY193" s="104"/>
      <c r="WZ193" s="104"/>
      <c r="XA193" s="104"/>
      <c r="XB193" s="104"/>
      <c r="XC193" s="104"/>
      <c r="XD193" s="104"/>
      <c r="XE193" s="104"/>
      <c r="XF193" s="104"/>
      <c r="XG193" s="104"/>
      <c r="XH193" s="104"/>
      <c r="XI193" s="104"/>
      <c r="XJ193" s="104"/>
      <c r="XK193" s="104"/>
      <c r="XL193" s="104"/>
      <c r="XM193" s="104"/>
      <c r="XN193" s="104"/>
      <c r="XO193" s="104"/>
      <c r="XP193" s="104"/>
      <c r="XQ193" s="104"/>
      <c r="XR193" s="104"/>
      <c r="XS193" s="104"/>
      <c r="XT193" s="104"/>
      <c r="XU193" s="104"/>
      <c r="XV193" s="104"/>
      <c r="XW193" s="104"/>
      <c r="XX193" s="104"/>
      <c r="XY193" s="104"/>
      <c r="XZ193" s="104"/>
      <c r="YA193" s="104"/>
      <c r="YB193" s="104"/>
      <c r="YC193" s="104"/>
      <c r="YD193" s="104"/>
      <c r="YE193" s="104"/>
      <c r="YF193" s="104"/>
      <c r="YG193" s="104"/>
      <c r="YH193" s="104"/>
      <c r="YI193" s="104"/>
      <c r="YJ193" s="104"/>
      <c r="YK193" s="104"/>
      <c r="YL193" s="104"/>
      <c r="YM193" s="104"/>
      <c r="YN193" s="104"/>
      <c r="YO193" s="104"/>
      <c r="YP193" s="104"/>
      <c r="YQ193" s="104"/>
      <c r="YR193" s="104"/>
      <c r="YS193" s="104"/>
      <c r="YT193" s="104"/>
      <c r="YU193" s="104"/>
      <c r="YV193" s="104"/>
      <c r="YW193" s="104"/>
      <c r="YX193" s="104"/>
      <c r="YY193" s="104"/>
      <c r="YZ193" s="104"/>
      <c r="ZA193" s="104"/>
      <c r="ZB193" s="104"/>
      <c r="ZC193" s="104"/>
      <c r="ZD193" s="104"/>
      <c r="ZE193" s="104"/>
      <c r="ZF193" s="104"/>
      <c r="ZG193" s="104"/>
      <c r="ZH193" s="104"/>
      <c r="ZI193" s="104"/>
      <c r="ZJ193" s="104"/>
      <c r="ZK193" s="104"/>
      <c r="ZL193" s="104"/>
      <c r="ZM193" s="104"/>
      <c r="ZN193" s="104"/>
      <c r="ZO193" s="104"/>
      <c r="ZP193" s="104"/>
      <c r="ZQ193" s="104"/>
      <c r="ZR193" s="104"/>
      <c r="ZS193" s="104"/>
      <c r="ZT193" s="104"/>
      <c r="ZU193" s="104"/>
      <c r="ZV193" s="104"/>
      <c r="ZW193" s="104"/>
      <c r="ZX193" s="104"/>
      <c r="ZY193" s="104"/>
      <c r="ZZ193" s="104"/>
      <c r="AAA193" s="104"/>
      <c r="AAB193" s="104"/>
      <c r="AAC193" s="104"/>
      <c r="AAD193" s="104"/>
      <c r="AAE193" s="104"/>
      <c r="AAF193" s="104"/>
      <c r="AAG193" s="104"/>
      <c r="AAH193" s="104"/>
      <c r="AAI193" s="104"/>
      <c r="AAJ193" s="104"/>
      <c r="AAK193" s="104"/>
      <c r="AAL193" s="104"/>
      <c r="AAM193" s="104"/>
      <c r="AAN193" s="104"/>
      <c r="AAO193" s="104"/>
      <c r="AAP193" s="104"/>
      <c r="AAQ193" s="104"/>
      <c r="AAR193" s="104"/>
      <c r="AAS193" s="104"/>
      <c r="AAT193" s="104"/>
      <c r="AAU193" s="104"/>
      <c r="AAV193" s="104"/>
      <c r="AAW193" s="104"/>
      <c r="AAX193" s="104"/>
      <c r="AAY193" s="104"/>
      <c r="AAZ193" s="104"/>
      <c r="ABA193" s="104"/>
      <c r="ABB193" s="104"/>
      <c r="ABC193" s="104"/>
      <c r="ABD193" s="104"/>
      <c r="ABE193" s="104"/>
      <c r="ABF193" s="104"/>
      <c r="ABG193" s="104"/>
      <c r="ABH193" s="104"/>
      <c r="ABI193" s="104"/>
      <c r="ABJ193" s="104"/>
      <c r="ABK193" s="104"/>
      <c r="ABL193" s="104"/>
      <c r="ABM193" s="104"/>
      <c r="ABN193" s="104"/>
      <c r="ABO193" s="104"/>
      <c r="ABP193" s="104"/>
      <c r="ABQ193" s="104"/>
      <c r="ABR193" s="104"/>
      <c r="ABS193" s="104"/>
      <c r="ABT193" s="104"/>
      <c r="ABU193" s="104"/>
      <c r="ABV193" s="104"/>
      <c r="ABW193" s="104"/>
      <c r="ABX193" s="104"/>
      <c r="ABY193" s="104"/>
      <c r="ABZ193" s="104"/>
      <c r="ACA193" s="104"/>
      <c r="ACB193" s="104"/>
      <c r="ACC193" s="104"/>
      <c r="ACD193" s="104"/>
      <c r="ACE193" s="104"/>
      <c r="ACF193" s="104"/>
      <c r="ACG193" s="104"/>
      <c r="ACH193" s="104"/>
      <c r="ACI193" s="104"/>
      <c r="ACJ193" s="104"/>
      <c r="ACK193" s="104"/>
      <c r="ACL193" s="104"/>
      <c r="ACM193" s="104"/>
      <c r="ACN193" s="104"/>
      <c r="ACO193" s="104"/>
      <c r="ACP193" s="104"/>
      <c r="ACQ193" s="104"/>
      <c r="ACR193" s="104"/>
      <c r="ACS193" s="104"/>
      <c r="ACT193" s="104"/>
      <c r="ACU193" s="104"/>
      <c r="ACV193" s="104"/>
      <c r="ACW193" s="104"/>
      <c r="ACX193" s="104"/>
      <c r="ACY193" s="104"/>
      <c r="ACZ193" s="104"/>
      <c r="ADA193" s="104"/>
      <c r="ADB193" s="104"/>
      <c r="ADC193" s="104"/>
      <c r="ADD193" s="104"/>
      <c r="ADE193" s="104"/>
      <c r="ADF193" s="104"/>
      <c r="ADG193" s="104"/>
      <c r="ADH193" s="104"/>
      <c r="ADI193" s="104"/>
      <c r="ADJ193" s="104"/>
      <c r="ADK193" s="104"/>
      <c r="ADL193" s="104"/>
      <c r="ADM193" s="104"/>
      <c r="ADN193" s="104"/>
      <c r="ADO193" s="104"/>
      <c r="ADP193" s="104"/>
      <c r="ADQ193" s="104"/>
      <c r="ADR193" s="104"/>
      <c r="ADS193" s="104"/>
      <c r="ADT193" s="104"/>
      <c r="ADU193" s="104"/>
      <c r="ADV193" s="104"/>
      <c r="ADW193" s="104"/>
      <c r="ADX193" s="104"/>
      <c r="ADY193" s="104"/>
      <c r="ADZ193" s="104"/>
      <c r="AEA193" s="104"/>
      <c r="AEB193" s="104"/>
      <c r="AEC193" s="104"/>
      <c r="AED193" s="104"/>
      <c r="AEE193" s="104"/>
      <c r="AEF193" s="104"/>
      <c r="AEG193" s="104"/>
      <c r="AEH193" s="104"/>
      <c r="AEI193" s="104"/>
      <c r="AEJ193" s="104"/>
      <c r="AEK193" s="104"/>
      <c r="AEL193" s="104"/>
      <c r="AEM193" s="104"/>
      <c r="AEN193" s="104"/>
      <c r="AEO193" s="104"/>
      <c r="AEP193" s="104"/>
      <c r="AEQ193" s="104"/>
      <c r="AER193" s="104"/>
      <c r="AES193" s="104"/>
      <c r="AET193" s="104"/>
      <c r="AEU193" s="104"/>
      <c r="AEV193" s="104"/>
      <c r="AEW193" s="104"/>
      <c r="AEX193" s="104"/>
      <c r="AEY193" s="104"/>
      <c r="AEZ193" s="104"/>
      <c r="AFA193" s="104"/>
      <c r="AFB193" s="104"/>
      <c r="AFC193" s="104"/>
      <c r="AFD193" s="104"/>
      <c r="AFE193" s="104"/>
      <c r="AFF193" s="104"/>
      <c r="AFG193" s="104"/>
      <c r="AFH193" s="104"/>
      <c r="AFI193" s="104"/>
      <c r="AFJ193" s="104"/>
      <c r="AFK193" s="104"/>
      <c r="AFL193" s="104"/>
      <c r="AFM193" s="104"/>
      <c r="AFN193" s="104"/>
      <c r="AFO193" s="104"/>
      <c r="AFP193" s="104"/>
      <c r="AFQ193" s="104"/>
      <c r="AFR193" s="104"/>
      <c r="AFS193" s="104"/>
      <c r="AFT193" s="104"/>
      <c r="AFU193" s="104"/>
      <c r="AFV193" s="104"/>
      <c r="AFW193" s="104"/>
      <c r="AFX193" s="104"/>
      <c r="AFY193" s="104"/>
      <c r="AFZ193" s="104"/>
      <c r="AGA193" s="104"/>
      <c r="AGB193" s="104"/>
      <c r="AGC193" s="104"/>
      <c r="AGD193" s="104"/>
      <c r="AGE193" s="104"/>
      <c r="AGF193" s="104"/>
      <c r="AGG193" s="104"/>
      <c r="AGH193" s="104"/>
      <c r="AGI193" s="104"/>
      <c r="AGJ193" s="104"/>
      <c r="AGK193" s="104"/>
      <c r="AGL193" s="104"/>
      <c r="AGM193" s="104"/>
      <c r="AGN193" s="104"/>
      <c r="AGO193" s="104"/>
      <c r="AGP193" s="104"/>
      <c r="AGQ193" s="104"/>
      <c r="AGR193" s="104"/>
      <c r="AGS193" s="104"/>
      <c r="AGT193" s="104"/>
      <c r="AGU193" s="104"/>
      <c r="AGV193" s="104"/>
      <c r="AGW193" s="104"/>
      <c r="AGX193" s="104"/>
      <c r="AGY193" s="104"/>
      <c r="AGZ193" s="104"/>
      <c r="AHA193" s="104"/>
      <c r="AHB193" s="104"/>
      <c r="AHC193" s="104"/>
      <c r="AHD193" s="104"/>
      <c r="AHE193" s="104"/>
      <c r="AHF193" s="104"/>
      <c r="AHG193" s="104"/>
      <c r="AHH193" s="104"/>
      <c r="AHI193" s="104"/>
      <c r="AHJ193" s="104"/>
      <c r="AHK193" s="104"/>
      <c r="AHL193" s="104"/>
      <c r="AHM193" s="104"/>
      <c r="AHN193" s="104"/>
      <c r="AHO193" s="104"/>
      <c r="AHP193" s="104"/>
      <c r="AHQ193" s="104"/>
      <c r="AHR193" s="104"/>
      <c r="AHS193" s="104"/>
      <c r="AHT193" s="104"/>
      <c r="AHU193" s="104"/>
      <c r="AHV193" s="104"/>
      <c r="AHW193" s="104"/>
      <c r="AHX193" s="104"/>
      <c r="AHY193" s="104"/>
      <c r="AHZ193" s="104"/>
      <c r="AIA193" s="104"/>
      <c r="AIB193" s="104"/>
      <c r="AIC193" s="104"/>
      <c r="AID193" s="104"/>
      <c r="AIE193" s="104"/>
      <c r="AIF193" s="104"/>
      <c r="AIG193" s="104"/>
      <c r="AIH193" s="104"/>
      <c r="AII193" s="104"/>
      <c r="AIJ193" s="104"/>
      <c r="AIK193" s="104"/>
      <c r="AIL193" s="104"/>
      <c r="AIM193" s="104"/>
      <c r="AIN193" s="104"/>
      <c r="AIO193" s="104"/>
      <c r="AIP193" s="104"/>
      <c r="AIQ193" s="104"/>
      <c r="AIR193" s="104"/>
      <c r="AIS193" s="104"/>
      <c r="AIT193" s="104"/>
      <c r="AIU193" s="104"/>
      <c r="AIV193" s="104"/>
      <c r="AIW193" s="104"/>
      <c r="AIX193" s="104"/>
      <c r="AIY193" s="104"/>
      <c r="AIZ193" s="104"/>
      <c r="AJA193" s="104"/>
      <c r="AJB193" s="104"/>
      <c r="AJC193" s="104"/>
      <c r="AJD193" s="104"/>
      <c r="AJE193" s="104"/>
      <c r="AJF193" s="104"/>
      <c r="AJG193" s="104"/>
      <c r="AJH193" s="104"/>
      <c r="AJI193" s="104"/>
      <c r="AJJ193" s="104"/>
      <c r="AJK193" s="104"/>
      <c r="AJL193" s="104"/>
      <c r="AJM193" s="104"/>
      <c r="AJN193" s="104"/>
      <c r="AJO193" s="104"/>
      <c r="AJP193" s="104"/>
      <c r="AJQ193" s="104"/>
      <c r="AJR193" s="104"/>
      <c r="AJS193" s="104"/>
      <c r="AJT193" s="104"/>
      <c r="AJU193" s="104"/>
      <c r="AJV193" s="104"/>
      <c r="AJW193" s="104"/>
      <c r="AJX193" s="104"/>
      <c r="AJY193" s="104"/>
      <c r="AJZ193" s="104"/>
      <c r="AKA193" s="104"/>
      <c r="AKB193" s="104"/>
      <c r="AKC193" s="104"/>
      <c r="AKD193" s="104"/>
      <c r="AKE193" s="104"/>
      <c r="AKF193" s="104"/>
      <c r="AKG193" s="104"/>
      <c r="AKH193" s="104"/>
      <c r="AKI193" s="104"/>
      <c r="AKJ193" s="104"/>
      <c r="AKK193" s="104"/>
      <c r="AKL193" s="104"/>
      <c r="AKM193" s="104"/>
      <c r="AKN193" s="104"/>
      <c r="AKO193" s="104"/>
      <c r="AKP193" s="104"/>
      <c r="AKQ193" s="104"/>
      <c r="AKR193" s="104"/>
      <c r="AKS193" s="104"/>
      <c r="AKT193" s="104"/>
      <c r="AKU193" s="104"/>
      <c r="AKV193" s="104"/>
      <c r="AKW193" s="104"/>
      <c r="AKX193" s="104"/>
      <c r="AKY193" s="104"/>
      <c r="AKZ193" s="104"/>
      <c r="ALA193" s="104"/>
      <c r="ALB193" s="104"/>
      <c r="ALC193" s="104"/>
      <c r="ALD193" s="104"/>
      <c r="ALE193" s="104"/>
      <c r="ALF193" s="104"/>
      <c r="ALG193" s="104"/>
      <c r="ALH193" s="104"/>
      <c r="ALI193" s="104"/>
      <c r="ALJ193" s="104"/>
      <c r="ALK193" s="104"/>
      <c r="ALL193" s="104"/>
      <c r="ALM193" s="104"/>
      <c r="ALN193" s="104"/>
      <c r="ALO193" s="104"/>
      <c r="ALP193" s="104"/>
      <c r="ALQ193" s="104"/>
      <c r="ALR193" s="104"/>
      <c r="ALS193" s="104"/>
      <c r="ALT193" s="104"/>
      <c r="ALU193" s="104"/>
      <c r="ALV193" s="104"/>
      <c r="ALW193" s="104"/>
      <c r="ALX193" s="104"/>
      <c r="ALY193" s="104"/>
      <c r="ALZ193" s="104"/>
      <c r="AMA193" s="104"/>
      <c r="AMB193" s="104"/>
      <c r="AMC193" s="104"/>
      <c r="AMD193" s="104"/>
      <c r="AME193" s="104"/>
      <c r="AMF193" s="104"/>
      <c r="AMG193" s="104"/>
      <c r="AMH193" s="104"/>
      <c r="AMI193" s="104"/>
      <c r="AMJ193" s="104"/>
      <c r="AMK193" s="104"/>
      <c r="AML193" s="104"/>
      <c r="AMM193" s="104"/>
      <c r="AMN193" s="104"/>
      <c r="AMO193" s="104"/>
      <c r="AMP193" s="104"/>
      <c r="AMQ193" s="104"/>
      <c r="AMR193" s="104"/>
      <c r="AMS193" s="104"/>
      <c r="AMT193" s="104"/>
      <c r="AMU193" s="104"/>
      <c r="AMV193" s="104"/>
      <c r="AMW193" s="104"/>
      <c r="AMX193" s="104"/>
      <c r="AMY193" s="104"/>
      <c r="AMZ193" s="104"/>
      <c r="ANA193" s="104"/>
      <c r="ANB193" s="104"/>
      <c r="ANC193" s="104"/>
      <c r="AND193" s="104"/>
      <c r="ANE193" s="104"/>
      <c r="ANF193" s="104"/>
      <c r="ANG193" s="104"/>
      <c r="ANH193" s="104"/>
      <c r="ANI193" s="104"/>
      <c r="ANJ193" s="104"/>
      <c r="ANK193" s="104"/>
      <c r="ANL193" s="104"/>
      <c r="ANM193" s="104"/>
      <c r="ANN193" s="104"/>
      <c r="ANO193" s="104"/>
      <c r="ANP193" s="104"/>
      <c r="ANQ193" s="104"/>
      <c r="ANR193" s="104"/>
      <c r="ANS193" s="104"/>
      <c r="ANT193" s="104"/>
      <c r="ANU193" s="104"/>
      <c r="ANV193" s="104"/>
      <c r="ANW193" s="104"/>
      <c r="ANX193" s="104"/>
      <c r="ANY193" s="104"/>
      <c r="ANZ193" s="104"/>
      <c r="AOA193" s="104"/>
      <c r="AOB193" s="104"/>
      <c r="AOC193" s="104"/>
      <c r="AOD193" s="104"/>
      <c r="AOE193" s="104"/>
      <c r="AOF193" s="104"/>
      <c r="AOG193" s="104"/>
      <c r="AOH193" s="104"/>
      <c r="AOI193" s="104"/>
      <c r="AOJ193" s="104"/>
      <c r="AOK193" s="104"/>
      <c r="AOL193" s="104"/>
      <c r="AOM193" s="104"/>
      <c r="AON193" s="104"/>
      <c r="AOO193" s="104"/>
      <c r="AOP193" s="104"/>
      <c r="AOQ193" s="104"/>
      <c r="AOR193" s="104"/>
      <c r="AOS193" s="104"/>
      <c r="AOT193" s="104"/>
      <c r="AOU193" s="104"/>
      <c r="AOV193" s="104"/>
      <c r="AOW193" s="104"/>
      <c r="AOX193" s="104"/>
      <c r="AOY193" s="104"/>
      <c r="AOZ193" s="104"/>
      <c r="APA193" s="104"/>
      <c r="APB193" s="104"/>
      <c r="APC193" s="104"/>
      <c r="APD193" s="104"/>
      <c r="APE193" s="104"/>
      <c r="APF193" s="104"/>
      <c r="APG193" s="104"/>
      <c r="APH193" s="104"/>
      <c r="API193" s="104"/>
      <c r="APJ193" s="104"/>
      <c r="APK193" s="104"/>
      <c r="APL193" s="104"/>
      <c r="APM193" s="104"/>
      <c r="APN193" s="104"/>
      <c r="APO193" s="104"/>
      <c r="APP193" s="104"/>
      <c r="APQ193" s="104"/>
      <c r="APR193" s="104"/>
      <c r="APS193" s="104"/>
      <c r="APT193" s="104"/>
      <c r="APU193" s="104"/>
      <c r="APV193" s="104"/>
      <c r="APW193" s="104"/>
      <c r="APX193" s="104"/>
      <c r="APY193" s="104"/>
      <c r="APZ193" s="104"/>
      <c r="AQA193" s="104"/>
      <c r="AQB193" s="104"/>
      <c r="AQC193" s="104"/>
      <c r="AQD193" s="104"/>
      <c r="AQE193" s="104"/>
      <c r="AQF193" s="104"/>
      <c r="AQG193" s="104"/>
      <c r="AQH193" s="104"/>
      <c r="AQI193" s="104"/>
      <c r="AQJ193" s="104"/>
      <c r="AQK193" s="104"/>
      <c r="AQL193" s="104"/>
      <c r="AQM193" s="104"/>
      <c r="AQN193" s="104"/>
      <c r="AQO193" s="104"/>
      <c r="AQP193" s="104"/>
      <c r="AQQ193" s="104"/>
      <c r="AQR193" s="104"/>
      <c r="AQS193" s="104"/>
      <c r="AQT193" s="104"/>
      <c r="AQU193" s="104"/>
      <c r="AQV193" s="104"/>
      <c r="AQW193" s="104"/>
      <c r="AQX193" s="104"/>
      <c r="AQY193" s="104"/>
      <c r="AQZ193" s="104"/>
      <c r="ARA193" s="104"/>
      <c r="ARB193" s="104"/>
      <c r="ARC193" s="104"/>
      <c r="ARD193" s="104"/>
      <c r="ARE193" s="104"/>
      <c r="ARF193" s="104"/>
      <c r="ARG193" s="104"/>
      <c r="ARH193" s="104"/>
      <c r="ARI193" s="104"/>
      <c r="ARJ193" s="104"/>
      <c r="ARK193" s="104"/>
      <c r="ARL193" s="104"/>
      <c r="ARM193" s="104"/>
      <c r="ARN193" s="104"/>
      <c r="ARO193" s="104"/>
      <c r="ARP193" s="104"/>
      <c r="ARQ193" s="104"/>
      <c r="ARR193" s="104"/>
      <c r="ARS193" s="104"/>
      <c r="ART193" s="104"/>
      <c r="ARU193" s="104"/>
      <c r="ARV193" s="104"/>
      <c r="ARW193" s="104"/>
      <c r="ARX193" s="104"/>
      <c r="ARY193" s="104"/>
      <c r="ARZ193" s="104"/>
      <c r="ASA193" s="104"/>
      <c r="ASB193" s="104"/>
      <c r="ASC193" s="104"/>
      <c r="ASD193" s="104"/>
      <c r="ASE193" s="104"/>
      <c r="ASF193" s="104"/>
      <c r="ASG193" s="104"/>
      <c r="ASH193" s="104"/>
      <c r="ASI193" s="104"/>
      <c r="ASJ193" s="104"/>
      <c r="ASK193" s="104"/>
      <c r="ASL193" s="104"/>
      <c r="ASM193" s="104"/>
      <c r="ASN193" s="104"/>
      <c r="ASO193" s="104"/>
      <c r="ASP193" s="104"/>
      <c r="ASQ193" s="104"/>
      <c r="ASR193" s="104"/>
      <c r="ASS193" s="104"/>
      <c r="AST193" s="104"/>
      <c r="ASU193" s="104"/>
      <c r="ASV193" s="104"/>
      <c r="ASW193" s="104"/>
      <c r="ASX193" s="104"/>
      <c r="ASY193" s="104"/>
      <c r="ASZ193" s="104"/>
      <c r="ATA193" s="104"/>
      <c r="ATB193" s="104"/>
      <c r="ATC193" s="104"/>
      <c r="ATD193" s="104"/>
      <c r="ATE193" s="104"/>
      <c r="ATF193" s="104"/>
      <c r="ATG193" s="104"/>
      <c r="ATH193" s="104"/>
      <c r="ATI193" s="104"/>
      <c r="ATJ193" s="104"/>
      <c r="ATK193" s="104"/>
      <c r="ATL193" s="104"/>
      <c r="ATM193" s="104"/>
      <c r="ATN193" s="104"/>
      <c r="ATO193" s="104"/>
      <c r="ATP193" s="104"/>
      <c r="ATQ193" s="104"/>
      <c r="ATR193" s="104"/>
      <c r="ATS193" s="104"/>
      <c r="ATT193" s="104"/>
      <c r="ATU193" s="104"/>
      <c r="ATV193" s="104"/>
      <c r="ATW193" s="104"/>
      <c r="ATX193" s="104"/>
      <c r="ATY193" s="104"/>
      <c r="ATZ193" s="104"/>
      <c r="AUA193" s="104"/>
      <c r="AUB193" s="104"/>
      <c r="AUC193" s="104"/>
      <c r="AUD193" s="104"/>
      <c r="AUE193" s="104"/>
      <c r="AUF193" s="104"/>
      <c r="AUG193" s="104"/>
      <c r="AUH193" s="104"/>
      <c r="AUI193" s="104"/>
      <c r="AUJ193" s="104"/>
      <c r="AUK193" s="104"/>
      <c r="AUL193" s="104"/>
      <c r="AUM193" s="104"/>
      <c r="AUN193" s="104"/>
      <c r="AUO193" s="104"/>
      <c r="AUP193" s="104"/>
      <c r="AUQ193" s="104"/>
      <c r="AUR193" s="104"/>
      <c r="AUS193" s="104"/>
      <c r="AUT193" s="104"/>
      <c r="AUU193" s="104"/>
      <c r="AUV193" s="104"/>
      <c r="AUW193" s="104"/>
      <c r="AUX193" s="104"/>
      <c r="AUY193" s="104"/>
      <c r="AUZ193" s="104"/>
      <c r="AVA193" s="104"/>
      <c r="AVB193" s="104"/>
      <c r="AVC193" s="104"/>
      <c r="AVD193" s="104"/>
      <c r="AVE193" s="104"/>
      <c r="AVF193" s="104"/>
      <c r="AVG193" s="104"/>
      <c r="AVH193" s="104"/>
      <c r="AVI193" s="104"/>
      <c r="AVJ193" s="104"/>
      <c r="AVK193" s="104"/>
      <c r="AVL193" s="104"/>
      <c r="AVM193" s="104"/>
      <c r="AVN193" s="104"/>
      <c r="AVO193" s="104"/>
      <c r="AVP193" s="104"/>
      <c r="AVQ193" s="104"/>
      <c r="AVR193" s="104"/>
      <c r="AVS193" s="104"/>
      <c r="AVT193" s="104"/>
      <c r="AVU193" s="104"/>
      <c r="AVV193" s="104"/>
      <c r="AVW193" s="104"/>
      <c r="AVX193" s="104"/>
      <c r="AVY193" s="104"/>
      <c r="AVZ193" s="104"/>
      <c r="AWA193" s="104"/>
      <c r="AWB193" s="104"/>
      <c r="AWC193" s="104"/>
      <c r="AWD193" s="104"/>
      <c r="AWE193" s="104"/>
      <c r="AWF193" s="104"/>
      <c r="AWG193" s="104"/>
      <c r="AWH193" s="104"/>
      <c r="AWI193" s="104"/>
      <c r="AWJ193" s="104"/>
      <c r="AWK193" s="104"/>
      <c r="AWL193" s="104"/>
      <c r="AWM193" s="104"/>
      <c r="AWN193" s="104"/>
      <c r="AWO193" s="104"/>
      <c r="AWP193" s="104"/>
      <c r="AWQ193" s="104"/>
      <c r="AWR193" s="104"/>
      <c r="AWS193" s="104"/>
      <c r="AWT193" s="104"/>
      <c r="AWU193" s="104"/>
      <c r="AWV193" s="104"/>
      <c r="AWW193" s="104"/>
      <c r="AWX193" s="104"/>
      <c r="AWY193" s="104"/>
      <c r="AWZ193" s="104"/>
      <c r="AXA193" s="104"/>
      <c r="AXB193" s="104"/>
      <c r="AXC193" s="104"/>
      <c r="AXD193" s="104"/>
      <c r="AXE193" s="104"/>
      <c r="AXF193" s="104"/>
      <c r="AXG193" s="104"/>
      <c r="AXH193" s="104"/>
      <c r="AXI193" s="104"/>
      <c r="AXJ193" s="104"/>
      <c r="AXK193" s="104"/>
      <c r="AXL193" s="104"/>
      <c r="AXM193" s="104"/>
      <c r="AXN193" s="104"/>
      <c r="AXO193" s="104"/>
      <c r="AXP193" s="104"/>
      <c r="AXQ193" s="104"/>
      <c r="AXR193" s="104"/>
      <c r="AXS193" s="104"/>
      <c r="AXT193" s="104"/>
      <c r="AXU193" s="104"/>
      <c r="AXV193" s="104"/>
      <c r="AXW193" s="104"/>
      <c r="AXX193" s="104"/>
      <c r="AXY193" s="104"/>
      <c r="AXZ193" s="104"/>
      <c r="AYA193" s="104"/>
      <c r="AYB193" s="104"/>
      <c r="AYC193" s="104"/>
      <c r="AYD193" s="104"/>
      <c r="AYE193" s="104"/>
      <c r="AYF193" s="104"/>
      <c r="AYG193" s="104"/>
      <c r="AYH193" s="104"/>
      <c r="AYI193" s="104"/>
      <c r="AYJ193" s="104"/>
      <c r="AYK193" s="104"/>
      <c r="AYL193" s="104"/>
      <c r="AYM193" s="104"/>
      <c r="AYN193" s="104"/>
      <c r="AYO193" s="104"/>
      <c r="AYP193" s="104"/>
      <c r="AYQ193" s="104"/>
      <c r="AYR193" s="104"/>
      <c r="AYS193" s="104"/>
      <c r="AYT193" s="104"/>
      <c r="AYU193" s="104"/>
      <c r="AYV193" s="104"/>
      <c r="AYW193" s="104"/>
      <c r="AYX193" s="104"/>
      <c r="AYY193" s="104"/>
      <c r="AYZ193" s="104"/>
      <c r="AZA193" s="104"/>
      <c r="AZB193" s="104"/>
      <c r="AZC193" s="104"/>
      <c r="AZD193" s="104"/>
      <c r="AZE193" s="104"/>
      <c r="AZF193" s="104"/>
      <c r="AZG193" s="104"/>
      <c r="AZH193" s="104"/>
      <c r="AZI193" s="104"/>
      <c r="AZJ193" s="104"/>
      <c r="AZK193" s="104"/>
      <c r="AZL193" s="104"/>
      <c r="AZM193" s="104"/>
      <c r="AZN193" s="104"/>
      <c r="AZO193" s="104"/>
      <c r="AZP193" s="104"/>
      <c r="AZQ193" s="104"/>
      <c r="AZR193" s="104"/>
      <c r="AZS193" s="104"/>
      <c r="AZT193" s="104"/>
      <c r="AZU193" s="104"/>
      <c r="AZV193" s="104"/>
      <c r="AZW193" s="104"/>
      <c r="AZX193" s="104"/>
      <c r="AZY193" s="104"/>
      <c r="AZZ193" s="104"/>
      <c r="BAA193" s="104"/>
      <c r="BAB193" s="104"/>
      <c r="BAC193" s="104"/>
      <c r="BAD193" s="104"/>
      <c r="BAE193" s="104"/>
      <c r="BAF193" s="104"/>
      <c r="BAG193" s="104"/>
      <c r="BAH193" s="104"/>
      <c r="BAI193" s="104"/>
      <c r="BAJ193" s="104"/>
      <c r="BAK193" s="104"/>
      <c r="BAL193" s="104"/>
      <c r="BAM193" s="104"/>
      <c r="BAN193" s="104"/>
      <c r="BAO193" s="104"/>
      <c r="BAP193" s="104"/>
      <c r="BAQ193" s="104"/>
      <c r="BAR193" s="104"/>
      <c r="BAS193" s="104"/>
      <c r="BAT193" s="104"/>
      <c r="BAU193" s="104"/>
      <c r="BAV193" s="104"/>
      <c r="BAW193" s="104"/>
      <c r="BAX193" s="104"/>
      <c r="BAY193" s="104"/>
      <c r="BAZ193" s="104"/>
      <c r="BBA193" s="104"/>
      <c r="BBB193" s="104"/>
      <c r="BBC193" s="104"/>
      <c r="BBD193" s="104"/>
      <c r="BBE193" s="104"/>
      <c r="BBF193" s="104"/>
      <c r="BBG193" s="104"/>
      <c r="BBH193" s="104"/>
      <c r="BBI193" s="104"/>
      <c r="BBJ193" s="104"/>
      <c r="BBK193" s="104"/>
      <c r="BBL193" s="104"/>
      <c r="BBM193" s="104"/>
      <c r="BBN193" s="104"/>
      <c r="BBO193" s="104"/>
      <c r="BBP193" s="104"/>
      <c r="BBQ193" s="104"/>
      <c r="BBR193" s="104"/>
      <c r="BBS193" s="104"/>
      <c r="BBT193" s="104"/>
      <c r="BBU193" s="104"/>
      <c r="BBV193" s="104"/>
      <c r="BBW193" s="104"/>
      <c r="BBX193" s="104"/>
      <c r="BBY193" s="104"/>
      <c r="BBZ193" s="104"/>
      <c r="BCA193" s="104"/>
      <c r="BCB193" s="104"/>
      <c r="BCC193" s="104"/>
      <c r="BCD193" s="104"/>
      <c r="BCE193" s="104"/>
      <c r="BCF193" s="104"/>
      <c r="BCG193" s="104"/>
      <c r="BCH193" s="104"/>
      <c r="BCI193" s="104"/>
      <c r="BCJ193" s="104"/>
      <c r="BCK193" s="104"/>
      <c r="BCL193" s="104"/>
      <c r="BCM193" s="104"/>
      <c r="BCN193" s="104"/>
      <c r="BCO193" s="104"/>
      <c r="BCP193" s="104"/>
      <c r="BCQ193" s="104"/>
      <c r="BCR193" s="104"/>
      <c r="BCS193" s="104"/>
      <c r="BCT193" s="104"/>
      <c r="BCU193" s="104"/>
      <c r="BCV193" s="104"/>
      <c r="BCW193" s="104"/>
      <c r="BCX193" s="104"/>
      <c r="BCY193" s="104"/>
      <c r="BCZ193" s="104"/>
      <c r="BDA193" s="104"/>
      <c r="BDB193" s="104"/>
      <c r="BDC193" s="104"/>
      <c r="BDD193" s="104"/>
      <c r="BDE193" s="104"/>
      <c r="BDF193" s="104"/>
      <c r="BDG193" s="104"/>
      <c r="BDH193" s="104"/>
      <c r="BDI193" s="104"/>
      <c r="BDJ193" s="104"/>
      <c r="BDK193" s="104"/>
      <c r="BDL193" s="104"/>
      <c r="BDM193" s="104"/>
      <c r="BDN193" s="104"/>
      <c r="BDO193" s="104"/>
      <c r="BDP193" s="104"/>
      <c r="BDQ193" s="104"/>
      <c r="BDR193" s="104"/>
      <c r="BDS193" s="104"/>
      <c r="BDT193" s="104"/>
      <c r="BDU193" s="104"/>
      <c r="BDV193" s="104"/>
      <c r="BDW193" s="104"/>
      <c r="BDX193" s="104"/>
      <c r="BDY193" s="104"/>
      <c r="BDZ193" s="104"/>
      <c r="BEA193" s="104"/>
      <c r="BEB193" s="104"/>
      <c r="BEC193" s="104"/>
      <c r="BED193" s="104"/>
      <c r="BEE193" s="104"/>
      <c r="BEF193" s="104"/>
      <c r="BEG193" s="104"/>
      <c r="BEH193" s="104"/>
      <c r="BEI193" s="104"/>
      <c r="BEJ193" s="104"/>
      <c r="BEK193" s="104"/>
      <c r="BEL193" s="104"/>
      <c r="BEM193" s="104"/>
      <c r="BEN193" s="104"/>
      <c r="BEO193" s="104"/>
      <c r="BEP193" s="104"/>
      <c r="BEQ193" s="104"/>
      <c r="BER193" s="104"/>
      <c r="BES193" s="104"/>
      <c r="BET193" s="104"/>
      <c r="BEU193" s="104"/>
      <c r="BEV193" s="104"/>
      <c r="BEW193" s="104"/>
      <c r="BEX193" s="104"/>
      <c r="BEY193" s="104"/>
      <c r="BEZ193" s="104"/>
      <c r="BFA193" s="104"/>
      <c r="BFB193" s="104"/>
      <c r="BFC193" s="104"/>
      <c r="BFD193" s="104"/>
      <c r="BFE193" s="104"/>
      <c r="BFF193" s="104"/>
      <c r="BFG193" s="104"/>
      <c r="BFH193" s="104"/>
      <c r="BFI193" s="104"/>
      <c r="BFJ193" s="104"/>
      <c r="BFK193" s="104"/>
      <c r="BFL193" s="104"/>
      <c r="BFM193" s="104"/>
      <c r="BFN193" s="104"/>
      <c r="BFO193" s="104"/>
      <c r="BFP193" s="104"/>
      <c r="BFQ193" s="104"/>
      <c r="BFR193" s="104"/>
      <c r="BFS193" s="104"/>
      <c r="BFT193" s="104"/>
      <c r="BFU193" s="104"/>
      <c r="BFV193" s="104"/>
      <c r="BFW193" s="104"/>
      <c r="BFX193" s="104"/>
      <c r="BFY193" s="104"/>
      <c r="BFZ193" s="104"/>
      <c r="BGA193" s="104"/>
      <c r="BGB193" s="104"/>
      <c r="BGC193" s="104"/>
      <c r="BGD193" s="104"/>
      <c r="BGE193" s="104"/>
      <c r="BGF193" s="104"/>
      <c r="BGG193" s="104"/>
      <c r="BGH193" s="104"/>
      <c r="BGI193" s="104"/>
      <c r="BGJ193" s="104"/>
      <c r="BGK193" s="104"/>
      <c r="BGL193" s="104"/>
      <c r="BGM193" s="104"/>
      <c r="BGN193" s="104"/>
      <c r="BGO193" s="104"/>
      <c r="BGP193" s="104"/>
      <c r="BGQ193" s="104"/>
      <c r="BGR193" s="104"/>
      <c r="BGS193" s="104"/>
      <c r="BGT193" s="104"/>
      <c r="BGU193" s="104"/>
      <c r="BGV193" s="104"/>
      <c r="BGW193" s="104"/>
      <c r="BGX193" s="104"/>
      <c r="BGY193" s="104"/>
      <c r="BGZ193" s="104"/>
      <c r="BHA193" s="104"/>
      <c r="BHB193" s="104"/>
      <c r="BHC193" s="104"/>
      <c r="BHD193" s="104"/>
      <c r="BHE193" s="104"/>
      <c r="BHF193" s="104"/>
      <c r="BHG193" s="104"/>
      <c r="BHH193" s="104"/>
      <c r="BHI193" s="104"/>
      <c r="BHJ193" s="104"/>
      <c r="BHK193" s="104"/>
      <c r="BHL193" s="104"/>
      <c r="BHM193" s="104"/>
      <c r="BHN193" s="104"/>
      <c r="BHO193" s="104"/>
      <c r="BHP193" s="104"/>
      <c r="BHQ193" s="104"/>
      <c r="BHR193" s="104"/>
      <c r="BHS193" s="104"/>
      <c r="BHT193" s="104"/>
      <c r="BHU193" s="104"/>
      <c r="BHV193" s="104"/>
      <c r="BHW193" s="104"/>
      <c r="BHX193" s="104"/>
      <c r="BHY193" s="104"/>
      <c r="BHZ193" s="104"/>
      <c r="BIA193" s="104"/>
      <c r="BIB193" s="104"/>
      <c r="BIC193" s="104"/>
      <c r="BID193" s="104"/>
      <c r="BIE193" s="104"/>
      <c r="BIF193" s="104"/>
      <c r="BIG193" s="104"/>
      <c r="BIH193" s="104"/>
      <c r="BII193" s="104"/>
      <c r="BIJ193" s="104"/>
      <c r="BIK193" s="104"/>
      <c r="BIL193" s="104"/>
      <c r="BIM193" s="104"/>
      <c r="BIN193" s="104"/>
      <c r="BIO193" s="104"/>
      <c r="BIP193" s="104"/>
      <c r="BIQ193" s="104"/>
      <c r="BIR193" s="104"/>
      <c r="BIS193" s="104"/>
      <c r="BIT193" s="104"/>
      <c r="BIU193" s="104"/>
      <c r="BIV193" s="104"/>
      <c r="BIW193" s="104"/>
      <c r="BIX193" s="104"/>
      <c r="BIY193" s="104"/>
      <c r="BIZ193" s="104"/>
      <c r="BJA193" s="104"/>
      <c r="BJB193" s="104"/>
      <c r="BJC193" s="104"/>
      <c r="BJD193" s="104"/>
      <c r="BJE193" s="104"/>
      <c r="BJF193" s="104"/>
      <c r="BJG193" s="104"/>
      <c r="BJH193" s="104"/>
      <c r="BJI193" s="104"/>
      <c r="BJJ193" s="104"/>
      <c r="BJK193" s="104"/>
      <c r="BJL193" s="104"/>
      <c r="BJM193" s="104"/>
      <c r="BJN193" s="104"/>
      <c r="BJO193" s="104"/>
      <c r="BJP193" s="104"/>
      <c r="BJQ193" s="104"/>
      <c r="BJR193" s="104"/>
      <c r="BJS193" s="104"/>
      <c r="BJT193" s="104"/>
      <c r="BJU193" s="104"/>
      <c r="BJV193" s="104"/>
      <c r="BJW193" s="104"/>
      <c r="BJX193" s="104"/>
      <c r="BJY193" s="104"/>
      <c r="BJZ193" s="104"/>
      <c r="BKA193" s="104"/>
      <c r="BKB193" s="104"/>
      <c r="BKC193" s="104"/>
      <c r="BKD193" s="104"/>
      <c r="BKE193" s="104"/>
      <c r="BKF193" s="104"/>
      <c r="BKG193" s="104"/>
      <c r="BKH193" s="104"/>
      <c r="BKI193" s="104"/>
      <c r="BKJ193" s="104"/>
      <c r="BKK193" s="104"/>
      <c r="BKL193" s="104"/>
      <c r="BKM193" s="104"/>
      <c r="BKN193" s="104"/>
      <c r="BKO193" s="104"/>
      <c r="BKP193" s="104"/>
      <c r="BKQ193" s="104"/>
      <c r="BKR193" s="104"/>
      <c r="BKS193" s="104"/>
      <c r="BKT193" s="104"/>
      <c r="BKU193" s="104"/>
      <c r="BKV193" s="104"/>
      <c r="BKW193" s="104"/>
      <c r="BKX193" s="104"/>
      <c r="BKY193" s="104"/>
      <c r="BKZ193" s="104"/>
      <c r="BLA193" s="104"/>
      <c r="BLB193" s="104"/>
      <c r="BLC193" s="104"/>
      <c r="BLD193" s="104"/>
      <c r="BLE193" s="104"/>
      <c r="BLF193" s="104"/>
      <c r="BLG193" s="104"/>
      <c r="BLH193" s="104"/>
      <c r="BLI193" s="104"/>
      <c r="BLJ193" s="104"/>
      <c r="BLK193" s="104"/>
      <c r="BLL193" s="104"/>
      <c r="BLM193" s="104"/>
      <c r="BLN193" s="104"/>
      <c r="BLO193" s="104"/>
      <c r="BLP193" s="104"/>
      <c r="BLQ193" s="104"/>
      <c r="BLR193" s="104"/>
      <c r="BLS193" s="104"/>
      <c r="BLT193" s="104"/>
      <c r="BLU193" s="104"/>
      <c r="BLV193" s="104"/>
      <c r="BLW193" s="104"/>
      <c r="BLX193" s="104"/>
      <c r="BLY193" s="104"/>
      <c r="BLZ193" s="104"/>
      <c r="BMA193" s="104"/>
      <c r="BMB193" s="104"/>
      <c r="BMC193" s="104"/>
      <c r="BMD193" s="104"/>
      <c r="BME193" s="104"/>
      <c r="BMF193" s="104"/>
      <c r="BMG193" s="104"/>
      <c r="BMH193" s="104"/>
      <c r="BMI193" s="104"/>
      <c r="BMJ193" s="104"/>
      <c r="BMK193" s="104"/>
      <c r="BML193" s="104"/>
      <c r="BMM193" s="104"/>
      <c r="BMN193" s="104"/>
      <c r="BMO193" s="104"/>
      <c r="BMP193" s="104"/>
      <c r="BMQ193" s="104"/>
      <c r="BMR193" s="104"/>
      <c r="BMS193" s="104"/>
      <c r="BMT193" s="104"/>
      <c r="BMU193" s="104"/>
      <c r="BMV193" s="104"/>
      <c r="BMW193" s="104"/>
      <c r="BMX193" s="104"/>
      <c r="BMY193" s="104"/>
      <c r="BMZ193" s="104"/>
      <c r="BNA193" s="104"/>
      <c r="BNB193" s="104"/>
      <c r="BNC193" s="104"/>
      <c r="BND193" s="104"/>
      <c r="BNE193" s="104"/>
      <c r="BNF193" s="104"/>
      <c r="BNG193" s="104"/>
      <c r="BNH193" s="104"/>
      <c r="BNI193" s="104"/>
      <c r="BNJ193" s="104"/>
      <c r="BNK193" s="104"/>
      <c r="BNL193" s="104"/>
      <c r="BNM193" s="104"/>
      <c r="BNN193" s="104"/>
      <c r="BNO193" s="104"/>
      <c r="BNP193" s="104"/>
      <c r="BNQ193" s="104"/>
      <c r="BNR193" s="104"/>
      <c r="BNS193" s="104"/>
      <c r="BNT193" s="104"/>
      <c r="BNU193" s="104"/>
      <c r="BNV193" s="104"/>
      <c r="BNW193" s="104"/>
      <c r="BNX193" s="104"/>
      <c r="BNY193" s="104"/>
      <c r="BNZ193" s="104"/>
      <c r="BOA193" s="104"/>
      <c r="BOB193" s="104"/>
      <c r="BOC193" s="104"/>
      <c r="BOD193" s="104"/>
      <c r="BOE193" s="104"/>
      <c r="BOF193" s="104"/>
      <c r="BOG193" s="104"/>
      <c r="BOH193" s="104"/>
      <c r="BOI193" s="104"/>
      <c r="BOJ193" s="104"/>
      <c r="BOK193" s="104"/>
      <c r="BOL193" s="104"/>
      <c r="BOM193" s="104"/>
      <c r="BON193" s="104"/>
      <c r="BOO193" s="104"/>
      <c r="BOP193" s="104"/>
      <c r="BOQ193" s="104"/>
      <c r="BOR193" s="104"/>
      <c r="BOS193" s="104"/>
      <c r="BOT193" s="104"/>
      <c r="BOU193" s="104"/>
      <c r="BOV193" s="104"/>
      <c r="BOW193" s="104"/>
      <c r="BOX193" s="104"/>
      <c r="BOY193" s="104"/>
      <c r="BOZ193" s="104"/>
      <c r="BPA193" s="104"/>
      <c r="BPB193" s="104"/>
      <c r="BPC193" s="104"/>
      <c r="BPD193" s="104"/>
      <c r="BPE193" s="104"/>
      <c r="BPF193" s="104"/>
      <c r="BPG193" s="104"/>
      <c r="BPH193" s="104"/>
      <c r="BPI193" s="104"/>
      <c r="BPJ193" s="104"/>
      <c r="BPK193" s="104"/>
      <c r="BPL193" s="104"/>
      <c r="BPM193" s="104"/>
      <c r="BPN193" s="104"/>
      <c r="BPO193" s="104"/>
      <c r="BPP193" s="104"/>
      <c r="BPQ193" s="104"/>
      <c r="BPR193" s="104"/>
      <c r="BPS193" s="104"/>
      <c r="BPT193" s="104"/>
      <c r="BPU193" s="104"/>
      <c r="BPV193" s="104"/>
      <c r="BPW193" s="104"/>
      <c r="BPX193" s="104"/>
      <c r="BPY193" s="104"/>
      <c r="BPZ193" s="104"/>
      <c r="BQA193" s="104"/>
      <c r="BQB193" s="104"/>
      <c r="BQC193" s="104"/>
      <c r="BQD193" s="104"/>
      <c r="BQE193" s="104"/>
      <c r="BQF193" s="104"/>
      <c r="BQG193" s="104"/>
      <c r="BQH193" s="104"/>
      <c r="BQI193" s="104"/>
      <c r="BQJ193" s="104"/>
      <c r="BQK193" s="104"/>
      <c r="BQL193" s="104"/>
      <c r="BQM193" s="104"/>
      <c r="BQN193" s="104"/>
      <c r="BQO193" s="104"/>
      <c r="BQP193" s="104"/>
      <c r="BQQ193" s="104"/>
      <c r="BQR193" s="104"/>
      <c r="BQS193" s="104"/>
      <c r="BQT193" s="104"/>
      <c r="BQU193" s="104"/>
      <c r="BQV193" s="104"/>
      <c r="BQW193" s="104"/>
      <c r="BQX193" s="104"/>
      <c r="BQY193" s="104"/>
      <c r="BQZ193" s="104"/>
      <c r="BRA193" s="104"/>
      <c r="BRB193" s="104"/>
      <c r="BRC193" s="104"/>
      <c r="BRD193" s="104"/>
      <c r="BRE193" s="104"/>
      <c r="BRF193" s="104"/>
      <c r="BRG193" s="104"/>
      <c r="BRH193" s="104"/>
      <c r="BRI193" s="104"/>
      <c r="BRJ193" s="104"/>
      <c r="BRK193" s="104"/>
      <c r="BRL193" s="104"/>
      <c r="BRM193" s="104"/>
      <c r="BRN193" s="104"/>
      <c r="BRO193" s="104"/>
      <c r="BRP193" s="104"/>
      <c r="BRQ193" s="104"/>
      <c r="BRR193" s="104"/>
      <c r="BRS193" s="104"/>
      <c r="BRT193" s="104"/>
      <c r="BRU193" s="104"/>
      <c r="BRV193" s="104"/>
      <c r="BRW193" s="104"/>
      <c r="BRX193" s="104"/>
      <c r="BRY193" s="104"/>
      <c r="BRZ193" s="104"/>
      <c r="BSA193" s="104"/>
      <c r="BSB193" s="104"/>
      <c r="BSC193" s="104"/>
      <c r="BSD193" s="104"/>
      <c r="BSE193" s="104"/>
      <c r="BSF193" s="104"/>
      <c r="BSG193" s="104"/>
      <c r="BSH193" s="104"/>
      <c r="BSI193" s="104"/>
      <c r="BSJ193" s="104"/>
      <c r="BSK193" s="104"/>
      <c r="BSL193" s="104"/>
      <c r="BSM193" s="104"/>
      <c r="BSN193" s="104"/>
      <c r="BSO193" s="104"/>
      <c r="BSP193" s="104"/>
      <c r="BSQ193" s="104"/>
      <c r="BSR193" s="104"/>
      <c r="BSS193" s="104"/>
      <c r="BST193" s="104"/>
      <c r="BSU193" s="104"/>
      <c r="BSV193" s="104"/>
      <c r="BSW193" s="104"/>
      <c r="BSX193" s="104"/>
      <c r="BSY193" s="104"/>
      <c r="BSZ193" s="104"/>
      <c r="BTA193" s="104"/>
      <c r="BTB193" s="104"/>
      <c r="BTC193" s="104"/>
      <c r="BTD193" s="104"/>
      <c r="BTE193" s="104"/>
      <c r="BTF193" s="104"/>
      <c r="BTG193" s="104"/>
      <c r="BTH193" s="104"/>
      <c r="BTI193" s="104"/>
      <c r="BTJ193" s="104"/>
      <c r="BTK193" s="104"/>
      <c r="BTL193" s="104"/>
      <c r="BTM193" s="104"/>
      <c r="BTN193" s="104"/>
      <c r="BTO193" s="104"/>
      <c r="BTP193" s="104"/>
      <c r="BTQ193" s="104"/>
      <c r="BTR193" s="104"/>
      <c r="BTS193" s="104"/>
      <c r="BTT193" s="104"/>
      <c r="BTU193" s="104"/>
      <c r="BTV193" s="104"/>
      <c r="BTW193" s="104"/>
      <c r="BTX193" s="104"/>
      <c r="BTY193" s="104"/>
      <c r="BTZ193" s="104"/>
      <c r="BUA193" s="104"/>
      <c r="BUB193" s="104"/>
      <c r="BUC193" s="104"/>
      <c r="BUD193" s="104"/>
      <c r="BUE193" s="104"/>
      <c r="BUF193" s="104"/>
      <c r="BUG193" s="104"/>
      <c r="BUH193" s="104"/>
      <c r="BUI193" s="104"/>
      <c r="BUJ193" s="104"/>
      <c r="BUK193" s="104"/>
      <c r="BUL193" s="104"/>
      <c r="BUM193" s="104"/>
      <c r="BUN193" s="104"/>
      <c r="BUO193" s="104"/>
      <c r="BUP193" s="104"/>
      <c r="BUQ193" s="104"/>
      <c r="BUR193" s="104"/>
      <c r="BUS193" s="104"/>
      <c r="BUT193" s="104"/>
      <c r="BUU193" s="104"/>
      <c r="BUV193" s="104"/>
      <c r="BUW193" s="104"/>
      <c r="BUX193" s="104"/>
      <c r="BUY193" s="104"/>
      <c r="BUZ193" s="104"/>
      <c r="BVA193" s="104"/>
      <c r="BVB193" s="104"/>
      <c r="BVC193" s="104"/>
      <c r="BVD193" s="104"/>
      <c r="BVE193" s="104"/>
      <c r="BVF193" s="104"/>
      <c r="BVG193" s="104"/>
      <c r="BVH193" s="104"/>
      <c r="BVI193" s="104"/>
      <c r="BVJ193" s="104"/>
      <c r="BVK193" s="104"/>
      <c r="BVL193" s="104"/>
      <c r="BVM193" s="104"/>
      <c r="BVN193" s="104"/>
      <c r="BVO193" s="104"/>
      <c r="BVP193" s="104"/>
      <c r="BVQ193" s="104"/>
      <c r="BVR193" s="104"/>
      <c r="BVS193" s="104"/>
      <c r="BVT193" s="104"/>
      <c r="BVU193" s="104"/>
      <c r="BVV193" s="104"/>
      <c r="BVW193" s="104"/>
      <c r="BVX193" s="104"/>
      <c r="BVY193" s="104"/>
      <c r="BVZ193" s="104"/>
      <c r="BWA193" s="104"/>
      <c r="BWB193" s="104"/>
      <c r="BWC193" s="104"/>
      <c r="BWD193" s="104"/>
      <c r="BWE193" s="104"/>
      <c r="BWF193" s="104"/>
      <c r="BWG193" s="104"/>
      <c r="BWH193" s="104"/>
      <c r="BWI193" s="104"/>
      <c r="BWJ193" s="104"/>
      <c r="BWK193" s="104"/>
      <c r="BWL193" s="104"/>
      <c r="BWM193" s="104"/>
      <c r="BWN193" s="104"/>
      <c r="BWO193" s="104"/>
      <c r="BWP193" s="104"/>
      <c r="BWQ193" s="104"/>
      <c r="BWR193" s="104"/>
      <c r="BWS193" s="104"/>
      <c r="BWT193" s="104"/>
      <c r="BWU193" s="104"/>
      <c r="BWV193" s="104"/>
      <c r="BWW193" s="104"/>
      <c r="BWX193" s="104"/>
      <c r="BWY193" s="104"/>
      <c r="BWZ193" s="104"/>
      <c r="BXA193" s="104"/>
      <c r="BXB193" s="104"/>
      <c r="BXC193" s="104"/>
      <c r="BXD193" s="104"/>
      <c r="BXE193" s="104"/>
      <c r="BXF193" s="104"/>
      <c r="BXG193" s="104"/>
      <c r="BXH193" s="104"/>
      <c r="BXI193" s="104"/>
      <c r="BXJ193" s="104"/>
      <c r="BXK193" s="104"/>
      <c r="BXL193" s="104"/>
      <c r="BXM193" s="104"/>
      <c r="BXN193" s="104"/>
      <c r="BXO193" s="104"/>
      <c r="BXP193" s="104"/>
      <c r="BXQ193" s="104"/>
      <c r="BXR193" s="104"/>
      <c r="BXS193" s="104"/>
      <c r="BXT193" s="104"/>
      <c r="BXU193" s="104"/>
      <c r="BXV193" s="104"/>
      <c r="BXW193" s="104"/>
      <c r="BXX193" s="104"/>
      <c r="BXY193" s="104"/>
      <c r="BXZ193" s="104"/>
      <c r="BYA193" s="104"/>
      <c r="BYB193" s="104"/>
      <c r="BYC193" s="104"/>
      <c r="BYD193" s="104"/>
      <c r="BYE193" s="104"/>
      <c r="BYF193" s="104"/>
      <c r="BYG193" s="104"/>
      <c r="BYH193" s="104"/>
      <c r="BYI193" s="104"/>
      <c r="BYJ193" s="104"/>
      <c r="BYK193" s="104"/>
      <c r="BYL193" s="104"/>
      <c r="BYM193" s="104"/>
      <c r="BYN193" s="104"/>
      <c r="BYO193" s="104"/>
      <c r="BYP193" s="104"/>
      <c r="BYQ193" s="104"/>
      <c r="BYR193" s="104"/>
      <c r="BYS193" s="104"/>
      <c r="BYT193" s="104"/>
      <c r="BYU193" s="104"/>
      <c r="BYV193" s="104"/>
      <c r="BYW193" s="104"/>
      <c r="BYX193" s="104"/>
      <c r="BYY193" s="104"/>
      <c r="BYZ193" s="104"/>
      <c r="BZA193" s="104"/>
      <c r="BZB193" s="104"/>
      <c r="BZC193" s="104"/>
      <c r="BZD193" s="104"/>
      <c r="BZE193" s="104"/>
      <c r="BZF193" s="104"/>
      <c r="BZG193" s="104"/>
      <c r="BZH193" s="104"/>
      <c r="BZI193" s="104"/>
      <c r="BZJ193" s="104"/>
      <c r="BZK193" s="104"/>
      <c r="BZL193" s="104"/>
      <c r="BZM193" s="104"/>
      <c r="BZN193" s="104"/>
      <c r="BZO193" s="104"/>
      <c r="BZP193" s="104"/>
      <c r="BZQ193" s="104"/>
      <c r="BZR193" s="104"/>
      <c r="BZS193" s="104"/>
      <c r="BZT193" s="104"/>
      <c r="BZU193" s="104"/>
      <c r="BZV193" s="104"/>
      <c r="BZW193" s="104"/>
      <c r="BZX193" s="104"/>
      <c r="BZY193" s="104"/>
      <c r="BZZ193" s="104"/>
      <c r="CAA193" s="104"/>
      <c r="CAB193" s="104"/>
      <c r="CAC193" s="104"/>
      <c r="CAD193" s="104"/>
      <c r="CAE193" s="104"/>
      <c r="CAF193" s="104"/>
      <c r="CAG193" s="104"/>
      <c r="CAH193" s="104"/>
      <c r="CAI193" s="104"/>
      <c r="CAJ193" s="104"/>
      <c r="CAK193" s="104"/>
      <c r="CAL193" s="104"/>
      <c r="CAM193" s="104"/>
      <c r="CAN193" s="104"/>
      <c r="CAO193" s="104"/>
      <c r="CAP193" s="104"/>
      <c r="CAQ193" s="104"/>
      <c r="CAR193" s="104"/>
      <c r="CAS193" s="104"/>
      <c r="CAT193" s="104"/>
      <c r="CAU193" s="104"/>
      <c r="CAV193" s="104"/>
      <c r="CAW193" s="104"/>
      <c r="CAX193" s="104"/>
      <c r="CAY193" s="104"/>
      <c r="CAZ193" s="104"/>
      <c r="CBA193" s="104"/>
      <c r="CBB193" s="104"/>
      <c r="CBC193" s="104"/>
      <c r="CBD193" s="104"/>
      <c r="CBE193" s="104"/>
      <c r="CBF193" s="104"/>
      <c r="CBG193" s="104"/>
      <c r="CBH193" s="104"/>
      <c r="CBI193" s="104"/>
      <c r="CBJ193" s="104"/>
      <c r="CBK193" s="104"/>
      <c r="CBL193" s="104"/>
      <c r="CBM193" s="104"/>
      <c r="CBN193" s="104"/>
      <c r="CBO193" s="104"/>
      <c r="CBP193" s="104"/>
      <c r="CBQ193" s="104"/>
      <c r="CBR193" s="104"/>
      <c r="CBS193" s="104"/>
      <c r="CBT193" s="104"/>
      <c r="CBU193" s="104"/>
      <c r="CBV193" s="104"/>
      <c r="CBW193" s="104"/>
      <c r="CBX193" s="104"/>
      <c r="CBY193" s="104"/>
      <c r="CBZ193" s="104"/>
      <c r="CCA193" s="104"/>
      <c r="CCB193" s="104"/>
      <c r="CCC193" s="104"/>
      <c r="CCD193" s="104"/>
      <c r="CCE193" s="104"/>
      <c r="CCF193" s="104"/>
      <c r="CCG193" s="104"/>
      <c r="CCH193" s="104"/>
      <c r="CCI193" s="104"/>
      <c r="CCJ193" s="104"/>
      <c r="CCK193" s="104"/>
      <c r="CCL193" s="104"/>
      <c r="CCM193" s="104"/>
      <c r="CCN193" s="104"/>
      <c r="CCO193" s="104"/>
      <c r="CCP193" s="104"/>
      <c r="CCQ193" s="104"/>
      <c r="CCR193" s="104"/>
      <c r="CCS193" s="104"/>
      <c r="CCT193" s="104"/>
      <c r="CCU193" s="104"/>
      <c r="CCV193" s="104"/>
      <c r="CCW193" s="104"/>
      <c r="CCX193" s="104"/>
      <c r="CCY193" s="104"/>
      <c r="CCZ193" s="104"/>
      <c r="CDA193" s="104"/>
      <c r="CDB193" s="104"/>
      <c r="CDC193" s="104"/>
      <c r="CDD193" s="104"/>
      <c r="CDE193" s="104"/>
      <c r="CDF193" s="104"/>
      <c r="CDG193" s="104"/>
      <c r="CDH193" s="104"/>
      <c r="CDI193" s="104"/>
      <c r="CDJ193" s="104"/>
      <c r="CDK193" s="104"/>
      <c r="CDL193" s="104"/>
      <c r="CDM193" s="104"/>
      <c r="CDN193" s="104"/>
      <c r="CDO193" s="104"/>
      <c r="CDP193" s="104"/>
      <c r="CDQ193" s="104"/>
      <c r="CDR193" s="104"/>
      <c r="CDS193" s="104"/>
      <c r="CDT193" s="104"/>
      <c r="CDU193" s="104"/>
      <c r="CDV193" s="104"/>
      <c r="CDW193" s="104"/>
      <c r="CDX193" s="104"/>
      <c r="CDY193" s="104"/>
      <c r="CDZ193" s="104"/>
      <c r="CEA193" s="104"/>
      <c r="CEB193" s="104"/>
      <c r="CEC193" s="104"/>
      <c r="CED193" s="104"/>
      <c r="CEE193" s="104"/>
      <c r="CEF193" s="104"/>
      <c r="CEG193" s="104"/>
      <c r="CEH193" s="104"/>
      <c r="CEI193" s="104"/>
      <c r="CEJ193" s="104"/>
      <c r="CEK193" s="104"/>
      <c r="CEL193" s="104"/>
      <c r="CEM193" s="104"/>
      <c r="CEN193" s="104"/>
      <c r="CEO193" s="104"/>
      <c r="CEP193" s="104"/>
      <c r="CEQ193" s="104"/>
      <c r="CER193" s="104"/>
      <c r="CES193" s="104"/>
      <c r="CET193" s="104"/>
      <c r="CEU193" s="104"/>
      <c r="CEV193" s="104"/>
      <c r="CEW193" s="104"/>
      <c r="CEX193" s="104"/>
      <c r="CEY193" s="104"/>
      <c r="CEZ193" s="104"/>
      <c r="CFA193" s="104"/>
      <c r="CFB193" s="104"/>
      <c r="CFC193" s="104"/>
      <c r="CFD193" s="104"/>
      <c r="CFE193" s="104"/>
      <c r="CFF193" s="104"/>
      <c r="CFG193" s="104"/>
      <c r="CFH193" s="104"/>
      <c r="CFI193" s="104"/>
      <c r="CFJ193" s="104"/>
      <c r="CFK193" s="104"/>
      <c r="CFL193" s="104"/>
      <c r="CFM193" s="104"/>
      <c r="CFN193" s="104"/>
      <c r="CFO193" s="104"/>
      <c r="CFP193" s="104"/>
      <c r="CFQ193" s="104"/>
      <c r="CFR193" s="104"/>
      <c r="CFS193" s="104"/>
      <c r="CFT193" s="104"/>
      <c r="CFU193" s="104"/>
      <c r="CFV193" s="104"/>
      <c r="CFW193" s="104"/>
      <c r="CFX193" s="104"/>
      <c r="CFY193" s="104"/>
      <c r="CFZ193" s="104"/>
      <c r="CGA193" s="104"/>
      <c r="CGB193" s="104"/>
      <c r="CGC193" s="104"/>
      <c r="CGD193" s="104"/>
      <c r="CGE193" s="104"/>
      <c r="CGF193" s="104"/>
      <c r="CGG193" s="104"/>
      <c r="CGH193" s="104"/>
      <c r="CGI193" s="104"/>
      <c r="CGJ193" s="104"/>
      <c r="CGK193" s="104"/>
      <c r="CGL193" s="104"/>
      <c r="CGM193" s="104"/>
      <c r="CGN193" s="104"/>
      <c r="CGO193" s="104"/>
      <c r="CGP193" s="104"/>
      <c r="CGQ193" s="104"/>
      <c r="CGR193" s="104"/>
      <c r="CGS193" s="104"/>
      <c r="CGT193" s="104"/>
      <c r="CGU193" s="104"/>
      <c r="CGV193" s="104"/>
      <c r="CGW193" s="104"/>
      <c r="CGX193" s="104"/>
      <c r="CGY193" s="104"/>
      <c r="CGZ193" s="104"/>
      <c r="CHA193" s="104"/>
      <c r="CHB193" s="104"/>
      <c r="CHC193" s="104"/>
      <c r="CHD193" s="104"/>
      <c r="CHE193" s="104"/>
      <c r="CHF193" s="104"/>
      <c r="CHG193" s="104"/>
      <c r="CHH193" s="104"/>
      <c r="CHI193" s="104"/>
      <c r="CHJ193" s="104"/>
      <c r="CHK193" s="104"/>
      <c r="CHL193" s="104"/>
      <c r="CHM193" s="104"/>
      <c r="CHN193" s="104"/>
      <c r="CHO193" s="104"/>
      <c r="CHP193" s="104"/>
      <c r="CHQ193" s="104"/>
      <c r="CHR193" s="104"/>
      <c r="CHS193" s="104"/>
      <c r="CHT193" s="104"/>
      <c r="CHU193" s="104"/>
      <c r="CHV193" s="104"/>
      <c r="CHW193" s="104"/>
      <c r="CHX193" s="104"/>
      <c r="CHY193" s="104"/>
      <c r="CHZ193" s="104"/>
      <c r="CIA193" s="104"/>
      <c r="CIB193" s="104"/>
      <c r="CIC193" s="104"/>
      <c r="CID193" s="104"/>
      <c r="CIE193" s="104"/>
      <c r="CIF193" s="104"/>
      <c r="CIG193" s="104"/>
      <c r="CIH193" s="104"/>
      <c r="CII193" s="104"/>
      <c r="CIJ193" s="104"/>
      <c r="CIK193" s="104"/>
      <c r="CIL193" s="104"/>
      <c r="CIM193" s="104"/>
      <c r="CIN193" s="104"/>
      <c r="CIO193" s="104"/>
      <c r="CIP193" s="104"/>
      <c r="CIQ193" s="104"/>
      <c r="CIR193" s="104"/>
      <c r="CIS193" s="104"/>
      <c r="CIT193" s="104"/>
      <c r="CIU193" s="104"/>
      <c r="CIV193" s="104"/>
      <c r="CIW193" s="104"/>
      <c r="CIX193" s="104"/>
      <c r="CIY193" s="104"/>
      <c r="CIZ193" s="104"/>
      <c r="CJA193" s="104"/>
      <c r="CJB193" s="104"/>
      <c r="CJC193" s="104"/>
      <c r="CJD193" s="104"/>
      <c r="CJE193" s="104"/>
      <c r="CJF193" s="104"/>
      <c r="CJG193" s="104"/>
      <c r="CJH193" s="104"/>
      <c r="CJI193" s="104"/>
      <c r="CJJ193" s="104"/>
      <c r="CJK193" s="104"/>
      <c r="CJL193" s="104"/>
      <c r="CJM193" s="104"/>
      <c r="CJN193" s="104"/>
      <c r="CJO193" s="104"/>
      <c r="CJP193" s="104"/>
      <c r="CJQ193" s="104"/>
      <c r="CJR193" s="104"/>
      <c r="CJS193" s="104"/>
      <c r="CJT193" s="104"/>
      <c r="CJU193" s="104"/>
      <c r="CJV193" s="104"/>
      <c r="CJW193" s="104"/>
      <c r="CJX193" s="104"/>
      <c r="CJY193" s="104"/>
      <c r="CJZ193" s="104"/>
      <c r="CKA193" s="104"/>
      <c r="CKB193" s="104"/>
      <c r="CKC193" s="104"/>
      <c r="CKD193" s="104"/>
      <c r="CKE193" s="104"/>
      <c r="CKF193" s="104"/>
      <c r="CKG193" s="104"/>
      <c r="CKH193" s="104"/>
      <c r="CKI193" s="104"/>
      <c r="CKJ193" s="104"/>
      <c r="CKK193" s="104"/>
      <c r="CKL193" s="104"/>
      <c r="CKM193" s="104"/>
      <c r="CKN193" s="104"/>
      <c r="CKO193" s="104"/>
      <c r="CKP193" s="104"/>
      <c r="CKQ193" s="104"/>
      <c r="CKR193" s="104"/>
      <c r="CKS193" s="104"/>
      <c r="CKT193" s="104"/>
      <c r="CKU193" s="104"/>
      <c r="CKV193" s="104"/>
      <c r="CKW193" s="104"/>
      <c r="CKX193" s="104"/>
      <c r="CKY193" s="104"/>
      <c r="CKZ193" s="104"/>
      <c r="CLA193" s="104"/>
      <c r="CLB193" s="104"/>
      <c r="CLC193" s="104"/>
      <c r="CLD193" s="104"/>
      <c r="CLE193" s="104"/>
      <c r="CLF193" s="104"/>
      <c r="CLG193" s="104"/>
      <c r="CLH193" s="104"/>
      <c r="CLI193" s="104"/>
      <c r="CLJ193" s="104"/>
      <c r="CLK193" s="104"/>
      <c r="CLL193" s="104"/>
      <c r="CLM193" s="104"/>
      <c r="CLN193" s="104"/>
      <c r="CLO193" s="104"/>
      <c r="CLP193" s="104"/>
      <c r="CLQ193" s="104"/>
      <c r="CLR193" s="104"/>
      <c r="CLS193" s="104"/>
      <c r="CLT193" s="104"/>
      <c r="CLU193" s="104"/>
      <c r="CLV193" s="104"/>
      <c r="CLW193" s="104"/>
      <c r="CLX193" s="104"/>
      <c r="CLY193" s="104"/>
      <c r="CLZ193" s="104"/>
      <c r="CMA193" s="104"/>
      <c r="CMB193" s="104"/>
      <c r="CMC193" s="104"/>
      <c r="CMD193" s="104"/>
      <c r="CME193" s="104"/>
      <c r="CMF193" s="104"/>
      <c r="CMG193" s="104"/>
      <c r="CMH193" s="104"/>
      <c r="CMI193" s="104"/>
      <c r="CMJ193" s="104"/>
      <c r="CMK193" s="104"/>
      <c r="CML193" s="104"/>
      <c r="CMM193" s="104"/>
      <c r="CMN193" s="104"/>
      <c r="CMO193" s="104"/>
      <c r="CMP193" s="104"/>
      <c r="CMQ193" s="104"/>
      <c r="CMR193" s="104"/>
      <c r="CMS193" s="104"/>
      <c r="CMT193" s="104"/>
      <c r="CMU193" s="104"/>
      <c r="CMV193" s="104"/>
      <c r="CMW193" s="104"/>
      <c r="CMX193" s="104"/>
      <c r="CMY193" s="104"/>
      <c r="CMZ193" s="104"/>
      <c r="CNA193" s="104"/>
      <c r="CNB193" s="104"/>
      <c r="CNC193" s="104"/>
      <c r="CND193" s="104"/>
      <c r="CNE193" s="104"/>
      <c r="CNF193" s="104"/>
      <c r="CNG193" s="104"/>
      <c r="CNH193" s="104"/>
      <c r="CNI193" s="104"/>
      <c r="CNJ193" s="104"/>
      <c r="CNK193" s="104"/>
      <c r="CNL193" s="104"/>
      <c r="CNM193" s="104"/>
      <c r="CNN193" s="104"/>
      <c r="CNO193" s="104"/>
      <c r="CNP193" s="104"/>
      <c r="CNQ193" s="104"/>
      <c r="CNR193" s="104"/>
      <c r="CNS193" s="104"/>
      <c r="CNT193" s="104"/>
      <c r="CNU193" s="104"/>
      <c r="CNV193" s="104"/>
      <c r="CNW193" s="104"/>
      <c r="CNX193" s="104"/>
      <c r="CNY193" s="104"/>
      <c r="CNZ193" s="104"/>
      <c r="COA193" s="104"/>
      <c r="COB193" s="104"/>
      <c r="COC193" s="104"/>
      <c r="COD193" s="104"/>
      <c r="COE193" s="104"/>
      <c r="COF193" s="104"/>
      <c r="COG193" s="104"/>
      <c r="COH193" s="104"/>
      <c r="COI193" s="104"/>
      <c r="COJ193" s="104"/>
      <c r="COK193" s="104"/>
      <c r="COL193" s="104"/>
      <c r="COM193" s="104"/>
      <c r="CON193" s="104"/>
      <c r="COO193" s="104"/>
      <c r="COP193" s="104"/>
      <c r="COQ193" s="104"/>
      <c r="COR193" s="104"/>
      <c r="COS193" s="104"/>
      <c r="COT193" s="104"/>
      <c r="COU193" s="104"/>
      <c r="COV193" s="104"/>
      <c r="COW193" s="104"/>
      <c r="COX193" s="104"/>
      <c r="COY193" s="104"/>
      <c r="COZ193" s="104"/>
      <c r="CPA193" s="104"/>
      <c r="CPB193" s="104"/>
      <c r="CPC193" s="104"/>
      <c r="CPD193" s="104"/>
      <c r="CPE193" s="104"/>
      <c r="CPF193" s="104"/>
      <c r="CPG193" s="104"/>
      <c r="CPH193" s="104"/>
      <c r="CPI193" s="104"/>
      <c r="CPJ193" s="104"/>
      <c r="CPK193" s="104"/>
      <c r="CPL193" s="104"/>
      <c r="CPM193" s="104"/>
      <c r="CPN193" s="104"/>
      <c r="CPO193" s="104"/>
      <c r="CPP193" s="104"/>
      <c r="CPQ193" s="104"/>
      <c r="CPR193" s="104"/>
      <c r="CPS193" s="104"/>
      <c r="CPT193" s="104"/>
      <c r="CPU193" s="104"/>
      <c r="CPV193" s="104"/>
      <c r="CPW193" s="104"/>
      <c r="CPX193" s="104"/>
      <c r="CPY193" s="104"/>
      <c r="CPZ193" s="104"/>
      <c r="CQA193" s="104"/>
      <c r="CQB193" s="104"/>
      <c r="CQC193" s="104"/>
      <c r="CQD193" s="104"/>
      <c r="CQE193" s="104"/>
      <c r="CQF193" s="104"/>
      <c r="CQG193" s="104"/>
      <c r="CQH193" s="104"/>
      <c r="CQI193" s="104"/>
      <c r="CQJ193" s="104"/>
      <c r="CQK193" s="104"/>
      <c r="CQL193" s="104"/>
      <c r="CQM193" s="104"/>
      <c r="CQN193" s="104"/>
      <c r="CQO193" s="104"/>
      <c r="CQP193" s="104"/>
      <c r="CQQ193" s="104"/>
      <c r="CQR193" s="104"/>
      <c r="CQS193" s="104"/>
      <c r="CQT193" s="104"/>
      <c r="CQU193" s="104"/>
      <c r="CQV193" s="104"/>
      <c r="CQW193" s="104"/>
      <c r="CQX193" s="104"/>
      <c r="CQY193" s="104"/>
      <c r="CQZ193" s="104"/>
      <c r="CRA193" s="104"/>
      <c r="CRB193" s="104"/>
      <c r="CRC193" s="104"/>
      <c r="CRD193" s="104"/>
      <c r="CRE193" s="104"/>
      <c r="CRF193" s="104"/>
      <c r="CRG193" s="104"/>
      <c r="CRH193" s="104"/>
      <c r="CRI193" s="104"/>
      <c r="CRJ193" s="104"/>
      <c r="CRK193" s="104"/>
      <c r="CRL193" s="104"/>
      <c r="CRM193" s="104"/>
      <c r="CRN193" s="104"/>
      <c r="CRO193" s="104"/>
      <c r="CRP193" s="104"/>
      <c r="CRQ193" s="104"/>
      <c r="CRR193" s="104"/>
      <c r="CRS193" s="104"/>
      <c r="CRT193" s="104"/>
      <c r="CRU193" s="104"/>
      <c r="CRV193" s="104"/>
      <c r="CRW193" s="104"/>
      <c r="CRX193" s="104"/>
      <c r="CRY193" s="104"/>
      <c r="CRZ193" s="104"/>
      <c r="CSA193" s="104"/>
      <c r="CSB193" s="104"/>
      <c r="CSC193" s="104"/>
      <c r="CSD193" s="104"/>
      <c r="CSE193" s="104"/>
      <c r="CSF193" s="104"/>
      <c r="CSG193" s="104"/>
      <c r="CSH193" s="104"/>
      <c r="CSI193" s="104"/>
      <c r="CSJ193" s="104"/>
      <c r="CSK193" s="104"/>
      <c r="CSL193" s="104"/>
      <c r="CSM193" s="104"/>
      <c r="CSN193" s="104"/>
      <c r="CSO193" s="104"/>
      <c r="CSP193" s="104"/>
      <c r="CSQ193" s="104"/>
      <c r="CSR193" s="104"/>
      <c r="CSS193" s="104"/>
      <c r="CST193" s="104"/>
      <c r="CSU193" s="104"/>
      <c r="CSV193" s="104"/>
      <c r="CSW193" s="104"/>
      <c r="CSX193" s="104"/>
      <c r="CSY193" s="104"/>
      <c r="CSZ193" s="104"/>
      <c r="CTA193" s="104"/>
      <c r="CTB193" s="104"/>
      <c r="CTC193" s="104"/>
      <c r="CTD193" s="104"/>
      <c r="CTE193" s="104"/>
      <c r="CTF193" s="104"/>
      <c r="CTG193" s="104"/>
      <c r="CTH193" s="104"/>
      <c r="CTI193" s="104"/>
      <c r="CTJ193" s="104"/>
      <c r="CTK193" s="104"/>
      <c r="CTL193" s="104"/>
      <c r="CTM193" s="104"/>
      <c r="CTN193" s="104"/>
      <c r="CTO193" s="104"/>
      <c r="CTP193" s="104"/>
      <c r="CTQ193" s="104"/>
      <c r="CTR193" s="104"/>
      <c r="CTS193" s="104"/>
      <c r="CTT193" s="104"/>
      <c r="CTU193" s="104"/>
      <c r="CTV193" s="104"/>
      <c r="CTW193" s="104"/>
      <c r="CTX193" s="104"/>
      <c r="CTY193" s="104"/>
      <c r="CTZ193" s="104"/>
      <c r="CUA193" s="104"/>
      <c r="CUB193" s="104"/>
      <c r="CUC193" s="104"/>
      <c r="CUD193" s="104"/>
      <c r="CUE193" s="104"/>
      <c r="CUF193" s="104"/>
      <c r="CUG193" s="104"/>
      <c r="CUH193" s="104"/>
      <c r="CUI193" s="104"/>
      <c r="CUJ193" s="104"/>
      <c r="CUK193" s="104"/>
      <c r="CUL193" s="104"/>
      <c r="CUM193" s="104"/>
      <c r="CUN193" s="104"/>
      <c r="CUO193" s="104"/>
      <c r="CUP193" s="104"/>
      <c r="CUQ193" s="104"/>
      <c r="CUR193" s="104"/>
      <c r="CUS193" s="104"/>
      <c r="CUT193" s="104"/>
      <c r="CUU193" s="104"/>
      <c r="CUV193" s="104"/>
      <c r="CUW193" s="104"/>
      <c r="CUX193" s="104"/>
      <c r="CUY193" s="104"/>
      <c r="CUZ193" s="104"/>
      <c r="CVA193" s="104"/>
      <c r="CVB193" s="104"/>
      <c r="CVC193" s="104"/>
      <c r="CVD193" s="104"/>
      <c r="CVE193" s="104"/>
      <c r="CVF193" s="104"/>
      <c r="CVG193" s="104"/>
      <c r="CVH193" s="104"/>
      <c r="CVI193" s="104"/>
      <c r="CVJ193" s="104"/>
      <c r="CVK193" s="104"/>
      <c r="CVL193" s="104"/>
      <c r="CVM193" s="104"/>
      <c r="CVN193" s="104"/>
      <c r="CVO193" s="104"/>
      <c r="CVP193" s="104"/>
      <c r="CVQ193" s="104"/>
      <c r="CVR193" s="104"/>
      <c r="CVS193" s="104"/>
      <c r="CVT193" s="104"/>
      <c r="CVU193" s="104"/>
      <c r="CVV193" s="104"/>
      <c r="CVW193" s="104"/>
      <c r="CVX193" s="104"/>
      <c r="CVY193" s="104"/>
      <c r="CVZ193" s="104"/>
      <c r="CWA193" s="104"/>
      <c r="CWB193" s="104"/>
      <c r="CWC193" s="104"/>
      <c r="CWD193" s="104"/>
      <c r="CWE193" s="104"/>
      <c r="CWF193" s="104"/>
      <c r="CWG193" s="104"/>
      <c r="CWH193" s="104"/>
      <c r="CWI193" s="104"/>
      <c r="CWJ193" s="104"/>
      <c r="CWK193" s="104"/>
      <c r="CWL193" s="104"/>
      <c r="CWM193" s="104"/>
      <c r="CWN193" s="104"/>
      <c r="CWO193" s="104"/>
      <c r="CWP193" s="104"/>
      <c r="CWQ193" s="104"/>
      <c r="CWR193" s="104"/>
      <c r="CWS193" s="104"/>
      <c r="CWT193" s="104"/>
      <c r="CWU193" s="104"/>
      <c r="CWV193" s="104"/>
      <c r="CWW193" s="104"/>
      <c r="CWX193" s="104"/>
      <c r="CWY193" s="104"/>
      <c r="CWZ193" s="104"/>
      <c r="CXA193" s="104"/>
      <c r="CXB193" s="104"/>
      <c r="CXC193" s="104"/>
      <c r="CXD193" s="104"/>
      <c r="CXE193" s="104"/>
      <c r="CXF193" s="104"/>
      <c r="CXG193" s="104"/>
      <c r="CXH193" s="104"/>
      <c r="CXI193" s="104"/>
      <c r="CXJ193" s="104"/>
      <c r="CXK193" s="104"/>
      <c r="CXL193" s="104"/>
      <c r="CXM193" s="104"/>
      <c r="CXN193" s="104"/>
      <c r="CXO193" s="104"/>
      <c r="CXP193" s="104"/>
      <c r="CXQ193" s="104"/>
      <c r="CXR193" s="104"/>
      <c r="CXS193" s="104"/>
      <c r="CXT193" s="104"/>
      <c r="CXU193" s="104"/>
      <c r="CXV193" s="104"/>
      <c r="CXW193" s="104"/>
      <c r="CXX193" s="104"/>
      <c r="CXY193" s="104"/>
      <c r="CXZ193" s="104"/>
      <c r="CYA193" s="104"/>
      <c r="CYB193" s="104"/>
      <c r="CYC193" s="104"/>
      <c r="CYD193" s="104"/>
      <c r="CYE193" s="104"/>
      <c r="CYF193" s="104"/>
      <c r="CYG193" s="104"/>
      <c r="CYH193" s="104"/>
      <c r="CYI193" s="104"/>
      <c r="CYJ193" s="104"/>
      <c r="CYK193" s="104"/>
      <c r="CYL193" s="104"/>
      <c r="CYM193" s="104"/>
      <c r="CYN193" s="104"/>
      <c r="CYO193" s="104"/>
      <c r="CYP193" s="104"/>
      <c r="CYQ193" s="104"/>
      <c r="CYR193" s="104"/>
      <c r="CYS193" s="104"/>
      <c r="CYT193" s="104"/>
      <c r="CYU193" s="104"/>
      <c r="CYV193" s="104"/>
      <c r="CYW193" s="104"/>
      <c r="CYX193" s="104"/>
      <c r="CYY193" s="104"/>
      <c r="CYZ193" s="104"/>
      <c r="CZA193" s="104"/>
      <c r="CZB193" s="104"/>
      <c r="CZC193" s="104"/>
      <c r="CZD193" s="104"/>
      <c r="CZE193" s="104"/>
      <c r="CZF193" s="104"/>
      <c r="CZG193" s="104"/>
      <c r="CZH193" s="104"/>
      <c r="CZI193" s="104"/>
      <c r="CZJ193" s="104"/>
      <c r="CZK193" s="104"/>
      <c r="CZL193" s="104"/>
      <c r="CZM193" s="104"/>
      <c r="CZN193" s="104"/>
      <c r="CZO193" s="104"/>
      <c r="CZP193" s="104"/>
      <c r="CZQ193" s="104"/>
      <c r="CZR193" s="104"/>
      <c r="CZS193" s="104"/>
      <c r="CZT193" s="104"/>
      <c r="CZU193" s="104"/>
      <c r="CZV193" s="104"/>
      <c r="CZW193" s="104"/>
      <c r="CZX193" s="104"/>
      <c r="CZY193" s="104"/>
      <c r="CZZ193" s="104"/>
      <c r="DAA193" s="104"/>
      <c r="DAB193" s="104"/>
      <c r="DAC193" s="104"/>
      <c r="DAD193" s="104"/>
      <c r="DAE193" s="104"/>
      <c r="DAF193" s="104"/>
      <c r="DAG193" s="104"/>
      <c r="DAH193" s="104"/>
      <c r="DAI193" s="104"/>
      <c r="DAJ193" s="104"/>
      <c r="DAK193" s="104"/>
      <c r="DAL193" s="104"/>
      <c r="DAM193" s="104"/>
      <c r="DAN193" s="104"/>
      <c r="DAO193" s="104"/>
      <c r="DAP193" s="104"/>
      <c r="DAQ193" s="104"/>
      <c r="DAR193" s="104"/>
      <c r="DAS193" s="104"/>
      <c r="DAT193" s="104"/>
      <c r="DAU193" s="104"/>
      <c r="DAV193" s="104"/>
      <c r="DAW193" s="104"/>
      <c r="DAX193" s="104"/>
      <c r="DAY193" s="104"/>
      <c r="DAZ193" s="104"/>
      <c r="DBA193" s="104"/>
      <c r="DBB193" s="104"/>
      <c r="DBC193" s="104"/>
      <c r="DBD193" s="104"/>
      <c r="DBE193" s="104"/>
      <c r="DBF193" s="104"/>
      <c r="DBG193" s="104"/>
      <c r="DBH193" s="104"/>
      <c r="DBI193" s="104"/>
      <c r="DBJ193" s="104"/>
      <c r="DBK193" s="104"/>
      <c r="DBL193" s="104"/>
      <c r="DBM193" s="104"/>
      <c r="DBN193" s="104"/>
      <c r="DBO193" s="104"/>
      <c r="DBP193" s="104"/>
      <c r="DBQ193" s="104"/>
      <c r="DBR193" s="104"/>
      <c r="DBS193" s="104"/>
      <c r="DBT193" s="104"/>
      <c r="DBU193" s="104"/>
      <c r="DBV193" s="104"/>
      <c r="DBW193" s="104"/>
      <c r="DBX193" s="104"/>
      <c r="DBY193" s="104"/>
      <c r="DBZ193" s="104"/>
      <c r="DCA193" s="104"/>
      <c r="DCB193" s="104"/>
      <c r="DCC193" s="104"/>
      <c r="DCD193" s="104"/>
      <c r="DCE193" s="104"/>
      <c r="DCF193" s="104"/>
      <c r="DCG193" s="104"/>
      <c r="DCH193" s="104"/>
      <c r="DCI193" s="104"/>
      <c r="DCJ193" s="104"/>
      <c r="DCK193" s="104"/>
      <c r="DCL193" s="104"/>
      <c r="DCM193" s="104"/>
      <c r="DCN193" s="104"/>
      <c r="DCO193" s="104"/>
      <c r="DCP193" s="104"/>
      <c r="DCQ193" s="104"/>
      <c r="DCR193" s="104"/>
      <c r="DCS193" s="104"/>
      <c r="DCT193" s="104"/>
      <c r="DCU193" s="104"/>
      <c r="DCV193" s="104"/>
      <c r="DCW193" s="104"/>
      <c r="DCX193" s="104"/>
      <c r="DCY193" s="104"/>
      <c r="DCZ193" s="104"/>
      <c r="DDA193" s="104"/>
      <c r="DDB193" s="104"/>
      <c r="DDC193" s="104"/>
      <c r="DDD193" s="104"/>
      <c r="DDE193" s="104"/>
      <c r="DDF193" s="104"/>
      <c r="DDG193" s="104"/>
      <c r="DDH193" s="104"/>
      <c r="DDI193" s="104"/>
      <c r="DDJ193" s="104"/>
      <c r="DDK193" s="104"/>
      <c r="DDL193" s="104"/>
      <c r="DDM193" s="104"/>
      <c r="DDN193" s="104"/>
      <c r="DDO193" s="104"/>
      <c r="DDP193" s="104"/>
      <c r="DDQ193" s="104"/>
      <c r="DDR193" s="104"/>
      <c r="DDS193" s="104"/>
      <c r="DDT193" s="104"/>
      <c r="DDU193" s="104"/>
      <c r="DDV193" s="104"/>
      <c r="DDW193" s="104"/>
      <c r="DDX193" s="104"/>
      <c r="DDY193" s="104"/>
      <c r="DDZ193" s="104"/>
      <c r="DEA193" s="104"/>
      <c r="DEB193" s="104"/>
      <c r="DEC193" s="104"/>
      <c r="DED193" s="104"/>
      <c r="DEE193" s="104"/>
      <c r="DEF193" s="104"/>
      <c r="DEG193" s="104"/>
      <c r="DEH193" s="104"/>
      <c r="DEI193" s="104"/>
      <c r="DEJ193" s="104"/>
      <c r="DEK193" s="104"/>
      <c r="DEL193" s="104"/>
      <c r="DEM193" s="104"/>
      <c r="DEN193" s="104"/>
      <c r="DEO193" s="104"/>
      <c r="DEP193" s="104"/>
      <c r="DEQ193" s="104"/>
      <c r="DER193" s="104"/>
      <c r="DES193" s="104"/>
      <c r="DET193" s="104"/>
      <c r="DEU193" s="104"/>
      <c r="DEV193" s="104"/>
      <c r="DEW193" s="104"/>
      <c r="DEX193" s="104"/>
      <c r="DEY193" s="104"/>
      <c r="DEZ193" s="104"/>
      <c r="DFA193" s="104"/>
      <c r="DFB193" s="104"/>
      <c r="DFC193" s="104"/>
      <c r="DFD193" s="104"/>
      <c r="DFE193" s="104"/>
      <c r="DFF193" s="104"/>
      <c r="DFG193" s="104"/>
      <c r="DFH193" s="104"/>
      <c r="DFI193" s="104"/>
      <c r="DFJ193" s="104"/>
      <c r="DFK193" s="104"/>
      <c r="DFL193" s="104"/>
      <c r="DFM193" s="104"/>
      <c r="DFN193" s="104"/>
      <c r="DFO193" s="104"/>
      <c r="DFP193" s="104"/>
      <c r="DFQ193" s="104"/>
      <c r="DFR193" s="104"/>
      <c r="DFS193" s="104"/>
      <c r="DFT193" s="104"/>
      <c r="DFU193" s="104"/>
      <c r="DFV193" s="104"/>
      <c r="DFW193" s="104"/>
      <c r="DFX193" s="104"/>
      <c r="DFY193" s="104"/>
      <c r="DFZ193" s="104"/>
      <c r="DGA193" s="104"/>
      <c r="DGB193" s="104"/>
      <c r="DGC193" s="104"/>
      <c r="DGD193" s="104"/>
      <c r="DGE193" s="104"/>
      <c r="DGF193" s="104"/>
      <c r="DGG193" s="104"/>
      <c r="DGH193" s="104"/>
      <c r="DGI193" s="104"/>
      <c r="DGJ193" s="104"/>
      <c r="DGK193" s="104"/>
      <c r="DGL193" s="104"/>
      <c r="DGM193" s="104"/>
      <c r="DGN193" s="104"/>
      <c r="DGO193" s="104"/>
      <c r="DGP193" s="104"/>
      <c r="DGQ193" s="104"/>
      <c r="DGR193" s="104"/>
      <c r="DGS193" s="104"/>
      <c r="DGT193" s="104"/>
      <c r="DGU193" s="104"/>
      <c r="DGV193" s="104"/>
      <c r="DGW193" s="104"/>
      <c r="DGX193" s="104"/>
      <c r="DGY193" s="104"/>
      <c r="DGZ193" s="104"/>
      <c r="DHA193" s="104"/>
      <c r="DHB193" s="104"/>
      <c r="DHC193" s="104"/>
      <c r="DHD193" s="104"/>
      <c r="DHE193" s="104"/>
      <c r="DHF193" s="104"/>
      <c r="DHG193" s="104"/>
      <c r="DHH193" s="104"/>
      <c r="DHI193" s="104"/>
      <c r="DHJ193" s="104"/>
      <c r="DHK193" s="104"/>
      <c r="DHL193" s="104"/>
      <c r="DHM193" s="104"/>
      <c r="DHN193" s="104"/>
      <c r="DHO193" s="104"/>
      <c r="DHP193" s="104"/>
      <c r="DHQ193" s="104"/>
      <c r="DHR193" s="104"/>
      <c r="DHS193" s="104"/>
      <c r="DHT193" s="104"/>
      <c r="DHU193" s="104"/>
      <c r="DHV193" s="104"/>
      <c r="DHW193" s="104"/>
      <c r="DHX193" s="104"/>
      <c r="DHY193" s="104"/>
      <c r="DHZ193" s="104"/>
      <c r="DIA193" s="104"/>
      <c r="DIB193" s="104"/>
      <c r="DIC193" s="104"/>
      <c r="DID193" s="104"/>
      <c r="DIE193" s="104"/>
      <c r="DIF193" s="104"/>
      <c r="DIG193" s="104"/>
      <c r="DIH193" s="104"/>
      <c r="DII193" s="104"/>
      <c r="DIJ193" s="104"/>
      <c r="DIK193" s="104"/>
      <c r="DIL193" s="104"/>
      <c r="DIM193" s="104"/>
      <c r="DIN193" s="104"/>
      <c r="DIO193" s="104"/>
      <c r="DIP193" s="104"/>
      <c r="DIQ193" s="104"/>
      <c r="DIR193" s="104"/>
      <c r="DIS193" s="104"/>
      <c r="DIT193" s="104"/>
      <c r="DIU193" s="104"/>
      <c r="DIV193" s="104"/>
      <c r="DIW193" s="104"/>
      <c r="DIX193" s="104"/>
      <c r="DIY193" s="104"/>
      <c r="DIZ193" s="104"/>
      <c r="DJA193" s="104"/>
      <c r="DJB193" s="104"/>
      <c r="DJC193" s="104"/>
      <c r="DJD193" s="104"/>
      <c r="DJE193" s="104"/>
      <c r="DJF193" s="104"/>
      <c r="DJG193" s="104"/>
      <c r="DJH193" s="104"/>
      <c r="DJI193" s="104"/>
      <c r="DJJ193" s="104"/>
      <c r="DJK193" s="104"/>
      <c r="DJL193" s="104"/>
      <c r="DJM193" s="104"/>
      <c r="DJN193" s="104"/>
      <c r="DJO193" s="104"/>
      <c r="DJP193" s="104"/>
      <c r="DJQ193" s="104"/>
      <c r="DJR193" s="104"/>
      <c r="DJS193" s="104"/>
      <c r="DJT193" s="104"/>
      <c r="DJU193" s="104"/>
      <c r="DJV193" s="104"/>
      <c r="DJW193" s="104"/>
      <c r="DJX193" s="104"/>
      <c r="DJY193" s="104"/>
      <c r="DJZ193" s="104"/>
      <c r="DKA193" s="104"/>
      <c r="DKB193" s="104"/>
      <c r="DKC193" s="104"/>
      <c r="DKD193" s="104"/>
      <c r="DKE193" s="104"/>
      <c r="DKF193" s="104"/>
      <c r="DKG193" s="104"/>
      <c r="DKH193" s="104"/>
      <c r="DKI193" s="104"/>
      <c r="DKJ193" s="104"/>
      <c r="DKK193" s="104"/>
      <c r="DKL193" s="104"/>
      <c r="DKM193" s="104"/>
      <c r="DKN193" s="104"/>
      <c r="DKO193" s="104"/>
      <c r="DKP193" s="104"/>
      <c r="DKQ193" s="104"/>
      <c r="DKR193" s="104"/>
      <c r="DKS193" s="104"/>
      <c r="DKT193" s="104"/>
      <c r="DKU193" s="104"/>
      <c r="DKV193" s="104"/>
      <c r="DKW193" s="104"/>
      <c r="DKX193" s="104"/>
      <c r="DKY193" s="104"/>
      <c r="DKZ193" s="104"/>
      <c r="DLA193" s="104"/>
      <c r="DLB193" s="104"/>
      <c r="DLC193" s="104"/>
      <c r="DLD193" s="104"/>
      <c r="DLE193" s="104"/>
      <c r="DLF193" s="104"/>
      <c r="DLG193" s="104"/>
      <c r="DLH193" s="104"/>
      <c r="DLI193" s="104"/>
      <c r="DLJ193" s="104"/>
      <c r="DLK193" s="104"/>
      <c r="DLL193" s="104"/>
      <c r="DLM193" s="104"/>
      <c r="DLN193" s="104"/>
      <c r="DLO193" s="104"/>
      <c r="DLP193" s="104"/>
      <c r="DLQ193" s="104"/>
      <c r="DLR193" s="104"/>
      <c r="DLS193" s="104"/>
      <c r="DLT193" s="104"/>
      <c r="DLU193" s="104"/>
      <c r="DLV193" s="104"/>
      <c r="DLW193" s="104"/>
      <c r="DLX193" s="104"/>
      <c r="DLY193" s="104"/>
      <c r="DLZ193" s="104"/>
      <c r="DMA193" s="104"/>
      <c r="DMB193" s="104"/>
      <c r="DMC193" s="104"/>
      <c r="DMD193" s="104"/>
      <c r="DME193" s="104"/>
      <c r="DMF193" s="104"/>
      <c r="DMG193" s="104"/>
      <c r="DMH193" s="104"/>
      <c r="DMI193" s="104"/>
      <c r="DMJ193" s="104"/>
      <c r="DMK193" s="104"/>
      <c r="DML193" s="104"/>
      <c r="DMM193" s="104"/>
      <c r="DMN193" s="104"/>
      <c r="DMO193" s="104"/>
      <c r="DMP193" s="104"/>
      <c r="DMQ193" s="104"/>
      <c r="DMR193" s="104"/>
      <c r="DMS193" s="104"/>
      <c r="DMT193" s="104"/>
      <c r="DMU193" s="104"/>
      <c r="DMV193" s="104"/>
      <c r="DMW193" s="104"/>
      <c r="DMX193" s="104"/>
      <c r="DMY193" s="104"/>
      <c r="DMZ193" s="104"/>
      <c r="DNA193" s="104"/>
      <c r="DNB193" s="104"/>
      <c r="DNC193" s="104"/>
      <c r="DND193" s="104"/>
      <c r="DNE193" s="104"/>
      <c r="DNF193" s="104"/>
      <c r="DNG193" s="104"/>
      <c r="DNH193" s="104"/>
      <c r="DNI193" s="104"/>
      <c r="DNJ193" s="104"/>
      <c r="DNK193" s="104"/>
      <c r="DNL193" s="104"/>
      <c r="DNM193" s="104"/>
      <c r="DNN193" s="104"/>
      <c r="DNO193" s="104"/>
      <c r="DNP193" s="104"/>
      <c r="DNQ193" s="104"/>
      <c r="DNR193" s="104"/>
      <c r="DNS193" s="104"/>
      <c r="DNT193" s="104"/>
      <c r="DNU193" s="104"/>
      <c r="DNV193" s="104"/>
      <c r="DNW193" s="104"/>
      <c r="DNX193" s="104"/>
      <c r="DNY193" s="104"/>
      <c r="DNZ193" s="104"/>
      <c r="DOA193" s="104"/>
      <c r="DOB193" s="104"/>
      <c r="DOC193" s="104"/>
      <c r="DOD193" s="104"/>
      <c r="DOE193" s="104"/>
      <c r="DOF193" s="104"/>
      <c r="DOG193" s="104"/>
      <c r="DOH193" s="104"/>
      <c r="DOI193" s="104"/>
      <c r="DOJ193" s="104"/>
      <c r="DOK193" s="104"/>
      <c r="DOL193" s="104"/>
      <c r="DOM193" s="104"/>
      <c r="DON193" s="104"/>
      <c r="DOO193" s="104"/>
      <c r="DOP193" s="104"/>
      <c r="DOQ193" s="104"/>
      <c r="DOR193" s="104"/>
      <c r="DOS193" s="104"/>
      <c r="DOT193" s="104"/>
      <c r="DOU193" s="104"/>
      <c r="DOV193" s="104"/>
      <c r="DOW193" s="104"/>
      <c r="DOX193" s="104"/>
      <c r="DOY193" s="104"/>
      <c r="DOZ193" s="104"/>
      <c r="DPA193" s="104"/>
      <c r="DPB193" s="104"/>
      <c r="DPC193" s="104"/>
      <c r="DPD193" s="104"/>
      <c r="DPE193" s="104"/>
      <c r="DPF193" s="104"/>
      <c r="DPG193" s="104"/>
      <c r="DPH193" s="104"/>
      <c r="DPI193" s="104"/>
      <c r="DPJ193" s="104"/>
      <c r="DPK193" s="104"/>
      <c r="DPL193" s="104"/>
      <c r="DPM193" s="104"/>
      <c r="DPN193" s="104"/>
      <c r="DPO193" s="104"/>
      <c r="DPP193" s="104"/>
      <c r="DPQ193" s="104"/>
      <c r="DPR193" s="104"/>
      <c r="DPS193" s="104"/>
      <c r="DPT193" s="104"/>
      <c r="DPU193" s="104"/>
      <c r="DPV193" s="104"/>
      <c r="DPW193" s="104"/>
      <c r="DPX193" s="104"/>
      <c r="DPY193" s="104"/>
      <c r="DPZ193" s="104"/>
      <c r="DQA193" s="104"/>
      <c r="DQB193" s="104"/>
      <c r="DQC193" s="104"/>
      <c r="DQD193" s="104"/>
      <c r="DQE193" s="104"/>
      <c r="DQF193" s="104"/>
      <c r="DQG193" s="104"/>
      <c r="DQH193" s="104"/>
      <c r="DQI193" s="104"/>
      <c r="DQJ193" s="104"/>
      <c r="DQK193" s="104"/>
      <c r="DQL193" s="104"/>
      <c r="DQM193" s="104"/>
      <c r="DQN193" s="104"/>
      <c r="DQO193" s="104"/>
      <c r="DQP193" s="104"/>
      <c r="DQQ193" s="104"/>
      <c r="DQR193" s="104"/>
      <c r="DQS193" s="104"/>
      <c r="DQT193" s="104"/>
      <c r="DQU193" s="104"/>
      <c r="DQV193" s="104"/>
      <c r="DQW193" s="104"/>
      <c r="DQX193" s="104"/>
      <c r="DQY193" s="104"/>
      <c r="DQZ193" s="104"/>
      <c r="DRA193" s="104"/>
      <c r="DRB193" s="104"/>
      <c r="DRC193" s="104"/>
      <c r="DRD193" s="104"/>
      <c r="DRE193" s="104"/>
      <c r="DRF193" s="104"/>
      <c r="DRG193" s="104"/>
      <c r="DRH193" s="104"/>
      <c r="DRI193" s="104"/>
      <c r="DRJ193" s="104"/>
      <c r="DRK193" s="104"/>
      <c r="DRL193" s="104"/>
      <c r="DRM193" s="104"/>
      <c r="DRN193" s="104"/>
      <c r="DRO193" s="104"/>
      <c r="DRP193" s="104"/>
      <c r="DRQ193" s="104"/>
      <c r="DRR193" s="104"/>
      <c r="DRS193" s="104"/>
      <c r="DRT193" s="104"/>
      <c r="DRU193" s="104"/>
      <c r="DRV193" s="104"/>
      <c r="DRW193" s="104"/>
      <c r="DRX193" s="104"/>
      <c r="DRY193" s="104"/>
      <c r="DRZ193" s="104"/>
      <c r="DSA193" s="104"/>
      <c r="DSB193" s="104"/>
      <c r="DSC193" s="104"/>
      <c r="DSD193" s="104"/>
      <c r="DSE193" s="104"/>
      <c r="DSF193" s="104"/>
      <c r="DSG193" s="104"/>
      <c r="DSH193" s="104"/>
      <c r="DSI193" s="104"/>
      <c r="DSJ193" s="104"/>
      <c r="DSK193" s="104"/>
      <c r="DSL193" s="104"/>
      <c r="DSM193" s="104"/>
      <c r="DSN193" s="104"/>
      <c r="DSO193" s="104"/>
      <c r="DSP193" s="104"/>
      <c r="DSQ193" s="104"/>
      <c r="DSR193" s="104"/>
      <c r="DSS193" s="104"/>
      <c r="DST193" s="104"/>
      <c r="DSU193" s="104"/>
      <c r="DSV193" s="104"/>
      <c r="DSW193" s="104"/>
      <c r="DSX193" s="104"/>
      <c r="DSY193" s="104"/>
      <c r="DSZ193" s="104"/>
      <c r="DTA193" s="104"/>
      <c r="DTB193" s="104"/>
      <c r="DTC193" s="104"/>
      <c r="DTD193" s="104"/>
      <c r="DTE193" s="104"/>
      <c r="DTF193" s="104"/>
      <c r="DTG193" s="104"/>
      <c r="DTH193" s="104"/>
      <c r="DTI193" s="104"/>
      <c r="DTJ193" s="104"/>
      <c r="DTK193" s="104"/>
      <c r="DTL193" s="104"/>
      <c r="DTM193" s="104"/>
      <c r="DTN193" s="104"/>
      <c r="DTO193" s="104"/>
      <c r="DTP193" s="104"/>
      <c r="DTQ193" s="104"/>
      <c r="DTR193" s="104"/>
      <c r="DTS193" s="104"/>
      <c r="DTT193" s="104"/>
      <c r="DTU193" s="104"/>
      <c r="DTV193" s="104"/>
      <c r="DTW193" s="104"/>
      <c r="DTX193" s="104"/>
      <c r="DTY193" s="104"/>
      <c r="DTZ193" s="104"/>
      <c r="DUA193" s="104"/>
      <c r="DUB193" s="104"/>
      <c r="DUC193" s="104"/>
      <c r="DUD193" s="104"/>
      <c r="DUE193" s="104"/>
      <c r="DUF193" s="104"/>
      <c r="DUG193" s="104"/>
      <c r="DUH193" s="104"/>
      <c r="DUI193" s="104"/>
      <c r="DUJ193" s="104"/>
      <c r="DUK193" s="104"/>
      <c r="DUL193" s="104"/>
      <c r="DUM193" s="104"/>
      <c r="DUN193" s="104"/>
      <c r="DUO193" s="104"/>
      <c r="DUP193" s="104"/>
      <c r="DUQ193" s="104"/>
      <c r="DUR193" s="104"/>
      <c r="DUS193" s="104"/>
      <c r="DUT193" s="104"/>
      <c r="DUU193" s="104"/>
      <c r="DUV193" s="104"/>
      <c r="DUW193" s="104"/>
      <c r="DUX193" s="104"/>
      <c r="DUY193" s="104"/>
      <c r="DUZ193" s="104"/>
      <c r="DVA193" s="104"/>
      <c r="DVB193" s="104"/>
      <c r="DVC193" s="104"/>
      <c r="DVD193" s="104"/>
      <c r="DVE193" s="104"/>
      <c r="DVF193" s="104"/>
      <c r="DVG193" s="104"/>
      <c r="DVH193" s="104"/>
      <c r="DVI193" s="104"/>
      <c r="DVJ193" s="104"/>
      <c r="DVK193" s="104"/>
      <c r="DVL193" s="104"/>
      <c r="DVM193" s="104"/>
      <c r="DVN193" s="104"/>
      <c r="DVO193" s="104"/>
      <c r="DVP193" s="104"/>
      <c r="DVQ193" s="104"/>
      <c r="DVR193" s="104"/>
      <c r="DVS193" s="104"/>
      <c r="DVT193" s="104"/>
      <c r="DVU193" s="104"/>
      <c r="DVV193" s="104"/>
      <c r="DVW193" s="104"/>
      <c r="DVX193" s="104"/>
      <c r="DVY193" s="104"/>
      <c r="DVZ193" s="104"/>
      <c r="DWA193" s="104"/>
      <c r="DWB193" s="104"/>
      <c r="DWC193" s="104"/>
      <c r="DWD193" s="104"/>
      <c r="DWE193" s="104"/>
      <c r="DWF193" s="104"/>
      <c r="DWG193" s="104"/>
      <c r="DWH193" s="104"/>
      <c r="DWI193" s="104"/>
      <c r="DWJ193" s="104"/>
      <c r="DWK193" s="104"/>
      <c r="DWL193" s="104"/>
      <c r="DWM193" s="104"/>
      <c r="DWN193" s="104"/>
      <c r="DWO193" s="104"/>
      <c r="DWP193" s="104"/>
      <c r="DWQ193" s="104"/>
      <c r="DWR193" s="104"/>
      <c r="DWS193" s="104"/>
      <c r="DWT193" s="104"/>
      <c r="DWU193" s="104"/>
      <c r="DWV193" s="104"/>
      <c r="DWW193" s="104"/>
      <c r="DWX193" s="104"/>
      <c r="DWY193" s="104"/>
      <c r="DWZ193" s="104"/>
      <c r="DXA193" s="104"/>
      <c r="DXB193" s="104"/>
      <c r="DXC193" s="104"/>
      <c r="DXD193" s="104"/>
      <c r="DXE193" s="104"/>
      <c r="DXF193" s="104"/>
      <c r="DXG193" s="104"/>
      <c r="DXH193" s="104"/>
      <c r="DXI193" s="104"/>
      <c r="DXJ193" s="104"/>
      <c r="DXK193" s="104"/>
      <c r="DXL193" s="104"/>
      <c r="DXM193" s="104"/>
      <c r="DXN193" s="104"/>
      <c r="DXO193" s="104"/>
      <c r="DXP193" s="104"/>
      <c r="DXQ193" s="104"/>
      <c r="DXR193" s="104"/>
      <c r="DXS193" s="104"/>
      <c r="DXT193" s="104"/>
      <c r="DXU193" s="104"/>
      <c r="DXV193" s="104"/>
      <c r="DXW193" s="104"/>
      <c r="DXX193" s="104"/>
      <c r="DXY193" s="104"/>
      <c r="DXZ193" s="104"/>
      <c r="DYA193" s="104"/>
      <c r="DYB193" s="104"/>
      <c r="DYC193" s="104"/>
      <c r="DYD193" s="104"/>
      <c r="DYE193" s="104"/>
      <c r="DYF193" s="104"/>
      <c r="DYG193" s="104"/>
      <c r="DYH193" s="104"/>
      <c r="DYI193" s="104"/>
      <c r="DYJ193" s="104"/>
      <c r="DYK193" s="104"/>
      <c r="DYL193" s="104"/>
      <c r="DYM193" s="104"/>
      <c r="DYN193" s="104"/>
      <c r="DYO193" s="104"/>
      <c r="DYP193" s="104"/>
      <c r="DYQ193" s="104"/>
      <c r="DYR193" s="104"/>
      <c r="DYS193" s="104"/>
      <c r="DYT193" s="104"/>
      <c r="DYU193" s="104"/>
      <c r="DYV193" s="104"/>
      <c r="DYW193" s="104"/>
      <c r="DYX193" s="104"/>
      <c r="DYY193" s="104"/>
      <c r="DYZ193" s="104"/>
      <c r="DZA193" s="104"/>
      <c r="DZB193" s="104"/>
      <c r="DZC193" s="104"/>
      <c r="DZD193" s="104"/>
      <c r="DZE193" s="104"/>
      <c r="DZF193" s="104"/>
      <c r="DZG193" s="104"/>
      <c r="DZH193" s="104"/>
      <c r="DZI193" s="104"/>
      <c r="DZJ193" s="104"/>
      <c r="DZK193" s="104"/>
      <c r="DZL193" s="104"/>
      <c r="DZM193" s="104"/>
      <c r="DZN193" s="104"/>
      <c r="DZO193" s="104"/>
      <c r="DZP193" s="104"/>
      <c r="DZQ193" s="104"/>
      <c r="DZR193" s="104"/>
      <c r="DZS193" s="104"/>
      <c r="DZT193" s="104"/>
      <c r="DZU193" s="104"/>
      <c r="DZV193" s="104"/>
      <c r="DZW193" s="104"/>
      <c r="DZX193" s="104"/>
      <c r="DZY193" s="104"/>
      <c r="DZZ193" s="104"/>
      <c r="EAA193" s="104"/>
      <c r="EAB193" s="104"/>
      <c r="EAC193" s="104"/>
      <c r="EAD193" s="104"/>
      <c r="EAE193" s="104"/>
      <c r="EAF193" s="104"/>
      <c r="EAG193" s="104"/>
      <c r="EAH193" s="104"/>
      <c r="EAI193" s="104"/>
      <c r="EAJ193" s="104"/>
      <c r="EAK193" s="104"/>
      <c r="EAL193" s="104"/>
      <c r="EAM193" s="104"/>
      <c r="EAN193" s="104"/>
      <c r="EAO193" s="104"/>
      <c r="EAP193" s="104"/>
      <c r="EAQ193" s="104"/>
      <c r="EAR193" s="104"/>
      <c r="EAS193" s="104"/>
      <c r="EAT193" s="104"/>
      <c r="EAU193" s="104"/>
      <c r="EAV193" s="104"/>
      <c r="EAW193" s="104"/>
      <c r="EAX193" s="104"/>
      <c r="EAY193" s="104"/>
      <c r="EAZ193" s="104"/>
      <c r="EBA193" s="104"/>
      <c r="EBB193" s="104"/>
      <c r="EBC193" s="104"/>
      <c r="EBD193" s="104"/>
      <c r="EBE193" s="104"/>
      <c r="EBF193" s="104"/>
      <c r="EBG193" s="104"/>
      <c r="EBH193" s="104"/>
      <c r="EBI193" s="104"/>
      <c r="EBJ193" s="104"/>
      <c r="EBK193" s="104"/>
      <c r="EBL193" s="104"/>
      <c r="EBM193" s="104"/>
      <c r="EBN193" s="104"/>
      <c r="EBO193" s="104"/>
      <c r="EBP193" s="104"/>
      <c r="EBQ193" s="104"/>
      <c r="EBR193" s="104"/>
      <c r="EBS193" s="104"/>
      <c r="EBT193" s="104"/>
      <c r="EBU193" s="104"/>
      <c r="EBV193" s="104"/>
      <c r="EBW193" s="104"/>
      <c r="EBX193" s="104"/>
      <c r="EBY193" s="104"/>
      <c r="EBZ193" s="104"/>
      <c r="ECA193" s="104"/>
      <c r="ECB193" s="104"/>
      <c r="ECC193" s="104"/>
      <c r="ECD193" s="104"/>
      <c r="ECE193" s="104"/>
      <c r="ECF193" s="104"/>
      <c r="ECG193" s="104"/>
      <c r="ECH193" s="104"/>
      <c r="ECI193" s="104"/>
      <c r="ECJ193" s="104"/>
      <c r="ECK193" s="104"/>
      <c r="ECL193" s="104"/>
      <c r="ECM193" s="104"/>
      <c r="ECN193" s="104"/>
      <c r="ECO193" s="104"/>
      <c r="ECP193" s="104"/>
      <c r="ECQ193" s="104"/>
      <c r="ECR193" s="104"/>
      <c r="ECS193" s="104"/>
      <c r="ECT193" s="104"/>
      <c r="ECU193" s="104"/>
      <c r="ECV193" s="104"/>
      <c r="ECW193" s="104"/>
      <c r="ECX193" s="104"/>
      <c r="ECY193" s="104"/>
      <c r="ECZ193" s="104"/>
      <c r="EDA193" s="104"/>
      <c r="EDB193" s="104"/>
      <c r="EDC193" s="104"/>
      <c r="EDD193" s="104"/>
      <c r="EDE193" s="104"/>
      <c r="EDF193" s="104"/>
      <c r="EDG193" s="104"/>
      <c r="EDH193" s="104"/>
      <c r="EDI193" s="104"/>
      <c r="EDJ193" s="104"/>
      <c r="EDK193" s="104"/>
      <c r="EDL193" s="104"/>
      <c r="EDM193" s="104"/>
      <c r="EDN193" s="104"/>
      <c r="EDO193" s="104"/>
      <c r="EDP193" s="104"/>
      <c r="EDQ193" s="104"/>
      <c r="EDR193" s="104"/>
      <c r="EDS193" s="104"/>
      <c r="EDT193" s="104"/>
      <c r="EDU193" s="104"/>
      <c r="EDV193" s="104"/>
      <c r="EDW193" s="104"/>
      <c r="EDX193" s="104"/>
      <c r="EDY193" s="104"/>
      <c r="EDZ193" s="104"/>
      <c r="EEA193" s="104"/>
      <c r="EEB193" s="104"/>
      <c r="EEC193" s="104"/>
      <c r="EED193" s="104"/>
      <c r="EEE193" s="104"/>
      <c r="EEF193" s="104"/>
      <c r="EEG193" s="104"/>
      <c r="EEH193" s="104"/>
      <c r="EEI193" s="104"/>
      <c r="EEJ193" s="104"/>
      <c r="EEK193" s="104"/>
      <c r="EEL193" s="104"/>
      <c r="EEM193" s="104"/>
      <c r="EEN193" s="104"/>
      <c r="EEO193" s="104"/>
      <c r="EEP193" s="104"/>
      <c r="EEQ193" s="104"/>
      <c r="EER193" s="104"/>
      <c r="EES193" s="104"/>
      <c r="EET193" s="104"/>
      <c r="EEU193" s="104"/>
      <c r="EEV193" s="104"/>
      <c r="EEW193" s="104"/>
      <c r="EEX193" s="104"/>
      <c r="EEY193" s="104"/>
      <c r="EEZ193" s="104"/>
      <c r="EFA193" s="104"/>
      <c r="EFB193" s="104"/>
      <c r="EFC193" s="104"/>
      <c r="EFD193" s="104"/>
      <c r="EFE193" s="104"/>
      <c r="EFF193" s="104"/>
      <c r="EFG193" s="104"/>
      <c r="EFH193" s="104"/>
      <c r="EFI193" s="104"/>
      <c r="EFJ193" s="104"/>
      <c r="EFK193" s="104"/>
      <c r="EFL193" s="104"/>
      <c r="EFM193" s="104"/>
      <c r="EFN193" s="104"/>
      <c r="EFO193" s="104"/>
      <c r="EFP193" s="104"/>
      <c r="EFQ193" s="104"/>
      <c r="EFR193" s="104"/>
      <c r="EFS193" s="104"/>
      <c r="EFT193" s="104"/>
      <c r="EFU193" s="104"/>
      <c r="EFV193" s="104"/>
      <c r="EFW193" s="104"/>
      <c r="EFX193" s="104"/>
      <c r="EFY193" s="104"/>
      <c r="EFZ193" s="104"/>
      <c r="EGA193" s="104"/>
      <c r="EGB193" s="104"/>
      <c r="EGC193" s="104"/>
      <c r="EGD193" s="104"/>
      <c r="EGE193" s="104"/>
      <c r="EGF193" s="104"/>
      <c r="EGG193" s="104"/>
      <c r="EGH193" s="104"/>
      <c r="EGI193" s="104"/>
      <c r="EGJ193" s="104"/>
      <c r="EGK193" s="104"/>
      <c r="EGL193" s="104"/>
      <c r="EGM193" s="104"/>
      <c r="EGN193" s="104"/>
      <c r="EGO193" s="104"/>
      <c r="EGP193" s="104"/>
      <c r="EGQ193" s="104"/>
      <c r="EGR193" s="104"/>
      <c r="EGS193" s="104"/>
      <c r="EGT193" s="104"/>
      <c r="EGU193" s="104"/>
      <c r="EGV193" s="104"/>
      <c r="EGW193" s="104"/>
      <c r="EGX193" s="104"/>
      <c r="EGY193" s="104"/>
      <c r="EGZ193" s="104"/>
      <c r="EHA193" s="104"/>
      <c r="EHB193" s="104"/>
      <c r="EHC193" s="104"/>
      <c r="EHD193" s="104"/>
      <c r="EHE193" s="104"/>
      <c r="EHF193" s="104"/>
      <c r="EHG193" s="104"/>
      <c r="EHH193" s="104"/>
      <c r="EHI193" s="104"/>
      <c r="EHJ193" s="104"/>
      <c r="EHK193" s="104"/>
      <c r="EHL193" s="104"/>
      <c r="EHM193" s="104"/>
      <c r="EHN193" s="104"/>
      <c r="EHO193" s="104"/>
      <c r="EHP193" s="104"/>
      <c r="EHQ193" s="104"/>
      <c r="EHR193" s="104"/>
      <c r="EHS193" s="104"/>
      <c r="EHT193" s="104"/>
      <c r="EHU193" s="104"/>
      <c r="EHV193" s="104"/>
      <c r="EHW193" s="104"/>
      <c r="EHX193" s="104"/>
      <c r="EHY193" s="104"/>
      <c r="EHZ193" s="104"/>
      <c r="EIA193" s="104"/>
      <c r="EIB193" s="104"/>
      <c r="EIC193" s="104"/>
      <c r="EID193" s="104"/>
      <c r="EIE193" s="104"/>
      <c r="EIF193" s="104"/>
      <c r="EIG193" s="104"/>
      <c r="EIH193" s="104"/>
      <c r="EII193" s="104"/>
      <c r="EIJ193" s="104"/>
      <c r="EIK193" s="104"/>
      <c r="EIL193" s="104"/>
      <c r="EIM193" s="104"/>
      <c r="EIN193" s="104"/>
      <c r="EIO193" s="104"/>
      <c r="EIP193" s="104"/>
      <c r="EIQ193" s="104"/>
      <c r="EIR193" s="104"/>
      <c r="EIS193" s="104"/>
      <c r="EIT193" s="104"/>
      <c r="EIU193" s="104"/>
      <c r="EIV193" s="104"/>
      <c r="EIW193" s="104"/>
      <c r="EIX193" s="104"/>
      <c r="EIY193" s="104"/>
      <c r="EIZ193" s="104"/>
      <c r="EJA193" s="104"/>
      <c r="EJB193" s="104"/>
      <c r="EJC193" s="104"/>
      <c r="EJD193" s="104"/>
      <c r="EJE193" s="104"/>
      <c r="EJF193" s="104"/>
      <c r="EJG193" s="104"/>
      <c r="EJH193" s="104"/>
      <c r="EJI193" s="104"/>
      <c r="EJJ193" s="104"/>
      <c r="EJK193" s="104"/>
      <c r="EJL193" s="104"/>
      <c r="EJM193" s="104"/>
      <c r="EJN193" s="104"/>
      <c r="EJO193" s="104"/>
      <c r="EJP193" s="104"/>
      <c r="EJQ193" s="104"/>
      <c r="EJR193" s="104"/>
      <c r="EJS193" s="104"/>
      <c r="EJT193" s="104"/>
      <c r="EJU193" s="104"/>
      <c r="EJV193" s="104"/>
      <c r="EJW193" s="104"/>
      <c r="EJX193" s="104"/>
      <c r="EJY193" s="104"/>
      <c r="EJZ193" s="104"/>
      <c r="EKA193" s="104"/>
      <c r="EKB193" s="104"/>
      <c r="EKC193" s="104"/>
      <c r="EKD193" s="104"/>
      <c r="EKE193" s="104"/>
      <c r="EKF193" s="104"/>
      <c r="EKG193" s="104"/>
      <c r="EKH193" s="104"/>
      <c r="EKI193" s="104"/>
      <c r="EKJ193" s="104"/>
      <c r="EKK193" s="104"/>
      <c r="EKL193" s="104"/>
      <c r="EKM193" s="104"/>
      <c r="EKN193" s="104"/>
      <c r="EKO193" s="104"/>
      <c r="EKP193" s="104"/>
      <c r="EKQ193" s="104"/>
      <c r="EKR193" s="104"/>
      <c r="EKS193" s="104"/>
      <c r="EKT193" s="104"/>
      <c r="EKU193" s="104"/>
      <c r="EKV193" s="104"/>
      <c r="EKW193" s="104"/>
      <c r="EKX193" s="104"/>
      <c r="EKY193" s="104"/>
      <c r="EKZ193" s="104"/>
      <c r="ELA193" s="104"/>
      <c r="ELB193" s="104"/>
      <c r="ELC193" s="104"/>
      <c r="ELD193" s="104"/>
      <c r="ELE193" s="104"/>
      <c r="ELF193" s="104"/>
      <c r="ELG193" s="104"/>
      <c r="ELH193" s="104"/>
      <c r="ELI193" s="104"/>
      <c r="ELJ193" s="104"/>
      <c r="ELK193" s="104"/>
      <c r="ELL193" s="104"/>
      <c r="ELM193" s="104"/>
      <c r="ELN193" s="104"/>
      <c r="ELO193" s="104"/>
      <c r="ELP193" s="104"/>
      <c r="ELQ193" s="104"/>
      <c r="ELR193" s="104"/>
      <c r="ELS193" s="104"/>
      <c r="ELT193" s="104"/>
      <c r="ELU193" s="104"/>
      <c r="ELV193" s="104"/>
      <c r="ELW193" s="104"/>
      <c r="ELX193" s="104"/>
      <c r="ELY193" s="104"/>
      <c r="ELZ193" s="104"/>
      <c r="EMA193" s="104"/>
      <c r="EMB193" s="104"/>
      <c r="EMC193" s="104"/>
      <c r="EMD193" s="104"/>
      <c r="EME193" s="104"/>
      <c r="EMF193" s="104"/>
      <c r="EMG193" s="104"/>
      <c r="EMH193" s="104"/>
      <c r="EMI193" s="104"/>
      <c r="EMJ193" s="104"/>
      <c r="EMK193" s="104"/>
      <c r="EML193" s="104"/>
      <c r="EMM193" s="104"/>
      <c r="EMN193" s="104"/>
      <c r="EMO193" s="104"/>
      <c r="EMP193" s="104"/>
      <c r="EMQ193" s="104"/>
      <c r="EMR193" s="104"/>
      <c r="EMS193" s="104"/>
      <c r="EMT193" s="104"/>
      <c r="EMU193" s="104"/>
      <c r="EMV193" s="104"/>
      <c r="EMW193" s="104"/>
      <c r="EMX193" s="104"/>
      <c r="EMY193" s="104"/>
      <c r="EMZ193" s="104"/>
      <c r="ENA193" s="104"/>
      <c r="ENB193" s="104"/>
      <c r="ENC193" s="104"/>
      <c r="END193" s="104"/>
      <c r="ENE193" s="104"/>
      <c r="ENF193" s="104"/>
      <c r="ENG193" s="104"/>
      <c r="ENH193" s="104"/>
      <c r="ENI193" s="104"/>
      <c r="ENJ193" s="104"/>
      <c r="ENK193" s="104"/>
      <c r="ENL193" s="104"/>
      <c r="ENM193" s="104"/>
      <c r="ENN193" s="104"/>
      <c r="ENO193" s="104"/>
      <c r="ENP193" s="104"/>
      <c r="ENQ193" s="104"/>
      <c r="ENR193" s="104"/>
      <c r="ENS193" s="104"/>
      <c r="ENT193" s="104"/>
      <c r="ENU193" s="104"/>
      <c r="ENV193" s="104"/>
      <c r="ENW193" s="104"/>
      <c r="ENX193" s="104"/>
      <c r="ENY193" s="104"/>
      <c r="ENZ193" s="104"/>
      <c r="EOA193" s="104"/>
      <c r="EOB193" s="104"/>
      <c r="EOC193" s="104"/>
      <c r="EOD193" s="104"/>
      <c r="EOE193" s="104"/>
      <c r="EOF193" s="104"/>
      <c r="EOG193" s="104"/>
      <c r="EOH193" s="104"/>
      <c r="EOI193" s="104"/>
      <c r="EOJ193" s="104"/>
      <c r="EOK193" s="104"/>
      <c r="EOL193" s="104"/>
      <c r="EOM193" s="104"/>
      <c r="EON193" s="104"/>
      <c r="EOO193" s="104"/>
      <c r="EOP193" s="104"/>
      <c r="EOQ193" s="104"/>
      <c r="EOR193" s="104"/>
      <c r="EOS193" s="104"/>
      <c r="EOT193" s="104"/>
      <c r="EOU193" s="104"/>
      <c r="EOV193" s="104"/>
      <c r="EOW193" s="104"/>
      <c r="EOX193" s="104"/>
      <c r="EOY193" s="104"/>
      <c r="EOZ193" s="104"/>
      <c r="EPA193" s="104"/>
      <c r="EPB193" s="104"/>
      <c r="EPC193" s="104"/>
      <c r="EPD193" s="104"/>
      <c r="EPE193" s="104"/>
      <c r="EPF193" s="104"/>
      <c r="EPG193" s="104"/>
      <c r="EPH193" s="104"/>
      <c r="EPI193" s="104"/>
      <c r="EPJ193" s="104"/>
      <c r="EPK193" s="104"/>
      <c r="EPL193" s="104"/>
      <c r="EPM193" s="104"/>
      <c r="EPN193" s="104"/>
      <c r="EPO193" s="104"/>
      <c r="EPP193" s="104"/>
      <c r="EPQ193" s="104"/>
      <c r="EPR193" s="104"/>
      <c r="EPS193" s="104"/>
      <c r="EPT193" s="104"/>
      <c r="EPU193" s="104"/>
      <c r="EPV193" s="104"/>
      <c r="EPW193" s="104"/>
      <c r="EPX193" s="104"/>
      <c r="EPY193" s="104"/>
      <c r="EPZ193" s="104"/>
      <c r="EQA193" s="104"/>
      <c r="EQB193" s="104"/>
      <c r="EQC193" s="104"/>
      <c r="EQD193" s="104"/>
      <c r="EQE193" s="104"/>
      <c r="EQF193" s="104"/>
      <c r="EQG193" s="104"/>
      <c r="EQH193" s="104"/>
      <c r="EQI193" s="104"/>
      <c r="EQJ193" s="104"/>
      <c r="EQK193" s="104"/>
      <c r="EQL193" s="104"/>
      <c r="EQM193" s="104"/>
      <c r="EQN193" s="104"/>
      <c r="EQO193" s="104"/>
      <c r="EQP193" s="104"/>
      <c r="EQQ193" s="104"/>
      <c r="EQR193" s="104"/>
      <c r="EQS193" s="104"/>
      <c r="EQT193" s="104"/>
      <c r="EQU193" s="104"/>
      <c r="EQV193" s="104"/>
      <c r="EQW193" s="104"/>
      <c r="EQX193" s="104"/>
      <c r="EQY193" s="104"/>
      <c r="EQZ193" s="104"/>
      <c r="ERA193" s="104"/>
      <c r="ERB193" s="104"/>
      <c r="ERC193" s="104"/>
      <c r="ERD193" s="104"/>
      <c r="ERE193" s="104"/>
      <c r="ERF193" s="104"/>
      <c r="ERG193" s="104"/>
      <c r="ERH193" s="104"/>
      <c r="ERI193" s="104"/>
      <c r="ERJ193" s="104"/>
      <c r="ERK193" s="104"/>
      <c r="ERL193" s="104"/>
      <c r="ERM193" s="104"/>
      <c r="ERN193" s="104"/>
      <c r="ERO193" s="104"/>
      <c r="ERP193" s="104"/>
      <c r="ERQ193" s="104"/>
      <c r="ERR193" s="104"/>
      <c r="ERS193" s="104"/>
      <c r="ERT193" s="104"/>
      <c r="ERU193" s="104"/>
      <c r="ERV193" s="104"/>
      <c r="ERW193" s="104"/>
      <c r="ERX193" s="104"/>
      <c r="ERY193" s="104"/>
      <c r="ERZ193" s="104"/>
      <c r="ESA193" s="104"/>
      <c r="ESB193" s="104"/>
      <c r="ESC193" s="104"/>
      <c r="ESD193" s="104"/>
      <c r="ESE193" s="104"/>
      <c r="ESF193" s="104"/>
      <c r="ESG193" s="104"/>
      <c r="ESH193" s="104"/>
      <c r="ESI193" s="104"/>
      <c r="ESJ193" s="104"/>
      <c r="ESK193" s="104"/>
      <c r="ESL193" s="104"/>
      <c r="ESM193" s="104"/>
      <c r="ESN193" s="104"/>
      <c r="ESO193" s="104"/>
      <c r="ESP193" s="104"/>
      <c r="ESQ193" s="104"/>
      <c r="ESR193" s="104"/>
      <c r="ESS193" s="104"/>
      <c r="EST193" s="104"/>
      <c r="ESU193" s="104"/>
      <c r="ESV193" s="104"/>
      <c r="ESW193" s="104"/>
      <c r="ESX193" s="104"/>
      <c r="ESY193" s="104"/>
      <c r="ESZ193" s="104"/>
      <c r="ETA193" s="104"/>
      <c r="ETB193" s="104"/>
      <c r="ETC193" s="104"/>
      <c r="ETD193" s="104"/>
      <c r="ETE193" s="104"/>
      <c r="ETF193" s="104"/>
      <c r="ETG193" s="104"/>
      <c r="ETH193" s="104"/>
      <c r="ETI193" s="104"/>
      <c r="ETJ193" s="104"/>
      <c r="ETK193" s="104"/>
      <c r="ETL193" s="104"/>
      <c r="ETM193" s="104"/>
      <c r="ETN193" s="104"/>
      <c r="ETO193" s="104"/>
      <c r="ETP193" s="104"/>
      <c r="ETQ193" s="104"/>
      <c r="ETR193" s="104"/>
      <c r="ETS193" s="104"/>
      <c r="ETT193" s="104"/>
      <c r="ETU193" s="104"/>
      <c r="ETV193" s="104"/>
      <c r="ETW193" s="104"/>
      <c r="ETX193" s="104"/>
      <c r="ETY193" s="104"/>
      <c r="ETZ193" s="104"/>
      <c r="EUA193" s="104"/>
      <c r="EUB193" s="104"/>
      <c r="EUC193" s="104"/>
      <c r="EUD193" s="104"/>
      <c r="EUE193" s="104"/>
      <c r="EUF193" s="104"/>
      <c r="EUG193" s="104"/>
      <c r="EUH193" s="104"/>
      <c r="EUI193" s="104"/>
      <c r="EUJ193" s="104"/>
      <c r="EUK193" s="104"/>
      <c r="EUL193" s="104"/>
      <c r="EUM193" s="104"/>
      <c r="EUN193" s="104"/>
      <c r="EUO193" s="104"/>
      <c r="EUP193" s="104"/>
      <c r="EUQ193" s="104"/>
      <c r="EUR193" s="104"/>
      <c r="EUS193" s="104"/>
      <c r="EUT193" s="104"/>
      <c r="EUU193" s="104"/>
      <c r="EUV193" s="104"/>
      <c r="EUW193" s="104"/>
      <c r="EUX193" s="104"/>
      <c r="EUY193" s="104"/>
      <c r="EUZ193" s="104"/>
      <c r="EVA193" s="104"/>
      <c r="EVB193" s="104"/>
      <c r="EVC193" s="104"/>
      <c r="EVD193" s="104"/>
      <c r="EVE193" s="104"/>
      <c r="EVF193" s="104"/>
      <c r="EVG193" s="104"/>
      <c r="EVH193" s="104"/>
      <c r="EVI193" s="104"/>
      <c r="EVJ193" s="104"/>
      <c r="EVK193" s="104"/>
      <c r="EVL193" s="104"/>
      <c r="EVM193" s="104"/>
      <c r="EVN193" s="104"/>
      <c r="EVO193" s="104"/>
      <c r="EVP193" s="104"/>
      <c r="EVQ193" s="104"/>
      <c r="EVR193" s="104"/>
      <c r="EVS193" s="104"/>
      <c r="EVT193" s="104"/>
      <c r="EVU193" s="104"/>
      <c r="EVV193" s="104"/>
      <c r="EVW193" s="104"/>
      <c r="EVX193" s="104"/>
      <c r="EVY193" s="104"/>
      <c r="EVZ193" s="104"/>
      <c r="EWA193" s="104"/>
      <c r="EWB193" s="104"/>
      <c r="EWC193" s="104"/>
      <c r="EWD193" s="104"/>
      <c r="EWE193" s="104"/>
      <c r="EWF193" s="104"/>
      <c r="EWG193" s="104"/>
      <c r="EWH193" s="104"/>
      <c r="EWI193" s="104"/>
      <c r="EWJ193" s="104"/>
      <c r="EWK193" s="104"/>
      <c r="EWL193" s="104"/>
      <c r="EWM193" s="104"/>
      <c r="EWN193" s="104"/>
      <c r="EWO193" s="104"/>
      <c r="EWP193" s="104"/>
      <c r="EWQ193" s="104"/>
      <c r="EWR193" s="104"/>
      <c r="EWS193" s="104"/>
      <c r="EWT193" s="104"/>
      <c r="EWU193" s="104"/>
      <c r="EWV193" s="104"/>
      <c r="EWW193" s="104"/>
      <c r="EWX193" s="104"/>
      <c r="EWY193" s="104"/>
      <c r="EWZ193" s="104"/>
      <c r="EXA193" s="104"/>
      <c r="EXB193" s="104"/>
      <c r="EXC193" s="104"/>
      <c r="EXD193" s="104"/>
      <c r="EXE193" s="104"/>
      <c r="EXF193" s="104"/>
      <c r="EXG193" s="104"/>
      <c r="EXH193" s="104"/>
      <c r="EXI193" s="104"/>
      <c r="EXJ193" s="104"/>
      <c r="EXK193" s="104"/>
      <c r="EXL193" s="104"/>
      <c r="EXM193" s="104"/>
      <c r="EXN193" s="104"/>
      <c r="EXO193" s="104"/>
      <c r="EXP193" s="104"/>
      <c r="EXQ193" s="104"/>
      <c r="EXR193" s="104"/>
      <c r="EXS193" s="104"/>
      <c r="EXT193" s="104"/>
      <c r="EXU193" s="104"/>
      <c r="EXV193" s="104"/>
      <c r="EXW193" s="104"/>
      <c r="EXX193" s="104"/>
      <c r="EXY193" s="104"/>
      <c r="EXZ193" s="104"/>
      <c r="EYA193" s="104"/>
      <c r="EYB193" s="104"/>
      <c r="EYC193" s="104"/>
      <c r="EYD193" s="104"/>
      <c r="EYE193" s="104"/>
      <c r="EYF193" s="104"/>
      <c r="EYG193" s="104"/>
      <c r="EYH193" s="104"/>
      <c r="EYI193" s="104"/>
      <c r="EYJ193" s="104"/>
      <c r="EYK193" s="104"/>
      <c r="EYL193" s="104"/>
      <c r="EYM193" s="104"/>
      <c r="EYN193" s="104"/>
      <c r="EYO193" s="104"/>
      <c r="EYP193" s="104"/>
      <c r="EYQ193" s="104"/>
      <c r="EYR193" s="104"/>
      <c r="EYS193" s="104"/>
      <c r="EYT193" s="104"/>
      <c r="EYU193" s="104"/>
      <c r="EYV193" s="104"/>
      <c r="EYW193" s="104"/>
      <c r="EYX193" s="104"/>
      <c r="EYY193" s="104"/>
      <c r="EYZ193" s="104"/>
      <c r="EZA193" s="104"/>
      <c r="EZB193" s="104"/>
      <c r="EZC193" s="104"/>
      <c r="EZD193" s="104"/>
      <c r="EZE193" s="104"/>
      <c r="EZF193" s="104"/>
      <c r="EZG193" s="104"/>
      <c r="EZH193" s="104"/>
      <c r="EZI193" s="104"/>
      <c r="EZJ193" s="104"/>
      <c r="EZK193" s="104"/>
      <c r="EZL193" s="104"/>
      <c r="EZM193" s="104"/>
      <c r="EZN193" s="104"/>
      <c r="EZO193" s="104"/>
      <c r="EZP193" s="104"/>
      <c r="EZQ193" s="104"/>
      <c r="EZR193" s="104"/>
      <c r="EZS193" s="104"/>
      <c r="EZT193" s="104"/>
      <c r="EZU193" s="104"/>
      <c r="EZV193" s="104"/>
      <c r="EZW193" s="104"/>
      <c r="EZX193" s="104"/>
      <c r="EZY193" s="104"/>
      <c r="EZZ193" s="104"/>
      <c r="FAA193" s="104"/>
      <c r="FAB193" s="104"/>
      <c r="FAC193" s="104"/>
      <c r="FAD193" s="104"/>
      <c r="FAE193" s="104"/>
      <c r="FAF193" s="104"/>
      <c r="FAG193" s="104"/>
      <c r="FAH193" s="104"/>
      <c r="FAI193" s="104"/>
      <c r="FAJ193" s="104"/>
      <c r="FAK193" s="104"/>
      <c r="FAL193" s="104"/>
      <c r="FAM193" s="104"/>
      <c r="FAN193" s="104"/>
      <c r="FAO193" s="104"/>
      <c r="FAP193" s="104"/>
      <c r="FAQ193" s="104"/>
      <c r="FAR193" s="104"/>
      <c r="FAS193" s="104"/>
      <c r="FAT193" s="104"/>
      <c r="FAU193" s="104"/>
      <c r="FAV193" s="104"/>
      <c r="FAW193" s="104"/>
      <c r="FAX193" s="104"/>
      <c r="FAY193" s="104"/>
      <c r="FAZ193" s="104"/>
      <c r="FBA193" s="104"/>
      <c r="FBB193" s="104"/>
      <c r="FBC193" s="104"/>
      <c r="FBD193" s="104"/>
      <c r="FBE193" s="104"/>
      <c r="FBF193" s="104"/>
      <c r="FBG193" s="104"/>
      <c r="FBH193" s="104"/>
      <c r="FBI193" s="104"/>
      <c r="FBJ193" s="104"/>
      <c r="FBK193" s="104"/>
      <c r="FBL193" s="104"/>
      <c r="FBM193" s="104"/>
      <c r="FBN193" s="104"/>
      <c r="FBO193" s="104"/>
      <c r="FBP193" s="104"/>
      <c r="FBQ193" s="104"/>
      <c r="FBR193" s="104"/>
      <c r="FBS193" s="104"/>
      <c r="FBT193" s="104"/>
      <c r="FBU193" s="104"/>
      <c r="FBV193" s="104"/>
      <c r="FBW193" s="104"/>
      <c r="FBX193" s="104"/>
      <c r="FBY193" s="104"/>
      <c r="FBZ193" s="104"/>
      <c r="FCA193" s="104"/>
      <c r="FCB193" s="104"/>
      <c r="FCC193" s="104"/>
      <c r="FCD193" s="104"/>
      <c r="FCE193" s="104"/>
      <c r="FCF193" s="104"/>
      <c r="FCG193" s="104"/>
      <c r="FCH193" s="104"/>
      <c r="FCI193" s="104"/>
      <c r="FCJ193" s="104"/>
      <c r="FCK193" s="104"/>
      <c r="FCL193" s="104"/>
      <c r="FCM193" s="104"/>
      <c r="FCN193" s="104"/>
      <c r="FCO193" s="104"/>
      <c r="FCP193" s="104"/>
      <c r="FCQ193" s="104"/>
      <c r="FCR193" s="104"/>
      <c r="FCS193" s="104"/>
      <c r="FCT193" s="104"/>
      <c r="FCU193" s="104"/>
      <c r="FCV193" s="104"/>
      <c r="FCW193" s="104"/>
      <c r="FCX193" s="104"/>
      <c r="FCY193" s="104"/>
      <c r="FCZ193" s="104"/>
      <c r="FDA193" s="104"/>
      <c r="FDB193" s="104"/>
      <c r="FDC193" s="104"/>
      <c r="FDD193" s="104"/>
      <c r="FDE193" s="104"/>
      <c r="FDF193" s="104"/>
      <c r="FDG193" s="104"/>
      <c r="FDH193" s="104"/>
      <c r="FDI193" s="104"/>
      <c r="FDJ193" s="104"/>
      <c r="FDK193" s="104"/>
      <c r="FDL193" s="104"/>
      <c r="FDM193" s="104"/>
      <c r="FDN193" s="104"/>
      <c r="FDO193" s="104"/>
      <c r="FDP193" s="104"/>
      <c r="FDQ193" s="104"/>
      <c r="FDR193" s="104"/>
      <c r="FDS193" s="104"/>
      <c r="FDT193" s="104"/>
      <c r="FDU193" s="104"/>
      <c r="FDV193" s="104"/>
      <c r="FDW193" s="104"/>
      <c r="FDX193" s="104"/>
      <c r="FDY193" s="104"/>
      <c r="FDZ193" s="104"/>
      <c r="FEA193" s="104"/>
      <c r="FEB193" s="104"/>
      <c r="FEC193" s="104"/>
      <c r="FED193" s="104"/>
      <c r="FEE193" s="104"/>
      <c r="FEF193" s="104"/>
      <c r="FEG193" s="104"/>
      <c r="FEH193" s="104"/>
      <c r="FEI193" s="104"/>
      <c r="FEJ193" s="104"/>
      <c r="FEK193" s="104"/>
      <c r="FEL193" s="104"/>
      <c r="FEM193" s="104"/>
      <c r="FEN193" s="104"/>
      <c r="FEO193" s="104"/>
      <c r="FEP193" s="104"/>
      <c r="FEQ193" s="104"/>
      <c r="FER193" s="104"/>
      <c r="FES193" s="104"/>
      <c r="FET193" s="104"/>
      <c r="FEU193" s="104"/>
      <c r="FEV193" s="104"/>
      <c r="FEW193" s="104"/>
      <c r="FEX193" s="104"/>
      <c r="FEY193" s="104"/>
      <c r="FEZ193" s="104"/>
      <c r="FFA193" s="104"/>
      <c r="FFB193" s="104"/>
      <c r="FFC193" s="104"/>
      <c r="FFD193" s="104"/>
      <c r="FFE193" s="104"/>
      <c r="FFF193" s="104"/>
      <c r="FFG193" s="104"/>
      <c r="FFH193" s="104"/>
      <c r="FFI193" s="104"/>
      <c r="FFJ193" s="104"/>
      <c r="FFK193" s="104"/>
      <c r="FFL193" s="104"/>
      <c r="FFM193" s="104"/>
      <c r="FFN193" s="104"/>
      <c r="FFO193" s="104"/>
      <c r="FFP193" s="104"/>
      <c r="FFQ193" s="104"/>
      <c r="FFR193" s="104"/>
      <c r="FFS193" s="104"/>
      <c r="FFT193" s="104"/>
      <c r="FFU193" s="104"/>
      <c r="FFV193" s="104"/>
      <c r="FFW193" s="104"/>
      <c r="FFX193" s="104"/>
      <c r="FFY193" s="104"/>
      <c r="FFZ193" s="104"/>
      <c r="FGA193" s="104"/>
      <c r="FGB193" s="104"/>
      <c r="FGC193" s="104"/>
      <c r="FGD193" s="104"/>
      <c r="FGE193" s="104"/>
      <c r="FGF193" s="104"/>
      <c r="FGG193" s="104"/>
      <c r="FGH193" s="104"/>
      <c r="FGI193" s="104"/>
      <c r="FGJ193" s="104"/>
      <c r="FGK193" s="104"/>
      <c r="FGL193" s="104"/>
      <c r="FGM193" s="104"/>
      <c r="FGN193" s="104"/>
      <c r="FGO193" s="104"/>
      <c r="FGP193" s="104"/>
      <c r="FGQ193" s="104"/>
      <c r="FGR193" s="104"/>
      <c r="FGS193" s="104"/>
      <c r="FGT193" s="104"/>
      <c r="FGU193" s="104"/>
      <c r="FGV193" s="104"/>
      <c r="FGW193" s="104"/>
      <c r="FGX193" s="104"/>
      <c r="FGY193" s="104"/>
      <c r="FGZ193" s="104"/>
      <c r="FHA193" s="104"/>
      <c r="FHB193" s="104"/>
      <c r="FHC193" s="104"/>
      <c r="FHD193" s="104"/>
      <c r="FHE193" s="104"/>
      <c r="FHF193" s="104"/>
      <c r="FHG193" s="104"/>
      <c r="FHH193" s="104"/>
      <c r="FHI193" s="104"/>
      <c r="FHJ193" s="104"/>
      <c r="FHK193" s="104"/>
      <c r="FHL193" s="104"/>
      <c r="FHM193" s="104"/>
      <c r="FHN193" s="104"/>
      <c r="FHO193" s="104"/>
      <c r="FHP193" s="104"/>
      <c r="FHQ193" s="104"/>
      <c r="FHR193" s="104"/>
      <c r="FHS193" s="104"/>
      <c r="FHT193" s="104"/>
      <c r="FHU193" s="104"/>
      <c r="FHV193" s="104"/>
      <c r="FHW193" s="104"/>
      <c r="FHX193" s="104"/>
      <c r="FHY193" s="104"/>
      <c r="FHZ193" s="104"/>
      <c r="FIA193" s="104"/>
      <c r="FIB193" s="104"/>
      <c r="FIC193" s="104"/>
      <c r="FID193" s="104"/>
      <c r="FIE193" s="104"/>
      <c r="FIF193" s="104"/>
      <c r="FIG193" s="104"/>
      <c r="FIH193" s="104"/>
      <c r="FII193" s="104"/>
      <c r="FIJ193" s="104"/>
      <c r="FIK193" s="104"/>
      <c r="FIL193" s="104"/>
      <c r="FIM193" s="104"/>
      <c r="FIN193" s="104"/>
      <c r="FIO193" s="104"/>
      <c r="FIP193" s="104"/>
      <c r="FIQ193" s="104"/>
      <c r="FIR193" s="104"/>
      <c r="FIS193" s="104"/>
      <c r="FIT193" s="104"/>
      <c r="FIU193" s="104"/>
      <c r="FIV193" s="104"/>
      <c r="FIW193" s="104"/>
      <c r="FIX193" s="104"/>
      <c r="FIY193" s="104"/>
      <c r="FIZ193" s="104"/>
      <c r="FJA193" s="104"/>
      <c r="FJB193" s="104"/>
      <c r="FJC193" s="104"/>
      <c r="FJD193" s="104"/>
      <c r="FJE193" s="104"/>
      <c r="FJF193" s="104"/>
      <c r="FJG193" s="104"/>
      <c r="FJH193" s="104"/>
      <c r="FJI193" s="104"/>
      <c r="FJJ193" s="104"/>
      <c r="FJK193" s="104"/>
      <c r="FJL193" s="104"/>
      <c r="FJM193" s="104"/>
      <c r="FJN193" s="104"/>
      <c r="FJO193" s="104"/>
      <c r="FJP193" s="104"/>
      <c r="FJQ193" s="104"/>
      <c r="FJR193" s="104"/>
      <c r="FJS193" s="104"/>
      <c r="FJT193" s="104"/>
      <c r="FJU193" s="104"/>
      <c r="FJV193" s="104"/>
      <c r="FJW193" s="104"/>
      <c r="FJX193" s="104"/>
      <c r="FJY193" s="104"/>
      <c r="FJZ193" s="104"/>
      <c r="FKA193" s="104"/>
      <c r="FKB193" s="104"/>
      <c r="FKC193" s="104"/>
      <c r="FKD193" s="104"/>
      <c r="FKE193" s="104"/>
      <c r="FKF193" s="104"/>
      <c r="FKG193" s="104"/>
      <c r="FKH193" s="104"/>
      <c r="FKI193" s="104"/>
      <c r="FKJ193" s="104"/>
      <c r="FKK193" s="104"/>
      <c r="FKL193" s="104"/>
      <c r="FKM193" s="104"/>
      <c r="FKN193" s="104"/>
      <c r="FKO193" s="104"/>
      <c r="FKP193" s="104"/>
      <c r="FKQ193" s="104"/>
      <c r="FKR193" s="104"/>
      <c r="FKS193" s="104"/>
      <c r="FKT193" s="104"/>
      <c r="FKU193" s="104"/>
      <c r="FKV193" s="104"/>
      <c r="FKW193" s="104"/>
      <c r="FKX193" s="104"/>
      <c r="FKY193" s="104"/>
      <c r="FKZ193" s="104"/>
      <c r="FLA193" s="104"/>
      <c r="FLB193" s="104"/>
      <c r="FLC193" s="104"/>
      <c r="FLD193" s="104"/>
      <c r="FLE193" s="104"/>
      <c r="FLF193" s="104"/>
      <c r="FLG193" s="104"/>
      <c r="FLH193" s="104"/>
      <c r="FLI193" s="104"/>
      <c r="FLJ193" s="104"/>
      <c r="FLK193" s="104"/>
      <c r="FLL193" s="104"/>
      <c r="FLM193" s="104"/>
      <c r="FLN193" s="104"/>
      <c r="FLO193" s="104"/>
      <c r="FLP193" s="104"/>
      <c r="FLQ193" s="104"/>
      <c r="FLR193" s="104"/>
      <c r="FLS193" s="104"/>
      <c r="FLT193" s="104"/>
      <c r="FLU193" s="104"/>
      <c r="FLV193" s="104"/>
      <c r="FLW193" s="104"/>
      <c r="FLX193" s="104"/>
      <c r="FLY193" s="104"/>
      <c r="FLZ193" s="104"/>
      <c r="FMA193" s="104"/>
      <c r="FMB193" s="104"/>
      <c r="FMC193" s="104"/>
      <c r="FMD193" s="104"/>
      <c r="FME193" s="104"/>
      <c r="FMF193" s="104"/>
      <c r="FMG193" s="104"/>
      <c r="FMH193" s="104"/>
      <c r="FMI193" s="104"/>
      <c r="FMJ193" s="104"/>
      <c r="FMK193" s="104"/>
      <c r="FML193" s="104"/>
      <c r="FMM193" s="104"/>
      <c r="FMN193" s="104"/>
      <c r="FMO193" s="104"/>
      <c r="FMP193" s="104"/>
      <c r="FMQ193" s="104"/>
      <c r="FMR193" s="104"/>
      <c r="FMS193" s="104"/>
      <c r="FMT193" s="104"/>
      <c r="FMU193" s="104"/>
      <c r="FMV193" s="104"/>
      <c r="FMW193" s="104"/>
      <c r="FMX193" s="104"/>
      <c r="FMY193" s="104"/>
      <c r="FMZ193" s="104"/>
      <c r="FNA193" s="104"/>
      <c r="FNB193" s="104"/>
      <c r="FNC193" s="104"/>
      <c r="FND193" s="104"/>
      <c r="FNE193" s="104"/>
      <c r="FNF193" s="104"/>
      <c r="FNG193" s="104"/>
      <c r="FNH193" s="104"/>
      <c r="FNI193" s="104"/>
      <c r="FNJ193" s="104"/>
      <c r="FNK193" s="104"/>
      <c r="FNL193" s="104"/>
      <c r="FNM193" s="104"/>
      <c r="FNN193" s="104"/>
      <c r="FNO193" s="104"/>
      <c r="FNP193" s="104"/>
      <c r="FNQ193" s="104"/>
      <c r="FNR193" s="104"/>
      <c r="FNS193" s="104"/>
      <c r="FNT193" s="104"/>
      <c r="FNU193" s="104"/>
      <c r="FNV193" s="104"/>
      <c r="FNW193" s="104"/>
      <c r="FNX193" s="104"/>
      <c r="FNY193" s="104"/>
      <c r="FNZ193" s="104"/>
      <c r="FOA193" s="104"/>
      <c r="FOB193" s="104"/>
      <c r="FOC193" s="104"/>
      <c r="FOD193" s="104"/>
      <c r="FOE193" s="104"/>
      <c r="FOF193" s="104"/>
      <c r="FOG193" s="104"/>
      <c r="FOH193" s="104"/>
      <c r="FOI193" s="104"/>
      <c r="FOJ193" s="104"/>
      <c r="FOK193" s="104"/>
      <c r="FOL193" s="104"/>
      <c r="FOM193" s="104"/>
      <c r="FON193" s="104"/>
      <c r="FOO193" s="104"/>
      <c r="FOP193" s="104"/>
      <c r="FOQ193" s="104"/>
      <c r="FOR193" s="104"/>
      <c r="FOS193" s="104"/>
      <c r="FOT193" s="104"/>
      <c r="FOU193" s="104"/>
      <c r="FOV193" s="104"/>
      <c r="FOW193" s="104"/>
      <c r="FOX193" s="104"/>
      <c r="FOY193" s="104"/>
      <c r="FOZ193" s="104"/>
      <c r="FPA193" s="104"/>
      <c r="FPB193" s="104"/>
      <c r="FPC193" s="104"/>
      <c r="FPD193" s="104"/>
      <c r="FPE193" s="104"/>
      <c r="FPF193" s="104"/>
      <c r="FPG193" s="104"/>
      <c r="FPH193" s="104"/>
      <c r="FPI193" s="104"/>
      <c r="FPJ193" s="104"/>
      <c r="FPK193" s="104"/>
      <c r="FPL193" s="104"/>
      <c r="FPM193" s="104"/>
      <c r="FPN193" s="104"/>
      <c r="FPO193" s="104"/>
      <c r="FPP193" s="104"/>
      <c r="FPQ193" s="104"/>
      <c r="FPR193" s="104"/>
      <c r="FPS193" s="104"/>
      <c r="FPT193" s="104"/>
      <c r="FPU193" s="104"/>
      <c r="FPV193" s="104"/>
      <c r="FPW193" s="104"/>
      <c r="FPX193" s="104"/>
      <c r="FPY193" s="104"/>
      <c r="FPZ193" s="104"/>
      <c r="FQA193" s="104"/>
      <c r="FQB193" s="104"/>
      <c r="FQC193" s="104"/>
      <c r="FQD193" s="104"/>
      <c r="FQE193" s="104"/>
      <c r="FQF193" s="104"/>
      <c r="FQG193" s="104"/>
      <c r="FQH193" s="104"/>
      <c r="FQI193" s="104"/>
      <c r="FQJ193" s="104"/>
      <c r="FQK193" s="104"/>
      <c r="FQL193" s="104"/>
      <c r="FQM193" s="104"/>
      <c r="FQN193" s="104"/>
      <c r="FQO193" s="104"/>
      <c r="FQP193" s="104"/>
      <c r="FQQ193" s="104"/>
      <c r="FQR193" s="104"/>
      <c r="FQS193" s="104"/>
      <c r="FQT193" s="104"/>
      <c r="FQU193" s="104"/>
      <c r="FQV193" s="104"/>
      <c r="FQW193" s="104"/>
      <c r="FQX193" s="104"/>
      <c r="FQY193" s="104"/>
      <c r="FQZ193" s="104"/>
      <c r="FRA193" s="104"/>
      <c r="FRB193" s="104"/>
      <c r="FRC193" s="104"/>
      <c r="FRD193" s="104"/>
      <c r="FRE193" s="104"/>
      <c r="FRF193" s="104"/>
      <c r="FRG193" s="104"/>
      <c r="FRH193" s="104"/>
      <c r="FRI193" s="104"/>
      <c r="FRJ193" s="104"/>
      <c r="FRK193" s="104"/>
      <c r="FRL193" s="104"/>
      <c r="FRM193" s="104"/>
      <c r="FRN193" s="104"/>
      <c r="FRO193" s="104"/>
      <c r="FRP193" s="104"/>
      <c r="FRQ193" s="104"/>
      <c r="FRR193" s="104"/>
      <c r="FRS193" s="104"/>
      <c r="FRT193" s="104"/>
      <c r="FRU193" s="104"/>
      <c r="FRV193" s="104"/>
      <c r="FRW193" s="104"/>
      <c r="FRX193" s="104"/>
      <c r="FRY193" s="104"/>
      <c r="FRZ193" s="104"/>
      <c r="FSA193" s="104"/>
      <c r="FSB193" s="104"/>
      <c r="FSC193" s="104"/>
      <c r="FSD193" s="104"/>
      <c r="FSE193" s="104"/>
      <c r="FSF193" s="104"/>
      <c r="FSG193" s="104"/>
      <c r="FSH193" s="104"/>
      <c r="FSI193" s="104"/>
      <c r="FSJ193" s="104"/>
      <c r="FSK193" s="104"/>
      <c r="FSL193" s="104"/>
      <c r="FSM193" s="104"/>
      <c r="FSN193" s="104"/>
      <c r="FSO193" s="104"/>
      <c r="FSP193" s="104"/>
      <c r="FSQ193" s="104"/>
      <c r="FSR193" s="104"/>
      <c r="FSS193" s="104"/>
      <c r="FST193" s="104"/>
      <c r="FSU193" s="104"/>
      <c r="FSV193" s="104"/>
      <c r="FSW193" s="104"/>
      <c r="FSX193" s="104"/>
      <c r="FSY193" s="104"/>
      <c r="FSZ193" s="104"/>
      <c r="FTA193" s="104"/>
      <c r="FTB193" s="104"/>
      <c r="FTC193" s="104"/>
      <c r="FTD193" s="104"/>
      <c r="FTE193" s="104"/>
      <c r="FTF193" s="104"/>
      <c r="FTG193" s="104"/>
      <c r="FTH193" s="104"/>
      <c r="FTI193" s="104"/>
      <c r="FTJ193" s="104"/>
      <c r="FTK193" s="104"/>
      <c r="FTL193" s="104"/>
      <c r="FTM193" s="104"/>
      <c r="FTN193" s="104"/>
      <c r="FTO193" s="104"/>
      <c r="FTP193" s="104"/>
      <c r="FTQ193" s="104"/>
      <c r="FTR193" s="104"/>
      <c r="FTS193" s="104"/>
      <c r="FTT193" s="104"/>
      <c r="FTU193" s="104"/>
      <c r="FTV193" s="104"/>
      <c r="FTW193" s="104"/>
      <c r="FTX193" s="104"/>
      <c r="FTY193" s="104"/>
      <c r="FTZ193" s="104"/>
      <c r="FUA193" s="104"/>
      <c r="FUB193" s="104"/>
      <c r="FUC193" s="104"/>
      <c r="FUD193" s="104"/>
      <c r="FUE193" s="104"/>
      <c r="FUF193" s="104"/>
      <c r="FUG193" s="104"/>
      <c r="FUH193" s="104"/>
      <c r="FUI193" s="104"/>
      <c r="FUJ193" s="104"/>
      <c r="FUK193" s="104"/>
      <c r="FUL193" s="104"/>
      <c r="FUM193" s="104"/>
      <c r="FUN193" s="104"/>
      <c r="FUO193" s="104"/>
      <c r="FUP193" s="104"/>
      <c r="FUQ193" s="104"/>
      <c r="FUR193" s="104"/>
      <c r="FUS193" s="104"/>
      <c r="FUT193" s="104"/>
      <c r="FUU193" s="104"/>
      <c r="FUV193" s="104"/>
      <c r="FUW193" s="104"/>
      <c r="FUX193" s="104"/>
      <c r="FUY193" s="104"/>
      <c r="FUZ193" s="104"/>
      <c r="FVA193" s="104"/>
      <c r="FVB193" s="104"/>
      <c r="FVC193" s="104"/>
      <c r="FVD193" s="104"/>
      <c r="FVE193" s="104"/>
      <c r="FVF193" s="104"/>
      <c r="FVG193" s="104"/>
      <c r="FVH193" s="104"/>
      <c r="FVI193" s="104"/>
      <c r="FVJ193" s="104"/>
      <c r="FVK193" s="104"/>
      <c r="FVL193" s="104"/>
      <c r="FVM193" s="104"/>
      <c r="FVN193" s="104"/>
      <c r="FVO193" s="104"/>
      <c r="FVP193" s="104"/>
      <c r="FVQ193" s="104"/>
      <c r="FVR193" s="104"/>
      <c r="FVS193" s="104"/>
      <c r="FVT193" s="104"/>
      <c r="FVU193" s="104"/>
      <c r="FVV193" s="104"/>
      <c r="FVW193" s="104"/>
      <c r="FVX193" s="104"/>
      <c r="FVY193" s="104"/>
      <c r="FVZ193" s="104"/>
      <c r="FWA193" s="104"/>
      <c r="FWB193" s="104"/>
      <c r="FWC193" s="104"/>
      <c r="FWD193" s="104"/>
      <c r="FWE193" s="104"/>
      <c r="FWF193" s="104"/>
      <c r="FWG193" s="104"/>
      <c r="FWH193" s="104"/>
      <c r="FWI193" s="104"/>
      <c r="FWJ193" s="104"/>
      <c r="FWK193" s="104"/>
      <c r="FWL193" s="104"/>
      <c r="FWM193" s="104"/>
      <c r="FWN193" s="104"/>
      <c r="FWO193" s="104"/>
      <c r="FWP193" s="104"/>
      <c r="FWQ193" s="104"/>
      <c r="FWR193" s="104"/>
      <c r="FWS193" s="104"/>
      <c r="FWT193" s="104"/>
      <c r="FWU193" s="104"/>
      <c r="FWV193" s="104"/>
      <c r="FWW193" s="104"/>
      <c r="FWX193" s="104"/>
      <c r="FWY193" s="104"/>
      <c r="FWZ193" s="104"/>
      <c r="FXA193" s="104"/>
      <c r="FXB193" s="104"/>
      <c r="FXC193" s="104"/>
      <c r="FXD193" s="104"/>
      <c r="FXE193" s="104"/>
      <c r="FXF193" s="104"/>
      <c r="FXG193" s="104"/>
      <c r="FXH193" s="104"/>
      <c r="FXI193" s="104"/>
      <c r="FXJ193" s="104"/>
      <c r="FXK193" s="104"/>
      <c r="FXL193" s="104"/>
      <c r="FXM193" s="104"/>
      <c r="FXN193" s="104"/>
      <c r="FXO193" s="104"/>
      <c r="FXP193" s="104"/>
      <c r="FXQ193" s="104"/>
      <c r="FXR193" s="104"/>
      <c r="FXS193" s="104"/>
      <c r="FXT193" s="104"/>
      <c r="FXU193" s="104"/>
      <c r="FXV193" s="104"/>
      <c r="FXW193" s="104"/>
      <c r="FXX193" s="104"/>
      <c r="FXY193" s="104"/>
      <c r="FXZ193" s="104"/>
      <c r="FYA193" s="104"/>
      <c r="FYB193" s="104"/>
      <c r="FYC193" s="104"/>
      <c r="FYD193" s="104"/>
      <c r="FYE193" s="104"/>
      <c r="FYF193" s="104"/>
      <c r="FYG193" s="104"/>
      <c r="FYH193" s="104"/>
      <c r="FYI193" s="104"/>
      <c r="FYJ193" s="104"/>
      <c r="FYK193" s="104"/>
      <c r="FYL193" s="104"/>
      <c r="FYM193" s="104"/>
      <c r="FYN193" s="104"/>
      <c r="FYO193" s="104"/>
      <c r="FYP193" s="104"/>
      <c r="FYQ193" s="104"/>
      <c r="FYR193" s="104"/>
      <c r="FYS193" s="104"/>
      <c r="FYT193" s="104"/>
      <c r="FYU193" s="104"/>
      <c r="FYV193" s="104"/>
      <c r="FYW193" s="104"/>
      <c r="FYX193" s="104"/>
      <c r="FYY193" s="104"/>
      <c r="FYZ193" s="104"/>
      <c r="FZA193" s="104"/>
      <c r="FZB193" s="104"/>
      <c r="FZC193" s="104"/>
      <c r="FZD193" s="104"/>
      <c r="FZE193" s="104"/>
      <c r="FZF193" s="104"/>
      <c r="FZG193" s="104"/>
      <c r="FZH193" s="104"/>
      <c r="FZI193" s="104"/>
      <c r="FZJ193" s="104"/>
      <c r="FZK193" s="104"/>
      <c r="FZL193" s="104"/>
      <c r="FZM193" s="104"/>
      <c r="FZN193" s="104"/>
      <c r="FZO193" s="104"/>
      <c r="FZP193" s="104"/>
      <c r="FZQ193" s="104"/>
      <c r="FZR193" s="104"/>
      <c r="FZS193" s="104"/>
      <c r="FZT193" s="104"/>
      <c r="FZU193" s="104"/>
      <c r="FZV193" s="104"/>
      <c r="FZW193" s="104"/>
      <c r="FZX193" s="104"/>
      <c r="FZY193" s="104"/>
      <c r="FZZ193" s="104"/>
      <c r="GAA193" s="104"/>
      <c r="GAB193" s="104"/>
      <c r="GAC193" s="104"/>
      <c r="GAD193" s="104"/>
      <c r="GAE193" s="104"/>
      <c r="GAF193" s="104"/>
      <c r="GAG193" s="104"/>
      <c r="GAH193" s="104"/>
      <c r="GAI193" s="104"/>
      <c r="GAJ193" s="104"/>
      <c r="GAK193" s="104"/>
      <c r="GAL193" s="104"/>
      <c r="GAM193" s="104"/>
      <c r="GAN193" s="104"/>
      <c r="GAO193" s="104"/>
      <c r="GAP193" s="104"/>
      <c r="GAQ193" s="104"/>
      <c r="GAR193" s="104"/>
      <c r="GAS193" s="104"/>
      <c r="GAT193" s="104"/>
      <c r="GAU193" s="104"/>
      <c r="GAV193" s="104"/>
      <c r="GAW193" s="104"/>
      <c r="GAX193" s="104"/>
      <c r="GAY193" s="104"/>
      <c r="GAZ193" s="104"/>
      <c r="GBA193" s="104"/>
      <c r="GBB193" s="104"/>
      <c r="GBC193" s="104"/>
      <c r="GBD193" s="104"/>
      <c r="GBE193" s="104"/>
      <c r="GBF193" s="104"/>
      <c r="GBG193" s="104"/>
      <c r="GBH193" s="104"/>
      <c r="GBI193" s="104"/>
      <c r="GBJ193" s="104"/>
      <c r="GBK193" s="104"/>
      <c r="GBL193" s="104"/>
      <c r="GBM193" s="104"/>
      <c r="GBN193" s="104"/>
      <c r="GBO193" s="104"/>
      <c r="GBP193" s="104"/>
      <c r="GBQ193" s="104"/>
      <c r="GBR193" s="104"/>
      <c r="GBS193" s="104"/>
      <c r="GBT193" s="104"/>
      <c r="GBU193" s="104"/>
      <c r="GBV193" s="104"/>
      <c r="GBW193" s="104"/>
      <c r="GBX193" s="104"/>
      <c r="GBY193" s="104"/>
      <c r="GBZ193" s="104"/>
      <c r="GCA193" s="104"/>
      <c r="GCB193" s="104"/>
      <c r="GCC193" s="104"/>
      <c r="GCD193" s="104"/>
      <c r="GCE193" s="104"/>
      <c r="GCF193" s="104"/>
      <c r="GCG193" s="104"/>
      <c r="GCH193" s="104"/>
      <c r="GCI193" s="104"/>
      <c r="GCJ193" s="104"/>
      <c r="GCK193" s="104"/>
      <c r="GCL193" s="104"/>
      <c r="GCM193" s="104"/>
      <c r="GCN193" s="104"/>
      <c r="GCO193" s="104"/>
      <c r="GCP193" s="104"/>
      <c r="GCQ193" s="104"/>
      <c r="GCR193" s="104"/>
      <c r="GCS193" s="104"/>
      <c r="GCT193" s="104"/>
      <c r="GCU193" s="104"/>
      <c r="GCV193" s="104"/>
      <c r="GCW193" s="104"/>
      <c r="GCX193" s="104"/>
      <c r="GCY193" s="104"/>
      <c r="GCZ193" s="104"/>
      <c r="GDA193" s="104"/>
      <c r="GDB193" s="104"/>
      <c r="GDC193" s="104"/>
      <c r="GDD193" s="104"/>
      <c r="GDE193" s="104"/>
      <c r="GDF193" s="104"/>
      <c r="GDG193" s="104"/>
      <c r="GDH193" s="104"/>
      <c r="GDI193" s="104"/>
      <c r="GDJ193" s="104"/>
      <c r="GDK193" s="104"/>
      <c r="GDL193" s="104"/>
      <c r="GDM193" s="104"/>
      <c r="GDN193" s="104"/>
      <c r="GDO193" s="104"/>
      <c r="GDP193" s="104"/>
      <c r="GDQ193" s="104"/>
      <c r="GDR193" s="104"/>
      <c r="GDS193" s="104"/>
      <c r="GDT193" s="104"/>
      <c r="GDU193" s="104"/>
      <c r="GDV193" s="104"/>
      <c r="GDW193" s="104"/>
      <c r="GDX193" s="104"/>
      <c r="GDY193" s="104"/>
      <c r="GDZ193" s="104"/>
      <c r="GEA193" s="104"/>
      <c r="GEB193" s="104"/>
      <c r="GEC193" s="104"/>
      <c r="GED193" s="104"/>
      <c r="GEE193" s="104"/>
      <c r="GEF193" s="104"/>
      <c r="GEG193" s="104"/>
      <c r="GEH193" s="104"/>
      <c r="GEI193" s="104"/>
      <c r="GEJ193" s="104"/>
      <c r="GEK193" s="104"/>
      <c r="GEL193" s="104"/>
      <c r="GEM193" s="104"/>
      <c r="GEN193" s="104"/>
      <c r="GEO193" s="104"/>
      <c r="GEP193" s="104"/>
      <c r="GEQ193" s="104"/>
      <c r="GER193" s="104"/>
      <c r="GES193" s="104"/>
      <c r="GET193" s="104"/>
      <c r="GEU193" s="104"/>
      <c r="GEV193" s="104"/>
      <c r="GEW193" s="104"/>
      <c r="GEX193" s="104"/>
      <c r="GEY193" s="104"/>
      <c r="GEZ193" s="104"/>
      <c r="GFA193" s="104"/>
      <c r="GFB193" s="104"/>
      <c r="GFC193" s="104"/>
      <c r="GFD193" s="104"/>
      <c r="GFE193" s="104"/>
      <c r="GFF193" s="104"/>
      <c r="GFG193" s="104"/>
      <c r="GFH193" s="104"/>
      <c r="GFI193" s="104"/>
      <c r="GFJ193" s="104"/>
      <c r="GFK193" s="104"/>
      <c r="GFL193" s="104"/>
      <c r="GFM193" s="104"/>
      <c r="GFN193" s="104"/>
      <c r="GFO193" s="104"/>
      <c r="GFP193" s="104"/>
      <c r="GFQ193" s="104"/>
      <c r="GFR193" s="104"/>
      <c r="GFS193" s="104"/>
      <c r="GFT193" s="104"/>
      <c r="GFU193" s="104"/>
      <c r="GFV193" s="104"/>
      <c r="GFW193" s="104"/>
      <c r="GFX193" s="104"/>
      <c r="GFY193" s="104"/>
      <c r="GFZ193" s="104"/>
      <c r="GGA193" s="104"/>
      <c r="GGB193" s="104"/>
      <c r="GGC193" s="104"/>
      <c r="GGD193" s="104"/>
      <c r="GGE193" s="104"/>
      <c r="GGF193" s="104"/>
      <c r="GGG193" s="104"/>
      <c r="GGH193" s="104"/>
      <c r="GGI193" s="104"/>
      <c r="GGJ193" s="104"/>
      <c r="GGK193" s="104"/>
      <c r="GGL193" s="104"/>
      <c r="GGM193" s="104"/>
      <c r="GGN193" s="104"/>
      <c r="GGO193" s="104"/>
      <c r="GGP193" s="104"/>
      <c r="GGQ193" s="104"/>
      <c r="GGR193" s="104"/>
      <c r="GGS193" s="104"/>
      <c r="GGT193" s="104"/>
      <c r="GGU193" s="104"/>
      <c r="GGV193" s="104"/>
      <c r="GGW193" s="104"/>
      <c r="GGX193" s="104"/>
      <c r="GGY193" s="104"/>
      <c r="GGZ193" s="104"/>
      <c r="GHA193" s="104"/>
      <c r="GHB193" s="104"/>
      <c r="GHC193" s="104"/>
      <c r="GHD193" s="104"/>
      <c r="GHE193" s="104"/>
      <c r="GHF193" s="104"/>
      <c r="GHG193" s="104"/>
      <c r="GHH193" s="104"/>
      <c r="GHI193" s="104"/>
      <c r="GHJ193" s="104"/>
      <c r="GHK193" s="104"/>
      <c r="GHL193" s="104"/>
      <c r="GHM193" s="104"/>
      <c r="GHN193" s="104"/>
      <c r="GHO193" s="104"/>
      <c r="GHP193" s="104"/>
      <c r="GHQ193" s="104"/>
      <c r="GHR193" s="104"/>
      <c r="GHS193" s="104"/>
      <c r="GHT193" s="104"/>
      <c r="GHU193" s="104"/>
      <c r="GHV193" s="104"/>
      <c r="GHW193" s="104"/>
      <c r="GHX193" s="104"/>
      <c r="GHY193" s="104"/>
      <c r="GHZ193" s="104"/>
      <c r="GIA193" s="104"/>
      <c r="GIB193" s="104"/>
      <c r="GIC193" s="104"/>
      <c r="GID193" s="104"/>
      <c r="GIE193" s="104"/>
      <c r="GIF193" s="104"/>
      <c r="GIG193" s="104"/>
      <c r="GIH193" s="104"/>
      <c r="GII193" s="104"/>
      <c r="GIJ193" s="104"/>
      <c r="GIK193" s="104"/>
      <c r="GIL193" s="104"/>
      <c r="GIM193" s="104"/>
      <c r="GIN193" s="104"/>
      <c r="GIO193" s="104"/>
      <c r="GIP193" s="104"/>
      <c r="GIQ193" s="104"/>
      <c r="GIR193" s="104"/>
      <c r="GIS193" s="104"/>
      <c r="GIT193" s="104"/>
      <c r="GIU193" s="104"/>
      <c r="GIV193" s="104"/>
      <c r="GIW193" s="104"/>
      <c r="GIX193" s="104"/>
      <c r="GIY193" s="104"/>
      <c r="GIZ193" s="104"/>
      <c r="GJA193" s="104"/>
      <c r="GJB193" s="104"/>
      <c r="GJC193" s="104"/>
      <c r="GJD193" s="104"/>
      <c r="GJE193" s="104"/>
      <c r="GJF193" s="104"/>
      <c r="GJG193" s="104"/>
      <c r="GJH193" s="104"/>
      <c r="GJI193" s="104"/>
      <c r="GJJ193" s="104"/>
      <c r="GJK193" s="104"/>
      <c r="GJL193" s="104"/>
      <c r="GJM193" s="104"/>
      <c r="GJN193" s="104"/>
      <c r="GJO193" s="104"/>
      <c r="GJP193" s="104"/>
      <c r="GJQ193" s="104"/>
      <c r="GJR193" s="104"/>
      <c r="GJS193" s="104"/>
      <c r="GJT193" s="104"/>
      <c r="GJU193" s="104"/>
      <c r="GJV193" s="104"/>
      <c r="GJW193" s="104"/>
      <c r="GJX193" s="104"/>
      <c r="GJY193" s="104"/>
      <c r="GJZ193" s="104"/>
      <c r="GKA193" s="104"/>
      <c r="GKB193" s="104"/>
      <c r="GKC193" s="104"/>
      <c r="GKD193" s="104"/>
      <c r="GKE193" s="104"/>
      <c r="GKF193" s="104"/>
      <c r="GKG193" s="104"/>
      <c r="GKH193" s="104"/>
      <c r="GKI193" s="104"/>
      <c r="GKJ193" s="104"/>
      <c r="GKK193" s="104"/>
      <c r="GKL193" s="104"/>
      <c r="GKM193" s="104"/>
      <c r="GKN193" s="104"/>
      <c r="GKO193" s="104"/>
      <c r="GKP193" s="104"/>
      <c r="GKQ193" s="104"/>
      <c r="GKR193" s="104"/>
      <c r="GKS193" s="104"/>
      <c r="GKT193" s="104"/>
      <c r="GKU193" s="104"/>
      <c r="GKV193" s="104"/>
      <c r="GKW193" s="104"/>
      <c r="GKX193" s="104"/>
      <c r="GKY193" s="104"/>
      <c r="GKZ193" s="104"/>
      <c r="GLA193" s="104"/>
      <c r="GLB193" s="104"/>
      <c r="GLC193" s="104"/>
      <c r="GLD193" s="104"/>
      <c r="GLE193" s="104"/>
      <c r="GLF193" s="104"/>
      <c r="GLG193" s="104"/>
      <c r="GLH193" s="104"/>
      <c r="GLI193" s="104"/>
      <c r="GLJ193" s="104"/>
      <c r="GLK193" s="104"/>
      <c r="GLL193" s="104"/>
      <c r="GLM193" s="104"/>
      <c r="GLN193" s="104"/>
      <c r="GLO193" s="104"/>
      <c r="GLP193" s="104"/>
      <c r="GLQ193" s="104"/>
      <c r="GLR193" s="104"/>
      <c r="GLS193" s="104"/>
      <c r="GLT193" s="104"/>
      <c r="GLU193" s="104"/>
      <c r="GLV193" s="104"/>
      <c r="GLW193" s="104"/>
      <c r="GLX193" s="104"/>
      <c r="GLY193" s="104"/>
      <c r="GLZ193" s="104"/>
      <c r="GMA193" s="104"/>
      <c r="GMB193" s="104"/>
      <c r="GMC193" s="104"/>
      <c r="GMD193" s="104"/>
      <c r="GME193" s="104"/>
      <c r="GMF193" s="104"/>
      <c r="GMG193" s="104"/>
      <c r="GMH193" s="104"/>
      <c r="GMI193" s="104"/>
      <c r="GMJ193" s="104"/>
      <c r="GMK193" s="104"/>
      <c r="GML193" s="104"/>
      <c r="GMM193" s="104"/>
      <c r="GMN193" s="104"/>
      <c r="GMO193" s="104"/>
      <c r="GMP193" s="104"/>
      <c r="GMQ193" s="104"/>
      <c r="GMR193" s="104"/>
      <c r="GMS193" s="104"/>
      <c r="GMT193" s="104"/>
      <c r="GMU193" s="104"/>
      <c r="GMV193" s="104"/>
      <c r="GMW193" s="104"/>
      <c r="GMX193" s="104"/>
      <c r="GMY193" s="104"/>
      <c r="GMZ193" s="104"/>
      <c r="GNA193" s="104"/>
      <c r="GNB193" s="104"/>
      <c r="GNC193" s="104"/>
      <c r="GND193" s="104"/>
      <c r="GNE193" s="104"/>
      <c r="GNF193" s="104"/>
      <c r="GNG193" s="104"/>
      <c r="GNH193" s="104"/>
      <c r="GNI193" s="104"/>
      <c r="GNJ193" s="104"/>
      <c r="GNK193" s="104"/>
      <c r="GNL193" s="104"/>
      <c r="GNM193" s="104"/>
      <c r="GNN193" s="104"/>
      <c r="GNO193" s="104"/>
      <c r="GNP193" s="104"/>
      <c r="GNQ193" s="104"/>
      <c r="GNR193" s="104"/>
      <c r="GNS193" s="104"/>
      <c r="GNT193" s="104"/>
      <c r="GNU193" s="104"/>
      <c r="GNV193" s="104"/>
      <c r="GNW193" s="104"/>
      <c r="GNX193" s="104"/>
      <c r="GNY193" s="104"/>
      <c r="GNZ193" s="104"/>
      <c r="GOA193" s="104"/>
      <c r="GOB193" s="104"/>
      <c r="GOC193" s="104"/>
      <c r="GOD193" s="104"/>
      <c r="GOE193" s="104"/>
      <c r="GOF193" s="104"/>
      <c r="GOG193" s="104"/>
      <c r="GOH193" s="104"/>
      <c r="GOI193" s="104"/>
      <c r="GOJ193" s="104"/>
      <c r="GOK193" s="104"/>
      <c r="GOL193" s="104"/>
      <c r="GOM193" s="104"/>
      <c r="GON193" s="104"/>
      <c r="GOO193" s="104"/>
      <c r="GOP193" s="104"/>
      <c r="GOQ193" s="104"/>
      <c r="GOR193" s="104"/>
      <c r="GOS193" s="104"/>
      <c r="GOT193" s="104"/>
      <c r="GOU193" s="104"/>
      <c r="GOV193" s="104"/>
      <c r="GOW193" s="104"/>
      <c r="GOX193" s="104"/>
      <c r="GOY193" s="104"/>
      <c r="GOZ193" s="104"/>
      <c r="GPA193" s="104"/>
      <c r="GPB193" s="104"/>
      <c r="GPC193" s="104"/>
      <c r="GPD193" s="104"/>
      <c r="GPE193" s="104"/>
      <c r="GPF193" s="104"/>
      <c r="GPG193" s="104"/>
      <c r="GPH193" s="104"/>
      <c r="GPI193" s="104"/>
      <c r="GPJ193" s="104"/>
      <c r="GPK193" s="104"/>
      <c r="GPL193" s="104"/>
      <c r="GPM193" s="104"/>
      <c r="GPN193" s="104"/>
      <c r="GPO193" s="104"/>
      <c r="GPP193" s="104"/>
      <c r="GPQ193" s="104"/>
      <c r="GPR193" s="104"/>
      <c r="GPS193" s="104"/>
      <c r="GPT193" s="104"/>
      <c r="GPU193" s="104"/>
      <c r="GPV193" s="104"/>
      <c r="GPW193" s="104"/>
      <c r="GPX193" s="104"/>
      <c r="GPY193" s="104"/>
      <c r="GPZ193" s="104"/>
      <c r="GQA193" s="104"/>
      <c r="GQB193" s="104"/>
      <c r="GQC193" s="104"/>
      <c r="GQD193" s="104"/>
      <c r="GQE193" s="104"/>
      <c r="GQF193" s="104"/>
      <c r="GQG193" s="104"/>
      <c r="GQH193" s="104"/>
      <c r="GQI193" s="104"/>
      <c r="GQJ193" s="104"/>
      <c r="GQK193" s="104"/>
      <c r="GQL193" s="104"/>
      <c r="GQM193" s="104"/>
      <c r="GQN193" s="104"/>
      <c r="GQO193" s="104"/>
      <c r="GQP193" s="104"/>
      <c r="GQQ193" s="104"/>
      <c r="GQR193" s="104"/>
      <c r="GQS193" s="104"/>
      <c r="GQT193" s="104"/>
      <c r="GQU193" s="104"/>
      <c r="GQV193" s="104"/>
      <c r="GQW193" s="104"/>
      <c r="GQX193" s="104"/>
      <c r="GQY193" s="104"/>
      <c r="GQZ193" s="104"/>
      <c r="GRA193" s="104"/>
      <c r="GRB193" s="104"/>
      <c r="GRC193" s="104"/>
      <c r="GRD193" s="104"/>
      <c r="GRE193" s="104"/>
      <c r="GRF193" s="104"/>
      <c r="GRG193" s="104"/>
      <c r="GRH193" s="104"/>
      <c r="GRI193" s="104"/>
      <c r="GRJ193" s="104"/>
      <c r="GRK193" s="104"/>
      <c r="GRL193" s="104"/>
      <c r="GRM193" s="104"/>
      <c r="GRN193" s="104"/>
      <c r="GRO193" s="104"/>
      <c r="GRP193" s="104"/>
      <c r="GRQ193" s="104"/>
      <c r="GRR193" s="104"/>
      <c r="GRS193" s="104"/>
      <c r="GRT193" s="104"/>
      <c r="GRU193" s="104"/>
      <c r="GRV193" s="104"/>
      <c r="GRW193" s="104"/>
      <c r="GRX193" s="104"/>
      <c r="GRY193" s="104"/>
      <c r="GRZ193" s="104"/>
      <c r="GSA193" s="104"/>
      <c r="GSB193" s="104"/>
      <c r="GSC193" s="104"/>
      <c r="GSD193" s="104"/>
      <c r="GSE193" s="104"/>
      <c r="GSF193" s="104"/>
      <c r="GSG193" s="104"/>
      <c r="GSH193" s="104"/>
      <c r="GSI193" s="104"/>
      <c r="GSJ193" s="104"/>
      <c r="GSK193" s="104"/>
      <c r="GSL193" s="104"/>
      <c r="GSM193" s="104"/>
      <c r="GSN193" s="104"/>
      <c r="GSO193" s="104"/>
      <c r="GSP193" s="104"/>
      <c r="GSQ193" s="104"/>
      <c r="GSR193" s="104"/>
      <c r="GSS193" s="104"/>
      <c r="GST193" s="104"/>
      <c r="GSU193" s="104"/>
      <c r="GSV193" s="104"/>
      <c r="GSW193" s="104"/>
      <c r="GSX193" s="104"/>
      <c r="GSY193" s="104"/>
      <c r="GSZ193" s="104"/>
      <c r="GTA193" s="104"/>
      <c r="GTB193" s="104"/>
      <c r="GTC193" s="104"/>
      <c r="GTD193" s="104"/>
      <c r="GTE193" s="104"/>
      <c r="GTF193" s="104"/>
      <c r="GTG193" s="104"/>
      <c r="GTH193" s="104"/>
      <c r="GTI193" s="104"/>
      <c r="GTJ193" s="104"/>
      <c r="GTK193" s="104"/>
      <c r="GTL193" s="104"/>
      <c r="GTM193" s="104"/>
      <c r="GTN193" s="104"/>
      <c r="GTO193" s="104"/>
      <c r="GTP193" s="104"/>
      <c r="GTQ193" s="104"/>
      <c r="GTR193" s="104"/>
      <c r="GTS193" s="104"/>
      <c r="GTT193" s="104"/>
      <c r="GTU193" s="104"/>
      <c r="GTV193" s="104"/>
      <c r="GTW193" s="104"/>
      <c r="GTX193" s="104"/>
      <c r="GTY193" s="104"/>
      <c r="GTZ193" s="104"/>
      <c r="GUA193" s="104"/>
      <c r="GUB193" s="104"/>
      <c r="GUC193" s="104"/>
      <c r="GUD193" s="104"/>
      <c r="GUE193" s="104"/>
      <c r="GUF193" s="104"/>
      <c r="GUG193" s="104"/>
      <c r="GUH193" s="104"/>
      <c r="GUI193" s="104"/>
      <c r="GUJ193" s="104"/>
      <c r="GUK193" s="104"/>
      <c r="GUL193" s="104"/>
      <c r="GUM193" s="104"/>
      <c r="GUN193" s="104"/>
      <c r="GUO193" s="104"/>
      <c r="GUP193" s="104"/>
      <c r="GUQ193" s="104"/>
      <c r="GUR193" s="104"/>
      <c r="GUS193" s="104"/>
      <c r="GUT193" s="104"/>
      <c r="GUU193" s="104"/>
      <c r="GUV193" s="104"/>
      <c r="GUW193" s="104"/>
      <c r="GUX193" s="104"/>
      <c r="GUY193" s="104"/>
      <c r="GUZ193" s="104"/>
      <c r="GVA193" s="104"/>
      <c r="GVB193" s="104"/>
      <c r="GVC193" s="104"/>
      <c r="GVD193" s="104"/>
      <c r="GVE193" s="104"/>
      <c r="GVF193" s="104"/>
      <c r="GVG193" s="104"/>
      <c r="GVH193" s="104"/>
      <c r="GVI193" s="104"/>
      <c r="GVJ193" s="104"/>
      <c r="GVK193" s="104"/>
      <c r="GVL193" s="104"/>
      <c r="GVM193" s="104"/>
      <c r="GVN193" s="104"/>
      <c r="GVO193" s="104"/>
      <c r="GVP193" s="104"/>
      <c r="GVQ193" s="104"/>
      <c r="GVR193" s="104"/>
      <c r="GVS193" s="104"/>
      <c r="GVT193" s="104"/>
      <c r="GVU193" s="104"/>
      <c r="GVV193" s="104"/>
      <c r="GVW193" s="104"/>
      <c r="GVX193" s="104"/>
      <c r="GVY193" s="104"/>
      <c r="GVZ193" s="104"/>
      <c r="GWA193" s="104"/>
      <c r="GWB193" s="104"/>
      <c r="GWC193" s="104"/>
      <c r="GWD193" s="104"/>
      <c r="GWE193" s="104"/>
      <c r="GWF193" s="104"/>
      <c r="GWG193" s="104"/>
      <c r="GWH193" s="104"/>
      <c r="GWI193" s="104"/>
      <c r="GWJ193" s="104"/>
      <c r="GWK193" s="104"/>
      <c r="GWL193" s="104"/>
      <c r="GWM193" s="104"/>
      <c r="GWN193" s="104"/>
      <c r="GWO193" s="104"/>
      <c r="GWP193" s="104"/>
      <c r="GWQ193" s="104"/>
      <c r="GWR193" s="104"/>
      <c r="GWS193" s="104"/>
      <c r="GWT193" s="104"/>
      <c r="GWU193" s="104"/>
      <c r="GWV193" s="104"/>
      <c r="GWW193" s="104"/>
      <c r="GWX193" s="104"/>
      <c r="GWY193" s="104"/>
      <c r="GWZ193" s="104"/>
      <c r="GXA193" s="104"/>
      <c r="GXB193" s="104"/>
      <c r="GXC193" s="104"/>
      <c r="GXD193" s="104"/>
      <c r="GXE193" s="104"/>
      <c r="GXF193" s="104"/>
      <c r="GXG193" s="104"/>
      <c r="GXH193" s="104"/>
      <c r="GXI193" s="104"/>
      <c r="GXJ193" s="104"/>
      <c r="GXK193" s="104"/>
      <c r="GXL193" s="104"/>
      <c r="GXM193" s="104"/>
      <c r="GXN193" s="104"/>
      <c r="GXO193" s="104"/>
      <c r="GXP193" s="104"/>
      <c r="GXQ193" s="104"/>
      <c r="GXR193" s="104"/>
      <c r="GXS193" s="104"/>
      <c r="GXT193" s="104"/>
      <c r="GXU193" s="104"/>
      <c r="GXV193" s="104"/>
      <c r="GXW193" s="104"/>
      <c r="GXX193" s="104"/>
      <c r="GXY193" s="104"/>
      <c r="GXZ193" s="104"/>
      <c r="GYA193" s="104"/>
      <c r="GYB193" s="104"/>
      <c r="GYC193" s="104"/>
      <c r="GYD193" s="104"/>
      <c r="GYE193" s="104"/>
      <c r="GYF193" s="104"/>
      <c r="GYG193" s="104"/>
      <c r="GYH193" s="104"/>
      <c r="GYI193" s="104"/>
      <c r="GYJ193" s="104"/>
      <c r="GYK193" s="104"/>
      <c r="GYL193" s="104"/>
      <c r="GYM193" s="104"/>
      <c r="GYN193" s="104"/>
      <c r="GYO193" s="104"/>
      <c r="GYP193" s="104"/>
      <c r="GYQ193" s="104"/>
      <c r="GYR193" s="104"/>
      <c r="GYS193" s="104"/>
      <c r="GYT193" s="104"/>
      <c r="GYU193" s="104"/>
      <c r="GYV193" s="104"/>
      <c r="GYW193" s="104"/>
      <c r="GYX193" s="104"/>
      <c r="GYY193" s="104"/>
      <c r="GYZ193" s="104"/>
      <c r="GZA193" s="104"/>
      <c r="GZB193" s="104"/>
      <c r="GZC193" s="104"/>
      <c r="GZD193" s="104"/>
      <c r="GZE193" s="104"/>
      <c r="GZF193" s="104"/>
      <c r="GZG193" s="104"/>
      <c r="GZH193" s="104"/>
      <c r="GZI193" s="104"/>
      <c r="GZJ193" s="104"/>
      <c r="GZK193" s="104"/>
      <c r="GZL193" s="104"/>
      <c r="GZM193" s="104"/>
      <c r="GZN193" s="104"/>
      <c r="GZO193" s="104"/>
      <c r="GZP193" s="104"/>
      <c r="GZQ193" s="104"/>
      <c r="GZR193" s="104"/>
      <c r="GZS193" s="104"/>
      <c r="GZT193" s="104"/>
      <c r="GZU193" s="104"/>
      <c r="GZV193" s="104"/>
      <c r="GZW193" s="104"/>
      <c r="GZX193" s="104"/>
      <c r="GZY193" s="104"/>
      <c r="GZZ193" s="104"/>
      <c r="HAA193" s="104"/>
      <c r="HAB193" s="104"/>
      <c r="HAC193" s="104"/>
      <c r="HAD193" s="104"/>
      <c r="HAE193" s="104"/>
      <c r="HAF193" s="104"/>
      <c r="HAG193" s="104"/>
      <c r="HAH193" s="104"/>
      <c r="HAI193" s="104"/>
      <c r="HAJ193" s="104"/>
      <c r="HAK193" s="104"/>
      <c r="HAL193" s="104"/>
      <c r="HAM193" s="104"/>
      <c r="HAN193" s="104"/>
      <c r="HAO193" s="104"/>
      <c r="HAP193" s="104"/>
      <c r="HAQ193" s="104"/>
      <c r="HAR193" s="104"/>
      <c r="HAS193" s="104"/>
      <c r="HAT193" s="104"/>
      <c r="HAU193" s="104"/>
      <c r="HAV193" s="104"/>
      <c r="HAW193" s="104"/>
      <c r="HAX193" s="104"/>
      <c r="HAY193" s="104"/>
      <c r="HAZ193" s="104"/>
      <c r="HBA193" s="104"/>
      <c r="HBB193" s="104"/>
      <c r="HBC193" s="104"/>
      <c r="HBD193" s="104"/>
      <c r="HBE193" s="104"/>
      <c r="HBF193" s="104"/>
      <c r="HBG193" s="104"/>
      <c r="HBH193" s="104"/>
      <c r="HBI193" s="104"/>
      <c r="HBJ193" s="104"/>
      <c r="HBK193" s="104"/>
      <c r="HBL193" s="104"/>
      <c r="HBM193" s="104"/>
      <c r="HBN193" s="104"/>
      <c r="HBO193" s="104"/>
      <c r="HBP193" s="104"/>
      <c r="HBQ193" s="104"/>
      <c r="HBR193" s="104"/>
      <c r="HBS193" s="104"/>
      <c r="HBT193" s="104"/>
      <c r="HBU193" s="104"/>
      <c r="HBV193" s="104"/>
      <c r="HBW193" s="104"/>
      <c r="HBX193" s="104"/>
      <c r="HBY193" s="104"/>
      <c r="HBZ193" s="104"/>
      <c r="HCA193" s="104"/>
      <c r="HCB193" s="104"/>
      <c r="HCC193" s="104"/>
      <c r="HCD193" s="104"/>
      <c r="HCE193" s="104"/>
      <c r="HCF193" s="104"/>
      <c r="HCG193" s="104"/>
      <c r="HCH193" s="104"/>
      <c r="HCI193" s="104"/>
      <c r="HCJ193" s="104"/>
      <c r="HCK193" s="104"/>
      <c r="HCL193" s="104"/>
      <c r="HCM193" s="104"/>
      <c r="HCN193" s="104"/>
      <c r="HCO193" s="104"/>
      <c r="HCP193" s="104"/>
      <c r="HCQ193" s="104"/>
      <c r="HCR193" s="104"/>
      <c r="HCS193" s="104"/>
      <c r="HCT193" s="104"/>
      <c r="HCU193" s="104"/>
      <c r="HCV193" s="104"/>
      <c r="HCW193" s="104"/>
      <c r="HCX193" s="104"/>
      <c r="HCY193" s="104"/>
      <c r="HCZ193" s="104"/>
      <c r="HDA193" s="104"/>
      <c r="HDB193" s="104"/>
      <c r="HDC193" s="104"/>
      <c r="HDD193" s="104"/>
      <c r="HDE193" s="104"/>
      <c r="HDF193" s="104"/>
      <c r="HDG193" s="104"/>
      <c r="HDH193" s="104"/>
      <c r="HDI193" s="104"/>
      <c r="HDJ193" s="104"/>
      <c r="HDK193" s="104"/>
      <c r="HDL193" s="104"/>
      <c r="HDM193" s="104"/>
      <c r="HDN193" s="104"/>
      <c r="HDO193" s="104"/>
      <c r="HDP193" s="104"/>
      <c r="HDQ193" s="104"/>
      <c r="HDR193" s="104"/>
      <c r="HDS193" s="104"/>
      <c r="HDT193" s="104"/>
      <c r="HDU193" s="104"/>
      <c r="HDV193" s="104"/>
      <c r="HDW193" s="104"/>
      <c r="HDX193" s="104"/>
      <c r="HDY193" s="104"/>
      <c r="HDZ193" s="104"/>
      <c r="HEA193" s="104"/>
      <c r="HEB193" s="104"/>
      <c r="HEC193" s="104"/>
      <c r="HED193" s="104"/>
      <c r="HEE193" s="104"/>
      <c r="HEF193" s="104"/>
      <c r="HEG193" s="104"/>
      <c r="HEH193" s="104"/>
      <c r="HEI193" s="104"/>
      <c r="HEJ193" s="104"/>
      <c r="HEK193" s="104"/>
      <c r="HEL193" s="104"/>
      <c r="HEM193" s="104"/>
      <c r="HEN193" s="104"/>
      <c r="HEO193" s="104"/>
      <c r="HEP193" s="104"/>
      <c r="HEQ193" s="104"/>
      <c r="HER193" s="104"/>
      <c r="HES193" s="104"/>
      <c r="HET193" s="104"/>
      <c r="HEU193" s="104"/>
      <c r="HEV193" s="104"/>
      <c r="HEW193" s="104"/>
      <c r="HEX193" s="104"/>
      <c r="HEY193" s="104"/>
      <c r="HEZ193" s="104"/>
      <c r="HFA193" s="104"/>
      <c r="HFB193" s="104"/>
      <c r="HFC193" s="104"/>
      <c r="HFD193" s="104"/>
      <c r="HFE193" s="104"/>
      <c r="HFF193" s="104"/>
      <c r="HFG193" s="104"/>
      <c r="HFH193" s="104"/>
      <c r="HFI193" s="104"/>
      <c r="HFJ193" s="104"/>
      <c r="HFK193" s="104"/>
      <c r="HFL193" s="104"/>
      <c r="HFM193" s="104"/>
      <c r="HFN193" s="104"/>
      <c r="HFO193" s="104"/>
      <c r="HFP193" s="104"/>
      <c r="HFQ193" s="104"/>
      <c r="HFR193" s="104"/>
      <c r="HFS193" s="104"/>
      <c r="HFT193" s="104"/>
      <c r="HFU193" s="104"/>
      <c r="HFV193" s="104"/>
      <c r="HFW193" s="104"/>
      <c r="HFX193" s="104"/>
      <c r="HFY193" s="104"/>
      <c r="HFZ193" s="104"/>
      <c r="HGA193" s="104"/>
      <c r="HGB193" s="104"/>
      <c r="HGC193" s="104"/>
      <c r="HGD193" s="104"/>
      <c r="HGE193" s="104"/>
      <c r="HGF193" s="104"/>
      <c r="HGG193" s="104"/>
      <c r="HGH193" s="104"/>
      <c r="HGI193" s="104"/>
      <c r="HGJ193" s="104"/>
      <c r="HGK193" s="104"/>
      <c r="HGL193" s="104"/>
      <c r="HGM193" s="104"/>
      <c r="HGN193" s="104"/>
      <c r="HGO193" s="104"/>
      <c r="HGP193" s="104"/>
      <c r="HGQ193" s="104"/>
      <c r="HGR193" s="104"/>
      <c r="HGS193" s="104"/>
      <c r="HGT193" s="104"/>
      <c r="HGU193" s="104"/>
      <c r="HGV193" s="104"/>
      <c r="HGW193" s="104"/>
      <c r="HGX193" s="104"/>
      <c r="HGY193" s="104"/>
      <c r="HGZ193" s="104"/>
      <c r="HHA193" s="104"/>
      <c r="HHB193" s="104"/>
      <c r="HHC193" s="104"/>
      <c r="HHD193" s="104"/>
      <c r="HHE193" s="104"/>
      <c r="HHF193" s="104"/>
      <c r="HHG193" s="104"/>
      <c r="HHH193" s="104"/>
      <c r="HHI193" s="104"/>
      <c r="HHJ193" s="104"/>
      <c r="HHK193" s="104"/>
      <c r="HHL193" s="104"/>
      <c r="HHM193" s="104"/>
      <c r="HHN193" s="104"/>
      <c r="HHO193" s="104"/>
      <c r="HHP193" s="104"/>
      <c r="HHQ193" s="104"/>
      <c r="HHR193" s="104"/>
      <c r="HHS193" s="104"/>
      <c r="HHT193" s="104"/>
      <c r="HHU193" s="104"/>
      <c r="HHV193" s="104"/>
      <c r="HHW193" s="104"/>
      <c r="HHX193" s="104"/>
      <c r="HHY193" s="104"/>
      <c r="HHZ193" s="104"/>
      <c r="HIA193" s="104"/>
      <c r="HIB193" s="104"/>
      <c r="HIC193" s="104"/>
      <c r="HID193" s="104"/>
      <c r="HIE193" s="104"/>
      <c r="HIF193" s="104"/>
      <c r="HIG193" s="104"/>
      <c r="HIH193" s="104"/>
      <c r="HII193" s="104"/>
      <c r="HIJ193" s="104"/>
      <c r="HIK193" s="104"/>
      <c r="HIL193" s="104"/>
      <c r="HIM193" s="104"/>
      <c r="HIN193" s="104"/>
      <c r="HIO193" s="104"/>
      <c r="HIP193" s="104"/>
      <c r="HIQ193" s="104"/>
      <c r="HIR193" s="104"/>
      <c r="HIS193" s="104"/>
      <c r="HIT193" s="104"/>
      <c r="HIU193" s="104"/>
      <c r="HIV193" s="104"/>
      <c r="HIW193" s="104"/>
      <c r="HIX193" s="104"/>
      <c r="HIY193" s="104"/>
      <c r="HIZ193" s="104"/>
      <c r="HJA193" s="104"/>
      <c r="HJB193" s="104"/>
      <c r="HJC193" s="104"/>
      <c r="HJD193" s="104"/>
      <c r="HJE193" s="104"/>
      <c r="HJF193" s="104"/>
      <c r="HJG193" s="104"/>
      <c r="HJH193" s="104"/>
      <c r="HJI193" s="104"/>
      <c r="HJJ193" s="104"/>
      <c r="HJK193" s="104"/>
      <c r="HJL193" s="104"/>
      <c r="HJM193" s="104"/>
      <c r="HJN193" s="104"/>
      <c r="HJO193" s="104"/>
      <c r="HJP193" s="104"/>
      <c r="HJQ193" s="104"/>
      <c r="HJR193" s="104"/>
      <c r="HJS193" s="104"/>
      <c r="HJT193" s="104"/>
      <c r="HJU193" s="104"/>
      <c r="HJV193" s="104"/>
      <c r="HJW193" s="104"/>
      <c r="HJX193" s="104"/>
      <c r="HJY193" s="104"/>
      <c r="HJZ193" s="104"/>
      <c r="HKA193" s="104"/>
      <c r="HKB193" s="104"/>
      <c r="HKC193" s="104"/>
      <c r="HKD193" s="104"/>
      <c r="HKE193" s="104"/>
      <c r="HKF193" s="104"/>
      <c r="HKG193" s="104"/>
      <c r="HKH193" s="104"/>
      <c r="HKI193" s="104"/>
      <c r="HKJ193" s="104"/>
      <c r="HKK193" s="104"/>
      <c r="HKL193" s="104"/>
      <c r="HKM193" s="104"/>
      <c r="HKN193" s="104"/>
      <c r="HKO193" s="104"/>
      <c r="HKP193" s="104"/>
      <c r="HKQ193" s="104"/>
      <c r="HKR193" s="104"/>
      <c r="HKS193" s="104"/>
      <c r="HKT193" s="104"/>
      <c r="HKU193" s="104"/>
      <c r="HKV193" s="104"/>
      <c r="HKW193" s="104"/>
      <c r="HKX193" s="104"/>
      <c r="HKY193" s="104"/>
      <c r="HKZ193" s="104"/>
      <c r="HLA193" s="104"/>
      <c r="HLB193" s="104"/>
      <c r="HLC193" s="104"/>
      <c r="HLD193" s="104"/>
      <c r="HLE193" s="104"/>
      <c r="HLF193" s="104"/>
      <c r="HLG193" s="104"/>
      <c r="HLH193" s="104"/>
      <c r="HLI193" s="104"/>
      <c r="HLJ193" s="104"/>
      <c r="HLK193" s="104"/>
      <c r="HLL193" s="104"/>
      <c r="HLM193" s="104"/>
      <c r="HLN193" s="104"/>
      <c r="HLO193" s="104"/>
      <c r="HLP193" s="104"/>
      <c r="HLQ193" s="104"/>
      <c r="HLR193" s="104"/>
      <c r="HLS193" s="104"/>
      <c r="HLT193" s="104"/>
      <c r="HLU193" s="104"/>
      <c r="HLV193" s="104"/>
      <c r="HLW193" s="104"/>
      <c r="HLX193" s="104"/>
      <c r="HLY193" s="104"/>
      <c r="HLZ193" s="104"/>
      <c r="HMA193" s="104"/>
      <c r="HMB193" s="104"/>
      <c r="HMC193" s="104"/>
      <c r="HMD193" s="104"/>
      <c r="HME193" s="104"/>
      <c r="HMF193" s="104"/>
      <c r="HMG193" s="104"/>
      <c r="HMH193" s="104"/>
      <c r="HMI193" s="104"/>
      <c r="HMJ193" s="104"/>
      <c r="HMK193" s="104"/>
      <c r="HML193" s="104"/>
      <c r="HMM193" s="104"/>
      <c r="HMN193" s="104"/>
      <c r="HMO193" s="104"/>
      <c r="HMP193" s="104"/>
      <c r="HMQ193" s="104"/>
      <c r="HMR193" s="104"/>
      <c r="HMS193" s="104"/>
      <c r="HMT193" s="104"/>
      <c r="HMU193" s="104"/>
      <c r="HMV193" s="104"/>
      <c r="HMW193" s="104"/>
      <c r="HMX193" s="104"/>
      <c r="HMY193" s="104"/>
      <c r="HMZ193" s="104"/>
      <c r="HNA193" s="104"/>
      <c r="HNB193" s="104"/>
      <c r="HNC193" s="104"/>
      <c r="HND193" s="104"/>
      <c r="HNE193" s="104"/>
      <c r="HNF193" s="104"/>
      <c r="HNG193" s="104"/>
      <c r="HNH193" s="104"/>
      <c r="HNI193" s="104"/>
      <c r="HNJ193" s="104"/>
      <c r="HNK193" s="104"/>
      <c r="HNL193" s="104"/>
      <c r="HNM193" s="104"/>
      <c r="HNN193" s="104"/>
      <c r="HNO193" s="104"/>
      <c r="HNP193" s="104"/>
      <c r="HNQ193" s="104"/>
      <c r="HNR193" s="104"/>
      <c r="HNS193" s="104"/>
      <c r="HNT193" s="104"/>
      <c r="HNU193" s="104"/>
      <c r="HNV193" s="104"/>
      <c r="HNW193" s="104"/>
      <c r="HNX193" s="104"/>
      <c r="HNY193" s="104"/>
      <c r="HNZ193" s="104"/>
      <c r="HOA193" s="104"/>
      <c r="HOB193" s="104"/>
      <c r="HOC193" s="104"/>
      <c r="HOD193" s="104"/>
      <c r="HOE193" s="104"/>
      <c r="HOF193" s="104"/>
      <c r="HOG193" s="104"/>
      <c r="HOH193" s="104"/>
      <c r="HOI193" s="104"/>
      <c r="HOJ193" s="104"/>
      <c r="HOK193" s="104"/>
      <c r="HOL193" s="104"/>
      <c r="HOM193" s="104"/>
      <c r="HON193" s="104"/>
      <c r="HOO193" s="104"/>
      <c r="HOP193" s="104"/>
      <c r="HOQ193" s="104"/>
      <c r="HOR193" s="104"/>
      <c r="HOS193" s="104"/>
      <c r="HOT193" s="104"/>
      <c r="HOU193" s="104"/>
      <c r="HOV193" s="104"/>
      <c r="HOW193" s="104"/>
      <c r="HOX193" s="104"/>
      <c r="HOY193" s="104"/>
      <c r="HOZ193" s="104"/>
      <c r="HPA193" s="104"/>
      <c r="HPB193" s="104"/>
      <c r="HPC193" s="104"/>
      <c r="HPD193" s="104"/>
      <c r="HPE193" s="104"/>
      <c r="HPF193" s="104"/>
      <c r="HPG193" s="104"/>
      <c r="HPH193" s="104"/>
      <c r="HPI193" s="104"/>
      <c r="HPJ193" s="104"/>
      <c r="HPK193" s="104"/>
      <c r="HPL193" s="104"/>
      <c r="HPM193" s="104"/>
      <c r="HPN193" s="104"/>
      <c r="HPO193" s="104"/>
      <c r="HPP193" s="104"/>
      <c r="HPQ193" s="104"/>
      <c r="HPR193" s="104"/>
      <c r="HPS193" s="104"/>
      <c r="HPT193" s="104"/>
      <c r="HPU193" s="104"/>
      <c r="HPV193" s="104"/>
      <c r="HPW193" s="104"/>
      <c r="HPX193" s="104"/>
      <c r="HPY193" s="104"/>
      <c r="HPZ193" s="104"/>
      <c r="HQA193" s="104"/>
      <c r="HQB193" s="104"/>
      <c r="HQC193" s="104"/>
      <c r="HQD193" s="104"/>
      <c r="HQE193" s="104"/>
      <c r="HQF193" s="104"/>
      <c r="HQG193" s="104"/>
      <c r="HQH193" s="104"/>
      <c r="HQI193" s="104"/>
      <c r="HQJ193" s="104"/>
      <c r="HQK193" s="104"/>
      <c r="HQL193" s="104"/>
      <c r="HQM193" s="104"/>
      <c r="HQN193" s="104"/>
      <c r="HQO193" s="104"/>
      <c r="HQP193" s="104"/>
      <c r="HQQ193" s="104"/>
      <c r="HQR193" s="104"/>
      <c r="HQS193" s="104"/>
      <c r="HQT193" s="104"/>
      <c r="HQU193" s="104"/>
      <c r="HQV193" s="104"/>
      <c r="HQW193" s="104"/>
      <c r="HQX193" s="104"/>
      <c r="HQY193" s="104"/>
      <c r="HQZ193" s="104"/>
      <c r="HRA193" s="104"/>
      <c r="HRB193" s="104"/>
      <c r="HRC193" s="104"/>
      <c r="HRD193" s="104"/>
      <c r="HRE193" s="104"/>
      <c r="HRF193" s="104"/>
      <c r="HRG193" s="104"/>
      <c r="HRH193" s="104"/>
      <c r="HRI193" s="104"/>
      <c r="HRJ193" s="104"/>
      <c r="HRK193" s="104"/>
      <c r="HRL193" s="104"/>
      <c r="HRM193" s="104"/>
      <c r="HRN193" s="104"/>
      <c r="HRO193" s="104"/>
      <c r="HRP193" s="104"/>
      <c r="HRQ193" s="104"/>
      <c r="HRR193" s="104"/>
      <c r="HRS193" s="104"/>
      <c r="HRT193" s="104"/>
      <c r="HRU193" s="104"/>
      <c r="HRV193" s="104"/>
      <c r="HRW193" s="104"/>
      <c r="HRX193" s="104"/>
      <c r="HRY193" s="104"/>
      <c r="HRZ193" s="104"/>
      <c r="HSA193" s="104"/>
      <c r="HSB193" s="104"/>
      <c r="HSC193" s="104"/>
      <c r="HSD193" s="104"/>
      <c r="HSE193" s="104"/>
      <c r="HSF193" s="104"/>
      <c r="HSG193" s="104"/>
      <c r="HSH193" s="104"/>
      <c r="HSI193" s="104"/>
      <c r="HSJ193" s="104"/>
      <c r="HSK193" s="104"/>
      <c r="HSL193" s="104"/>
      <c r="HSM193" s="104"/>
      <c r="HSN193" s="104"/>
      <c r="HSO193" s="104"/>
      <c r="HSP193" s="104"/>
      <c r="HSQ193" s="104"/>
      <c r="HSR193" s="104"/>
      <c r="HSS193" s="104"/>
      <c r="HST193" s="104"/>
      <c r="HSU193" s="104"/>
      <c r="HSV193" s="104"/>
      <c r="HSW193" s="104"/>
      <c r="HSX193" s="104"/>
      <c r="HSY193" s="104"/>
      <c r="HSZ193" s="104"/>
      <c r="HTA193" s="104"/>
      <c r="HTB193" s="104"/>
      <c r="HTC193" s="104"/>
      <c r="HTD193" s="104"/>
      <c r="HTE193" s="104"/>
      <c r="HTF193" s="104"/>
      <c r="HTG193" s="104"/>
      <c r="HTH193" s="104"/>
      <c r="HTI193" s="104"/>
      <c r="HTJ193" s="104"/>
      <c r="HTK193" s="104"/>
      <c r="HTL193" s="104"/>
      <c r="HTM193" s="104"/>
      <c r="HTN193" s="104"/>
      <c r="HTO193" s="104"/>
      <c r="HTP193" s="104"/>
      <c r="HTQ193" s="104"/>
      <c r="HTR193" s="104"/>
      <c r="HTS193" s="104"/>
      <c r="HTT193" s="104"/>
      <c r="HTU193" s="104"/>
      <c r="HTV193" s="104"/>
      <c r="HTW193" s="104"/>
      <c r="HTX193" s="104"/>
      <c r="HTY193" s="104"/>
      <c r="HTZ193" s="104"/>
      <c r="HUA193" s="104"/>
      <c r="HUB193" s="104"/>
      <c r="HUC193" s="104"/>
      <c r="HUD193" s="104"/>
      <c r="HUE193" s="104"/>
      <c r="HUF193" s="104"/>
      <c r="HUG193" s="104"/>
      <c r="HUH193" s="104"/>
      <c r="HUI193" s="104"/>
      <c r="HUJ193" s="104"/>
      <c r="HUK193" s="104"/>
      <c r="HUL193" s="104"/>
      <c r="HUM193" s="104"/>
      <c r="HUN193" s="104"/>
      <c r="HUO193" s="104"/>
      <c r="HUP193" s="104"/>
      <c r="HUQ193" s="104"/>
      <c r="HUR193" s="104"/>
      <c r="HUS193" s="104"/>
      <c r="HUT193" s="104"/>
      <c r="HUU193" s="104"/>
      <c r="HUV193" s="104"/>
      <c r="HUW193" s="104"/>
      <c r="HUX193" s="104"/>
      <c r="HUY193" s="104"/>
      <c r="HUZ193" s="104"/>
      <c r="HVA193" s="104"/>
      <c r="HVB193" s="104"/>
      <c r="HVC193" s="104"/>
      <c r="HVD193" s="104"/>
      <c r="HVE193" s="104"/>
      <c r="HVF193" s="104"/>
      <c r="HVG193" s="104"/>
      <c r="HVH193" s="104"/>
      <c r="HVI193" s="104"/>
      <c r="HVJ193" s="104"/>
      <c r="HVK193" s="104"/>
      <c r="HVL193" s="104"/>
      <c r="HVM193" s="104"/>
      <c r="HVN193" s="104"/>
      <c r="HVO193" s="104"/>
      <c r="HVP193" s="104"/>
      <c r="HVQ193" s="104"/>
      <c r="HVR193" s="104"/>
      <c r="HVS193" s="104"/>
      <c r="HVT193" s="104"/>
      <c r="HVU193" s="104"/>
      <c r="HVV193" s="104"/>
      <c r="HVW193" s="104"/>
      <c r="HVX193" s="104"/>
      <c r="HVY193" s="104"/>
      <c r="HVZ193" s="104"/>
      <c r="HWA193" s="104"/>
      <c r="HWB193" s="104"/>
      <c r="HWC193" s="104"/>
      <c r="HWD193" s="104"/>
      <c r="HWE193" s="104"/>
      <c r="HWF193" s="104"/>
      <c r="HWG193" s="104"/>
      <c r="HWH193" s="104"/>
      <c r="HWI193" s="104"/>
      <c r="HWJ193" s="104"/>
      <c r="HWK193" s="104"/>
      <c r="HWL193" s="104"/>
      <c r="HWM193" s="104"/>
      <c r="HWN193" s="104"/>
      <c r="HWO193" s="104"/>
      <c r="HWP193" s="104"/>
      <c r="HWQ193" s="104"/>
      <c r="HWR193" s="104"/>
      <c r="HWS193" s="104"/>
      <c r="HWT193" s="104"/>
      <c r="HWU193" s="104"/>
      <c r="HWV193" s="104"/>
      <c r="HWW193" s="104"/>
      <c r="HWX193" s="104"/>
      <c r="HWY193" s="104"/>
      <c r="HWZ193" s="104"/>
      <c r="HXA193" s="104"/>
      <c r="HXB193" s="104"/>
      <c r="HXC193" s="104"/>
      <c r="HXD193" s="104"/>
      <c r="HXE193" s="104"/>
      <c r="HXF193" s="104"/>
      <c r="HXG193" s="104"/>
      <c r="HXH193" s="104"/>
      <c r="HXI193" s="104"/>
      <c r="HXJ193" s="104"/>
      <c r="HXK193" s="104"/>
      <c r="HXL193" s="104"/>
      <c r="HXM193" s="104"/>
      <c r="HXN193" s="104"/>
      <c r="HXO193" s="104"/>
      <c r="HXP193" s="104"/>
      <c r="HXQ193" s="104"/>
      <c r="HXR193" s="104"/>
      <c r="HXS193" s="104"/>
      <c r="HXT193" s="104"/>
      <c r="HXU193" s="104"/>
      <c r="HXV193" s="104"/>
      <c r="HXW193" s="104"/>
      <c r="HXX193" s="104"/>
      <c r="HXY193" s="104"/>
      <c r="HXZ193" s="104"/>
      <c r="HYA193" s="104"/>
      <c r="HYB193" s="104"/>
      <c r="HYC193" s="104"/>
      <c r="HYD193" s="104"/>
      <c r="HYE193" s="104"/>
      <c r="HYF193" s="104"/>
      <c r="HYG193" s="104"/>
      <c r="HYH193" s="104"/>
      <c r="HYI193" s="104"/>
      <c r="HYJ193" s="104"/>
      <c r="HYK193" s="104"/>
      <c r="HYL193" s="104"/>
      <c r="HYM193" s="104"/>
      <c r="HYN193" s="104"/>
      <c r="HYO193" s="104"/>
      <c r="HYP193" s="104"/>
      <c r="HYQ193" s="104"/>
      <c r="HYR193" s="104"/>
      <c r="HYS193" s="104"/>
      <c r="HYT193" s="104"/>
      <c r="HYU193" s="104"/>
      <c r="HYV193" s="104"/>
      <c r="HYW193" s="104"/>
      <c r="HYX193" s="104"/>
      <c r="HYY193" s="104"/>
      <c r="HYZ193" s="104"/>
      <c r="HZA193" s="104"/>
      <c r="HZB193" s="104"/>
      <c r="HZC193" s="104"/>
      <c r="HZD193" s="104"/>
      <c r="HZE193" s="104"/>
      <c r="HZF193" s="104"/>
      <c r="HZG193" s="104"/>
      <c r="HZH193" s="104"/>
      <c r="HZI193" s="104"/>
      <c r="HZJ193" s="104"/>
      <c r="HZK193" s="104"/>
      <c r="HZL193" s="104"/>
      <c r="HZM193" s="104"/>
      <c r="HZN193" s="104"/>
      <c r="HZO193" s="104"/>
      <c r="HZP193" s="104"/>
      <c r="HZQ193" s="104"/>
      <c r="HZR193" s="104"/>
      <c r="HZS193" s="104"/>
      <c r="HZT193" s="104"/>
      <c r="HZU193" s="104"/>
      <c r="HZV193" s="104"/>
      <c r="HZW193" s="104"/>
      <c r="HZX193" s="104"/>
      <c r="HZY193" s="104"/>
      <c r="HZZ193" s="104"/>
      <c r="IAA193" s="104"/>
      <c r="IAB193" s="104"/>
      <c r="IAC193" s="104"/>
      <c r="IAD193" s="104"/>
      <c r="IAE193" s="104"/>
      <c r="IAF193" s="104"/>
      <c r="IAG193" s="104"/>
      <c r="IAH193" s="104"/>
      <c r="IAI193" s="104"/>
      <c r="IAJ193" s="104"/>
      <c r="IAK193" s="104"/>
      <c r="IAL193" s="104"/>
      <c r="IAM193" s="104"/>
      <c r="IAN193" s="104"/>
      <c r="IAO193" s="104"/>
      <c r="IAP193" s="104"/>
      <c r="IAQ193" s="104"/>
      <c r="IAR193" s="104"/>
      <c r="IAS193" s="104"/>
      <c r="IAT193" s="104"/>
      <c r="IAU193" s="104"/>
      <c r="IAV193" s="104"/>
      <c r="IAW193" s="104"/>
      <c r="IAX193" s="104"/>
      <c r="IAY193" s="104"/>
      <c r="IAZ193" s="104"/>
      <c r="IBA193" s="104"/>
      <c r="IBB193" s="104"/>
      <c r="IBC193" s="104"/>
      <c r="IBD193" s="104"/>
      <c r="IBE193" s="104"/>
      <c r="IBF193" s="104"/>
      <c r="IBG193" s="104"/>
      <c r="IBH193" s="104"/>
      <c r="IBI193" s="104"/>
      <c r="IBJ193" s="104"/>
      <c r="IBK193" s="104"/>
      <c r="IBL193" s="104"/>
      <c r="IBM193" s="104"/>
      <c r="IBN193" s="104"/>
      <c r="IBO193" s="104"/>
      <c r="IBP193" s="104"/>
      <c r="IBQ193" s="104"/>
      <c r="IBR193" s="104"/>
      <c r="IBS193" s="104"/>
      <c r="IBT193" s="104"/>
      <c r="IBU193" s="104"/>
      <c r="IBV193" s="104"/>
      <c r="IBW193" s="104"/>
      <c r="IBX193" s="104"/>
      <c r="IBY193" s="104"/>
      <c r="IBZ193" s="104"/>
      <c r="ICA193" s="104"/>
      <c r="ICB193" s="104"/>
      <c r="ICC193" s="104"/>
      <c r="ICD193" s="104"/>
      <c r="ICE193" s="104"/>
      <c r="ICF193" s="104"/>
      <c r="ICG193" s="104"/>
      <c r="ICH193" s="104"/>
      <c r="ICI193" s="104"/>
      <c r="ICJ193" s="104"/>
      <c r="ICK193" s="104"/>
      <c r="ICL193" s="104"/>
      <c r="ICM193" s="104"/>
      <c r="ICN193" s="104"/>
      <c r="ICO193" s="104"/>
      <c r="ICP193" s="104"/>
      <c r="ICQ193" s="104"/>
      <c r="ICR193" s="104"/>
      <c r="ICS193" s="104"/>
      <c r="ICT193" s="104"/>
      <c r="ICU193" s="104"/>
      <c r="ICV193" s="104"/>
      <c r="ICW193" s="104"/>
      <c r="ICX193" s="104"/>
      <c r="ICY193" s="104"/>
      <c r="ICZ193" s="104"/>
      <c r="IDA193" s="104"/>
      <c r="IDB193" s="104"/>
      <c r="IDC193" s="104"/>
      <c r="IDD193" s="104"/>
      <c r="IDE193" s="104"/>
      <c r="IDF193" s="104"/>
      <c r="IDG193" s="104"/>
      <c r="IDH193" s="104"/>
      <c r="IDI193" s="104"/>
      <c r="IDJ193" s="104"/>
      <c r="IDK193" s="104"/>
      <c r="IDL193" s="104"/>
      <c r="IDM193" s="104"/>
      <c r="IDN193" s="104"/>
      <c r="IDO193" s="104"/>
      <c r="IDP193" s="104"/>
      <c r="IDQ193" s="104"/>
      <c r="IDR193" s="104"/>
      <c r="IDS193" s="104"/>
      <c r="IDT193" s="104"/>
      <c r="IDU193" s="104"/>
      <c r="IDV193" s="104"/>
      <c r="IDW193" s="104"/>
      <c r="IDX193" s="104"/>
      <c r="IDY193" s="104"/>
      <c r="IDZ193" s="104"/>
      <c r="IEA193" s="104"/>
      <c r="IEB193" s="104"/>
      <c r="IEC193" s="104"/>
      <c r="IED193" s="104"/>
      <c r="IEE193" s="104"/>
      <c r="IEF193" s="104"/>
      <c r="IEG193" s="104"/>
      <c r="IEH193" s="104"/>
      <c r="IEI193" s="104"/>
      <c r="IEJ193" s="104"/>
      <c r="IEK193" s="104"/>
      <c r="IEL193" s="104"/>
      <c r="IEM193" s="104"/>
      <c r="IEN193" s="104"/>
      <c r="IEO193" s="104"/>
      <c r="IEP193" s="104"/>
      <c r="IEQ193" s="104"/>
      <c r="IER193" s="104"/>
      <c r="IES193" s="104"/>
      <c r="IET193" s="104"/>
      <c r="IEU193" s="104"/>
      <c r="IEV193" s="104"/>
      <c r="IEW193" s="104"/>
      <c r="IEX193" s="104"/>
      <c r="IEY193" s="104"/>
      <c r="IEZ193" s="104"/>
      <c r="IFA193" s="104"/>
      <c r="IFB193" s="104"/>
      <c r="IFC193" s="104"/>
      <c r="IFD193" s="104"/>
      <c r="IFE193" s="104"/>
      <c r="IFF193" s="104"/>
      <c r="IFG193" s="104"/>
      <c r="IFH193" s="104"/>
      <c r="IFI193" s="104"/>
      <c r="IFJ193" s="104"/>
      <c r="IFK193" s="104"/>
      <c r="IFL193" s="104"/>
      <c r="IFM193" s="104"/>
      <c r="IFN193" s="104"/>
      <c r="IFO193" s="104"/>
      <c r="IFP193" s="104"/>
      <c r="IFQ193" s="104"/>
      <c r="IFR193" s="104"/>
      <c r="IFS193" s="104"/>
      <c r="IFT193" s="104"/>
      <c r="IFU193" s="104"/>
      <c r="IFV193" s="104"/>
      <c r="IFW193" s="104"/>
      <c r="IFX193" s="104"/>
      <c r="IFY193" s="104"/>
      <c r="IFZ193" s="104"/>
      <c r="IGA193" s="104"/>
      <c r="IGB193" s="104"/>
      <c r="IGC193" s="104"/>
      <c r="IGD193" s="104"/>
      <c r="IGE193" s="104"/>
      <c r="IGF193" s="104"/>
      <c r="IGG193" s="104"/>
      <c r="IGH193" s="104"/>
      <c r="IGI193" s="104"/>
      <c r="IGJ193" s="104"/>
      <c r="IGK193" s="104"/>
      <c r="IGL193" s="104"/>
      <c r="IGM193" s="104"/>
      <c r="IGN193" s="104"/>
      <c r="IGO193" s="104"/>
      <c r="IGP193" s="104"/>
      <c r="IGQ193" s="104"/>
      <c r="IGR193" s="104"/>
      <c r="IGS193" s="104"/>
      <c r="IGT193" s="104"/>
      <c r="IGU193" s="104"/>
      <c r="IGV193" s="104"/>
      <c r="IGW193" s="104"/>
      <c r="IGX193" s="104"/>
      <c r="IGY193" s="104"/>
      <c r="IGZ193" s="104"/>
      <c r="IHA193" s="104"/>
      <c r="IHB193" s="104"/>
      <c r="IHC193" s="104"/>
      <c r="IHD193" s="104"/>
      <c r="IHE193" s="104"/>
      <c r="IHF193" s="104"/>
      <c r="IHG193" s="104"/>
      <c r="IHH193" s="104"/>
      <c r="IHI193" s="104"/>
      <c r="IHJ193" s="104"/>
      <c r="IHK193" s="104"/>
      <c r="IHL193" s="104"/>
      <c r="IHM193" s="104"/>
      <c r="IHN193" s="104"/>
      <c r="IHO193" s="104"/>
      <c r="IHP193" s="104"/>
      <c r="IHQ193" s="104"/>
      <c r="IHR193" s="104"/>
      <c r="IHS193" s="104"/>
      <c r="IHT193" s="104"/>
      <c r="IHU193" s="104"/>
      <c r="IHV193" s="104"/>
      <c r="IHW193" s="104"/>
      <c r="IHX193" s="104"/>
      <c r="IHY193" s="104"/>
      <c r="IHZ193" s="104"/>
      <c r="IIA193" s="104"/>
      <c r="IIB193" s="104"/>
      <c r="IIC193" s="104"/>
      <c r="IID193" s="104"/>
      <c r="IIE193" s="104"/>
      <c r="IIF193" s="104"/>
      <c r="IIG193" s="104"/>
      <c r="IIH193" s="104"/>
      <c r="III193" s="104"/>
      <c r="IIJ193" s="104"/>
      <c r="IIK193" s="104"/>
      <c r="IIL193" s="104"/>
      <c r="IIM193" s="104"/>
      <c r="IIN193" s="104"/>
      <c r="IIO193" s="104"/>
      <c r="IIP193" s="104"/>
      <c r="IIQ193" s="104"/>
      <c r="IIR193" s="104"/>
      <c r="IIS193" s="104"/>
      <c r="IIT193" s="104"/>
      <c r="IIU193" s="104"/>
      <c r="IIV193" s="104"/>
      <c r="IIW193" s="104"/>
      <c r="IIX193" s="104"/>
      <c r="IIY193" s="104"/>
      <c r="IIZ193" s="104"/>
      <c r="IJA193" s="104"/>
      <c r="IJB193" s="104"/>
      <c r="IJC193" s="104"/>
      <c r="IJD193" s="104"/>
      <c r="IJE193" s="104"/>
      <c r="IJF193" s="104"/>
      <c r="IJG193" s="104"/>
      <c r="IJH193" s="104"/>
      <c r="IJI193" s="104"/>
      <c r="IJJ193" s="104"/>
      <c r="IJK193" s="104"/>
      <c r="IJL193" s="104"/>
      <c r="IJM193" s="104"/>
      <c r="IJN193" s="104"/>
      <c r="IJO193" s="104"/>
      <c r="IJP193" s="104"/>
      <c r="IJQ193" s="104"/>
      <c r="IJR193" s="104"/>
      <c r="IJS193" s="104"/>
      <c r="IJT193" s="104"/>
      <c r="IJU193" s="104"/>
      <c r="IJV193" s="104"/>
      <c r="IJW193" s="104"/>
      <c r="IJX193" s="104"/>
      <c r="IJY193" s="104"/>
      <c r="IJZ193" s="104"/>
      <c r="IKA193" s="104"/>
      <c r="IKB193" s="104"/>
      <c r="IKC193" s="104"/>
      <c r="IKD193" s="104"/>
      <c r="IKE193" s="104"/>
      <c r="IKF193" s="104"/>
      <c r="IKG193" s="104"/>
      <c r="IKH193" s="104"/>
      <c r="IKI193" s="104"/>
      <c r="IKJ193" s="104"/>
      <c r="IKK193" s="104"/>
      <c r="IKL193" s="104"/>
      <c r="IKM193" s="104"/>
      <c r="IKN193" s="104"/>
      <c r="IKO193" s="104"/>
      <c r="IKP193" s="104"/>
      <c r="IKQ193" s="104"/>
      <c r="IKR193" s="104"/>
      <c r="IKS193" s="104"/>
      <c r="IKT193" s="104"/>
      <c r="IKU193" s="104"/>
      <c r="IKV193" s="104"/>
      <c r="IKW193" s="104"/>
      <c r="IKX193" s="104"/>
      <c r="IKY193" s="104"/>
      <c r="IKZ193" s="104"/>
      <c r="ILA193" s="104"/>
      <c r="ILB193" s="104"/>
      <c r="ILC193" s="104"/>
      <c r="ILD193" s="104"/>
      <c r="ILE193" s="104"/>
      <c r="ILF193" s="104"/>
      <c r="ILG193" s="104"/>
      <c r="ILH193" s="104"/>
      <c r="ILI193" s="104"/>
      <c r="ILJ193" s="104"/>
      <c r="ILK193" s="104"/>
      <c r="ILL193" s="104"/>
      <c r="ILM193" s="104"/>
      <c r="ILN193" s="104"/>
      <c r="ILO193" s="104"/>
      <c r="ILP193" s="104"/>
      <c r="ILQ193" s="104"/>
      <c r="ILR193" s="104"/>
      <c r="ILS193" s="104"/>
      <c r="ILT193" s="104"/>
      <c r="ILU193" s="104"/>
      <c r="ILV193" s="104"/>
      <c r="ILW193" s="104"/>
      <c r="ILX193" s="104"/>
      <c r="ILY193" s="104"/>
      <c r="ILZ193" s="104"/>
      <c r="IMA193" s="104"/>
      <c r="IMB193" s="104"/>
      <c r="IMC193" s="104"/>
      <c r="IMD193" s="104"/>
      <c r="IME193" s="104"/>
      <c r="IMF193" s="104"/>
      <c r="IMG193" s="104"/>
      <c r="IMH193" s="104"/>
      <c r="IMI193" s="104"/>
      <c r="IMJ193" s="104"/>
      <c r="IMK193" s="104"/>
      <c r="IML193" s="104"/>
      <c r="IMM193" s="104"/>
      <c r="IMN193" s="104"/>
      <c r="IMO193" s="104"/>
      <c r="IMP193" s="104"/>
      <c r="IMQ193" s="104"/>
      <c r="IMR193" s="104"/>
      <c r="IMS193" s="104"/>
      <c r="IMT193" s="104"/>
      <c r="IMU193" s="104"/>
      <c r="IMV193" s="104"/>
      <c r="IMW193" s="104"/>
      <c r="IMX193" s="104"/>
      <c r="IMY193" s="104"/>
      <c r="IMZ193" s="104"/>
      <c r="INA193" s="104"/>
      <c r="INB193" s="104"/>
      <c r="INC193" s="104"/>
      <c r="IND193" s="104"/>
      <c r="INE193" s="104"/>
      <c r="INF193" s="104"/>
      <c r="ING193" s="104"/>
      <c r="INH193" s="104"/>
      <c r="INI193" s="104"/>
      <c r="INJ193" s="104"/>
      <c r="INK193" s="104"/>
      <c r="INL193" s="104"/>
      <c r="INM193" s="104"/>
      <c r="INN193" s="104"/>
      <c r="INO193" s="104"/>
      <c r="INP193" s="104"/>
      <c r="INQ193" s="104"/>
      <c r="INR193" s="104"/>
      <c r="INS193" s="104"/>
      <c r="INT193" s="104"/>
      <c r="INU193" s="104"/>
      <c r="INV193" s="104"/>
      <c r="INW193" s="104"/>
      <c r="INX193" s="104"/>
      <c r="INY193" s="104"/>
      <c r="INZ193" s="104"/>
      <c r="IOA193" s="104"/>
      <c r="IOB193" s="104"/>
      <c r="IOC193" s="104"/>
      <c r="IOD193" s="104"/>
      <c r="IOE193" s="104"/>
      <c r="IOF193" s="104"/>
      <c r="IOG193" s="104"/>
      <c r="IOH193" s="104"/>
      <c r="IOI193" s="104"/>
      <c r="IOJ193" s="104"/>
      <c r="IOK193" s="104"/>
      <c r="IOL193" s="104"/>
      <c r="IOM193" s="104"/>
      <c r="ION193" s="104"/>
      <c r="IOO193" s="104"/>
      <c r="IOP193" s="104"/>
      <c r="IOQ193" s="104"/>
      <c r="IOR193" s="104"/>
      <c r="IOS193" s="104"/>
      <c r="IOT193" s="104"/>
      <c r="IOU193" s="104"/>
      <c r="IOV193" s="104"/>
      <c r="IOW193" s="104"/>
      <c r="IOX193" s="104"/>
      <c r="IOY193" s="104"/>
      <c r="IOZ193" s="104"/>
      <c r="IPA193" s="104"/>
      <c r="IPB193" s="104"/>
      <c r="IPC193" s="104"/>
      <c r="IPD193" s="104"/>
      <c r="IPE193" s="104"/>
      <c r="IPF193" s="104"/>
      <c r="IPG193" s="104"/>
      <c r="IPH193" s="104"/>
      <c r="IPI193" s="104"/>
      <c r="IPJ193" s="104"/>
      <c r="IPK193" s="104"/>
      <c r="IPL193" s="104"/>
      <c r="IPM193" s="104"/>
      <c r="IPN193" s="104"/>
      <c r="IPO193" s="104"/>
      <c r="IPP193" s="104"/>
      <c r="IPQ193" s="104"/>
      <c r="IPR193" s="104"/>
      <c r="IPS193" s="104"/>
      <c r="IPT193" s="104"/>
      <c r="IPU193" s="104"/>
      <c r="IPV193" s="104"/>
      <c r="IPW193" s="104"/>
      <c r="IPX193" s="104"/>
      <c r="IPY193" s="104"/>
      <c r="IPZ193" s="104"/>
      <c r="IQA193" s="104"/>
      <c r="IQB193" s="104"/>
      <c r="IQC193" s="104"/>
      <c r="IQD193" s="104"/>
      <c r="IQE193" s="104"/>
      <c r="IQF193" s="104"/>
      <c r="IQG193" s="104"/>
      <c r="IQH193" s="104"/>
      <c r="IQI193" s="104"/>
      <c r="IQJ193" s="104"/>
      <c r="IQK193" s="104"/>
      <c r="IQL193" s="104"/>
      <c r="IQM193" s="104"/>
      <c r="IQN193" s="104"/>
      <c r="IQO193" s="104"/>
      <c r="IQP193" s="104"/>
      <c r="IQQ193" s="104"/>
      <c r="IQR193" s="104"/>
      <c r="IQS193" s="104"/>
      <c r="IQT193" s="104"/>
      <c r="IQU193" s="104"/>
      <c r="IQV193" s="104"/>
      <c r="IQW193" s="104"/>
      <c r="IQX193" s="104"/>
      <c r="IQY193" s="104"/>
      <c r="IQZ193" s="104"/>
      <c r="IRA193" s="104"/>
      <c r="IRB193" s="104"/>
      <c r="IRC193" s="104"/>
      <c r="IRD193" s="104"/>
      <c r="IRE193" s="104"/>
      <c r="IRF193" s="104"/>
      <c r="IRG193" s="104"/>
      <c r="IRH193" s="104"/>
      <c r="IRI193" s="104"/>
      <c r="IRJ193" s="104"/>
      <c r="IRK193" s="104"/>
      <c r="IRL193" s="104"/>
      <c r="IRM193" s="104"/>
      <c r="IRN193" s="104"/>
      <c r="IRO193" s="104"/>
      <c r="IRP193" s="104"/>
      <c r="IRQ193" s="104"/>
      <c r="IRR193" s="104"/>
      <c r="IRS193" s="104"/>
      <c r="IRT193" s="104"/>
      <c r="IRU193" s="104"/>
      <c r="IRV193" s="104"/>
      <c r="IRW193" s="104"/>
      <c r="IRX193" s="104"/>
      <c r="IRY193" s="104"/>
      <c r="IRZ193" s="104"/>
      <c r="ISA193" s="104"/>
      <c r="ISB193" s="104"/>
      <c r="ISC193" s="104"/>
      <c r="ISD193" s="104"/>
      <c r="ISE193" s="104"/>
      <c r="ISF193" s="104"/>
      <c r="ISG193" s="104"/>
      <c r="ISH193" s="104"/>
      <c r="ISI193" s="104"/>
      <c r="ISJ193" s="104"/>
      <c r="ISK193" s="104"/>
      <c r="ISL193" s="104"/>
      <c r="ISM193" s="104"/>
      <c r="ISN193" s="104"/>
      <c r="ISO193" s="104"/>
      <c r="ISP193" s="104"/>
      <c r="ISQ193" s="104"/>
      <c r="ISR193" s="104"/>
      <c r="ISS193" s="104"/>
      <c r="IST193" s="104"/>
      <c r="ISU193" s="104"/>
      <c r="ISV193" s="104"/>
      <c r="ISW193" s="104"/>
      <c r="ISX193" s="104"/>
      <c r="ISY193" s="104"/>
      <c r="ISZ193" s="104"/>
      <c r="ITA193" s="104"/>
      <c r="ITB193" s="104"/>
      <c r="ITC193" s="104"/>
      <c r="ITD193" s="104"/>
      <c r="ITE193" s="104"/>
      <c r="ITF193" s="104"/>
      <c r="ITG193" s="104"/>
      <c r="ITH193" s="104"/>
      <c r="ITI193" s="104"/>
      <c r="ITJ193" s="104"/>
      <c r="ITK193" s="104"/>
      <c r="ITL193" s="104"/>
      <c r="ITM193" s="104"/>
      <c r="ITN193" s="104"/>
      <c r="ITO193" s="104"/>
      <c r="ITP193" s="104"/>
      <c r="ITQ193" s="104"/>
      <c r="ITR193" s="104"/>
      <c r="ITS193" s="104"/>
      <c r="ITT193" s="104"/>
      <c r="ITU193" s="104"/>
      <c r="ITV193" s="104"/>
      <c r="ITW193" s="104"/>
      <c r="ITX193" s="104"/>
      <c r="ITY193" s="104"/>
      <c r="ITZ193" s="104"/>
      <c r="IUA193" s="104"/>
      <c r="IUB193" s="104"/>
      <c r="IUC193" s="104"/>
      <c r="IUD193" s="104"/>
      <c r="IUE193" s="104"/>
      <c r="IUF193" s="104"/>
      <c r="IUG193" s="104"/>
      <c r="IUH193" s="104"/>
      <c r="IUI193" s="104"/>
      <c r="IUJ193" s="104"/>
      <c r="IUK193" s="104"/>
      <c r="IUL193" s="104"/>
      <c r="IUM193" s="104"/>
      <c r="IUN193" s="104"/>
      <c r="IUO193" s="104"/>
      <c r="IUP193" s="104"/>
      <c r="IUQ193" s="104"/>
      <c r="IUR193" s="104"/>
      <c r="IUS193" s="104"/>
      <c r="IUT193" s="104"/>
      <c r="IUU193" s="104"/>
      <c r="IUV193" s="104"/>
      <c r="IUW193" s="104"/>
      <c r="IUX193" s="104"/>
      <c r="IUY193" s="104"/>
      <c r="IUZ193" s="104"/>
      <c r="IVA193" s="104"/>
      <c r="IVB193" s="104"/>
      <c r="IVC193" s="104"/>
      <c r="IVD193" s="104"/>
      <c r="IVE193" s="104"/>
      <c r="IVF193" s="104"/>
      <c r="IVG193" s="104"/>
      <c r="IVH193" s="104"/>
      <c r="IVI193" s="104"/>
      <c r="IVJ193" s="104"/>
      <c r="IVK193" s="104"/>
      <c r="IVL193" s="104"/>
      <c r="IVM193" s="104"/>
      <c r="IVN193" s="104"/>
      <c r="IVO193" s="104"/>
      <c r="IVP193" s="104"/>
      <c r="IVQ193" s="104"/>
      <c r="IVR193" s="104"/>
      <c r="IVS193" s="104"/>
      <c r="IVT193" s="104"/>
      <c r="IVU193" s="104"/>
      <c r="IVV193" s="104"/>
      <c r="IVW193" s="104"/>
      <c r="IVX193" s="104"/>
      <c r="IVY193" s="104"/>
      <c r="IVZ193" s="104"/>
      <c r="IWA193" s="104"/>
      <c r="IWB193" s="104"/>
      <c r="IWC193" s="104"/>
      <c r="IWD193" s="104"/>
      <c r="IWE193" s="104"/>
      <c r="IWF193" s="104"/>
      <c r="IWG193" s="104"/>
      <c r="IWH193" s="104"/>
      <c r="IWI193" s="104"/>
      <c r="IWJ193" s="104"/>
      <c r="IWK193" s="104"/>
      <c r="IWL193" s="104"/>
      <c r="IWM193" s="104"/>
      <c r="IWN193" s="104"/>
      <c r="IWO193" s="104"/>
      <c r="IWP193" s="104"/>
      <c r="IWQ193" s="104"/>
      <c r="IWR193" s="104"/>
      <c r="IWS193" s="104"/>
      <c r="IWT193" s="104"/>
      <c r="IWU193" s="104"/>
      <c r="IWV193" s="104"/>
      <c r="IWW193" s="104"/>
      <c r="IWX193" s="104"/>
      <c r="IWY193" s="104"/>
      <c r="IWZ193" s="104"/>
      <c r="IXA193" s="104"/>
      <c r="IXB193" s="104"/>
      <c r="IXC193" s="104"/>
      <c r="IXD193" s="104"/>
      <c r="IXE193" s="104"/>
      <c r="IXF193" s="104"/>
      <c r="IXG193" s="104"/>
      <c r="IXH193" s="104"/>
      <c r="IXI193" s="104"/>
      <c r="IXJ193" s="104"/>
      <c r="IXK193" s="104"/>
      <c r="IXL193" s="104"/>
      <c r="IXM193" s="104"/>
      <c r="IXN193" s="104"/>
      <c r="IXO193" s="104"/>
      <c r="IXP193" s="104"/>
      <c r="IXQ193" s="104"/>
      <c r="IXR193" s="104"/>
      <c r="IXS193" s="104"/>
      <c r="IXT193" s="104"/>
      <c r="IXU193" s="104"/>
      <c r="IXV193" s="104"/>
      <c r="IXW193" s="104"/>
      <c r="IXX193" s="104"/>
      <c r="IXY193" s="104"/>
      <c r="IXZ193" s="104"/>
      <c r="IYA193" s="104"/>
      <c r="IYB193" s="104"/>
      <c r="IYC193" s="104"/>
      <c r="IYD193" s="104"/>
      <c r="IYE193" s="104"/>
      <c r="IYF193" s="104"/>
      <c r="IYG193" s="104"/>
      <c r="IYH193" s="104"/>
      <c r="IYI193" s="104"/>
      <c r="IYJ193" s="104"/>
      <c r="IYK193" s="104"/>
      <c r="IYL193" s="104"/>
      <c r="IYM193" s="104"/>
      <c r="IYN193" s="104"/>
      <c r="IYO193" s="104"/>
      <c r="IYP193" s="104"/>
      <c r="IYQ193" s="104"/>
      <c r="IYR193" s="104"/>
      <c r="IYS193" s="104"/>
      <c r="IYT193" s="104"/>
      <c r="IYU193" s="104"/>
      <c r="IYV193" s="104"/>
      <c r="IYW193" s="104"/>
      <c r="IYX193" s="104"/>
      <c r="IYY193" s="104"/>
      <c r="IYZ193" s="104"/>
      <c r="IZA193" s="104"/>
      <c r="IZB193" s="104"/>
      <c r="IZC193" s="104"/>
      <c r="IZD193" s="104"/>
      <c r="IZE193" s="104"/>
      <c r="IZF193" s="104"/>
      <c r="IZG193" s="104"/>
      <c r="IZH193" s="104"/>
      <c r="IZI193" s="104"/>
      <c r="IZJ193" s="104"/>
      <c r="IZK193" s="104"/>
      <c r="IZL193" s="104"/>
      <c r="IZM193" s="104"/>
      <c r="IZN193" s="104"/>
      <c r="IZO193" s="104"/>
      <c r="IZP193" s="104"/>
      <c r="IZQ193" s="104"/>
      <c r="IZR193" s="104"/>
      <c r="IZS193" s="104"/>
      <c r="IZT193" s="104"/>
      <c r="IZU193" s="104"/>
      <c r="IZV193" s="104"/>
      <c r="IZW193" s="104"/>
      <c r="IZX193" s="104"/>
      <c r="IZY193" s="104"/>
      <c r="IZZ193" s="104"/>
      <c r="JAA193" s="104"/>
      <c r="JAB193" s="104"/>
      <c r="JAC193" s="104"/>
      <c r="JAD193" s="104"/>
      <c r="JAE193" s="104"/>
      <c r="JAF193" s="104"/>
      <c r="JAG193" s="104"/>
      <c r="JAH193" s="104"/>
      <c r="JAI193" s="104"/>
      <c r="JAJ193" s="104"/>
      <c r="JAK193" s="104"/>
      <c r="JAL193" s="104"/>
      <c r="JAM193" s="104"/>
      <c r="JAN193" s="104"/>
      <c r="JAO193" s="104"/>
      <c r="JAP193" s="104"/>
      <c r="JAQ193" s="104"/>
      <c r="JAR193" s="104"/>
      <c r="JAS193" s="104"/>
      <c r="JAT193" s="104"/>
      <c r="JAU193" s="104"/>
      <c r="JAV193" s="104"/>
      <c r="JAW193" s="104"/>
      <c r="JAX193" s="104"/>
      <c r="JAY193" s="104"/>
      <c r="JAZ193" s="104"/>
      <c r="JBA193" s="104"/>
      <c r="JBB193" s="104"/>
      <c r="JBC193" s="104"/>
      <c r="JBD193" s="104"/>
      <c r="JBE193" s="104"/>
      <c r="JBF193" s="104"/>
      <c r="JBG193" s="104"/>
      <c r="JBH193" s="104"/>
      <c r="JBI193" s="104"/>
      <c r="JBJ193" s="104"/>
      <c r="JBK193" s="104"/>
      <c r="JBL193" s="104"/>
      <c r="JBM193" s="104"/>
      <c r="JBN193" s="104"/>
      <c r="JBO193" s="104"/>
      <c r="JBP193" s="104"/>
      <c r="JBQ193" s="104"/>
      <c r="JBR193" s="104"/>
      <c r="JBS193" s="104"/>
      <c r="JBT193" s="104"/>
      <c r="JBU193" s="104"/>
      <c r="JBV193" s="104"/>
      <c r="JBW193" s="104"/>
      <c r="JBX193" s="104"/>
      <c r="JBY193" s="104"/>
      <c r="JBZ193" s="104"/>
      <c r="JCA193" s="104"/>
      <c r="JCB193" s="104"/>
      <c r="JCC193" s="104"/>
      <c r="JCD193" s="104"/>
      <c r="JCE193" s="104"/>
      <c r="JCF193" s="104"/>
      <c r="JCG193" s="104"/>
      <c r="JCH193" s="104"/>
      <c r="JCI193" s="104"/>
      <c r="JCJ193" s="104"/>
      <c r="JCK193" s="104"/>
      <c r="JCL193" s="104"/>
      <c r="JCM193" s="104"/>
      <c r="JCN193" s="104"/>
      <c r="JCO193" s="104"/>
      <c r="JCP193" s="104"/>
      <c r="JCQ193" s="104"/>
      <c r="JCR193" s="104"/>
      <c r="JCS193" s="104"/>
      <c r="JCT193" s="104"/>
      <c r="JCU193" s="104"/>
      <c r="JCV193" s="104"/>
      <c r="JCW193" s="104"/>
      <c r="JCX193" s="104"/>
      <c r="JCY193" s="104"/>
      <c r="JCZ193" s="104"/>
      <c r="JDA193" s="104"/>
      <c r="JDB193" s="104"/>
      <c r="JDC193" s="104"/>
      <c r="JDD193" s="104"/>
      <c r="JDE193" s="104"/>
      <c r="JDF193" s="104"/>
      <c r="JDG193" s="104"/>
      <c r="JDH193" s="104"/>
      <c r="JDI193" s="104"/>
      <c r="JDJ193" s="104"/>
      <c r="JDK193" s="104"/>
      <c r="JDL193" s="104"/>
      <c r="JDM193" s="104"/>
      <c r="JDN193" s="104"/>
      <c r="JDO193" s="104"/>
      <c r="JDP193" s="104"/>
      <c r="JDQ193" s="104"/>
      <c r="JDR193" s="104"/>
      <c r="JDS193" s="104"/>
      <c r="JDT193" s="104"/>
      <c r="JDU193" s="104"/>
      <c r="JDV193" s="104"/>
      <c r="JDW193" s="104"/>
      <c r="JDX193" s="104"/>
      <c r="JDY193" s="104"/>
      <c r="JDZ193" s="104"/>
      <c r="JEA193" s="104"/>
      <c r="JEB193" s="104"/>
      <c r="JEC193" s="104"/>
      <c r="JED193" s="104"/>
      <c r="JEE193" s="104"/>
      <c r="JEF193" s="104"/>
      <c r="JEG193" s="104"/>
      <c r="JEH193" s="104"/>
      <c r="JEI193" s="104"/>
      <c r="JEJ193" s="104"/>
      <c r="JEK193" s="104"/>
      <c r="JEL193" s="104"/>
      <c r="JEM193" s="104"/>
      <c r="JEN193" s="104"/>
      <c r="JEO193" s="104"/>
      <c r="JEP193" s="104"/>
      <c r="JEQ193" s="104"/>
      <c r="JER193" s="104"/>
      <c r="JES193" s="104"/>
      <c r="JET193" s="104"/>
      <c r="JEU193" s="104"/>
      <c r="JEV193" s="104"/>
      <c r="JEW193" s="104"/>
      <c r="JEX193" s="104"/>
      <c r="JEY193" s="104"/>
      <c r="JEZ193" s="104"/>
      <c r="JFA193" s="104"/>
      <c r="JFB193" s="104"/>
      <c r="JFC193" s="104"/>
      <c r="JFD193" s="104"/>
      <c r="JFE193" s="104"/>
      <c r="JFF193" s="104"/>
      <c r="JFG193" s="104"/>
      <c r="JFH193" s="104"/>
      <c r="JFI193" s="104"/>
      <c r="JFJ193" s="104"/>
      <c r="JFK193" s="104"/>
      <c r="JFL193" s="104"/>
      <c r="JFM193" s="104"/>
      <c r="JFN193" s="104"/>
      <c r="JFO193" s="104"/>
      <c r="JFP193" s="104"/>
      <c r="JFQ193" s="104"/>
      <c r="JFR193" s="104"/>
      <c r="JFS193" s="104"/>
      <c r="JFT193" s="104"/>
      <c r="JFU193" s="104"/>
      <c r="JFV193" s="104"/>
      <c r="JFW193" s="104"/>
      <c r="JFX193" s="104"/>
      <c r="JFY193" s="104"/>
      <c r="JFZ193" s="104"/>
      <c r="JGA193" s="104"/>
      <c r="JGB193" s="104"/>
      <c r="JGC193" s="104"/>
      <c r="JGD193" s="104"/>
      <c r="JGE193" s="104"/>
      <c r="JGF193" s="104"/>
      <c r="JGG193" s="104"/>
      <c r="JGH193" s="104"/>
      <c r="JGI193" s="104"/>
      <c r="JGJ193" s="104"/>
      <c r="JGK193" s="104"/>
      <c r="JGL193" s="104"/>
      <c r="JGM193" s="104"/>
      <c r="JGN193" s="104"/>
      <c r="JGO193" s="104"/>
      <c r="JGP193" s="104"/>
      <c r="JGQ193" s="104"/>
      <c r="JGR193" s="104"/>
      <c r="JGS193" s="104"/>
      <c r="JGT193" s="104"/>
      <c r="JGU193" s="104"/>
      <c r="JGV193" s="104"/>
      <c r="JGW193" s="104"/>
      <c r="JGX193" s="104"/>
      <c r="JGY193" s="104"/>
      <c r="JGZ193" s="104"/>
      <c r="JHA193" s="104"/>
      <c r="JHB193" s="104"/>
      <c r="JHC193" s="104"/>
      <c r="JHD193" s="104"/>
      <c r="JHE193" s="104"/>
      <c r="JHF193" s="104"/>
      <c r="JHG193" s="104"/>
      <c r="JHH193" s="104"/>
      <c r="JHI193" s="104"/>
      <c r="JHJ193" s="104"/>
      <c r="JHK193" s="104"/>
      <c r="JHL193" s="104"/>
      <c r="JHM193" s="104"/>
      <c r="JHN193" s="104"/>
      <c r="JHO193" s="104"/>
      <c r="JHP193" s="104"/>
      <c r="JHQ193" s="104"/>
      <c r="JHR193" s="104"/>
      <c r="JHS193" s="104"/>
      <c r="JHT193" s="104"/>
      <c r="JHU193" s="104"/>
      <c r="JHV193" s="104"/>
      <c r="JHW193" s="104"/>
      <c r="JHX193" s="104"/>
      <c r="JHY193" s="104"/>
      <c r="JHZ193" s="104"/>
      <c r="JIA193" s="104"/>
      <c r="JIB193" s="104"/>
      <c r="JIC193" s="104"/>
      <c r="JID193" s="104"/>
      <c r="JIE193" s="104"/>
      <c r="JIF193" s="104"/>
      <c r="JIG193" s="104"/>
      <c r="JIH193" s="104"/>
      <c r="JII193" s="104"/>
      <c r="JIJ193" s="104"/>
      <c r="JIK193" s="104"/>
      <c r="JIL193" s="104"/>
      <c r="JIM193" s="104"/>
      <c r="JIN193" s="104"/>
      <c r="JIO193" s="104"/>
      <c r="JIP193" s="104"/>
      <c r="JIQ193" s="104"/>
      <c r="JIR193" s="104"/>
      <c r="JIS193" s="104"/>
      <c r="JIT193" s="104"/>
      <c r="JIU193" s="104"/>
      <c r="JIV193" s="104"/>
      <c r="JIW193" s="104"/>
      <c r="JIX193" s="104"/>
      <c r="JIY193" s="104"/>
      <c r="JIZ193" s="104"/>
      <c r="JJA193" s="104"/>
      <c r="JJB193" s="104"/>
      <c r="JJC193" s="104"/>
      <c r="JJD193" s="104"/>
      <c r="JJE193" s="104"/>
      <c r="JJF193" s="104"/>
      <c r="JJG193" s="104"/>
      <c r="JJH193" s="104"/>
      <c r="JJI193" s="104"/>
      <c r="JJJ193" s="104"/>
      <c r="JJK193" s="104"/>
      <c r="JJL193" s="104"/>
      <c r="JJM193" s="104"/>
      <c r="JJN193" s="104"/>
      <c r="JJO193" s="104"/>
      <c r="JJP193" s="104"/>
      <c r="JJQ193" s="104"/>
      <c r="JJR193" s="104"/>
      <c r="JJS193" s="104"/>
      <c r="JJT193" s="104"/>
      <c r="JJU193" s="104"/>
      <c r="JJV193" s="104"/>
      <c r="JJW193" s="104"/>
      <c r="JJX193" s="104"/>
      <c r="JJY193" s="104"/>
      <c r="JJZ193" s="104"/>
      <c r="JKA193" s="104"/>
      <c r="JKB193" s="104"/>
      <c r="JKC193" s="104"/>
      <c r="JKD193" s="104"/>
      <c r="JKE193" s="104"/>
      <c r="JKF193" s="104"/>
      <c r="JKG193" s="104"/>
      <c r="JKH193" s="104"/>
      <c r="JKI193" s="104"/>
      <c r="JKJ193" s="104"/>
      <c r="JKK193" s="104"/>
      <c r="JKL193" s="104"/>
      <c r="JKM193" s="104"/>
      <c r="JKN193" s="104"/>
      <c r="JKO193" s="104"/>
      <c r="JKP193" s="104"/>
      <c r="JKQ193" s="104"/>
      <c r="JKR193" s="104"/>
      <c r="JKS193" s="104"/>
      <c r="JKT193" s="104"/>
      <c r="JKU193" s="104"/>
      <c r="JKV193" s="104"/>
      <c r="JKW193" s="104"/>
      <c r="JKX193" s="104"/>
      <c r="JKY193" s="104"/>
      <c r="JKZ193" s="104"/>
      <c r="JLA193" s="104"/>
      <c r="JLB193" s="104"/>
      <c r="JLC193" s="104"/>
      <c r="JLD193" s="104"/>
      <c r="JLE193" s="104"/>
      <c r="JLF193" s="104"/>
      <c r="JLG193" s="104"/>
      <c r="JLH193" s="104"/>
      <c r="JLI193" s="104"/>
      <c r="JLJ193" s="104"/>
      <c r="JLK193" s="104"/>
      <c r="JLL193" s="104"/>
      <c r="JLM193" s="104"/>
      <c r="JLN193" s="104"/>
      <c r="JLO193" s="104"/>
      <c r="JLP193" s="104"/>
      <c r="JLQ193" s="104"/>
      <c r="JLR193" s="104"/>
      <c r="JLS193" s="104"/>
      <c r="JLT193" s="104"/>
      <c r="JLU193" s="104"/>
      <c r="JLV193" s="104"/>
      <c r="JLW193" s="104"/>
      <c r="JLX193" s="104"/>
      <c r="JLY193" s="104"/>
      <c r="JLZ193" s="104"/>
      <c r="JMA193" s="104"/>
      <c r="JMB193" s="104"/>
      <c r="JMC193" s="104"/>
      <c r="JMD193" s="104"/>
      <c r="JME193" s="104"/>
      <c r="JMF193" s="104"/>
      <c r="JMG193" s="104"/>
      <c r="JMH193" s="104"/>
      <c r="JMI193" s="104"/>
      <c r="JMJ193" s="104"/>
      <c r="JMK193" s="104"/>
      <c r="JML193" s="104"/>
      <c r="JMM193" s="104"/>
      <c r="JMN193" s="104"/>
      <c r="JMO193" s="104"/>
      <c r="JMP193" s="104"/>
      <c r="JMQ193" s="104"/>
      <c r="JMR193" s="104"/>
      <c r="JMS193" s="104"/>
      <c r="JMT193" s="104"/>
      <c r="JMU193" s="104"/>
      <c r="JMV193" s="104"/>
      <c r="JMW193" s="104"/>
      <c r="JMX193" s="104"/>
      <c r="JMY193" s="104"/>
      <c r="JMZ193" s="104"/>
      <c r="JNA193" s="104"/>
      <c r="JNB193" s="104"/>
      <c r="JNC193" s="104"/>
      <c r="JND193" s="104"/>
      <c r="JNE193" s="104"/>
      <c r="JNF193" s="104"/>
      <c r="JNG193" s="104"/>
      <c r="JNH193" s="104"/>
      <c r="JNI193" s="104"/>
      <c r="JNJ193" s="104"/>
      <c r="JNK193" s="104"/>
      <c r="JNL193" s="104"/>
      <c r="JNM193" s="104"/>
      <c r="JNN193" s="104"/>
      <c r="JNO193" s="104"/>
      <c r="JNP193" s="104"/>
      <c r="JNQ193" s="104"/>
      <c r="JNR193" s="104"/>
      <c r="JNS193" s="104"/>
      <c r="JNT193" s="104"/>
      <c r="JNU193" s="104"/>
      <c r="JNV193" s="104"/>
      <c r="JNW193" s="104"/>
      <c r="JNX193" s="104"/>
      <c r="JNY193" s="104"/>
      <c r="JNZ193" s="104"/>
      <c r="JOA193" s="104"/>
      <c r="JOB193" s="104"/>
      <c r="JOC193" s="104"/>
      <c r="JOD193" s="104"/>
      <c r="JOE193" s="104"/>
      <c r="JOF193" s="104"/>
      <c r="JOG193" s="104"/>
      <c r="JOH193" s="104"/>
      <c r="JOI193" s="104"/>
      <c r="JOJ193" s="104"/>
      <c r="JOK193" s="104"/>
      <c r="JOL193" s="104"/>
      <c r="JOM193" s="104"/>
      <c r="JON193" s="104"/>
      <c r="JOO193" s="104"/>
      <c r="JOP193" s="104"/>
      <c r="JOQ193" s="104"/>
      <c r="JOR193" s="104"/>
      <c r="JOS193" s="104"/>
      <c r="JOT193" s="104"/>
      <c r="JOU193" s="104"/>
      <c r="JOV193" s="104"/>
      <c r="JOW193" s="104"/>
      <c r="JOX193" s="104"/>
      <c r="JOY193" s="104"/>
      <c r="JOZ193" s="104"/>
      <c r="JPA193" s="104"/>
      <c r="JPB193" s="104"/>
      <c r="JPC193" s="104"/>
      <c r="JPD193" s="104"/>
      <c r="JPE193" s="104"/>
      <c r="JPF193" s="104"/>
      <c r="JPG193" s="104"/>
      <c r="JPH193" s="104"/>
      <c r="JPI193" s="104"/>
      <c r="JPJ193" s="104"/>
      <c r="JPK193" s="104"/>
      <c r="JPL193" s="104"/>
      <c r="JPM193" s="104"/>
      <c r="JPN193" s="104"/>
      <c r="JPO193" s="104"/>
      <c r="JPP193" s="104"/>
      <c r="JPQ193" s="104"/>
      <c r="JPR193" s="104"/>
      <c r="JPS193" s="104"/>
      <c r="JPT193" s="104"/>
      <c r="JPU193" s="104"/>
      <c r="JPV193" s="104"/>
      <c r="JPW193" s="104"/>
      <c r="JPX193" s="104"/>
      <c r="JPY193" s="104"/>
      <c r="JPZ193" s="104"/>
      <c r="JQA193" s="104"/>
      <c r="JQB193" s="104"/>
      <c r="JQC193" s="104"/>
      <c r="JQD193" s="104"/>
      <c r="JQE193" s="104"/>
      <c r="JQF193" s="104"/>
      <c r="JQG193" s="104"/>
      <c r="JQH193" s="104"/>
      <c r="JQI193" s="104"/>
      <c r="JQJ193" s="104"/>
      <c r="JQK193" s="104"/>
      <c r="JQL193" s="104"/>
      <c r="JQM193" s="104"/>
      <c r="JQN193" s="104"/>
      <c r="JQO193" s="104"/>
      <c r="JQP193" s="104"/>
      <c r="JQQ193" s="104"/>
      <c r="JQR193" s="104"/>
      <c r="JQS193" s="104"/>
      <c r="JQT193" s="104"/>
      <c r="JQU193" s="104"/>
      <c r="JQV193" s="104"/>
      <c r="JQW193" s="104"/>
      <c r="JQX193" s="104"/>
      <c r="JQY193" s="104"/>
      <c r="JQZ193" s="104"/>
      <c r="JRA193" s="104"/>
      <c r="JRB193" s="104"/>
      <c r="JRC193" s="104"/>
      <c r="JRD193" s="104"/>
      <c r="JRE193" s="104"/>
      <c r="JRF193" s="104"/>
      <c r="JRG193" s="104"/>
      <c r="JRH193" s="104"/>
      <c r="JRI193" s="104"/>
      <c r="JRJ193" s="104"/>
      <c r="JRK193" s="104"/>
      <c r="JRL193" s="104"/>
      <c r="JRM193" s="104"/>
      <c r="JRN193" s="104"/>
      <c r="JRO193" s="104"/>
      <c r="JRP193" s="104"/>
      <c r="JRQ193" s="104"/>
      <c r="JRR193" s="104"/>
      <c r="JRS193" s="104"/>
      <c r="JRT193" s="104"/>
      <c r="JRU193" s="104"/>
      <c r="JRV193" s="104"/>
      <c r="JRW193" s="104"/>
      <c r="JRX193" s="104"/>
      <c r="JRY193" s="104"/>
      <c r="JRZ193" s="104"/>
      <c r="JSA193" s="104"/>
      <c r="JSB193" s="104"/>
      <c r="JSC193" s="104"/>
      <c r="JSD193" s="104"/>
      <c r="JSE193" s="104"/>
      <c r="JSF193" s="104"/>
      <c r="JSG193" s="104"/>
      <c r="JSH193" s="104"/>
      <c r="JSI193" s="104"/>
      <c r="JSJ193" s="104"/>
      <c r="JSK193" s="104"/>
      <c r="JSL193" s="104"/>
      <c r="JSM193" s="104"/>
      <c r="JSN193" s="104"/>
      <c r="JSO193" s="104"/>
      <c r="JSP193" s="104"/>
      <c r="JSQ193" s="104"/>
      <c r="JSR193" s="104"/>
      <c r="JSS193" s="104"/>
      <c r="JST193" s="104"/>
      <c r="JSU193" s="104"/>
      <c r="JSV193" s="104"/>
      <c r="JSW193" s="104"/>
      <c r="JSX193" s="104"/>
      <c r="JSY193" s="104"/>
      <c r="JSZ193" s="104"/>
      <c r="JTA193" s="104"/>
      <c r="JTB193" s="104"/>
      <c r="JTC193" s="104"/>
      <c r="JTD193" s="104"/>
      <c r="JTE193" s="104"/>
      <c r="JTF193" s="104"/>
      <c r="JTG193" s="104"/>
      <c r="JTH193" s="104"/>
      <c r="JTI193" s="104"/>
      <c r="JTJ193" s="104"/>
      <c r="JTK193" s="104"/>
      <c r="JTL193" s="104"/>
      <c r="JTM193" s="104"/>
      <c r="JTN193" s="104"/>
      <c r="JTO193" s="104"/>
      <c r="JTP193" s="104"/>
      <c r="JTQ193" s="104"/>
      <c r="JTR193" s="104"/>
      <c r="JTS193" s="104"/>
      <c r="JTT193" s="104"/>
      <c r="JTU193" s="104"/>
      <c r="JTV193" s="104"/>
      <c r="JTW193" s="104"/>
      <c r="JTX193" s="104"/>
      <c r="JTY193" s="104"/>
      <c r="JTZ193" s="104"/>
      <c r="JUA193" s="104"/>
      <c r="JUB193" s="104"/>
      <c r="JUC193" s="104"/>
      <c r="JUD193" s="104"/>
      <c r="JUE193" s="104"/>
      <c r="JUF193" s="104"/>
      <c r="JUG193" s="104"/>
      <c r="JUH193" s="104"/>
      <c r="JUI193" s="104"/>
      <c r="JUJ193" s="104"/>
      <c r="JUK193" s="104"/>
      <c r="JUL193" s="104"/>
      <c r="JUM193" s="104"/>
      <c r="JUN193" s="104"/>
      <c r="JUO193" s="104"/>
      <c r="JUP193" s="104"/>
      <c r="JUQ193" s="104"/>
      <c r="JUR193" s="104"/>
      <c r="JUS193" s="104"/>
      <c r="JUT193" s="104"/>
      <c r="JUU193" s="104"/>
      <c r="JUV193" s="104"/>
      <c r="JUW193" s="104"/>
      <c r="JUX193" s="104"/>
      <c r="JUY193" s="104"/>
      <c r="JUZ193" s="104"/>
      <c r="JVA193" s="104"/>
      <c r="JVB193" s="104"/>
      <c r="JVC193" s="104"/>
      <c r="JVD193" s="104"/>
      <c r="JVE193" s="104"/>
      <c r="JVF193" s="104"/>
      <c r="JVG193" s="104"/>
      <c r="JVH193" s="104"/>
      <c r="JVI193" s="104"/>
      <c r="JVJ193" s="104"/>
      <c r="JVK193" s="104"/>
      <c r="JVL193" s="104"/>
      <c r="JVM193" s="104"/>
      <c r="JVN193" s="104"/>
      <c r="JVO193" s="104"/>
      <c r="JVP193" s="104"/>
      <c r="JVQ193" s="104"/>
      <c r="JVR193" s="104"/>
      <c r="JVS193" s="104"/>
      <c r="JVT193" s="104"/>
      <c r="JVU193" s="104"/>
      <c r="JVV193" s="104"/>
      <c r="JVW193" s="104"/>
      <c r="JVX193" s="104"/>
      <c r="JVY193" s="104"/>
      <c r="JVZ193" s="104"/>
      <c r="JWA193" s="104"/>
      <c r="JWB193" s="104"/>
      <c r="JWC193" s="104"/>
      <c r="JWD193" s="104"/>
      <c r="JWE193" s="104"/>
      <c r="JWF193" s="104"/>
      <c r="JWG193" s="104"/>
      <c r="JWH193" s="104"/>
      <c r="JWI193" s="104"/>
      <c r="JWJ193" s="104"/>
      <c r="JWK193" s="104"/>
      <c r="JWL193" s="104"/>
      <c r="JWM193" s="104"/>
      <c r="JWN193" s="104"/>
      <c r="JWO193" s="104"/>
      <c r="JWP193" s="104"/>
      <c r="JWQ193" s="104"/>
      <c r="JWR193" s="104"/>
      <c r="JWS193" s="104"/>
      <c r="JWT193" s="104"/>
      <c r="JWU193" s="104"/>
      <c r="JWV193" s="104"/>
      <c r="JWW193" s="104"/>
      <c r="JWX193" s="104"/>
      <c r="JWY193" s="104"/>
      <c r="JWZ193" s="104"/>
      <c r="JXA193" s="104"/>
      <c r="JXB193" s="104"/>
      <c r="JXC193" s="104"/>
      <c r="JXD193" s="104"/>
      <c r="JXE193" s="104"/>
      <c r="JXF193" s="104"/>
      <c r="JXG193" s="104"/>
      <c r="JXH193" s="104"/>
      <c r="JXI193" s="104"/>
      <c r="JXJ193" s="104"/>
      <c r="JXK193" s="104"/>
      <c r="JXL193" s="104"/>
      <c r="JXM193" s="104"/>
      <c r="JXN193" s="104"/>
      <c r="JXO193" s="104"/>
      <c r="JXP193" s="104"/>
      <c r="JXQ193" s="104"/>
      <c r="JXR193" s="104"/>
      <c r="JXS193" s="104"/>
      <c r="JXT193" s="104"/>
      <c r="JXU193" s="104"/>
      <c r="JXV193" s="104"/>
      <c r="JXW193" s="104"/>
      <c r="JXX193" s="104"/>
      <c r="JXY193" s="104"/>
      <c r="JXZ193" s="104"/>
      <c r="JYA193" s="104"/>
      <c r="JYB193" s="104"/>
      <c r="JYC193" s="104"/>
      <c r="JYD193" s="104"/>
      <c r="JYE193" s="104"/>
      <c r="JYF193" s="104"/>
      <c r="JYG193" s="104"/>
      <c r="JYH193" s="104"/>
      <c r="JYI193" s="104"/>
      <c r="JYJ193" s="104"/>
      <c r="JYK193" s="104"/>
      <c r="JYL193" s="104"/>
      <c r="JYM193" s="104"/>
      <c r="JYN193" s="104"/>
      <c r="JYO193" s="104"/>
      <c r="JYP193" s="104"/>
      <c r="JYQ193" s="104"/>
      <c r="JYR193" s="104"/>
      <c r="JYS193" s="104"/>
      <c r="JYT193" s="104"/>
      <c r="JYU193" s="104"/>
      <c r="JYV193" s="104"/>
      <c r="JYW193" s="104"/>
      <c r="JYX193" s="104"/>
      <c r="JYY193" s="104"/>
      <c r="JYZ193" s="104"/>
      <c r="JZA193" s="104"/>
      <c r="JZB193" s="104"/>
      <c r="JZC193" s="104"/>
      <c r="JZD193" s="104"/>
      <c r="JZE193" s="104"/>
      <c r="JZF193" s="104"/>
      <c r="JZG193" s="104"/>
      <c r="JZH193" s="104"/>
      <c r="JZI193" s="104"/>
      <c r="JZJ193" s="104"/>
      <c r="JZK193" s="104"/>
      <c r="JZL193" s="104"/>
      <c r="JZM193" s="104"/>
      <c r="JZN193" s="104"/>
      <c r="JZO193" s="104"/>
      <c r="JZP193" s="104"/>
      <c r="JZQ193" s="104"/>
      <c r="JZR193" s="104"/>
      <c r="JZS193" s="104"/>
      <c r="JZT193" s="104"/>
      <c r="JZU193" s="104"/>
      <c r="JZV193" s="104"/>
      <c r="JZW193" s="104"/>
      <c r="JZX193" s="104"/>
      <c r="JZY193" s="104"/>
      <c r="JZZ193" s="104"/>
      <c r="KAA193" s="104"/>
      <c r="KAB193" s="104"/>
      <c r="KAC193" s="104"/>
      <c r="KAD193" s="104"/>
      <c r="KAE193" s="104"/>
      <c r="KAF193" s="104"/>
      <c r="KAG193" s="104"/>
      <c r="KAH193" s="104"/>
      <c r="KAI193" s="104"/>
      <c r="KAJ193" s="104"/>
      <c r="KAK193" s="104"/>
      <c r="KAL193" s="104"/>
      <c r="KAM193" s="104"/>
      <c r="KAN193" s="104"/>
      <c r="KAO193" s="104"/>
      <c r="KAP193" s="104"/>
      <c r="KAQ193" s="104"/>
      <c r="KAR193" s="104"/>
      <c r="KAS193" s="104"/>
      <c r="KAT193" s="104"/>
      <c r="KAU193" s="104"/>
      <c r="KAV193" s="104"/>
      <c r="KAW193" s="104"/>
      <c r="KAX193" s="104"/>
      <c r="KAY193" s="104"/>
      <c r="KAZ193" s="104"/>
      <c r="KBA193" s="104"/>
      <c r="KBB193" s="104"/>
      <c r="KBC193" s="104"/>
      <c r="KBD193" s="104"/>
      <c r="KBE193" s="104"/>
      <c r="KBF193" s="104"/>
      <c r="KBG193" s="104"/>
      <c r="KBH193" s="104"/>
      <c r="KBI193" s="104"/>
      <c r="KBJ193" s="104"/>
      <c r="KBK193" s="104"/>
      <c r="KBL193" s="104"/>
      <c r="KBM193" s="104"/>
      <c r="KBN193" s="104"/>
      <c r="KBO193" s="104"/>
      <c r="KBP193" s="104"/>
      <c r="KBQ193" s="104"/>
      <c r="KBR193" s="104"/>
      <c r="KBS193" s="104"/>
      <c r="KBT193" s="104"/>
      <c r="KBU193" s="104"/>
      <c r="KBV193" s="104"/>
      <c r="KBW193" s="104"/>
      <c r="KBX193" s="104"/>
      <c r="KBY193" s="104"/>
      <c r="KBZ193" s="104"/>
      <c r="KCA193" s="104"/>
      <c r="KCB193" s="104"/>
      <c r="KCC193" s="104"/>
      <c r="KCD193" s="104"/>
      <c r="KCE193" s="104"/>
      <c r="KCF193" s="104"/>
      <c r="KCG193" s="104"/>
      <c r="KCH193" s="104"/>
      <c r="KCI193" s="104"/>
      <c r="KCJ193" s="104"/>
      <c r="KCK193" s="104"/>
      <c r="KCL193" s="104"/>
      <c r="KCM193" s="104"/>
      <c r="KCN193" s="104"/>
      <c r="KCO193" s="104"/>
      <c r="KCP193" s="104"/>
      <c r="KCQ193" s="104"/>
      <c r="KCR193" s="104"/>
      <c r="KCS193" s="104"/>
      <c r="KCT193" s="104"/>
      <c r="KCU193" s="104"/>
      <c r="KCV193" s="104"/>
      <c r="KCW193" s="104"/>
      <c r="KCX193" s="104"/>
      <c r="KCY193" s="104"/>
      <c r="KCZ193" s="104"/>
      <c r="KDA193" s="104"/>
      <c r="KDB193" s="104"/>
      <c r="KDC193" s="104"/>
      <c r="KDD193" s="104"/>
      <c r="KDE193" s="104"/>
      <c r="KDF193" s="104"/>
      <c r="KDG193" s="104"/>
      <c r="KDH193" s="104"/>
      <c r="KDI193" s="104"/>
      <c r="KDJ193" s="104"/>
      <c r="KDK193" s="104"/>
      <c r="KDL193" s="104"/>
      <c r="KDM193" s="104"/>
      <c r="KDN193" s="104"/>
      <c r="KDO193" s="104"/>
      <c r="KDP193" s="104"/>
      <c r="KDQ193" s="104"/>
      <c r="KDR193" s="104"/>
      <c r="KDS193" s="104"/>
      <c r="KDT193" s="104"/>
      <c r="KDU193" s="104"/>
      <c r="KDV193" s="104"/>
      <c r="KDW193" s="104"/>
      <c r="KDX193" s="104"/>
      <c r="KDY193" s="104"/>
      <c r="KDZ193" s="104"/>
      <c r="KEA193" s="104"/>
      <c r="KEB193" s="104"/>
      <c r="KEC193" s="104"/>
      <c r="KED193" s="104"/>
      <c r="KEE193" s="104"/>
      <c r="KEF193" s="104"/>
      <c r="KEG193" s="104"/>
      <c r="KEH193" s="104"/>
      <c r="KEI193" s="104"/>
      <c r="KEJ193" s="104"/>
      <c r="KEK193" s="104"/>
      <c r="KEL193" s="104"/>
      <c r="KEM193" s="104"/>
      <c r="KEN193" s="104"/>
      <c r="KEO193" s="104"/>
      <c r="KEP193" s="104"/>
      <c r="KEQ193" s="104"/>
      <c r="KER193" s="104"/>
      <c r="KES193" s="104"/>
      <c r="KET193" s="104"/>
      <c r="KEU193" s="104"/>
      <c r="KEV193" s="104"/>
      <c r="KEW193" s="104"/>
      <c r="KEX193" s="104"/>
      <c r="KEY193" s="104"/>
      <c r="KEZ193" s="104"/>
      <c r="KFA193" s="104"/>
      <c r="KFB193" s="104"/>
      <c r="KFC193" s="104"/>
      <c r="KFD193" s="104"/>
      <c r="KFE193" s="104"/>
      <c r="KFF193" s="104"/>
      <c r="KFG193" s="104"/>
      <c r="KFH193" s="104"/>
      <c r="KFI193" s="104"/>
      <c r="KFJ193" s="104"/>
      <c r="KFK193" s="104"/>
      <c r="KFL193" s="104"/>
      <c r="KFM193" s="104"/>
      <c r="KFN193" s="104"/>
      <c r="KFO193" s="104"/>
      <c r="KFP193" s="104"/>
      <c r="KFQ193" s="104"/>
      <c r="KFR193" s="104"/>
      <c r="KFS193" s="104"/>
      <c r="KFT193" s="104"/>
      <c r="KFU193" s="104"/>
      <c r="KFV193" s="104"/>
      <c r="KFW193" s="104"/>
      <c r="KFX193" s="104"/>
      <c r="KFY193" s="104"/>
      <c r="KFZ193" s="104"/>
      <c r="KGA193" s="104"/>
      <c r="KGB193" s="104"/>
      <c r="KGC193" s="104"/>
      <c r="KGD193" s="104"/>
      <c r="KGE193" s="104"/>
      <c r="KGF193" s="104"/>
      <c r="KGG193" s="104"/>
      <c r="KGH193" s="104"/>
      <c r="KGI193" s="104"/>
      <c r="KGJ193" s="104"/>
      <c r="KGK193" s="104"/>
      <c r="KGL193" s="104"/>
      <c r="KGM193" s="104"/>
      <c r="KGN193" s="104"/>
      <c r="KGO193" s="104"/>
      <c r="KGP193" s="104"/>
      <c r="KGQ193" s="104"/>
      <c r="KGR193" s="104"/>
      <c r="KGS193" s="104"/>
      <c r="KGT193" s="104"/>
      <c r="KGU193" s="104"/>
      <c r="KGV193" s="104"/>
      <c r="KGW193" s="104"/>
      <c r="KGX193" s="104"/>
      <c r="KGY193" s="104"/>
      <c r="KGZ193" s="104"/>
      <c r="KHA193" s="104"/>
      <c r="KHB193" s="104"/>
      <c r="KHC193" s="104"/>
      <c r="KHD193" s="104"/>
      <c r="KHE193" s="104"/>
      <c r="KHF193" s="104"/>
      <c r="KHG193" s="104"/>
      <c r="KHH193" s="104"/>
      <c r="KHI193" s="104"/>
      <c r="KHJ193" s="104"/>
      <c r="KHK193" s="104"/>
      <c r="KHL193" s="104"/>
      <c r="KHM193" s="104"/>
      <c r="KHN193" s="104"/>
      <c r="KHO193" s="104"/>
      <c r="KHP193" s="104"/>
      <c r="KHQ193" s="104"/>
      <c r="KHR193" s="104"/>
      <c r="KHS193" s="104"/>
      <c r="KHT193" s="104"/>
      <c r="KHU193" s="104"/>
      <c r="KHV193" s="104"/>
      <c r="KHW193" s="104"/>
      <c r="KHX193" s="104"/>
      <c r="KHY193" s="104"/>
      <c r="KHZ193" s="104"/>
      <c r="KIA193" s="104"/>
      <c r="KIB193" s="104"/>
      <c r="KIC193" s="104"/>
      <c r="KID193" s="104"/>
      <c r="KIE193" s="104"/>
      <c r="KIF193" s="104"/>
      <c r="KIG193" s="104"/>
      <c r="KIH193" s="104"/>
      <c r="KII193" s="104"/>
      <c r="KIJ193" s="104"/>
      <c r="KIK193" s="104"/>
      <c r="KIL193" s="104"/>
      <c r="KIM193" s="104"/>
      <c r="KIN193" s="104"/>
      <c r="KIO193" s="104"/>
      <c r="KIP193" s="104"/>
      <c r="KIQ193" s="104"/>
      <c r="KIR193" s="104"/>
      <c r="KIS193" s="104"/>
      <c r="KIT193" s="104"/>
      <c r="KIU193" s="104"/>
      <c r="KIV193" s="104"/>
      <c r="KIW193" s="104"/>
      <c r="KIX193" s="104"/>
      <c r="KIY193" s="104"/>
      <c r="KIZ193" s="104"/>
      <c r="KJA193" s="104"/>
      <c r="KJB193" s="104"/>
      <c r="KJC193" s="104"/>
      <c r="KJD193" s="104"/>
      <c r="KJE193" s="104"/>
      <c r="KJF193" s="104"/>
      <c r="KJG193" s="104"/>
      <c r="KJH193" s="104"/>
      <c r="KJI193" s="104"/>
      <c r="KJJ193" s="104"/>
      <c r="KJK193" s="104"/>
      <c r="KJL193" s="104"/>
      <c r="KJM193" s="104"/>
      <c r="KJN193" s="104"/>
      <c r="KJO193" s="104"/>
      <c r="KJP193" s="104"/>
      <c r="KJQ193" s="104"/>
      <c r="KJR193" s="104"/>
      <c r="KJS193" s="104"/>
      <c r="KJT193" s="104"/>
      <c r="KJU193" s="104"/>
      <c r="KJV193" s="104"/>
      <c r="KJW193" s="104"/>
      <c r="KJX193" s="104"/>
      <c r="KJY193" s="104"/>
      <c r="KJZ193" s="104"/>
      <c r="KKA193" s="104"/>
      <c r="KKB193" s="104"/>
      <c r="KKC193" s="104"/>
      <c r="KKD193" s="104"/>
      <c r="KKE193" s="104"/>
      <c r="KKF193" s="104"/>
      <c r="KKG193" s="104"/>
      <c r="KKH193" s="104"/>
      <c r="KKI193" s="104"/>
      <c r="KKJ193" s="104"/>
      <c r="KKK193" s="104"/>
      <c r="KKL193" s="104"/>
      <c r="KKM193" s="104"/>
      <c r="KKN193" s="104"/>
      <c r="KKO193" s="104"/>
      <c r="KKP193" s="104"/>
      <c r="KKQ193" s="104"/>
      <c r="KKR193" s="104"/>
      <c r="KKS193" s="104"/>
      <c r="KKT193" s="104"/>
      <c r="KKU193" s="104"/>
      <c r="KKV193" s="104"/>
      <c r="KKW193" s="104"/>
      <c r="KKX193" s="104"/>
      <c r="KKY193" s="104"/>
      <c r="KKZ193" s="104"/>
      <c r="KLA193" s="104"/>
      <c r="KLB193" s="104"/>
      <c r="KLC193" s="104"/>
      <c r="KLD193" s="104"/>
      <c r="KLE193" s="104"/>
      <c r="KLF193" s="104"/>
      <c r="KLG193" s="104"/>
      <c r="KLH193" s="104"/>
      <c r="KLI193" s="104"/>
      <c r="KLJ193" s="104"/>
      <c r="KLK193" s="104"/>
      <c r="KLL193" s="104"/>
      <c r="KLM193" s="104"/>
      <c r="KLN193" s="104"/>
      <c r="KLO193" s="104"/>
      <c r="KLP193" s="104"/>
      <c r="KLQ193" s="104"/>
      <c r="KLR193" s="104"/>
      <c r="KLS193" s="104"/>
      <c r="KLT193" s="104"/>
      <c r="KLU193" s="104"/>
      <c r="KLV193" s="104"/>
      <c r="KLW193" s="104"/>
      <c r="KLX193" s="104"/>
      <c r="KLY193" s="104"/>
      <c r="KLZ193" s="104"/>
      <c r="KMA193" s="104"/>
      <c r="KMB193" s="104"/>
      <c r="KMC193" s="104"/>
      <c r="KMD193" s="104"/>
      <c r="KME193" s="104"/>
      <c r="KMF193" s="104"/>
      <c r="KMG193" s="104"/>
      <c r="KMH193" s="104"/>
      <c r="KMI193" s="104"/>
      <c r="KMJ193" s="104"/>
      <c r="KMK193" s="104"/>
      <c r="KML193" s="104"/>
      <c r="KMM193" s="104"/>
      <c r="KMN193" s="104"/>
      <c r="KMO193" s="104"/>
      <c r="KMP193" s="104"/>
      <c r="KMQ193" s="104"/>
      <c r="KMR193" s="104"/>
      <c r="KMS193" s="104"/>
      <c r="KMT193" s="104"/>
      <c r="KMU193" s="104"/>
      <c r="KMV193" s="104"/>
      <c r="KMW193" s="104"/>
      <c r="KMX193" s="104"/>
      <c r="KMY193" s="104"/>
      <c r="KMZ193" s="104"/>
      <c r="KNA193" s="104"/>
      <c r="KNB193" s="104"/>
      <c r="KNC193" s="104"/>
      <c r="KND193" s="104"/>
      <c r="KNE193" s="104"/>
      <c r="KNF193" s="104"/>
      <c r="KNG193" s="104"/>
      <c r="KNH193" s="104"/>
      <c r="KNI193" s="104"/>
      <c r="KNJ193" s="104"/>
      <c r="KNK193" s="104"/>
      <c r="KNL193" s="104"/>
      <c r="KNM193" s="104"/>
      <c r="KNN193" s="104"/>
      <c r="KNO193" s="104"/>
      <c r="KNP193" s="104"/>
      <c r="KNQ193" s="104"/>
      <c r="KNR193" s="104"/>
      <c r="KNS193" s="104"/>
      <c r="KNT193" s="104"/>
      <c r="KNU193" s="104"/>
      <c r="KNV193" s="104"/>
      <c r="KNW193" s="104"/>
      <c r="KNX193" s="104"/>
      <c r="KNY193" s="104"/>
      <c r="KNZ193" s="104"/>
      <c r="KOA193" s="104"/>
      <c r="KOB193" s="104"/>
      <c r="KOC193" s="104"/>
      <c r="KOD193" s="104"/>
      <c r="KOE193" s="104"/>
      <c r="KOF193" s="104"/>
      <c r="KOG193" s="104"/>
      <c r="KOH193" s="104"/>
      <c r="KOI193" s="104"/>
      <c r="KOJ193" s="104"/>
      <c r="KOK193" s="104"/>
      <c r="KOL193" s="104"/>
      <c r="KOM193" s="104"/>
      <c r="KON193" s="104"/>
      <c r="KOO193" s="104"/>
      <c r="KOP193" s="104"/>
      <c r="KOQ193" s="104"/>
      <c r="KOR193" s="104"/>
      <c r="KOS193" s="104"/>
      <c r="KOT193" s="104"/>
      <c r="KOU193" s="104"/>
      <c r="KOV193" s="104"/>
      <c r="KOW193" s="104"/>
      <c r="KOX193" s="104"/>
      <c r="KOY193" s="104"/>
      <c r="KOZ193" s="104"/>
      <c r="KPA193" s="104"/>
      <c r="KPB193" s="104"/>
      <c r="KPC193" s="104"/>
      <c r="KPD193" s="104"/>
      <c r="KPE193" s="104"/>
      <c r="KPF193" s="104"/>
      <c r="KPG193" s="104"/>
      <c r="KPH193" s="104"/>
      <c r="KPI193" s="104"/>
      <c r="KPJ193" s="104"/>
      <c r="KPK193" s="104"/>
      <c r="KPL193" s="104"/>
      <c r="KPM193" s="104"/>
      <c r="KPN193" s="104"/>
      <c r="KPO193" s="104"/>
      <c r="KPP193" s="104"/>
      <c r="KPQ193" s="104"/>
      <c r="KPR193" s="104"/>
      <c r="KPS193" s="104"/>
      <c r="KPT193" s="104"/>
      <c r="KPU193" s="104"/>
      <c r="KPV193" s="104"/>
      <c r="KPW193" s="104"/>
      <c r="KPX193" s="104"/>
      <c r="KPY193" s="104"/>
      <c r="KPZ193" s="104"/>
      <c r="KQA193" s="104"/>
      <c r="KQB193" s="104"/>
      <c r="KQC193" s="104"/>
      <c r="KQD193" s="104"/>
      <c r="KQE193" s="104"/>
      <c r="KQF193" s="104"/>
      <c r="KQG193" s="104"/>
      <c r="KQH193" s="104"/>
      <c r="KQI193" s="104"/>
      <c r="KQJ193" s="104"/>
      <c r="KQK193" s="104"/>
      <c r="KQL193" s="104"/>
      <c r="KQM193" s="104"/>
      <c r="KQN193" s="104"/>
      <c r="KQO193" s="104"/>
      <c r="KQP193" s="104"/>
      <c r="KQQ193" s="104"/>
      <c r="KQR193" s="104"/>
      <c r="KQS193" s="104"/>
      <c r="KQT193" s="104"/>
      <c r="KQU193" s="104"/>
      <c r="KQV193" s="104"/>
      <c r="KQW193" s="104"/>
      <c r="KQX193" s="104"/>
      <c r="KQY193" s="104"/>
      <c r="KQZ193" s="104"/>
      <c r="KRA193" s="104"/>
      <c r="KRB193" s="104"/>
      <c r="KRC193" s="104"/>
      <c r="KRD193" s="104"/>
      <c r="KRE193" s="104"/>
      <c r="KRF193" s="104"/>
      <c r="KRG193" s="104"/>
      <c r="KRH193" s="104"/>
      <c r="KRI193" s="104"/>
      <c r="KRJ193" s="104"/>
      <c r="KRK193" s="104"/>
      <c r="KRL193" s="104"/>
      <c r="KRM193" s="104"/>
      <c r="KRN193" s="104"/>
      <c r="KRO193" s="104"/>
      <c r="KRP193" s="104"/>
      <c r="KRQ193" s="104"/>
      <c r="KRR193" s="104"/>
      <c r="KRS193" s="104"/>
      <c r="KRT193" s="104"/>
      <c r="KRU193" s="104"/>
      <c r="KRV193" s="104"/>
      <c r="KRW193" s="104"/>
      <c r="KRX193" s="104"/>
      <c r="KRY193" s="104"/>
      <c r="KRZ193" s="104"/>
      <c r="KSA193" s="104"/>
      <c r="KSB193" s="104"/>
      <c r="KSC193" s="104"/>
      <c r="KSD193" s="104"/>
      <c r="KSE193" s="104"/>
      <c r="KSF193" s="104"/>
      <c r="KSG193" s="104"/>
      <c r="KSH193" s="104"/>
      <c r="KSI193" s="104"/>
      <c r="KSJ193" s="104"/>
      <c r="KSK193" s="104"/>
      <c r="KSL193" s="104"/>
      <c r="KSM193" s="104"/>
      <c r="KSN193" s="104"/>
      <c r="KSO193" s="104"/>
      <c r="KSP193" s="104"/>
      <c r="KSQ193" s="104"/>
      <c r="KSR193" s="104"/>
      <c r="KSS193" s="104"/>
      <c r="KST193" s="104"/>
      <c r="KSU193" s="104"/>
      <c r="KSV193" s="104"/>
      <c r="KSW193" s="104"/>
      <c r="KSX193" s="104"/>
      <c r="KSY193" s="104"/>
      <c r="KSZ193" s="104"/>
      <c r="KTA193" s="104"/>
      <c r="KTB193" s="104"/>
      <c r="KTC193" s="104"/>
      <c r="KTD193" s="104"/>
      <c r="KTE193" s="104"/>
      <c r="KTF193" s="104"/>
      <c r="KTG193" s="104"/>
      <c r="KTH193" s="104"/>
      <c r="KTI193" s="104"/>
      <c r="KTJ193" s="104"/>
      <c r="KTK193" s="104"/>
      <c r="KTL193" s="104"/>
      <c r="KTM193" s="104"/>
      <c r="KTN193" s="104"/>
      <c r="KTO193" s="104"/>
      <c r="KTP193" s="104"/>
      <c r="KTQ193" s="104"/>
      <c r="KTR193" s="104"/>
      <c r="KTS193" s="104"/>
      <c r="KTT193" s="104"/>
      <c r="KTU193" s="104"/>
      <c r="KTV193" s="104"/>
      <c r="KTW193" s="104"/>
      <c r="KTX193" s="104"/>
      <c r="KTY193" s="104"/>
      <c r="KTZ193" s="104"/>
      <c r="KUA193" s="104"/>
      <c r="KUB193" s="104"/>
      <c r="KUC193" s="104"/>
      <c r="KUD193" s="104"/>
      <c r="KUE193" s="104"/>
      <c r="KUF193" s="104"/>
      <c r="KUG193" s="104"/>
      <c r="KUH193" s="104"/>
      <c r="KUI193" s="104"/>
      <c r="KUJ193" s="104"/>
      <c r="KUK193" s="104"/>
      <c r="KUL193" s="104"/>
      <c r="KUM193" s="104"/>
      <c r="KUN193" s="104"/>
      <c r="KUO193" s="104"/>
      <c r="KUP193" s="104"/>
      <c r="KUQ193" s="104"/>
      <c r="KUR193" s="104"/>
      <c r="KUS193" s="104"/>
      <c r="KUT193" s="104"/>
      <c r="KUU193" s="104"/>
      <c r="KUV193" s="104"/>
      <c r="KUW193" s="104"/>
      <c r="KUX193" s="104"/>
      <c r="KUY193" s="104"/>
      <c r="KUZ193" s="104"/>
      <c r="KVA193" s="104"/>
      <c r="KVB193" s="104"/>
      <c r="KVC193" s="104"/>
      <c r="KVD193" s="104"/>
      <c r="KVE193" s="104"/>
      <c r="KVF193" s="104"/>
      <c r="KVG193" s="104"/>
      <c r="KVH193" s="104"/>
      <c r="KVI193" s="104"/>
      <c r="KVJ193" s="104"/>
      <c r="KVK193" s="104"/>
      <c r="KVL193" s="104"/>
      <c r="KVM193" s="104"/>
      <c r="KVN193" s="104"/>
      <c r="KVO193" s="104"/>
      <c r="KVP193" s="104"/>
      <c r="KVQ193" s="104"/>
      <c r="KVR193" s="104"/>
      <c r="KVS193" s="104"/>
      <c r="KVT193" s="104"/>
      <c r="KVU193" s="104"/>
      <c r="KVV193" s="104"/>
      <c r="KVW193" s="104"/>
      <c r="KVX193" s="104"/>
      <c r="KVY193" s="104"/>
      <c r="KVZ193" s="104"/>
      <c r="KWA193" s="104"/>
      <c r="KWB193" s="104"/>
      <c r="KWC193" s="104"/>
      <c r="KWD193" s="104"/>
      <c r="KWE193" s="104"/>
      <c r="KWF193" s="104"/>
      <c r="KWG193" s="104"/>
      <c r="KWH193" s="104"/>
      <c r="KWI193" s="104"/>
      <c r="KWJ193" s="104"/>
      <c r="KWK193" s="104"/>
      <c r="KWL193" s="104"/>
      <c r="KWM193" s="104"/>
      <c r="KWN193" s="104"/>
      <c r="KWO193" s="104"/>
      <c r="KWP193" s="104"/>
      <c r="KWQ193" s="104"/>
      <c r="KWR193" s="104"/>
      <c r="KWS193" s="104"/>
      <c r="KWT193" s="104"/>
      <c r="KWU193" s="104"/>
      <c r="KWV193" s="104"/>
      <c r="KWW193" s="104"/>
      <c r="KWX193" s="104"/>
      <c r="KWY193" s="104"/>
      <c r="KWZ193" s="104"/>
      <c r="KXA193" s="104"/>
      <c r="KXB193" s="104"/>
      <c r="KXC193" s="104"/>
      <c r="KXD193" s="104"/>
      <c r="KXE193" s="104"/>
      <c r="KXF193" s="104"/>
      <c r="KXG193" s="104"/>
      <c r="KXH193" s="104"/>
      <c r="KXI193" s="104"/>
      <c r="KXJ193" s="104"/>
      <c r="KXK193" s="104"/>
      <c r="KXL193" s="104"/>
      <c r="KXM193" s="104"/>
      <c r="KXN193" s="104"/>
      <c r="KXO193" s="104"/>
      <c r="KXP193" s="104"/>
      <c r="KXQ193" s="104"/>
      <c r="KXR193" s="104"/>
      <c r="KXS193" s="104"/>
      <c r="KXT193" s="104"/>
      <c r="KXU193" s="104"/>
      <c r="KXV193" s="104"/>
      <c r="KXW193" s="104"/>
      <c r="KXX193" s="104"/>
      <c r="KXY193" s="104"/>
      <c r="KXZ193" s="104"/>
      <c r="KYA193" s="104"/>
      <c r="KYB193" s="104"/>
      <c r="KYC193" s="104"/>
      <c r="KYD193" s="104"/>
      <c r="KYE193" s="104"/>
      <c r="KYF193" s="104"/>
      <c r="KYG193" s="104"/>
      <c r="KYH193" s="104"/>
      <c r="KYI193" s="104"/>
      <c r="KYJ193" s="104"/>
      <c r="KYK193" s="104"/>
      <c r="KYL193" s="104"/>
      <c r="KYM193" s="104"/>
      <c r="KYN193" s="104"/>
      <c r="KYO193" s="104"/>
      <c r="KYP193" s="104"/>
      <c r="KYQ193" s="104"/>
      <c r="KYR193" s="104"/>
      <c r="KYS193" s="104"/>
      <c r="KYT193" s="104"/>
      <c r="KYU193" s="104"/>
      <c r="KYV193" s="104"/>
      <c r="KYW193" s="104"/>
      <c r="KYX193" s="104"/>
      <c r="KYY193" s="104"/>
      <c r="KYZ193" s="104"/>
      <c r="KZA193" s="104"/>
      <c r="KZB193" s="104"/>
      <c r="KZC193" s="104"/>
      <c r="KZD193" s="104"/>
      <c r="KZE193" s="104"/>
      <c r="KZF193" s="104"/>
      <c r="KZG193" s="104"/>
      <c r="KZH193" s="104"/>
      <c r="KZI193" s="104"/>
      <c r="KZJ193" s="104"/>
      <c r="KZK193" s="104"/>
      <c r="KZL193" s="104"/>
      <c r="KZM193" s="104"/>
      <c r="KZN193" s="104"/>
      <c r="KZO193" s="104"/>
      <c r="KZP193" s="104"/>
      <c r="KZQ193" s="104"/>
      <c r="KZR193" s="104"/>
      <c r="KZS193" s="104"/>
      <c r="KZT193" s="104"/>
      <c r="KZU193" s="104"/>
      <c r="KZV193" s="104"/>
      <c r="KZW193" s="104"/>
      <c r="KZX193" s="104"/>
      <c r="KZY193" s="104"/>
      <c r="KZZ193" s="104"/>
      <c r="LAA193" s="104"/>
      <c r="LAB193" s="104"/>
      <c r="LAC193" s="104"/>
      <c r="LAD193" s="104"/>
      <c r="LAE193" s="104"/>
      <c r="LAF193" s="104"/>
      <c r="LAG193" s="104"/>
      <c r="LAH193" s="104"/>
      <c r="LAI193" s="104"/>
      <c r="LAJ193" s="104"/>
      <c r="LAK193" s="104"/>
      <c r="LAL193" s="104"/>
      <c r="LAM193" s="104"/>
      <c r="LAN193" s="104"/>
      <c r="LAO193" s="104"/>
      <c r="LAP193" s="104"/>
      <c r="LAQ193" s="104"/>
      <c r="LAR193" s="104"/>
      <c r="LAS193" s="104"/>
      <c r="LAT193" s="104"/>
      <c r="LAU193" s="104"/>
      <c r="LAV193" s="104"/>
      <c r="LAW193" s="104"/>
      <c r="LAX193" s="104"/>
      <c r="LAY193" s="104"/>
      <c r="LAZ193" s="104"/>
      <c r="LBA193" s="104"/>
      <c r="LBB193" s="104"/>
      <c r="LBC193" s="104"/>
      <c r="LBD193" s="104"/>
      <c r="LBE193" s="104"/>
      <c r="LBF193" s="104"/>
      <c r="LBG193" s="104"/>
      <c r="LBH193" s="104"/>
      <c r="LBI193" s="104"/>
      <c r="LBJ193" s="104"/>
      <c r="LBK193" s="104"/>
      <c r="LBL193" s="104"/>
      <c r="LBM193" s="104"/>
      <c r="LBN193" s="104"/>
      <c r="LBO193" s="104"/>
      <c r="LBP193" s="104"/>
      <c r="LBQ193" s="104"/>
      <c r="LBR193" s="104"/>
      <c r="LBS193" s="104"/>
      <c r="LBT193" s="104"/>
      <c r="LBU193" s="104"/>
      <c r="LBV193" s="104"/>
      <c r="LBW193" s="104"/>
      <c r="LBX193" s="104"/>
      <c r="LBY193" s="104"/>
      <c r="LBZ193" s="104"/>
      <c r="LCA193" s="104"/>
      <c r="LCB193" s="104"/>
      <c r="LCC193" s="104"/>
      <c r="LCD193" s="104"/>
      <c r="LCE193" s="104"/>
      <c r="LCF193" s="104"/>
      <c r="LCG193" s="104"/>
      <c r="LCH193" s="104"/>
      <c r="LCI193" s="104"/>
      <c r="LCJ193" s="104"/>
      <c r="LCK193" s="104"/>
      <c r="LCL193" s="104"/>
      <c r="LCM193" s="104"/>
      <c r="LCN193" s="104"/>
      <c r="LCO193" s="104"/>
      <c r="LCP193" s="104"/>
      <c r="LCQ193" s="104"/>
      <c r="LCR193" s="104"/>
      <c r="LCS193" s="104"/>
      <c r="LCT193" s="104"/>
      <c r="LCU193" s="104"/>
      <c r="LCV193" s="104"/>
      <c r="LCW193" s="104"/>
      <c r="LCX193" s="104"/>
      <c r="LCY193" s="104"/>
      <c r="LCZ193" s="104"/>
      <c r="LDA193" s="104"/>
      <c r="LDB193" s="104"/>
      <c r="LDC193" s="104"/>
      <c r="LDD193" s="104"/>
      <c r="LDE193" s="104"/>
      <c r="LDF193" s="104"/>
      <c r="LDG193" s="104"/>
      <c r="LDH193" s="104"/>
      <c r="LDI193" s="104"/>
      <c r="LDJ193" s="104"/>
      <c r="LDK193" s="104"/>
      <c r="LDL193" s="104"/>
      <c r="LDM193" s="104"/>
      <c r="LDN193" s="104"/>
      <c r="LDO193" s="104"/>
      <c r="LDP193" s="104"/>
      <c r="LDQ193" s="104"/>
      <c r="LDR193" s="104"/>
      <c r="LDS193" s="104"/>
      <c r="LDT193" s="104"/>
      <c r="LDU193" s="104"/>
      <c r="LDV193" s="104"/>
      <c r="LDW193" s="104"/>
      <c r="LDX193" s="104"/>
      <c r="LDY193" s="104"/>
      <c r="LDZ193" s="104"/>
      <c r="LEA193" s="104"/>
      <c r="LEB193" s="104"/>
      <c r="LEC193" s="104"/>
      <c r="LED193" s="104"/>
      <c r="LEE193" s="104"/>
      <c r="LEF193" s="104"/>
      <c r="LEG193" s="104"/>
      <c r="LEH193" s="104"/>
      <c r="LEI193" s="104"/>
      <c r="LEJ193" s="104"/>
      <c r="LEK193" s="104"/>
      <c r="LEL193" s="104"/>
      <c r="LEM193" s="104"/>
      <c r="LEN193" s="104"/>
      <c r="LEO193" s="104"/>
      <c r="LEP193" s="104"/>
      <c r="LEQ193" s="104"/>
      <c r="LER193" s="104"/>
      <c r="LES193" s="104"/>
      <c r="LET193" s="104"/>
      <c r="LEU193" s="104"/>
      <c r="LEV193" s="104"/>
      <c r="LEW193" s="104"/>
      <c r="LEX193" s="104"/>
      <c r="LEY193" s="104"/>
      <c r="LEZ193" s="104"/>
      <c r="LFA193" s="104"/>
      <c r="LFB193" s="104"/>
      <c r="LFC193" s="104"/>
      <c r="LFD193" s="104"/>
      <c r="LFE193" s="104"/>
      <c r="LFF193" s="104"/>
      <c r="LFG193" s="104"/>
      <c r="LFH193" s="104"/>
      <c r="LFI193" s="104"/>
      <c r="LFJ193" s="104"/>
      <c r="LFK193" s="104"/>
      <c r="LFL193" s="104"/>
      <c r="LFM193" s="104"/>
      <c r="LFN193" s="104"/>
      <c r="LFO193" s="104"/>
      <c r="LFP193" s="104"/>
      <c r="LFQ193" s="104"/>
      <c r="LFR193" s="104"/>
      <c r="LFS193" s="104"/>
      <c r="LFT193" s="104"/>
      <c r="LFU193" s="104"/>
      <c r="LFV193" s="104"/>
      <c r="LFW193" s="104"/>
      <c r="LFX193" s="104"/>
      <c r="LFY193" s="104"/>
      <c r="LFZ193" s="104"/>
      <c r="LGA193" s="104"/>
      <c r="LGB193" s="104"/>
      <c r="LGC193" s="104"/>
      <c r="LGD193" s="104"/>
      <c r="LGE193" s="104"/>
      <c r="LGF193" s="104"/>
      <c r="LGG193" s="104"/>
      <c r="LGH193" s="104"/>
      <c r="LGI193" s="104"/>
      <c r="LGJ193" s="104"/>
      <c r="LGK193" s="104"/>
      <c r="LGL193" s="104"/>
      <c r="LGM193" s="104"/>
      <c r="LGN193" s="104"/>
      <c r="LGO193" s="104"/>
      <c r="LGP193" s="104"/>
      <c r="LGQ193" s="104"/>
      <c r="LGR193" s="104"/>
      <c r="LGS193" s="104"/>
      <c r="LGT193" s="104"/>
      <c r="LGU193" s="104"/>
      <c r="LGV193" s="104"/>
      <c r="LGW193" s="104"/>
      <c r="LGX193" s="104"/>
      <c r="LGY193" s="104"/>
      <c r="LGZ193" s="104"/>
      <c r="LHA193" s="104"/>
      <c r="LHB193" s="104"/>
      <c r="LHC193" s="104"/>
      <c r="LHD193" s="104"/>
      <c r="LHE193" s="104"/>
      <c r="LHF193" s="104"/>
      <c r="LHG193" s="104"/>
      <c r="LHH193" s="104"/>
      <c r="LHI193" s="104"/>
      <c r="LHJ193" s="104"/>
      <c r="LHK193" s="104"/>
      <c r="LHL193" s="104"/>
      <c r="LHM193" s="104"/>
      <c r="LHN193" s="104"/>
      <c r="LHO193" s="104"/>
      <c r="LHP193" s="104"/>
      <c r="LHQ193" s="104"/>
      <c r="LHR193" s="104"/>
      <c r="LHS193" s="104"/>
      <c r="LHT193" s="104"/>
      <c r="LHU193" s="104"/>
      <c r="LHV193" s="104"/>
      <c r="LHW193" s="104"/>
      <c r="LHX193" s="104"/>
      <c r="LHY193" s="104"/>
      <c r="LHZ193" s="104"/>
      <c r="LIA193" s="104"/>
      <c r="LIB193" s="104"/>
      <c r="LIC193" s="104"/>
      <c r="LID193" s="104"/>
      <c r="LIE193" s="104"/>
      <c r="LIF193" s="104"/>
      <c r="LIG193" s="104"/>
      <c r="LIH193" s="104"/>
      <c r="LII193" s="104"/>
      <c r="LIJ193" s="104"/>
      <c r="LIK193" s="104"/>
      <c r="LIL193" s="104"/>
      <c r="LIM193" s="104"/>
      <c r="LIN193" s="104"/>
      <c r="LIO193" s="104"/>
      <c r="LIP193" s="104"/>
      <c r="LIQ193" s="104"/>
      <c r="LIR193" s="104"/>
      <c r="LIS193" s="104"/>
      <c r="LIT193" s="104"/>
      <c r="LIU193" s="104"/>
      <c r="LIV193" s="104"/>
      <c r="LIW193" s="104"/>
      <c r="LIX193" s="104"/>
      <c r="LIY193" s="104"/>
      <c r="LIZ193" s="104"/>
      <c r="LJA193" s="104"/>
      <c r="LJB193" s="104"/>
      <c r="LJC193" s="104"/>
      <c r="LJD193" s="104"/>
      <c r="LJE193" s="104"/>
      <c r="LJF193" s="104"/>
      <c r="LJG193" s="104"/>
      <c r="LJH193" s="104"/>
      <c r="LJI193" s="104"/>
      <c r="LJJ193" s="104"/>
      <c r="LJK193" s="104"/>
      <c r="LJL193" s="104"/>
      <c r="LJM193" s="104"/>
      <c r="LJN193" s="104"/>
      <c r="LJO193" s="104"/>
      <c r="LJP193" s="104"/>
      <c r="LJQ193" s="104"/>
      <c r="LJR193" s="104"/>
      <c r="LJS193" s="104"/>
      <c r="LJT193" s="104"/>
      <c r="LJU193" s="104"/>
      <c r="LJV193" s="104"/>
      <c r="LJW193" s="104"/>
      <c r="LJX193" s="104"/>
      <c r="LJY193" s="104"/>
      <c r="LJZ193" s="104"/>
      <c r="LKA193" s="104"/>
      <c r="LKB193" s="104"/>
      <c r="LKC193" s="104"/>
      <c r="LKD193" s="104"/>
      <c r="LKE193" s="104"/>
      <c r="LKF193" s="104"/>
      <c r="LKG193" s="104"/>
      <c r="LKH193" s="104"/>
      <c r="LKI193" s="104"/>
      <c r="LKJ193" s="104"/>
      <c r="LKK193" s="104"/>
      <c r="LKL193" s="104"/>
      <c r="LKM193" s="104"/>
      <c r="LKN193" s="104"/>
      <c r="LKO193" s="104"/>
      <c r="LKP193" s="104"/>
      <c r="LKQ193" s="104"/>
      <c r="LKR193" s="104"/>
      <c r="LKS193" s="104"/>
      <c r="LKT193" s="104"/>
      <c r="LKU193" s="104"/>
      <c r="LKV193" s="104"/>
      <c r="LKW193" s="104"/>
      <c r="LKX193" s="104"/>
      <c r="LKY193" s="104"/>
      <c r="LKZ193" s="104"/>
      <c r="LLA193" s="104"/>
      <c r="LLB193" s="104"/>
      <c r="LLC193" s="104"/>
      <c r="LLD193" s="104"/>
      <c r="LLE193" s="104"/>
      <c r="LLF193" s="104"/>
      <c r="LLG193" s="104"/>
      <c r="LLH193" s="104"/>
      <c r="LLI193" s="104"/>
      <c r="LLJ193" s="104"/>
      <c r="LLK193" s="104"/>
      <c r="LLL193" s="104"/>
      <c r="LLM193" s="104"/>
      <c r="LLN193" s="104"/>
      <c r="LLO193" s="104"/>
      <c r="LLP193" s="104"/>
      <c r="LLQ193" s="104"/>
      <c r="LLR193" s="104"/>
      <c r="LLS193" s="104"/>
      <c r="LLT193" s="104"/>
      <c r="LLU193" s="104"/>
      <c r="LLV193" s="104"/>
      <c r="LLW193" s="104"/>
      <c r="LLX193" s="104"/>
      <c r="LLY193" s="104"/>
      <c r="LLZ193" s="104"/>
      <c r="LMA193" s="104"/>
      <c r="LMB193" s="104"/>
      <c r="LMC193" s="104"/>
      <c r="LMD193" s="104"/>
      <c r="LME193" s="104"/>
      <c r="LMF193" s="104"/>
      <c r="LMG193" s="104"/>
      <c r="LMH193" s="104"/>
      <c r="LMI193" s="104"/>
      <c r="LMJ193" s="104"/>
      <c r="LMK193" s="104"/>
      <c r="LML193" s="104"/>
      <c r="LMM193" s="104"/>
      <c r="LMN193" s="104"/>
      <c r="LMO193" s="104"/>
      <c r="LMP193" s="104"/>
      <c r="LMQ193" s="104"/>
      <c r="LMR193" s="104"/>
      <c r="LMS193" s="104"/>
      <c r="LMT193" s="104"/>
      <c r="LMU193" s="104"/>
      <c r="LMV193" s="104"/>
      <c r="LMW193" s="104"/>
      <c r="LMX193" s="104"/>
      <c r="LMY193" s="104"/>
      <c r="LMZ193" s="104"/>
      <c r="LNA193" s="104"/>
      <c r="LNB193" s="104"/>
      <c r="LNC193" s="104"/>
      <c r="LND193" s="104"/>
      <c r="LNE193" s="104"/>
      <c r="LNF193" s="104"/>
      <c r="LNG193" s="104"/>
      <c r="LNH193" s="104"/>
      <c r="LNI193" s="104"/>
      <c r="LNJ193" s="104"/>
      <c r="LNK193" s="104"/>
      <c r="LNL193" s="104"/>
      <c r="LNM193" s="104"/>
      <c r="LNN193" s="104"/>
      <c r="LNO193" s="104"/>
      <c r="LNP193" s="104"/>
      <c r="LNQ193" s="104"/>
      <c r="LNR193" s="104"/>
      <c r="LNS193" s="104"/>
      <c r="LNT193" s="104"/>
      <c r="LNU193" s="104"/>
      <c r="LNV193" s="104"/>
      <c r="LNW193" s="104"/>
      <c r="LNX193" s="104"/>
      <c r="LNY193" s="104"/>
      <c r="LNZ193" s="104"/>
      <c r="LOA193" s="104"/>
      <c r="LOB193" s="104"/>
      <c r="LOC193" s="104"/>
      <c r="LOD193" s="104"/>
      <c r="LOE193" s="104"/>
      <c r="LOF193" s="104"/>
      <c r="LOG193" s="104"/>
      <c r="LOH193" s="104"/>
      <c r="LOI193" s="104"/>
      <c r="LOJ193" s="104"/>
      <c r="LOK193" s="104"/>
      <c r="LOL193" s="104"/>
      <c r="LOM193" s="104"/>
      <c r="LON193" s="104"/>
      <c r="LOO193" s="104"/>
      <c r="LOP193" s="104"/>
      <c r="LOQ193" s="104"/>
      <c r="LOR193" s="104"/>
      <c r="LOS193" s="104"/>
      <c r="LOT193" s="104"/>
      <c r="LOU193" s="104"/>
      <c r="LOV193" s="104"/>
      <c r="LOW193" s="104"/>
      <c r="LOX193" s="104"/>
      <c r="LOY193" s="104"/>
      <c r="LOZ193" s="104"/>
      <c r="LPA193" s="104"/>
      <c r="LPB193" s="104"/>
      <c r="LPC193" s="104"/>
      <c r="LPD193" s="104"/>
      <c r="LPE193" s="104"/>
      <c r="LPF193" s="104"/>
      <c r="LPG193" s="104"/>
      <c r="LPH193" s="104"/>
      <c r="LPI193" s="104"/>
      <c r="LPJ193" s="104"/>
      <c r="LPK193" s="104"/>
      <c r="LPL193" s="104"/>
      <c r="LPM193" s="104"/>
      <c r="LPN193" s="104"/>
      <c r="LPO193" s="104"/>
      <c r="LPP193" s="104"/>
      <c r="LPQ193" s="104"/>
      <c r="LPR193" s="104"/>
      <c r="LPS193" s="104"/>
      <c r="LPT193" s="104"/>
      <c r="LPU193" s="104"/>
      <c r="LPV193" s="104"/>
      <c r="LPW193" s="104"/>
      <c r="LPX193" s="104"/>
      <c r="LPY193" s="104"/>
      <c r="LPZ193" s="104"/>
      <c r="LQA193" s="104"/>
      <c r="LQB193" s="104"/>
      <c r="LQC193" s="104"/>
      <c r="LQD193" s="104"/>
      <c r="LQE193" s="104"/>
      <c r="LQF193" s="104"/>
      <c r="LQG193" s="104"/>
      <c r="LQH193" s="104"/>
      <c r="LQI193" s="104"/>
      <c r="LQJ193" s="104"/>
      <c r="LQK193" s="104"/>
      <c r="LQL193" s="104"/>
      <c r="LQM193" s="104"/>
      <c r="LQN193" s="104"/>
      <c r="LQO193" s="104"/>
      <c r="LQP193" s="104"/>
      <c r="LQQ193" s="104"/>
      <c r="LQR193" s="104"/>
      <c r="LQS193" s="104"/>
      <c r="LQT193" s="104"/>
      <c r="LQU193" s="104"/>
      <c r="LQV193" s="104"/>
      <c r="LQW193" s="104"/>
      <c r="LQX193" s="104"/>
      <c r="LQY193" s="104"/>
      <c r="LQZ193" s="104"/>
      <c r="LRA193" s="104"/>
      <c r="LRB193" s="104"/>
      <c r="LRC193" s="104"/>
      <c r="LRD193" s="104"/>
      <c r="LRE193" s="104"/>
      <c r="LRF193" s="104"/>
      <c r="LRG193" s="104"/>
      <c r="LRH193" s="104"/>
      <c r="LRI193" s="104"/>
      <c r="LRJ193" s="104"/>
      <c r="LRK193" s="104"/>
      <c r="LRL193" s="104"/>
      <c r="LRM193" s="104"/>
      <c r="LRN193" s="104"/>
      <c r="LRO193" s="104"/>
      <c r="LRP193" s="104"/>
      <c r="LRQ193" s="104"/>
      <c r="LRR193" s="104"/>
      <c r="LRS193" s="104"/>
      <c r="LRT193" s="104"/>
      <c r="LRU193" s="104"/>
      <c r="LRV193" s="104"/>
      <c r="LRW193" s="104"/>
      <c r="LRX193" s="104"/>
      <c r="LRY193" s="104"/>
      <c r="LRZ193" s="104"/>
      <c r="LSA193" s="104"/>
      <c r="LSB193" s="104"/>
      <c r="LSC193" s="104"/>
      <c r="LSD193" s="104"/>
      <c r="LSE193" s="104"/>
      <c r="LSF193" s="104"/>
      <c r="LSG193" s="104"/>
      <c r="LSH193" s="104"/>
      <c r="LSI193" s="104"/>
      <c r="LSJ193" s="104"/>
      <c r="LSK193" s="104"/>
      <c r="LSL193" s="104"/>
      <c r="LSM193" s="104"/>
      <c r="LSN193" s="104"/>
      <c r="LSO193" s="104"/>
      <c r="LSP193" s="104"/>
      <c r="LSQ193" s="104"/>
      <c r="LSR193" s="104"/>
      <c r="LSS193" s="104"/>
      <c r="LST193" s="104"/>
      <c r="LSU193" s="104"/>
      <c r="LSV193" s="104"/>
      <c r="LSW193" s="104"/>
      <c r="LSX193" s="104"/>
      <c r="LSY193" s="104"/>
      <c r="LSZ193" s="104"/>
      <c r="LTA193" s="104"/>
      <c r="LTB193" s="104"/>
      <c r="LTC193" s="104"/>
      <c r="LTD193" s="104"/>
      <c r="LTE193" s="104"/>
      <c r="LTF193" s="104"/>
      <c r="LTG193" s="104"/>
      <c r="LTH193" s="104"/>
      <c r="LTI193" s="104"/>
      <c r="LTJ193" s="104"/>
      <c r="LTK193" s="104"/>
      <c r="LTL193" s="104"/>
      <c r="LTM193" s="104"/>
      <c r="LTN193" s="104"/>
      <c r="LTO193" s="104"/>
      <c r="LTP193" s="104"/>
      <c r="LTQ193" s="104"/>
      <c r="LTR193" s="104"/>
      <c r="LTS193" s="104"/>
      <c r="LTT193" s="104"/>
      <c r="LTU193" s="104"/>
      <c r="LTV193" s="104"/>
      <c r="LTW193" s="104"/>
      <c r="LTX193" s="104"/>
      <c r="LTY193" s="104"/>
      <c r="LTZ193" s="104"/>
      <c r="LUA193" s="104"/>
      <c r="LUB193" s="104"/>
      <c r="LUC193" s="104"/>
      <c r="LUD193" s="104"/>
      <c r="LUE193" s="104"/>
      <c r="LUF193" s="104"/>
      <c r="LUG193" s="104"/>
      <c r="LUH193" s="104"/>
      <c r="LUI193" s="104"/>
      <c r="LUJ193" s="104"/>
      <c r="LUK193" s="104"/>
      <c r="LUL193" s="104"/>
      <c r="LUM193" s="104"/>
      <c r="LUN193" s="104"/>
      <c r="LUO193" s="104"/>
      <c r="LUP193" s="104"/>
      <c r="LUQ193" s="104"/>
      <c r="LUR193" s="104"/>
      <c r="LUS193" s="104"/>
      <c r="LUT193" s="104"/>
      <c r="LUU193" s="104"/>
      <c r="LUV193" s="104"/>
      <c r="LUW193" s="104"/>
      <c r="LUX193" s="104"/>
      <c r="LUY193" s="104"/>
      <c r="LUZ193" s="104"/>
      <c r="LVA193" s="104"/>
      <c r="LVB193" s="104"/>
      <c r="LVC193" s="104"/>
      <c r="LVD193" s="104"/>
      <c r="LVE193" s="104"/>
      <c r="LVF193" s="104"/>
      <c r="LVG193" s="104"/>
      <c r="LVH193" s="104"/>
      <c r="LVI193" s="104"/>
      <c r="LVJ193" s="104"/>
      <c r="LVK193" s="104"/>
      <c r="LVL193" s="104"/>
      <c r="LVM193" s="104"/>
      <c r="LVN193" s="104"/>
      <c r="LVO193" s="104"/>
      <c r="LVP193" s="104"/>
      <c r="LVQ193" s="104"/>
      <c r="LVR193" s="104"/>
      <c r="LVS193" s="104"/>
      <c r="LVT193" s="104"/>
      <c r="LVU193" s="104"/>
      <c r="LVV193" s="104"/>
      <c r="LVW193" s="104"/>
      <c r="LVX193" s="104"/>
      <c r="LVY193" s="104"/>
      <c r="LVZ193" s="104"/>
      <c r="LWA193" s="104"/>
      <c r="LWB193" s="104"/>
      <c r="LWC193" s="104"/>
      <c r="LWD193" s="104"/>
      <c r="LWE193" s="104"/>
      <c r="LWF193" s="104"/>
      <c r="LWG193" s="104"/>
      <c r="LWH193" s="104"/>
      <c r="LWI193" s="104"/>
      <c r="LWJ193" s="104"/>
      <c r="LWK193" s="104"/>
      <c r="LWL193" s="104"/>
      <c r="LWM193" s="104"/>
      <c r="LWN193" s="104"/>
      <c r="LWO193" s="104"/>
      <c r="LWP193" s="104"/>
      <c r="LWQ193" s="104"/>
      <c r="LWR193" s="104"/>
      <c r="LWS193" s="104"/>
      <c r="LWT193" s="104"/>
      <c r="LWU193" s="104"/>
      <c r="LWV193" s="104"/>
      <c r="LWW193" s="104"/>
      <c r="LWX193" s="104"/>
      <c r="LWY193" s="104"/>
      <c r="LWZ193" s="104"/>
      <c r="LXA193" s="104"/>
      <c r="LXB193" s="104"/>
      <c r="LXC193" s="104"/>
      <c r="LXD193" s="104"/>
      <c r="LXE193" s="104"/>
      <c r="LXF193" s="104"/>
      <c r="LXG193" s="104"/>
      <c r="LXH193" s="104"/>
      <c r="LXI193" s="104"/>
      <c r="LXJ193" s="104"/>
      <c r="LXK193" s="104"/>
      <c r="LXL193" s="104"/>
      <c r="LXM193" s="104"/>
      <c r="LXN193" s="104"/>
      <c r="LXO193" s="104"/>
      <c r="LXP193" s="104"/>
      <c r="LXQ193" s="104"/>
      <c r="LXR193" s="104"/>
      <c r="LXS193" s="104"/>
      <c r="LXT193" s="104"/>
      <c r="LXU193" s="104"/>
      <c r="LXV193" s="104"/>
      <c r="LXW193" s="104"/>
      <c r="LXX193" s="104"/>
      <c r="LXY193" s="104"/>
      <c r="LXZ193" s="104"/>
      <c r="LYA193" s="104"/>
      <c r="LYB193" s="104"/>
      <c r="LYC193" s="104"/>
      <c r="LYD193" s="104"/>
      <c r="LYE193" s="104"/>
      <c r="LYF193" s="104"/>
      <c r="LYG193" s="104"/>
      <c r="LYH193" s="104"/>
      <c r="LYI193" s="104"/>
      <c r="LYJ193" s="104"/>
      <c r="LYK193" s="104"/>
      <c r="LYL193" s="104"/>
      <c r="LYM193" s="104"/>
      <c r="LYN193" s="104"/>
      <c r="LYO193" s="104"/>
      <c r="LYP193" s="104"/>
      <c r="LYQ193" s="104"/>
      <c r="LYR193" s="104"/>
      <c r="LYS193" s="104"/>
      <c r="LYT193" s="104"/>
      <c r="LYU193" s="104"/>
      <c r="LYV193" s="104"/>
      <c r="LYW193" s="104"/>
      <c r="LYX193" s="104"/>
      <c r="LYY193" s="104"/>
      <c r="LYZ193" s="104"/>
      <c r="LZA193" s="104"/>
      <c r="LZB193" s="104"/>
      <c r="LZC193" s="104"/>
      <c r="LZD193" s="104"/>
      <c r="LZE193" s="104"/>
      <c r="LZF193" s="104"/>
      <c r="LZG193" s="104"/>
      <c r="LZH193" s="104"/>
      <c r="LZI193" s="104"/>
      <c r="LZJ193" s="104"/>
      <c r="LZK193" s="104"/>
      <c r="LZL193" s="104"/>
      <c r="LZM193" s="104"/>
      <c r="LZN193" s="104"/>
      <c r="LZO193" s="104"/>
      <c r="LZP193" s="104"/>
      <c r="LZQ193" s="104"/>
      <c r="LZR193" s="104"/>
      <c r="LZS193" s="104"/>
      <c r="LZT193" s="104"/>
      <c r="LZU193" s="104"/>
      <c r="LZV193" s="104"/>
      <c r="LZW193" s="104"/>
      <c r="LZX193" s="104"/>
      <c r="LZY193" s="104"/>
      <c r="LZZ193" s="104"/>
      <c r="MAA193" s="104"/>
      <c r="MAB193" s="104"/>
      <c r="MAC193" s="104"/>
      <c r="MAD193" s="104"/>
      <c r="MAE193" s="104"/>
      <c r="MAF193" s="104"/>
      <c r="MAG193" s="104"/>
      <c r="MAH193" s="104"/>
      <c r="MAI193" s="104"/>
      <c r="MAJ193" s="104"/>
      <c r="MAK193" s="104"/>
      <c r="MAL193" s="104"/>
      <c r="MAM193" s="104"/>
      <c r="MAN193" s="104"/>
      <c r="MAO193" s="104"/>
      <c r="MAP193" s="104"/>
      <c r="MAQ193" s="104"/>
      <c r="MAR193" s="104"/>
      <c r="MAS193" s="104"/>
      <c r="MAT193" s="104"/>
      <c r="MAU193" s="104"/>
      <c r="MAV193" s="104"/>
      <c r="MAW193" s="104"/>
      <c r="MAX193" s="104"/>
      <c r="MAY193" s="104"/>
      <c r="MAZ193" s="104"/>
      <c r="MBA193" s="104"/>
      <c r="MBB193" s="104"/>
      <c r="MBC193" s="104"/>
      <c r="MBD193" s="104"/>
      <c r="MBE193" s="104"/>
      <c r="MBF193" s="104"/>
      <c r="MBG193" s="104"/>
      <c r="MBH193" s="104"/>
      <c r="MBI193" s="104"/>
      <c r="MBJ193" s="104"/>
      <c r="MBK193" s="104"/>
      <c r="MBL193" s="104"/>
      <c r="MBM193" s="104"/>
      <c r="MBN193" s="104"/>
      <c r="MBO193" s="104"/>
      <c r="MBP193" s="104"/>
      <c r="MBQ193" s="104"/>
      <c r="MBR193" s="104"/>
      <c r="MBS193" s="104"/>
      <c r="MBT193" s="104"/>
      <c r="MBU193" s="104"/>
      <c r="MBV193" s="104"/>
      <c r="MBW193" s="104"/>
      <c r="MBX193" s="104"/>
      <c r="MBY193" s="104"/>
      <c r="MBZ193" s="104"/>
      <c r="MCA193" s="104"/>
      <c r="MCB193" s="104"/>
      <c r="MCC193" s="104"/>
      <c r="MCD193" s="104"/>
      <c r="MCE193" s="104"/>
      <c r="MCF193" s="104"/>
      <c r="MCG193" s="104"/>
      <c r="MCH193" s="104"/>
      <c r="MCI193" s="104"/>
      <c r="MCJ193" s="104"/>
      <c r="MCK193" s="104"/>
      <c r="MCL193" s="104"/>
      <c r="MCM193" s="104"/>
      <c r="MCN193" s="104"/>
      <c r="MCO193" s="104"/>
      <c r="MCP193" s="104"/>
      <c r="MCQ193" s="104"/>
      <c r="MCR193" s="104"/>
      <c r="MCS193" s="104"/>
      <c r="MCT193" s="104"/>
      <c r="MCU193" s="104"/>
      <c r="MCV193" s="104"/>
      <c r="MCW193" s="104"/>
      <c r="MCX193" s="104"/>
      <c r="MCY193" s="104"/>
      <c r="MCZ193" s="104"/>
      <c r="MDA193" s="104"/>
      <c r="MDB193" s="104"/>
      <c r="MDC193" s="104"/>
      <c r="MDD193" s="104"/>
      <c r="MDE193" s="104"/>
      <c r="MDF193" s="104"/>
      <c r="MDG193" s="104"/>
      <c r="MDH193" s="104"/>
      <c r="MDI193" s="104"/>
      <c r="MDJ193" s="104"/>
      <c r="MDK193" s="104"/>
      <c r="MDL193" s="104"/>
      <c r="MDM193" s="104"/>
      <c r="MDN193" s="104"/>
      <c r="MDO193" s="104"/>
      <c r="MDP193" s="104"/>
      <c r="MDQ193" s="104"/>
      <c r="MDR193" s="104"/>
      <c r="MDS193" s="104"/>
      <c r="MDT193" s="104"/>
      <c r="MDU193" s="104"/>
      <c r="MDV193" s="104"/>
      <c r="MDW193" s="104"/>
      <c r="MDX193" s="104"/>
      <c r="MDY193" s="104"/>
      <c r="MDZ193" s="104"/>
      <c r="MEA193" s="104"/>
      <c r="MEB193" s="104"/>
      <c r="MEC193" s="104"/>
      <c r="MED193" s="104"/>
      <c r="MEE193" s="104"/>
      <c r="MEF193" s="104"/>
      <c r="MEG193" s="104"/>
      <c r="MEH193" s="104"/>
      <c r="MEI193" s="104"/>
      <c r="MEJ193" s="104"/>
      <c r="MEK193" s="104"/>
      <c r="MEL193" s="104"/>
      <c r="MEM193" s="104"/>
      <c r="MEN193" s="104"/>
      <c r="MEO193" s="104"/>
      <c r="MEP193" s="104"/>
      <c r="MEQ193" s="104"/>
      <c r="MER193" s="104"/>
      <c r="MES193" s="104"/>
      <c r="MET193" s="104"/>
      <c r="MEU193" s="104"/>
      <c r="MEV193" s="104"/>
      <c r="MEW193" s="104"/>
      <c r="MEX193" s="104"/>
      <c r="MEY193" s="104"/>
      <c r="MEZ193" s="104"/>
      <c r="MFA193" s="104"/>
      <c r="MFB193" s="104"/>
      <c r="MFC193" s="104"/>
      <c r="MFD193" s="104"/>
      <c r="MFE193" s="104"/>
      <c r="MFF193" s="104"/>
      <c r="MFG193" s="104"/>
      <c r="MFH193" s="104"/>
      <c r="MFI193" s="104"/>
      <c r="MFJ193" s="104"/>
      <c r="MFK193" s="104"/>
      <c r="MFL193" s="104"/>
      <c r="MFM193" s="104"/>
      <c r="MFN193" s="104"/>
      <c r="MFO193" s="104"/>
      <c r="MFP193" s="104"/>
      <c r="MFQ193" s="104"/>
      <c r="MFR193" s="104"/>
      <c r="MFS193" s="104"/>
      <c r="MFT193" s="104"/>
      <c r="MFU193" s="104"/>
      <c r="MFV193" s="104"/>
      <c r="MFW193" s="104"/>
      <c r="MFX193" s="104"/>
      <c r="MFY193" s="104"/>
      <c r="MFZ193" s="104"/>
      <c r="MGA193" s="104"/>
      <c r="MGB193" s="104"/>
      <c r="MGC193" s="104"/>
      <c r="MGD193" s="104"/>
      <c r="MGE193" s="104"/>
      <c r="MGF193" s="104"/>
      <c r="MGG193" s="104"/>
      <c r="MGH193" s="104"/>
      <c r="MGI193" s="104"/>
      <c r="MGJ193" s="104"/>
      <c r="MGK193" s="104"/>
      <c r="MGL193" s="104"/>
      <c r="MGM193" s="104"/>
      <c r="MGN193" s="104"/>
      <c r="MGO193" s="104"/>
      <c r="MGP193" s="104"/>
      <c r="MGQ193" s="104"/>
      <c r="MGR193" s="104"/>
      <c r="MGS193" s="104"/>
      <c r="MGT193" s="104"/>
      <c r="MGU193" s="104"/>
      <c r="MGV193" s="104"/>
      <c r="MGW193" s="104"/>
      <c r="MGX193" s="104"/>
      <c r="MGY193" s="104"/>
      <c r="MGZ193" s="104"/>
      <c r="MHA193" s="104"/>
      <c r="MHB193" s="104"/>
      <c r="MHC193" s="104"/>
      <c r="MHD193" s="104"/>
      <c r="MHE193" s="104"/>
      <c r="MHF193" s="104"/>
      <c r="MHG193" s="104"/>
      <c r="MHH193" s="104"/>
      <c r="MHI193" s="104"/>
      <c r="MHJ193" s="104"/>
      <c r="MHK193" s="104"/>
      <c r="MHL193" s="104"/>
      <c r="MHM193" s="104"/>
      <c r="MHN193" s="104"/>
      <c r="MHO193" s="104"/>
      <c r="MHP193" s="104"/>
      <c r="MHQ193" s="104"/>
      <c r="MHR193" s="104"/>
      <c r="MHS193" s="104"/>
      <c r="MHT193" s="104"/>
      <c r="MHU193" s="104"/>
      <c r="MHV193" s="104"/>
      <c r="MHW193" s="104"/>
      <c r="MHX193" s="104"/>
      <c r="MHY193" s="104"/>
      <c r="MHZ193" s="104"/>
      <c r="MIA193" s="104"/>
      <c r="MIB193" s="104"/>
      <c r="MIC193" s="104"/>
      <c r="MID193" s="104"/>
      <c r="MIE193" s="104"/>
      <c r="MIF193" s="104"/>
      <c r="MIG193" s="104"/>
      <c r="MIH193" s="104"/>
      <c r="MII193" s="104"/>
      <c r="MIJ193" s="104"/>
      <c r="MIK193" s="104"/>
      <c r="MIL193" s="104"/>
      <c r="MIM193" s="104"/>
      <c r="MIN193" s="104"/>
      <c r="MIO193" s="104"/>
      <c r="MIP193" s="104"/>
      <c r="MIQ193" s="104"/>
      <c r="MIR193" s="104"/>
      <c r="MIS193" s="104"/>
      <c r="MIT193" s="104"/>
      <c r="MIU193" s="104"/>
      <c r="MIV193" s="104"/>
      <c r="MIW193" s="104"/>
      <c r="MIX193" s="104"/>
      <c r="MIY193" s="104"/>
      <c r="MIZ193" s="104"/>
      <c r="MJA193" s="104"/>
      <c r="MJB193" s="104"/>
      <c r="MJC193" s="104"/>
      <c r="MJD193" s="104"/>
      <c r="MJE193" s="104"/>
      <c r="MJF193" s="104"/>
      <c r="MJG193" s="104"/>
      <c r="MJH193" s="104"/>
      <c r="MJI193" s="104"/>
      <c r="MJJ193" s="104"/>
      <c r="MJK193" s="104"/>
      <c r="MJL193" s="104"/>
      <c r="MJM193" s="104"/>
      <c r="MJN193" s="104"/>
      <c r="MJO193" s="104"/>
      <c r="MJP193" s="104"/>
      <c r="MJQ193" s="104"/>
      <c r="MJR193" s="104"/>
      <c r="MJS193" s="104"/>
      <c r="MJT193" s="104"/>
      <c r="MJU193" s="104"/>
      <c r="MJV193" s="104"/>
      <c r="MJW193" s="104"/>
      <c r="MJX193" s="104"/>
      <c r="MJY193" s="104"/>
      <c r="MJZ193" s="104"/>
      <c r="MKA193" s="104"/>
      <c r="MKB193" s="104"/>
      <c r="MKC193" s="104"/>
      <c r="MKD193" s="104"/>
      <c r="MKE193" s="104"/>
      <c r="MKF193" s="104"/>
      <c r="MKG193" s="104"/>
      <c r="MKH193" s="104"/>
      <c r="MKI193" s="104"/>
      <c r="MKJ193" s="104"/>
      <c r="MKK193" s="104"/>
      <c r="MKL193" s="104"/>
      <c r="MKM193" s="104"/>
      <c r="MKN193" s="104"/>
      <c r="MKO193" s="104"/>
      <c r="MKP193" s="104"/>
      <c r="MKQ193" s="104"/>
      <c r="MKR193" s="104"/>
      <c r="MKS193" s="104"/>
      <c r="MKT193" s="104"/>
      <c r="MKU193" s="104"/>
      <c r="MKV193" s="104"/>
      <c r="MKW193" s="104"/>
      <c r="MKX193" s="104"/>
      <c r="MKY193" s="104"/>
      <c r="MKZ193" s="104"/>
      <c r="MLA193" s="104"/>
      <c r="MLB193" s="104"/>
      <c r="MLC193" s="104"/>
      <c r="MLD193" s="104"/>
      <c r="MLE193" s="104"/>
      <c r="MLF193" s="104"/>
      <c r="MLG193" s="104"/>
      <c r="MLH193" s="104"/>
      <c r="MLI193" s="104"/>
      <c r="MLJ193" s="104"/>
      <c r="MLK193" s="104"/>
      <c r="MLL193" s="104"/>
      <c r="MLM193" s="104"/>
      <c r="MLN193" s="104"/>
      <c r="MLO193" s="104"/>
      <c r="MLP193" s="104"/>
      <c r="MLQ193" s="104"/>
      <c r="MLR193" s="104"/>
      <c r="MLS193" s="104"/>
      <c r="MLT193" s="104"/>
      <c r="MLU193" s="104"/>
      <c r="MLV193" s="104"/>
      <c r="MLW193" s="104"/>
      <c r="MLX193" s="104"/>
      <c r="MLY193" s="104"/>
      <c r="MLZ193" s="104"/>
      <c r="MMA193" s="104"/>
      <c r="MMB193" s="104"/>
      <c r="MMC193" s="104"/>
      <c r="MMD193" s="104"/>
      <c r="MME193" s="104"/>
      <c r="MMF193" s="104"/>
      <c r="MMG193" s="104"/>
      <c r="MMH193" s="104"/>
      <c r="MMI193" s="104"/>
      <c r="MMJ193" s="104"/>
      <c r="MMK193" s="104"/>
      <c r="MML193" s="104"/>
      <c r="MMM193" s="104"/>
      <c r="MMN193" s="104"/>
      <c r="MMO193" s="104"/>
      <c r="MMP193" s="104"/>
      <c r="MMQ193" s="104"/>
      <c r="MMR193" s="104"/>
      <c r="MMS193" s="104"/>
      <c r="MMT193" s="104"/>
      <c r="MMU193" s="104"/>
      <c r="MMV193" s="104"/>
      <c r="MMW193" s="104"/>
      <c r="MMX193" s="104"/>
      <c r="MMY193" s="104"/>
      <c r="MMZ193" s="104"/>
      <c r="MNA193" s="104"/>
      <c r="MNB193" s="104"/>
      <c r="MNC193" s="104"/>
      <c r="MND193" s="104"/>
      <c r="MNE193" s="104"/>
      <c r="MNF193" s="104"/>
      <c r="MNG193" s="104"/>
      <c r="MNH193" s="104"/>
      <c r="MNI193" s="104"/>
      <c r="MNJ193" s="104"/>
      <c r="MNK193" s="104"/>
      <c r="MNL193" s="104"/>
      <c r="MNM193" s="104"/>
      <c r="MNN193" s="104"/>
      <c r="MNO193" s="104"/>
      <c r="MNP193" s="104"/>
      <c r="MNQ193" s="104"/>
      <c r="MNR193" s="104"/>
      <c r="MNS193" s="104"/>
      <c r="MNT193" s="104"/>
      <c r="MNU193" s="104"/>
      <c r="MNV193" s="104"/>
      <c r="MNW193" s="104"/>
      <c r="MNX193" s="104"/>
      <c r="MNY193" s="104"/>
      <c r="MNZ193" s="104"/>
      <c r="MOA193" s="104"/>
      <c r="MOB193" s="104"/>
      <c r="MOC193" s="104"/>
      <c r="MOD193" s="104"/>
      <c r="MOE193" s="104"/>
      <c r="MOF193" s="104"/>
      <c r="MOG193" s="104"/>
      <c r="MOH193" s="104"/>
      <c r="MOI193" s="104"/>
      <c r="MOJ193" s="104"/>
      <c r="MOK193" s="104"/>
      <c r="MOL193" s="104"/>
      <c r="MOM193" s="104"/>
      <c r="MON193" s="104"/>
      <c r="MOO193" s="104"/>
      <c r="MOP193" s="104"/>
      <c r="MOQ193" s="104"/>
      <c r="MOR193" s="104"/>
      <c r="MOS193" s="104"/>
      <c r="MOT193" s="104"/>
      <c r="MOU193" s="104"/>
      <c r="MOV193" s="104"/>
      <c r="MOW193" s="104"/>
      <c r="MOX193" s="104"/>
      <c r="MOY193" s="104"/>
      <c r="MOZ193" s="104"/>
      <c r="MPA193" s="104"/>
      <c r="MPB193" s="104"/>
      <c r="MPC193" s="104"/>
      <c r="MPD193" s="104"/>
      <c r="MPE193" s="104"/>
      <c r="MPF193" s="104"/>
      <c r="MPG193" s="104"/>
      <c r="MPH193" s="104"/>
      <c r="MPI193" s="104"/>
      <c r="MPJ193" s="104"/>
      <c r="MPK193" s="104"/>
      <c r="MPL193" s="104"/>
      <c r="MPM193" s="104"/>
      <c r="MPN193" s="104"/>
      <c r="MPO193" s="104"/>
      <c r="MPP193" s="104"/>
      <c r="MPQ193" s="104"/>
      <c r="MPR193" s="104"/>
      <c r="MPS193" s="104"/>
      <c r="MPT193" s="104"/>
      <c r="MPU193" s="104"/>
      <c r="MPV193" s="104"/>
      <c r="MPW193" s="104"/>
      <c r="MPX193" s="104"/>
      <c r="MPY193" s="104"/>
      <c r="MPZ193" s="104"/>
      <c r="MQA193" s="104"/>
      <c r="MQB193" s="104"/>
      <c r="MQC193" s="104"/>
      <c r="MQD193" s="104"/>
      <c r="MQE193" s="104"/>
      <c r="MQF193" s="104"/>
      <c r="MQG193" s="104"/>
      <c r="MQH193" s="104"/>
      <c r="MQI193" s="104"/>
      <c r="MQJ193" s="104"/>
      <c r="MQK193" s="104"/>
      <c r="MQL193" s="104"/>
      <c r="MQM193" s="104"/>
      <c r="MQN193" s="104"/>
      <c r="MQO193" s="104"/>
      <c r="MQP193" s="104"/>
      <c r="MQQ193" s="104"/>
      <c r="MQR193" s="104"/>
      <c r="MQS193" s="104"/>
      <c r="MQT193" s="104"/>
      <c r="MQU193" s="104"/>
      <c r="MQV193" s="104"/>
      <c r="MQW193" s="104"/>
      <c r="MQX193" s="104"/>
      <c r="MQY193" s="104"/>
      <c r="MQZ193" s="104"/>
      <c r="MRA193" s="104"/>
      <c r="MRB193" s="104"/>
      <c r="MRC193" s="104"/>
      <c r="MRD193" s="104"/>
      <c r="MRE193" s="104"/>
      <c r="MRF193" s="104"/>
      <c r="MRG193" s="104"/>
      <c r="MRH193" s="104"/>
      <c r="MRI193" s="104"/>
      <c r="MRJ193" s="104"/>
      <c r="MRK193" s="104"/>
      <c r="MRL193" s="104"/>
      <c r="MRM193" s="104"/>
      <c r="MRN193" s="104"/>
      <c r="MRO193" s="104"/>
      <c r="MRP193" s="104"/>
      <c r="MRQ193" s="104"/>
      <c r="MRR193" s="104"/>
      <c r="MRS193" s="104"/>
      <c r="MRT193" s="104"/>
      <c r="MRU193" s="104"/>
      <c r="MRV193" s="104"/>
      <c r="MRW193" s="104"/>
      <c r="MRX193" s="104"/>
      <c r="MRY193" s="104"/>
      <c r="MRZ193" s="104"/>
      <c r="MSA193" s="104"/>
      <c r="MSB193" s="104"/>
      <c r="MSC193" s="104"/>
      <c r="MSD193" s="104"/>
      <c r="MSE193" s="104"/>
      <c r="MSF193" s="104"/>
      <c r="MSG193" s="104"/>
      <c r="MSH193" s="104"/>
      <c r="MSI193" s="104"/>
      <c r="MSJ193" s="104"/>
      <c r="MSK193" s="104"/>
      <c r="MSL193" s="104"/>
      <c r="MSM193" s="104"/>
      <c r="MSN193" s="104"/>
      <c r="MSO193" s="104"/>
      <c r="MSP193" s="104"/>
      <c r="MSQ193" s="104"/>
      <c r="MSR193" s="104"/>
      <c r="MSS193" s="104"/>
      <c r="MST193" s="104"/>
      <c r="MSU193" s="104"/>
      <c r="MSV193" s="104"/>
      <c r="MSW193" s="104"/>
      <c r="MSX193" s="104"/>
      <c r="MSY193" s="104"/>
      <c r="MSZ193" s="104"/>
      <c r="MTA193" s="104"/>
      <c r="MTB193" s="104"/>
      <c r="MTC193" s="104"/>
      <c r="MTD193" s="104"/>
      <c r="MTE193" s="104"/>
      <c r="MTF193" s="104"/>
      <c r="MTG193" s="104"/>
      <c r="MTH193" s="104"/>
      <c r="MTI193" s="104"/>
      <c r="MTJ193" s="104"/>
      <c r="MTK193" s="104"/>
      <c r="MTL193" s="104"/>
      <c r="MTM193" s="104"/>
      <c r="MTN193" s="104"/>
      <c r="MTO193" s="104"/>
      <c r="MTP193" s="104"/>
      <c r="MTQ193" s="104"/>
      <c r="MTR193" s="104"/>
      <c r="MTS193" s="104"/>
      <c r="MTT193" s="104"/>
      <c r="MTU193" s="104"/>
      <c r="MTV193" s="104"/>
      <c r="MTW193" s="104"/>
      <c r="MTX193" s="104"/>
      <c r="MTY193" s="104"/>
      <c r="MTZ193" s="104"/>
      <c r="MUA193" s="104"/>
      <c r="MUB193" s="104"/>
      <c r="MUC193" s="104"/>
      <c r="MUD193" s="104"/>
      <c r="MUE193" s="104"/>
      <c r="MUF193" s="104"/>
      <c r="MUG193" s="104"/>
      <c r="MUH193" s="104"/>
      <c r="MUI193" s="104"/>
      <c r="MUJ193" s="104"/>
      <c r="MUK193" s="104"/>
      <c r="MUL193" s="104"/>
      <c r="MUM193" s="104"/>
      <c r="MUN193" s="104"/>
      <c r="MUO193" s="104"/>
      <c r="MUP193" s="104"/>
      <c r="MUQ193" s="104"/>
      <c r="MUR193" s="104"/>
      <c r="MUS193" s="104"/>
      <c r="MUT193" s="104"/>
      <c r="MUU193" s="104"/>
      <c r="MUV193" s="104"/>
      <c r="MUW193" s="104"/>
      <c r="MUX193" s="104"/>
      <c r="MUY193" s="104"/>
      <c r="MUZ193" s="104"/>
      <c r="MVA193" s="104"/>
      <c r="MVB193" s="104"/>
      <c r="MVC193" s="104"/>
      <c r="MVD193" s="104"/>
      <c r="MVE193" s="104"/>
      <c r="MVF193" s="104"/>
      <c r="MVG193" s="104"/>
      <c r="MVH193" s="104"/>
      <c r="MVI193" s="104"/>
      <c r="MVJ193" s="104"/>
      <c r="MVK193" s="104"/>
      <c r="MVL193" s="104"/>
      <c r="MVM193" s="104"/>
      <c r="MVN193" s="104"/>
      <c r="MVO193" s="104"/>
      <c r="MVP193" s="104"/>
      <c r="MVQ193" s="104"/>
      <c r="MVR193" s="104"/>
      <c r="MVS193" s="104"/>
      <c r="MVT193" s="104"/>
      <c r="MVU193" s="104"/>
      <c r="MVV193" s="104"/>
      <c r="MVW193" s="104"/>
      <c r="MVX193" s="104"/>
      <c r="MVY193" s="104"/>
      <c r="MVZ193" s="104"/>
      <c r="MWA193" s="104"/>
      <c r="MWB193" s="104"/>
      <c r="MWC193" s="104"/>
      <c r="MWD193" s="104"/>
      <c r="MWE193" s="104"/>
      <c r="MWF193" s="104"/>
      <c r="MWG193" s="104"/>
      <c r="MWH193" s="104"/>
      <c r="MWI193" s="104"/>
      <c r="MWJ193" s="104"/>
      <c r="MWK193" s="104"/>
      <c r="MWL193" s="104"/>
      <c r="MWM193" s="104"/>
      <c r="MWN193" s="104"/>
      <c r="MWO193" s="104"/>
      <c r="MWP193" s="104"/>
      <c r="MWQ193" s="104"/>
      <c r="MWR193" s="104"/>
      <c r="MWS193" s="104"/>
      <c r="MWT193" s="104"/>
      <c r="MWU193" s="104"/>
      <c r="MWV193" s="104"/>
      <c r="MWW193" s="104"/>
      <c r="MWX193" s="104"/>
      <c r="MWY193" s="104"/>
      <c r="MWZ193" s="104"/>
      <c r="MXA193" s="104"/>
      <c r="MXB193" s="104"/>
      <c r="MXC193" s="104"/>
      <c r="MXD193" s="104"/>
      <c r="MXE193" s="104"/>
      <c r="MXF193" s="104"/>
      <c r="MXG193" s="104"/>
      <c r="MXH193" s="104"/>
      <c r="MXI193" s="104"/>
      <c r="MXJ193" s="104"/>
      <c r="MXK193" s="104"/>
      <c r="MXL193" s="104"/>
      <c r="MXM193" s="104"/>
      <c r="MXN193" s="104"/>
      <c r="MXO193" s="104"/>
      <c r="MXP193" s="104"/>
      <c r="MXQ193" s="104"/>
      <c r="MXR193" s="104"/>
      <c r="MXS193" s="104"/>
      <c r="MXT193" s="104"/>
      <c r="MXU193" s="104"/>
      <c r="MXV193" s="104"/>
      <c r="MXW193" s="104"/>
      <c r="MXX193" s="104"/>
      <c r="MXY193" s="104"/>
      <c r="MXZ193" s="104"/>
      <c r="MYA193" s="104"/>
      <c r="MYB193" s="104"/>
      <c r="MYC193" s="104"/>
      <c r="MYD193" s="104"/>
      <c r="MYE193" s="104"/>
      <c r="MYF193" s="104"/>
      <c r="MYG193" s="104"/>
      <c r="MYH193" s="104"/>
      <c r="MYI193" s="104"/>
      <c r="MYJ193" s="104"/>
      <c r="MYK193" s="104"/>
      <c r="MYL193" s="104"/>
      <c r="MYM193" s="104"/>
      <c r="MYN193" s="104"/>
      <c r="MYO193" s="104"/>
      <c r="MYP193" s="104"/>
      <c r="MYQ193" s="104"/>
      <c r="MYR193" s="104"/>
      <c r="MYS193" s="104"/>
      <c r="MYT193" s="104"/>
      <c r="MYU193" s="104"/>
      <c r="MYV193" s="104"/>
      <c r="MYW193" s="104"/>
      <c r="MYX193" s="104"/>
      <c r="MYY193" s="104"/>
      <c r="MYZ193" s="104"/>
      <c r="MZA193" s="104"/>
      <c r="MZB193" s="104"/>
      <c r="MZC193" s="104"/>
      <c r="MZD193" s="104"/>
      <c r="MZE193" s="104"/>
      <c r="MZF193" s="104"/>
      <c r="MZG193" s="104"/>
      <c r="MZH193" s="104"/>
      <c r="MZI193" s="104"/>
      <c r="MZJ193" s="104"/>
      <c r="MZK193" s="104"/>
      <c r="MZL193" s="104"/>
      <c r="MZM193" s="104"/>
      <c r="MZN193" s="104"/>
      <c r="MZO193" s="104"/>
      <c r="MZP193" s="104"/>
      <c r="MZQ193" s="104"/>
      <c r="MZR193" s="104"/>
      <c r="MZS193" s="104"/>
      <c r="MZT193" s="104"/>
      <c r="MZU193" s="104"/>
      <c r="MZV193" s="104"/>
      <c r="MZW193" s="104"/>
      <c r="MZX193" s="104"/>
      <c r="MZY193" s="104"/>
      <c r="MZZ193" s="104"/>
      <c r="NAA193" s="104"/>
      <c r="NAB193" s="104"/>
      <c r="NAC193" s="104"/>
      <c r="NAD193" s="104"/>
      <c r="NAE193" s="104"/>
      <c r="NAF193" s="104"/>
      <c r="NAG193" s="104"/>
      <c r="NAH193" s="104"/>
      <c r="NAI193" s="104"/>
      <c r="NAJ193" s="104"/>
      <c r="NAK193" s="104"/>
      <c r="NAL193" s="104"/>
      <c r="NAM193" s="104"/>
      <c r="NAN193" s="104"/>
      <c r="NAO193" s="104"/>
      <c r="NAP193" s="104"/>
      <c r="NAQ193" s="104"/>
      <c r="NAR193" s="104"/>
      <c r="NAS193" s="104"/>
      <c r="NAT193" s="104"/>
      <c r="NAU193" s="104"/>
      <c r="NAV193" s="104"/>
      <c r="NAW193" s="104"/>
      <c r="NAX193" s="104"/>
      <c r="NAY193" s="104"/>
      <c r="NAZ193" s="104"/>
      <c r="NBA193" s="104"/>
      <c r="NBB193" s="104"/>
      <c r="NBC193" s="104"/>
      <c r="NBD193" s="104"/>
      <c r="NBE193" s="104"/>
      <c r="NBF193" s="104"/>
      <c r="NBG193" s="104"/>
      <c r="NBH193" s="104"/>
      <c r="NBI193" s="104"/>
      <c r="NBJ193" s="104"/>
      <c r="NBK193" s="104"/>
      <c r="NBL193" s="104"/>
      <c r="NBM193" s="104"/>
      <c r="NBN193" s="104"/>
      <c r="NBO193" s="104"/>
      <c r="NBP193" s="104"/>
      <c r="NBQ193" s="104"/>
      <c r="NBR193" s="104"/>
      <c r="NBS193" s="104"/>
      <c r="NBT193" s="104"/>
      <c r="NBU193" s="104"/>
      <c r="NBV193" s="104"/>
      <c r="NBW193" s="104"/>
      <c r="NBX193" s="104"/>
      <c r="NBY193" s="104"/>
      <c r="NBZ193" s="104"/>
      <c r="NCA193" s="104"/>
      <c r="NCB193" s="104"/>
      <c r="NCC193" s="104"/>
      <c r="NCD193" s="104"/>
      <c r="NCE193" s="104"/>
      <c r="NCF193" s="104"/>
      <c r="NCG193" s="104"/>
      <c r="NCH193" s="104"/>
      <c r="NCI193" s="104"/>
      <c r="NCJ193" s="104"/>
      <c r="NCK193" s="104"/>
      <c r="NCL193" s="104"/>
      <c r="NCM193" s="104"/>
      <c r="NCN193" s="104"/>
      <c r="NCO193" s="104"/>
      <c r="NCP193" s="104"/>
      <c r="NCQ193" s="104"/>
      <c r="NCR193" s="104"/>
      <c r="NCS193" s="104"/>
      <c r="NCT193" s="104"/>
      <c r="NCU193" s="104"/>
      <c r="NCV193" s="104"/>
      <c r="NCW193" s="104"/>
      <c r="NCX193" s="104"/>
      <c r="NCY193" s="104"/>
      <c r="NCZ193" s="104"/>
      <c r="NDA193" s="104"/>
      <c r="NDB193" s="104"/>
      <c r="NDC193" s="104"/>
      <c r="NDD193" s="104"/>
      <c r="NDE193" s="104"/>
      <c r="NDF193" s="104"/>
      <c r="NDG193" s="104"/>
      <c r="NDH193" s="104"/>
      <c r="NDI193" s="104"/>
      <c r="NDJ193" s="104"/>
      <c r="NDK193" s="104"/>
      <c r="NDL193" s="104"/>
      <c r="NDM193" s="104"/>
      <c r="NDN193" s="104"/>
      <c r="NDO193" s="104"/>
      <c r="NDP193" s="104"/>
      <c r="NDQ193" s="104"/>
      <c r="NDR193" s="104"/>
      <c r="NDS193" s="104"/>
      <c r="NDT193" s="104"/>
      <c r="NDU193" s="104"/>
      <c r="NDV193" s="104"/>
      <c r="NDW193" s="104"/>
      <c r="NDX193" s="104"/>
      <c r="NDY193" s="104"/>
      <c r="NDZ193" s="104"/>
      <c r="NEA193" s="104"/>
      <c r="NEB193" s="104"/>
      <c r="NEC193" s="104"/>
      <c r="NED193" s="104"/>
      <c r="NEE193" s="104"/>
      <c r="NEF193" s="104"/>
      <c r="NEG193" s="104"/>
      <c r="NEH193" s="104"/>
      <c r="NEI193" s="104"/>
      <c r="NEJ193" s="104"/>
      <c r="NEK193" s="104"/>
      <c r="NEL193" s="104"/>
      <c r="NEM193" s="104"/>
      <c r="NEN193" s="104"/>
      <c r="NEO193" s="104"/>
      <c r="NEP193" s="104"/>
      <c r="NEQ193" s="104"/>
      <c r="NER193" s="104"/>
      <c r="NES193" s="104"/>
      <c r="NET193" s="104"/>
      <c r="NEU193" s="104"/>
      <c r="NEV193" s="104"/>
      <c r="NEW193" s="104"/>
      <c r="NEX193" s="104"/>
      <c r="NEY193" s="104"/>
      <c r="NEZ193" s="104"/>
      <c r="NFA193" s="104"/>
      <c r="NFB193" s="104"/>
      <c r="NFC193" s="104"/>
      <c r="NFD193" s="104"/>
      <c r="NFE193" s="104"/>
      <c r="NFF193" s="104"/>
      <c r="NFG193" s="104"/>
      <c r="NFH193" s="104"/>
      <c r="NFI193" s="104"/>
      <c r="NFJ193" s="104"/>
      <c r="NFK193" s="104"/>
      <c r="NFL193" s="104"/>
      <c r="NFM193" s="104"/>
      <c r="NFN193" s="104"/>
      <c r="NFO193" s="104"/>
      <c r="NFP193" s="104"/>
      <c r="NFQ193" s="104"/>
      <c r="NFR193" s="104"/>
      <c r="NFS193" s="104"/>
      <c r="NFT193" s="104"/>
      <c r="NFU193" s="104"/>
      <c r="NFV193" s="104"/>
      <c r="NFW193" s="104"/>
      <c r="NFX193" s="104"/>
      <c r="NFY193" s="104"/>
      <c r="NFZ193" s="104"/>
      <c r="NGA193" s="104"/>
      <c r="NGB193" s="104"/>
      <c r="NGC193" s="104"/>
      <c r="NGD193" s="104"/>
      <c r="NGE193" s="104"/>
      <c r="NGF193" s="104"/>
      <c r="NGG193" s="104"/>
      <c r="NGH193" s="104"/>
      <c r="NGI193" s="104"/>
      <c r="NGJ193" s="104"/>
      <c r="NGK193" s="104"/>
      <c r="NGL193" s="104"/>
      <c r="NGM193" s="104"/>
      <c r="NGN193" s="104"/>
      <c r="NGO193" s="104"/>
      <c r="NGP193" s="104"/>
      <c r="NGQ193" s="104"/>
      <c r="NGR193" s="104"/>
      <c r="NGS193" s="104"/>
      <c r="NGT193" s="104"/>
      <c r="NGU193" s="104"/>
      <c r="NGV193" s="104"/>
      <c r="NGW193" s="104"/>
      <c r="NGX193" s="104"/>
      <c r="NGY193" s="104"/>
      <c r="NGZ193" s="104"/>
      <c r="NHA193" s="104"/>
      <c r="NHB193" s="104"/>
      <c r="NHC193" s="104"/>
      <c r="NHD193" s="104"/>
      <c r="NHE193" s="104"/>
      <c r="NHF193" s="104"/>
      <c r="NHG193" s="104"/>
      <c r="NHH193" s="104"/>
      <c r="NHI193" s="104"/>
      <c r="NHJ193" s="104"/>
      <c r="NHK193" s="104"/>
      <c r="NHL193" s="104"/>
      <c r="NHM193" s="104"/>
      <c r="NHN193" s="104"/>
      <c r="NHO193" s="104"/>
      <c r="NHP193" s="104"/>
      <c r="NHQ193" s="104"/>
      <c r="NHR193" s="104"/>
      <c r="NHS193" s="104"/>
      <c r="NHT193" s="104"/>
      <c r="NHU193" s="104"/>
      <c r="NHV193" s="104"/>
      <c r="NHW193" s="104"/>
      <c r="NHX193" s="104"/>
      <c r="NHY193" s="104"/>
      <c r="NHZ193" s="104"/>
      <c r="NIA193" s="104"/>
      <c r="NIB193" s="104"/>
      <c r="NIC193" s="104"/>
      <c r="NID193" s="104"/>
      <c r="NIE193" s="104"/>
      <c r="NIF193" s="104"/>
      <c r="NIG193" s="104"/>
      <c r="NIH193" s="104"/>
      <c r="NII193" s="104"/>
      <c r="NIJ193" s="104"/>
      <c r="NIK193" s="104"/>
      <c r="NIL193" s="104"/>
      <c r="NIM193" s="104"/>
      <c r="NIN193" s="104"/>
      <c r="NIO193" s="104"/>
      <c r="NIP193" s="104"/>
      <c r="NIQ193" s="104"/>
      <c r="NIR193" s="104"/>
      <c r="NIS193" s="104"/>
      <c r="NIT193" s="104"/>
      <c r="NIU193" s="104"/>
      <c r="NIV193" s="104"/>
      <c r="NIW193" s="104"/>
      <c r="NIX193" s="104"/>
      <c r="NIY193" s="104"/>
      <c r="NIZ193" s="104"/>
      <c r="NJA193" s="104"/>
      <c r="NJB193" s="104"/>
      <c r="NJC193" s="104"/>
      <c r="NJD193" s="104"/>
      <c r="NJE193" s="104"/>
      <c r="NJF193" s="104"/>
      <c r="NJG193" s="104"/>
      <c r="NJH193" s="104"/>
      <c r="NJI193" s="104"/>
      <c r="NJJ193" s="104"/>
      <c r="NJK193" s="104"/>
      <c r="NJL193" s="104"/>
      <c r="NJM193" s="104"/>
      <c r="NJN193" s="104"/>
      <c r="NJO193" s="104"/>
      <c r="NJP193" s="104"/>
      <c r="NJQ193" s="104"/>
      <c r="NJR193" s="104"/>
      <c r="NJS193" s="104"/>
      <c r="NJT193" s="104"/>
      <c r="NJU193" s="104"/>
      <c r="NJV193" s="104"/>
      <c r="NJW193" s="104"/>
      <c r="NJX193" s="104"/>
      <c r="NJY193" s="104"/>
      <c r="NJZ193" s="104"/>
      <c r="NKA193" s="104"/>
      <c r="NKB193" s="104"/>
      <c r="NKC193" s="104"/>
      <c r="NKD193" s="104"/>
      <c r="NKE193" s="104"/>
      <c r="NKF193" s="104"/>
      <c r="NKG193" s="104"/>
      <c r="NKH193" s="104"/>
      <c r="NKI193" s="104"/>
      <c r="NKJ193" s="104"/>
      <c r="NKK193" s="104"/>
      <c r="NKL193" s="104"/>
      <c r="NKM193" s="104"/>
      <c r="NKN193" s="104"/>
      <c r="NKO193" s="104"/>
      <c r="NKP193" s="104"/>
      <c r="NKQ193" s="104"/>
      <c r="NKR193" s="104"/>
      <c r="NKS193" s="104"/>
      <c r="NKT193" s="104"/>
      <c r="NKU193" s="104"/>
      <c r="NKV193" s="104"/>
      <c r="NKW193" s="104"/>
      <c r="NKX193" s="104"/>
      <c r="NKY193" s="104"/>
      <c r="NKZ193" s="104"/>
      <c r="NLA193" s="104"/>
      <c r="NLB193" s="104"/>
      <c r="NLC193" s="104"/>
      <c r="NLD193" s="104"/>
      <c r="NLE193" s="104"/>
      <c r="NLF193" s="104"/>
      <c r="NLG193" s="104"/>
      <c r="NLH193" s="104"/>
      <c r="NLI193" s="104"/>
      <c r="NLJ193" s="104"/>
      <c r="NLK193" s="104"/>
      <c r="NLL193" s="104"/>
      <c r="NLM193" s="104"/>
      <c r="NLN193" s="104"/>
      <c r="NLO193" s="104"/>
      <c r="NLP193" s="104"/>
      <c r="NLQ193" s="104"/>
      <c r="NLR193" s="104"/>
      <c r="NLS193" s="104"/>
      <c r="NLT193" s="104"/>
      <c r="NLU193" s="104"/>
      <c r="NLV193" s="104"/>
      <c r="NLW193" s="104"/>
      <c r="NLX193" s="104"/>
      <c r="NLY193" s="104"/>
      <c r="NLZ193" s="104"/>
      <c r="NMA193" s="104"/>
      <c r="NMB193" s="104"/>
      <c r="NMC193" s="104"/>
      <c r="NMD193" s="104"/>
      <c r="NME193" s="104"/>
      <c r="NMF193" s="104"/>
      <c r="NMG193" s="104"/>
      <c r="NMH193" s="104"/>
      <c r="NMI193" s="104"/>
      <c r="NMJ193" s="104"/>
      <c r="NMK193" s="104"/>
      <c r="NML193" s="104"/>
      <c r="NMM193" s="104"/>
      <c r="NMN193" s="104"/>
      <c r="NMO193" s="104"/>
      <c r="NMP193" s="104"/>
      <c r="NMQ193" s="104"/>
      <c r="NMR193" s="104"/>
      <c r="NMS193" s="104"/>
      <c r="NMT193" s="104"/>
      <c r="NMU193" s="104"/>
      <c r="NMV193" s="104"/>
      <c r="NMW193" s="104"/>
      <c r="NMX193" s="104"/>
      <c r="NMY193" s="104"/>
      <c r="NMZ193" s="104"/>
      <c r="NNA193" s="104"/>
      <c r="NNB193" s="104"/>
      <c r="NNC193" s="104"/>
      <c r="NND193" s="104"/>
      <c r="NNE193" s="104"/>
      <c r="NNF193" s="104"/>
      <c r="NNG193" s="104"/>
      <c r="NNH193" s="104"/>
      <c r="NNI193" s="104"/>
      <c r="NNJ193" s="104"/>
      <c r="NNK193" s="104"/>
      <c r="NNL193" s="104"/>
      <c r="NNM193" s="104"/>
      <c r="NNN193" s="104"/>
      <c r="NNO193" s="104"/>
      <c r="NNP193" s="104"/>
      <c r="NNQ193" s="104"/>
      <c r="NNR193" s="104"/>
      <c r="NNS193" s="104"/>
      <c r="NNT193" s="104"/>
      <c r="NNU193" s="104"/>
      <c r="NNV193" s="104"/>
      <c r="NNW193" s="104"/>
      <c r="NNX193" s="104"/>
      <c r="NNY193" s="104"/>
      <c r="NNZ193" s="104"/>
      <c r="NOA193" s="104"/>
      <c r="NOB193" s="104"/>
      <c r="NOC193" s="104"/>
      <c r="NOD193" s="104"/>
      <c r="NOE193" s="104"/>
      <c r="NOF193" s="104"/>
      <c r="NOG193" s="104"/>
      <c r="NOH193" s="104"/>
      <c r="NOI193" s="104"/>
      <c r="NOJ193" s="104"/>
      <c r="NOK193" s="104"/>
      <c r="NOL193" s="104"/>
      <c r="NOM193" s="104"/>
      <c r="NON193" s="104"/>
      <c r="NOO193" s="104"/>
      <c r="NOP193" s="104"/>
      <c r="NOQ193" s="104"/>
      <c r="NOR193" s="104"/>
      <c r="NOS193" s="104"/>
      <c r="NOT193" s="104"/>
      <c r="NOU193" s="104"/>
      <c r="NOV193" s="104"/>
      <c r="NOW193" s="104"/>
      <c r="NOX193" s="104"/>
      <c r="NOY193" s="104"/>
      <c r="NOZ193" s="104"/>
      <c r="NPA193" s="104"/>
      <c r="NPB193" s="104"/>
      <c r="NPC193" s="104"/>
      <c r="NPD193" s="104"/>
      <c r="NPE193" s="104"/>
      <c r="NPF193" s="104"/>
      <c r="NPG193" s="104"/>
      <c r="NPH193" s="104"/>
      <c r="NPI193" s="104"/>
      <c r="NPJ193" s="104"/>
      <c r="NPK193" s="104"/>
      <c r="NPL193" s="104"/>
      <c r="NPM193" s="104"/>
      <c r="NPN193" s="104"/>
      <c r="NPO193" s="104"/>
      <c r="NPP193" s="104"/>
      <c r="NPQ193" s="104"/>
      <c r="NPR193" s="104"/>
      <c r="NPS193" s="104"/>
      <c r="NPT193" s="104"/>
      <c r="NPU193" s="104"/>
      <c r="NPV193" s="104"/>
      <c r="NPW193" s="104"/>
      <c r="NPX193" s="104"/>
      <c r="NPY193" s="104"/>
      <c r="NPZ193" s="104"/>
      <c r="NQA193" s="104"/>
      <c r="NQB193" s="104"/>
      <c r="NQC193" s="104"/>
      <c r="NQD193" s="104"/>
      <c r="NQE193" s="104"/>
      <c r="NQF193" s="104"/>
      <c r="NQG193" s="104"/>
      <c r="NQH193" s="104"/>
      <c r="NQI193" s="104"/>
      <c r="NQJ193" s="104"/>
      <c r="NQK193" s="104"/>
      <c r="NQL193" s="104"/>
      <c r="NQM193" s="104"/>
      <c r="NQN193" s="104"/>
      <c r="NQO193" s="104"/>
      <c r="NQP193" s="104"/>
      <c r="NQQ193" s="104"/>
      <c r="NQR193" s="104"/>
      <c r="NQS193" s="104"/>
      <c r="NQT193" s="104"/>
      <c r="NQU193" s="104"/>
      <c r="NQV193" s="104"/>
      <c r="NQW193" s="104"/>
      <c r="NQX193" s="104"/>
      <c r="NQY193" s="104"/>
      <c r="NQZ193" s="104"/>
      <c r="NRA193" s="104"/>
      <c r="NRB193" s="104"/>
      <c r="NRC193" s="104"/>
      <c r="NRD193" s="104"/>
      <c r="NRE193" s="104"/>
      <c r="NRF193" s="104"/>
      <c r="NRG193" s="104"/>
      <c r="NRH193" s="104"/>
      <c r="NRI193" s="104"/>
      <c r="NRJ193" s="104"/>
      <c r="NRK193" s="104"/>
      <c r="NRL193" s="104"/>
      <c r="NRM193" s="104"/>
      <c r="NRN193" s="104"/>
      <c r="NRO193" s="104"/>
      <c r="NRP193" s="104"/>
      <c r="NRQ193" s="104"/>
      <c r="NRR193" s="104"/>
      <c r="NRS193" s="104"/>
      <c r="NRT193" s="104"/>
      <c r="NRU193" s="104"/>
      <c r="NRV193" s="104"/>
      <c r="NRW193" s="104"/>
      <c r="NRX193" s="104"/>
      <c r="NRY193" s="104"/>
      <c r="NRZ193" s="104"/>
      <c r="NSA193" s="104"/>
      <c r="NSB193" s="104"/>
      <c r="NSC193" s="104"/>
      <c r="NSD193" s="104"/>
      <c r="NSE193" s="104"/>
      <c r="NSF193" s="104"/>
      <c r="NSG193" s="104"/>
      <c r="NSH193" s="104"/>
      <c r="NSI193" s="104"/>
      <c r="NSJ193" s="104"/>
      <c r="NSK193" s="104"/>
      <c r="NSL193" s="104"/>
      <c r="NSM193" s="104"/>
      <c r="NSN193" s="104"/>
      <c r="NSO193" s="104"/>
      <c r="NSP193" s="104"/>
      <c r="NSQ193" s="104"/>
      <c r="NSR193" s="104"/>
      <c r="NSS193" s="104"/>
      <c r="NST193" s="104"/>
      <c r="NSU193" s="104"/>
      <c r="NSV193" s="104"/>
      <c r="NSW193" s="104"/>
      <c r="NSX193" s="104"/>
      <c r="NSY193" s="104"/>
      <c r="NSZ193" s="104"/>
      <c r="NTA193" s="104"/>
      <c r="NTB193" s="104"/>
      <c r="NTC193" s="104"/>
      <c r="NTD193" s="104"/>
      <c r="NTE193" s="104"/>
      <c r="NTF193" s="104"/>
      <c r="NTG193" s="104"/>
      <c r="NTH193" s="104"/>
      <c r="NTI193" s="104"/>
      <c r="NTJ193" s="104"/>
      <c r="NTK193" s="104"/>
      <c r="NTL193" s="104"/>
      <c r="NTM193" s="104"/>
      <c r="NTN193" s="104"/>
      <c r="NTO193" s="104"/>
      <c r="NTP193" s="104"/>
      <c r="NTQ193" s="104"/>
      <c r="NTR193" s="104"/>
      <c r="NTS193" s="104"/>
      <c r="NTT193" s="104"/>
      <c r="NTU193" s="104"/>
      <c r="NTV193" s="104"/>
      <c r="NTW193" s="104"/>
      <c r="NTX193" s="104"/>
      <c r="NTY193" s="104"/>
      <c r="NTZ193" s="104"/>
      <c r="NUA193" s="104"/>
      <c r="NUB193" s="104"/>
      <c r="NUC193" s="104"/>
      <c r="NUD193" s="104"/>
      <c r="NUE193" s="104"/>
      <c r="NUF193" s="104"/>
      <c r="NUG193" s="104"/>
      <c r="NUH193" s="104"/>
      <c r="NUI193" s="104"/>
      <c r="NUJ193" s="104"/>
      <c r="NUK193" s="104"/>
      <c r="NUL193" s="104"/>
      <c r="NUM193" s="104"/>
      <c r="NUN193" s="104"/>
      <c r="NUO193" s="104"/>
      <c r="NUP193" s="104"/>
      <c r="NUQ193" s="104"/>
      <c r="NUR193" s="104"/>
      <c r="NUS193" s="104"/>
      <c r="NUT193" s="104"/>
      <c r="NUU193" s="104"/>
      <c r="NUV193" s="104"/>
      <c r="NUW193" s="104"/>
      <c r="NUX193" s="104"/>
      <c r="NUY193" s="104"/>
      <c r="NUZ193" s="104"/>
      <c r="NVA193" s="104"/>
      <c r="NVB193" s="104"/>
      <c r="NVC193" s="104"/>
      <c r="NVD193" s="104"/>
      <c r="NVE193" s="104"/>
      <c r="NVF193" s="104"/>
      <c r="NVG193" s="104"/>
      <c r="NVH193" s="104"/>
      <c r="NVI193" s="104"/>
      <c r="NVJ193" s="104"/>
      <c r="NVK193" s="104"/>
      <c r="NVL193" s="104"/>
      <c r="NVM193" s="104"/>
      <c r="NVN193" s="104"/>
      <c r="NVO193" s="104"/>
      <c r="NVP193" s="104"/>
      <c r="NVQ193" s="104"/>
      <c r="NVR193" s="104"/>
      <c r="NVS193" s="104"/>
      <c r="NVT193" s="104"/>
      <c r="NVU193" s="104"/>
      <c r="NVV193" s="104"/>
      <c r="NVW193" s="104"/>
      <c r="NVX193" s="104"/>
      <c r="NVY193" s="104"/>
      <c r="NVZ193" s="104"/>
      <c r="NWA193" s="104"/>
      <c r="NWB193" s="104"/>
      <c r="NWC193" s="104"/>
      <c r="NWD193" s="104"/>
      <c r="NWE193" s="104"/>
      <c r="NWF193" s="104"/>
      <c r="NWG193" s="104"/>
      <c r="NWH193" s="104"/>
      <c r="NWI193" s="104"/>
      <c r="NWJ193" s="104"/>
      <c r="NWK193" s="104"/>
      <c r="NWL193" s="104"/>
      <c r="NWM193" s="104"/>
      <c r="NWN193" s="104"/>
      <c r="NWO193" s="104"/>
      <c r="NWP193" s="104"/>
      <c r="NWQ193" s="104"/>
      <c r="NWR193" s="104"/>
      <c r="NWS193" s="104"/>
      <c r="NWT193" s="104"/>
      <c r="NWU193" s="104"/>
      <c r="NWV193" s="104"/>
      <c r="NWW193" s="104"/>
      <c r="NWX193" s="104"/>
      <c r="NWY193" s="104"/>
      <c r="NWZ193" s="104"/>
      <c r="NXA193" s="104"/>
      <c r="NXB193" s="104"/>
      <c r="NXC193" s="104"/>
      <c r="NXD193" s="104"/>
      <c r="NXE193" s="104"/>
      <c r="NXF193" s="104"/>
      <c r="NXG193" s="104"/>
      <c r="NXH193" s="104"/>
      <c r="NXI193" s="104"/>
      <c r="NXJ193" s="104"/>
      <c r="NXK193" s="104"/>
      <c r="NXL193" s="104"/>
      <c r="NXM193" s="104"/>
      <c r="NXN193" s="104"/>
      <c r="NXO193" s="104"/>
      <c r="NXP193" s="104"/>
      <c r="NXQ193" s="104"/>
      <c r="NXR193" s="104"/>
      <c r="NXS193" s="104"/>
      <c r="NXT193" s="104"/>
      <c r="NXU193" s="104"/>
      <c r="NXV193" s="104"/>
      <c r="NXW193" s="104"/>
      <c r="NXX193" s="104"/>
      <c r="NXY193" s="104"/>
      <c r="NXZ193" s="104"/>
      <c r="NYA193" s="104"/>
      <c r="NYB193" s="104"/>
      <c r="NYC193" s="104"/>
      <c r="NYD193" s="104"/>
      <c r="NYE193" s="104"/>
      <c r="NYF193" s="104"/>
      <c r="NYG193" s="104"/>
      <c r="NYH193" s="104"/>
      <c r="NYI193" s="104"/>
      <c r="NYJ193" s="104"/>
      <c r="NYK193" s="104"/>
      <c r="NYL193" s="104"/>
      <c r="NYM193" s="104"/>
      <c r="NYN193" s="104"/>
      <c r="NYO193" s="104"/>
      <c r="NYP193" s="104"/>
      <c r="NYQ193" s="104"/>
      <c r="NYR193" s="104"/>
      <c r="NYS193" s="104"/>
      <c r="NYT193" s="104"/>
      <c r="NYU193" s="104"/>
      <c r="NYV193" s="104"/>
      <c r="NYW193" s="104"/>
      <c r="NYX193" s="104"/>
      <c r="NYY193" s="104"/>
      <c r="NYZ193" s="104"/>
      <c r="NZA193" s="104"/>
      <c r="NZB193" s="104"/>
      <c r="NZC193" s="104"/>
      <c r="NZD193" s="104"/>
      <c r="NZE193" s="104"/>
      <c r="NZF193" s="104"/>
      <c r="NZG193" s="104"/>
      <c r="NZH193" s="104"/>
      <c r="NZI193" s="104"/>
      <c r="NZJ193" s="104"/>
      <c r="NZK193" s="104"/>
      <c r="NZL193" s="104"/>
      <c r="NZM193" s="104"/>
      <c r="NZN193" s="104"/>
      <c r="NZO193" s="104"/>
      <c r="NZP193" s="104"/>
      <c r="NZQ193" s="104"/>
      <c r="NZR193" s="104"/>
      <c r="NZS193" s="104"/>
      <c r="NZT193" s="104"/>
      <c r="NZU193" s="104"/>
      <c r="NZV193" s="104"/>
      <c r="NZW193" s="104"/>
      <c r="NZX193" s="104"/>
      <c r="NZY193" s="104"/>
      <c r="NZZ193" s="104"/>
      <c r="OAA193" s="104"/>
      <c r="OAB193" s="104"/>
      <c r="OAC193" s="104"/>
      <c r="OAD193" s="104"/>
      <c r="OAE193" s="104"/>
      <c r="OAF193" s="104"/>
      <c r="OAG193" s="104"/>
      <c r="OAH193" s="104"/>
      <c r="OAI193" s="104"/>
      <c r="OAJ193" s="104"/>
      <c r="OAK193" s="104"/>
      <c r="OAL193" s="104"/>
      <c r="OAM193" s="104"/>
      <c r="OAN193" s="104"/>
      <c r="OAO193" s="104"/>
      <c r="OAP193" s="104"/>
      <c r="OAQ193" s="104"/>
      <c r="OAR193" s="104"/>
      <c r="OAS193" s="104"/>
      <c r="OAT193" s="104"/>
      <c r="OAU193" s="104"/>
      <c r="OAV193" s="104"/>
      <c r="OAW193" s="104"/>
      <c r="OAX193" s="104"/>
      <c r="OAY193" s="104"/>
      <c r="OAZ193" s="104"/>
      <c r="OBA193" s="104"/>
      <c r="OBB193" s="104"/>
      <c r="OBC193" s="104"/>
      <c r="OBD193" s="104"/>
      <c r="OBE193" s="104"/>
      <c r="OBF193" s="104"/>
      <c r="OBG193" s="104"/>
      <c r="OBH193" s="104"/>
      <c r="OBI193" s="104"/>
      <c r="OBJ193" s="104"/>
      <c r="OBK193" s="104"/>
      <c r="OBL193" s="104"/>
      <c r="OBM193" s="104"/>
      <c r="OBN193" s="104"/>
      <c r="OBO193" s="104"/>
      <c r="OBP193" s="104"/>
      <c r="OBQ193" s="104"/>
      <c r="OBR193" s="104"/>
      <c r="OBS193" s="104"/>
      <c r="OBT193" s="104"/>
      <c r="OBU193" s="104"/>
      <c r="OBV193" s="104"/>
      <c r="OBW193" s="104"/>
      <c r="OBX193" s="104"/>
      <c r="OBY193" s="104"/>
      <c r="OBZ193" s="104"/>
      <c r="OCA193" s="104"/>
      <c r="OCB193" s="104"/>
      <c r="OCC193" s="104"/>
      <c r="OCD193" s="104"/>
      <c r="OCE193" s="104"/>
      <c r="OCF193" s="104"/>
      <c r="OCG193" s="104"/>
      <c r="OCH193" s="104"/>
      <c r="OCI193" s="104"/>
      <c r="OCJ193" s="104"/>
      <c r="OCK193" s="104"/>
      <c r="OCL193" s="104"/>
      <c r="OCM193" s="104"/>
      <c r="OCN193" s="104"/>
      <c r="OCO193" s="104"/>
      <c r="OCP193" s="104"/>
      <c r="OCQ193" s="104"/>
      <c r="OCR193" s="104"/>
      <c r="OCS193" s="104"/>
      <c r="OCT193" s="104"/>
      <c r="OCU193" s="104"/>
      <c r="OCV193" s="104"/>
      <c r="OCW193" s="104"/>
      <c r="OCX193" s="104"/>
      <c r="OCY193" s="104"/>
      <c r="OCZ193" s="104"/>
      <c r="ODA193" s="104"/>
      <c r="ODB193" s="104"/>
      <c r="ODC193" s="104"/>
      <c r="ODD193" s="104"/>
      <c r="ODE193" s="104"/>
      <c r="ODF193" s="104"/>
      <c r="ODG193" s="104"/>
      <c r="ODH193" s="104"/>
      <c r="ODI193" s="104"/>
      <c r="ODJ193" s="104"/>
      <c r="ODK193" s="104"/>
      <c r="ODL193" s="104"/>
      <c r="ODM193" s="104"/>
      <c r="ODN193" s="104"/>
      <c r="ODO193" s="104"/>
      <c r="ODP193" s="104"/>
      <c r="ODQ193" s="104"/>
      <c r="ODR193" s="104"/>
      <c r="ODS193" s="104"/>
      <c r="ODT193" s="104"/>
      <c r="ODU193" s="104"/>
      <c r="ODV193" s="104"/>
      <c r="ODW193" s="104"/>
      <c r="ODX193" s="104"/>
      <c r="ODY193" s="104"/>
      <c r="ODZ193" s="104"/>
      <c r="OEA193" s="104"/>
      <c r="OEB193" s="104"/>
      <c r="OEC193" s="104"/>
      <c r="OED193" s="104"/>
      <c r="OEE193" s="104"/>
      <c r="OEF193" s="104"/>
      <c r="OEG193" s="104"/>
      <c r="OEH193" s="104"/>
      <c r="OEI193" s="104"/>
      <c r="OEJ193" s="104"/>
      <c r="OEK193" s="104"/>
      <c r="OEL193" s="104"/>
      <c r="OEM193" s="104"/>
      <c r="OEN193" s="104"/>
      <c r="OEO193" s="104"/>
      <c r="OEP193" s="104"/>
      <c r="OEQ193" s="104"/>
      <c r="OER193" s="104"/>
      <c r="OES193" s="104"/>
      <c r="OET193" s="104"/>
      <c r="OEU193" s="104"/>
      <c r="OEV193" s="104"/>
      <c r="OEW193" s="104"/>
      <c r="OEX193" s="104"/>
      <c r="OEY193" s="104"/>
      <c r="OEZ193" s="104"/>
      <c r="OFA193" s="104"/>
      <c r="OFB193" s="104"/>
      <c r="OFC193" s="104"/>
      <c r="OFD193" s="104"/>
      <c r="OFE193" s="104"/>
      <c r="OFF193" s="104"/>
      <c r="OFG193" s="104"/>
      <c r="OFH193" s="104"/>
      <c r="OFI193" s="104"/>
      <c r="OFJ193" s="104"/>
      <c r="OFK193" s="104"/>
      <c r="OFL193" s="104"/>
      <c r="OFM193" s="104"/>
      <c r="OFN193" s="104"/>
      <c r="OFO193" s="104"/>
      <c r="OFP193" s="104"/>
      <c r="OFQ193" s="104"/>
      <c r="OFR193" s="104"/>
      <c r="OFS193" s="104"/>
      <c r="OFT193" s="104"/>
      <c r="OFU193" s="104"/>
      <c r="OFV193" s="104"/>
      <c r="OFW193" s="104"/>
      <c r="OFX193" s="104"/>
      <c r="OFY193" s="104"/>
      <c r="OFZ193" s="104"/>
      <c r="OGA193" s="104"/>
      <c r="OGB193" s="104"/>
      <c r="OGC193" s="104"/>
      <c r="OGD193" s="104"/>
      <c r="OGE193" s="104"/>
      <c r="OGF193" s="104"/>
      <c r="OGG193" s="104"/>
      <c r="OGH193" s="104"/>
      <c r="OGI193" s="104"/>
      <c r="OGJ193" s="104"/>
      <c r="OGK193" s="104"/>
      <c r="OGL193" s="104"/>
      <c r="OGM193" s="104"/>
      <c r="OGN193" s="104"/>
      <c r="OGO193" s="104"/>
      <c r="OGP193" s="104"/>
      <c r="OGQ193" s="104"/>
      <c r="OGR193" s="104"/>
      <c r="OGS193" s="104"/>
      <c r="OGT193" s="104"/>
      <c r="OGU193" s="104"/>
      <c r="OGV193" s="104"/>
      <c r="OGW193" s="104"/>
      <c r="OGX193" s="104"/>
      <c r="OGY193" s="104"/>
      <c r="OGZ193" s="104"/>
      <c r="OHA193" s="104"/>
      <c r="OHB193" s="104"/>
      <c r="OHC193" s="104"/>
      <c r="OHD193" s="104"/>
      <c r="OHE193" s="104"/>
      <c r="OHF193" s="104"/>
      <c r="OHG193" s="104"/>
      <c r="OHH193" s="104"/>
      <c r="OHI193" s="104"/>
      <c r="OHJ193" s="104"/>
      <c r="OHK193" s="104"/>
      <c r="OHL193" s="104"/>
      <c r="OHM193" s="104"/>
      <c r="OHN193" s="104"/>
      <c r="OHO193" s="104"/>
      <c r="OHP193" s="104"/>
      <c r="OHQ193" s="104"/>
      <c r="OHR193" s="104"/>
      <c r="OHS193" s="104"/>
      <c r="OHT193" s="104"/>
      <c r="OHU193" s="104"/>
      <c r="OHV193" s="104"/>
      <c r="OHW193" s="104"/>
      <c r="OHX193" s="104"/>
      <c r="OHY193" s="104"/>
      <c r="OHZ193" s="104"/>
      <c r="OIA193" s="104"/>
      <c r="OIB193" s="104"/>
      <c r="OIC193" s="104"/>
      <c r="OID193" s="104"/>
      <c r="OIE193" s="104"/>
      <c r="OIF193" s="104"/>
      <c r="OIG193" s="104"/>
      <c r="OIH193" s="104"/>
      <c r="OII193" s="104"/>
      <c r="OIJ193" s="104"/>
      <c r="OIK193" s="104"/>
      <c r="OIL193" s="104"/>
      <c r="OIM193" s="104"/>
      <c r="OIN193" s="104"/>
      <c r="OIO193" s="104"/>
      <c r="OIP193" s="104"/>
      <c r="OIQ193" s="104"/>
      <c r="OIR193" s="104"/>
      <c r="OIS193" s="104"/>
      <c r="OIT193" s="104"/>
      <c r="OIU193" s="104"/>
      <c r="OIV193" s="104"/>
      <c r="OIW193" s="104"/>
      <c r="OIX193" s="104"/>
      <c r="OIY193" s="104"/>
      <c r="OIZ193" s="104"/>
      <c r="OJA193" s="104"/>
      <c r="OJB193" s="104"/>
      <c r="OJC193" s="104"/>
      <c r="OJD193" s="104"/>
      <c r="OJE193" s="104"/>
      <c r="OJF193" s="104"/>
      <c r="OJG193" s="104"/>
      <c r="OJH193" s="104"/>
      <c r="OJI193" s="104"/>
      <c r="OJJ193" s="104"/>
      <c r="OJK193" s="104"/>
      <c r="OJL193" s="104"/>
      <c r="OJM193" s="104"/>
      <c r="OJN193" s="104"/>
      <c r="OJO193" s="104"/>
      <c r="OJP193" s="104"/>
      <c r="OJQ193" s="104"/>
      <c r="OJR193" s="104"/>
      <c r="OJS193" s="104"/>
      <c r="OJT193" s="104"/>
      <c r="OJU193" s="104"/>
      <c r="OJV193" s="104"/>
      <c r="OJW193" s="104"/>
      <c r="OJX193" s="104"/>
      <c r="OJY193" s="104"/>
      <c r="OJZ193" s="104"/>
      <c r="OKA193" s="104"/>
      <c r="OKB193" s="104"/>
      <c r="OKC193" s="104"/>
      <c r="OKD193" s="104"/>
      <c r="OKE193" s="104"/>
      <c r="OKF193" s="104"/>
      <c r="OKG193" s="104"/>
      <c r="OKH193" s="104"/>
      <c r="OKI193" s="104"/>
      <c r="OKJ193" s="104"/>
      <c r="OKK193" s="104"/>
      <c r="OKL193" s="104"/>
      <c r="OKM193" s="104"/>
      <c r="OKN193" s="104"/>
      <c r="OKO193" s="104"/>
      <c r="OKP193" s="104"/>
      <c r="OKQ193" s="104"/>
      <c r="OKR193" s="104"/>
      <c r="OKS193" s="104"/>
      <c r="OKT193" s="104"/>
      <c r="OKU193" s="104"/>
      <c r="OKV193" s="104"/>
      <c r="OKW193" s="104"/>
      <c r="OKX193" s="104"/>
      <c r="OKY193" s="104"/>
      <c r="OKZ193" s="104"/>
      <c r="OLA193" s="104"/>
      <c r="OLB193" s="104"/>
      <c r="OLC193" s="104"/>
      <c r="OLD193" s="104"/>
      <c r="OLE193" s="104"/>
      <c r="OLF193" s="104"/>
      <c r="OLG193" s="104"/>
      <c r="OLH193" s="104"/>
      <c r="OLI193" s="104"/>
      <c r="OLJ193" s="104"/>
      <c r="OLK193" s="104"/>
      <c r="OLL193" s="104"/>
      <c r="OLM193" s="104"/>
      <c r="OLN193" s="104"/>
      <c r="OLO193" s="104"/>
      <c r="OLP193" s="104"/>
      <c r="OLQ193" s="104"/>
      <c r="OLR193" s="104"/>
      <c r="OLS193" s="104"/>
      <c r="OLT193" s="104"/>
      <c r="OLU193" s="104"/>
      <c r="OLV193" s="104"/>
      <c r="OLW193" s="104"/>
      <c r="OLX193" s="104"/>
      <c r="OLY193" s="104"/>
      <c r="OLZ193" s="104"/>
      <c r="OMA193" s="104"/>
      <c r="OMB193" s="104"/>
      <c r="OMC193" s="104"/>
      <c r="OMD193" s="104"/>
      <c r="OME193" s="104"/>
      <c r="OMF193" s="104"/>
      <c r="OMG193" s="104"/>
      <c r="OMH193" s="104"/>
      <c r="OMI193" s="104"/>
      <c r="OMJ193" s="104"/>
      <c r="OMK193" s="104"/>
      <c r="OML193" s="104"/>
      <c r="OMM193" s="104"/>
      <c r="OMN193" s="104"/>
      <c r="OMO193" s="104"/>
      <c r="OMP193" s="104"/>
      <c r="OMQ193" s="104"/>
      <c r="OMR193" s="104"/>
      <c r="OMS193" s="104"/>
      <c r="OMT193" s="104"/>
      <c r="OMU193" s="104"/>
      <c r="OMV193" s="104"/>
      <c r="OMW193" s="104"/>
      <c r="OMX193" s="104"/>
      <c r="OMY193" s="104"/>
      <c r="OMZ193" s="104"/>
      <c r="ONA193" s="104"/>
      <c r="ONB193" s="104"/>
      <c r="ONC193" s="104"/>
      <c r="OND193" s="104"/>
      <c r="ONE193" s="104"/>
      <c r="ONF193" s="104"/>
      <c r="ONG193" s="104"/>
      <c r="ONH193" s="104"/>
      <c r="ONI193" s="104"/>
      <c r="ONJ193" s="104"/>
      <c r="ONK193" s="104"/>
      <c r="ONL193" s="104"/>
      <c r="ONM193" s="104"/>
      <c r="ONN193" s="104"/>
      <c r="ONO193" s="104"/>
      <c r="ONP193" s="104"/>
      <c r="ONQ193" s="104"/>
      <c r="ONR193" s="104"/>
      <c r="ONS193" s="104"/>
      <c r="ONT193" s="104"/>
      <c r="ONU193" s="104"/>
      <c r="ONV193" s="104"/>
      <c r="ONW193" s="104"/>
      <c r="ONX193" s="104"/>
      <c r="ONY193" s="104"/>
      <c r="ONZ193" s="104"/>
      <c r="OOA193" s="104"/>
      <c r="OOB193" s="104"/>
      <c r="OOC193" s="104"/>
      <c r="OOD193" s="104"/>
      <c r="OOE193" s="104"/>
      <c r="OOF193" s="104"/>
      <c r="OOG193" s="104"/>
      <c r="OOH193" s="104"/>
      <c r="OOI193" s="104"/>
      <c r="OOJ193" s="104"/>
      <c r="OOK193" s="104"/>
      <c r="OOL193" s="104"/>
      <c r="OOM193" s="104"/>
      <c r="OON193" s="104"/>
      <c r="OOO193" s="104"/>
      <c r="OOP193" s="104"/>
      <c r="OOQ193" s="104"/>
      <c r="OOR193" s="104"/>
      <c r="OOS193" s="104"/>
      <c r="OOT193" s="104"/>
      <c r="OOU193" s="104"/>
      <c r="OOV193" s="104"/>
      <c r="OOW193" s="104"/>
      <c r="OOX193" s="104"/>
      <c r="OOY193" s="104"/>
      <c r="OOZ193" s="104"/>
      <c r="OPA193" s="104"/>
      <c r="OPB193" s="104"/>
      <c r="OPC193" s="104"/>
      <c r="OPD193" s="104"/>
      <c r="OPE193" s="104"/>
      <c r="OPF193" s="104"/>
      <c r="OPG193" s="104"/>
      <c r="OPH193" s="104"/>
      <c r="OPI193" s="104"/>
      <c r="OPJ193" s="104"/>
      <c r="OPK193" s="104"/>
      <c r="OPL193" s="104"/>
      <c r="OPM193" s="104"/>
      <c r="OPN193" s="104"/>
      <c r="OPO193" s="104"/>
      <c r="OPP193" s="104"/>
      <c r="OPQ193" s="104"/>
      <c r="OPR193" s="104"/>
      <c r="OPS193" s="104"/>
      <c r="OPT193" s="104"/>
      <c r="OPU193" s="104"/>
      <c r="OPV193" s="104"/>
      <c r="OPW193" s="104"/>
      <c r="OPX193" s="104"/>
      <c r="OPY193" s="104"/>
      <c r="OPZ193" s="104"/>
      <c r="OQA193" s="104"/>
      <c r="OQB193" s="104"/>
      <c r="OQC193" s="104"/>
      <c r="OQD193" s="104"/>
      <c r="OQE193" s="104"/>
      <c r="OQF193" s="104"/>
      <c r="OQG193" s="104"/>
      <c r="OQH193" s="104"/>
      <c r="OQI193" s="104"/>
      <c r="OQJ193" s="104"/>
      <c r="OQK193" s="104"/>
      <c r="OQL193" s="104"/>
      <c r="OQM193" s="104"/>
      <c r="OQN193" s="104"/>
      <c r="OQO193" s="104"/>
      <c r="OQP193" s="104"/>
      <c r="OQQ193" s="104"/>
      <c r="OQR193" s="104"/>
      <c r="OQS193" s="104"/>
      <c r="OQT193" s="104"/>
      <c r="OQU193" s="104"/>
      <c r="OQV193" s="104"/>
      <c r="OQW193" s="104"/>
      <c r="OQX193" s="104"/>
      <c r="OQY193" s="104"/>
      <c r="OQZ193" s="104"/>
      <c r="ORA193" s="104"/>
      <c r="ORB193" s="104"/>
      <c r="ORC193" s="104"/>
      <c r="ORD193" s="104"/>
      <c r="ORE193" s="104"/>
      <c r="ORF193" s="104"/>
      <c r="ORG193" s="104"/>
      <c r="ORH193" s="104"/>
      <c r="ORI193" s="104"/>
      <c r="ORJ193" s="104"/>
      <c r="ORK193" s="104"/>
      <c r="ORL193" s="104"/>
      <c r="ORM193" s="104"/>
      <c r="ORN193" s="104"/>
      <c r="ORO193" s="104"/>
      <c r="ORP193" s="104"/>
      <c r="ORQ193" s="104"/>
      <c r="ORR193" s="104"/>
      <c r="ORS193" s="104"/>
      <c r="ORT193" s="104"/>
      <c r="ORU193" s="104"/>
      <c r="ORV193" s="104"/>
      <c r="ORW193" s="104"/>
      <c r="ORX193" s="104"/>
      <c r="ORY193" s="104"/>
      <c r="ORZ193" s="104"/>
      <c r="OSA193" s="104"/>
      <c r="OSB193" s="104"/>
      <c r="OSC193" s="104"/>
      <c r="OSD193" s="104"/>
      <c r="OSE193" s="104"/>
      <c r="OSF193" s="104"/>
      <c r="OSG193" s="104"/>
      <c r="OSH193" s="104"/>
      <c r="OSI193" s="104"/>
      <c r="OSJ193" s="104"/>
      <c r="OSK193" s="104"/>
      <c r="OSL193" s="104"/>
      <c r="OSM193" s="104"/>
      <c r="OSN193" s="104"/>
      <c r="OSO193" s="104"/>
      <c r="OSP193" s="104"/>
      <c r="OSQ193" s="104"/>
      <c r="OSR193" s="104"/>
      <c r="OSS193" s="104"/>
      <c r="OST193" s="104"/>
      <c r="OSU193" s="104"/>
      <c r="OSV193" s="104"/>
      <c r="OSW193" s="104"/>
      <c r="OSX193" s="104"/>
      <c r="OSY193" s="104"/>
      <c r="OSZ193" s="104"/>
      <c r="OTA193" s="104"/>
      <c r="OTB193" s="104"/>
      <c r="OTC193" s="104"/>
      <c r="OTD193" s="104"/>
      <c r="OTE193" s="104"/>
      <c r="OTF193" s="104"/>
      <c r="OTG193" s="104"/>
      <c r="OTH193" s="104"/>
      <c r="OTI193" s="104"/>
      <c r="OTJ193" s="104"/>
      <c r="OTK193" s="104"/>
      <c r="OTL193" s="104"/>
      <c r="OTM193" s="104"/>
      <c r="OTN193" s="104"/>
      <c r="OTO193" s="104"/>
      <c r="OTP193" s="104"/>
      <c r="OTQ193" s="104"/>
      <c r="OTR193" s="104"/>
      <c r="OTS193" s="104"/>
      <c r="OTT193" s="104"/>
      <c r="OTU193" s="104"/>
      <c r="OTV193" s="104"/>
      <c r="OTW193" s="104"/>
      <c r="OTX193" s="104"/>
      <c r="OTY193" s="104"/>
      <c r="OTZ193" s="104"/>
      <c r="OUA193" s="104"/>
      <c r="OUB193" s="104"/>
      <c r="OUC193" s="104"/>
      <c r="OUD193" s="104"/>
      <c r="OUE193" s="104"/>
      <c r="OUF193" s="104"/>
      <c r="OUG193" s="104"/>
      <c r="OUH193" s="104"/>
      <c r="OUI193" s="104"/>
      <c r="OUJ193" s="104"/>
      <c r="OUK193" s="104"/>
      <c r="OUL193" s="104"/>
      <c r="OUM193" s="104"/>
      <c r="OUN193" s="104"/>
      <c r="OUO193" s="104"/>
      <c r="OUP193" s="104"/>
      <c r="OUQ193" s="104"/>
      <c r="OUR193" s="104"/>
      <c r="OUS193" s="104"/>
      <c r="OUT193" s="104"/>
      <c r="OUU193" s="104"/>
      <c r="OUV193" s="104"/>
      <c r="OUW193" s="104"/>
      <c r="OUX193" s="104"/>
      <c r="OUY193" s="104"/>
      <c r="OUZ193" s="104"/>
      <c r="OVA193" s="104"/>
      <c r="OVB193" s="104"/>
      <c r="OVC193" s="104"/>
      <c r="OVD193" s="104"/>
      <c r="OVE193" s="104"/>
      <c r="OVF193" s="104"/>
      <c r="OVG193" s="104"/>
      <c r="OVH193" s="104"/>
      <c r="OVI193" s="104"/>
      <c r="OVJ193" s="104"/>
      <c r="OVK193" s="104"/>
      <c r="OVL193" s="104"/>
      <c r="OVM193" s="104"/>
      <c r="OVN193" s="104"/>
      <c r="OVO193" s="104"/>
      <c r="OVP193" s="104"/>
      <c r="OVQ193" s="104"/>
      <c r="OVR193" s="104"/>
      <c r="OVS193" s="104"/>
      <c r="OVT193" s="104"/>
      <c r="OVU193" s="104"/>
      <c r="OVV193" s="104"/>
      <c r="OVW193" s="104"/>
      <c r="OVX193" s="104"/>
      <c r="OVY193" s="104"/>
      <c r="OVZ193" s="104"/>
      <c r="OWA193" s="104"/>
      <c r="OWB193" s="104"/>
      <c r="OWC193" s="104"/>
      <c r="OWD193" s="104"/>
      <c r="OWE193" s="104"/>
      <c r="OWF193" s="104"/>
      <c r="OWG193" s="104"/>
      <c r="OWH193" s="104"/>
      <c r="OWI193" s="104"/>
      <c r="OWJ193" s="104"/>
      <c r="OWK193" s="104"/>
      <c r="OWL193" s="104"/>
      <c r="OWM193" s="104"/>
      <c r="OWN193" s="104"/>
      <c r="OWO193" s="104"/>
      <c r="OWP193" s="104"/>
      <c r="OWQ193" s="104"/>
      <c r="OWR193" s="104"/>
      <c r="OWS193" s="104"/>
      <c r="OWT193" s="104"/>
      <c r="OWU193" s="104"/>
      <c r="OWV193" s="104"/>
      <c r="OWW193" s="104"/>
      <c r="OWX193" s="104"/>
      <c r="OWY193" s="104"/>
      <c r="OWZ193" s="104"/>
      <c r="OXA193" s="104"/>
      <c r="OXB193" s="104"/>
      <c r="OXC193" s="104"/>
      <c r="OXD193" s="104"/>
      <c r="OXE193" s="104"/>
      <c r="OXF193" s="104"/>
      <c r="OXG193" s="104"/>
      <c r="OXH193" s="104"/>
      <c r="OXI193" s="104"/>
      <c r="OXJ193" s="104"/>
      <c r="OXK193" s="104"/>
      <c r="OXL193" s="104"/>
      <c r="OXM193" s="104"/>
      <c r="OXN193" s="104"/>
      <c r="OXO193" s="104"/>
      <c r="OXP193" s="104"/>
      <c r="OXQ193" s="104"/>
      <c r="OXR193" s="104"/>
      <c r="OXS193" s="104"/>
      <c r="OXT193" s="104"/>
      <c r="OXU193" s="104"/>
      <c r="OXV193" s="104"/>
      <c r="OXW193" s="104"/>
      <c r="OXX193" s="104"/>
      <c r="OXY193" s="104"/>
      <c r="OXZ193" s="104"/>
      <c r="OYA193" s="104"/>
      <c r="OYB193" s="104"/>
      <c r="OYC193" s="104"/>
      <c r="OYD193" s="104"/>
      <c r="OYE193" s="104"/>
      <c r="OYF193" s="104"/>
      <c r="OYG193" s="104"/>
      <c r="OYH193" s="104"/>
      <c r="OYI193" s="104"/>
      <c r="OYJ193" s="104"/>
      <c r="OYK193" s="104"/>
      <c r="OYL193" s="104"/>
      <c r="OYM193" s="104"/>
      <c r="OYN193" s="104"/>
      <c r="OYO193" s="104"/>
      <c r="OYP193" s="104"/>
      <c r="OYQ193" s="104"/>
      <c r="OYR193" s="104"/>
      <c r="OYS193" s="104"/>
      <c r="OYT193" s="104"/>
      <c r="OYU193" s="104"/>
      <c r="OYV193" s="104"/>
      <c r="OYW193" s="104"/>
      <c r="OYX193" s="104"/>
      <c r="OYY193" s="104"/>
      <c r="OYZ193" s="104"/>
      <c r="OZA193" s="104"/>
      <c r="OZB193" s="104"/>
      <c r="OZC193" s="104"/>
      <c r="OZD193" s="104"/>
      <c r="OZE193" s="104"/>
      <c r="OZF193" s="104"/>
      <c r="OZG193" s="104"/>
      <c r="OZH193" s="104"/>
      <c r="OZI193" s="104"/>
      <c r="OZJ193" s="104"/>
      <c r="OZK193" s="104"/>
      <c r="OZL193" s="104"/>
      <c r="OZM193" s="104"/>
      <c r="OZN193" s="104"/>
      <c r="OZO193" s="104"/>
      <c r="OZP193" s="104"/>
      <c r="OZQ193" s="104"/>
      <c r="OZR193" s="104"/>
      <c r="OZS193" s="104"/>
      <c r="OZT193" s="104"/>
      <c r="OZU193" s="104"/>
      <c r="OZV193" s="104"/>
      <c r="OZW193" s="104"/>
      <c r="OZX193" s="104"/>
      <c r="OZY193" s="104"/>
      <c r="OZZ193" s="104"/>
      <c r="PAA193" s="104"/>
      <c r="PAB193" s="104"/>
      <c r="PAC193" s="104"/>
      <c r="PAD193" s="104"/>
      <c r="PAE193" s="104"/>
      <c r="PAF193" s="104"/>
      <c r="PAG193" s="104"/>
      <c r="PAH193" s="104"/>
      <c r="PAI193" s="104"/>
      <c r="PAJ193" s="104"/>
      <c r="PAK193" s="104"/>
      <c r="PAL193" s="104"/>
      <c r="PAM193" s="104"/>
      <c r="PAN193" s="104"/>
      <c r="PAO193" s="104"/>
      <c r="PAP193" s="104"/>
      <c r="PAQ193" s="104"/>
      <c r="PAR193" s="104"/>
      <c r="PAS193" s="104"/>
      <c r="PAT193" s="104"/>
      <c r="PAU193" s="104"/>
      <c r="PAV193" s="104"/>
      <c r="PAW193" s="104"/>
      <c r="PAX193" s="104"/>
      <c r="PAY193" s="104"/>
      <c r="PAZ193" s="104"/>
      <c r="PBA193" s="104"/>
      <c r="PBB193" s="104"/>
      <c r="PBC193" s="104"/>
      <c r="PBD193" s="104"/>
      <c r="PBE193" s="104"/>
      <c r="PBF193" s="104"/>
      <c r="PBG193" s="104"/>
      <c r="PBH193" s="104"/>
      <c r="PBI193" s="104"/>
      <c r="PBJ193" s="104"/>
      <c r="PBK193" s="104"/>
      <c r="PBL193" s="104"/>
      <c r="PBM193" s="104"/>
      <c r="PBN193" s="104"/>
      <c r="PBO193" s="104"/>
      <c r="PBP193" s="104"/>
      <c r="PBQ193" s="104"/>
      <c r="PBR193" s="104"/>
      <c r="PBS193" s="104"/>
      <c r="PBT193" s="104"/>
      <c r="PBU193" s="104"/>
      <c r="PBV193" s="104"/>
      <c r="PBW193" s="104"/>
      <c r="PBX193" s="104"/>
      <c r="PBY193" s="104"/>
      <c r="PBZ193" s="104"/>
      <c r="PCA193" s="104"/>
      <c r="PCB193" s="104"/>
      <c r="PCC193" s="104"/>
      <c r="PCD193" s="104"/>
      <c r="PCE193" s="104"/>
      <c r="PCF193" s="104"/>
      <c r="PCG193" s="104"/>
      <c r="PCH193" s="104"/>
      <c r="PCI193" s="104"/>
      <c r="PCJ193" s="104"/>
      <c r="PCK193" s="104"/>
      <c r="PCL193" s="104"/>
      <c r="PCM193" s="104"/>
      <c r="PCN193" s="104"/>
      <c r="PCO193" s="104"/>
      <c r="PCP193" s="104"/>
      <c r="PCQ193" s="104"/>
      <c r="PCR193" s="104"/>
      <c r="PCS193" s="104"/>
      <c r="PCT193" s="104"/>
      <c r="PCU193" s="104"/>
      <c r="PCV193" s="104"/>
      <c r="PCW193" s="104"/>
      <c r="PCX193" s="104"/>
      <c r="PCY193" s="104"/>
      <c r="PCZ193" s="104"/>
      <c r="PDA193" s="104"/>
      <c r="PDB193" s="104"/>
      <c r="PDC193" s="104"/>
      <c r="PDD193" s="104"/>
      <c r="PDE193" s="104"/>
      <c r="PDF193" s="104"/>
      <c r="PDG193" s="104"/>
      <c r="PDH193" s="104"/>
      <c r="PDI193" s="104"/>
      <c r="PDJ193" s="104"/>
      <c r="PDK193" s="104"/>
      <c r="PDL193" s="104"/>
      <c r="PDM193" s="104"/>
      <c r="PDN193" s="104"/>
      <c r="PDO193" s="104"/>
      <c r="PDP193" s="104"/>
      <c r="PDQ193" s="104"/>
      <c r="PDR193" s="104"/>
      <c r="PDS193" s="104"/>
      <c r="PDT193" s="104"/>
      <c r="PDU193" s="104"/>
      <c r="PDV193" s="104"/>
      <c r="PDW193" s="104"/>
      <c r="PDX193" s="104"/>
      <c r="PDY193" s="104"/>
      <c r="PDZ193" s="104"/>
      <c r="PEA193" s="104"/>
      <c r="PEB193" s="104"/>
      <c r="PEC193" s="104"/>
      <c r="PED193" s="104"/>
      <c r="PEE193" s="104"/>
      <c r="PEF193" s="104"/>
      <c r="PEG193" s="104"/>
      <c r="PEH193" s="104"/>
      <c r="PEI193" s="104"/>
      <c r="PEJ193" s="104"/>
      <c r="PEK193" s="104"/>
      <c r="PEL193" s="104"/>
      <c r="PEM193" s="104"/>
      <c r="PEN193" s="104"/>
      <c r="PEO193" s="104"/>
      <c r="PEP193" s="104"/>
      <c r="PEQ193" s="104"/>
      <c r="PER193" s="104"/>
      <c r="PES193" s="104"/>
      <c r="PET193" s="104"/>
      <c r="PEU193" s="104"/>
      <c r="PEV193" s="104"/>
      <c r="PEW193" s="104"/>
      <c r="PEX193" s="104"/>
      <c r="PEY193" s="104"/>
      <c r="PEZ193" s="104"/>
      <c r="PFA193" s="104"/>
      <c r="PFB193" s="104"/>
      <c r="PFC193" s="104"/>
      <c r="PFD193" s="104"/>
      <c r="PFE193" s="104"/>
      <c r="PFF193" s="104"/>
      <c r="PFG193" s="104"/>
      <c r="PFH193" s="104"/>
      <c r="PFI193" s="104"/>
      <c r="PFJ193" s="104"/>
      <c r="PFK193" s="104"/>
      <c r="PFL193" s="104"/>
      <c r="PFM193" s="104"/>
      <c r="PFN193" s="104"/>
      <c r="PFO193" s="104"/>
      <c r="PFP193" s="104"/>
      <c r="PFQ193" s="104"/>
      <c r="PFR193" s="104"/>
      <c r="PFS193" s="104"/>
      <c r="PFT193" s="104"/>
      <c r="PFU193" s="104"/>
      <c r="PFV193" s="104"/>
      <c r="PFW193" s="104"/>
      <c r="PFX193" s="104"/>
      <c r="PFY193" s="104"/>
      <c r="PFZ193" s="104"/>
      <c r="PGA193" s="104"/>
      <c r="PGB193" s="104"/>
      <c r="PGC193" s="104"/>
      <c r="PGD193" s="104"/>
      <c r="PGE193" s="104"/>
      <c r="PGF193" s="104"/>
      <c r="PGG193" s="104"/>
      <c r="PGH193" s="104"/>
      <c r="PGI193" s="104"/>
      <c r="PGJ193" s="104"/>
      <c r="PGK193" s="104"/>
      <c r="PGL193" s="104"/>
      <c r="PGM193" s="104"/>
      <c r="PGN193" s="104"/>
      <c r="PGO193" s="104"/>
      <c r="PGP193" s="104"/>
      <c r="PGQ193" s="104"/>
      <c r="PGR193" s="104"/>
      <c r="PGS193" s="104"/>
      <c r="PGT193" s="104"/>
      <c r="PGU193" s="104"/>
      <c r="PGV193" s="104"/>
      <c r="PGW193" s="104"/>
      <c r="PGX193" s="104"/>
      <c r="PGY193" s="104"/>
      <c r="PGZ193" s="104"/>
      <c r="PHA193" s="104"/>
      <c r="PHB193" s="104"/>
      <c r="PHC193" s="104"/>
      <c r="PHD193" s="104"/>
      <c r="PHE193" s="104"/>
      <c r="PHF193" s="104"/>
      <c r="PHG193" s="104"/>
      <c r="PHH193" s="104"/>
      <c r="PHI193" s="104"/>
      <c r="PHJ193" s="104"/>
      <c r="PHK193" s="104"/>
      <c r="PHL193" s="104"/>
      <c r="PHM193" s="104"/>
      <c r="PHN193" s="104"/>
      <c r="PHO193" s="104"/>
      <c r="PHP193" s="104"/>
      <c r="PHQ193" s="104"/>
      <c r="PHR193" s="104"/>
      <c r="PHS193" s="104"/>
      <c r="PHT193" s="104"/>
      <c r="PHU193" s="104"/>
      <c r="PHV193" s="104"/>
      <c r="PHW193" s="104"/>
      <c r="PHX193" s="104"/>
      <c r="PHY193" s="104"/>
      <c r="PHZ193" s="104"/>
      <c r="PIA193" s="104"/>
      <c r="PIB193" s="104"/>
      <c r="PIC193" s="104"/>
      <c r="PID193" s="104"/>
      <c r="PIE193" s="104"/>
      <c r="PIF193" s="104"/>
      <c r="PIG193" s="104"/>
      <c r="PIH193" s="104"/>
      <c r="PII193" s="104"/>
      <c r="PIJ193" s="104"/>
      <c r="PIK193" s="104"/>
      <c r="PIL193" s="104"/>
      <c r="PIM193" s="104"/>
      <c r="PIN193" s="104"/>
      <c r="PIO193" s="104"/>
      <c r="PIP193" s="104"/>
      <c r="PIQ193" s="104"/>
      <c r="PIR193" s="104"/>
      <c r="PIS193" s="104"/>
      <c r="PIT193" s="104"/>
      <c r="PIU193" s="104"/>
      <c r="PIV193" s="104"/>
      <c r="PIW193" s="104"/>
      <c r="PIX193" s="104"/>
      <c r="PIY193" s="104"/>
      <c r="PIZ193" s="104"/>
      <c r="PJA193" s="104"/>
      <c r="PJB193" s="104"/>
      <c r="PJC193" s="104"/>
      <c r="PJD193" s="104"/>
      <c r="PJE193" s="104"/>
      <c r="PJF193" s="104"/>
      <c r="PJG193" s="104"/>
      <c r="PJH193" s="104"/>
      <c r="PJI193" s="104"/>
      <c r="PJJ193" s="104"/>
      <c r="PJK193" s="104"/>
      <c r="PJL193" s="104"/>
      <c r="PJM193" s="104"/>
      <c r="PJN193" s="104"/>
      <c r="PJO193" s="104"/>
      <c r="PJP193" s="104"/>
      <c r="PJQ193" s="104"/>
      <c r="PJR193" s="104"/>
      <c r="PJS193" s="104"/>
      <c r="PJT193" s="104"/>
      <c r="PJU193" s="104"/>
      <c r="PJV193" s="104"/>
      <c r="PJW193" s="104"/>
      <c r="PJX193" s="104"/>
      <c r="PJY193" s="104"/>
      <c r="PJZ193" s="104"/>
      <c r="PKA193" s="104"/>
      <c r="PKB193" s="104"/>
      <c r="PKC193" s="104"/>
      <c r="PKD193" s="104"/>
      <c r="PKE193" s="104"/>
      <c r="PKF193" s="104"/>
      <c r="PKG193" s="104"/>
      <c r="PKH193" s="104"/>
      <c r="PKI193" s="104"/>
      <c r="PKJ193" s="104"/>
      <c r="PKK193" s="104"/>
      <c r="PKL193" s="104"/>
      <c r="PKM193" s="104"/>
      <c r="PKN193" s="104"/>
      <c r="PKO193" s="104"/>
      <c r="PKP193" s="104"/>
      <c r="PKQ193" s="104"/>
      <c r="PKR193" s="104"/>
      <c r="PKS193" s="104"/>
      <c r="PKT193" s="104"/>
      <c r="PKU193" s="104"/>
      <c r="PKV193" s="104"/>
      <c r="PKW193" s="104"/>
      <c r="PKX193" s="104"/>
      <c r="PKY193" s="104"/>
      <c r="PKZ193" s="104"/>
      <c r="PLA193" s="104"/>
      <c r="PLB193" s="104"/>
      <c r="PLC193" s="104"/>
      <c r="PLD193" s="104"/>
      <c r="PLE193" s="104"/>
      <c r="PLF193" s="104"/>
      <c r="PLG193" s="104"/>
      <c r="PLH193" s="104"/>
      <c r="PLI193" s="104"/>
      <c r="PLJ193" s="104"/>
      <c r="PLK193" s="104"/>
      <c r="PLL193" s="104"/>
      <c r="PLM193" s="104"/>
      <c r="PLN193" s="104"/>
      <c r="PLO193" s="104"/>
      <c r="PLP193" s="104"/>
      <c r="PLQ193" s="104"/>
      <c r="PLR193" s="104"/>
      <c r="PLS193" s="104"/>
      <c r="PLT193" s="104"/>
      <c r="PLU193" s="104"/>
      <c r="PLV193" s="104"/>
      <c r="PLW193" s="104"/>
      <c r="PLX193" s="104"/>
      <c r="PLY193" s="104"/>
      <c r="PLZ193" s="104"/>
      <c r="PMA193" s="104"/>
      <c r="PMB193" s="104"/>
      <c r="PMC193" s="104"/>
      <c r="PMD193" s="104"/>
      <c r="PME193" s="104"/>
      <c r="PMF193" s="104"/>
      <c r="PMG193" s="104"/>
      <c r="PMH193" s="104"/>
      <c r="PMI193" s="104"/>
      <c r="PMJ193" s="104"/>
      <c r="PMK193" s="104"/>
      <c r="PML193" s="104"/>
      <c r="PMM193" s="104"/>
      <c r="PMN193" s="104"/>
      <c r="PMO193" s="104"/>
      <c r="PMP193" s="104"/>
      <c r="PMQ193" s="104"/>
      <c r="PMR193" s="104"/>
      <c r="PMS193" s="104"/>
      <c r="PMT193" s="104"/>
      <c r="PMU193" s="104"/>
      <c r="PMV193" s="104"/>
      <c r="PMW193" s="104"/>
      <c r="PMX193" s="104"/>
      <c r="PMY193" s="104"/>
      <c r="PMZ193" s="104"/>
      <c r="PNA193" s="104"/>
      <c r="PNB193" s="104"/>
      <c r="PNC193" s="104"/>
      <c r="PND193" s="104"/>
      <c r="PNE193" s="104"/>
      <c r="PNF193" s="104"/>
      <c r="PNG193" s="104"/>
      <c r="PNH193" s="104"/>
      <c r="PNI193" s="104"/>
      <c r="PNJ193" s="104"/>
      <c r="PNK193" s="104"/>
      <c r="PNL193" s="104"/>
      <c r="PNM193" s="104"/>
      <c r="PNN193" s="104"/>
      <c r="PNO193" s="104"/>
      <c r="PNP193" s="104"/>
      <c r="PNQ193" s="104"/>
      <c r="PNR193" s="104"/>
      <c r="PNS193" s="104"/>
      <c r="PNT193" s="104"/>
      <c r="PNU193" s="104"/>
      <c r="PNV193" s="104"/>
      <c r="PNW193" s="104"/>
      <c r="PNX193" s="104"/>
      <c r="PNY193" s="104"/>
      <c r="PNZ193" s="104"/>
      <c r="POA193" s="104"/>
      <c r="POB193" s="104"/>
      <c r="POC193" s="104"/>
      <c r="POD193" s="104"/>
      <c r="POE193" s="104"/>
      <c r="POF193" s="104"/>
      <c r="POG193" s="104"/>
      <c r="POH193" s="104"/>
      <c r="POI193" s="104"/>
      <c r="POJ193" s="104"/>
      <c r="POK193" s="104"/>
      <c r="POL193" s="104"/>
      <c r="POM193" s="104"/>
      <c r="PON193" s="104"/>
      <c r="POO193" s="104"/>
      <c r="POP193" s="104"/>
      <c r="POQ193" s="104"/>
      <c r="POR193" s="104"/>
      <c r="POS193" s="104"/>
      <c r="POT193" s="104"/>
      <c r="POU193" s="104"/>
      <c r="POV193" s="104"/>
      <c r="POW193" s="104"/>
      <c r="POX193" s="104"/>
      <c r="POY193" s="104"/>
      <c r="POZ193" s="104"/>
      <c r="PPA193" s="104"/>
      <c r="PPB193" s="104"/>
      <c r="PPC193" s="104"/>
      <c r="PPD193" s="104"/>
      <c r="PPE193" s="104"/>
      <c r="PPF193" s="104"/>
      <c r="PPG193" s="104"/>
      <c r="PPH193" s="104"/>
      <c r="PPI193" s="104"/>
      <c r="PPJ193" s="104"/>
      <c r="PPK193" s="104"/>
      <c r="PPL193" s="104"/>
      <c r="PPM193" s="104"/>
      <c r="PPN193" s="104"/>
      <c r="PPO193" s="104"/>
      <c r="PPP193" s="104"/>
      <c r="PPQ193" s="104"/>
      <c r="PPR193" s="104"/>
      <c r="PPS193" s="104"/>
      <c r="PPT193" s="104"/>
      <c r="PPU193" s="104"/>
      <c r="PPV193" s="104"/>
      <c r="PPW193" s="104"/>
      <c r="PPX193" s="104"/>
      <c r="PPY193" s="104"/>
      <c r="PPZ193" s="104"/>
      <c r="PQA193" s="104"/>
      <c r="PQB193" s="104"/>
      <c r="PQC193" s="104"/>
      <c r="PQD193" s="104"/>
      <c r="PQE193" s="104"/>
      <c r="PQF193" s="104"/>
      <c r="PQG193" s="104"/>
      <c r="PQH193" s="104"/>
      <c r="PQI193" s="104"/>
      <c r="PQJ193" s="104"/>
      <c r="PQK193" s="104"/>
      <c r="PQL193" s="104"/>
      <c r="PQM193" s="104"/>
      <c r="PQN193" s="104"/>
      <c r="PQO193" s="104"/>
      <c r="PQP193" s="104"/>
      <c r="PQQ193" s="104"/>
      <c r="PQR193" s="104"/>
      <c r="PQS193" s="104"/>
      <c r="PQT193" s="104"/>
      <c r="PQU193" s="104"/>
      <c r="PQV193" s="104"/>
      <c r="PQW193" s="104"/>
      <c r="PQX193" s="104"/>
      <c r="PQY193" s="104"/>
      <c r="PQZ193" s="104"/>
      <c r="PRA193" s="104"/>
      <c r="PRB193" s="104"/>
      <c r="PRC193" s="104"/>
      <c r="PRD193" s="104"/>
      <c r="PRE193" s="104"/>
      <c r="PRF193" s="104"/>
      <c r="PRG193" s="104"/>
      <c r="PRH193" s="104"/>
      <c r="PRI193" s="104"/>
      <c r="PRJ193" s="104"/>
      <c r="PRK193" s="104"/>
      <c r="PRL193" s="104"/>
      <c r="PRM193" s="104"/>
      <c r="PRN193" s="104"/>
      <c r="PRO193" s="104"/>
      <c r="PRP193" s="104"/>
      <c r="PRQ193" s="104"/>
      <c r="PRR193" s="104"/>
      <c r="PRS193" s="104"/>
      <c r="PRT193" s="104"/>
      <c r="PRU193" s="104"/>
      <c r="PRV193" s="104"/>
      <c r="PRW193" s="104"/>
      <c r="PRX193" s="104"/>
      <c r="PRY193" s="104"/>
      <c r="PRZ193" s="104"/>
      <c r="PSA193" s="104"/>
      <c r="PSB193" s="104"/>
      <c r="PSC193" s="104"/>
      <c r="PSD193" s="104"/>
      <c r="PSE193" s="104"/>
      <c r="PSF193" s="104"/>
      <c r="PSG193" s="104"/>
      <c r="PSH193" s="104"/>
      <c r="PSI193" s="104"/>
      <c r="PSJ193" s="104"/>
      <c r="PSK193" s="104"/>
      <c r="PSL193" s="104"/>
      <c r="PSM193" s="104"/>
      <c r="PSN193" s="104"/>
      <c r="PSO193" s="104"/>
      <c r="PSP193" s="104"/>
      <c r="PSQ193" s="104"/>
      <c r="PSR193" s="104"/>
      <c r="PSS193" s="104"/>
      <c r="PST193" s="104"/>
      <c r="PSU193" s="104"/>
      <c r="PSV193" s="104"/>
      <c r="PSW193" s="104"/>
      <c r="PSX193" s="104"/>
      <c r="PSY193" s="104"/>
      <c r="PSZ193" s="104"/>
      <c r="PTA193" s="104"/>
      <c r="PTB193" s="104"/>
      <c r="PTC193" s="104"/>
      <c r="PTD193" s="104"/>
      <c r="PTE193" s="104"/>
      <c r="PTF193" s="104"/>
      <c r="PTG193" s="104"/>
      <c r="PTH193" s="104"/>
      <c r="PTI193" s="104"/>
      <c r="PTJ193" s="104"/>
      <c r="PTK193" s="104"/>
      <c r="PTL193" s="104"/>
      <c r="PTM193" s="104"/>
      <c r="PTN193" s="104"/>
      <c r="PTO193" s="104"/>
      <c r="PTP193" s="104"/>
      <c r="PTQ193" s="104"/>
      <c r="PTR193" s="104"/>
      <c r="PTS193" s="104"/>
      <c r="PTT193" s="104"/>
      <c r="PTU193" s="104"/>
      <c r="PTV193" s="104"/>
      <c r="PTW193" s="104"/>
      <c r="PTX193" s="104"/>
      <c r="PTY193" s="104"/>
      <c r="PTZ193" s="104"/>
      <c r="PUA193" s="104"/>
      <c r="PUB193" s="104"/>
      <c r="PUC193" s="104"/>
      <c r="PUD193" s="104"/>
      <c r="PUE193" s="104"/>
      <c r="PUF193" s="104"/>
      <c r="PUG193" s="104"/>
      <c r="PUH193" s="104"/>
      <c r="PUI193" s="104"/>
      <c r="PUJ193" s="104"/>
      <c r="PUK193" s="104"/>
      <c r="PUL193" s="104"/>
      <c r="PUM193" s="104"/>
      <c r="PUN193" s="104"/>
      <c r="PUO193" s="104"/>
      <c r="PUP193" s="104"/>
      <c r="PUQ193" s="104"/>
      <c r="PUR193" s="104"/>
      <c r="PUS193" s="104"/>
      <c r="PUT193" s="104"/>
      <c r="PUU193" s="104"/>
      <c r="PUV193" s="104"/>
      <c r="PUW193" s="104"/>
      <c r="PUX193" s="104"/>
      <c r="PUY193" s="104"/>
      <c r="PUZ193" s="104"/>
      <c r="PVA193" s="104"/>
      <c r="PVB193" s="104"/>
      <c r="PVC193" s="104"/>
      <c r="PVD193" s="104"/>
      <c r="PVE193" s="104"/>
      <c r="PVF193" s="104"/>
      <c r="PVG193" s="104"/>
      <c r="PVH193" s="104"/>
      <c r="PVI193" s="104"/>
      <c r="PVJ193" s="104"/>
      <c r="PVK193" s="104"/>
      <c r="PVL193" s="104"/>
      <c r="PVM193" s="104"/>
      <c r="PVN193" s="104"/>
      <c r="PVO193" s="104"/>
      <c r="PVP193" s="104"/>
      <c r="PVQ193" s="104"/>
      <c r="PVR193" s="104"/>
      <c r="PVS193" s="104"/>
      <c r="PVT193" s="104"/>
      <c r="PVU193" s="104"/>
      <c r="PVV193" s="104"/>
      <c r="PVW193" s="104"/>
      <c r="PVX193" s="104"/>
      <c r="PVY193" s="104"/>
      <c r="PVZ193" s="104"/>
      <c r="PWA193" s="104"/>
      <c r="PWB193" s="104"/>
      <c r="PWC193" s="104"/>
      <c r="PWD193" s="104"/>
      <c r="PWE193" s="104"/>
      <c r="PWF193" s="104"/>
      <c r="PWG193" s="104"/>
      <c r="PWH193" s="104"/>
      <c r="PWI193" s="104"/>
      <c r="PWJ193" s="104"/>
      <c r="PWK193" s="104"/>
      <c r="PWL193" s="104"/>
      <c r="PWM193" s="104"/>
      <c r="PWN193" s="104"/>
      <c r="PWO193" s="104"/>
      <c r="PWP193" s="104"/>
      <c r="PWQ193" s="104"/>
      <c r="PWR193" s="104"/>
      <c r="PWS193" s="104"/>
      <c r="PWT193" s="104"/>
      <c r="PWU193" s="104"/>
      <c r="PWV193" s="104"/>
      <c r="PWW193" s="104"/>
      <c r="PWX193" s="104"/>
      <c r="PWY193" s="104"/>
      <c r="PWZ193" s="104"/>
      <c r="PXA193" s="104"/>
      <c r="PXB193" s="104"/>
      <c r="PXC193" s="104"/>
      <c r="PXD193" s="104"/>
      <c r="PXE193" s="104"/>
      <c r="PXF193" s="104"/>
      <c r="PXG193" s="104"/>
      <c r="PXH193" s="104"/>
      <c r="PXI193" s="104"/>
      <c r="PXJ193" s="104"/>
      <c r="PXK193" s="104"/>
      <c r="PXL193" s="104"/>
      <c r="PXM193" s="104"/>
      <c r="PXN193" s="104"/>
      <c r="PXO193" s="104"/>
      <c r="PXP193" s="104"/>
      <c r="PXQ193" s="104"/>
      <c r="PXR193" s="104"/>
      <c r="PXS193" s="104"/>
      <c r="PXT193" s="104"/>
      <c r="PXU193" s="104"/>
      <c r="PXV193" s="104"/>
      <c r="PXW193" s="104"/>
      <c r="PXX193" s="104"/>
      <c r="PXY193" s="104"/>
      <c r="PXZ193" s="104"/>
      <c r="PYA193" s="104"/>
      <c r="PYB193" s="104"/>
      <c r="PYC193" s="104"/>
      <c r="PYD193" s="104"/>
      <c r="PYE193" s="104"/>
      <c r="PYF193" s="104"/>
      <c r="PYG193" s="104"/>
      <c r="PYH193" s="104"/>
      <c r="PYI193" s="104"/>
      <c r="PYJ193" s="104"/>
      <c r="PYK193" s="104"/>
      <c r="PYL193" s="104"/>
      <c r="PYM193" s="104"/>
      <c r="PYN193" s="104"/>
      <c r="PYO193" s="104"/>
      <c r="PYP193" s="104"/>
      <c r="PYQ193" s="104"/>
      <c r="PYR193" s="104"/>
      <c r="PYS193" s="104"/>
      <c r="PYT193" s="104"/>
      <c r="PYU193" s="104"/>
      <c r="PYV193" s="104"/>
      <c r="PYW193" s="104"/>
      <c r="PYX193" s="104"/>
      <c r="PYY193" s="104"/>
      <c r="PYZ193" s="104"/>
      <c r="PZA193" s="104"/>
      <c r="PZB193" s="104"/>
      <c r="PZC193" s="104"/>
      <c r="PZD193" s="104"/>
      <c r="PZE193" s="104"/>
      <c r="PZF193" s="104"/>
      <c r="PZG193" s="104"/>
      <c r="PZH193" s="104"/>
      <c r="PZI193" s="104"/>
      <c r="PZJ193" s="104"/>
      <c r="PZK193" s="104"/>
      <c r="PZL193" s="104"/>
      <c r="PZM193" s="104"/>
      <c r="PZN193" s="104"/>
      <c r="PZO193" s="104"/>
      <c r="PZP193" s="104"/>
      <c r="PZQ193" s="104"/>
      <c r="PZR193" s="104"/>
      <c r="PZS193" s="104"/>
      <c r="PZT193" s="104"/>
      <c r="PZU193" s="104"/>
      <c r="PZV193" s="104"/>
      <c r="PZW193" s="104"/>
      <c r="PZX193" s="104"/>
      <c r="PZY193" s="104"/>
      <c r="PZZ193" s="104"/>
      <c r="QAA193" s="104"/>
      <c r="QAB193" s="104"/>
      <c r="QAC193" s="104"/>
      <c r="QAD193" s="104"/>
      <c r="QAE193" s="104"/>
      <c r="QAF193" s="104"/>
      <c r="QAG193" s="104"/>
      <c r="QAH193" s="104"/>
      <c r="QAI193" s="104"/>
      <c r="QAJ193" s="104"/>
      <c r="QAK193" s="104"/>
      <c r="QAL193" s="104"/>
      <c r="QAM193" s="104"/>
      <c r="QAN193" s="104"/>
      <c r="QAO193" s="104"/>
      <c r="QAP193" s="104"/>
      <c r="QAQ193" s="104"/>
      <c r="QAR193" s="104"/>
      <c r="QAS193" s="104"/>
      <c r="QAT193" s="104"/>
      <c r="QAU193" s="104"/>
      <c r="QAV193" s="104"/>
      <c r="QAW193" s="104"/>
      <c r="QAX193" s="104"/>
      <c r="QAY193" s="104"/>
      <c r="QAZ193" s="104"/>
      <c r="QBA193" s="104"/>
      <c r="QBB193" s="104"/>
      <c r="QBC193" s="104"/>
      <c r="QBD193" s="104"/>
      <c r="QBE193" s="104"/>
      <c r="QBF193" s="104"/>
      <c r="QBG193" s="104"/>
      <c r="QBH193" s="104"/>
      <c r="QBI193" s="104"/>
      <c r="QBJ193" s="104"/>
      <c r="QBK193" s="104"/>
      <c r="QBL193" s="104"/>
      <c r="QBM193" s="104"/>
      <c r="QBN193" s="104"/>
      <c r="QBO193" s="104"/>
      <c r="QBP193" s="104"/>
      <c r="QBQ193" s="104"/>
      <c r="QBR193" s="104"/>
      <c r="QBS193" s="104"/>
      <c r="QBT193" s="104"/>
      <c r="QBU193" s="104"/>
      <c r="QBV193" s="104"/>
      <c r="QBW193" s="104"/>
      <c r="QBX193" s="104"/>
      <c r="QBY193" s="104"/>
      <c r="QBZ193" s="104"/>
      <c r="QCA193" s="104"/>
      <c r="QCB193" s="104"/>
      <c r="QCC193" s="104"/>
      <c r="QCD193" s="104"/>
      <c r="QCE193" s="104"/>
      <c r="QCF193" s="104"/>
      <c r="QCG193" s="104"/>
      <c r="QCH193" s="104"/>
      <c r="QCI193" s="104"/>
      <c r="QCJ193" s="104"/>
      <c r="QCK193" s="104"/>
      <c r="QCL193" s="104"/>
      <c r="QCM193" s="104"/>
      <c r="QCN193" s="104"/>
      <c r="QCO193" s="104"/>
      <c r="QCP193" s="104"/>
      <c r="QCQ193" s="104"/>
      <c r="QCR193" s="104"/>
      <c r="QCS193" s="104"/>
      <c r="QCT193" s="104"/>
      <c r="QCU193" s="104"/>
      <c r="QCV193" s="104"/>
      <c r="QCW193" s="104"/>
      <c r="QCX193" s="104"/>
      <c r="QCY193" s="104"/>
      <c r="QCZ193" s="104"/>
      <c r="QDA193" s="104"/>
      <c r="QDB193" s="104"/>
      <c r="QDC193" s="104"/>
      <c r="QDD193" s="104"/>
      <c r="QDE193" s="104"/>
      <c r="QDF193" s="104"/>
      <c r="QDG193" s="104"/>
      <c r="QDH193" s="104"/>
      <c r="QDI193" s="104"/>
      <c r="QDJ193" s="104"/>
      <c r="QDK193" s="104"/>
      <c r="QDL193" s="104"/>
      <c r="QDM193" s="104"/>
      <c r="QDN193" s="104"/>
      <c r="QDO193" s="104"/>
      <c r="QDP193" s="104"/>
      <c r="QDQ193" s="104"/>
      <c r="QDR193" s="104"/>
      <c r="QDS193" s="104"/>
      <c r="QDT193" s="104"/>
      <c r="QDU193" s="104"/>
      <c r="QDV193" s="104"/>
      <c r="QDW193" s="104"/>
      <c r="QDX193" s="104"/>
      <c r="QDY193" s="104"/>
      <c r="QDZ193" s="104"/>
      <c r="QEA193" s="104"/>
      <c r="QEB193" s="104"/>
      <c r="QEC193" s="104"/>
      <c r="QED193" s="104"/>
      <c r="QEE193" s="104"/>
      <c r="QEF193" s="104"/>
      <c r="QEG193" s="104"/>
      <c r="QEH193" s="104"/>
      <c r="QEI193" s="104"/>
      <c r="QEJ193" s="104"/>
      <c r="QEK193" s="104"/>
      <c r="QEL193" s="104"/>
      <c r="QEM193" s="104"/>
      <c r="QEN193" s="104"/>
      <c r="QEO193" s="104"/>
      <c r="QEP193" s="104"/>
      <c r="QEQ193" s="104"/>
      <c r="QER193" s="104"/>
      <c r="QES193" s="104"/>
      <c r="QET193" s="104"/>
      <c r="QEU193" s="104"/>
      <c r="QEV193" s="104"/>
      <c r="QEW193" s="104"/>
      <c r="QEX193" s="104"/>
      <c r="QEY193" s="104"/>
      <c r="QEZ193" s="104"/>
      <c r="QFA193" s="104"/>
      <c r="QFB193" s="104"/>
      <c r="QFC193" s="104"/>
      <c r="QFD193" s="104"/>
      <c r="QFE193" s="104"/>
      <c r="QFF193" s="104"/>
      <c r="QFG193" s="104"/>
      <c r="QFH193" s="104"/>
      <c r="QFI193" s="104"/>
      <c r="QFJ193" s="104"/>
      <c r="QFK193" s="104"/>
      <c r="QFL193" s="104"/>
      <c r="QFM193" s="104"/>
      <c r="QFN193" s="104"/>
      <c r="QFO193" s="104"/>
      <c r="QFP193" s="104"/>
      <c r="QFQ193" s="104"/>
      <c r="QFR193" s="104"/>
      <c r="QFS193" s="104"/>
      <c r="QFT193" s="104"/>
      <c r="QFU193" s="104"/>
      <c r="QFV193" s="104"/>
      <c r="QFW193" s="104"/>
      <c r="QFX193" s="104"/>
      <c r="QFY193" s="104"/>
      <c r="QFZ193" s="104"/>
      <c r="QGA193" s="104"/>
      <c r="QGB193" s="104"/>
      <c r="QGC193" s="104"/>
      <c r="QGD193" s="104"/>
      <c r="QGE193" s="104"/>
      <c r="QGF193" s="104"/>
      <c r="QGG193" s="104"/>
      <c r="QGH193" s="104"/>
      <c r="QGI193" s="104"/>
      <c r="QGJ193" s="104"/>
      <c r="QGK193" s="104"/>
      <c r="QGL193" s="104"/>
      <c r="QGM193" s="104"/>
      <c r="QGN193" s="104"/>
      <c r="QGO193" s="104"/>
      <c r="QGP193" s="104"/>
      <c r="QGQ193" s="104"/>
      <c r="QGR193" s="104"/>
      <c r="QGS193" s="104"/>
      <c r="QGT193" s="104"/>
      <c r="QGU193" s="104"/>
      <c r="QGV193" s="104"/>
      <c r="QGW193" s="104"/>
      <c r="QGX193" s="104"/>
      <c r="QGY193" s="104"/>
      <c r="QGZ193" s="104"/>
      <c r="QHA193" s="104"/>
      <c r="QHB193" s="104"/>
      <c r="QHC193" s="104"/>
      <c r="QHD193" s="104"/>
      <c r="QHE193" s="104"/>
      <c r="QHF193" s="104"/>
      <c r="QHG193" s="104"/>
      <c r="QHH193" s="104"/>
      <c r="QHI193" s="104"/>
      <c r="QHJ193" s="104"/>
      <c r="QHK193" s="104"/>
      <c r="QHL193" s="104"/>
      <c r="QHM193" s="104"/>
      <c r="QHN193" s="104"/>
      <c r="QHO193" s="104"/>
      <c r="QHP193" s="104"/>
      <c r="QHQ193" s="104"/>
      <c r="QHR193" s="104"/>
      <c r="QHS193" s="104"/>
      <c r="QHT193" s="104"/>
      <c r="QHU193" s="104"/>
      <c r="QHV193" s="104"/>
      <c r="QHW193" s="104"/>
      <c r="QHX193" s="104"/>
      <c r="QHY193" s="104"/>
      <c r="QHZ193" s="104"/>
      <c r="QIA193" s="104"/>
      <c r="QIB193" s="104"/>
      <c r="QIC193" s="104"/>
      <c r="QID193" s="104"/>
      <c r="QIE193" s="104"/>
      <c r="QIF193" s="104"/>
      <c r="QIG193" s="104"/>
      <c r="QIH193" s="104"/>
      <c r="QII193" s="104"/>
      <c r="QIJ193" s="104"/>
      <c r="QIK193" s="104"/>
      <c r="QIL193" s="104"/>
      <c r="QIM193" s="104"/>
      <c r="QIN193" s="104"/>
      <c r="QIO193" s="104"/>
      <c r="QIP193" s="104"/>
      <c r="QIQ193" s="104"/>
      <c r="QIR193" s="104"/>
      <c r="QIS193" s="104"/>
      <c r="QIT193" s="104"/>
      <c r="QIU193" s="104"/>
      <c r="QIV193" s="104"/>
      <c r="QIW193" s="104"/>
      <c r="QIX193" s="104"/>
      <c r="QIY193" s="104"/>
      <c r="QIZ193" s="104"/>
      <c r="QJA193" s="104"/>
      <c r="QJB193" s="104"/>
      <c r="QJC193" s="104"/>
      <c r="QJD193" s="104"/>
      <c r="QJE193" s="104"/>
      <c r="QJF193" s="104"/>
      <c r="QJG193" s="104"/>
      <c r="QJH193" s="104"/>
      <c r="QJI193" s="104"/>
      <c r="QJJ193" s="104"/>
      <c r="QJK193" s="104"/>
      <c r="QJL193" s="104"/>
      <c r="QJM193" s="104"/>
      <c r="QJN193" s="104"/>
      <c r="QJO193" s="104"/>
      <c r="QJP193" s="104"/>
      <c r="QJQ193" s="104"/>
      <c r="QJR193" s="104"/>
      <c r="QJS193" s="104"/>
      <c r="QJT193" s="104"/>
      <c r="QJU193" s="104"/>
      <c r="QJV193" s="104"/>
      <c r="QJW193" s="104"/>
      <c r="QJX193" s="104"/>
      <c r="QJY193" s="104"/>
      <c r="QJZ193" s="104"/>
      <c r="QKA193" s="104"/>
      <c r="QKB193" s="104"/>
      <c r="QKC193" s="104"/>
      <c r="QKD193" s="104"/>
      <c r="QKE193" s="104"/>
      <c r="QKF193" s="104"/>
      <c r="QKG193" s="104"/>
      <c r="QKH193" s="104"/>
      <c r="QKI193" s="104"/>
      <c r="QKJ193" s="104"/>
      <c r="QKK193" s="104"/>
      <c r="QKL193" s="104"/>
      <c r="QKM193" s="104"/>
      <c r="QKN193" s="104"/>
      <c r="QKO193" s="104"/>
      <c r="QKP193" s="104"/>
      <c r="QKQ193" s="104"/>
      <c r="QKR193" s="104"/>
      <c r="QKS193" s="104"/>
      <c r="QKT193" s="104"/>
      <c r="QKU193" s="104"/>
      <c r="QKV193" s="104"/>
      <c r="QKW193" s="104"/>
      <c r="QKX193" s="104"/>
      <c r="QKY193" s="104"/>
      <c r="QKZ193" s="104"/>
      <c r="QLA193" s="104"/>
      <c r="QLB193" s="104"/>
      <c r="QLC193" s="104"/>
      <c r="QLD193" s="104"/>
      <c r="QLE193" s="104"/>
      <c r="QLF193" s="104"/>
      <c r="QLG193" s="104"/>
      <c r="QLH193" s="104"/>
      <c r="QLI193" s="104"/>
      <c r="QLJ193" s="104"/>
      <c r="QLK193" s="104"/>
      <c r="QLL193" s="104"/>
      <c r="QLM193" s="104"/>
      <c r="QLN193" s="104"/>
      <c r="QLO193" s="104"/>
      <c r="QLP193" s="104"/>
      <c r="QLQ193" s="104"/>
      <c r="QLR193" s="104"/>
      <c r="QLS193" s="104"/>
      <c r="QLT193" s="104"/>
      <c r="QLU193" s="104"/>
      <c r="QLV193" s="104"/>
      <c r="QLW193" s="104"/>
      <c r="QLX193" s="104"/>
      <c r="QLY193" s="104"/>
      <c r="QLZ193" s="104"/>
      <c r="QMA193" s="104"/>
      <c r="QMB193" s="104"/>
      <c r="QMC193" s="104"/>
      <c r="QMD193" s="104"/>
      <c r="QME193" s="104"/>
      <c r="QMF193" s="104"/>
      <c r="QMG193" s="104"/>
      <c r="QMH193" s="104"/>
      <c r="QMI193" s="104"/>
      <c r="QMJ193" s="104"/>
      <c r="QMK193" s="104"/>
      <c r="QML193" s="104"/>
      <c r="QMM193" s="104"/>
      <c r="QMN193" s="104"/>
      <c r="QMO193" s="104"/>
      <c r="QMP193" s="104"/>
      <c r="QMQ193" s="104"/>
      <c r="QMR193" s="104"/>
      <c r="QMS193" s="104"/>
      <c r="QMT193" s="104"/>
      <c r="QMU193" s="104"/>
      <c r="QMV193" s="104"/>
      <c r="QMW193" s="104"/>
      <c r="QMX193" s="104"/>
      <c r="QMY193" s="104"/>
      <c r="QMZ193" s="104"/>
      <c r="QNA193" s="104"/>
      <c r="QNB193" s="104"/>
      <c r="QNC193" s="104"/>
      <c r="QND193" s="104"/>
      <c r="QNE193" s="104"/>
      <c r="QNF193" s="104"/>
      <c r="QNG193" s="104"/>
      <c r="QNH193" s="104"/>
      <c r="QNI193" s="104"/>
      <c r="QNJ193" s="104"/>
      <c r="QNK193" s="104"/>
      <c r="QNL193" s="104"/>
      <c r="QNM193" s="104"/>
      <c r="QNN193" s="104"/>
      <c r="QNO193" s="104"/>
      <c r="QNP193" s="104"/>
      <c r="QNQ193" s="104"/>
      <c r="QNR193" s="104"/>
      <c r="QNS193" s="104"/>
      <c r="QNT193" s="104"/>
      <c r="QNU193" s="104"/>
      <c r="QNV193" s="104"/>
      <c r="QNW193" s="104"/>
      <c r="QNX193" s="104"/>
      <c r="QNY193" s="104"/>
      <c r="QNZ193" s="104"/>
      <c r="QOA193" s="104"/>
      <c r="QOB193" s="104"/>
      <c r="QOC193" s="104"/>
      <c r="QOD193" s="104"/>
      <c r="QOE193" s="104"/>
      <c r="QOF193" s="104"/>
      <c r="QOG193" s="104"/>
      <c r="QOH193" s="104"/>
      <c r="QOI193" s="104"/>
      <c r="QOJ193" s="104"/>
      <c r="QOK193" s="104"/>
      <c r="QOL193" s="104"/>
      <c r="QOM193" s="104"/>
      <c r="QON193" s="104"/>
      <c r="QOO193" s="104"/>
      <c r="QOP193" s="104"/>
      <c r="QOQ193" s="104"/>
      <c r="QOR193" s="104"/>
      <c r="QOS193" s="104"/>
      <c r="QOT193" s="104"/>
      <c r="QOU193" s="104"/>
      <c r="QOV193" s="104"/>
      <c r="QOW193" s="104"/>
      <c r="QOX193" s="104"/>
      <c r="QOY193" s="104"/>
      <c r="QOZ193" s="104"/>
      <c r="QPA193" s="104"/>
      <c r="QPB193" s="104"/>
      <c r="QPC193" s="104"/>
      <c r="QPD193" s="104"/>
      <c r="QPE193" s="104"/>
      <c r="QPF193" s="104"/>
      <c r="QPG193" s="104"/>
      <c r="QPH193" s="104"/>
      <c r="QPI193" s="104"/>
      <c r="QPJ193" s="104"/>
      <c r="QPK193" s="104"/>
      <c r="QPL193" s="104"/>
      <c r="QPM193" s="104"/>
      <c r="QPN193" s="104"/>
      <c r="QPO193" s="104"/>
      <c r="QPP193" s="104"/>
      <c r="QPQ193" s="104"/>
      <c r="QPR193" s="104"/>
      <c r="QPS193" s="104"/>
      <c r="QPT193" s="104"/>
      <c r="QPU193" s="104"/>
      <c r="QPV193" s="104"/>
      <c r="QPW193" s="104"/>
      <c r="QPX193" s="104"/>
      <c r="QPY193" s="104"/>
      <c r="QPZ193" s="104"/>
      <c r="QQA193" s="104"/>
      <c r="QQB193" s="104"/>
      <c r="QQC193" s="104"/>
      <c r="QQD193" s="104"/>
      <c r="QQE193" s="104"/>
      <c r="QQF193" s="104"/>
      <c r="QQG193" s="104"/>
      <c r="QQH193" s="104"/>
      <c r="QQI193" s="104"/>
      <c r="QQJ193" s="104"/>
      <c r="QQK193" s="104"/>
      <c r="QQL193" s="104"/>
      <c r="QQM193" s="104"/>
      <c r="QQN193" s="104"/>
      <c r="QQO193" s="104"/>
      <c r="QQP193" s="104"/>
      <c r="QQQ193" s="104"/>
      <c r="QQR193" s="104"/>
      <c r="QQS193" s="104"/>
      <c r="QQT193" s="104"/>
      <c r="QQU193" s="104"/>
      <c r="QQV193" s="104"/>
      <c r="QQW193" s="104"/>
      <c r="QQX193" s="104"/>
      <c r="QQY193" s="104"/>
      <c r="QQZ193" s="104"/>
      <c r="QRA193" s="104"/>
      <c r="QRB193" s="104"/>
      <c r="QRC193" s="104"/>
      <c r="QRD193" s="104"/>
      <c r="QRE193" s="104"/>
      <c r="QRF193" s="104"/>
      <c r="QRG193" s="104"/>
      <c r="QRH193" s="104"/>
      <c r="QRI193" s="104"/>
      <c r="QRJ193" s="104"/>
      <c r="QRK193" s="104"/>
      <c r="QRL193" s="104"/>
      <c r="QRM193" s="104"/>
      <c r="QRN193" s="104"/>
      <c r="QRO193" s="104"/>
      <c r="QRP193" s="104"/>
      <c r="QRQ193" s="104"/>
      <c r="QRR193" s="104"/>
      <c r="QRS193" s="104"/>
      <c r="QRT193" s="104"/>
      <c r="QRU193" s="104"/>
      <c r="QRV193" s="104"/>
      <c r="QRW193" s="104"/>
      <c r="QRX193" s="104"/>
      <c r="QRY193" s="104"/>
      <c r="QRZ193" s="104"/>
      <c r="QSA193" s="104"/>
      <c r="QSB193" s="104"/>
      <c r="QSC193" s="104"/>
      <c r="QSD193" s="104"/>
      <c r="QSE193" s="104"/>
      <c r="QSF193" s="104"/>
      <c r="QSG193" s="104"/>
      <c r="QSH193" s="104"/>
      <c r="QSI193" s="104"/>
      <c r="QSJ193" s="104"/>
      <c r="QSK193" s="104"/>
      <c r="QSL193" s="104"/>
      <c r="QSM193" s="104"/>
      <c r="QSN193" s="104"/>
      <c r="QSO193" s="104"/>
      <c r="QSP193" s="104"/>
      <c r="QSQ193" s="104"/>
      <c r="QSR193" s="104"/>
      <c r="QSS193" s="104"/>
      <c r="QST193" s="104"/>
      <c r="QSU193" s="104"/>
      <c r="QSV193" s="104"/>
      <c r="QSW193" s="104"/>
      <c r="QSX193" s="104"/>
      <c r="QSY193" s="104"/>
      <c r="QSZ193" s="104"/>
      <c r="QTA193" s="104"/>
      <c r="QTB193" s="104"/>
      <c r="QTC193" s="104"/>
      <c r="QTD193" s="104"/>
      <c r="QTE193" s="104"/>
      <c r="QTF193" s="104"/>
      <c r="QTG193" s="104"/>
      <c r="QTH193" s="104"/>
      <c r="QTI193" s="104"/>
      <c r="QTJ193" s="104"/>
      <c r="QTK193" s="104"/>
      <c r="QTL193" s="104"/>
      <c r="QTM193" s="104"/>
      <c r="QTN193" s="104"/>
      <c r="QTO193" s="104"/>
      <c r="QTP193" s="104"/>
      <c r="QTQ193" s="104"/>
      <c r="QTR193" s="104"/>
      <c r="QTS193" s="104"/>
      <c r="QTT193" s="104"/>
      <c r="QTU193" s="104"/>
      <c r="QTV193" s="104"/>
      <c r="QTW193" s="104"/>
      <c r="QTX193" s="104"/>
      <c r="QTY193" s="104"/>
      <c r="QTZ193" s="104"/>
      <c r="QUA193" s="104"/>
      <c r="QUB193" s="104"/>
      <c r="QUC193" s="104"/>
      <c r="QUD193" s="104"/>
      <c r="QUE193" s="104"/>
      <c r="QUF193" s="104"/>
      <c r="QUG193" s="104"/>
      <c r="QUH193" s="104"/>
      <c r="QUI193" s="104"/>
      <c r="QUJ193" s="104"/>
      <c r="QUK193" s="104"/>
      <c r="QUL193" s="104"/>
      <c r="QUM193" s="104"/>
      <c r="QUN193" s="104"/>
      <c r="QUO193" s="104"/>
      <c r="QUP193" s="104"/>
      <c r="QUQ193" s="104"/>
      <c r="QUR193" s="104"/>
      <c r="QUS193" s="104"/>
      <c r="QUT193" s="104"/>
      <c r="QUU193" s="104"/>
      <c r="QUV193" s="104"/>
      <c r="QUW193" s="104"/>
      <c r="QUX193" s="104"/>
      <c r="QUY193" s="104"/>
      <c r="QUZ193" s="104"/>
      <c r="QVA193" s="104"/>
      <c r="QVB193" s="104"/>
      <c r="QVC193" s="104"/>
      <c r="QVD193" s="104"/>
      <c r="QVE193" s="104"/>
      <c r="QVF193" s="104"/>
      <c r="QVG193" s="104"/>
      <c r="QVH193" s="104"/>
      <c r="QVI193" s="104"/>
      <c r="QVJ193" s="104"/>
      <c r="QVK193" s="104"/>
      <c r="QVL193" s="104"/>
      <c r="QVM193" s="104"/>
      <c r="QVN193" s="104"/>
      <c r="QVO193" s="104"/>
      <c r="QVP193" s="104"/>
      <c r="QVQ193" s="104"/>
      <c r="QVR193" s="104"/>
      <c r="QVS193" s="104"/>
      <c r="QVT193" s="104"/>
      <c r="QVU193" s="104"/>
      <c r="QVV193" s="104"/>
      <c r="QVW193" s="104"/>
      <c r="QVX193" s="104"/>
      <c r="QVY193" s="104"/>
      <c r="QVZ193" s="104"/>
      <c r="QWA193" s="104"/>
      <c r="QWB193" s="104"/>
      <c r="QWC193" s="104"/>
      <c r="QWD193" s="104"/>
      <c r="QWE193" s="104"/>
      <c r="QWF193" s="104"/>
      <c r="QWG193" s="104"/>
      <c r="QWH193" s="104"/>
      <c r="QWI193" s="104"/>
      <c r="QWJ193" s="104"/>
      <c r="QWK193" s="104"/>
      <c r="QWL193" s="104"/>
      <c r="QWM193" s="104"/>
      <c r="QWN193" s="104"/>
      <c r="QWO193" s="104"/>
      <c r="QWP193" s="104"/>
      <c r="QWQ193" s="104"/>
      <c r="QWR193" s="104"/>
      <c r="QWS193" s="104"/>
      <c r="QWT193" s="104"/>
      <c r="QWU193" s="104"/>
      <c r="QWV193" s="104"/>
      <c r="QWW193" s="104"/>
      <c r="QWX193" s="104"/>
      <c r="QWY193" s="104"/>
      <c r="QWZ193" s="104"/>
      <c r="QXA193" s="104"/>
      <c r="QXB193" s="104"/>
      <c r="QXC193" s="104"/>
      <c r="QXD193" s="104"/>
      <c r="QXE193" s="104"/>
      <c r="QXF193" s="104"/>
      <c r="QXG193" s="104"/>
      <c r="QXH193" s="104"/>
      <c r="QXI193" s="104"/>
      <c r="QXJ193" s="104"/>
      <c r="QXK193" s="104"/>
      <c r="QXL193" s="104"/>
      <c r="QXM193" s="104"/>
      <c r="QXN193" s="104"/>
      <c r="QXO193" s="104"/>
      <c r="QXP193" s="104"/>
      <c r="QXQ193" s="104"/>
      <c r="QXR193" s="104"/>
      <c r="QXS193" s="104"/>
      <c r="QXT193" s="104"/>
      <c r="QXU193" s="104"/>
      <c r="QXV193" s="104"/>
      <c r="QXW193" s="104"/>
      <c r="QXX193" s="104"/>
      <c r="QXY193" s="104"/>
      <c r="QXZ193" s="104"/>
      <c r="QYA193" s="104"/>
      <c r="QYB193" s="104"/>
      <c r="QYC193" s="104"/>
      <c r="QYD193" s="104"/>
      <c r="QYE193" s="104"/>
      <c r="QYF193" s="104"/>
      <c r="QYG193" s="104"/>
      <c r="QYH193" s="104"/>
      <c r="QYI193" s="104"/>
      <c r="QYJ193" s="104"/>
      <c r="QYK193" s="104"/>
      <c r="QYL193" s="104"/>
      <c r="QYM193" s="104"/>
      <c r="QYN193" s="104"/>
      <c r="QYO193" s="104"/>
      <c r="QYP193" s="104"/>
      <c r="QYQ193" s="104"/>
      <c r="QYR193" s="104"/>
      <c r="QYS193" s="104"/>
      <c r="QYT193" s="104"/>
      <c r="QYU193" s="104"/>
      <c r="QYV193" s="104"/>
      <c r="QYW193" s="104"/>
      <c r="QYX193" s="104"/>
      <c r="QYY193" s="104"/>
      <c r="QYZ193" s="104"/>
      <c r="QZA193" s="104"/>
      <c r="QZB193" s="104"/>
      <c r="QZC193" s="104"/>
      <c r="QZD193" s="104"/>
      <c r="QZE193" s="104"/>
      <c r="QZF193" s="104"/>
      <c r="QZG193" s="104"/>
      <c r="QZH193" s="104"/>
      <c r="QZI193" s="104"/>
      <c r="QZJ193" s="104"/>
      <c r="QZK193" s="104"/>
      <c r="QZL193" s="104"/>
      <c r="QZM193" s="104"/>
      <c r="QZN193" s="104"/>
      <c r="QZO193" s="104"/>
      <c r="QZP193" s="104"/>
      <c r="QZQ193" s="104"/>
      <c r="QZR193" s="104"/>
      <c r="QZS193" s="104"/>
      <c r="QZT193" s="104"/>
      <c r="QZU193" s="104"/>
      <c r="QZV193" s="104"/>
      <c r="QZW193" s="104"/>
      <c r="QZX193" s="104"/>
      <c r="QZY193" s="104"/>
      <c r="QZZ193" s="104"/>
      <c r="RAA193" s="104"/>
      <c r="RAB193" s="104"/>
      <c r="RAC193" s="104"/>
      <c r="RAD193" s="104"/>
      <c r="RAE193" s="104"/>
      <c r="RAF193" s="104"/>
      <c r="RAG193" s="104"/>
      <c r="RAH193" s="104"/>
      <c r="RAI193" s="104"/>
      <c r="RAJ193" s="104"/>
      <c r="RAK193" s="104"/>
      <c r="RAL193" s="104"/>
      <c r="RAM193" s="104"/>
      <c r="RAN193" s="104"/>
      <c r="RAO193" s="104"/>
      <c r="RAP193" s="104"/>
      <c r="RAQ193" s="104"/>
      <c r="RAR193" s="104"/>
      <c r="RAS193" s="104"/>
      <c r="RAT193" s="104"/>
      <c r="RAU193" s="104"/>
      <c r="RAV193" s="104"/>
      <c r="RAW193" s="104"/>
      <c r="RAX193" s="104"/>
      <c r="RAY193" s="104"/>
      <c r="RAZ193" s="104"/>
      <c r="RBA193" s="104"/>
      <c r="RBB193" s="104"/>
      <c r="RBC193" s="104"/>
      <c r="RBD193" s="104"/>
      <c r="RBE193" s="104"/>
      <c r="RBF193" s="104"/>
      <c r="RBG193" s="104"/>
      <c r="RBH193" s="104"/>
      <c r="RBI193" s="104"/>
      <c r="RBJ193" s="104"/>
      <c r="RBK193" s="104"/>
      <c r="RBL193" s="104"/>
      <c r="RBM193" s="104"/>
      <c r="RBN193" s="104"/>
      <c r="RBO193" s="104"/>
      <c r="RBP193" s="104"/>
      <c r="RBQ193" s="104"/>
      <c r="RBR193" s="104"/>
      <c r="RBS193" s="104"/>
      <c r="RBT193" s="104"/>
      <c r="RBU193" s="104"/>
      <c r="RBV193" s="104"/>
      <c r="RBW193" s="104"/>
      <c r="RBX193" s="104"/>
      <c r="RBY193" s="104"/>
      <c r="RBZ193" s="104"/>
      <c r="RCA193" s="104"/>
      <c r="RCB193" s="104"/>
      <c r="RCC193" s="104"/>
      <c r="RCD193" s="104"/>
      <c r="RCE193" s="104"/>
      <c r="RCF193" s="104"/>
      <c r="RCG193" s="104"/>
      <c r="RCH193" s="104"/>
      <c r="RCI193" s="104"/>
      <c r="RCJ193" s="104"/>
      <c r="RCK193" s="104"/>
      <c r="RCL193" s="104"/>
      <c r="RCM193" s="104"/>
      <c r="RCN193" s="104"/>
      <c r="RCO193" s="104"/>
      <c r="RCP193" s="104"/>
      <c r="RCQ193" s="104"/>
      <c r="RCR193" s="104"/>
      <c r="RCS193" s="104"/>
      <c r="RCT193" s="104"/>
      <c r="RCU193" s="104"/>
      <c r="RCV193" s="104"/>
      <c r="RCW193" s="104"/>
      <c r="RCX193" s="104"/>
      <c r="RCY193" s="104"/>
      <c r="RCZ193" s="104"/>
      <c r="RDA193" s="104"/>
      <c r="RDB193" s="104"/>
      <c r="RDC193" s="104"/>
      <c r="RDD193" s="104"/>
      <c r="RDE193" s="104"/>
      <c r="RDF193" s="104"/>
      <c r="RDG193" s="104"/>
      <c r="RDH193" s="104"/>
      <c r="RDI193" s="104"/>
      <c r="RDJ193" s="104"/>
      <c r="RDK193" s="104"/>
      <c r="RDL193" s="104"/>
      <c r="RDM193" s="104"/>
      <c r="RDN193" s="104"/>
      <c r="RDO193" s="104"/>
      <c r="RDP193" s="104"/>
      <c r="RDQ193" s="104"/>
      <c r="RDR193" s="104"/>
      <c r="RDS193" s="104"/>
      <c r="RDT193" s="104"/>
      <c r="RDU193" s="104"/>
      <c r="RDV193" s="104"/>
      <c r="RDW193" s="104"/>
      <c r="RDX193" s="104"/>
      <c r="RDY193" s="104"/>
      <c r="RDZ193" s="104"/>
      <c r="REA193" s="104"/>
      <c r="REB193" s="104"/>
      <c r="REC193" s="104"/>
      <c r="RED193" s="104"/>
      <c r="REE193" s="104"/>
      <c r="REF193" s="104"/>
      <c r="REG193" s="104"/>
      <c r="REH193" s="104"/>
      <c r="REI193" s="104"/>
      <c r="REJ193" s="104"/>
      <c r="REK193" s="104"/>
      <c r="REL193" s="104"/>
      <c r="REM193" s="104"/>
      <c r="REN193" s="104"/>
      <c r="REO193" s="104"/>
      <c r="REP193" s="104"/>
      <c r="REQ193" s="104"/>
      <c r="RER193" s="104"/>
      <c r="RES193" s="104"/>
      <c r="RET193" s="104"/>
      <c r="REU193" s="104"/>
      <c r="REV193" s="104"/>
      <c r="REW193" s="104"/>
      <c r="REX193" s="104"/>
      <c r="REY193" s="104"/>
      <c r="REZ193" s="104"/>
      <c r="RFA193" s="104"/>
      <c r="RFB193" s="104"/>
      <c r="RFC193" s="104"/>
      <c r="RFD193" s="104"/>
      <c r="RFE193" s="104"/>
      <c r="RFF193" s="104"/>
      <c r="RFG193" s="104"/>
      <c r="RFH193" s="104"/>
      <c r="RFI193" s="104"/>
      <c r="RFJ193" s="104"/>
      <c r="RFK193" s="104"/>
      <c r="RFL193" s="104"/>
      <c r="RFM193" s="104"/>
      <c r="RFN193" s="104"/>
      <c r="RFO193" s="104"/>
      <c r="RFP193" s="104"/>
      <c r="RFQ193" s="104"/>
      <c r="RFR193" s="104"/>
      <c r="RFS193" s="104"/>
      <c r="RFT193" s="104"/>
      <c r="RFU193" s="104"/>
      <c r="RFV193" s="104"/>
      <c r="RFW193" s="104"/>
      <c r="RFX193" s="104"/>
      <c r="RFY193" s="104"/>
      <c r="RFZ193" s="104"/>
      <c r="RGA193" s="104"/>
      <c r="RGB193" s="104"/>
      <c r="RGC193" s="104"/>
      <c r="RGD193" s="104"/>
      <c r="RGE193" s="104"/>
      <c r="RGF193" s="104"/>
      <c r="RGG193" s="104"/>
      <c r="RGH193" s="104"/>
      <c r="RGI193" s="104"/>
      <c r="RGJ193" s="104"/>
      <c r="RGK193" s="104"/>
      <c r="RGL193" s="104"/>
      <c r="RGM193" s="104"/>
      <c r="RGN193" s="104"/>
      <c r="RGO193" s="104"/>
      <c r="RGP193" s="104"/>
      <c r="RGQ193" s="104"/>
      <c r="RGR193" s="104"/>
      <c r="RGS193" s="104"/>
      <c r="RGT193" s="104"/>
      <c r="RGU193" s="104"/>
      <c r="RGV193" s="104"/>
      <c r="RGW193" s="104"/>
      <c r="RGX193" s="104"/>
      <c r="RGY193" s="104"/>
      <c r="RGZ193" s="104"/>
      <c r="RHA193" s="104"/>
      <c r="RHB193" s="104"/>
      <c r="RHC193" s="104"/>
      <c r="RHD193" s="104"/>
      <c r="RHE193" s="104"/>
      <c r="RHF193" s="104"/>
      <c r="RHG193" s="104"/>
      <c r="RHH193" s="104"/>
      <c r="RHI193" s="104"/>
      <c r="RHJ193" s="104"/>
      <c r="RHK193" s="104"/>
      <c r="RHL193" s="104"/>
      <c r="RHM193" s="104"/>
      <c r="RHN193" s="104"/>
      <c r="RHO193" s="104"/>
      <c r="RHP193" s="104"/>
      <c r="RHQ193" s="104"/>
      <c r="RHR193" s="104"/>
      <c r="RHS193" s="104"/>
      <c r="RHT193" s="104"/>
      <c r="RHU193" s="104"/>
      <c r="RHV193" s="104"/>
      <c r="RHW193" s="104"/>
      <c r="RHX193" s="104"/>
      <c r="RHY193" s="104"/>
      <c r="RHZ193" s="104"/>
      <c r="RIA193" s="104"/>
      <c r="RIB193" s="104"/>
      <c r="RIC193" s="104"/>
      <c r="RID193" s="104"/>
      <c r="RIE193" s="104"/>
      <c r="RIF193" s="104"/>
      <c r="RIG193" s="104"/>
      <c r="RIH193" s="104"/>
      <c r="RII193" s="104"/>
      <c r="RIJ193" s="104"/>
      <c r="RIK193" s="104"/>
      <c r="RIL193" s="104"/>
      <c r="RIM193" s="104"/>
      <c r="RIN193" s="104"/>
      <c r="RIO193" s="104"/>
      <c r="RIP193" s="104"/>
      <c r="RIQ193" s="104"/>
      <c r="RIR193" s="104"/>
      <c r="RIS193" s="104"/>
      <c r="RIT193" s="104"/>
      <c r="RIU193" s="104"/>
      <c r="RIV193" s="104"/>
      <c r="RIW193" s="104"/>
      <c r="RIX193" s="104"/>
      <c r="RIY193" s="104"/>
      <c r="RIZ193" s="104"/>
      <c r="RJA193" s="104"/>
      <c r="RJB193" s="104"/>
      <c r="RJC193" s="104"/>
      <c r="RJD193" s="104"/>
      <c r="RJE193" s="104"/>
      <c r="RJF193" s="104"/>
      <c r="RJG193" s="104"/>
      <c r="RJH193" s="104"/>
      <c r="RJI193" s="104"/>
      <c r="RJJ193" s="104"/>
      <c r="RJK193" s="104"/>
      <c r="RJL193" s="104"/>
      <c r="RJM193" s="104"/>
      <c r="RJN193" s="104"/>
      <c r="RJO193" s="104"/>
      <c r="RJP193" s="104"/>
      <c r="RJQ193" s="104"/>
      <c r="RJR193" s="104"/>
      <c r="RJS193" s="104"/>
      <c r="RJT193" s="104"/>
      <c r="RJU193" s="104"/>
      <c r="RJV193" s="104"/>
      <c r="RJW193" s="104"/>
      <c r="RJX193" s="104"/>
      <c r="RJY193" s="104"/>
      <c r="RJZ193" s="104"/>
      <c r="RKA193" s="104"/>
      <c r="RKB193" s="104"/>
      <c r="RKC193" s="104"/>
      <c r="RKD193" s="104"/>
      <c r="RKE193" s="104"/>
      <c r="RKF193" s="104"/>
      <c r="RKG193" s="104"/>
      <c r="RKH193" s="104"/>
      <c r="RKI193" s="104"/>
      <c r="RKJ193" s="104"/>
      <c r="RKK193" s="104"/>
      <c r="RKL193" s="104"/>
      <c r="RKM193" s="104"/>
      <c r="RKN193" s="104"/>
      <c r="RKO193" s="104"/>
      <c r="RKP193" s="104"/>
      <c r="RKQ193" s="104"/>
      <c r="RKR193" s="104"/>
      <c r="RKS193" s="104"/>
      <c r="RKT193" s="104"/>
      <c r="RKU193" s="104"/>
      <c r="RKV193" s="104"/>
      <c r="RKW193" s="104"/>
      <c r="RKX193" s="104"/>
      <c r="RKY193" s="104"/>
      <c r="RKZ193" s="104"/>
      <c r="RLA193" s="104"/>
      <c r="RLB193" s="104"/>
      <c r="RLC193" s="104"/>
      <c r="RLD193" s="104"/>
      <c r="RLE193" s="104"/>
      <c r="RLF193" s="104"/>
      <c r="RLG193" s="104"/>
      <c r="RLH193" s="104"/>
      <c r="RLI193" s="104"/>
      <c r="RLJ193" s="104"/>
      <c r="RLK193" s="104"/>
      <c r="RLL193" s="104"/>
      <c r="RLM193" s="104"/>
      <c r="RLN193" s="104"/>
      <c r="RLO193" s="104"/>
      <c r="RLP193" s="104"/>
      <c r="RLQ193" s="104"/>
      <c r="RLR193" s="104"/>
      <c r="RLS193" s="104"/>
      <c r="RLT193" s="104"/>
      <c r="RLU193" s="104"/>
      <c r="RLV193" s="104"/>
      <c r="RLW193" s="104"/>
      <c r="RLX193" s="104"/>
      <c r="RLY193" s="104"/>
      <c r="RLZ193" s="104"/>
      <c r="RMA193" s="104"/>
      <c r="RMB193" s="104"/>
      <c r="RMC193" s="104"/>
      <c r="RMD193" s="104"/>
      <c r="RME193" s="104"/>
      <c r="RMF193" s="104"/>
      <c r="RMG193" s="104"/>
      <c r="RMH193" s="104"/>
      <c r="RMI193" s="104"/>
      <c r="RMJ193" s="104"/>
      <c r="RMK193" s="104"/>
      <c r="RML193" s="104"/>
      <c r="RMM193" s="104"/>
      <c r="RMN193" s="104"/>
      <c r="RMO193" s="104"/>
      <c r="RMP193" s="104"/>
      <c r="RMQ193" s="104"/>
      <c r="RMR193" s="104"/>
      <c r="RMS193" s="104"/>
      <c r="RMT193" s="104"/>
      <c r="RMU193" s="104"/>
      <c r="RMV193" s="104"/>
      <c r="RMW193" s="104"/>
      <c r="RMX193" s="104"/>
      <c r="RMY193" s="104"/>
      <c r="RMZ193" s="104"/>
      <c r="RNA193" s="104"/>
      <c r="RNB193" s="104"/>
      <c r="RNC193" s="104"/>
      <c r="RND193" s="104"/>
      <c r="RNE193" s="104"/>
      <c r="RNF193" s="104"/>
      <c r="RNG193" s="104"/>
      <c r="RNH193" s="104"/>
      <c r="RNI193" s="104"/>
      <c r="RNJ193" s="104"/>
      <c r="RNK193" s="104"/>
      <c r="RNL193" s="104"/>
      <c r="RNM193" s="104"/>
      <c r="RNN193" s="104"/>
      <c r="RNO193" s="104"/>
      <c r="RNP193" s="104"/>
      <c r="RNQ193" s="104"/>
      <c r="RNR193" s="104"/>
      <c r="RNS193" s="104"/>
      <c r="RNT193" s="104"/>
      <c r="RNU193" s="104"/>
      <c r="RNV193" s="104"/>
      <c r="RNW193" s="104"/>
      <c r="RNX193" s="104"/>
      <c r="RNY193" s="104"/>
      <c r="RNZ193" s="104"/>
      <c r="ROA193" s="104"/>
      <c r="ROB193" s="104"/>
      <c r="ROC193" s="104"/>
      <c r="ROD193" s="104"/>
      <c r="ROE193" s="104"/>
      <c r="ROF193" s="104"/>
      <c r="ROG193" s="104"/>
      <c r="ROH193" s="104"/>
      <c r="ROI193" s="104"/>
      <c r="ROJ193" s="104"/>
      <c r="ROK193" s="104"/>
      <c r="ROL193" s="104"/>
      <c r="ROM193" s="104"/>
      <c r="RON193" s="104"/>
      <c r="ROO193" s="104"/>
      <c r="ROP193" s="104"/>
      <c r="ROQ193" s="104"/>
      <c r="ROR193" s="104"/>
      <c r="ROS193" s="104"/>
      <c r="ROT193" s="104"/>
      <c r="ROU193" s="104"/>
      <c r="ROV193" s="104"/>
      <c r="ROW193" s="104"/>
      <c r="ROX193" s="104"/>
      <c r="ROY193" s="104"/>
      <c r="ROZ193" s="104"/>
      <c r="RPA193" s="104"/>
      <c r="RPB193" s="104"/>
      <c r="RPC193" s="104"/>
      <c r="RPD193" s="104"/>
      <c r="RPE193" s="104"/>
      <c r="RPF193" s="104"/>
      <c r="RPG193" s="104"/>
      <c r="RPH193" s="104"/>
      <c r="RPI193" s="104"/>
      <c r="RPJ193" s="104"/>
      <c r="RPK193" s="104"/>
      <c r="RPL193" s="104"/>
      <c r="RPM193" s="104"/>
      <c r="RPN193" s="104"/>
      <c r="RPO193" s="104"/>
      <c r="RPP193" s="104"/>
      <c r="RPQ193" s="104"/>
      <c r="RPR193" s="104"/>
      <c r="RPS193" s="104"/>
      <c r="RPT193" s="104"/>
      <c r="RPU193" s="104"/>
      <c r="RPV193" s="104"/>
      <c r="RPW193" s="104"/>
      <c r="RPX193" s="104"/>
      <c r="RPY193" s="104"/>
      <c r="RPZ193" s="104"/>
      <c r="RQA193" s="104"/>
      <c r="RQB193" s="104"/>
      <c r="RQC193" s="104"/>
      <c r="RQD193" s="104"/>
      <c r="RQE193" s="104"/>
      <c r="RQF193" s="104"/>
      <c r="RQG193" s="104"/>
      <c r="RQH193" s="104"/>
      <c r="RQI193" s="104"/>
      <c r="RQJ193" s="104"/>
      <c r="RQK193" s="104"/>
      <c r="RQL193" s="104"/>
      <c r="RQM193" s="104"/>
      <c r="RQN193" s="104"/>
      <c r="RQO193" s="104"/>
      <c r="RQP193" s="104"/>
      <c r="RQQ193" s="104"/>
      <c r="RQR193" s="104"/>
      <c r="RQS193" s="104"/>
      <c r="RQT193" s="104"/>
      <c r="RQU193" s="104"/>
      <c r="RQV193" s="104"/>
      <c r="RQW193" s="104"/>
      <c r="RQX193" s="104"/>
      <c r="RQY193" s="104"/>
      <c r="RQZ193" s="104"/>
      <c r="RRA193" s="104"/>
      <c r="RRB193" s="104"/>
      <c r="RRC193" s="104"/>
      <c r="RRD193" s="104"/>
      <c r="RRE193" s="104"/>
      <c r="RRF193" s="104"/>
      <c r="RRG193" s="104"/>
      <c r="RRH193" s="104"/>
      <c r="RRI193" s="104"/>
      <c r="RRJ193" s="104"/>
      <c r="RRK193" s="104"/>
      <c r="RRL193" s="104"/>
      <c r="RRM193" s="104"/>
      <c r="RRN193" s="104"/>
      <c r="RRO193" s="104"/>
      <c r="RRP193" s="104"/>
      <c r="RRQ193" s="104"/>
      <c r="RRR193" s="104"/>
      <c r="RRS193" s="104"/>
      <c r="RRT193" s="104"/>
      <c r="RRU193" s="104"/>
      <c r="RRV193" s="104"/>
      <c r="RRW193" s="104"/>
      <c r="RRX193" s="104"/>
      <c r="RRY193" s="104"/>
      <c r="RRZ193" s="104"/>
      <c r="RSA193" s="104"/>
      <c r="RSB193" s="104"/>
      <c r="RSC193" s="104"/>
      <c r="RSD193" s="104"/>
      <c r="RSE193" s="104"/>
      <c r="RSF193" s="104"/>
      <c r="RSG193" s="104"/>
      <c r="RSH193" s="104"/>
      <c r="RSI193" s="104"/>
      <c r="RSJ193" s="104"/>
      <c r="RSK193" s="104"/>
      <c r="RSL193" s="104"/>
      <c r="RSM193" s="104"/>
      <c r="RSN193" s="104"/>
      <c r="RSO193" s="104"/>
      <c r="RSP193" s="104"/>
      <c r="RSQ193" s="104"/>
      <c r="RSR193" s="104"/>
      <c r="RSS193" s="104"/>
      <c r="RST193" s="104"/>
      <c r="RSU193" s="104"/>
      <c r="RSV193" s="104"/>
      <c r="RSW193" s="104"/>
      <c r="RSX193" s="104"/>
      <c r="RSY193" s="104"/>
      <c r="RSZ193" s="104"/>
      <c r="RTA193" s="104"/>
      <c r="RTB193" s="104"/>
      <c r="RTC193" s="104"/>
      <c r="RTD193" s="104"/>
      <c r="RTE193" s="104"/>
      <c r="RTF193" s="104"/>
      <c r="RTG193" s="104"/>
      <c r="RTH193" s="104"/>
      <c r="RTI193" s="104"/>
      <c r="RTJ193" s="104"/>
      <c r="RTK193" s="104"/>
      <c r="RTL193" s="104"/>
      <c r="RTM193" s="104"/>
      <c r="RTN193" s="104"/>
      <c r="RTO193" s="104"/>
      <c r="RTP193" s="104"/>
      <c r="RTQ193" s="104"/>
      <c r="RTR193" s="104"/>
      <c r="RTS193" s="104"/>
      <c r="RTT193" s="104"/>
      <c r="RTU193" s="104"/>
      <c r="RTV193" s="104"/>
      <c r="RTW193" s="104"/>
      <c r="RTX193" s="104"/>
      <c r="RTY193" s="104"/>
      <c r="RTZ193" s="104"/>
      <c r="RUA193" s="104"/>
      <c r="RUB193" s="104"/>
      <c r="RUC193" s="104"/>
      <c r="RUD193" s="104"/>
      <c r="RUE193" s="104"/>
      <c r="RUF193" s="104"/>
      <c r="RUG193" s="104"/>
      <c r="RUH193" s="104"/>
      <c r="RUI193" s="104"/>
      <c r="RUJ193" s="104"/>
      <c r="RUK193" s="104"/>
      <c r="RUL193" s="104"/>
      <c r="RUM193" s="104"/>
      <c r="RUN193" s="104"/>
      <c r="RUO193" s="104"/>
      <c r="RUP193" s="104"/>
      <c r="RUQ193" s="104"/>
      <c r="RUR193" s="104"/>
      <c r="RUS193" s="104"/>
      <c r="RUT193" s="104"/>
      <c r="RUU193" s="104"/>
      <c r="RUV193" s="104"/>
      <c r="RUW193" s="104"/>
      <c r="RUX193" s="104"/>
      <c r="RUY193" s="104"/>
      <c r="RUZ193" s="104"/>
      <c r="RVA193" s="104"/>
      <c r="RVB193" s="104"/>
      <c r="RVC193" s="104"/>
      <c r="RVD193" s="104"/>
      <c r="RVE193" s="104"/>
      <c r="RVF193" s="104"/>
      <c r="RVG193" s="104"/>
      <c r="RVH193" s="104"/>
      <c r="RVI193" s="104"/>
      <c r="RVJ193" s="104"/>
      <c r="RVK193" s="104"/>
      <c r="RVL193" s="104"/>
      <c r="RVM193" s="104"/>
      <c r="RVN193" s="104"/>
      <c r="RVO193" s="104"/>
      <c r="RVP193" s="104"/>
      <c r="RVQ193" s="104"/>
      <c r="RVR193" s="104"/>
      <c r="RVS193" s="104"/>
      <c r="RVT193" s="104"/>
      <c r="RVU193" s="104"/>
      <c r="RVV193" s="104"/>
      <c r="RVW193" s="104"/>
      <c r="RVX193" s="104"/>
      <c r="RVY193" s="104"/>
      <c r="RVZ193" s="104"/>
      <c r="RWA193" s="104"/>
      <c r="RWB193" s="104"/>
      <c r="RWC193" s="104"/>
      <c r="RWD193" s="104"/>
      <c r="RWE193" s="104"/>
      <c r="RWF193" s="104"/>
      <c r="RWG193" s="104"/>
      <c r="RWH193" s="104"/>
      <c r="RWI193" s="104"/>
      <c r="RWJ193" s="104"/>
      <c r="RWK193" s="104"/>
      <c r="RWL193" s="104"/>
      <c r="RWM193" s="104"/>
      <c r="RWN193" s="104"/>
      <c r="RWO193" s="104"/>
      <c r="RWP193" s="104"/>
      <c r="RWQ193" s="104"/>
      <c r="RWR193" s="104"/>
      <c r="RWS193" s="104"/>
      <c r="RWT193" s="104"/>
      <c r="RWU193" s="104"/>
      <c r="RWV193" s="104"/>
      <c r="RWW193" s="104"/>
      <c r="RWX193" s="104"/>
      <c r="RWY193" s="104"/>
      <c r="RWZ193" s="104"/>
      <c r="RXA193" s="104"/>
      <c r="RXB193" s="104"/>
      <c r="RXC193" s="104"/>
      <c r="RXD193" s="104"/>
      <c r="RXE193" s="104"/>
      <c r="RXF193" s="104"/>
      <c r="RXG193" s="104"/>
      <c r="RXH193" s="104"/>
      <c r="RXI193" s="104"/>
      <c r="RXJ193" s="104"/>
      <c r="RXK193" s="104"/>
      <c r="RXL193" s="104"/>
      <c r="RXM193" s="104"/>
      <c r="RXN193" s="104"/>
      <c r="RXO193" s="104"/>
      <c r="RXP193" s="104"/>
      <c r="RXQ193" s="104"/>
      <c r="RXR193" s="104"/>
      <c r="RXS193" s="104"/>
      <c r="RXT193" s="104"/>
      <c r="RXU193" s="104"/>
      <c r="RXV193" s="104"/>
      <c r="RXW193" s="104"/>
      <c r="RXX193" s="104"/>
      <c r="RXY193" s="104"/>
      <c r="RXZ193" s="104"/>
      <c r="RYA193" s="104"/>
      <c r="RYB193" s="104"/>
      <c r="RYC193" s="104"/>
      <c r="RYD193" s="104"/>
      <c r="RYE193" s="104"/>
      <c r="RYF193" s="104"/>
      <c r="RYG193" s="104"/>
      <c r="RYH193" s="104"/>
      <c r="RYI193" s="104"/>
      <c r="RYJ193" s="104"/>
      <c r="RYK193" s="104"/>
      <c r="RYL193" s="104"/>
      <c r="RYM193" s="104"/>
      <c r="RYN193" s="104"/>
      <c r="RYO193" s="104"/>
      <c r="RYP193" s="104"/>
      <c r="RYQ193" s="104"/>
      <c r="RYR193" s="104"/>
      <c r="RYS193" s="104"/>
      <c r="RYT193" s="104"/>
      <c r="RYU193" s="104"/>
      <c r="RYV193" s="104"/>
      <c r="RYW193" s="104"/>
      <c r="RYX193" s="104"/>
      <c r="RYY193" s="104"/>
      <c r="RYZ193" s="104"/>
      <c r="RZA193" s="104"/>
      <c r="RZB193" s="104"/>
      <c r="RZC193" s="104"/>
      <c r="RZD193" s="104"/>
      <c r="RZE193" s="104"/>
      <c r="RZF193" s="104"/>
      <c r="RZG193" s="104"/>
      <c r="RZH193" s="104"/>
      <c r="RZI193" s="104"/>
      <c r="RZJ193" s="104"/>
      <c r="RZK193" s="104"/>
      <c r="RZL193" s="104"/>
      <c r="RZM193" s="104"/>
      <c r="RZN193" s="104"/>
      <c r="RZO193" s="104"/>
      <c r="RZP193" s="104"/>
      <c r="RZQ193" s="104"/>
      <c r="RZR193" s="104"/>
      <c r="RZS193" s="104"/>
      <c r="RZT193" s="104"/>
      <c r="RZU193" s="104"/>
      <c r="RZV193" s="104"/>
      <c r="RZW193" s="104"/>
      <c r="RZX193" s="104"/>
      <c r="RZY193" s="104"/>
      <c r="RZZ193" s="104"/>
      <c r="SAA193" s="104"/>
      <c r="SAB193" s="104"/>
      <c r="SAC193" s="104"/>
      <c r="SAD193" s="104"/>
      <c r="SAE193" s="104"/>
      <c r="SAF193" s="104"/>
      <c r="SAG193" s="104"/>
      <c r="SAH193" s="104"/>
      <c r="SAI193" s="104"/>
      <c r="SAJ193" s="104"/>
      <c r="SAK193" s="104"/>
      <c r="SAL193" s="104"/>
      <c r="SAM193" s="104"/>
      <c r="SAN193" s="104"/>
      <c r="SAO193" s="104"/>
      <c r="SAP193" s="104"/>
      <c r="SAQ193" s="104"/>
      <c r="SAR193" s="104"/>
      <c r="SAS193" s="104"/>
      <c r="SAT193" s="104"/>
      <c r="SAU193" s="104"/>
      <c r="SAV193" s="104"/>
      <c r="SAW193" s="104"/>
      <c r="SAX193" s="104"/>
      <c r="SAY193" s="104"/>
      <c r="SAZ193" s="104"/>
      <c r="SBA193" s="104"/>
      <c r="SBB193" s="104"/>
      <c r="SBC193" s="104"/>
      <c r="SBD193" s="104"/>
      <c r="SBE193" s="104"/>
      <c r="SBF193" s="104"/>
      <c r="SBG193" s="104"/>
      <c r="SBH193" s="104"/>
      <c r="SBI193" s="104"/>
      <c r="SBJ193" s="104"/>
      <c r="SBK193" s="104"/>
      <c r="SBL193" s="104"/>
      <c r="SBM193" s="104"/>
      <c r="SBN193" s="104"/>
      <c r="SBO193" s="104"/>
      <c r="SBP193" s="104"/>
      <c r="SBQ193" s="104"/>
      <c r="SBR193" s="104"/>
      <c r="SBS193" s="104"/>
      <c r="SBT193" s="104"/>
      <c r="SBU193" s="104"/>
      <c r="SBV193" s="104"/>
      <c r="SBW193" s="104"/>
      <c r="SBX193" s="104"/>
      <c r="SBY193" s="104"/>
      <c r="SBZ193" s="104"/>
      <c r="SCA193" s="104"/>
      <c r="SCB193" s="104"/>
      <c r="SCC193" s="104"/>
      <c r="SCD193" s="104"/>
      <c r="SCE193" s="104"/>
      <c r="SCF193" s="104"/>
      <c r="SCG193" s="104"/>
      <c r="SCH193" s="104"/>
      <c r="SCI193" s="104"/>
      <c r="SCJ193" s="104"/>
      <c r="SCK193" s="104"/>
      <c r="SCL193" s="104"/>
      <c r="SCM193" s="104"/>
      <c r="SCN193" s="104"/>
      <c r="SCO193" s="104"/>
      <c r="SCP193" s="104"/>
      <c r="SCQ193" s="104"/>
      <c r="SCR193" s="104"/>
      <c r="SCS193" s="104"/>
      <c r="SCT193" s="104"/>
      <c r="SCU193" s="104"/>
      <c r="SCV193" s="104"/>
      <c r="SCW193" s="104"/>
      <c r="SCX193" s="104"/>
      <c r="SCY193" s="104"/>
      <c r="SCZ193" s="104"/>
      <c r="SDA193" s="104"/>
      <c r="SDB193" s="104"/>
      <c r="SDC193" s="104"/>
      <c r="SDD193" s="104"/>
      <c r="SDE193" s="104"/>
      <c r="SDF193" s="104"/>
      <c r="SDG193" s="104"/>
      <c r="SDH193" s="104"/>
      <c r="SDI193" s="104"/>
      <c r="SDJ193" s="104"/>
      <c r="SDK193" s="104"/>
      <c r="SDL193" s="104"/>
      <c r="SDM193" s="104"/>
      <c r="SDN193" s="104"/>
      <c r="SDO193" s="104"/>
      <c r="SDP193" s="104"/>
      <c r="SDQ193" s="104"/>
      <c r="SDR193" s="104"/>
      <c r="SDS193" s="104"/>
      <c r="SDT193" s="104"/>
      <c r="SDU193" s="104"/>
      <c r="SDV193" s="104"/>
      <c r="SDW193" s="104"/>
      <c r="SDX193" s="104"/>
      <c r="SDY193" s="104"/>
      <c r="SDZ193" s="104"/>
      <c r="SEA193" s="104"/>
      <c r="SEB193" s="104"/>
      <c r="SEC193" s="104"/>
      <c r="SED193" s="104"/>
      <c r="SEE193" s="104"/>
      <c r="SEF193" s="104"/>
      <c r="SEG193" s="104"/>
      <c r="SEH193" s="104"/>
      <c r="SEI193" s="104"/>
      <c r="SEJ193" s="104"/>
      <c r="SEK193" s="104"/>
      <c r="SEL193" s="104"/>
      <c r="SEM193" s="104"/>
      <c r="SEN193" s="104"/>
      <c r="SEO193" s="104"/>
      <c r="SEP193" s="104"/>
      <c r="SEQ193" s="104"/>
      <c r="SER193" s="104"/>
      <c r="SES193" s="104"/>
      <c r="SET193" s="104"/>
      <c r="SEU193" s="104"/>
      <c r="SEV193" s="104"/>
      <c r="SEW193" s="104"/>
      <c r="SEX193" s="104"/>
      <c r="SEY193" s="104"/>
      <c r="SEZ193" s="104"/>
      <c r="SFA193" s="104"/>
      <c r="SFB193" s="104"/>
      <c r="SFC193" s="104"/>
      <c r="SFD193" s="104"/>
      <c r="SFE193" s="104"/>
      <c r="SFF193" s="104"/>
      <c r="SFG193" s="104"/>
      <c r="SFH193" s="104"/>
      <c r="SFI193" s="104"/>
      <c r="SFJ193" s="104"/>
      <c r="SFK193" s="104"/>
      <c r="SFL193" s="104"/>
      <c r="SFM193" s="104"/>
      <c r="SFN193" s="104"/>
      <c r="SFO193" s="104"/>
      <c r="SFP193" s="104"/>
      <c r="SFQ193" s="104"/>
      <c r="SFR193" s="104"/>
      <c r="SFS193" s="104"/>
      <c r="SFT193" s="104"/>
      <c r="SFU193" s="104"/>
      <c r="SFV193" s="104"/>
      <c r="SFW193" s="104"/>
      <c r="SFX193" s="104"/>
      <c r="SFY193" s="104"/>
      <c r="SFZ193" s="104"/>
      <c r="SGA193" s="104"/>
      <c r="SGB193" s="104"/>
      <c r="SGC193" s="104"/>
      <c r="SGD193" s="104"/>
      <c r="SGE193" s="104"/>
      <c r="SGF193" s="104"/>
      <c r="SGG193" s="104"/>
      <c r="SGH193" s="104"/>
      <c r="SGI193" s="104"/>
      <c r="SGJ193" s="104"/>
      <c r="SGK193" s="104"/>
      <c r="SGL193" s="104"/>
      <c r="SGM193" s="104"/>
      <c r="SGN193" s="104"/>
      <c r="SGO193" s="104"/>
      <c r="SGP193" s="104"/>
      <c r="SGQ193" s="104"/>
      <c r="SGR193" s="104"/>
      <c r="SGS193" s="104"/>
      <c r="SGT193" s="104"/>
      <c r="SGU193" s="104"/>
      <c r="SGV193" s="104"/>
      <c r="SGW193" s="104"/>
      <c r="SGX193" s="104"/>
      <c r="SGY193" s="104"/>
      <c r="SGZ193" s="104"/>
      <c r="SHA193" s="104"/>
      <c r="SHB193" s="104"/>
      <c r="SHC193" s="104"/>
      <c r="SHD193" s="104"/>
      <c r="SHE193" s="104"/>
      <c r="SHF193" s="104"/>
      <c r="SHG193" s="104"/>
      <c r="SHH193" s="104"/>
      <c r="SHI193" s="104"/>
      <c r="SHJ193" s="104"/>
      <c r="SHK193" s="104"/>
      <c r="SHL193" s="104"/>
      <c r="SHM193" s="104"/>
      <c r="SHN193" s="104"/>
      <c r="SHO193" s="104"/>
      <c r="SHP193" s="104"/>
      <c r="SHQ193" s="104"/>
      <c r="SHR193" s="104"/>
      <c r="SHS193" s="104"/>
      <c r="SHT193" s="104"/>
      <c r="SHU193" s="104"/>
      <c r="SHV193" s="104"/>
      <c r="SHW193" s="104"/>
      <c r="SHX193" s="104"/>
      <c r="SHY193" s="104"/>
      <c r="SHZ193" s="104"/>
      <c r="SIA193" s="104"/>
      <c r="SIB193" s="104"/>
      <c r="SIC193" s="104"/>
      <c r="SID193" s="104"/>
      <c r="SIE193" s="104"/>
      <c r="SIF193" s="104"/>
      <c r="SIG193" s="104"/>
      <c r="SIH193" s="104"/>
      <c r="SII193" s="104"/>
      <c r="SIJ193" s="104"/>
      <c r="SIK193" s="104"/>
      <c r="SIL193" s="104"/>
      <c r="SIM193" s="104"/>
      <c r="SIN193" s="104"/>
      <c r="SIO193" s="104"/>
      <c r="SIP193" s="104"/>
      <c r="SIQ193" s="104"/>
      <c r="SIR193" s="104"/>
      <c r="SIS193" s="104"/>
      <c r="SIT193" s="104"/>
      <c r="SIU193" s="104"/>
      <c r="SIV193" s="104"/>
      <c r="SIW193" s="104"/>
      <c r="SIX193" s="104"/>
      <c r="SIY193" s="104"/>
      <c r="SIZ193" s="104"/>
      <c r="SJA193" s="104"/>
      <c r="SJB193" s="104"/>
      <c r="SJC193" s="104"/>
      <c r="SJD193" s="104"/>
      <c r="SJE193" s="104"/>
      <c r="SJF193" s="104"/>
      <c r="SJG193" s="104"/>
      <c r="SJH193" s="104"/>
      <c r="SJI193" s="104"/>
      <c r="SJJ193" s="104"/>
      <c r="SJK193" s="104"/>
      <c r="SJL193" s="104"/>
      <c r="SJM193" s="104"/>
      <c r="SJN193" s="104"/>
      <c r="SJO193" s="104"/>
      <c r="SJP193" s="104"/>
      <c r="SJQ193" s="104"/>
      <c r="SJR193" s="104"/>
      <c r="SJS193" s="104"/>
      <c r="SJT193" s="104"/>
      <c r="SJU193" s="104"/>
      <c r="SJV193" s="104"/>
      <c r="SJW193" s="104"/>
      <c r="SJX193" s="104"/>
      <c r="SJY193" s="104"/>
      <c r="SJZ193" s="104"/>
      <c r="SKA193" s="104"/>
      <c r="SKB193" s="104"/>
      <c r="SKC193" s="104"/>
      <c r="SKD193" s="104"/>
      <c r="SKE193" s="104"/>
      <c r="SKF193" s="104"/>
      <c r="SKG193" s="104"/>
      <c r="SKH193" s="104"/>
      <c r="SKI193" s="104"/>
      <c r="SKJ193" s="104"/>
      <c r="SKK193" s="104"/>
      <c r="SKL193" s="104"/>
      <c r="SKM193" s="104"/>
      <c r="SKN193" s="104"/>
      <c r="SKO193" s="104"/>
      <c r="SKP193" s="104"/>
      <c r="SKQ193" s="104"/>
      <c r="SKR193" s="104"/>
      <c r="SKS193" s="104"/>
      <c r="SKT193" s="104"/>
      <c r="SKU193" s="104"/>
      <c r="SKV193" s="104"/>
      <c r="SKW193" s="104"/>
      <c r="SKX193" s="104"/>
      <c r="SKY193" s="104"/>
      <c r="SKZ193" s="104"/>
      <c r="SLA193" s="104"/>
      <c r="SLB193" s="104"/>
      <c r="SLC193" s="104"/>
      <c r="SLD193" s="104"/>
      <c r="SLE193" s="104"/>
      <c r="SLF193" s="104"/>
      <c r="SLG193" s="104"/>
      <c r="SLH193" s="104"/>
      <c r="SLI193" s="104"/>
      <c r="SLJ193" s="104"/>
      <c r="SLK193" s="104"/>
      <c r="SLL193" s="104"/>
      <c r="SLM193" s="104"/>
      <c r="SLN193" s="104"/>
      <c r="SLO193" s="104"/>
      <c r="SLP193" s="104"/>
      <c r="SLQ193" s="104"/>
      <c r="SLR193" s="104"/>
      <c r="SLS193" s="104"/>
      <c r="SLT193" s="104"/>
      <c r="SLU193" s="104"/>
      <c r="SLV193" s="104"/>
      <c r="SLW193" s="104"/>
      <c r="SLX193" s="104"/>
      <c r="SLY193" s="104"/>
      <c r="SLZ193" s="104"/>
      <c r="SMA193" s="104"/>
      <c r="SMB193" s="104"/>
      <c r="SMC193" s="104"/>
      <c r="SMD193" s="104"/>
      <c r="SME193" s="104"/>
      <c r="SMF193" s="104"/>
      <c r="SMG193" s="104"/>
      <c r="SMH193" s="104"/>
      <c r="SMI193" s="104"/>
      <c r="SMJ193" s="104"/>
      <c r="SMK193" s="104"/>
      <c r="SML193" s="104"/>
      <c r="SMM193" s="104"/>
      <c r="SMN193" s="104"/>
      <c r="SMO193" s="104"/>
      <c r="SMP193" s="104"/>
      <c r="SMQ193" s="104"/>
      <c r="SMR193" s="104"/>
      <c r="SMS193" s="104"/>
      <c r="SMT193" s="104"/>
      <c r="SMU193" s="104"/>
      <c r="SMV193" s="104"/>
      <c r="SMW193" s="104"/>
      <c r="SMX193" s="104"/>
      <c r="SMY193" s="104"/>
      <c r="SMZ193" s="104"/>
      <c r="SNA193" s="104"/>
      <c r="SNB193" s="104"/>
      <c r="SNC193" s="104"/>
      <c r="SND193" s="104"/>
      <c r="SNE193" s="104"/>
      <c r="SNF193" s="104"/>
      <c r="SNG193" s="104"/>
      <c r="SNH193" s="104"/>
      <c r="SNI193" s="104"/>
      <c r="SNJ193" s="104"/>
      <c r="SNK193" s="104"/>
      <c r="SNL193" s="104"/>
      <c r="SNM193" s="104"/>
      <c r="SNN193" s="104"/>
      <c r="SNO193" s="104"/>
      <c r="SNP193" s="104"/>
      <c r="SNQ193" s="104"/>
      <c r="SNR193" s="104"/>
      <c r="SNS193" s="104"/>
      <c r="SNT193" s="104"/>
      <c r="SNU193" s="104"/>
      <c r="SNV193" s="104"/>
      <c r="SNW193" s="104"/>
      <c r="SNX193" s="104"/>
      <c r="SNY193" s="104"/>
      <c r="SNZ193" s="104"/>
      <c r="SOA193" s="104"/>
      <c r="SOB193" s="104"/>
      <c r="SOC193" s="104"/>
      <c r="SOD193" s="104"/>
      <c r="SOE193" s="104"/>
      <c r="SOF193" s="104"/>
      <c r="SOG193" s="104"/>
      <c r="SOH193" s="104"/>
      <c r="SOI193" s="104"/>
      <c r="SOJ193" s="104"/>
      <c r="SOK193" s="104"/>
      <c r="SOL193" s="104"/>
      <c r="SOM193" s="104"/>
      <c r="SON193" s="104"/>
      <c r="SOO193" s="104"/>
      <c r="SOP193" s="104"/>
      <c r="SOQ193" s="104"/>
      <c r="SOR193" s="104"/>
      <c r="SOS193" s="104"/>
      <c r="SOT193" s="104"/>
      <c r="SOU193" s="104"/>
      <c r="SOV193" s="104"/>
      <c r="SOW193" s="104"/>
      <c r="SOX193" s="104"/>
      <c r="SOY193" s="104"/>
      <c r="SOZ193" s="104"/>
      <c r="SPA193" s="104"/>
      <c r="SPB193" s="104"/>
      <c r="SPC193" s="104"/>
      <c r="SPD193" s="104"/>
      <c r="SPE193" s="104"/>
      <c r="SPF193" s="104"/>
      <c r="SPG193" s="104"/>
      <c r="SPH193" s="104"/>
      <c r="SPI193" s="104"/>
      <c r="SPJ193" s="104"/>
      <c r="SPK193" s="104"/>
      <c r="SPL193" s="104"/>
      <c r="SPM193" s="104"/>
      <c r="SPN193" s="104"/>
      <c r="SPO193" s="104"/>
      <c r="SPP193" s="104"/>
      <c r="SPQ193" s="104"/>
      <c r="SPR193" s="104"/>
      <c r="SPS193" s="104"/>
      <c r="SPT193" s="104"/>
      <c r="SPU193" s="104"/>
      <c r="SPV193" s="104"/>
      <c r="SPW193" s="104"/>
      <c r="SPX193" s="104"/>
      <c r="SPY193" s="104"/>
      <c r="SPZ193" s="104"/>
      <c r="SQA193" s="104"/>
      <c r="SQB193" s="104"/>
      <c r="SQC193" s="104"/>
      <c r="SQD193" s="104"/>
      <c r="SQE193" s="104"/>
      <c r="SQF193" s="104"/>
      <c r="SQG193" s="104"/>
      <c r="SQH193" s="104"/>
      <c r="SQI193" s="104"/>
      <c r="SQJ193" s="104"/>
      <c r="SQK193" s="104"/>
      <c r="SQL193" s="104"/>
      <c r="SQM193" s="104"/>
      <c r="SQN193" s="104"/>
      <c r="SQO193" s="104"/>
      <c r="SQP193" s="104"/>
      <c r="SQQ193" s="104"/>
      <c r="SQR193" s="104"/>
      <c r="SQS193" s="104"/>
      <c r="SQT193" s="104"/>
      <c r="SQU193" s="104"/>
      <c r="SQV193" s="104"/>
      <c r="SQW193" s="104"/>
      <c r="SQX193" s="104"/>
      <c r="SQY193" s="104"/>
      <c r="SQZ193" s="104"/>
      <c r="SRA193" s="104"/>
      <c r="SRB193" s="104"/>
      <c r="SRC193" s="104"/>
      <c r="SRD193" s="104"/>
      <c r="SRE193" s="104"/>
      <c r="SRF193" s="104"/>
      <c r="SRG193" s="104"/>
      <c r="SRH193" s="104"/>
      <c r="SRI193" s="104"/>
      <c r="SRJ193" s="104"/>
      <c r="SRK193" s="104"/>
      <c r="SRL193" s="104"/>
      <c r="SRM193" s="104"/>
      <c r="SRN193" s="104"/>
      <c r="SRO193" s="104"/>
      <c r="SRP193" s="104"/>
      <c r="SRQ193" s="104"/>
      <c r="SRR193" s="104"/>
      <c r="SRS193" s="104"/>
      <c r="SRT193" s="104"/>
      <c r="SRU193" s="104"/>
      <c r="SRV193" s="104"/>
      <c r="SRW193" s="104"/>
      <c r="SRX193" s="104"/>
      <c r="SRY193" s="104"/>
      <c r="SRZ193" s="104"/>
      <c r="SSA193" s="104"/>
      <c r="SSB193" s="104"/>
      <c r="SSC193" s="104"/>
      <c r="SSD193" s="104"/>
      <c r="SSE193" s="104"/>
      <c r="SSF193" s="104"/>
      <c r="SSG193" s="104"/>
      <c r="SSH193" s="104"/>
      <c r="SSI193" s="104"/>
      <c r="SSJ193" s="104"/>
      <c r="SSK193" s="104"/>
      <c r="SSL193" s="104"/>
      <c r="SSM193" s="104"/>
      <c r="SSN193" s="104"/>
      <c r="SSO193" s="104"/>
      <c r="SSP193" s="104"/>
      <c r="SSQ193" s="104"/>
      <c r="SSR193" s="104"/>
      <c r="SSS193" s="104"/>
      <c r="SST193" s="104"/>
      <c r="SSU193" s="104"/>
      <c r="SSV193" s="104"/>
      <c r="SSW193" s="104"/>
      <c r="SSX193" s="104"/>
      <c r="SSY193" s="104"/>
      <c r="SSZ193" s="104"/>
      <c r="STA193" s="104"/>
      <c r="STB193" s="104"/>
      <c r="STC193" s="104"/>
      <c r="STD193" s="104"/>
      <c r="STE193" s="104"/>
      <c r="STF193" s="104"/>
      <c r="STG193" s="104"/>
      <c r="STH193" s="104"/>
      <c r="STI193" s="104"/>
      <c r="STJ193" s="104"/>
      <c r="STK193" s="104"/>
      <c r="STL193" s="104"/>
      <c r="STM193" s="104"/>
      <c r="STN193" s="104"/>
      <c r="STO193" s="104"/>
      <c r="STP193" s="104"/>
      <c r="STQ193" s="104"/>
      <c r="STR193" s="104"/>
      <c r="STS193" s="104"/>
      <c r="STT193" s="104"/>
      <c r="STU193" s="104"/>
      <c r="STV193" s="104"/>
      <c r="STW193" s="104"/>
      <c r="STX193" s="104"/>
      <c r="STY193" s="104"/>
      <c r="STZ193" s="104"/>
      <c r="SUA193" s="104"/>
      <c r="SUB193" s="104"/>
      <c r="SUC193" s="104"/>
      <c r="SUD193" s="104"/>
      <c r="SUE193" s="104"/>
      <c r="SUF193" s="104"/>
      <c r="SUG193" s="104"/>
      <c r="SUH193" s="104"/>
      <c r="SUI193" s="104"/>
      <c r="SUJ193" s="104"/>
      <c r="SUK193" s="104"/>
      <c r="SUL193" s="104"/>
      <c r="SUM193" s="104"/>
      <c r="SUN193" s="104"/>
      <c r="SUO193" s="104"/>
      <c r="SUP193" s="104"/>
      <c r="SUQ193" s="104"/>
      <c r="SUR193" s="104"/>
      <c r="SUS193" s="104"/>
      <c r="SUT193" s="104"/>
      <c r="SUU193" s="104"/>
      <c r="SUV193" s="104"/>
      <c r="SUW193" s="104"/>
      <c r="SUX193" s="104"/>
      <c r="SUY193" s="104"/>
      <c r="SUZ193" s="104"/>
      <c r="SVA193" s="104"/>
      <c r="SVB193" s="104"/>
      <c r="SVC193" s="104"/>
      <c r="SVD193" s="104"/>
      <c r="SVE193" s="104"/>
      <c r="SVF193" s="104"/>
      <c r="SVG193" s="104"/>
      <c r="SVH193" s="104"/>
      <c r="SVI193" s="104"/>
      <c r="SVJ193" s="104"/>
      <c r="SVK193" s="104"/>
      <c r="SVL193" s="104"/>
      <c r="SVM193" s="104"/>
      <c r="SVN193" s="104"/>
      <c r="SVO193" s="104"/>
      <c r="SVP193" s="104"/>
      <c r="SVQ193" s="104"/>
      <c r="SVR193" s="104"/>
      <c r="SVS193" s="104"/>
      <c r="SVT193" s="104"/>
      <c r="SVU193" s="104"/>
      <c r="SVV193" s="104"/>
      <c r="SVW193" s="104"/>
      <c r="SVX193" s="104"/>
      <c r="SVY193" s="104"/>
      <c r="SVZ193" s="104"/>
      <c r="SWA193" s="104"/>
      <c r="SWB193" s="104"/>
      <c r="SWC193" s="104"/>
      <c r="SWD193" s="104"/>
      <c r="SWE193" s="104"/>
      <c r="SWF193" s="104"/>
      <c r="SWG193" s="104"/>
      <c r="SWH193" s="104"/>
      <c r="SWI193" s="104"/>
      <c r="SWJ193" s="104"/>
      <c r="SWK193" s="104"/>
      <c r="SWL193" s="104"/>
      <c r="SWM193" s="104"/>
      <c r="SWN193" s="104"/>
      <c r="SWO193" s="104"/>
      <c r="SWP193" s="104"/>
      <c r="SWQ193" s="104"/>
      <c r="SWR193" s="104"/>
      <c r="SWS193" s="104"/>
      <c r="SWT193" s="104"/>
      <c r="SWU193" s="104"/>
      <c r="SWV193" s="104"/>
      <c r="SWW193" s="104"/>
      <c r="SWX193" s="104"/>
      <c r="SWY193" s="104"/>
      <c r="SWZ193" s="104"/>
      <c r="SXA193" s="104"/>
      <c r="SXB193" s="104"/>
      <c r="SXC193" s="104"/>
      <c r="SXD193" s="104"/>
      <c r="SXE193" s="104"/>
      <c r="SXF193" s="104"/>
      <c r="SXG193" s="104"/>
      <c r="SXH193" s="104"/>
      <c r="SXI193" s="104"/>
      <c r="SXJ193" s="104"/>
      <c r="SXK193" s="104"/>
      <c r="SXL193" s="104"/>
      <c r="SXM193" s="104"/>
      <c r="SXN193" s="104"/>
      <c r="SXO193" s="104"/>
      <c r="SXP193" s="104"/>
      <c r="SXQ193" s="104"/>
      <c r="SXR193" s="104"/>
      <c r="SXS193" s="104"/>
      <c r="SXT193" s="104"/>
      <c r="SXU193" s="104"/>
      <c r="SXV193" s="104"/>
      <c r="SXW193" s="104"/>
      <c r="SXX193" s="104"/>
      <c r="SXY193" s="104"/>
      <c r="SXZ193" s="104"/>
      <c r="SYA193" s="104"/>
      <c r="SYB193" s="104"/>
      <c r="SYC193" s="104"/>
      <c r="SYD193" s="104"/>
      <c r="SYE193" s="104"/>
      <c r="SYF193" s="104"/>
      <c r="SYG193" s="104"/>
      <c r="SYH193" s="104"/>
      <c r="SYI193" s="104"/>
      <c r="SYJ193" s="104"/>
      <c r="SYK193" s="104"/>
      <c r="SYL193" s="104"/>
      <c r="SYM193" s="104"/>
      <c r="SYN193" s="104"/>
      <c r="SYO193" s="104"/>
      <c r="SYP193" s="104"/>
      <c r="SYQ193" s="104"/>
      <c r="SYR193" s="104"/>
      <c r="SYS193" s="104"/>
      <c r="SYT193" s="104"/>
      <c r="SYU193" s="104"/>
      <c r="SYV193" s="104"/>
      <c r="SYW193" s="104"/>
      <c r="SYX193" s="104"/>
      <c r="SYY193" s="104"/>
      <c r="SYZ193" s="104"/>
      <c r="SZA193" s="104"/>
      <c r="SZB193" s="104"/>
      <c r="SZC193" s="104"/>
      <c r="SZD193" s="104"/>
      <c r="SZE193" s="104"/>
      <c r="SZF193" s="104"/>
      <c r="SZG193" s="104"/>
      <c r="SZH193" s="104"/>
      <c r="SZI193" s="104"/>
      <c r="SZJ193" s="104"/>
      <c r="SZK193" s="104"/>
      <c r="SZL193" s="104"/>
      <c r="SZM193" s="104"/>
      <c r="SZN193" s="104"/>
      <c r="SZO193" s="104"/>
      <c r="SZP193" s="104"/>
      <c r="SZQ193" s="104"/>
      <c r="SZR193" s="104"/>
      <c r="SZS193" s="104"/>
      <c r="SZT193" s="104"/>
      <c r="SZU193" s="104"/>
      <c r="SZV193" s="104"/>
      <c r="SZW193" s="104"/>
      <c r="SZX193" s="104"/>
      <c r="SZY193" s="104"/>
      <c r="SZZ193" s="104"/>
      <c r="TAA193" s="104"/>
      <c r="TAB193" s="104"/>
      <c r="TAC193" s="104"/>
      <c r="TAD193" s="104"/>
      <c r="TAE193" s="104"/>
      <c r="TAF193" s="104"/>
      <c r="TAG193" s="104"/>
      <c r="TAH193" s="104"/>
      <c r="TAI193" s="104"/>
      <c r="TAJ193" s="104"/>
      <c r="TAK193" s="104"/>
      <c r="TAL193" s="104"/>
      <c r="TAM193" s="104"/>
      <c r="TAN193" s="104"/>
      <c r="TAO193" s="104"/>
      <c r="TAP193" s="104"/>
      <c r="TAQ193" s="104"/>
      <c r="TAR193" s="104"/>
      <c r="TAS193" s="104"/>
      <c r="TAT193" s="104"/>
      <c r="TAU193" s="104"/>
      <c r="TAV193" s="104"/>
      <c r="TAW193" s="104"/>
      <c r="TAX193" s="104"/>
      <c r="TAY193" s="104"/>
      <c r="TAZ193" s="104"/>
      <c r="TBA193" s="104"/>
      <c r="TBB193" s="104"/>
      <c r="TBC193" s="104"/>
      <c r="TBD193" s="104"/>
      <c r="TBE193" s="104"/>
      <c r="TBF193" s="104"/>
      <c r="TBG193" s="104"/>
      <c r="TBH193" s="104"/>
      <c r="TBI193" s="104"/>
      <c r="TBJ193" s="104"/>
      <c r="TBK193" s="104"/>
      <c r="TBL193" s="104"/>
      <c r="TBM193" s="104"/>
      <c r="TBN193" s="104"/>
      <c r="TBO193" s="104"/>
      <c r="TBP193" s="104"/>
      <c r="TBQ193" s="104"/>
      <c r="TBR193" s="104"/>
      <c r="TBS193" s="104"/>
      <c r="TBT193" s="104"/>
      <c r="TBU193" s="104"/>
      <c r="TBV193" s="104"/>
      <c r="TBW193" s="104"/>
      <c r="TBX193" s="104"/>
      <c r="TBY193" s="104"/>
      <c r="TBZ193" s="104"/>
      <c r="TCA193" s="104"/>
      <c r="TCB193" s="104"/>
      <c r="TCC193" s="104"/>
      <c r="TCD193" s="104"/>
      <c r="TCE193" s="104"/>
      <c r="TCF193" s="104"/>
      <c r="TCG193" s="104"/>
      <c r="TCH193" s="104"/>
      <c r="TCI193" s="104"/>
      <c r="TCJ193" s="104"/>
      <c r="TCK193" s="104"/>
      <c r="TCL193" s="104"/>
      <c r="TCM193" s="104"/>
      <c r="TCN193" s="104"/>
      <c r="TCO193" s="104"/>
      <c r="TCP193" s="104"/>
      <c r="TCQ193" s="104"/>
      <c r="TCR193" s="104"/>
      <c r="TCS193" s="104"/>
      <c r="TCT193" s="104"/>
      <c r="TCU193" s="104"/>
      <c r="TCV193" s="104"/>
      <c r="TCW193" s="104"/>
      <c r="TCX193" s="104"/>
      <c r="TCY193" s="104"/>
      <c r="TCZ193" s="104"/>
      <c r="TDA193" s="104"/>
      <c r="TDB193" s="104"/>
      <c r="TDC193" s="104"/>
      <c r="TDD193" s="104"/>
      <c r="TDE193" s="104"/>
      <c r="TDF193" s="104"/>
      <c r="TDG193" s="104"/>
      <c r="TDH193" s="104"/>
      <c r="TDI193" s="104"/>
      <c r="TDJ193" s="104"/>
      <c r="TDK193" s="104"/>
      <c r="TDL193" s="104"/>
      <c r="TDM193" s="104"/>
      <c r="TDN193" s="104"/>
      <c r="TDO193" s="104"/>
      <c r="TDP193" s="104"/>
      <c r="TDQ193" s="104"/>
      <c r="TDR193" s="104"/>
      <c r="TDS193" s="104"/>
      <c r="TDT193" s="104"/>
      <c r="TDU193" s="104"/>
      <c r="TDV193" s="104"/>
      <c r="TDW193" s="104"/>
      <c r="TDX193" s="104"/>
      <c r="TDY193" s="104"/>
      <c r="TDZ193" s="104"/>
      <c r="TEA193" s="104"/>
      <c r="TEB193" s="104"/>
      <c r="TEC193" s="104"/>
      <c r="TED193" s="104"/>
      <c r="TEE193" s="104"/>
      <c r="TEF193" s="104"/>
      <c r="TEG193" s="104"/>
      <c r="TEH193" s="104"/>
      <c r="TEI193" s="104"/>
      <c r="TEJ193" s="104"/>
      <c r="TEK193" s="104"/>
      <c r="TEL193" s="104"/>
      <c r="TEM193" s="104"/>
      <c r="TEN193" s="104"/>
      <c r="TEO193" s="104"/>
      <c r="TEP193" s="104"/>
      <c r="TEQ193" s="104"/>
      <c r="TER193" s="104"/>
      <c r="TES193" s="104"/>
      <c r="TET193" s="104"/>
      <c r="TEU193" s="104"/>
      <c r="TEV193" s="104"/>
      <c r="TEW193" s="104"/>
      <c r="TEX193" s="104"/>
      <c r="TEY193" s="104"/>
      <c r="TEZ193" s="104"/>
      <c r="TFA193" s="104"/>
      <c r="TFB193" s="104"/>
      <c r="TFC193" s="104"/>
      <c r="TFD193" s="104"/>
      <c r="TFE193" s="104"/>
      <c r="TFF193" s="104"/>
      <c r="TFG193" s="104"/>
      <c r="TFH193" s="104"/>
      <c r="TFI193" s="104"/>
      <c r="TFJ193" s="104"/>
      <c r="TFK193" s="104"/>
      <c r="TFL193" s="104"/>
      <c r="TFM193" s="104"/>
      <c r="TFN193" s="104"/>
      <c r="TFO193" s="104"/>
      <c r="TFP193" s="104"/>
      <c r="TFQ193" s="104"/>
      <c r="TFR193" s="104"/>
      <c r="TFS193" s="104"/>
      <c r="TFT193" s="104"/>
      <c r="TFU193" s="104"/>
      <c r="TFV193" s="104"/>
      <c r="TFW193" s="104"/>
      <c r="TFX193" s="104"/>
      <c r="TFY193" s="104"/>
      <c r="TFZ193" s="104"/>
      <c r="TGA193" s="104"/>
      <c r="TGB193" s="104"/>
      <c r="TGC193" s="104"/>
      <c r="TGD193" s="104"/>
      <c r="TGE193" s="104"/>
      <c r="TGF193" s="104"/>
      <c r="TGG193" s="104"/>
      <c r="TGH193" s="104"/>
      <c r="TGI193" s="104"/>
      <c r="TGJ193" s="104"/>
      <c r="TGK193" s="104"/>
      <c r="TGL193" s="104"/>
      <c r="TGM193" s="104"/>
      <c r="TGN193" s="104"/>
      <c r="TGO193" s="104"/>
      <c r="TGP193" s="104"/>
      <c r="TGQ193" s="104"/>
      <c r="TGR193" s="104"/>
      <c r="TGS193" s="104"/>
      <c r="TGT193" s="104"/>
      <c r="TGU193" s="104"/>
      <c r="TGV193" s="104"/>
      <c r="TGW193" s="104"/>
      <c r="TGX193" s="104"/>
      <c r="TGY193" s="104"/>
      <c r="TGZ193" s="104"/>
      <c r="THA193" s="104"/>
      <c r="THB193" s="104"/>
      <c r="THC193" s="104"/>
      <c r="THD193" s="104"/>
      <c r="THE193" s="104"/>
      <c r="THF193" s="104"/>
      <c r="THG193" s="104"/>
      <c r="THH193" s="104"/>
      <c r="THI193" s="104"/>
      <c r="THJ193" s="104"/>
      <c r="THK193" s="104"/>
      <c r="THL193" s="104"/>
      <c r="THM193" s="104"/>
      <c r="THN193" s="104"/>
      <c r="THO193" s="104"/>
      <c r="THP193" s="104"/>
      <c r="THQ193" s="104"/>
      <c r="THR193" s="104"/>
      <c r="THS193" s="104"/>
      <c r="THT193" s="104"/>
      <c r="THU193" s="104"/>
      <c r="THV193" s="104"/>
      <c r="THW193" s="104"/>
      <c r="THX193" s="104"/>
      <c r="THY193" s="104"/>
      <c r="THZ193" s="104"/>
      <c r="TIA193" s="104"/>
      <c r="TIB193" s="104"/>
      <c r="TIC193" s="104"/>
      <c r="TID193" s="104"/>
      <c r="TIE193" s="104"/>
      <c r="TIF193" s="104"/>
      <c r="TIG193" s="104"/>
      <c r="TIH193" s="104"/>
      <c r="TII193" s="104"/>
      <c r="TIJ193" s="104"/>
      <c r="TIK193" s="104"/>
      <c r="TIL193" s="104"/>
      <c r="TIM193" s="104"/>
      <c r="TIN193" s="104"/>
      <c r="TIO193" s="104"/>
      <c r="TIP193" s="104"/>
      <c r="TIQ193" s="104"/>
      <c r="TIR193" s="104"/>
      <c r="TIS193" s="104"/>
      <c r="TIT193" s="104"/>
      <c r="TIU193" s="104"/>
      <c r="TIV193" s="104"/>
      <c r="TIW193" s="104"/>
      <c r="TIX193" s="104"/>
      <c r="TIY193" s="104"/>
      <c r="TIZ193" s="104"/>
      <c r="TJA193" s="104"/>
      <c r="TJB193" s="104"/>
      <c r="TJC193" s="104"/>
      <c r="TJD193" s="104"/>
      <c r="TJE193" s="104"/>
      <c r="TJF193" s="104"/>
      <c r="TJG193" s="104"/>
      <c r="TJH193" s="104"/>
      <c r="TJI193" s="104"/>
      <c r="TJJ193" s="104"/>
      <c r="TJK193" s="104"/>
      <c r="TJL193" s="104"/>
      <c r="TJM193" s="104"/>
      <c r="TJN193" s="104"/>
      <c r="TJO193" s="104"/>
      <c r="TJP193" s="104"/>
      <c r="TJQ193" s="104"/>
      <c r="TJR193" s="104"/>
      <c r="TJS193" s="104"/>
      <c r="TJT193" s="104"/>
      <c r="TJU193" s="104"/>
      <c r="TJV193" s="104"/>
      <c r="TJW193" s="104"/>
      <c r="TJX193" s="104"/>
      <c r="TJY193" s="104"/>
      <c r="TJZ193" s="104"/>
      <c r="TKA193" s="104"/>
      <c r="TKB193" s="104"/>
      <c r="TKC193" s="104"/>
      <c r="TKD193" s="104"/>
      <c r="TKE193" s="104"/>
      <c r="TKF193" s="104"/>
      <c r="TKG193" s="104"/>
      <c r="TKH193" s="104"/>
      <c r="TKI193" s="104"/>
      <c r="TKJ193" s="104"/>
      <c r="TKK193" s="104"/>
      <c r="TKL193" s="104"/>
      <c r="TKM193" s="104"/>
      <c r="TKN193" s="104"/>
      <c r="TKO193" s="104"/>
      <c r="TKP193" s="104"/>
      <c r="TKQ193" s="104"/>
      <c r="TKR193" s="104"/>
      <c r="TKS193" s="104"/>
      <c r="TKT193" s="104"/>
      <c r="TKU193" s="104"/>
      <c r="TKV193" s="104"/>
      <c r="TKW193" s="104"/>
      <c r="TKX193" s="104"/>
      <c r="TKY193" s="104"/>
      <c r="TKZ193" s="104"/>
      <c r="TLA193" s="104"/>
      <c r="TLB193" s="104"/>
      <c r="TLC193" s="104"/>
      <c r="TLD193" s="104"/>
      <c r="TLE193" s="104"/>
      <c r="TLF193" s="104"/>
      <c r="TLG193" s="104"/>
      <c r="TLH193" s="104"/>
      <c r="TLI193" s="104"/>
      <c r="TLJ193" s="104"/>
      <c r="TLK193" s="104"/>
      <c r="TLL193" s="104"/>
      <c r="TLM193" s="104"/>
      <c r="TLN193" s="104"/>
      <c r="TLO193" s="104"/>
      <c r="TLP193" s="104"/>
      <c r="TLQ193" s="104"/>
      <c r="TLR193" s="104"/>
      <c r="TLS193" s="104"/>
      <c r="TLT193" s="104"/>
      <c r="TLU193" s="104"/>
      <c r="TLV193" s="104"/>
      <c r="TLW193" s="104"/>
      <c r="TLX193" s="104"/>
      <c r="TLY193" s="104"/>
      <c r="TLZ193" s="104"/>
      <c r="TMA193" s="104"/>
      <c r="TMB193" s="104"/>
      <c r="TMC193" s="104"/>
      <c r="TMD193" s="104"/>
      <c r="TME193" s="104"/>
      <c r="TMF193" s="104"/>
      <c r="TMG193" s="104"/>
      <c r="TMH193" s="104"/>
      <c r="TMI193" s="104"/>
      <c r="TMJ193" s="104"/>
      <c r="TMK193" s="104"/>
      <c r="TML193" s="104"/>
      <c r="TMM193" s="104"/>
      <c r="TMN193" s="104"/>
      <c r="TMO193" s="104"/>
      <c r="TMP193" s="104"/>
      <c r="TMQ193" s="104"/>
      <c r="TMR193" s="104"/>
      <c r="TMS193" s="104"/>
      <c r="TMT193" s="104"/>
      <c r="TMU193" s="104"/>
      <c r="TMV193" s="104"/>
      <c r="TMW193" s="104"/>
      <c r="TMX193" s="104"/>
      <c r="TMY193" s="104"/>
      <c r="TMZ193" s="104"/>
      <c r="TNA193" s="104"/>
      <c r="TNB193" s="104"/>
      <c r="TNC193" s="104"/>
      <c r="TND193" s="104"/>
      <c r="TNE193" s="104"/>
      <c r="TNF193" s="104"/>
      <c r="TNG193" s="104"/>
      <c r="TNH193" s="104"/>
      <c r="TNI193" s="104"/>
      <c r="TNJ193" s="104"/>
      <c r="TNK193" s="104"/>
      <c r="TNL193" s="104"/>
      <c r="TNM193" s="104"/>
      <c r="TNN193" s="104"/>
      <c r="TNO193" s="104"/>
      <c r="TNP193" s="104"/>
      <c r="TNQ193" s="104"/>
      <c r="TNR193" s="104"/>
      <c r="TNS193" s="104"/>
      <c r="TNT193" s="104"/>
      <c r="TNU193" s="104"/>
      <c r="TNV193" s="104"/>
      <c r="TNW193" s="104"/>
      <c r="TNX193" s="104"/>
      <c r="TNY193" s="104"/>
      <c r="TNZ193" s="104"/>
      <c r="TOA193" s="104"/>
      <c r="TOB193" s="104"/>
      <c r="TOC193" s="104"/>
      <c r="TOD193" s="104"/>
      <c r="TOE193" s="104"/>
      <c r="TOF193" s="104"/>
      <c r="TOG193" s="104"/>
      <c r="TOH193" s="104"/>
      <c r="TOI193" s="104"/>
      <c r="TOJ193" s="104"/>
      <c r="TOK193" s="104"/>
      <c r="TOL193" s="104"/>
      <c r="TOM193" s="104"/>
      <c r="TON193" s="104"/>
      <c r="TOO193" s="104"/>
      <c r="TOP193" s="104"/>
      <c r="TOQ193" s="104"/>
      <c r="TOR193" s="104"/>
      <c r="TOS193" s="104"/>
      <c r="TOT193" s="104"/>
      <c r="TOU193" s="104"/>
      <c r="TOV193" s="104"/>
      <c r="TOW193" s="104"/>
      <c r="TOX193" s="104"/>
      <c r="TOY193" s="104"/>
      <c r="TOZ193" s="104"/>
      <c r="TPA193" s="104"/>
      <c r="TPB193" s="104"/>
      <c r="TPC193" s="104"/>
      <c r="TPD193" s="104"/>
      <c r="TPE193" s="104"/>
      <c r="TPF193" s="104"/>
      <c r="TPG193" s="104"/>
      <c r="TPH193" s="104"/>
      <c r="TPI193" s="104"/>
      <c r="TPJ193" s="104"/>
      <c r="TPK193" s="104"/>
      <c r="TPL193" s="104"/>
      <c r="TPM193" s="104"/>
      <c r="TPN193" s="104"/>
      <c r="TPO193" s="104"/>
      <c r="TPP193" s="104"/>
      <c r="TPQ193" s="104"/>
      <c r="TPR193" s="104"/>
      <c r="TPS193" s="104"/>
      <c r="TPT193" s="104"/>
      <c r="TPU193" s="104"/>
      <c r="TPV193" s="104"/>
      <c r="TPW193" s="104"/>
      <c r="TPX193" s="104"/>
      <c r="TPY193" s="104"/>
      <c r="TPZ193" s="104"/>
      <c r="TQA193" s="104"/>
      <c r="TQB193" s="104"/>
      <c r="TQC193" s="104"/>
      <c r="TQD193" s="104"/>
      <c r="TQE193" s="104"/>
      <c r="TQF193" s="104"/>
      <c r="TQG193" s="104"/>
      <c r="TQH193" s="104"/>
      <c r="TQI193" s="104"/>
      <c r="TQJ193" s="104"/>
      <c r="TQK193" s="104"/>
      <c r="TQL193" s="104"/>
      <c r="TQM193" s="104"/>
      <c r="TQN193" s="104"/>
      <c r="TQO193" s="104"/>
      <c r="TQP193" s="104"/>
      <c r="TQQ193" s="104"/>
      <c r="TQR193" s="104"/>
      <c r="TQS193" s="104"/>
      <c r="TQT193" s="104"/>
      <c r="TQU193" s="104"/>
      <c r="TQV193" s="104"/>
      <c r="TQW193" s="104"/>
      <c r="TQX193" s="104"/>
      <c r="TQY193" s="104"/>
      <c r="TQZ193" s="104"/>
      <c r="TRA193" s="104"/>
      <c r="TRB193" s="104"/>
      <c r="TRC193" s="104"/>
      <c r="TRD193" s="104"/>
      <c r="TRE193" s="104"/>
      <c r="TRF193" s="104"/>
      <c r="TRG193" s="104"/>
      <c r="TRH193" s="104"/>
      <c r="TRI193" s="104"/>
      <c r="TRJ193" s="104"/>
      <c r="TRK193" s="104"/>
      <c r="TRL193" s="104"/>
      <c r="TRM193" s="104"/>
      <c r="TRN193" s="104"/>
      <c r="TRO193" s="104"/>
      <c r="TRP193" s="104"/>
      <c r="TRQ193" s="104"/>
      <c r="TRR193" s="104"/>
      <c r="TRS193" s="104"/>
      <c r="TRT193" s="104"/>
      <c r="TRU193" s="104"/>
      <c r="TRV193" s="104"/>
      <c r="TRW193" s="104"/>
      <c r="TRX193" s="104"/>
      <c r="TRY193" s="104"/>
      <c r="TRZ193" s="104"/>
      <c r="TSA193" s="104"/>
      <c r="TSB193" s="104"/>
      <c r="TSC193" s="104"/>
      <c r="TSD193" s="104"/>
      <c r="TSE193" s="104"/>
      <c r="TSF193" s="104"/>
      <c r="TSG193" s="104"/>
      <c r="TSH193" s="104"/>
      <c r="TSI193" s="104"/>
      <c r="TSJ193" s="104"/>
      <c r="TSK193" s="104"/>
      <c r="TSL193" s="104"/>
      <c r="TSM193" s="104"/>
      <c r="TSN193" s="104"/>
      <c r="TSO193" s="104"/>
      <c r="TSP193" s="104"/>
      <c r="TSQ193" s="104"/>
      <c r="TSR193" s="104"/>
      <c r="TSS193" s="104"/>
      <c r="TST193" s="104"/>
      <c r="TSU193" s="104"/>
      <c r="TSV193" s="104"/>
      <c r="TSW193" s="104"/>
      <c r="TSX193" s="104"/>
      <c r="TSY193" s="104"/>
      <c r="TSZ193" s="104"/>
      <c r="TTA193" s="104"/>
      <c r="TTB193" s="104"/>
      <c r="TTC193" s="104"/>
      <c r="TTD193" s="104"/>
      <c r="TTE193" s="104"/>
      <c r="TTF193" s="104"/>
      <c r="TTG193" s="104"/>
      <c r="TTH193" s="104"/>
      <c r="TTI193" s="104"/>
      <c r="TTJ193" s="104"/>
      <c r="TTK193" s="104"/>
      <c r="TTL193" s="104"/>
      <c r="TTM193" s="104"/>
      <c r="TTN193" s="104"/>
      <c r="TTO193" s="104"/>
      <c r="TTP193" s="104"/>
      <c r="TTQ193" s="104"/>
      <c r="TTR193" s="104"/>
      <c r="TTS193" s="104"/>
      <c r="TTT193" s="104"/>
      <c r="TTU193" s="104"/>
      <c r="TTV193" s="104"/>
      <c r="TTW193" s="104"/>
      <c r="TTX193" s="104"/>
      <c r="TTY193" s="104"/>
      <c r="TTZ193" s="104"/>
      <c r="TUA193" s="104"/>
      <c r="TUB193" s="104"/>
      <c r="TUC193" s="104"/>
      <c r="TUD193" s="104"/>
      <c r="TUE193" s="104"/>
      <c r="TUF193" s="104"/>
      <c r="TUG193" s="104"/>
      <c r="TUH193" s="104"/>
      <c r="TUI193" s="104"/>
      <c r="TUJ193" s="104"/>
      <c r="TUK193" s="104"/>
      <c r="TUL193" s="104"/>
      <c r="TUM193" s="104"/>
      <c r="TUN193" s="104"/>
      <c r="TUO193" s="104"/>
      <c r="TUP193" s="104"/>
      <c r="TUQ193" s="104"/>
      <c r="TUR193" s="104"/>
      <c r="TUS193" s="104"/>
      <c r="TUT193" s="104"/>
      <c r="TUU193" s="104"/>
      <c r="TUV193" s="104"/>
      <c r="TUW193" s="104"/>
      <c r="TUX193" s="104"/>
      <c r="TUY193" s="104"/>
      <c r="TUZ193" s="104"/>
      <c r="TVA193" s="104"/>
      <c r="TVB193" s="104"/>
      <c r="TVC193" s="104"/>
      <c r="TVD193" s="104"/>
      <c r="TVE193" s="104"/>
      <c r="TVF193" s="104"/>
      <c r="TVG193" s="104"/>
      <c r="TVH193" s="104"/>
      <c r="TVI193" s="104"/>
      <c r="TVJ193" s="104"/>
      <c r="TVK193" s="104"/>
      <c r="TVL193" s="104"/>
      <c r="TVM193" s="104"/>
      <c r="TVN193" s="104"/>
      <c r="TVO193" s="104"/>
      <c r="TVP193" s="104"/>
      <c r="TVQ193" s="104"/>
      <c r="TVR193" s="104"/>
      <c r="TVS193" s="104"/>
      <c r="TVT193" s="104"/>
      <c r="TVU193" s="104"/>
      <c r="TVV193" s="104"/>
      <c r="TVW193" s="104"/>
      <c r="TVX193" s="104"/>
      <c r="TVY193" s="104"/>
      <c r="TVZ193" s="104"/>
      <c r="TWA193" s="104"/>
      <c r="TWB193" s="104"/>
      <c r="TWC193" s="104"/>
      <c r="TWD193" s="104"/>
      <c r="TWE193" s="104"/>
      <c r="TWF193" s="104"/>
      <c r="TWG193" s="104"/>
      <c r="TWH193" s="104"/>
      <c r="TWI193" s="104"/>
      <c r="TWJ193" s="104"/>
      <c r="TWK193" s="104"/>
      <c r="TWL193" s="104"/>
      <c r="TWM193" s="104"/>
      <c r="TWN193" s="104"/>
      <c r="TWO193" s="104"/>
      <c r="TWP193" s="104"/>
      <c r="TWQ193" s="104"/>
      <c r="TWR193" s="104"/>
      <c r="TWS193" s="104"/>
      <c r="TWT193" s="104"/>
      <c r="TWU193" s="104"/>
      <c r="TWV193" s="104"/>
      <c r="TWW193" s="104"/>
      <c r="TWX193" s="104"/>
      <c r="TWY193" s="104"/>
      <c r="TWZ193" s="104"/>
      <c r="TXA193" s="104"/>
      <c r="TXB193" s="104"/>
      <c r="TXC193" s="104"/>
      <c r="TXD193" s="104"/>
      <c r="TXE193" s="104"/>
      <c r="TXF193" s="104"/>
      <c r="TXG193" s="104"/>
      <c r="TXH193" s="104"/>
      <c r="TXI193" s="104"/>
      <c r="TXJ193" s="104"/>
      <c r="TXK193" s="104"/>
      <c r="TXL193" s="104"/>
      <c r="TXM193" s="104"/>
      <c r="TXN193" s="104"/>
      <c r="TXO193" s="104"/>
      <c r="TXP193" s="104"/>
      <c r="TXQ193" s="104"/>
      <c r="TXR193" s="104"/>
      <c r="TXS193" s="104"/>
      <c r="TXT193" s="104"/>
      <c r="TXU193" s="104"/>
      <c r="TXV193" s="104"/>
      <c r="TXW193" s="104"/>
      <c r="TXX193" s="104"/>
      <c r="TXY193" s="104"/>
      <c r="TXZ193" s="104"/>
      <c r="TYA193" s="104"/>
      <c r="TYB193" s="104"/>
      <c r="TYC193" s="104"/>
      <c r="TYD193" s="104"/>
      <c r="TYE193" s="104"/>
      <c r="TYF193" s="104"/>
      <c r="TYG193" s="104"/>
      <c r="TYH193" s="104"/>
      <c r="TYI193" s="104"/>
      <c r="TYJ193" s="104"/>
      <c r="TYK193" s="104"/>
      <c r="TYL193" s="104"/>
      <c r="TYM193" s="104"/>
      <c r="TYN193" s="104"/>
      <c r="TYO193" s="104"/>
      <c r="TYP193" s="104"/>
      <c r="TYQ193" s="104"/>
      <c r="TYR193" s="104"/>
      <c r="TYS193" s="104"/>
      <c r="TYT193" s="104"/>
      <c r="TYU193" s="104"/>
      <c r="TYV193" s="104"/>
      <c r="TYW193" s="104"/>
      <c r="TYX193" s="104"/>
      <c r="TYY193" s="104"/>
      <c r="TYZ193" s="104"/>
      <c r="TZA193" s="104"/>
      <c r="TZB193" s="104"/>
      <c r="TZC193" s="104"/>
      <c r="TZD193" s="104"/>
      <c r="TZE193" s="104"/>
      <c r="TZF193" s="104"/>
      <c r="TZG193" s="104"/>
      <c r="TZH193" s="104"/>
      <c r="TZI193" s="104"/>
      <c r="TZJ193" s="104"/>
      <c r="TZK193" s="104"/>
      <c r="TZL193" s="104"/>
      <c r="TZM193" s="104"/>
      <c r="TZN193" s="104"/>
      <c r="TZO193" s="104"/>
      <c r="TZP193" s="104"/>
      <c r="TZQ193" s="104"/>
      <c r="TZR193" s="104"/>
      <c r="TZS193" s="104"/>
      <c r="TZT193" s="104"/>
      <c r="TZU193" s="104"/>
      <c r="TZV193" s="104"/>
      <c r="TZW193" s="104"/>
      <c r="TZX193" s="104"/>
      <c r="TZY193" s="104"/>
      <c r="TZZ193" s="104"/>
      <c r="UAA193" s="104"/>
      <c r="UAB193" s="104"/>
      <c r="UAC193" s="104"/>
      <c r="UAD193" s="104"/>
      <c r="UAE193" s="104"/>
      <c r="UAF193" s="104"/>
      <c r="UAG193" s="104"/>
      <c r="UAH193" s="104"/>
      <c r="UAI193" s="104"/>
      <c r="UAJ193" s="104"/>
      <c r="UAK193" s="104"/>
      <c r="UAL193" s="104"/>
      <c r="UAM193" s="104"/>
      <c r="UAN193" s="104"/>
      <c r="UAO193" s="104"/>
      <c r="UAP193" s="104"/>
      <c r="UAQ193" s="104"/>
      <c r="UAR193" s="104"/>
      <c r="UAS193" s="104"/>
      <c r="UAT193" s="104"/>
      <c r="UAU193" s="104"/>
      <c r="UAV193" s="104"/>
      <c r="UAW193" s="104"/>
      <c r="UAX193" s="104"/>
      <c r="UAY193" s="104"/>
      <c r="UAZ193" s="104"/>
      <c r="UBA193" s="104"/>
      <c r="UBB193" s="104"/>
      <c r="UBC193" s="104"/>
      <c r="UBD193" s="104"/>
      <c r="UBE193" s="104"/>
      <c r="UBF193" s="104"/>
      <c r="UBG193" s="104"/>
      <c r="UBH193" s="104"/>
      <c r="UBI193" s="104"/>
      <c r="UBJ193" s="104"/>
      <c r="UBK193" s="104"/>
      <c r="UBL193" s="104"/>
      <c r="UBM193" s="104"/>
      <c r="UBN193" s="104"/>
      <c r="UBO193" s="104"/>
      <c r="UBP193" s="104"/>
      <c r="UBQ193" s="104"/>
      <c r="UBR193" s="104"/>
      <c r="UBS193" s="104"/>
      <c r="UBT193" s="104"/>
      <c r="UBU193" s="104"/>
      <c r="UBV193" s="104"/>
      <c r="UBW193" s="104"/>
      <c r="UBX193" s="104"/>
      <c r="UBY193" s="104"/>
      <c r="UBZ193" s="104"/>
      <c r="UCA193" s="104"/>
      <c r="UCB193" s="104"/>
      <c r="UCC193" s="104"/>
      <c r="UCD193" s="104"/>
      <c r="UCE193" s="104"/>
      <c r="UCF193" s="104"/>
      <c r="UCG193" s="104"/>
      <c r="UCH193" s="104"/>
      <c r="UCI193" s="104"/>
      <c r="UCJ193" s="104"/>
      <c r="UCK193" s="104"/>
      <c r="UCL193" s="104"/>
      <c r="UCM193" s="104"/>
      <c r="UCN193" s="104"/>
      <c r="UCO193" s="104"/>
      <c r="UCP193" s="104"/>
      <c r="UCQ193" s="104"/>
      <c r="UCR193" s="104"/>
      <c r="UCS193" s="104"/>
      <c r="UCT193" s="104"/>
      <c r="UCU193" s="104"/>
      <c r="UCV193" s="104"/>
      <c r="UCW193" s="104"/>
      <c r="UCX193" s="104"/>
      <c r="UCY193" s="104"/>
      <c r="UCZ193" s="104"/>
      <c r="UDA193" s="104"/>
      <c r="UDB193" s="104"/>
      <c r="UDC193" s="104"/>
      <c r="UDD193" s="104"/>
      <c r="UDE193" s="104"/>
      <c r="UDF193" s="104"/>
      <c r="UDG193" s="104"/>
      <c r="UDH193" s="104"/>
      <c r="UDI193" s="104"/>
      <c r="UDJ193" s="104"/>
      <c r="UDK193" s="104"/>
      <c r="UDL193" s="104"/>
      <c r="UDM193" s="104"/>
      <c r="UDN193" s="104"/>
      <c r="UDO193" s="104"/>
      <c r="UDP193" s="104"/>
      <c r="UDQ193" s="104"/>
      <c r="UDR193" s="104"/>
      <c r="UDS193" s="104"/>
      <c r="UDT193" s="104"/>
      <c r="UDU193" s="104"/>
      <c r="UDV193" s="104"/>
      <c r="UDW193" s="104"/>
      <c r="UDX193" s="104"/>
      <c r="UDY193" s="104"/>
      <c r="UDZ193" s="104"/>
      <c r="UEA193" s="104"/>
      <c r="UEB193" s="104"/>
      <c r="UEC193" s="104"/>
      <c r="UED193" s="104"/>
      <c r="UEE193" s="104"/>
      <c r="UEF193" s="104"/>
      <c r="UEG193" s="104"/>
      <c r="UEH193" s="104"/>
      <c r="UEI193" s="104"/>
      <c r="UEJ193" s="104"/>
      <c r="UEK193" s="104"/>
      <c r="UEL193" s="104"/>
      <c r="UEM193" s="104"/>
      <c r="UEN193" s="104"/>
      <c r="UEO193" s="104"/>
      <c r="UEP193" s="104"/>
      <c r="UEQ193" s="104"/>
      <c r="UER193" s="104"/>
      <c r="UES193" s="104"/>
      <c r="UET193" s="104"/>
      <c r="UEU193" s="104"/>
      <c r="UEV193" s="104"/>
      <c r="UEW193" s="104"/>
      <c r="UEX193" s="104"/>
      <c r="UEY193" s="104"/>
      <c r="UEZ193" s="104"/>
      <c r="UFA193" s="104"/>
      <c r="UFB193" s="104"/>
      <c r="UFC193" s="104"/>
      <c r="UFD193" s="104"/>
      <c r="UFE193" s="104"/>
      <c r="UFF193" s="104"/>
      <c r="UFG193" s="104"/>
      <c r="UFH193" s="104"/>
      <c r="UFI193" s="104"/>
      <c r="UFJ193" s="104"/>
      <c r="UFK193" s="104"/>
      <c r="UFL193" s="104"/>
      <c r="UFM193" s="104"/>
      <c r="UFN193" s="104"/>
      <c r="UFO193" s="104"/>
      <c r="UFP193" s="104"/>
      <c r="UFQ193" s="104"/>
      <c r="UFR193" s="104"/>
      <c r="UFS193" s="104"/>
      <c r="UFT193" s="104"/>
      <c r="UFU193" s="104"/>
      <c r="UFV193" s="104"/>
      <c r="UFW193" s="104"/>
      <c r="UFX193" s="104"/>
      <c r="UFY193" s="104"/>
      <c r="UFZ193" s="104"/>
      <c r="UGA193" s="104"/>
      <c r="UGB193" s="104"/>
      <c r="UGC193" s="104"/>
      <c r="UGD193" s="104"/>
      <c r="UGE193" s="104"/>
      <c r="UGF193" s="104"/>
      <c r="UGG193" s="104"/>
      <c r="UGH193" s="104"/>
      <c r="UGI193" s="104"/>
      <c r="UGJ193" s="104"/>
      <c r="UGK193" s="104"/>
      <c r="UGL193" s="104"/>
      <c r="UGM193" s="104"/>
      <c r="UGN193" s="104"/>
      <c r="UGO193" s="104"/>
      <c r="UGP193" s="104"/>
      <c r="UGQ193" s="104"/>
      <c r="UGR193" s="104"/>
      <c r="UGS193" s="104"/>
      <c r="UGT193" s="104"/>
      <c r="UGU193" s="104"/>
      <c r="UGV193" s="104"/>
      <c r="UGW193" s="104"/>
      <c r="UGX193" s="104"/>
      <c r="UGY193" s="104"/>
      <c r="UGZ193" s="104"/>
      <c r="UHA193" s="104"/>
      <c r="UHB193" s="104"/>
      <c r="UHC193" s="104"/>
      <c r="UHD193" s="104"/>
      <c r="UHE193" s="104"/>
      <c r="UHF193" s="104"/>
      <c r="UHG193" s="104"/>
      <c r="UHH193" s="104"/>
      <c r="UHI193" s="104"/>
      <c r="UHJ193" s="104"/>
      <c r="UHK193" s="104"/>
      <c r="UHL193" s="104"/>
      <c r="UHM193" s="104"/>
      <c r="UHN193" s="104"/>
      <c r="UHO193" s="104"/>
      <c r="UHP193" s="104"/>
      <c r="UHQ193" s="104"/>
      <c r="UHR193" s="104"/>
      <c r="UHS193" s="104"/>
      <c r="UHT193" s="104"/>
      <c r="UHU193" s="104"/>
      <c r="UHV193" s="104"/>
      <c r="UHW193" s="104"/>
      <c r="UHX193" s="104"/>
      <c r="UHY193" s="104"/>
      <c r="UHZ193" s="104"/>
      <c r="UIA193" s="104"/>
      <c r="UIB193" s="104"/>
      <c r="UIC193" s="104"/>
      <c r="UID193" s="104"/>
      <c r="UIE193" s="104"/>
      <c r="UIF193" s="104"/>
      <c r="UIG193" s="104"/>
      <c r="UIH193" s="104"/>
      <c r="UII193" s="104"/>
      <c r="UIJ193" s="104"/>
      <c r="UIK193" s="104"/>
      <c r="UIL193" s="104"/>
      <c r="UIM193" s="104"/>
      <c r="UIN193" s="104"/>
      <c r="UIO193" s="104"/>
      <c r="UIP193" s="104"/>
      <c r="UIQ193" s="104"/>
      <c r="UIR193" s="104"/>
      <c r="UIS193" s="104"/>
      <c r="UIT193" s="104"/>
      <c r="UIU193" s="104"/>
      <c r="UIV193" s="104"/>
      <c r="UIW193" s="104"/>
      <c r="UIX193" s="104"/>
      <c r="UIY193" s="104"/>
      <c r="UIZ193" s="104"/>
      <c r="UJA193" s="104"/>
      <c r="UJB193" s="104"/>
      <c r="UJC193" s="104"/>
      <c r="UJD193" s="104"/>
      <c r="UJE193" s="104"/>
      <c r="UJF193" s="104"/>
      <c r="UJG193" s="104"/>
      <c r="UJH193" s="104"/>
      <c r="UJI193" s="104"/>
      <c r="UJJ193" s="104"/>
      <c r="UJK193" s="104"/>
      <c r="UJL193" s="104"/>
      <c r="UJM193" s="104"/>
      <c r="UJN193" s="104"/>
      <c r="UJO193" s="104"/>
      <c r="UJP193" s="104"/>
      <c r="UJQ193" s="104"/>
      <c r="UJR193" s="104"/>
      <c r="UJS193" s="104"/>
      <c r="UJT193" s="104"/>
      <c r="UJU193" s="104"/>
      <c r="UJV193" s="104"/>
      <c r="UJW193" s="104"/>
      <c r="UJX193" s="104"/>
      <c r="UJY193" s="104"/>
      <c r="UJZ193" s="104"/>
      <c r="UKA193" s="104"/>
      <c r="UKB193" s="104"/>
      <c r="UKC193" s="104"/>
      <c r="UKD193" s="104"/>
      <c r="UKE193" s="104"/>
      <c r="UKF193" s="104"/>
      <c r="UKG193" s="104"/>
      <c r="UKH193" s="104"/>
      <c r="UKI193" s="104"/>
      <c r="UKJ193" s="104"/>
      <c r="UKK193" s="104"/>
      <c r="UKL193" s="104"/>
      <c r="UKM193" s="104"/>
      <c r="UKN193" s="104"/>
      <c r="UKO193" s="104"/>
      <c r="UKP193" s="104"/>
      <c r="UKQ193" s="104"/>
      <c r="UKR193" s="104"/>
      <c r="UKS193" s="104"/>
      <c r="UKT193" s="104"/>
      <c r="UKU193" s="104"/>
      <c r="UKV193" s="104"/>
      <c r="UKW193" s="104"/>
      <c r="UKX193" s="104"/>
      <c r="UKY193" s="104"/>
      <c r="UKZ193" s="104"/>
      <c r="ULA193" s="104"/>
      <c r="ULB193" s="104"/>
      <c r="ULC193" s="104"/>
      <c r="ULD193" s="104"/>
      <c r="ULE193" s="104"/>
      <c r="ULF193" s="104"/>
      <c r="ULG193" s="104"/>
      <c r="ULH193" s="104"/>
      <c r="ULI193" s="104"/>
      <c r="ULJ193" s="104"/>
      <c r="ULK193" s="104"/>
      <c r="ULL193" s="104"/>
      <c r="ULM193" s="104"/>
      <c r="ULN193" s="104"/>
      <c r="ULO193" s="104"/>
      <c r="ULP193" s="104"/>
      <c r="ULQ193" s="104"/>
      <c r="ULR193" s="104"/>
      <c r="ULS193" s="104"/>
      <c r="ULT193" s="104"/>
      <c r="ULU193" s="104"/>
      <c r="ULV193" s="104"/>
      <c r="ULW193" s="104"/>
      <c r="ULX193" s="104"/>
      <c r="ULY193" s="104"/>
      <c r="ULZ193" s="104"/>
      <c r="UMA193" s="104"/>
      <c r="UMB193" s="104"/>
      <c r="UMC193" s="104"/>
      <c r="UMD193" s="104"/>
      <c r="UME193" s="104"/>
      <c r="UMF193" s="104"/>
      <c r="UMG193" s="104"/>
      <c r="UMH193" s="104"/>
      <c r="UMI193" s="104"/>
      <c r="UMJ193" s="104"/>
      <c r="UMK193" s="104"/>
      <c r="UML193" s="104"/>
      <c r="UMM193" s="104"/>
      <c r="UMN193" s="104"/>
      <c r="UMO193" s="104"/>
      <c r="UMP193" s="104"/>
      <c r="UMQ193" s="104"/>
      <c r="UMR193" s="104"/>
      <c r="UMS193" s="104"/>
      <c r="UMT193" s="104"/>
      <c r="UMU193" s="104"/>
      <c r="UMV193" s="104"/>
      <c r="UMW193" s="104"/>
      <c r="UMX193" s="104"/>
      <c r="UMY193" s="104"/>
      <c r="UMZ193" s="104"/>
      <c r="UNA193" s="104"/>
      <c r="UNB193" s="104"/>
      <c r="UNC193" s="104"/>
      <c r="UND193" s="104"/>
      <c r="UNE193" s="104"/>
      <c r="UNF193" s="104"/>
      <c r="UNG193" s="104"/>
      <c r="UNH193" s="104"/>
      <c r="UNI193" s="104"/>
      <c r="UNJ193" s="104"/>
      <c r="UNK193" s="104"/>
      <c r="UNL193" s="104"/>
      <c r="UNM193" s="104"/>
      <c r="UNN193" s="104"/>
      <c r="UNO193" s="104"/>
      <c r="UNP193" s="104"/>
      <c r="UNQ193" s="104"/>
      <c r="UNR193" s="104"/>
      <c r="UNS193" s="104"/>
      <c r="UNT193" s="104"/>
      <c r="UNU193" s="104"/>
      <c r="UNV193" s="104"/>
      <c r="UNW193" s="104"/>
      <c r="UNX193" s="104"/>
      <c r="UNY193" s="104"/>
      <c r="UNZ193" s="104"/>
      <c r="UOA193" s="104"/>
      <c r="UOB193" s="104"/>
      <c r="UOC193" s="104"/>
      <c r="UOD193" s="104"/>
      <c r="UOE193" s="104"/>
      <c r="UOF193" s="104"/>
      <c r="UOG193" s="104"/>
      <c r="UOH193" s="104"/>
      <c r="UOI193" s="104"/>
      <c r="UOJ193" s="104"/>
      <c r="UOK193" s="104"/>
      <c r="UOL193" s="104"/>
      <c r="UOM193" s="104"/>
      <c r="UON193" s="104"/>
      <c r="UOO193" s="104"/>
      <c r="UOP193" s="104"/>
      <c r="UOQ193" s="104"/>
      <c r="UOR193" s="104"/>
      <c r="UOS193" s="104"/>
      <c r="UOT193" s="104"/>
      <c r="UOU193" s="104"/>
      <c r="UOV193" s="104"/>
      <c r="UOW193" s="104"/>
      <c r="UOX193" s="104"/>
      <c r="UOY193" s="104"/>
      <c r="UOZ193" s="104"/>
      <c r="UPA193" s="104"/>
      <c r="UPB193" s="104"/>
      <c r="UPC193" s="104"/>
      <c r="UPD193" s="104"/>
      <c r="UPE193" s="104"/>
      <c r="UPF193" s="104"/>
      <c r="UPG193" s="104"/>
      <c r="UPH193" s="104"/>
      <c r="UPI193" s="104"/>
      <c r="UPJ193" s="104"/>
      <c r="UPK193" s="104"/>
      <c r="UPL193" s="104"/>
      <c r="UPM193" s="104"/>
      <c r="UPN193" s="104"/>
      <c r="UPO193" s="104"/>
      <c r="UPP193" s="104"/>
      <c r="UPQ193" s="104"/>
      <c r="UPR193" s="104"/>
      <c r="UPS193" s="104"/>
      <c r="UPT193" s="104"/>
      <c r="UPU193" s="104"/>
      <c r="UPV193" s="104"/>
      <c r="UPW193" s="104"/>
      <c r="UPX193" s="104"/>
      <c r="UPY193" s="104"/>
      <c r="UPZ193" s="104"/>
      <c r="UQA193" s="104"/>
      <c r="UQB193" s="104"/>
      <c r="UQC193" s="104"/>
      <c r="UQD193" s="104"/>
      <c r="UQE193" s="104"/>
      <c r="UQF193" s="104"/>
      <c r="UQG193" s="104"/>
      <c r="UQH193" s="104"/>
      <c r="UQI193" s="104"/>
      <c r="UQJ193" s="104"/>
      <c r="UQK193" s="104"/>
      <c r="UQL193" s="104"/>
      <c r="UQM193" s="104"/>
      <c r="UQN193" s="104"/>
      <c r="UQO193" s="104"/>
      <c r="UQP193" s="104"/>
      <c r="UQQ193" s="104"/>
      <c r="UQR193" s="104"/>
      <c r="UQS193" s="104"/>
      <c r="UQT193" s="104"/>
      <c r="UQU193" s="104"/>
      <c r="UQV193" s="104"/>
      <c r="UQW193" s="104"/>
      <c r="UQX193" s="104"/>
      <c r="UQY193" s="104"/>
      <c r="UQZ193" s="104"/>
      <c r="URA193" s="104"/>
      <c r="URB193" s="104"/>
      <c r="URC193" s="104"/>
      <c r="URD193" s="104"/>
      <c r="URE193" s="104"/>
      <c r="URF193" s="104"/>
      <c r="URG193" s="104"/>
      <c r="URH193" s="104"/>
      <c r="URI193" s="104"/>
      <c r="URJ193" s="104"/>
      <c r="URK193" s="104"/>
      <c r="URL193" s="104"/>
      <c r="URM193" s="104"/>
      <c r="URN193" s="104"/>
      <c r="URO193" s="104"/>
      <c r="URP193" s="104"/>
      <c r="URQ193" s="104"/>
      <c r="URR193" s="104"/>
      <c r="URS193" s="104"/>
      <c r="URT193" s="104"/>
      <c r="URU193" s="104"/>
      <c r="URV193" s="104"/>
      <c r="URW193" s="104"/>
      <c r="URX193" s="104"/>
      <c r="URY193" s="104"/>
      <c r="URZ193" s="104"/>
      <c r="USA193" s="104"/>
      <c r="USB193" s="104"/>
      <c r="USC193" s="104"/>
      <c r="USD193" s="104"/>
      <c r="USE193" s="104"/>
      <c r="USF193" s="104"/>
      <c r="USG193" s="104"/>
      <c r="USH193" s="104"/>
      <c r="USI193" s="104"/>
      <c r="USJ193" s="104"/>
      <c r="USK193" s="104"/>
      <c r="USL193" s="104"/>
      <c r="USM193" s="104"/>
      <c r="USN193" s="104"/>
      <c r="USO193" s="104"/>
      <c r="USP193" s="104"/>
      <c r="USQ193" s="104"/>
      <c r="USR193" s="104"/>
      <c r="USS193" s="104"/>
      <c r="UST193" s="104"/>
      <c r="USU193" s="104"/>
      <c r="USV193" s="104"/>
      <c r="USW193" s="104"/>
      <c r="USX193" s="104"/>
      <c r="USY193" s="104"/>
      <c r="USZ193" s="104"/>
      <c r="UTA193" s="104"/>
      <c r="UTB193" s="104"/>
      <c r="UTC193" s="104"/>
      <c r="UTD193" s="104"/>
      <c r="UTE193" s="104"/>
      <c r="UTF193" s="104"/>
      <c r="UTG193" s="104"/>
      <c r="UTH193" s="104"/>
      <c r="UTI193" s="104"/>
      <c r="UTJ193" s="104"/>
      <c r="UTK193" s="104"/>
      <c r="UTL193" s="104"/>
      <c r="UTM193" s="104"/>
      <c r="UTN193" s="104"/>
      <c r="UTO193" s="104"/>
      <c r="UTP193" s="104"/>
      <c r="UTQ193" s="104"/>
      <c r="UTR193" s="104"/>
      <c r="UTS193" s="104"/>
      <c r="UTT193" s="104"/>
      <c r="UTU193" s="104"/>
      <c r="UTV193" s="104"/>
      <c r="UTW193" s="104"/>
      <c r="UTX193" s="104"/>
      <c r="UTY193" s="104"/>
      <c r="UTZ193" s="104"/>
      <c r="UUA193" s="104"/>
      <c r="UUB193" s="104"/>
      <c r="UUC193" s="104"/>
      <c r="UUD193" s="104"/>
      <c r="UUE193" s="104"/>
      <c r="UUF193" s="104"/>
      <c r="UUG193" s="104"/>
      <c r="UUH193" s="104"/>
      <c r="UUI193" s="104"/>
      <c r="UUJ193" s="104"/>
      <c r="UUK193" s="104"/>
      <c r="UUL193" s="104"/>
      <c r="UUM193" s="104"/>
      <c r="UUN193" s="104"/>
      <c r="UUO193" s="104"/>
      <c r="UUP193" s="104"/>
      <c r="UUQ193" s="104"/>
      <c r="UUR193" s="104"/>
      <c r="UUS193" s="104"/>
      <c r="UUT193" s="104"/>
      <c r="UUU193" s="104"/>
      <c r="UUV193" s="104"/>
      <c r="UUW193" s="104"/>
      <c r="UUX193" s="104"/>
      <c r="UUY193" s="104"/>
      <c r="UUZ193" s="104"/>
      <c r="UVA193" s="104"/>
      <c r="UVB193" s="104"/>
      <c r="UVC193" s="104"/>
      <c r="UVD193" s="104"/>
      <c r="UVE193" s="104"/>
      <c r="UVF193" s="104"/>
      <c r="UVG193" s="104"/>
      <c r="UVH193" s="104"/>
      <c r="UVI193" s="104"/>
      <c r="UVJ193" s="104"/>
      <c r="UVK193" s="104"/>
      <c r="UVL193" s="104"/>
      <c r="UVM193" s="104"/>
      <c r="UVN193" s="104"/>
      <c r="UVO193" s="104"/>
      <c r="UVP193" s="104"/>
      <c r="UVQ193" s="104"/>
      <c r="UVR193" s="104"/>
      <c r="UVS193" s="104"/>
      <c r="UVT193" s="104"/>
      <c r="UVU193" s="104"/>
      <c r="UVV193" s="104"/>
      <c r="UVW193" s="104"/>
      <c r="UVX193" s="104"/>
      <c r="UVY193" s="104"/>
      <c r="UVZ193" s="104"/>
      <c r="UWA193" s="104"/>
      <c r="UWB193" s="104"/>
      <c r="UWC193" s="104"/>
      <c r="UWD193" s="104"/>
      <c r="UWE193" s="104"/>
      <c r="UWF193" s="104"/>
      <c r="UWG193" s="104"/>
      <c r="UWH193" s="104"/>
      <c r="UWI193" s="104"/>
      <c r="UWJ193" s="104"/>
      <c r="UWK193" s="104"/>
      <c r="UWL193" s="104"/>
      <c r="UWM193" s="104"/>
      <c r="UWN193" s="104"/>
      <c r="UWO193" s="104"/>
      <c r="UWP193" s="104"/>
      <c r="UWQ193" s="104"/>
      <c r="UWR193" s="104"/>
      <c r="UWS193" s="104"/>
      <c r="UWT193" s="104"/>
      <c r="UWU193" s="104"/>
      <c r="UWV193" s="104"/>
      <c r="UWW193" s="104"/>
      <c r="UWX193" s="104"/>
      <c r="UWY193" s="104"/>
      <c r="UWZ193" s="104"/>
      <c r="UXA193" s="104"/>
      <c r="UXB193" s="104"/>
      <c r="UXC193" s="104"/>
      <c r="UXD193" s="104"/>
      <c r="UXE193" s="104"/>
      <c r="UXF193" s="104"/>
      <c r="UXG193" s="104"/>
      <c r="UXH193" s="104"/>
      <c r="UXI193" s="104"/>
      <c r="UXJ193" s="104"/>
      <c r="UXK193" s="104"/>
      <c r="UXL193" s="104"/>
      <c r="UXM193" s="104"/>
      <c r="UXN193" s="104"/>
      <c r="UXO193" s="104"/>
      <c r="UXP193" s="104"/>
      <c r="UXQ193" s="104"/>
      <c r="UXR193" s="104"/>
      <c r="UXS193" s="104"/>
      <c r="UXT193" s="104"/>
      <c r="UXU193" s="104"/>
      <c r="UXV193" s="104"/>
      <c r="UXW193" s="104"/>
      <c r="UXX193" s="104"/>
      <c r="UXY193" s="104"/>
      <c r="UXZ193" s="104"/>
      <c r="UYA193" s="104"/>
      <c r="UYB193" s="104"/>
      <c r="UYC193" s="104"/>
      <c r="UYD193" s="104"/>
      <c r="UYE193" s="104"/>
      <c r="UYF193" s="104"/>
      <c r="UYG193" s="104"/>
      <c r="UYH193" s="104"/>
      <c r="UYI193" s="104"/>
      <c r="UYJ193" s="104"/>
      <c r="UYK193" s="104"/>
      <c r="UYL193" s="104"/>
      <c r="UYM193" s="104"/>
      <c r="UYN193" s="104"/>
      <c r="UYO193" s="104"/>
      <c r="UYP193" s="104"/>
      <c r="UYQ193" s="104"/>
      <c r="UYR193" s="104"/>
      <c r="UYS193" s="104"/>
      <c r="UYT193" s="104"/>
      <c r="UYU193" s="104"/>
      <c r="UYV193" s="104"/>
      <c r="UYW193" s="104"/>
      <c r="UYX193" s="104"/>
      <c r="UYY193" s="104"/>
      <c r="UYZ193" s="104"/>
      <c r="UZA193" s="104"/>
      <c r="UZB193" s="104"/>
      <c r="UZC193" s="104"/>
      <c r="UZD193" s="104"/>
      <c r="UZE193" s="104"/>
      <c r="UZF193" s="104"/>
      <c r="UZG193" s="104"/>
      <c r="UZH193" s="104"/>
      <c r="UZI193" s="104"/>
      <c r="UZJ193" s="104"/>
      <c r="UZK193" s="104"/>
      <c r="UZL193" s="104"/>
      <c r="UZM193" s="104"/>
      <c r="UZN193" s="104"/>
      <c r="UZO193" s="104"/>
      <c r="UZP193" s="104"/>
      <c r="UZQ193" s="104"/>
      <c r="UZR193" s="104"/>
      <c r="UZS193" s="104"/>
      <c r="UZT193" s="104"/>
      <c r="UZU193" s="104"/>
      <c r="UZV193" s="104"/>
      <c r="UZW193" s="104"/>
      <c r="UZX193" s="104"/>
      <c r="UZY193" s="104"/>
      <c r="UZZ193" s="104"/>
      <c r="VAA193" s="104"/>
      <c r="VAB193" s="104"/>
      <c r="VAC193" s="104"/>
      <c r="VAD193" s="104"/>
      <c r="VAE193" s="104"/>
      <c r="VAF193" s="104"/>
      <c r="VAG193" s="104"/>
      <c r="VAH193" s="104"/>
      <c r="VAI193" s="104"/>
      <c r="VAJ193" s="104"/>
      <c r="VAK193" s="104"/>
      <c r="VAL193" s="104"/>
      <c r="VAM193" s="104"/>
      <c r="VAN193" s="104"/>
      <c r="VAO193" s="104"/>
      <c r="VAP193" s="104"/>
      <c r="VAQ193" s="104"/>
      <c r="VAR193" s="104"/>
      <c r="VAS193" s="104"/>
      <c r="VAT193" s="104"/>
      <c r="VAU193" s="104"/>
      <c r="VAV193" s="104"/>
      <c r="VAW193" s="104"/>
      <c r="VAX193" s="104"/>
      <c r="VAY193" s="104"/>
      <c r="VAZ193" s="104"/>
      <c r="VBA193" s="104"/>
      <c r="VBB193" s="104"/>
      <c r="VBC193" s="104"/>
      <c r="VBD193" s="104"/>
      <c r="VBE193" s="104"/>
      <c r="VBF193" s="104"/>
      <c r="VBG193" s="104"/>
      <c r="VBH193" s="104"/>
      <c r="VBI193" s="104"/>
      <c r="VBJ193" s="104"/>
      <c r="VBK193" s="104"/>
      <c r="VBL193" s="104"/>
      <c r="VBM193" s="104"/>
      <c r="VBN193" s="104"/>
      <c r="VBO193" s="104"/>
      <c r="VBP193" s="104"/>
      <c r="VBQ193" s="104"/>
      <c r="VBR193" s="104"/>
      <c r="VBS193" s="104"/>
      <c r="VBT193" s="104"/>
      <c r="VBU193" s="104"/>
      <c r="VBV193" s="104"/>
      <c r="VBW193" s="104"/>
      <c r="VBX193" s="104"/>
      <c r="VBY193" s="104"/>
      <c r="VBZ193" s="104"/>
      <c r="VCA193" s="104"/>
      <c r="VCB193" s="104"/>
      <c r="VCC193" s="104"/>
      <c r="VCD193" s="104"/>
      <c r="VCE193" s="104"/>
      <c r="VCF193" s="104"/>
      <c r="VCG193" s="104"/>
      <c r="VCH193" s="104"/>
      <c r="VCI193" s="104"/>
      <c r="VCJ193" s="104"/>
      <c r="VCK193" s="104"/>
      <c r="VCL193" s="104"/>
      <c r="VCM193" s="104"/>
      <c r="VCN193" s="104"/>
      <c r="VCO193" s="104"/>
      <c r="VCP193" s="104"/>
      <c r="VCQ193" s="104"/>
      <c r="VCR193" s="104"/>
      <c r="VCS193" s="104"/>
      <c r="VCT193" s="104"/>
      <c r="VCU193" s="104"/>
      <c r="VCV193" s="104"/>
      <c r="VCW193" s="104"/>
      <c r="VCX193" s="104"/>
      <c r="VCY193" s="104"/>
      <c r="VCZ193" s="104"/>
      <c r="VDA193" s="104"/>
      <c r="VDB193" s="104"/>
      <c r="VDC193" s="104"/>
      <c r="VDD193" s="104"/>
      <c r="VDE193" s="104"/>
      <c r="VDF193" s="104"/>
      <c r="VDG193" s="104"/>
      <c r="VDH193" s="104"/>
      <c r="VDI193" s="104"/>
      <c r="VDJ193" s="104"/>
      <c r="VDK193" s="104"/>
      <c r="VDL193" s="104"/>
      <c r="VDM193" s="104"/>
      <c r="VDN193" s="104"/>
      <c r="VDO193" s="104"/>
      <c r="VDP193" s="104"/>
      <c r="VDQ193" s="104"/>
      <c r="VDR193" s="104"/>
      <c r="VDS193" s="104"/>
      <c r="VDT193" s="104"/>
      <c r="VDU193" s="104"/>
      <c r="VDV193" s="104"/>
      <c r="VDW193" s="104"/>
      <c r="VDX193" s="104"/>
      <c r="VDY193" s="104"/>
      <c r="VDZ193" s="104"/>
      <c r="VEA193" s="104"/>
      <c r="VEB193" s="104"/>
      <c r="VEC193" s="104"/>
      <c r="VED193" s="104"/>
      <c r="VEE193" s="104"/>
      <c r="VEF193" s="104"/>
      <c r="VEG193" s="104"/>
      <c r="VEH193" s="104"/>
      <c r="VEI193" s="104"/>
      <c r="VEJ193" s="104"/>
      <c r="VEK193" s="104"/>
      <c r="VEL193" s="104"/>
      <c r="VEM193" s="104"/>
      <c r="VEN193" s="104"/>
      <c r="VEO193" s="104"/>
      <c r="VEP193" s="104"/>
      <c r="VEQ193" s="104"/>
      <c r="VER193" s="104"/>
      <c r="VES193" s="104"/>
      <c r="VET193" s="104"/>
      <c r="VEU193" s="104"/>
      <c r="VEV193" s="104"/>
      <c r="VEW193" s="104"/>
      <c r="VEX193" s="104"/>
      <c r="VEY193" s="104"/>
      <c r="VEZ193" s="104"/>
      <c r="VFA193" s="104"/>
      <c r="VFB193" s="104"/>
      <c r="VFC193" s="104"/>
      <c r="VFD193" s="104"/>
      <c r="VFE193" s="104"/>
      <c r="VFF193" s="104"/>
      <c r="VFG193" s="104"/>
      <c r="VFH193" s="104"/>
      <c r="VFI193" s="104"/>
      <c r="VFJ193" s="104"/>
      <c r="VFK193" s="104"/>
      <c r="VFL193" s="104"/>
      <c r="VFM193" s="104"/>
      <c r="VFN193" s="104"/>
      <c r="VFO193" s="104"/>
      <c r="VFP193" s="104"/>
      <c r="VFQ193" s="104"/>
      <c r="VFR193" s="104"/>
      <c r="VFS193" s="104"/>
      <c r="VFT193" s="104"/>
      <c r="VFU193" s="104"/>
      <c r="VFV193" s="104"/>
      <c r="VFW193" s="104"/>
      <c r="VFX193" s="104"/>
      <c r="VFY193" s="104"/>
      <c r="VFZ193" s="104"/>
      <c r="VGA193" s="104"/>
      <c r="VGB193" s="104"/>
      <c r="VGC193" s="104"/>
      <c r="VGD193" s="104"/>
      <c r="VGE193" s="104"/>
      <c r="VGF193" s="104"/>
      <c r="VGG193" s="104"/>
      <c r="VGH193" s="104"/>
      <c r="VGI193" s="104"/>
      <c r="VGJ193" s="104"/>
      <c r="VGK193" s="104"/>
      <c r="VGL193" s="104"/>
      <c r="VGM193" s="104"/>
      <c r="VGN193" s="104"/>
      <c r="VGO193" s="104"/>
      <c r="VGP193" s="104"/>
      <c r="VGQ193" s="104"/>
      <c r="VGR193" s="104"/>
      <c r="VGS193" s="104"/>
      <c r="VGT193" s="104"/>
      <c r="VGU193" s="104"/>
      <c r="VGV193" s="104"/>
      <c r="VGW193" s="104"/>
      <c r="VGX193" s="104"/>
      <c r="VGY193" s="104"/>
      <c r="VGZ193" s="104"/>
      <c r="VHA193" s="104"/>
      <c r="VHB193" s="104"/>
      <c r="VHC193" s="104"/>
      <c r="VHD193" s="104"/>
      <c r="VHE193" s="104"/>
      <c r="VHF193" s="104"/>
      <c r="VHG193" s="104"/>
      <c r="VHH193" s="104"/>
      <c r="VHI193" s="104"/>
      <c r="VHJ193" s="104"/>
      <c r="VHK193" s="104"/>
      <c r="VHL193" s="104"/>
      <c r="VHM193" s="104"/>
      <c r="VHN193" s="104"/>
      <c r="VHO193" s="104"/>
      <c r="VHP193" s="104"/>
      <c r="VHQ193" s="104"/>
      <c r="VHR193" s="104"/>
      <c r="VHS193" s="104"/>
      <c r="VHT193" s="104"/>
      <c r="VHU193" s="104"/>
      <c r="VHV193" s="104"/>
      <c r="VHW193" s="104"/>
      <c r="VHX193" s="104"/>
      <c r="VHY193" s="104"/>
      <c r="VHZ193" s="104"/>
      <c r="VIA193" s="104"/>
      <c r="VIB193" s="104"/>
      <c r="VIC193" s="104"/>
      <c r="VID193" s="104"/>
      <c r="VIE193" s="104"/>
      <c r="VIF193" s="104"/>
      <c r="VIG193" s="104"/>
      <c r="VIH193" s="104"/>
      <c r="VII193" s="104"/>
      <c r="VIJ193" s="104"/>
      <c r="VIK193" s="104"/>
      <c r="VIL193" s="104"/>
      <c r="VIM193" s="104"/>
      <c r="VIN193" s="104"/>
      <c r="VIO193" s="104"/>
      <c r="VIP193" s="104"/>
      <c r="VIQ193" s="104"/>
      <c r="VIR193" s="104"/>
      <c r="VIS193" s="104"/>
      <c r="VIT193" s="104"/>
      <c r="VIU193" s="104"/>
      <c r="VIV193" s="104"/>
      <c r="VIW193" s="104"/>
      <c r="VIX193" s="104"/>
      <c r="VIY193" s="104"/>
      <c r="VIZ193" s="104"/>
      <c r="VJA193" s="104"/>
      <c r="VJB193" s="104"/>
      <c r="VJC193" s="104"/>
      <c r="VJD193" s="104"/>
      <c r="VJE193" s="104"/>
      <c r="VJF193" s="104"/>
      <c r="VJG193" s="104"/>
      <c r="VJH193" s="104"/>
      <c r="VJI193" s="104"/>
      <c r="VJJ193" s="104"/>
      <c r="VJK193" s="104"/>
      <c r="VJL193" s="104"/>
      <c r="VJM193" s="104"/>
      <c r="VJN193" s="104"/>
      <c r="VJO193" s="104"/>
      <c r="VJP193" s="104"/>
      <c r="VJQ193" s="104"/>
      <c r="VJR193" s="104"/>
      <c r="VJS193" s="104"/>
      <c r="VJT193" s="104"/>
      <c r="VJU193" s="104"/>
      <c r="VJV193" s="104"/>
      <c r="VJW193" s="104"/>
      <c r="VJX193" s="104"/>
      <c r="VJY193" s="104"/>
      <c r="VJZ193" s="104"/>
      <c r="VKA193" s="104"/>
      <c r="VKB193" s="104"/>
      <c r="VKC193" s="104"/>
      <c r="VKD193" s="104"/>
      <c r="VKE193" s="104"/>
      <c r="VKF193" s="104"/>
      <c r="VKG193" s="104"/>
      <c r="VKH193" s="104"/>
      <c r="VKI193" s="104"/>
      <c r="VKJ193" s="104"/>
      <c r="VKK193" s="104"/>
      <c r="VKL193" s="104"/>
      <c r="VKM193" s="104"/>
      <c r="VKN193" s="104"/>
      <c r="VKO193" s="104"/>
      <c r="VKP193" s="104"/>
      <c r="VKQ193" s="104"/>
      <c r="VKR193" s="104"/>
      <c r="VKS193" s="104"/>
      <c r="VKT193" s="104"/>
      <c r="VKU193" s="104"/>
      <c r="VKV193" s="104"/>
      <c r="VKW193" s="104"/>
      <c r="VKX193" s="104"/>
      <c r="VKY193" s="104"/>
      <c r="VKZ193" s="104"/>
      <c r="VLA193" s="104"/>
      <c r="VLB193" s="104"/>
      <c r="VLC193" s="104"/>
      <c r="VLD193" s="104"/>
      <c r="VLE193" s="104"/>
      <c r="VLF193" s="104"/>
      <c r="VLG193" s="104"/>
      <c r="VLH193" s="104"/>
      <c r="VLI193" s="104"/>
      <c r="VLJ193" s="104"/>
      <c r="VLK193" s="104"/>
      <c r="VLL193" s="104"/>
      <c r="VLM193" s="104"/>
      <c r="VLN193" s="104"/>
      <c r="VLO193" s="104"/>
      <c r="VLP193" s="104"/>
      <c r="VLQ193" s="104"/>
      <c r="VLR193" s="104"/>
      <c r="VLS193" s="104"/>
      <c r="VLT193" s="104"/>
      <c r="VLU193" s="104"/>
      <c r="VLV193" s="104"/>
      <c r="VLW193" s="104"/>
      <c r="VLX193" s="104"/>
      <c r="VLY193" s="104"/>
      <c r="VLZ193" s="104"/>
      <c r="VMA193" s="104"/>
      <c r="VMB193" s="104"/>
      <c r="VMC193" s="104"/>
      <c r="VMD193" s="104"/>
      <c r="VME193" s="104"/>
      <c r="VMF193" s="104"/>
      <c r="VMG193" s="104"/>
      <c r="VMH193" s="104"/>
      <c r="VMI193" s="104"/>
      <c r="VMJ193" s="104"/>
      <c r="VMK193" s="104"/>
      <c r="VML193" s="104"/>
      <c r="VMM193" s="104"/>
      <c r="VMN193" s="104"/>
      <c r="VMO193" s="104"/>
      <c r="VMP193" s="104"/>
      <c r="VMQ193" s="104"/>
      <c r="VMR193" s="104"/>
      <c r="VMS193" s="104"/>
      <c r="VMT193" s="104"/>
      <c r="VMU193" s="104"/>
      <c r="VMV193" s="104"/>
      <c r="VMW193" s="104"/>
      <c r="VMX193" s="104"/>
      <c r="VMY193" s="104"/>
      <c r="VMZ193" s="104"/>
      <c r="VNA193" s="104"/>
      <c r="VNB193" s="104"/>
      <c r="VNC193" s="104"/>
      <c r="VND193" s="104"/>
      <c r="VNE193" s="104"/>
      <c r="VNF193" s="104"/>
      <c r="VNG193" s="104"/>
      <c r="VNH193" s="104"/>
      <c r="VNI193" s="104"/>
      <c r="VNJ193" s="104"/>
      <c r="VNK193" s="104"/>
      <c r="VNL193" s="104"/>
      <c r="VNM193" s="104"/>
      <c r="VNN193" s="104"/>
      <c r="VNO193" s="104"/>
      <c r="VNP193" s="104"/>
      <c r="VNQ193" s="104"/>
      <c r="VNR193" s="104"/>
      <c r="VNS193" s="104"/>
      <c r="VNT193" s="104"/>
      <c r="VNU193" s="104"/>
      <c r="VNV193" s="104"/>
      <c r="VNW193" s="104"/>
      <c r="VNX193" s="104"/>
      <c r="VNY193" s="104"/>
      <c r="VNZ193" s="104"/>
      <c r="VOA193" s="104"/>
      <c r="VOB193" s="104"/>
      <c r="VOC193" s="104"/>
      <c r="VOD193" s="104"/>
      <c r="VOE193" s="104"/>
      <c r="VOF193" s="104"/>
      <c r="VOG193" s="104"/>
      <c r="VOH193" s="104"/>
      <c r="VOI193" s="104"/>
      <c r="VOJ193" s="104"/>
      <c r="VOK193" s="104"/>
      <c r="VOL193" s="104"/>
      <c r="VOM193" s="104"/>
      <c r="VON193" s="104"/>
      <c r="VOO193" s="104"/>
      <c r="VOP193" s="104"/>
      <c r="VOQ193" s="104"/>
      <c r="VOR193" s="104"/>
      <c r="VOS193" s="104"/>
      <c r="VOT193" s="104"/>
      <c r="VOU193" s="104"/>
      <c r="VOV193" s="104"/>
      <c r="VOW193" s="104"/>
      <c r="VOX193" s="104"/>
      <c r="VOY193" s="104"/>
      <c r="VOZ193" s="104"/>
      <c r="VPA193" s="104"/>
      <c r="VPB193" s="104"/>
      <c r="VPC193" s="104"/>
      <c r="VPD193" s="104"/>
      <c r="VPE193" s="104"/>
      <c r="VPF193" s="104"/>
      <c r="VPG193" s="104"/>
      <c r="VPH193" s="104"/>
      <c r="VPI193" s="104"/>
      <c r="VPJ193" s="104"/>
      <c r="VPK193" s="104"/>
      <c r="VPL193" s="104"/>
      <c r="VPM193" s="104"/>
      <c r="VPN193" s="104"/>
      <c r="VPO193" s="104"/>
      <c r="VPP193" s="104"/>
      <c r="VPQ193" s="104"/>
      <c r="VPR193" s="104"/>
      <c r="VPS193" s="104"/>
      <c r="VPT193" s="104"/>
      <c r="VPU193" s="104"/>
      <c r="VPV193" s="104"/>
      <c r="VPW193" s="104"/>
      <c r="VPX193" s="104"/>
      <c r="VPY193" s="104"/>
      <c r="VPZ193" s="104"/>
      <c r="VQA193" s="104"/>
      <c r="VQB193" s="104"/>
      <c r="VQC193" s="104"/>
      <c r="VQD193" s="104"/>
      <c r="VQE193" s="104"/>
      <c r="VQF193" s="104"/>
      <c r="VQG193" s="104"/>
      <c r="VQH193" s="104"/>
      <c r="VQI193" s="104"/>
      <c r="VQJ193" s="104"/>
      <c r="VQK193" s="104"/>
      <c r="VQL193" s="104"/>
      <c r="VQM193" s="104"/>
      <c r="VQN193" s="104"/>
      <c r="VQO193" s="104"/>
      <c r="VQP193" s="104"/>
      <c r="VQQ193" s="104"/>
      <c r="VQR193" s="104"/>
      <c r="VQS193" s="104"/>
      <c r="VQT193" s="104"/>
      <c r="VQU193" s="104"/>
      <c r="VQV193" s="104"/>
      <c r="VQW193" s="104"/>
      <c r="VQX193" s="104"/>
      <c r="VQY193" s="104"/>
      <c r="VQZ193" s="104"/>
      <c r="VRA193" s="104"/>
      <c r="VRB193" s="104"/>
      <c r="VRC193" s="104"/>
      <c r="VRD193" s="104"/>
      <c r="VRE193" s="104"/>
      <c r="VRF193" s="104"/>
      <c r="VRG193" s="104"/>
      <c r="VRH193" s="104"/>
      <c r="VRI193" s="104"/>
      <c r="VRJ193" s="104"/>
      <c r="VRK193" s="104"/>
      <c r="VRL193" s="104"/>
      <c r="VRM193" s="104"/>
      <c r="VRN193" s="104"/>
      <c r="VRO193" s="104"/>
      <c r="VRP193" s="104"/>
      <c r="VRQ193" s="104"/>
      <c r="VRR193" s="104"/>
      <c r="VRS193" s="104"/>
      <c r="VRT193" s="104"/>
      <c r="VRU193" s="104"/>
      <c r="VRV193" s="104"/>
      <c r="VRW193" s="104"/>
      <c r="VRX193" s="104"/>
      <c r="VRY193" s="104"/>
      <c r="VRZ193" s="104"/>
      <c r="VSA193" s="104"/>
      <c r="VSB193" s="104"/>
      <c r="VSC193" s="104"/>
      <c r="VSD193" s="104"/>
      <c r="VSE193" s="104"/>
      <c r="VSF193" s="104"/>
      <c r="VSG193" s="104"/>
      <c r="VSH193" s="104"/>
      <c r="VSI193" s="104"/>
      <c r="VSJ193" s="104"/>
      <c r="VSK193" s="104"/>
      <c r="VSL193" s="104"/>
      <c r="VSM193" s="104"/>
      <c r="VSN193" s="104"/>
      <c r="VSO193" s="104"/>
      <c r="VSP193" s="104"/>
      <c r="VSQ193" s="104"/>
      <c r="VSR193" s="104"/>
      <c r="VSS193" s="104"/>
      <c r="VST193" s="104"/>
      <c r="VSU193" s="104"/>
      <c r="VSV193" s="104"/>
      <c r="VSW193" s="104"/>
      <c r="VSX193" s="104"/>
      <c r="VSY193" s="104"/>
      <c r="VSZ193" s="104"/>
      <c r="VTA193" s="104"/>
      <c r="VTB193" s="104"/>
      <c r="VTC193" s="104"/>
      <c r="VTD193" s="104"/>
      <c r="VTE193" s="104"/>
      <c r="VTF193" s="104"/>
      <c r="VTG193" s="104"/>
      <c r="VTH193" s="104"/>
      <c r="VTI193" s="104"/>
      <c r="VTJ193" s="104"/>
      <c r="VTK193" s="104"/>
      <c r="VTL193" s="104"/>
      <c r="VTM193" s="104"/>
      <c r="VTN193" s="104"/>
      <c r="VTO193" s="104"/>
      <c r="VTP193" s="104"/>
      <c r="VTQ193" s="104"/>
      <c r="VTR193" s="104"/>
      <c r="VTS193" s="104"/>
      <c r="VTT193" s="104"/>
      <c r="VTU193" s="104"/>
      <c r="VTV193" s="104"/>
      <c r="VTW193" s="104"/>
      <c r="VTX193" s="104"/>
      <c r="VTY193" s="104"/>
      <c r="VTZ193" s="104"/>
      <c r="VUA193" s="104"/>
      <c r="VUB193" s="104"/>
      <c r="VUC193" s="104"/>
      <c r="VUD193" s="104"/>
      <c r="VUE193" s="104"/>
      <c r="VUF193" s="104"/>
      <c r="VUG193" s="104"/>
      <c r="VUH193" s="104"/>
      <c r="VUI193" s="104"/>
      <c r="VUJ193" s="104"/>
      <c r="VUK193" s="104"/>
      <c r="VUL193" s="104"/>
      <c r="VUM193" s="104"/>
      <c r="VUN193" s="104"/>
      <c r="VUO193" s="104"/>
      <c r="VUP193" s="104"/>
      <c r="VUQ193" s="104"/>
      <c r="VUR193" s="104"/>
      <c r="VUS193" s="104"/>
      <c r="VUT193" s="104"/>
      <c r="VUU193" s="104"/>
      <c r="VUV193" s="104"/>
      <c r="VUW193" s="104"/>
      <c r="VUX193" s="104"/>
      <c r="VUY193" s="104"/>
      <c r="VUZ193" s="104"/>
      <c r="VVA193" s="104"/>
      <c r="VVB193" s="104"/>
      <c r="VVC193" s="104"/>
      <c r="VVD193" s="104"/>
      <c r="VVE193" s="104"/>
      <c r="VVF193" s="104"/>
      <c r="VVG193" s="104"/>
      <c r="VVH193" s="104"/>
      <c r="VVI193" s="104"/>
      <c r="VVJ193" s="104"/>
      <c r="VVK193" s="104"/>
      <c r="VVL193" s="104"/>
      <c r="VVM193" s="104"/>
      <c r="VVN193" s="104"/>
      <c r="VVO193" s="104"/>
      <c r="VVP193" s="104"/>
      <c r="VVQ193" s="104"/>
      <c r="VVR193" s="104"/>
      <c r="VVS193" s="104"/>
      <c r="VVT193" s="104"/>
      <c r="VVU193" s="104"/>
      <c r="VVV193" s="104"/>
      <c r="VVW193" s="104"/>
      <c r="VVX193" s="104"/>
      <c r="VVY193" s="104"/>
      <c r="VVZ193" s="104"/>
      <c r="VWA193" s="104"/>
      <c r="VWB193" s="104"/>
      <c r="VWC193" s="104"/>
      <c r="VWD193" s="104"/>
      <c r="VWE193" s="104"/>
      <c r="VWF193" s="104"/>
      <c r="VWG193" s="104"/>
      <c r="VWH193" s="104"/>
      <c r="VWI193" s="104"/>
      <c r="VWJ193" s="104"/>
      <c r="VWK193" s="104"/>
      <c r="VWL193" s="104"/>
      <c r="VWM193" s="104"/>
      <c r="VWN193" s="104"/>
      <c r="VWO193" s="104"/>
      <c r="VWP193" s="104"/>
      <c r="VWQ193" s="104"/>
      <c r="VWR193" s="104"/>
      <c r="VWS193" s="104"/>
      <c r="VWT193" s="104"/>
      <c r="VWU193" s="104"/>
      <c r="VWV193" s="104"/>
      <c r="VWW193" s="104"/>
      <c r="VWX193" s="104"/>
      <c r="VWY193" s="104"/>
      <c r="VWZ193" s="104"/>
      <c r="VXA193" s="104"/>
      <c r="VXB193" s="104"/>
      <c r="VXC193" s="104"/>
      <c r="VXD193" s="104"/>
      <c r="VXE193" s="104"/>
      <c r="VXF193" s="104"/>
      <c r="VXG193" s="104"/>
      <c r="VXH193" s="104"/>
      <c r="VXI193" s="104"/>
      <c r="VXJ193" s="104"/>
      <c r="VXK193" s="104"/>
      <c r="VXL193" s="104"/>
      <c r="VXM193" s="104"/>
      <c r="VXN193" s="104"/>
      <c r="VXO193" s="104"/>
      <c r="VXP193" s="104"/>
      <c r="VXQ193" s="104"/>
      <c r="VXR193" s="104"/>
      <c r="VXS193" s="104"/>
      <c r="VXT193" s="104"/>
      <c r="VXU193" s="104"/>
      <c r="VXV193" s="104"/>
      <c r="VXW193" s="104"/>
      <c r="VXX193" s="104"/>
      <c r="VXY193" s="104"/>
      <c r="VXZ193" s="104"/>
      <c r="VYA193" s="104"/>
      <c r="VYB193" s="104"/>
      <c r="VYC193" s="104"/>
      <c r="VYD193" s="104"/>
      <c r="VYE193" s="104"/>
      <c r="VYF193" s="104"/>
      <c r="VYG193" s="104"/>
      <c r="VYH193" s="104"/>
      <c r="VYI193" s="104"/>
      <c r="VYJ193" s="104"/>
      <c r="VYK193" s="104"/>
      <c r="VYL193" s="104"/>
      <c r="VYM193" s="104"/>
      <c r="VYN193" s="104"/>
      <c r="VYO193" s="104"/>
      <c r="VYP193" s="104"/>
      <c r="VYQ193" s="104"/>
      <c r="VYR193" s="104"/>
      <c r="VYS193" s="104"/>
      <c r="VYT193" s="104"/>
      <c r="VYU193" s="104"/>
      <c r="VYV193" s="104"/>
      <c r="VYW193" s="104"/>
      <c r="VYX193" s="104"/>
      <c r="VYY193" s="104"/>
      <c r="VYZ193" s="104"/>
      <c r="VZA193" s="104"/>
      <c r="VZB193" s="104"/>
      <c r="VZC193" s="104"/>
      <c r="VZD193" s="104"/>
      <c r="VZE193" s="104"/>
      <c r="VZF193" s="104"/>
      <c r="VZG193" s="104"/>
      <c r="VZH193" s="104"/>
      <c r="VZI193" s="104"/>
      <c r="VZJ193" s="104"/>
      <c r="VZK193" s="104"/>
      <c r="VZL193" s="104"/>
      <c r="VZM193" s="104"/>
      <c r="VZN193" s="104"/>
      <c r="VZO193" s="104"/>
      <c r="VZP193" s="104"/>
      <c r="VZQ193" s="104"/>
      <c r="VZR193" s="104"/>
      <c r="VZS193" s="104"/>
      <c r="VZT193" s="104"/>
      <c r="VZU193" s="104"/>
      <c r="VZV193" s="104"/>
      <c r="VZW193" s="104"/>
      <c r="VZX193" s="104"/>
      <c r="VZY193" s="104"/>
      <c r="VZZ193" s="104"/>
      <c r="WAA193" s="104"/>
      <c r="WAB193" s="104"/>
      <c r="WAC193" s="104"/>
      <c r="WAD193" s="104"/>
      <c r="WAE193" s="104"/>
      <c r="WAF193" s="104"/>
      <c r="WAG193" s="104"/>
      <c r="WAH193" s="104"/>
      <c r="WAI193" s="104"/>
      <c r="WAJ193" s="104"/>
      <c r="WAK193" s="104"/>
      <c r="WAL193" s="104"/>
      <c r="WAM193" s="104"/>
      <c r="WAN193" s="104"/>
      <c r="WAO193" s="104"/>
      <c r="WAP193" s="104"/>
      <c r="WAQ193" s="104"/>
      <c r="WAR193" s="104"/>
      <c r="WAS193" s="104"/>
      <c r="WAT193" s="104"/>
      <c r="WAU193" s="104"/>
      <c r="WAV193" s="104"/>
      <c r="WAW193" s="104"/>
      <c r="WAX193" s="104"/>
      <c r="WAY193" s="104"/>
      <c r="WAZ193" s="104"/>
      <c r="WBA193" s="104"/>
      <c r="WBB193" s="104"/>
      <c r="WBC193" s="104"/>
      <c r="WBD193" s="104"/>
      <c r="WBE193" s="104"/>
      <c r="WBF193" s="104"/>
      <c r="WBG193" s="104"/>
      <c r="WBH193" s="104"/>
      <c r="WBI193" s="104"/>
      <c r="WBJ193" s="104"/>
      <c r="WBK193" s="104"/>
      <c r="WBL193" s="104"/>
      <c r="WBM193" s="104"/>
      <c r="WBN193" s="104"/>
      <c r="WBO193" s="104"/>
      <c r="WBP193" s="104"/>
      <c r="WBQ193" s="104"/>
      <c r="WBR193" s="104"/>
      <c r="WBS193" s="104"/>
      <c r="WBT193" s="104"/>
      <c r="WBU193" s="104"/>
      <c r="WBV193" s="104"/>
      <c r="WBW193" s="104"/>
      <c r="WBX193" s="104"/>
      <c r="WBY193" s="104"/>
      <c r="WBZ193" s="104"/>
      <c r="WCA193" s="104"/>
      <c r="WCB193" s="104"/>
      <c r="WCC193" s="104"/>
      <c r="WCD193" s="104"/>
      <c r="WCE193" s="104"/>
      <c r="WCF193" s="104"/>
      <c r="WCG193" s="104"/>
      <c r="WCH193" s="104"/>
      <c r="WCI193" s="104"/>
      <c r="WCJ193" s="104"/>
      <c r="WCK193" s="104"/>
      <c r="WCL193" s="104"/>
      <c r="WCM193" s="104"/>
      <c r="WCN193" s="104"/>
      <c r="WCO193" s="104"/>
      <c r="WCP193" s="104"/>
      <c r="WCQ193" s="104"/>
      <c r="WCR193" s="104"/>
      <c r="WCS193" s="104"/>
      <c r="WCT193" s="104"/>
      <c r="WCU193" s="104"/>
      <c r="WCV193" s="104"/>
      <c r="WCW193" s="104"/>
      <c r="WCX193" s="104"/>
      <c r="WCY193" s="104"/>
      <c r="WCZ193" s="104"/>
      <c r="WDA193" s="104"/>
      <c r="WDB193" s="104"/>
      <c r="WDC193" s="104"/>
      <c r="WDD193" s="104"/>
      <c r="WDE193" s="104"/>
      <c r="WDF193" s="104"/>
      <c r="WDG193" s="104"/>
      <c r="WDH193" s="104"/>
      <c r="WDI193" s="104"/>
      <c r="WDJ193" s="104"/>
      <c r="WDK193" s="104"/>
      <c r="WDL193" s="104"/>
      <c r="WDM193" s="104"/>
      <c r="WDN193" s="104"/>
      <c r="WDO193" s="104"/>
      <c r="WDP193" s="104"/>
      <c r="WDQ193" s="104"/>
      <c r="WDR193" s="104"/>
      <c r="WDS193" s="104"/>
      <c r="WDT193" s="104"/>
      <c r="WDU193" s="104"/>
      <c r="WDV193" s="104"/>
      <c r="WDW193" s="104"/>
      <c r="WDX193" s="104"/>
      <c r="WDY193" s="104"/>
      <c r="WDZ193" s="104"/>
      <c r="WEA193" s="104"/>
      <c r="WEB193" s="104"/>
      <c r="WEC193" s="104"/>
      <c r="WED193" s="104"/>
      <c r="WEE193" s="104"/>
      <c r="WEF193" s="104"/>
      <c r="WEG193" s="104"/>
      <c r="WEH193" s="104"/>
      <c r="WEI193" s="104"/>
      <c r="WEJ193" s="104"/>
      <c r="WEK193" s="104"/>
      <c r="WEL193" s="104"/>
      <c r="WEM193" s="104"/>
      <c r="WEN193" s="104"/>
      <c r="WEO193" s="104"/>
      <c r="WEP193" s="104"/>
      <c r="WEQ193" s="104"/>
      <c r="WER193" s="104"/>
      <c r="WES193" s="104"/>
      <c r="WET193" s="104"/>
      <c r="WEU193" s="104"/>
      <c r="WEV193" s="104"/>
      <c r="WEW193" s="104"/>
      <c r="WEX193" s="104"/>
      <c r="WEY193" s="104"/>
      <c r="WEZ193" s="104"/>
      <c r="WFA193" s="104"/>
      <c r="WFB193" s="104"/>
      <c r="WFC193" s="104"/>
      <c r="WFD193" s="104"/>
      <c r="WFE193" s="104"/>
      <c r="WFF193" s="104"/>
      <c r="WFG193" s="104"/>
      <c r="WFH193" s="104"/>
      <c r="WFI193" s="104"/>
      <c r="WFJ193" s="104"/>
      <c r="WFK193" s="104"/>
      <c r="WFL193" s="104"/>
      <c r="WFM193" s="104"/>
      <c r="WFN193" s="104"/>
      <c r="WFO193" s="104"/>
      <c r="WFP193" s="104"/>
      <c r="WFQ193" s="104"/>
      <c r="WFR193" s="104"/>
      <c r="WFS193" s="104"/>
      <c r="WFT193" s="104"/>
      <c r="WFU193" s="104"/>
      <c r="WFV193" s="104"/>
      <c r="WFW193" s="104"/>
      <c r="WFX193" s="104"/>
      <c r="WFY193" s="104"/>
      <c r="WFZ193" s="104"/>
      <c r="WGA193" s="104"/>
      <c r="WGB193" s="104"/>
      <c r="WGC193" s="104"/>
      <c r="WGD193" s="104"/>
      <c r="WGE193" s="104"/>
      <c r="WGF193" s="104"/>
      <c r="WGG193" s="104"/>
      <c r="WGH193" s="104"/>
      <c r="WGI193" s="104"/>
      <c r="WGJ193" s="104"/>
      <c r="WGK193" s="104"/>
      <c r="WGL193" s="104"/>
      <c r="WGM193" s="104"/>
      <c r="WGN193" s="104"/>
      <c r="WGO193" s="104"/>
      <c r="WGP193" s="104"/>
      <c r="WGQ193" s="104"/>
      <c r="WGR193" s="104"/>
      <c r="WGS193" s="104"/>
      <c r="WGT193" s="104"/>
      <c r="WGU193" s="104"/>
      <c r="WGV193" s="104"/>
      <c r="WGW193" s="104"/>
      <c r="WGX193" s="104"/>
      <c r="WGY193" s="104"/>
      <c r="WGZ193" s="104"/>
      <c r="WHA193" s="104"/>
      <c r="WHB193" s="104"/>
      <c r="WHC193" s="104"/>
      <c r="WHD193" s="104"/>
      <c r="WHE193" s="104"/>
      <c r="WHF193" s="104"/>
      <c r="WHG193" s="104"/>
      <c r="WHH193" s="104"/>
      <c r="WHI193" s="104"/>
      <c r="WHJ193" s="104"/>
      <c r="WHK193" s="104"/>
      <c r="WHL193" s="104"/>
      <c r="WHM193" s="104"/>
      <c r="WHN193" s="104"/>
      <c r="WHO193" s="104"/>
      <c r="WHP193" s="104"/>
      <c r="WHQ193" s="104"/>
      <c r="WHR193" s="104"/>
      <c r="WHS193" s="104"/>
      <c r="WHT193" s="104"/>
      <c r="WHU193" s="104"/>
      <c r="WHV193" s="104"/>
      <c r="WHW193" s="104"/>
      <c r="WHX193" s="104"/>
      <c r="WHY193" s="104"/>
      <c r="WHZ193" s="104"/>
      <c r="WIA193" s="104"/>
      <c r="WIB193" s="104"/>
      <c r="WIC193" s="104"/>
      <c r="WID193" s="104"/>
      <c r="WIE193" s="104"/>
      <c r="WIF193" s="104"/>
      <c r="WIG193" s="104"/>
      <c r="WIH193" s="104"/>
      <c r="WII193" s="104"/>
      <c r="WIJ193" s="104"/>
      <c r="WIK193" s="104"/>
      <c r="WIL193" s="104"/>
      <c r="WIM193" s="104"/>
      <c r="WIN193" s="104"/>
      <c r="WIO193" s="104"/>
      <c r="WIP193" s="104"/>
      <c r="WIQ193" s="104"/>
      <c r="WIR193" s="104"/>
      <c r="WIS193" s="104"/>
      <c r="WIT193" s="104"/>
      <c r="WIU193" s="104"/>
      <c r="WIV193" s="104"/>
      <c r="WIW193" s="104"/>
      <c r="WIX193" s="104"/>
      <c r="WIY193" s="104"/>
      <c r="WIZ193" s="104"/>
      <c r="WJA193" s="104"/>
      <c r="WJB193" s="104"/>
      <c r="WJC193" s="104"/>
      <c r="WJD193" s="104"/>
      <c r="WJE193" s="104"/>
      <c r="WJF193" s="104"/>
      <c r="WJG193" s="104"/>
      <c r="WJH193" s="104"/>
      <c r="WJI193" s="104"/>
      <c r="WJJ193" s="104"/>
      <c r="WJK193" s="104"/>
      <c r="WJL193" s="104"/>
      <c r="WJM193" s="104"/>
      <c r="WJN193" s="104"/>
      <c r="WJO193" s="104"/>
      <c r="WJP193" s="104"/>
      <c r="WJQ193" s="104"/>
      <c r="WJR193" s="104"/>
      <c r="WJS193" s="104"/>
      <c r="WJT193" s="104"/>
      <c r="WJU193" s="104"/>
      <c r="WJV193" s="104"/>
      <c r="WJW193" s="104"/>
      <c r="WJX193" s="104"/>
      <c r="WJY193" s="104"/>
      <c r="WJZ193" s="104"/>
      <c r="WKA193" s="104"/>
      <c r="WKB193" s="104"/>
      <c r="WKC193" s="104"/>
      <c r="WKD193" s="104"/>
      <c r="WKE193" s="104"/>
      <c r="WKF193" s="104"/>
      <c r="WKG193" s="104"/>
      <c r="WKH193" s="104"/>
      <c r="WKI193" s="104"/>
      <c r="WKJ193" s="104"/>
      <c r="WKK193" s="104"/>
      <c r="WKL193" s="104"/>
      <c r="WKM193" s="104"/>
      <c r="WKN193" s="104"/>
      <c r="WKO193" s="104"/>
      <c r="WKP193" s="104"/>
      <c r="WKQ193" s="104"/>
      <c r="WKR193" s="104"/>
      <c r="WKS193" s="104"/>
      <c r="WKT193" s="104"/>
      <c r="WKU193" s="104"/>
      <c r="WKV193" s="104"/>
      <c r="WKW193" s="104"/>
      <c r="WKX193" s="104"/>
      <c r="WKY193" s="104"/>
      <c r="WKZ193" s="104"/>
      <c r="WLA193" s="104"/>
      <c r="WLB193" s="104"/>
      <c r="WLC193" s="104"/>
      <c r="WLD193" s="104"/>
      <c r="WLE193" s="104"/>
      <c r="WLF193" s="104"/>
      <c r="WLG193" s="104"/>
      <c r="WLH193" s="104"/>
      <c r="WLI193" s="104"/>
      <c r="WLJ193" s="104"/>
      <c r="WLK193" s="104"/>
      <c r="WLL193" s="104"/>
      <c r="WLM193" s="104"/>
      <c r="WLN193" s="104"/>
      <c r="WLO193" s="104"/>
      <c r="WLP193" s="104"/>
      <c r="WLQ193" s="104"/>
      <c r="WLR193" s="104"/>
      <c r="WLS193" s="104"/>
      <c r="WLT193" s="104"/>
      <c r="WLU193" s="104"/>
      <c r="WLV193" s="104"/>
      <c r="WLW193" s="104"/>
      <c r="WLX193" s="104"/>
      <c r="WLY193" s="104"/>
      <c r="WLZ193" s="104"/>
      <c r="WMA193" s="104"/>
      <c r="WMB193" s="104"/>
      <c r="WMC193" s="104"/>
      <c r="WMD193" s="104"/>
      <c r="WME193" s="104"/>
      <c r="WMF193" s="104"/>
      <c r="WMG193" s="104"/>
      <c r="WMH193" s="104"/>
      <c r="WMI193" s="104"/>
      <c r="WMJ193" s="104"/>
      <c r="WMK193" s="104"/>
      <c r="WML193" s="104"/>
      <c r="WMM193" s="104"/>
      <c r="WMN193" s="104"/>
      <c r="WMO193" s="104"/>
      <c r="WMP193" s="104"/>
      <c r="WMQ193" s="104"/>
      <c r="WMR193" s="104"/>
      <c r="WMS193" s="104"/>
      <c r="WMT193" s="104"/>
      <c r="WMU193" s="104"/>
      <c r="WMV193" s="104"/>
      <c r="WMW193" s="104"/>
      <c r="WMX193" s="104"/>
      <c r="WMY193" s="104"/>
      <c r="WMZ193" s="104"/>
      <c r="WNA193" s="104"/>
      <c r="WNB193" s="104"/>
      <c r="WNC193" s="104"/>
      <c r="WND193" s="104"/>
      <c r="WNE193" s="104"/>
      <c r="WNF193" s="104"/>
      <c r="WNG193" s="104"/>
      <c r="WNH193" s="104"/>
      <c r="WNI193" s="104"/>
      <c r="WNJ193" s="104"/>
      <c r="WNK193" s="104"/>
      <c r="WNL193" s="104"/>
      <c r="WNM193" s="104"/>
      <c r="WNN193" s="104"/>
      <c r="WNO193" s="104"/>
      <c r="WNP193" s="104"/>
      <c r="WNQ193" s="104"/>
      <c r="WNR193" s="104"/>
      <c r="WNS193" s="104"/>
      <c r="WNT193" s="104"/>
      <c r="WNU193" s="104"/>
      <c r="WNV193" s="104"/>
      <c r="WNW193" s="104"/>
      <c r="WNX193" s="104"/>
      <c r="WNY193" s="104"/>
      <c r="WNZ193" s="104"/>
      <c r="WOA193" s="104"/>
      <c r="WOB193" s="104"/>
      <c r="WOC193" s="104"/>
      <c r="WOD193" s="104"/>
      <c r="WOE193" s="104"/>
      <c r="WOF193" s="104"/>
      <c r="WOG193" s="104"/>
      <c r="WOH193" s="104"/>
      <c r="WOI193" s="104"/>
      <c r="WOJ193" s="104"/>
      <c r="WOK193" s="104"/>
      <c r="WOL193" s="104"/>
      <c r="WOM193" s="104"/>
      <c r="WON193" s="104"/>
      <c r="WOO193" s="104"/>
      <c r="WOP193" s="104"/>
      <c r="WOQ193" s="104"/>
      <c r="WOR193" s="104"/>
      <c r="WOS193" s="104"/>
      <c r="WOT193" s="104"/>
      <c r="WOU193" s="104"/>
      <c r="WOV193" s="104"/>
      <c r="WOW193" s="104"/>
      <c r="WOX193" s="104"/>
      <c r="WOY193" s="104"/>
      <c r="WOZ193" s="104"/>
      <c r="WPA193" s="104"/>
      <c r="WPB193" s="104"/>
      <c r="WPC193" s="104"/>
      <c r="WPD193" s="104"/>
      <c r="WPE193" s="104"/>
      <c r="WPF193" s="104"/>
      <c r="WPG193" s="104"/>
      <c r="WPH193" s="104"/>
      <c r="WPI193" s="104"/>
      <c r="WPJ193" s="104"/>
      <c r="WPK193" s="104"/>
      <c r="WPL193" s="104"/>
      <c r="WPM193" s="104"/>
      <c r="WPN193" s="104"/>
      <c r="WPO193" s="104"/>
      <c r="WPP193" s="104"/>
      <c r="WPQ193" s="104"/>
      <c r="WPR193" s="104"/>
      <c r="WPS193" s="104"/>
      <c r="WPT193" s="104"/>
      <c r="WPU193" s="104"/>
      <c r="WPV193" s="104"/>
      <c r="WPW193" s="104"/>
      <c r="WPX193" s="104"/>
      <c r="WPY193" s="104"/>
      <c r="WPZ193" s="104"/>
      <c r="WQA193" s="104"/>
      <c r="WQB193" s="104"/>
      <c r="WQC193" s="104"/>
      <c r="WQD193" s="104"/>
      <c r="WQE193" s="104"/>
      <c r="WQF193" s="104"/>
      <c r="WQG193" s="104"/>
      <c r="WQH193" s="104"/>
      <c r="WQI193" s="104"/>
      <c r="WQJ193" s="104"/>
      <c r="WQK193" s="104"/>
      <c r="WQL193" s="104"/>
      <c r="WQM193" s="104"/>
      <c r="WQN193" s="104"/>
      <c r="WQO193" s="104"/>
      <c r="WQP193" s="104"/>
      <c r="WQQ193" s="104"/>
      <c r="WQR193" s="104"/>
      <c r="WQS193" s="104"/>
      <c r="WQT193" s="104"/>
      <c r="WQU193" s="104"/>
      <c r="WQV193" s="104"/>
      <c r="WQW193" s="104"/>
      <c r="WQX193" s="104"/>
      <c r="WQY193" s="104"/>
      <c r="WQZ193" s="104"/>
      <c r="WRA193" s="104"/>
      <c r="WRB193" s="104"/>
      <c r="WRC193" s="104"/>
      <c r="WRD193" s="104"/>
      <c r="WRE193" s="104"/>
      <c r="WRF193" s="104"/>
      <c r="WRG193" s="104"/>
      <c r="WRH193" s="104"/>
      <c r="WRI193" s="104"/>
      <c r="WRJ193" s="104"/>
      <c r="WRK193" s="104"/>
      <c r="WRL193" s="104"/>
      <c r="WRM193" s="104"/>
      <c r="WRN193" s="104"/>
      <c r="WRO193" s="104"/>
      <c r="WRP193" s="104"/>
      <c r="WRQ193" s="104"/>
      <c r="WRR193" s="104"/>
      <c r="WRS193" s="104"/>
      <c r="WRT193" s="104"/>
      <c r="WRU193" s="104"/>
      <c r="WRV193" s="104"/>
      <c r="WRW193" s="104"/>
      <c r="WRX193" s="104"/>
      <c r="WRY193" s="104"/>
      <c r="WRZ193" s="104"/>
      <c r="WSA193" s="104"/>
      <c r="WSB193" s="104"/>
      <c r="WSC193" s="104"/>
      <c r="WSD193" s="104"/>
      <c r="WSE193" s="104"/>
      <c r="WSF193" s="104"/>
      <c r="WSG193" s="104"/>
      <c r="WSH193" s="104"/>
      <c r="WSI193" s="104"/>
      <c r="WSJ193" s="104"/>
      <c r="WSK193" s="104"/>
      <c r="WSL193" s="104"/>
      <c r="WSM193" s="104"/>
      <c r="WSN193" s="104"/>
      <c r="WSO193" s="104"/>
      <c r="WSP193" s="104"/>
      <c r="WSQ193" s="104"/>
      <c r="WSR193" s="104"/>
      <c r="WSS193" s="104"/>
      <c r="WST193" s="104"/>
      <c r="WSU193" s="104"/>
      <c r="WSV193" s="104"/>
      <c r="WSW193" s="104"/>
      <c r="WSX193" s="104"/>
      <c r="WSY193" s="104"/>
      <c r="WSZ193" s="104"/>
      <c r="WTA193" s="104"/>
      <c r="WTB193" s="104"/>
      <c r="WTC193" s="104"/>
      <c r="WTD193" s="104"/>
      <c r="WTE193" s="104"/>
      <c r="WTF193" s="104"/>
      <c r="WTG193" s="104"/>
      <c r="WTH193" s="104"/>
      <c r="WTI193" s="104"/>
      <c r="WTJ193" s="104"/>
      <c r="WTK193" s="104"/>
      <c r="WTL193" s="104"/>
      <c r="WTM193" s="104"/>
      <c r="WTN193" s="104"/>
      <c r="WTO193" s="104"/>
      <c r="WTP193" s="104"/>
      <c r="WTQ193" s="104"/>
      <c r="WTR193" s="104"/>
      <c r="WTS193" s="104"/>
      <c r="WTT193" s="104"/>
      <c r="WTU193" s="104"/>
      <c r="WTV193" s="104"/>
      <c r="WTW193" s="104"/>
      <c r="WTX193" s="104"/>
      <c r="WTY193" s="104"/>
      <c r="WTZ193" s="104"/>
      <c r="WUA193" s="104"/>
      <c r="WUB193" s="104"/>
      <c r="WUC193" s="104"/>
      <c r="WUD193" s="104"/>
      <c r="WUE193" s="104"/>
      <c r="WUF193" s="104"/>
      <c r="WUG193" s="104"/>
      <c r="WUH193" s="104"/>
      <c r="WUI193" s="104"/>
      <c r="WUJ193" s="104"/>
      <c r="WUK193" s="104"/>
      <c r="WUL193" s="104"/>
      <c r="WUM193" s="104"/>
      <c r="WUN193" s="104"/>
      <c r="WUO193" s="104"/>
      <c r="WUP193" s="104"/>
      <c r="WUQ193" s="104"/>
      <c r="WUR193" s="104"/>
      <c r="WUS193" s="104"/>
      <c r="WUT193" s="104"/>
      <c r="WUU193" s="104"/>
      <c r="WUV193" s="104"/>
      <c r="WUW193" s="104"/>
      <c r="WUX193" s="104"/>
      <c r="WUY193" s="104"/>
      <c r="WUZ193" s="104"/>
      <c r="WVA193" s="104"/>
      <c r="WVB193" s="104"/>
      <c r="WVC193" s="104"/>
      <c r="WVD193" s="104"/>
      <c r="WVE193" s="104"/>
      <c r="WVF193" s="104"/>
      <c r="WVG193" s="104"/>
      <c r="WVH193" s="104"/>
      <c r="WVI193" s="104"/>
      <c r="WVJ193" s="104"/>
      <c r="WVK193" s="104"/>
      <c r="WVL193" s="104"/>
      <c r="WVM193" s="104"/>
      <c r="WVN193" s="104"/>
      <c r="WVO193" s="104"/>
      <c r="WVP193" s="104"/>
      <c r="WVQ193" s="104"/>
      <c r="WVR193" s="104"/>
      <c r="WVS193" s="104"/>
      <c r="WVT193" s="104"/>
      <c r="WVU193" s="104"/>
      <c r="WVV193" s="104"/>
      <c r="WVW193" s="104"/>
      <c r="WVX193" s="104"/>
      <c r="WVY193" s="104"/>
      <c r="WVZ193" s="104"/>
      <c r="WWA193" s="104"/>
      <c r="WWB193" s="104"/>
      <c r="WWC193" s="104"/>
      <c r="WWD193" s="104"/>
      <c r="WWE193" s="104"/>
      <c r="WWF193" s="104"/>
      <c r="WWG193" s="104"/>
      <c r="WWH193" s="104"/>
      <c r="WWI193" s="104"/>
      <c r="WWJ193" s="104"/>
      <c r="WWK193" s="104"/>
      <c r="WWL193" s="104"/>
      <c r="WWM193" s="104"/>
      <c r="WWN193" s="104"/>
      <c r="WWO193" s="104"/>
      <c r="WWP193" s="104"/>
      <c r="WWQ193" s="104"/>
      <c r="WWR193" s="104"/>
      <c r="WWS193" s="104"/>
      <c r="WWT193" s="104"/>
      <c r="WWU193" s="104"/>
      <c r="WWV193" s="104"/>
      <c r="WWW193" s="104"/>
      <c r="WWX193" s="104"/>
      <c r="WWY193" s="104"/>
      <c r="WWZ193" s="104"/>
      <c r="WXA193" s="104"/>
      <c r="WXB193" s="104"/>
      <c r="WXC193" s="104"/>
      <c r="WXD193" s="104"/>
      <c r="WXE193" s="104"/>
      <c r="WXF193" s="104"/>
      <c r="WXG193" s="104"/>
      <c r="WXH193" s="104"/>
      <c r="WXI193" s="104"/>
      <c r="WXJ193" s="104"/>
      <c r="WXK193" s="104"/>
      <c r="WXL193" s="104"/>
      <c r="WXM193" s="104"/>
      <c r="WXN193" s="104"/>
      <c r="WXO193" s="104"/>
      <c r="WXP193" s="104"/>
      <c r="WXQ193" s="104"/>
      <c r="WXR193" s="104"/>
      <c r="WXS193" s="104"/>
      <c r="WXT193" s="104"/>
      <c r="WXU193" s="104"/>
      <c r="WXV193" s="104"/>
      <c r="WXW193" s="104"/>
      <c r="WXX193" s="104"/>
      <c r="WXY193" s="104"/>
      <c r="WXZ193" s="104"/>
      <c r="WYA193" s="104"/>
      <c r="WYB193" s="104"/>
      <c r="WYC193" s="104"/>
      <c r="WYD193" s="104"/>
      <c r="WYE193" s="104"/>
      <c r="WYF193" s="104"/>
      <c r="WYG193" s="104"/>
      <c r="WYH193" s="104"/>
      <c r="WYI193" s="104"/>
      <c r="WYJ193" s="104"/>
      <c r="WYK193" s="104"/>
      <c r="WYL193" s="104"/>
      <c r="WYM193" s="104"/>
      <c r="WYN193" s="104"/>
      <c r="WYO193" s="104"/>
      <c r="WYP193" s="104"/>
      <c r="WYQ193" s="104"/>
      <c r="WYR193" s="104"/>
      <c r="WYS193" s="104"/>
      <c r="WYT193" s="104"/>
      <c r="WYU193" s="104"/>
      <c r="WYV193" s="104"/>
      <c r="WYW193" s="104"/>
      <c r="WYX193" s="104"/>
      <c r="WYY193" s="104"/>
      <c r="WYZ193" s="104"/>
      <c r="WZA193" s="104"/>
      <c r="WZB193" s="104"/>
      <c r="WZC193" s="104"/>
      <c r="WZD193" s="104"/>
      <c r="WZE193" s="104"/>
      <c r="WZF193" s="104"/>
      <c r="WZG193" s="104"/>
      <c r="WZH193" s="104"/>
      <c r="WZI193" s="104"/>
      <c r="WZJ193" s="104"/>
      <c r="WZK193" s="104"/>
      <c r="WZL193" s="104"/>
      <c r="WZM193" s="104"/>
      <c r="WZN193" s="104"/>
      <c r="WZO193" s="104"/>
      <c r="WZP193" s="104"/>
      <c r="WZQ193" s="104"/>
      <c r="WZR193" s="104"/>
      <c r="WZS193" s="104"/>
      <c r="WZT193" s="104"/>
      <c r="WZU193" s="104"/>
      <c r="WZV193" s="104"/>
      <c r="WZW193" s="104"/>
      <c r="WZX193" s="104"/>
      <c r="WZY193" s="104"/>
      <c r="WZZ193" s="104"/>
      <c r="XAA193" s="104"/>
      <c r="XAB193" s="104"/>
      <c r="XAC193" s="104"/>
      <c r="XAD193" s="104"/>
      <c r="XAE193" s="104"/>
      <c r="XAF193" s="104"/>
      <c r="XAG193" s="104"/>
      <c r="XAH193" s="104"/>
      <c r="XAI193" s="104"/>
      <c r="XAJ193" s="104"/>
      <c r="XAK193" s="104"/>
      <c r="XAL193" s="104"/>
      <c r="XAM193" s="104"/>
      <c r="XAN193" s="104"/>
      <c r="XAO193" s="104"/>
      <c r="XAP193" s="104"/>
      <c r="XAQ193" s="104"/>
      <c r="XAR193" s="104"/>
      <c r="XAS193" s="104"/>
      <c r="XAT193" s="104"/>
      <c r="XAU193" s="104"/>
      <c r="XAV193" s="104"/>
      <c r="XAW193" s="104"/>
      <c r="XAX193" s="104"/>
      <c r="XAY193" s="104"/>
      <c r="XAZ193" s="104"/>
      <c r="XBA193" s="104"/>
      <c r="XBB193" s="104"/>
      <c r="XBC193" s="104"/>
      <c r="XBD193" s="104"/>
      <c r="XBE193" s="104"/>
      <c r="XBF193" s="104"/>
      <c r="XBG193" s="104"/>
      <c r="XBH193" s="104"/>
      <c r="XBI193" s="104"/>
      <c r="XBJ193" s="104"/>
      <c r="XBK193" s="104"/>
      <c r="XBL193" s="104"/>
      <c r="XBM193" s="104"/>
      <c r="XBN193" s="104"/>
      <c r="XBO193" s="104"/>
      <c r="XBP193" s="104"/>
      <c r="XBQ193" s="104"/>
      <c r="XBR193" s="104"/>
      <c r="XBS193" s="104"/>
      <c r="XBT193" s="104"/>
      <c r="XBU193" s="104"/>
      <c r="XBV193" s="104"/>
      <c r="XBW193" s="104"/>
      <c r="XBX193" s="104"/>
      <c r="XBY193" s="104"/>
      <c r="XBZ193" s="104"/>
      <c r="XCA193" s="104"/>
      <c r="XCB193" s="104"/>
      <c r="XCC193" s="104"/>
      <c r="XCD193" s="104"/>
      <c r="XCE193" s="104"/>
      <c r="XCF193" s="104"/>
      <c r="XCG193" s="104"/>
      <c r="XCH193" s="104"/>
      <c r="XCI193" s="104"/>
      <c r="XCJ193" s="104"/>
      <c r="XCK193" s="104"/>
      <c r="XCL193" s="104"/>
      <c r="XCM193" s="104"/>
      <c r="XCN193" s="104"/>
      <c r="XCO193" s="104"/>
      <c r="XCP193" s="104"/>
      <c r="XCQ193" s="104"/>
      <c r="XCR193" s="104"/>
      <c r="XCS193" s="104"/>
      <c r="XCT193" s="104"/>
      <c r="XCU193" s="104"/>
      <c r="XCV193" s="104"/>
      <c r="XCW193" s="104"/>
      <c r="XCX193" s="104"/>
      <c r="XCY193" s="104"/>
      <c r="XCZ193" s="104"/>
      <c r="XDA193" s="104"/>
      <c r="XDB193" s="104"/>
      <c r="XDC193" s="104"/>
      <c r="XDD193" s="104"/>
      <c r="XDE193" s="104"/>
      <c r="XDF193" s="104"/>
      <c r="XDG193" s="104"/>
      <c r="XDH193" s="104"/>
      <c r="XDI193" s="104"/>
      <c r="XDJ193" s="104"/>
      <c r="XDK193" s="104"/>
      <c r="XDL193" s="104"/>
      <c r="XDM193" s="104"/>
      <c r="XDN193" s="104"/>
      <c r="XDO193" s="104"/>
      <c r="XDP193" s="104"/>
      <c r="XDQ193" s="104"/>
      <c r="XDR193" s="104"/>
      <c r="XDS193" s="104"/>
      <c r="XDT193" s="104"/>
      <c r="XDU193" s="104"/>
      <c r="XDV193" s="104"/>
      <c r="XDW193" s="104"/>
      <c r="XDX193" s="104"/>
      <c r="XDY193" s="104"/>
      <c r="XDZ193" s="104"/>
      <c r="XEA193" s="104"/>
      <c r="XEB193" s="104"/>
      <c r="XEC193" s="104"/>
      <c r="XED193" s="104"/>
      <c r="XEE193" s="104"/>
      <c r="XEF193" s="104"/>
      <c r="XEG193" s="104"/>
      <c r="XEH193" s="104"/>
      <c r="XEI193" s="104"/>
      <c r="XEJ193" s="104"/>
      <c r="XEK193" s="104"/>
      <c r="XEL193" s="104"/>
      <c r="XEM193" s="104"/>
      <c r="XEN193" s="104"/>
      <c r="XEO193" s="104"/>
      <c r="XEP193" s="104"/>
      <c r="XEQ193" s="104"/>
      <c r="XER193" s="104"/>
      <c r="XES193" s="104"/>
      <c r="XET193" s="104"/>
      <c r="XEU193" s="104"/>
      <c r="XEV193" s="104"/>
      <c r="XEW193" s="104"/>
      <c r="XEX193" s="104"/>
      <c r="XEY193" s="104"/>
      <c r="XEZ193" s="104"/>
      <c r="XFA193" s="104"/>
      <c r="XFB193" s="104"/>
      <c r="XFC193" s="104"/>
      <c r="XFD193" s="104"/>
    </row>
    <row r="194" spans="1:16384" outlineLevel="2">
      <c r="A194" s="108">
        <v>2022</v>
      </c>
      <c r="B194" s="108">
        <v>10</v>
      </c>
      <c r="C194" s="112">
        <v>134.92418503696226</v>
      </c>
      <c r="D194" s="112">
        <v>0</v>
      </c>
      <c r="E194" s="187">
        <v>727.03473492639159</v>
      </c>
      <c r="F194" s="112">
        <v>0</v>
      </c>
      <c r="G194" s="112">
        <v>0</v>
      </c>
      <c r="H194" s="125"/>
      <c r="I194" s="112"/>
      <c r="J194" s="112"/>
      <c r="K194" s="112"/>
      <c r="L194" s="112"/>
      <c r="M194" s="112"/>
      <c r="N194" s="110">
        <v>861.95891996335388</v>
      </c>
      <c r="P194" s="110">
        <v>682.03473492639159</v>
      </c>
    </row>
    <row r="195" spans="1:16384" outlineLevel="2">
      <c r="A195" s="108">
        <v>2022</v>
      </c>
      <c r="B195" s="108">
        <v>11</v>
      </c>
      <c r="C195" s="112">
        <v>119.85873576937752</v>
      </c>
      <c r="D195" s="112">
        <v>0</v>
      </c>
      <c r="E195" s="187">
        <v>672.85424078400376</v>
      </c>
      <c r="F195" s="112">
        <v>0</v>
      </c>
      <c r="G195" s="112">
        <v>0</v>
      </c>
      <c r="H195" s="125"/>
      <c r="I195" s="112"/>
      <c r="J195" s="112"/>
      <c r="K195" s="112"/>
      <c r="L195" s="112"/>
      <c r="M195" s="112"/>
      <c r="N195" s="110">
        <v>792.71297655338128</v>
      </c>
      <c r="P195" s="110">
        <v>627.85424078400376</v>
      </c>
    </row>
    <row r="196" spans="1:16384" outlineLevel="2">
      <c r="A196" s="108">
        <v>2022</v>
      </c>
      <c r="B196" s="108">
        <v>12</v>
      </c>
      <c r="C196" s="112">
        <v>115.32027831958186</v>
      </c>
      <c r="D196" s="112">
        <v>0</v>
      </c>
      <c r="E196" s="187">
        <v>658.52816300497091</v>
      </c>
      <c r="F196" s="112">
        <v>0</v>
      </c>
      <c r="G196" s="112">
        <v>0</v>
      </c>
      <c r="H196" s="125"/>
      <c r="I196" s="112"/>
      <c r="J196" s="112"/>
      <c r="K196" s="112"/>
      <c r="L196" s="112"/>
      <c r="M196" s="112"/>
      <c r="N196" s="110">
        <v>773.84844132455282</v>
      </c>
      <c r="O196" s="119"/>
      <c r="P196" s="110">
        <v>613.52816300497091</v>
      </c>
    </row>
    <row r="197" spans="1:16384" outlineLevel="2">
      <c r="A197" s="108">
        <v>2023</v>
      </c>
      <c r="B197" s="108">
        <v>1</v>
      </c>
      <c r="C197" s="112">
        <v>108.4339494430058</v>
      </c>
      <c r="D197" s="112">
        <v>0</v>
      </c>
      <c r="E197" s="187">
        <v>847.9935286003481</v>
      </c>
      <c r="F197" s="112">
        <v>0</v>
      </c>
      <c r="G197" s="112">
        <v>0</v>
      </c>
      <c r="H197" s="125"/>
      <c r="I197" s="112"/>
      <c r="J197" s="112"/>
      <c r="K197" s="112"/>
      <c r="L197" s="112"/>
      <c r="M197" s="112"/>
      <c r="N197" s="110">
        <v>956.42747804335386</v>
      </c>
      <c r="P197" s="110">
        <v>802.9935286003481</v>
      </c>
    </row>
    <row r="198" spans="1:16384" outlineLevel="2">
      <c r="A198" s="108">
        <v>2023</v>
      </c>
      <c r="B198" s="108">
        <v>2</v>
      </c>
      <c r="C198" s="112">
        <v>119.13089383922907</v>
      </c>
      <c r="D198" s="112">
        <v>0</v>
      </c>
      <c r="E198" s="187">
        <v>726.45434687772183</v>
      </c>
      <c r="F198" s="112">
        <v>0</v>
      </c>
      <c r="G198" s="112">
        <v>0</v>
      </c>
      <c r="H198" s="125"/>
      <c r="I198" s="112"/>
      <c r="J198" s="112"/>
      <c r="K198" s="112"/>
      <c r="L198" s="112"/>
      <c r="M198" s="112"/>
      <c r="N198" s="110">
        <v>845.58524071695092</v>
      </c>
      <c r="P198" s="110">
        <v>681.45434687772183</v>
      </c>
    </row>
    <row r="199" spans="1:16384" outlineLevel="2">
      <c r="A199" s="108">
        <v>2023</v>
      </c>
      <c r="B199" s="108">
        <v>3</v>
      </c>
      <c r="C199" s="112">
        <v>111.33919816579437</v>
      </c>
      <c r="D199" s="112">
        <v>0</v>
      </c>
      <c r="E199" s="187">
        <v>666.79291883193196</v>
      </c>
      <c r="F199" s="112">
        <v>0</v>
      </c>
      <c r="G199" s="112">
        <v>0</v>
      </c>
      <c r="H199" s="125"/>
      <c r="I199" s="112"/>
      <c r="J199" s="112"/>
      <c r="K199" s="112"/>
      <c r="L199" s="112"/>
      <c r="M199" s="112"/>
      <c r="N199" s="110">
        <v>778.13211699772637</v>
      </c>
      <c r="P199" s="110">
        <v>621.79291883193196</v>
      </c>
    </row>
    <row r="200" spans="1:16384" outlineLevel="2">
      <c r="A200" s="108">
        <v>2023</v>
      </c>
      <c r="B200" s="108">
        <v>4</v>
      </c>
      <c r="C200" s="112">
        <v>132.9788045917683</v>
      </c>
      <c r="D200" s="112">
        <v>0</v>
      </c>
      <c r="E200" s="187">
        <v>670.66322191969391</v>
      </c>
      <c r="F200" s="112">
        <v>0</v>
      </c>
      <c r="G200" s="112">
        <v>0</v>
      </c>
      <c r="H200" s="125"/>
      <c r="I200" s="112"/>
      <c r="J200" s="112"/>
      <c r="K200" s="112"/>
      <c r="L200" s="112"/>
      <c r="M200" s="112"/>
      <c r="N200" s="110">
        <v>803.64202651146218</v>
      </c>
      <c r="P200" s="110">
        <v>625.66322191969391</v>
      </c>
    </row>
    <row r="201" spans="1:16384" outlineLevel="2">
      <c r="A201" s="108">
        <v>2023</v>
      </c>
      <c r="B201" s="108">
        <v>5</v>
      </c>
      <c r="C201" s="112">
        <v>143.95190276575943</v>
      </c>
      <c r="D201" s="112">
        <v>0</v>
      </c>
      <c r="E201" s="187">
        <v>749.95015459371984</v>
      </c>
      <c r="F201" s="112">
        <v>0</v>
      </c>
      <c r="G201" s="112">
        <v>0</v>
      </c>
      <c r="H201" s="125"/>
      <c r="I201" s="112"/>
      <c r="J201" s="112"/>
      <c r="K201" s="112"/>
      <c r="L201" s="112"/>
      <c r="M201" s="112"/>
      <c r="N201" s="110">
        <v>893.90205735947927</v>
      </c>
      <c r="P201" s="110">
        <v>704.95015459371984</v>
      </c>
    </row>
    <row r="202" spans="1:16384" outlineLevel="2">
      <c r="A202" s="108">
        <v>2023</v>
      </c>
      <c r="B202" s="108">
        <v>6</v>
      </c>
      <c r="C202" s="112">
        <v>144.49916271711083</v>
      </c>
      <c r="D202" s="112">
        <v>0</v>
      </c>
      <c r="E202" s="187">
        <v>778.15232052345254</v>
      </c>
      <c r="F202" s="112">
        <v>0</v>
      </c>
      <c r="G202" s="112">
        <v>0</v>
      </c>
      <c r="H202" s="125"/>
      <c r="I202" s="112"/>
      <c r="J202" s="112"/>
      <c r="K202" s="112"/>
      <c r="L202" s="112"/>
      <c r="M202" s="112"/>
      <c r="N202" s="110">
        <v>922.65148324056338</v>
      </c>
      <c r="P202" s="110">
        <v>733.15232052345254</v>
      </c>
    </row>
    <row r="203" spans="1:16384" outlineLevel="2">
      <c r="A203" s="108">
        <v>2023</v>
      </c>
      <c r="B203" s="108">
        <v>7</v>
      </c>
      <c r="C203" s="112">
        <v>160.16009976506453</v>
      </c>
      <c r="D203" s="112">
        <v>0</v>
      </c>
      <c r="E203" s="187">
        <v>803.57766363632618</v>
      </c>
      <c r="F203" s="112">
        <v>0</v>
      </c>
      <c r="G203" s="112">
        <v>0</v>
      </c>
      <c r="H203" s="125"/>
      <c r="I203" s="112"/>
      <c r="J203" s="112"/>
      <c r="K203" s="112"/>
      <c r="L203" s="112"/>
      <c r="M203" s="112"/>
      <c r="N203" s="110">
        <v>963.73776340139068</v>
      </c>
      <c r="P203" s="110">
        <v>758.57766363632618</v>
      </c>
    </row>
    <row r="204" spans="1:16384" s="104" customFormat="1" ht="12" outlineLevel="2">
      <c r="A204" s="114">
        <v>2023</v>
      </c>
      <c r="B204" s="114">
        <v>8</v>
      </c>
      <c r="C204" s="112">
        <v>158.91892942052056</v>
      </c>
      <c r="D204" s="117">
        <v>0</v>
      </c>
      <c r="E204" s="188">
        <v>805.8114952301155</v>
      </c>
      <c r="F204" s="117">
        <v>0</v>
      </c>
      <c r="G204" s="112">
        <v>0</v>
      </c>
      <c r="H204" s="125"/>
      <c r="I204" s="117"/>
      <c r="J204" s="117"/>
      <c r="K204" s="117"/>
      <c r="L204" s="117"/>
      <c r="M204" s="117"/>
      <c r="N204" s="110">
        <v>964.730424650636</v>
      </c>
      <c r="O204" s="116"/>
      <c r="P204" s="110">
        <v>760.8114952301155</v>
      </c>
      <c r="S204" s="113"/>
      <c r="T204" s="113"/>
      <c r="U204" s="113"/>
      <c r="V204" s="113"/>
      <c r="W204" s="113"/>
      <c r="X204" s="113"/>
      <c r="Y204" s="113"/>
      <c r="Z204" s="113"/>
      <c r="AA204" s="113"/>
      <c r="AB204" s="113"/>
      <c r="AC204" s="113"/>
      <c r="AD204" s="113"/>
      <c r="AE204" s="113"/>
      <c r="AF204" s="113"/>
      <c r="AG204" s="113"/>
      <c r="AH204" s="113"/>
      <c r="AI204" s="113"/>
      <c r="AJ204" s="113"/>
      <c r="AK204" s="113"/>
      <c r="AL204" s="113"/>
      <c r="AM204" s="113"/>
      <c r="AN204" s="113"/>
      <c r="AO204" s="113"/>
      <c r="AP204" s="113"/>
      <c r="AQ204" s="113"/>
      <c r="AR204" s="113"/>
      <c r="AS204" s="113"/>
      <c r="AT204" s="113"/>
      <c r="AU204" s="113"/>
      <c r="AV204" s="113"/>
      <c r="AW204" s="113"/>
      <c r="AX204" s="113"/>
      <c r="AY204" s="113"/>
      <c r="AZ204" s="113"/>
      <c r="BA204" s="113"/>
      <c r="BB204" s="113"/>
      <c r="BC204" s="113"/>
      <c r="BD204" s="113"/>
      <c r="BE204" s="113"/>
      <c r="BF204" s="113"/>
      <c r="BG204" s="113"/>
      <c r="BH204" s="113"/>
      <c r="BI204" s="113"/>
      <c r="BJ204" s="113"/>
      <c r="BK204" s="113"/>
      <c r="BL204" s="113"/>
      <c r="BM204" s="113"/>
      <c r="BN204" s="113"/>
      <c r="BO204" s="113"/>
      <c r="BP204" s="113"/>
      <c r="BQ204" s="113"/>
      <c r="BR204" s="113"/>
      <c r="BS204" s="113"/>
      <c r="BT204" s="113"/>
      <c r="BU204" s="113"/>
      <c r="BV204" s="113"/>
      <c r="BW204" s="113"/>
      <c r="BX204" s="113"/>
      <c r="BY204" s="113"/>
      <c r="BZ204" s="113"/>
      <c r="CA204" s="113"/>
      <c r="CB204" s="113"/>
      <c r="CC204" s="113"/>
      <c r="CD204" s="113"/>
      <c r="CE204" s="113"/>
      <c r="CF204" s="113"/>
      <c r="CG204" s="113"/>
      <c r="CH204" s="113"/>
      <c r="CI204" s="113"/>
      <c r="CJ204" s="113"/>
      <c r="CK204" s="113"/>
      <c r="CL204" s="113"/>
      <c r="CM204" s="113"/>
      <c r="CN204" s="113"/>
      <c r="CO204" s="113"/>
      <c r="CP204" s="113"/>
      <c r="CQ204" s="113"/>
      <c r="CR204" s="113"/>
      <c r="CS204" s="113"/>
      <c r="CT204" s="113"/>
      <c r="CU204" s="113"/>
      <c r="CV204" s="113"/>
      <c r="CW204" s="113"/>
      <c r="CX204" s="113"/>
      <c r="CY204" s="113"/>
      <c r="CZ204" s="113"/>
      <c r="DA204" s="113"/>
      <c r="DB204" s="113"/>
      <c r="DC204" s="113"/>
      <c r="DD204" s="113"/>
      <c r="DE204" s="113"/>
      <c r="DF204" s="113"/>
      <c r="DG204" s="113"/>
      <c r="DH204" s="113"/>
      <c r="DI204" s="113"/>
      <c r="DJ204" s="113"/>
      <c r="DK204" s="113"/>
      <c r="DL204" s="113"/>
      <c r="DM204" s="113"/>
      <c r="DN204" s="113"/>
      <c r="DO204" s="113"/>
      <c r="DP204" s="113"/>
      <c r="DQ204" s="113"/>
      <c r="DR204" s="113"/>
      <c r="DS204" s="113"/>
      <c r="DT204" s="113"/>
      <c r="DU204" s="113"/>
      <c r="DV204" s="113"/>
      <c r="DW204" s="113"/>
      <c r="DX204" s="113"/>
      <c r="DY204" s="113"/>
      <c r="DZ204" s="113"/>
      <c r="EA204" s="113"/>
      <c r="EB204" s="113"/>
      <c r="EC204" s="113"/>
      <c r="ED204" s="113"/>
      <c r="EE204" s="113"/>
      <c r="EF204" s="113"/>
      <c r="EG204" s="113"/>
      <c r="EH204" s="113"/>
      <c r="EI204" s="113"/>
      <c r="EJ204" s="113"/>
      <c r="EK204" s="113"/>
      <c r="EL204" s="113"/>
      <c r="EM204" s="113"/>
      <c r="EN204" s="113"/>
      <c r="EO204" s="113"/>
      <c r="EP204" s="113"/>
      <c r="EQ204" s="113"/>
      <c r="ER204" s="113"/>
      <c r="ES204" s="113"/>
      <c r="ET204" s="113"/>
      <c r="EU204" s="113"/>
      <c r="EV204" s="113"/>
      <c r="EW204" s="113"/>
      <c r="EX204" s="113"/>
      <c r="EY204" s="113"/>
      <c r="EZ204" s="113"/>
      <c r="FA204" s="113"/>
      <c r="FB204" s="113"/>
      <c r="FC204" s="113"/>
      <c r="FD204" s="113"/>
      <c r="FE204" s="113"/>
      <c r="FF204" s="113"/>
      <c r="FG204" s="113"/>
      <c r="FH204" s="113"/>
      <c r="FI204" s="113"/>
      <c r="FJ204" s="113"/>
      <c r="FK204" s="113"/>
      <c r="FL204" s="113"/>
      <c r="FM204" s="113"/>
      <c r="FN204" s="113"/>
      <c r="FO204" s="113"/>
      <c r="FP204" s="113"/>
      <c r="FQ204" s="113"/>
      <c r="FR204" s="113"/>
      <c r="FS204" s="113"/>
      <c r="FT204" s="113"/>
      <c r="FU204" s="113"/>
      <c r="FV204" s="113"/>
      <c r="FW204" s="113"/>
      <c r="FX204" s="113"/>
      <c r="FY204" s="113"/>
      <c r="FZ204" s="113"/>
      <c r="GA204" s="113"/>
      <c r="GB204" s="113"/>
      <c r="GC204" s="113"/>
      <c r="GD204" s="113"/>
      <c r="GE204" s="113"/>
      <c r="GF204" s="113"/>
      <c r="GG204" s="113"/>
      <c r="GH204" s="113"/>
      <c r="GI204" s="113"/>
      <c r="GJ204" s="113"/>
      <c r="GK204" s="113"/>
      <c r="GL204" s="113"/>
      <c r="GM204" s="113"/>
      <c r="GN204" s="113"/>
      <c r="GO204" s="113"/>
      <c r="GP204" s="113"/>
      <c r="GQ204" s="113"/>
      <c r="GR204" s="113"/>
      <c r="GS204" s="113"/>
      <c r="GT204" s="113"/>
      <c r="GU204" s="113"/>
      <c r="GV204" s="113"/>
      <c r="GW204" s="113"/>
      <c r="GX204" s="113"/>
      <c r="GY204" s="113"/>
      <c r="GZ204" s="113"/>
      <c r="HA204" s="113"/>
      <c r="HB204" s="113"/>
      <c r="HC204" s="113"/>
      <c r="HD204" s="113"/>
      <c r="HE204" s="113"/>
      <c r="HF204" s="113"/>
      <c r="HG204" s="113"/>
      <c r="HH204" s="113"/>
      <c r="HI204" s="113"/>
      <c r="HJ204" s="113"/>
      <c r="HK204" s="113"/>
      <c r="HL204" s="113"/>
      <c r="HM204" s="113"/>
      <c r="HN204" s="113"/>
      <c r="HO204" s="113"/>
      <c r="HP204" s="113"/>
      <c r="HQ204" s="113"/>
      <c r="HR204" s="113"/>
      <c r="HS204" s="113"/>
      <c r="HT204" s="113"/>
      <c r="HU204" s="113"/>
      <c r="HV204" s="113"/>
      <c r="HW204" s="113"/>
      <c r="HX204" s="113"/>
      <c r="HY204" s="113"/>
      <c r="HZ204" s="113"/>
      <c r="IA204" s="113"/>
      <c r="IB204" s="113"/>
      <c r="IC204" s="113"/>
      <c r="ID204" s="113"/>
      <c r="IE204" s="113"/>
      <c r="IF204" s="113"/>
      <c r="IG204" s="113"/>
      <c r="IH204" s="113"/>
      <c r="II204" s="113"/>
      <c r="IJ204" s="113"/>
      <c r="IK204" s="113"/>
      <c r="IL204" s="113"/>
      <c r="IM204" s="113"/>
      <c r="IN204" s="113"/>
      <c r="IO204" s="113"/>
      <c r="IP204" s="113"/>
      <c r="IQ204" s="113"/>
      <c r="IR204" s="113"/>
      <c r="IS204" s="113"/>
      <c r="IT204" s="113"/>
      <c r="IU204" s="113"/>
      <c r="IV204" s="113"/>
      <c r="IW204" s="113"/>
      <c r="IX204" s="113"/>
      <c r="IY204" s="113"/>
      <c r="IZ204" s="113"/>
      <c r="JA204" s="113"/>
      <c r="JB204" s="113"/>
      <c r="JC204" s="113"/>
      <c r="JD204" s="113"/>
      <c r="JE204" s="113"/>
      <c r="JF204" s="113"/>
      <c r="JG204" s="113"/>
      <c r="JH204" s="113"/>
      <c r="JI204" s="113"/>
      <c r="JJ204" s="113"/>
      <c r="JK204" s="113"/>
      <c r="JL204" s="113"/>
      <c r="JM204" s="113"/>
      <c r="JN204" s="113"/>
      <c r="JO204" s="113"/>
      <c r="JP204" s="113"/>
      <c r="JQ204" s="113"/>
      <c r="JR204" s="113"/>
      <c r="JS204" s="113"/>
      <c r="JT204" s="113"/>
      <c r="JU204" s="113"/>
      <c r="JV204" s="113"/>
      <c r="JW204" s="113"/>
      <c r="JX204" s="113"/>
      <c r="JY204" s="113"/>
      <c r="JZ204" s="113"/>
      <c r="KA204" s="113"/>
      <c r="KB204" s="113"/>
      <c r="KC204" s="113"/>
      <c r="KD204" s="113"/>
      <c r="KE204" s="113"/>
      <c r="KF204" s="113"/>
      <c r="KG204" s="113"/>
      <c r="KH204" s="113"/>
      <c r="KI204" s="113"/>
      <c r="KJ204" s="113"/>
      <c r="KK204" s="113"/>
      <c r="KL204" s="113"/>
      <c r="KM204" s="113"/>
      <c r="KN204" s="113"/>
      <c r="KO204" s="113"/>
      <c r="KP204" s="113"/>
      <c r="KQ204" s="113"/>
      <c r="KR204" s="113"/>
      <c r="KS204" s="113"/>
      <c r="KT204" s="113"/>
      <c r="KU204" s="113"/>
      <c r="KV204" s="113"/>
      <c r="KW204" s="113"/>
      <c r="KX204" s="113"/>
      <c r="KY204" s="113"/>
      <c r="KZ204" s="113"/>
      <c r="LA204" s="113"/>
      <c r="LB204" s="113"/>
      <c r="LC204" s="113"/>
      <c r="LD204" s="113"/>
      <c r="LE204" s="113"/>
      <c r="LF204" s="113"/>
      <c r="LG204" s="113"/>
      <c r="LH204" s="113"/>
      <c r="LI204" s="113"/>
      <c r="LJ204" s="113"/>
      <c r="LK204" s="113"/>
      <c r="LL204" s="113"/>
      <c r="LM204" s="113"/>
      <c r="LN204" s="113"/>
      <c r="LO204" s="113"/>
      <c r="LP204" s="113"/>
      <c r="LQ204" s="113"/>
      <c r="LR204" s="113"/>
      <c r="LS204" s="113"/>
      <c r="LT204" s="113"/>
      <c r="LU204" s="113"/>
      <c r="LV204" s="113"/>
      <c r="LW204" s="113"/>
      <c r="LX204" s="113"/>
      <c r="LY204" s="113"/>
      <c r="LZ204" s="113"/>
      <c r="MA204" s="113"/>
      <c r="MB204" s="113"/>
      <c r="MC204" s="113"/>
      <c r="MD204" s="113"/>
      <c r="ME204" s="113"/>
      <c r="MF204" s="113"/>
      <c r="MG204" s="113"/>
      <c r="MH204" s="113"/>
      <c r="MI204" s="113"/>
      <c r="MJ204" s="113"/>
      <c r="MK204" s="113"/>
      <c r="ML204" s="113"/>
      <c r="MM204" s="113"/>
      <c r="MN204" s="113"/>
      <c r="MO204" s="113"/>
      <c r="MP204" s="113"/>
      <c r="MQ204" s="113"/>
      <c r="MR204" s="113"/>
      <c r="MS204" s="113"/>
      <c r="MT204" s="113"/>
      <c r="MU204" s="113"/>
      <c r="MV204" s="113"/>
      <c r="MW204" s="113"/>
      <c r="MX204" s="113"/>
      <c r="MY204" s="113"/>
      <c r="MZ204" s="113"/>
      <c r="NA204" s="113"/>
      <c r="NB204" s="113"/>
      <c r="NC204" s="113"/>
      <c r="ND204" s="113"/>
      <c r="NE204" s="113"/>
      <c r="NF204" s="113"/>
      <c r="NG204" s="113"/>
      <c r="NH204" s="113"/>
      <c r="NI204" s="113"/>
      <c r="NJ204" s="113"/>
      <c r="NK204" s="113"/>
      <c r="NL204" s="113"/>
      <c r="NM204" s="113"/>
      <c r="NN204" s="113"/>
      <c r="NO204" s="113"/>
      <c r="NP204" s="113"/>
      <c r="NQ204" s="113"/>
      <c r="NR204" s="113"/>
      <c r="NS204" s="113"/>
      <c r="NT204" s="113"/>
      <c r="NU204" s="113"/>
      <c r="NV204" s="113"/>
      <c r="NW204" s="113"/>
      <c r="NX204" s="113"/>
      <c r="NY204" s="113"/>
      <c r="NZ204" s="113"/>
      <c r="OA204" s="113"/>
      <c r="OB204" s="113"/>
      <c r="OC204" s="113"/>
      <c r="OD204" s="113"/>
      <c r="OE204" s="113"/>
      <c r="OF204" s="113"/>
      <c r="OG204" s="113"/>
      <c r="OH204" s="113"/>
      <c r="OI204" s="113"/>
      <c r="OJ204" s="113"/>
      <c r="OK204" s="113"/>
      <c r="OL204" s="113"/>
      <c r="OM204" s="113"/>
      <c r="ON204" s="113"/>
      <c r="OO204" s="113"/>
      <c r="OP204" s="113"/>
      <c r="OQ204" s="113"/>
      <c r="OR204" s="113"/>
      <c r="OS204" s="113"/>
      <c r="OT204" s="113"/>
      <c r="OU204" s="113"/>
      <c r="OV204" s="113"/>
      <c r="OW204" s="113"/>
      <c r="OX204" s="113"/>
      <c r="OY204" s="113"/>
      <c r="OZ204" s="113"/>
      <c r="PA204" s="113"/>
      <c r="PB204" s="113"/>
      <c r="PC204" s="113"/>
      <c r="PD204" s="113"/>
      <c r="PE204" s="113"/>
      <c r="PF204" s="113"/>
      <c r="PG204" s="113"/>
      <c r="PH204" s="113"/>
      <c r="PI204" s="113"/>
      <c r="PJ204" s="113"/>
      <c r="PK204" s="113"/>
      <c r="PL204" s="113"/>
      <c r="PM204" s="113"/>
      <c r="PN204" s="113"/>
      <c r="PO204" s="113"/>
      <c r="PP204" s="113"/>
      <c r="PQ204" s="113"/>
      <c r="PR204" s="113"/>
      <c r="PS204" s="113"/>
      <c r="PT204" s="113"/>
      <c r="PU204" s="113"/>
      <c r="PV204" s="113"/>
      <c r="PW204" s="113"/>
      <c r="PX204" s="113"/>
      <c r="PY204" s="113"/>
      <c r="PZ204" s="113"/>
      <c r="QA204" s="113"/>
      <c r="QB204" s="113"/>
      <c r="QC204" s="113"/>
      <c r="QD204" s="113"/>
      <c r="QE204" s="113"/>
      <c r="QF204" s="113"/>
      <c r="QG204" s="113"/>
      <c r="QH204" s="113"/>
      <c r="QI204" s="113"/>
      <c r="QJ204" s="113"/>
      <c r="QK204" s="113"/>
      <c r="QL204" s="113"/>
      <c r="QM204" s="113"/>
      <c r="QN204" s="113"/>
      <c r="QO204" s="113"/>
      <c r="QP204" s="113"/>
      <c r="QQ204" s="113"/>
      <c r="QR204" s="113"/>
      <c r="QS204" s="113"/>
      <c r="QT204" s="113"/>
      <c r="QU204" s="113"/>
      <c r="QV204" s="113"/>
      <c r="QW204" s="113"/>
      <c r="QX204" s="113"/>
      <c r="QY204" s="113"/>
      <c r="QZ204" s="113"/>
      <c r="RA204" s="113"/>
      <c r="RB204" s="113"/>
      <c r="RC204" s="113"/>
      <c r="RD204" s="113"/>
      <c r="RE204" s="113"/>
      <c r="RF204" s="113"/>
      <c r="RG204" s="113"/>
      <c r="RH204" s="113"/>
      <c r="RI204" s="113"/>
      <c r="RJ204" s="113"/>
      <c r="RK204" s="113"/>
      <c r="RL204" s="113"/>
      <c r="RM204" s="113"/>
      <c r="RN204" s="113"/>
      <c r="RO204" s="113"/>
      <c r="RP204" s="113"/>
      <c r="RQ204" s="113"/>
      <c r="RR204" s="113"/>
      <c r="RS204" s="113"/>
      <c r="RT204" s="113"/>
      <c r="RU204" s="113"/>
      <c r="RV204" s="113"/>
      <c r="RW204" s="113"/>
      <c r="RX204" s="113"/>
      <c r="RY204" s="113"/>
      <c r="RZ204" s="113"/>
      <c r="SA204" s="113"/>
      <c r="SB204" s="113"/>
      <c r="SC204" s="113"/>
      <c r="SD204" s="113"/>
      <c r="SE204" s="113"/>
      <c r="SF204" s="113"/>
      <c r="SG204" s="113"/>
      <c r="SH204" s="113"/>
      <c r="SI204" s="113"/>
      <c r="SJ204" s="113"/>
      <c r="SK204" s="113"/>
      <c r="SL204" s="113"/>
      <c r="SM204" s="113"/>
      <c r="SN204" s="113"/>
      <c r="SO204" s="113"/>
      <c r="SP204" s="113"/>
      <c r="SQ204" s="113"/>
      <c r="SR204" s="113"/>
      <c r="SS204" s="113"/>
      <c r="ST204" s="113"/>
      <c r="SU204" s="113"/>
      <c r="SV204" s="113"/>
      <c r="SW204" s="113"/>
      <c r="SX204" s="113"/>
      <c r="SY204" s="113"/>
      <c r="SZ204" s="113"/>
      <c r="TA204" s="113"/>
      <c r="TB204" s="113"/>
      <c r="TC204" s="113"/>
      <c r="TD204" s="113"/>
      <c r="TE204" s="113"/>
      <c r="TF204" s="113"/>
      <c r="TG204" s="113"/>
      <c r="TH204" s="113"/>
      <c r="TI204" s="113"/>
      <c r="TJ204" s="113"/>
      <c r="TK204" s="113"/>
      <c r="TL204" s="113"/>
      <c r="TM204" s="113"/>
      <c r="TN204" s="113"/>
      <c r="TO204" s="113"/>
      <c r="TP204" s="113"/>
      <c r="TQ204" s="113"/>
      <c r="TR204" s="113"/>
      <c r="TS204" s="113"/>
      <c r="TT204" s="113"/>
      <c r="TU204" s="113"/>
      <c r="TV204" s="113"/>
      <c r="TW204" s="113"/>
      <c r="TX204" s="113"/>
      <c r="TY204" s="113"/>
      <c r="TZ204" s="113"/>
      <c r="UA204" s="113"/>
      <c r="UB204" s="113"/>
      <c r="UC204" s="113"/>
      <c r="UD204" s="113"/>
      <c r="UE204" s="113"/>
      <c r="UF204" s="113"/>
      <c r="UG204" s="113"/>
      <c r="UH204" s="113"/>
      <c r="UI204" s="113"/>
      <c r="UJ204" s="113"/>
      <c r="UK204" s="113"/>
      <c r="UL204" s="113"/>
      <c r="UM204" s="113"/>
      <c r="UN204" s="113"/>
      <c r="UO204" s="113"/>
      <c r="UP204" s="113"/>
      <c r="UQ204" s="113"/>
      <c r="UR204" s="113"/>
      <c r="US204" s="113"/>
      <c r="UT204" s="113"/>
      <c r="UU204" s="113"/>
      <c r="UV204" s="113"/>
      <c r="UW204" s="113"/>
      <c r="UX204" s="113"/>
      <c r="UY204" s="113"/>
      <c r="UZ204" s="113"/>
      <c r="VA204" s="113"/>
      <c r="VB204" s="113"/>
      <c r="VC204" s="113"/>
      <c r="VD204" s="113"/>
      <c r="VE204" s="113"/>
      <c r="VF204" s="113"/>
      <c r="VG204" s="113"/>
      <c r="VH204" s="113"/>
      <c r="VI204" s="113"/>
      <c r="VJ204" s="113"/>
      <c r="VK204" s="113"/>
      <c r="VL204" s="113"/>
      <c r="VM204" s="113"/>
      <c r="VN204" s="113"/>
      <c r="VO204" s="113"/>
      <c r="VP204" s="113"/>
      <c r="VQ204" s="113"/>
      <c r="VR204" s="113"/>
      <c r="VS204" s="113"/>
      <c r="VT204" s="113"/>
      <c r="VU204" s="113"/>
      <c r="VV204" s="113"/>
      <c r="VW204" s="113"/>
      <c r="VX204" s="113"/>
      <c r="VY204" s="113"/>
      <c r="VZ204" s="113"/>
      <c r="WA204" s="113"/>
      <c r="WB204" s="113"/>
      <c r="WC204" s="113"/>
      <c r="WD204" s="113"/>
      <c r="WE204" s="113"/>
      <c r="WF204" s="113"/>
      <c r="WG204" s="113"/>
      <c r="WH204" s="113"/>
      <c r="WI204" s="113"/>
      <c r="WJ204" s="113"/>
      <c r="WK204" s="113"/>
      <c r="WL204" s="113"/>
      <c r="WM204" s="113"/>
      <c r="WN204" s="113"/>
      <c r="WO204" s="113"/>
      <c r="WP204" s="113"/>
      <c r="WQ204" s="113"/>
      <c r="WR204" s="113"/>
      <c r="WS204" s="113"/>
      <c r="WT204" s="113"/>
      <c r="WU204" s="113"/>
      <c r="WV204" s="113"/>
      <c r="WW204" s="113"/>
      <c r="WX204" s="113"/>
      <c r="WY204" s="113"/>
      <c r="WZ204" s="113"/>
      <c r="XA204" s="113"/>
      <c r="XB204" s="113"/>
      <c r="XC204" s="113"/>
      <c r="XD204" s="113"/>
      <c r="XE204" s="113"/>
      <c r="XF204" s="113"/>
      <c r="XG204" s="113"/>
      <c r="XH204" s="113"/>
      <c r="XI204" s="113"/>
      <c r="XJ204" s="113"/>
      <c r="XK204" s="113"/>
      <c r="XL204" s="113"/>
      <c r="XM204" s="113"/>
      <c r="XN204" s="113"/>
      <c r="XO204" s="113"/>
      <c r="XP204" s="113"/>
      <c r="XQ204" s="113"/>
      <c r="XR204" s="113"/>
      <c r="XS204" s="113"/>
      <c r="XT204" s="113"/>
      <c r="XU204" s="113"/>
      <c r="XV204" s="113"/>
      <c r="XW204" s="113"/>
      <c r="XX204" s="113"/>
      <c r="XY204" s="113"/>
      <c r="XZ204" s="113"/>
      <c r="YA204" s="113"/>
      <c r="YB204" s="113"/>
      <c r="YC204" s="113"/>
      <c r="YD204" s="113"/>
      <c r="YE204" s="113"/>
      <c r="YF204" s="113"/>
      <c r="YG204" s="113"/>
      <c r="YH204" s="113"/>
      <c r="YI204" s="113"/>
      <c r="YJ204" s="113"/>
      <c r="YK204" s="113"/>
      <c r="YL204" s="113"/>
      <c r="YM204" s="113"/>
      <c r="YN204" s="113"/>
      <c r="YO204" s="113"/>
      <c r="YP204" s="113"/>
      <c r="YQ204" s="113"/>
      <c r="YR204" s="113"/>
      <c r="YS204" s="113"/>
      <c r="YT204" s="113"/>
      <c r="YU204" s="113"/>
      <c r="YV204" s="113"/>
      <c r="YW204" s="113"/>
      <c r="YX204" s="113"/>
      <c r="YY204" s="113"/>
      <c r="YZ204" s="113"/>
      <c r="ZA204" s="113"/>
      <c r="ZB204" s="113"/>
      <c r="ZC204" s="113"/>
      <c r="ZD204" s="113"/>
      <c r="ZE204" s="113"/>
      <c r="ZF204" s="113"/>
      <c r="ZG204" s="113"/>
      <c r="ZH204" s="113"/>
      <c r="ZI204" s="113"/>
      <c r="ZJ204" s="113"/>
      <c r="ZK204" s="113"/>
      <c r="ZL204" s="113"/>
      <c r="ZM204" s="113"/>
      <c r="ZN204" s="113"/>
      <c r="ZO204" s="113"/>
      <c r="ZP204" s="113"/>
      <c r="ZQ204" s="113"/>
      <c r="ZR204" s="113"/>
      <c r="ZS204" s="113"/>
      <c r="ZT204" s="113"/>
      <c r="ZU204" s="113"/>
      <c r="ZV204" s="113"/>
      <c r="ZW204" s="113"/>
      <c r="ZX204" s="113"/>
      <c r="ZY204" s="113"/>
      <c r="ZZ204" s="113"/>
      <c r="AAA204" s="113"/>
      <c r="AAB204" s="113"/>
      <c r="AAC204" s="113"/>
      <c r="AAD204" s="113"/>
      <c r="AAE204" s="113"/>
      <c r="AAF204" s="113"/>
      <c r="AAG204" s="113"/>
      <c r="AAH204" s="113"/>
      <c r="AAI204" s="113"/>
      <c r="AAJ204" s="113"/>
      <c r="AAK204" s="113"/>
      <c r="AAL204" s="113"/>
      <c r="AAM204" s="113"/>
      <c r="AAN204" s="113"/>
      <c r="AAO204" s="113"/>
      <c r="AAP204" s="113"/>
      <c r="AAQ204" s="113"/>
      <c r="AAR204" s="113"/>
      <c r="AAS204" s="113"/>
      <c r="AAT204" s="113"/>
      <c r="AAU204" s="113"/>
      <c r="AAV204" s="113"/>
      <c r="AAW204" s="113"/>
      <c r="AAX204" s="113"/>
      <c r="AAY204" s="113"/>
      <c r="AAZ204" s="113"/>
      <c r="ABA204" s="113"/>
      <c r="ABB204" s="113"/>
      <c r="ABC204" s="113"/>
      <c r="ABD204" s="113"/>
      <c r="ABE204" s="113"/>
      <c r="ABF204" s="113"/>
      <c r="ABG204" s="113"/>
      <c r="ABH204" s="113"/>
      <c r="ABI204" s="113"/>
      <c r="ABJ204" s="113"/>
      <c r="ABK204" s="113"/>
      <c r="ABL204" s="113"/>
      <c r="ABM204" s="113"/>
      <c r="ABN204" s="113"/>
      <c r="ABO204" s="113"/>
      <c r="ABP204" s="113"/>
      <c r="ABQ204" s="113"/>
      <c r="ABR204" s="113"/>
      <c r="ABS204" s="113"/>
      <c r="ABT204" s="113"/>
      <c r="ABU204" s="113"/>
      <c r="ABV204" s="113"/>
      <c r="ABW204" s="113"/>
      <c r="ABX204" s="113"/>
      <c r="ABY204" s="113"/>
      <c r="ABZ204" s="113"/>
      <c r="ACA204" s="113"/>
      <c r="ACB204" s="113"/>
      <c r="ACC204" s="113"/>
      <c r="ACD204" s="113"/>
      <c r="ACE204" s="113"/>
      <c r="ACF204" s="113"/>
      <c r="ACG204" s="113"/>
      <c r="ACH204" s="113"/>
      <c r="ACI204" s="113"/>
      <c r="ACJ204" s="113"/>
      <c r="ACK204" s="113"/>
      <c r="ACL204" s="113"/>
      <c r="ACM204" s="113"/>
      <c r="ACN204" s="113"/>
      <c r="ACO204" s="113"/>
      <c r="ACP204" s="113"/>
      <c r="ACQ204" s="113"/>
      <c r="ACR204" s="113"/>
      <c r="ACS204" s="113"/>
      <c r="ACT204" s="113"/>
      <c r="ACU204" s="113"/>
      <c r="ACV204" s="113"/>
      <c r="ACW204" s="113"/>
      <c r="ACX204" s="113"/>
      <c r="ACY204" s="113"/>
      <c r="ACZ204" s="113"/>
      <c r="ADA204" s="113"/>
      <c r="ADB204" s="113"/>
      <c r="ADC204" s="113"/>
      <c r="ADD204" s="113"/>
      <c r="ADE204" s="113"/>
      <c r="ADF204" s="113"/>
      <c r="ADG204" s="113"/>
      <c r="ADH204" s="113"/>
      <c r="ADI204" s="113"/>
      <c r="ADJ204" s="113"/>
      <c r="ADK204" s="113"/>
      <c r="ADL204" s="113"/>
      <c r="ADM204" s="113"/>
      <c r="ADN204" s="113"/>
      <c r="ADO204" s="113"/>
      <c r="ADP204" s="113"/>
      <c r="ADQ204" s="113"/>
      <c r="ADR204" s="113"/>
      <c r="ADS204" s="113"/>
      <c r="ADT204" s="113"/>
      <c r="ADU204" s="113"/>
      <c r="ADV204" s="113"/>
      <c r="ADW204" s="113"/>
      <c r="ADX204" s="113"/>
      <c r="ADY204" s="113"/>
      <c r="ADZ204" s="113"/>
      <c r="AEA204" s="113"/>
      <c r="AEB204" s="113"/>
      <c r="AEC204" s="113"/>
      <c r="AED204" s="113"/>
      <c r="AEE204" s="113"/>
      <c r="AEF204" s="113"/>
      <c r="AEG204" s="113"/>
      <c r="AEH204" s="113"/>
      <c r="AEI204" s="113"/>
      <c r="AEJ204" s="113"/>
      <c r="AEK204" s="113"/>
      <c r="AEL204" s="113"/>
      <c r="AEM204" s="113"/>
      <c r="AEN204" s="113"/>
      <c r="AEO204" s="113"/>
      <c r="AEP204" s="113"/>
      <c r="AEQ204" s="113"/>
      <c r="AER204" s="113"/>
      <c r="AES204" s="113"/>
      <c r="AET204" s="113"/>
      <c r="AEU204" s="113"/>
      <c r="AEV204" s="113"/>
      <c r="AEW204" s="113"/>
      <c r="AEX204" s="113"/>
      <c r="AEY204" s="113"/>
      <c r="AEZ204" s="113"/>
      <c r="AFA204" s="113"/>
      <c r="AFB204" s="113"/>
      <c r="AFC204" s="113"/>
      <c r="AFD204" s="113"/>
      <c r="AFE204" s="113"/>
      <c r="AFF204" s="113"/>
      <c r="AFG204" s="113"/>
      <c r="AFH204" s="113"/>
      <c r="AFI204" s="113"/>
      <c r="AFJ204" s="113"/>
      <c r="AFK204" s="113"/>
      <c r="AFL204" s="113"/>
      <c r="AFM204" s="113"/>
      <c r="AFN204" s="113"/>
      <c r="AFO204" s="113"/>
      <c r="AFP204" s="113"/>
      <c r="AFQ204" s="113"/>
      <c r="AFR204" s="113"/>
      <c r="AFS204" s="113"/>
      <c r="AFT204" s="113"/>
      <c r="AFU204" s="113"/>
      <c r="AFV204" s="113"/>
      <c r="AFW204" s="113"/>
      <c r="AFX204" s="113"/>
      <c r="AFY204" s="113"/>
      <c r="AFZ204" s="113"/>
      <c r="AGA204" s="113"/>
      <c r="AGB204" s="113"/>
      <c r="AGC204" s="113"/>
      <c r="AGD204" s="113"/>
      <c r="AGE204" s="113"/>
      <c r="AGF204" s="113"/>
      <c r="AGG204" s="113"/>
      <c r="AGH204" s="113"/>
      <c r="AGI204" s="113"/>
      <c r="AGJ204" s="113"/>
      <c r="AGK204" s="113"/>
      <c r="AGL204" s="113"/>
      <c r="AGM204" s="113"/>
      <c r="AGN204" s="113"/>
      <c r="AGO204" s="113"/>
      <c r="AGP204" s="113"/>
      <c r="AGQ204" s="113"/>
      <c r="AGR204" s="113"/>
      <c r="AGS204" s="113"/>
      <c r="AGT204" s="113"/>
      <c r="AGU204" s="113"/>
      <c r="AGV204" s="113"/>
      <c r="AGW204" s="113"/>
      <c r="AGX204" s="113"/>
      <c r="AGY204" s="113"/>
      <c r="AGZ204" s="113"/>
      <c r="AHA204" s="113"/>
      <c r="AHB204" s="113"/>
      <c r="AHC204" s="113"/>
      <c r="AHD204" s="113"/>
      <c r="AHE204" s="113"/>
      <c r="AHF204" s="113"/>
      <c r="AHG204" s="113"/>
      <c r="AHH204" s="113"/>
      <c r="AHI204" s="113"/>
      <c r="AHJ204" s="113"/>
      <c r="AHK204" s="113"/>
      <c r="AHL204" s="113"/>
      <c r="AHM204" s="113"/>
      <c r="AHN204" s="113"/>
      <c r="AHO204" s="113"/>
      <c r="AHP204" s="113"/>
      <c r="AHQ204" s="113"/>
      <c r="AHR204" s="113"/>
      <c r="AHS204" s="113"/>
      <c r="AHT204" s="113"/>
      <c r="AHU204" s="113"/>
      <c r="AHV204" s="113"/>
      <c r="AHW204" s="113"/>
      <c r="AHX204" s="113"/>
      <c r="AHY204" s="113"/>
      <c r="AHZ204" s="113"/>
      <c r="AIA204" s="113"/>
      <c r="AIB204" s="113"/>
      <c r="AIC204" s="113"/>
      <c r="AID204" s="113"/>
      <c r="AIE204" s="113"/>
      <c r="AIF204" s="113"/>
      <c r="AIG204" s="113"/>
      <c r="AIH204" s="113"/>
      <c r="AII204" s="113"/>
      <c r="AIJ204" s="113"/>
      <c r="AIK204" s="113"/>
      <c r="AIL204" s="113"/>
      <c r="AIM204" s="113"/>
      <c r="AIN204" s="113"/>
      <c r="AIO204" s="113"/>
      <c r="AIP204" s="113"/>
      <c r="AIQ204" s="113"/>
      <c r="AIR204" s="113"/>
      <c r="AIS204" s="113"/>
      <c r="AIT204" s="113"/>
      <c r="AIU204" s="113"/>
      <c r="AIV204" s="113"/>
      <c r="AIW204" s="113"/>
      <c r="AIX204" s="113"/>
      <c r="AIY204" s="113"/>
      <c r="AIZ204" s="113"/>
      <c r="AJA204" s="113"/>
      <c r="AJB204" s="113"/>
      <c r="AJC204" s="113"/>
      <c r="AJD204" s="113"/>
      <c r="AJE204" s="113"/>
      <c r="AJF204" s="113"/>
      <c r="AJG204" s="113"/>
      <c r="AJH204" s="113"/>
      <c r="AJI204" s="113"/>
      <c r="AJJ204" s="113"/>
      <c r="AJK204" s="113"/>
      <c r="AJL204" s="113"/>
      <c r="AJM204" s="113"/>
      <c r="AJN204" s="113"/>
      <c r="AJO204" s="113"/>
      <c r="AJP204" s="113"/>
      <c r="AJQ204" s="113"/>
      <c r="AJR204" s="113"/>
      <c r="AJS204" s="113"/>
      <c r="AJT204" s="113"/>
      <c r="AJU204" s="113"/>
      <c r="AJV204" s="113"/>
      <c r="AJW204" s="113"/>
      <c r="AJX204" s="113"/>
      <c r="AJY204" s="113"/>
      <c r="AJZ204" s="113"/>
      <c r="AKA204" s="113"/>
      <c r="AKB204" s="113"/>
      <c r="AKC204" s="113"/>
      <c r="AKD204" s="113"/>
      <c r="AKE204" s="113"/>
      <c r="AKF204" s="113"/>
      <c r="AKG204" s="113"/>
      <c r="AKH204" s="113"/>
      <c r="AKI204" s="113"/>
      <c r="AKJ204" s="113"/>
      <c r="AKK204" s="113"/>
      <c r="AKL204" s="113"/>
      <c r="AKM204" s="113"/>
      <c r="AKN204" s="113"/>
      <c r="AKO204" s="113"/>
      <c r="AKP204" s="113"/>
      <c r="AKQ204" s="113"/>
      <c r="AKR204" s="113"/>
      <c r="AKS204" s="113"/>
      <c r="AKT204" s="113"/>
      <c r="AKU204" s="113"/>
      <c r="AKV204" s="113"/>
      <c r="AKW204" s="113"/>
      <c r="AKX204" s="113"/>
      <c r="AKY204" s="113"/>
      <c r="AKZ204" s="113"/>
      <c r="ALA204" s="113"/>
      <c r="ALB204" s="113"/>
      <c r="ALC204" s="113"/>
      <c r="ALD204" s="113"/>
      <c r="ALE204" s="113"/>
      <c r="ALF204" s="113"/>
      <c r="ALG204" s="113"/>
      <c r="ALH204" s="113"/>
      <c r="ALI204" s="113"/>
      <c r="ALJ204" s="113"/>
      <c r="ALK204" s="113"/>
      <c r="ALL204" s="113"/>
      <c r="ALM204" s="113"/>
      <c r="ALN204" s="113"/>
      <c r="ALO204" s="113"/>
      <c r="ALP204" s="113"/>
      <c r="ALQ204" s="113"/>
      <c r="ALR204" s="113"/>
      <c r="ALS204" s="113"/>
      <c r="ALT204" s="113"/>
      <c r="ALU204" s="113"/>
      <c r="ALV204" s="113"/>
      <c r="ALW204" s="113"/>
      <c r="ALX204" s="113"/>
      <c r="ALY204" s="113"/>
      <c r="ALZ204" s="113"/>
      <c r="AMA204" s="113"/>
      <c r="AMB204" s="113"/>
      <c r="AMC204" s="113"/>
      <c r="AMD204" s="113"/>
      <c r="AME204" s="113"/>
      <c r="AMF204" s="113"/>
      <c r="AMG204" s="113"/>
      <c r="AMH204" s="113"/>
      <c r="AMI204" s="113"/>
      <c r="AMJ204" s="113"/>
      <c r="AMK204" s="113"/>
      <c r="AML204" s="113"/>
      <c r="AMM204" s="113"/>
      <c r="AMN204" s="113"/>
      <c r="AMO204" s="113"/>
      <c r="AMP204" s="113"/>
      <c r="AMQ204" s="113"/>
      <c r="AMR204" s="113"/>
      <c r="AMS204" s="113"/>
      <c r="AMT204" s="113"/>
      <c r="AMU204" s="113"/>
      <c r="AMV204" s="113"/>
      <c r="AMW204" s="113"/>
      <c r="AMX204" s="113"/>
      <c r="AMY204" s="113"/>
      <c r="AMZ204" s="113"/>
      <c r="ANA204" s="113"/>
      <c r="ANB204" s="113"/>
      <c r="ANC204" s="113"/>
      <c r="AND204" s="113"/>
      <c r="ANE204" s="113"/>
      <c r="ANF204" s="113"/>
      <c r="ANG204" s="113"/>
      <c r="ANH204" s="113"/>
      <c r="ANI204" s="113"/>
      <c r="ANJ204" s="113"/>
      <c r="ANK204" s="113"/>
      <c r="ANL204" s="113"/>
      <c r="ANM204" s="113"/>
      <c r="ANN204" s="113"/>
      <c r="ANO204" s="113"/>
      <c r="ANP204" s="113"/>
      <c r="ANQ204" s="113"/>
      <c r="ANR204" s="113"/>
      <c r="ANS204" s="113"/>
      <c r="ANT204" s="113"/>
      <c r="ANU204" s="113"/>
      <c r="ANV204" s="113"/>
      <c r="ANW204" s="113"/>
      <c r="ANX204" s="113"/>
      <c r="ANY204" s="113"/>
      <c r="ANZ204" s="113"/>
      <c r="AOA204" s="113"/>
      <c r="AOB204" s="113"/>
      <c r="AOC204" s="113"/>
      <c r="AOD204" s="113"/>
      <c r="AOE204" s="113"/>
      <c r="AOF204" s="113"/>
      <c r="AOG204" s="113"/>
      <c r="AOH204" s="113"/>
      <c r="AOI204" s="113"/>
      <c r="AOJ204" s="113"/>
      <c r="AOK204" s="113"/>
      <c r="AOL204" s="113"/>
      <c r="AOM204" s="113"/>
      <c r="AON204" s="113"/>
      <c r="AOO204" s="113"/>
      <c r="AOP204" s="113"/>
      <c r="AOQ204" s="113"/>
      <c r="AOR204" s="113"/>
      <c r="AOS204" s="113"/>
      <c r="AOT204" s="113"/>
      <c r="AOU204" s="113"/>
      <c r="AOV204" s="113"/>
      <c r="AOW204" s="113"/>
      <c r="AOX204" s="113"/>
      <c r="AOY204" s="113"/>
      <c r="AOZ204" s="113"/>
      <c r="APA204" s="113"/>
      <c r="APB204" s="113"/>
      <c r="APC204" s="113"/>
      <c r="APD204" s="113"/>
      <c r="APE204" s="113"/>
      <c r="APF204" s="113"/>
      <c r="APG204" s="113"/>
      <c r="APH204" s="113"/>
      <c r="API204" s="113"/>
      <c r="APJ204" s="113"/>
      <c r="APK204" s="113"/>
      <c r="APL204" s="113"/>
      <c r="APM204" s="113"/>
      <c r="APN204" s="113"/>
      <c r="APO204" s="113"/>
      <c r="APP204" s="113"/>
      <c r="APQ204" s="113"/>
      <c r="APR204" s="113"/>
      <c r="APS204" s="113"/>
      <c r="APT204" s="113"/>
      <c r="APU204" s="113"/>
      <c r="APV204" s="113"/>
      <c r="APW204" s="113"/>
      <c r="APX204" s="113"/>
      <c r="APY204" s="113"/>
      <c r="APZ204" s="113"/>
      <c r="AQA204" s="113"/>
      <c r="AQB204" s="113"/>
      <c r="AQC204" s="113"/>
      <c r="AQD204" s="113"/>
      <c r="AQE204" s="113"/>
      <c r="AQF204" s="113"/>
      <c r="AQG204" s="113"/>
      <c r="AQH204" s="113"/>
      <c r="AQI204" s="113"/>
      <c r="AQJ204" s="113"/>
      <c r="AQK204" s="113"/>
      <c r="AQL204" s="113"/>
      <c r="AQM204" s="113"/>
      <c r="AQN204" s="113"/>
      <c r="AQO204" s="113"/>
      <c r="AQP204" s="113"/>
      <c r="AQQ204" s="113"/>
      <c r="AQR204" s="113"/>
      <c r="AQS204" s="113"/>
      <c r="AQT204" s="113"/>
      <c r="AQU204" s="113"/>
      <c r="AQV204" s="113"/>
      <c r="AQW204" s="113"/>
      <c r="AQX204" s="113"/>
      <c r="AQY204" s="113"/>
      <c r="AQZ204" s="113"/>
      <c r="ARA204" s="113"/>
      <c r="ARB204" s="113"/>
      <c r="ARC204" s="113"/>
      <c r="ARD204" s="113"/>
      <c r="ARE204" s="113"/>
      <c r="ARF204" s="113"/>
      <c r="ARG204" s="113"/>
      <c r="ARH204" s="113"/>
      <c r="ARI204" s="113"/>
      <c r="ARJ204" s="113"/>
      <c r="ARK204" s="113"/>
      <c r="ARL204" s="113"/>
      <c r="ARM204" s="113"/>
      <c r="ARN204" s="113"/>
      <c r="ARO204" s="113"/>
      <c r="ARP204" s="113"/>
      <c r="ARQ204" s="113"/>
      <c r="ARR204" s="113"/>
      <c r="ARS204" s="113"/>
      <c r="ART204" s="113"/>
      <c r="ARU204" s="113"/>
      <c r="ARV204" s="113"/>
      <c r="ARW204" s="113"/>
      <c r="ARX204" s="113"/>
      <c r="ARY204" s="113"/>
      <c r="ARZ204" s="113"/>
      <c r="ASA204" s="113"/>
      <c r="ASB204" s="113"/>
      <c r="ASC204" s="113"/>
      <c r="ASD204" s="113"/>
      <c r="ASE204" s="113"/>
      <c r="ASF204" s="113"/>
      <c r="ASG204" s="113"/>
      <c r="ASH204" s="113"/>
      <c r="ASI204" s="113"/>
      <c r="ASJ204" s="113"/>
      <c r="ASK204" s="113"/>
      <c r="ASL204" s="113"/>
      <c r="ASM204" s="113"/>
      <c r="ASN204" s="113"/>
      <c r="ASO204" s="113"/>
      <c r="ASP204" s="113"/>
      <c r="ASQ204" s="113"/>
      <c r="ASR204" s="113"/>
      <c r="ASS204" s="113"/>
      <c r="AST204" s="113"/>
      <c r="ASU204" s="113"/>
      <c r="ASV204" s="113"/>
      <c r="ASW204" s="113"/>
      <c r="ASX204" s="113"/>
      <c r="ASY204" s="113"/>
      <c r="ASZ204" s="113"/>
      <c r="ATA204" s="113"/>
      <c r="ATB204" s="113"/>
      <c r="ATC204" s="113"/>
      <c r="ATD204" s="113"/>
      <c r="ATE204" s="113"/>
      <c r="ATF204" s="113"/>
      <c r="ATG204" s="113"/>
      <c r="ATH204" s="113"/>
      <c r="ATI204" s="113"/>
      <c r="ATJ204" s="113"/>
      <c r="ATK204" s="113"/>
      <c r="ATL204" s="113"/>
      <c r="ATM204" s="113"/>
      <c r="ATN204" s="113"/>
      <c r="ATO204" s="113"/>
      <c r="ATP204" s="113"/>
      <c r="ATQ204" s="113"/>
      <c r="ATR204" s="113"/>
      <c r="ATS204" s="113"/>
      <c r="ATT204" s="113"/>
      <c r="ATU204" s="113"/>
      <c r="ATV204" s="113"/>
      <c r="ATW204" s="113"/>
      <c r="ATX204" s="113"/>
      <c r="ATY204" s="113"/>
      <c r="ATZ204" s="113"/>
      <c r="AUA204" s="113"/>
      <c r="AUB204" s="113"/>
      <c r="AUC204" s="113"/>
      <c r="AUD204" s="113"/>
      <c r="AUE204" s="113"/>
      <c r="AUF204" s="113"/>
      <c r="AUG204" s="113"/>
      <c r="AUH204" s="113"/>
      <c r="AUI204" s="113"/>
      <c r="AUJ204" s="113"/>
      <c r="AUK204" s="113"/>
      <c r="AUL204" s="113"/>
      <c r="AUM204" s="113"/>
      <c r="AUN204" s="113"/>
      <c r="AUO204" s="113"/>
      <c r="AUP204" s="113"/>
      <c r="AUQ204" s="113"/>
      <c r="AUR204" s="113"/>
      <c r="AUS204" s="113"/>
      <c r="AUT204" s="113"/>
      <c r="AUU204" s="113"/>
      <c r="AUV204" s="113"/>
      <c r="AUW204" s="113"/>
      <c r="AUX204" s="113"/>
      <c r="AUY204" s="113"/>
      <c r="AUZ204" s="113"/>
      <c r="AVA204" s="113"/>
      <c r="AVB204" s="113"/>
      <c r="AVC204" s="113"/>
      <c r="AVD204" s="113"/>
      <c r="AVE204" s="113"/>
      <c r="AVF204" s="113"/>
      <c r="AVG204" s="113"/>
      <c r="AVH204" s="113"/>
      <c r="AVI204" s="113"/>
      <c r="AVJ204" s="113"/>
      <c r="AVK204" s="113"/>
      <c r="AVL204" s="113"/>
      <c r="AVM204" s="113"/>
      <c r="AVN204" s="113"/>
      <c r="AVO204" s="113"/>
      <c r="AVP204" s="113"/>
      <c r="AVQ204" s="113"/>
      <c r="AVR204" s="113"/>
      <c r="AVS204" s="113"/>
      <c r="AVT204" s="113"/>
      <c r="AVU204" s="113"/>
      <c r="AVV204" s="113"/>
      <c r="AVW204" s="113"/>
      <c r="AVX204" s="113"/>
      <c r="AVY204" s="113"/>
      <c r="AVZ204" s="113"/>
      <c r="AWA204" s="113"/>
      <c r="AWB204" s="113"/>
      <c r="AWC204" s="113"/>
      <c r="AWD204" s="113"/>
      <c r="AWE204" s="113"/>
      <c r="AWF204" s="113"/>
      <c r="AWG204" s="113"/>
      <c r="AWH204" s="113"/>
      <c r="AWI204" s="113"/>
      <c r="AWJ204" s="113"/>
      <c r="AWK204" s="113"/>
      <c r="AWL204" s="113"/>
      <c r="AWM204" s="113"/>
      <c r="AWN204" s="113"/>
      <c r="AWO204" s="113"/>
      <c r="AWP204" s="113"/>
      <c r="AWQ204" s="113"/>
      <c r="AWR204" s="113"/>
      <c r="AWS204" s="113"/>
      <c r="AWT204" s="113"/>
      <c r="AWU204" s="113"/>
      <c r="AWV204" s="113"/>
      <c r="AWW204" s="113"/>
      <c r="AWX204" s="113"/>
      <c r="AWY204" s="113"/>
      <c r="AWZ204" s="113"/>
      <c r="AXA204" s="113"/>
      <c r="AXB204" s="113"/>
      <c r="AXC204" s="113"/>
      <c r="AXD204" s="113"/>
      <c r="AXE204" s="113"/>
      <c r="AXF204" s="113"/>
      <c r="AXG204" s="113"/>
      <c r="AXH204" s="113"/>
      <c r="AXI204" s="113"/>
      <c r="AXJ204" s="113"/>
      <c r="AXK204" s="113"/>
      <c r="AXL204" s="113"/>
      <c r="AXM204" s="113"/>
      <c r="AXN204" s="113"/>
      <c r="AXO204" s="113"/>
      <c r="AXP204" s="113"/>
      <c r="AXQ204" s="113"/>
      <c r="AXR204" s="113"/>
      <c r="AXS204" s="113"/>
      <c r="AXT204" s="113"/>
      <c r="AXU204" s="113"/>
      <c r="AXV204" s="113"/>
      <c r="AXW204" s="113"/>
      <c r="AXX204" s="113"/>
      <c r="AXY204" s="113"/>
      <c r="AXZ204" s="113"/>
      <c r="AYA204" s="113"/>
      <c r="AYB204" s="113"/>
      <c r="AYC204" s="113"/>
      <c r="AYD204" s="113"/>
      <c r="AYE204" s="113"/>
      <c r="AYF204" s="113"/>
      <c r="AYG204" s="113"/>
      <c r="AYH204" s="113"/>
      <c r="AYI204" s="113"/>
      <c r="AYJ204" s="113"/>
      <c r="AYK204" s="113"/>
      <c r="AYL204" s="113"/>
      <c r="AYM204" s="113"/>
      <c r="AYN204" s="113"/>
      <c r="AYO204" s="113"/>
      <c r="AYP204" s="113"/>
      <c r="AYQ204" s="113"/>
      <c r="AYR204" s="113"/>
      <c r="AYS204" s="113"/>
      <c r="AYT204" s="113"/>
      <c r="AYU204" s="113"/>
      <c r="AYV204" s="113"/>
      <c r="AYW204" s="113"/>
      <c r="AYX204" s="113"/>
      <c r="AYY204" s="113"/>
      <c r="AYZ204" s="113"/>
      <c r="AZA204" s="113"/>
      <c r="AZB204" s="113"/>
      <c r="AZC204" s="113"/>
      <c r="AZD204" s="113"/>
      <c r="AZE204" s="113"/>
      <c r="AZF204" s="113"/>
      <c r="AZG204" s="113"/>
      <c r="AZH204" s="113"/>
      <c r="AZI204" s="113"/>
      <c r="AZJ204" s="113"/>
      <c r="AZK204" s="113"/>
      <c r="AZL204" s="113"/>
      <c r="AZM204" s="113"/>
      <c r="AZN204" s="113"/>
      <c r="AZO204" s="113"/>
      <c r="AZP204" s="113"/>
      <c r="AZQ204" s="113"/>
      <c r="AZR204" s="113"/>
      <c r="AZS204" s="113"/>
      <c r="AZT204" s="113"/>
      <c r="AZU204" s="113"/>
      <c r="AZV204" s="113"/>
      <c r="AZW204" s="113"/>
      <c r="AZX204" s="113"/>
      <c r="AZY204" s="113"/>
      <c r="AZZ204" s="113"/>
      <c r="BAA204" s="113"/>
      <c r="BAB204" s="113"/>
      <c r="BAC204" s="113"/>
      <c r="BAD204" s="113"/>
      <c r="BAE204" s="113"/>
      <c r="BAF204" s="113"/>
      <c r="BAG204" s="113"/>
      <c r="BAH204" s="113"/>
      <c r="BAI204" s="113"/>
      <c r="BAJ204" s="113"/>
      <c r="BAK204" s="113"/>
      <c r="BAL204" s="113"/>
      <c r="BAM204" s="113"/>
      <c r="BAN204" s="113"/>
      <c r="BAO204" s="113"/>
      <c r="BAP204" s="113"/>
      <c r="BAQ204" s="113"/>
      <c r="BAR204" s="113"/>
      <c r="BAS204" s="113"/>
      <c r="BAT204" s="113"/>
      <c r="BAU204" s="113"/>
      <c r="BAV204" s="113"/>
      <c r="BAW204" s="113"/>
      <c r="BAX204" s="113"/>
      <c r="BAY204" s="113"/>
      <c r="BAZ204" s="113"/>
      <c r="BBA204" s="113"/>
      <c r="BBB204" s="113"/>
      <c r="BBC204" s="113"/>
      <c r="BBD204" s="113"/>
      <c r="BBE204" s="113"/>
      <c r="BBF204" s="113"/>
      <c r="BBG204" s="113"/>
      <c r="BBH204" s="113"/>
      <c r="BBI204" s="113"/>
      <c r="BBJ204" s="113"/>
      <c r="BBK204" s="113"/>
      <c r="BBL204" s="113"/>
      <c r="BBM204" s="113"/>
      <c r="BBN204" s="113"/>
      <c r="BBO204" s="113"/>
      <c r="BBP204" s="113"/>
      <c r="BBQ204" s="113"/>
      <c r="BBR204" s="113"/>
      <c r="BBS204" s="113"/>
      <c r="BBT204" s="113"/>
      <c r="BBU204" s="113"/>
      <c r="BBV204" s="113"/>
      <c r="BBW204" s="113"/>
      <c r="BBX204" s="113"/>
      <c r="BBY204" s="113"/>
      <c r="BBZ204" s="113"/>
      <c r="BCA204" s="113"/>
      <c r="BCB204" s="113"/>
      <c r="BCC204" s="113"/>
      <c r="BCD204" s="113"/>
      <c r="BCE204" s="113"/>
      <c r="BCF204" s="113"/>
      <c r="BCG204" s="113"/>
      <c r="BCH204" s="113"/>
      <c r="BCI204" s="113"/>
      <c r="BCJ204" s="113"/>
      <c r="BCK204" s="113"/>
      <c r="BCL204" s="113"/>
      <c r="BCM204" s="113"/>
      <c r="BCN204" s="113"/>
      <c r="BCO204" s="113"/>
      <c r="BCP204" s="113"/>
      <c r="BCQ204" s="113"/>
      <c r="BCR204" s="113"/>
      <c r="BCS204" s="113"/>
      <c r="BCT204" s="113"/>
      <c r="BCU204" s="113"/>
      <c r="BCV204" s="113"/>
      <c r="BCW204" s="113"/>
      <c r="BCX204" s="113"/>
      <c r="BCY204" s="113"/>
      <c r="BCZ204" s="113"/>
      <c r="BDA204" s="113"/>
      <c r="BDB204" s="113"/>
      <c r="BDC204" s="113"/>
      <c r="BDD204" s="113"/>
      <c r="BDE204" s="113"/>
      <c r="BDF204" s="113"/>
      <c r="BDG204" s="113"/>
      <c r="BDH204" s="113"/>
      <c r="BDI204" s="113"/>
      <c r="BDJ204" s="113"/>
      <c r="BDK204" s="113"/>
      <c r="BDL204" s="113"/>
      <c r="BDM204" s="113"/>
      <c r="BDN204" s="113"/>
      <c r="BDO204" s="113"/>
      <c r="BDP204" s="113"/>
      <c r="BDQ204" s="113"/>
      <c r="BDR204" s="113"/>
      <c r="BDS204" s="113"/>
      <c r="BDT204" s="113"/>
      <c r="BDU204" s="113"/>
      <c r="BDV204" s="113"/>
      <c r="BDW204" s="113"/>
      <c r="BDX204" s="113"/>
      <c r="BDY204" s="113"/>
      <c r="BDZ204" s="113"/>
      <c r="BEA204" s="113"/>
      <c r="BEB204" s="113"/>
      <c r="BEC204" s="113"/>
      <c r="BED204" s="113"/>
      <c r="BEE204" s="113"/>
      <c r="BEF204" s="113"/>
      <c r="BEG204" s="113"/>
      <c r="BEH204" s="113"/>
      <c r="BEI204" s="113"/>
      <c r="BEJ204" s="113"/>
      <c r="BEK204" s="113"/>
      <c r="BEL204" s="113"/>
      <c r="BEM204" s="113"/>
      <c r="BEN204" s="113"/>
      <c r="BEO204" s="113"/>
      <c r="BEP204" s="113"/>
      <c r="BEQ204" s="113"/>
      <c r="BER204" s="113"/>
      <c r="BES204" s="113"/>
      <c r="BET204" s="113"/>
      <c r="BEU204" s="113"/>
      <c r="BEV204" s="113"/>
      <c r="BEW204" s="113"/>
      <c r="BEX204" s="113"/>
      <c r="BEY204" s="113"/>
      <c r="BEZ204" s="113"/>
      <c r="BFA204" s="113"/>
      <c r="BFB204" s="113"/>
      <c r="BFC204" s="113"/>
      <c r="BFD204" s="113"/>
      <c r="BFE204" s="113"/>
      <c r="BFF204" s="113"/>
      <c r="BFG204" s="113"/>
      <c r="BFH204" s="113"/>
      <c r="BFI204" s="113"/>
      <c r="BFJ204" s="113"/>
      <c r="BFK204" s="113"/>
      <c r="BFL204" s="113"/>
      <c r="BFM204" s="113"/>
      <c r="BFN204" s="113"/>
      <c r="BFO204" s="113"/>
      <c r="BFP204" s="113"/>
      <c r="BFQ204" s="113"/>
      <c r="BFR204" s="113"/>
      <c r="BFS204" s="113"/>
      <c r="BFT204" s="113"/>
      <c r="BFU204" s="113"/>
      <c r="BFV204" s="113"/>
      <c r="BFW204" s="113"/>
      <c r="BFX204" s="113"/>
      <c r="BFY204" s="113"/>
      <c r="BFZ204" s="113"/>
      <c r="BGA204" s="113"/>
      <c r="BGB204" s="113"/>
      <c r="BGC204" s="113"/>
      <c r="BGD204" s="113"/>
      <c r="BGE204" s="113"/>
      <c r="BGF204" s="113"/>
      <c r="BGG204" s="113"/>
      <c r="BGH204" s="113"/>
      <c r="BGI204" s="113"/>
      <c r="BGJ204" s="113"/>
      <c r="BGK204" s="113"/>
      <c r="BGL204" s="113"/>
      <c r="BGM204" s="113"/>
      <c r="BGN204" s="113"/>
      <c r="BGO204" s="113"/>
      <c r="BGP204" s="113"/>
      <c r="BGQ204" s="113"/>
      <c r="BGR204" s="113"/>
      <c r="BGS204" s="113"/>
      <c r="BGT204" s="113"/>
      <c r="BGU204" s="113"/>
      <c r="BGV204" s="113"/>
      <c r="BGW204" s="113"/>
      <c r="BGX204" s="113"/>
      <c r="BGY204" s="113"/>
      <c r="BGZ204" s="113"/>
      <c r="BHA204" s="113"/>
      <c r="BHB204" s="113"/>
      <c r="BHC204" s="113"/>
      <c r="BHD204" s="113"/>
      <c r="BHE204" s="113"/>
      <c r="BHF204" s="113"/>
      <c r="BHG204" s="113"/>
      <c r="BHH204" s="113"/>
      <c r="BHI204" s="113"/>
      <c r="BHJ204" s="113"/>
      <c r="BHK204" s="113"/>
      <c r="BHL204" s="113"/>
      <c r="BHM204" s="113"/>
      <c r="BHN204" s="113"/>
      <c r="BHO204" s="113"/>
      <c r="BHP204" s="113"/>
      <c r="BHQ204" s="113"/>
      <c r="BHR204" s="113"/>
      <c r="BHS204" s="113"/>
      <c r="BHT204" s="113"/>
      <c r="BHU204" s="113"/>
      <c r="BHV204" s="113"/>
      <c r="BHW204" s="113"/>
      <c r="BHX204" s="113"/>
      <c r="BHY204" s="113"/>
      <c r="BHZ204" s="113"/>
      <c r="BIA204" s="113"/>
      <c r="BIB204" s="113"/>
      <c r="BIC204" s="113"/>
      <c r="BID204" s="113"/>
      <c r="BIE204" s="113"/>
      <c r="BIF204" s="113"/>
      <c r="BIG204" s="113"/>
      <c r="BIH204" s="113"/>
      <c r="BII204" s="113"/>
      <c r="BIJ204" s="113"/>
      <c r="BIK204" s="113"/>
      <c r="BIL204" s="113"/>
      <c r="BIM204" s="113"/>
      <c r="BIN204" s="113"/>
      <c r="BIO204" s="113"/>
      <c r="BIP204" s="113"/>
      <c r="BIQ204" s="113"/>
      <c r="BIR204" s="113"/>
      <c r="BIS204" s="113"/>
      <c r="BIT204" s="113"/>
      <c r="BIU204" s="113"/>
      <c r="BIV204" s="113"/>
      <c r="BIW204" s="113"/>
      <c r="BIX204" s="113"/>
      <c r="BIY204" s="113"/>
      <c r="BIZ204" s="113"/>
      <c r="BJA204" s="113"/>
      <c r="BJB204" s="113"/>
      <c r="BJC204" s="113"/>
      <c r="BJD204" s="113"/>
      <c r="BJE204" s="113"/>
      <c r="BJF204" s="113"/>
      <c r="BJG204" s="113"/>
      <c r="BJH204" s="113"/>
      <c r="BJI204" s="113"/>
      <c r="BJJ204" s="113"/>
      <c r="BJK204" s="113"/>
      <c r="BJL204" s="113"/>
      <c r="BJM204" s="113"/>
      <c r="BJN204" s="113"/>
      <c r="BJO204" s="113"/>
      <c r="BJP204" s="113"/>
      <c r="BJQ204" s="113"/>
      <c r="BJR204" s="113"/>
      <c r="BJS204" s="113"/>
      <c r="BJT204" s="113"/>
      <c r="BJU204" s="113"/>
      <c r="BJV204" s="113"/>
      <c r="BJW204" s="113"/>
      <c r="BJX204" s="113"/>
      <c r="BJY204" s="113"/>
      <c r="BJZ204" s="113"/>
      <c r="BKA204" s="113"/>
      <c r="BKB204" s="113"/>
      <c r="BKC204" s="113"/>
      <c r="BKD204" s="113"/>
      <c r="BKE204" s="113"/>
      <c r="BKF204" s="113"/>
      <c r="BKG204" s="113"/>
      <c r="BKH204" s="113"/>
      <c r="BKI204" s="113"/>
      <c r="BKJ204" s="113"/>
      <c r="BKK204" s="113"/>
      <c r="BKL204" s="113"/>
      <c r="BKM204" s="113"/>
      <c r="BKN204" s="113"/>
      <c r="BKO204" s="113"/>
      <c r="BKP204" s="113"/>
      <c r="BKQ204" s="113"/>
      <c r="BKR204" s="113"/>
      <c r="BKS204" s="113"/>
      <c r="BKT204" s="113"/>
      <c r="BKU204" s="113"/>
      <c r="BKV204" s="113"/>
      <c r="BKW204" s="113"/>
      <c r="BKX204" s="113"/>
      <c r="BKY204" s="113"/>
      <c r="BKZ204" s="113"/>
      <c r="BLA204" s="113"/>
      <c r="BLB204" s="113"/>
      <c r="BLC204" s="113"/>
      <c r="BLD204" s="113"/>
      <c r="BLE204" s="113"/>
      <c r="BLF204" s="113"/>
      <c r="BLG204" s="113"/>
      <c r="BLH204" s="113"/>
      <c r="BLI204" s="113"/>
      <c r="BLJ204" s="113"/>
      <c r="BLK204" s="113"/>
      <c r="BLL204" s="113"/>
      <c r="BLM204" s="113"/>
      <c r="BLN204" s="113"/>
      <c r="BLO204" s="113"/>
      <c r="BLP204" s="113"/>
      <c r="BLQ204" s="113"/>
      <c r="BLR204" s="113"/>
      <c r="BLS204" s="113"/>
      <c r="BLT204" s="113"/>
      <c r="BLU204" s="113"/>
      <c r="BLV204" s="113"/>
      <c r="BLW204" s="113"/>
      <c r="BLX204" s="113"/>
      <c r="BLY204" s="113"/>
      <c r="BLZ204" s="113"/>
      <c r="BMA204" s="113"/>
      <c r="BMB204" s="113"/>
      <c r="BMC204" s="113"/>
      <c r="BMD204" s="113"/>
      <c r="BME204" s="113"/>
      <c r="BMF204" s="113"/>
      <c r="BMG204" s="113"/>
      <c r="BMH204" s="113"/>
      <c r="BMI204" s="113"/>
      <c r="BMJ204" s="113"/>
      <c r="BMK204" s="113"/>
      <c r="BML204" s="113"/>
      <c r="BMM204" s="113"/>
      <c r="BMN204" s="113"/>
      <c r="BMO204" s="113"/>
      <c r="BMP204" s="113"/>
      <c r="BMQ204" s="113"/>
      <c r="BMR204" s="113"/>
      <c r="BMS204" s="113"/>
      <c r="BMT204" s="113"/>
      <c r="BMU204" s="113"/>
      <c r="BMV204" s="113"/>
      <c r="BMW204" s="113"/>
      <c r="BMX204" s="113"/>
      <c r="BMY204" s="113"/>
      <c r="BMZ204" s="113"/>
      <c r="BNA204" s="113"/>
      <c r="BNB204" s="113"/>
      <c r="BNC204" s="113"/>
      <c r="BND204" s="113"/>
      <c r="BNE204" s="113"/>
      <c r="BNF204" s="113"/>
      <c r="BNG204" s="113"/>
      <c r="BNH204" s="113"/>
      <c r="BNI204" s="113"/>
      <c r="BNJ204" s="113"/>
      <c r="BNK204" s="113"/>
      <c r="BNL204" s="113"/>
      <c r="BNM204" s="113"/>
      <c r="BNN204" s="113"/>
      <c r="BNO204" s="113"/>
      <c r="BNP204" s="113"/>
      <c r="BNQ204" s="113"/>
      <c r="BNR204" s="113"/>
      <c r="BNS204" s="113"/>
      <c r="BNT204" s="113"/>
      <c r="BNU204" s="113"/>
      <c r="BNV204" s="113"/>
      <c r="BNW204" s="113"/>
      <c r="BNX204" s="113"/>
      <c r="BNY204" s="113"/>
      <c r="BNZ204" s="113"/>
      <c r="BOA204" s="113"/>
      <c r="BOB204" s="113"/>
      <c r="BOC204" s="113"/>
      <c r="BOD204" s="113"/>
      <c r="BOE204" s="113"/>
      <c r="BOF204" s="113"/>
      <c r="BOG204" s="113"/>
      <c r="BOH204" s="113"/>
      <c r="BOI204" s="113"/>
      <c r="BOJ204" s="113"/>
      <c r="BOK204" s="113"/>
      <c r="BOL204" s="113"/>
      <c r="BOM204" s="113"/>
      <c r="BON204" s="113"/>
      <c r="BOO204" s="113"/>
      <c r="BOP204" s="113"/>
      <c r="BOQ204" s="113"/>
      <c r="BOR204" s="113"/>
      <c r="BOS204" s="113"/>
      <c r="BOT204" s="113"/>
      <c r="BOU204" s="113"/>
      <c r="BOV204" s="113"/>
      <c r="BOW204" s="113"/>
      <c r="BOX204" s="113"/>
      <c r="BOY204" s="113"/>
      <c r="BOZ204" s="113"/>
      <c r="BPA204" s="113"/>
      <c r="BPB204" s="113"/>
      <c r="BPC204" s="113"/>
      <c r="BPD204" s="113"/>
      <c r="BPE204" s="113"/>
      <c r="BPF204" s="113"/>
      <c r="BPG204" s="113"/>
      <c r="BPH204" s="113"/>
      <c r="BPI204" s="113"/>
      <c r="BPJ204" s="113"/>
      <c r="BPK204" s="113"/>
      <c r="BPL204" s="113"/>
      <c r="BPM204" s="113"/>
      <c r="BPN204" s="113"/>
      <c r="BPO204" s="113"/>
      <c r="BPP204" s="113"/>
      <c r="BPQ204" s="113"/>
      <c r="BPR204" s="113"/>
      <c r="BPS204" s="113"/>
      <c r="BPT204" s="113"/>
      <c r="BPU204" s="113"/>
      <c r="BPV204" s="113"/>
      <c r="BPW204" s="113"/>
      <c r="BPX204" s="113"/>
      <c r="BPY204" s="113"/>
      <c r="BPZ204" s="113"/>
      <c r="BQA204" s="113"/>
      <c r="BQB204" s="113"/>
      <c r="BQC204" s="113"/>
      <c r="BQD204" s="113"/>
      <c r="BQE204" s="113"/>
      <c r="BQF204" s="113"/>
      <c r="BQG204" s="113"/>
      <c r="BQH204" s="113"/>
      <c r="BQI204" s="113"/>
      <c r="BQJ204" s="113"/>
      <c r="BQK204" s="113"/>
      <c r="BQL204" s="113"/>
      <c r="BQM204" s="113"/>
      <c r="BQN204" s="113"/>
      <c r="BQO204" s="113"/>
      <c r="BQP204" s="113"/>
      <c r="BQQ204" s="113"/>
      <c r="BQR204" s="113"/>
      <c r="BQS204" s="113"/>
      <c r="BQT204" s="113"/>
      <c r="BQU204" s="113"/>
      <c r="BQV204" s="113"/>
      <c r="BQW204" s="113"/>
      <c r="BQX204" s="113"/>
      <c r="BQY204" s="113"/>
      <c r="BQZ204" s="113"/>
      <c r="BRA204" s="113"/>
      <c r="BRB204" s="113"/>
      <c r="BRC204" s="113"/>
      <c r="BRD204" s="113"/>
      <c r="BRE204" s="113"/>
      <c r="BRF204" s="113"/>
      <c r="BRG204" s="113"/>
      <c r="BRH204" s="113"/>
      <c r="BRI204" s="113"/>
      <c r="BRJ204" s="113"/>
      <c r="BRK204" s="113"/>
      <c r="BRL204" s="113"/>
      <c r="BRM204" s="113"/>
      <c r="BRN204" s="113"/>
      <c r="BRO204" s="113"/>
      <c r="BRP204" s="113"/>
      <c r="BRQ204" s="113"/>
      <c r="BRR204" s="113"/>
      <c r="BRS204" s="113"/>
      <c r="BRT204" s="113"/>
      <c r="BRU204" s="113"/>
      <c r="BRV204" s="113"/>
      <c r="BRW204" s="113"/>
      <c r="BRX204" s="113"/>
      <c r="BRY204" s="113"/>
      <c r="BRZ204" s="113"/>
      <c r="BSA204" s="113"/>
      <c r="BSB204" s="113"/>
      <c r="BSC204" s="113"/>
      <c r="BSD204" s="113"/>
      <c r="BSE204" s="113"/>
      <c r="BSF204" s="113"/>
      <c r="BSG204" s="113"/>
      <c r="BSH204" s="113"/>
      <c r="BSI204" s="113"/>
      <c r="BSJ204" s="113"/>
      <c r="BSK204" s="113"/>
      <c r="BSL204" s="113"/>
      <c r="BSM204" s="113"/>
      <c r="BSN204" s="113"/>
      <c r="BSO204" s="113"/>
      <c r="BSP204" s="113"/>
      <c r="BSQ204" s="113"/>
      <c r="BSR204" s="113"/>
      <c r="BSS204" s="113"/>
      <c r="BST204" s="113"/>
      <c r="BSU204" s="113"/>
      <c r="BSV204" s="113"/>
      <c r="BSW204" s="113"/>
      <c r="BSX204" s="113"/>
      <c r="BSY204" s="113"/>
      <c r="BSZ204" s="113"/>
      <c r="BTA204" s="113"/>
      <c r="BTB204" s="113"/>
      <c r="BTC204" s="113"/>
      <c r="BTD204" s="113"/>
      <c r="BTE204" s="113"/>
      <c r="BTF204" s="113"/>
      <c r="BTG204" s="113"/>
      <c r="BTH204" s="113"/>
      <c r="BTI204" s="113"/>
      <c r="BTJ204" s="113"/>
      <c r="BTK204" s="113"/>
      <c r="BTL204" s="113"/>
      <c r="BTM204" s="113"/>
      <c r="BTN204" s="113"/>
      <c r="BTO204" s="113"/>
      <c r="BTP204" s="113"/>
      <c r="BTQ204" s="113"/>
      <c r="BTR204" s="113"/>
      <c r="BTS204" s="113"/>
      <c r="BTT204" s="113"/>
      <c r="BTU204" s="113"/>
      <c r="BTV204" s="113"/>
      <c r="BTW204" s="113"/>
      <c r="BTX204" s="113"/>
      <c r="BTY204" s="113"/>
      <c r="BTZ204" s="113"/>
      <c r="BUA204" s="113"/>
      <c r="BUB204" s="113"/>
      <c r="BUC204" s="113"/>
      <c r="BUD204" s="113"/>
      <c r="BUE204" s="113"/>
      <c r="BUF204" s="113"/>
      <c r="BUG204" s="113"/>
      <c r="BUH204" s="113"/>
      <c r="BUI204" s="113"/>
      <c r="BUJ204" s="113"/>
      <c r="BUK204" s="113"/>
      <c r="BUL204" s="113"/>
      <c r="BUM204" s="113"/>
      <c r="BUN204" s="113"/>
      <c r="BUO204" s="113"/>
      <c r="BUP204" s="113"/>
      <c r="BUQ204" s="113"/>
      <c r="BUR204" s="113"/>
      <c r="BUS204" s="113"/>
      <c r="BUT204" s="113"/>
      <c r="BUU204" s="113"/>
      <c r="BUV204" s="113"/>
      <c r="BUW204" s="113"/>
      <c r="BUX204" s="113"/>
      <c r="BUY204" s="113"/>
      <c r="BUZ204" s="113"/>
      <c r="BVA204" s="113"/>
      <c r="BVB204" s="113"/>
      <c r="BVC204" s="113"/>
      <c r="BVD204" s="113"/>
      <c r="BVE204" s="113"/>
      <c r="BVF204" s="113"/>
      <c r="BVG204" s="113"/>
      <c r="BVH204" s="113"/>
      <c r="BVI204" s="113"/>
      <c r="BVJ204" s="113"/>
      <c r="BVK204" s="113"/>
      <c r="BVL204" s="113"/>
      <c r="BVM204" s="113"/>
      <c r="BVN204" s="113"/>
      <c r="BVO204" s="113"/>
      <c r="BVP204" s="113"/>
      <c r="BVQ204" s="113"/>
      <c r="BVR204" s="113"/>
      <c r="BVS204" s="113"/>
      <c r="BVT204" s="113"/>
      <c r="BVU204" s="113"/>
      <c r="BVV204" s="113"/>
      <c r="BVW204" s="113"/>
      <c r="BVX204" s="113"/>
      <c r="BVY204" s="113"/>
      <c r="BVZ204" s="113"/>
      <c r="BWA204" s="113"/>
      <c r="BWB204" s="113"/>
      <c r="BWC204" s="113"/>
      <c r="BWD204" s="113"/>
      <c r="BWE204" s="113"/>
      <c r="BWF204" s="113"/>
      <c r="BWG204" s="113"/>
      <c r="BWH204" s="113"/>
      <c r="BWI204" s="113"/>
      <c r="BWJ204" s="113"/>
      <c r="BWK204" s="113"/>
      <c r="BWL204" s="113"/>
      <c r="BWM204" s="113"/>
      <c r="BWN204" s="113"/>
      <c r="BWO204" s="113"/>
      <c r="BWP204" s="113"/>
      <c r="BWQ204" s="113"/>
      <c r="BWR204" s="113"/>
      <c r="BWS204" s="113"/>
      <c r="BWT204" s="113"/>
      <c r="BWU204" s="113"/>
      <c r="BWV204" s="113"/>
      <c r="BWW204" s="113"/>
      <c r="BWX204" s="113"/>
      <c r="BWY204" s="113"/>
      <c r="BWZ204" s="113"/>
      <c r="BXA204" s="113"/>
      <c r="BXB204" s="113"/>
      <c r="BXC204" s="113"/>
      <c r="BXD204" s="113"/>
      <c r="BXE204" s="113"/>
      <c r="BXF204" s="113"/>
      <c r="BXG204" s="113"/>
      <c r="BXH204" s="113"/>
      <c r="BXI204" s="113"/>
      <c r="BXJ204" s="113"/>
      <c r="BXK204" s="113"/>
      <c r="BXL204" s="113"/>
      <c r="BXM204" s="113"/>
      <c r="BXN204" s="113"/>
      <c r="BXO204" s="113"/>
      <c r="BXP204" s="113"/>
      <c r="BXQ204" s="113"/>
      <c r="BXR204" s="113"/>
      <c r="BXS204" s="113"/>
      <c r="BXT204" s="113"/>
      <c r="BXU204" s="113"/>
      <c r="BXV204" s="113"/>
      <c r="BXW204" s="113"/>
      <c r="BXX204" s="113"/>
      <c r="BXY204" s="113"/>
      <c r="BXZ204" s="113"/>
      <c r="BYA204" s="113"/>
      <c r="BYB204" s="113"/>
      <c r="BYC204" s="113"/>
      <c r="BYD204" s="113"/>
      <c r="BYE204" s="113"/>
      <c r="BYF204" s="113"/>
      <c r="BYG204" s="113"/>
      <c r="BYH204" s="113"/>
      <c r="BYI204" s="113"/>
      <c r="BYJ204" s="113"/>
      <c r="BYK204" s="113"/>
      <c r="BYL204" s="113"/>
      <c r="BYM204" s="113"/>
      <c r="BYN204" s="113"/>
      <c r="BYO204" s="113"/>
      <c r="BYP204" s="113"/>
      <c r="BYQ204" s="113"/>
      <c r="BYR204" s="113"/>
      <c r="BYS204" s="113"/>
      <c r="BYT204" s="113"/>
      <c r="BYU204" s="113"/>
      <c r="BYV204" s="113"/>
      <c r="BYW204" s="113"/>
      <c r="BYX204" s="113"/>
      <c r="BYY204" s="113"/>
      <c r="BYZ204" s="113"/>
      <c r="BZA204" s="113"/>
      <c r="BZB204" s="113"/>
      <c r="BZC204" s="113"/>
      <c r="BZD204" s="113"/>
      <c r="BZE204" s="113"/>
      <c r="BZF204" s="113"/>
      <c r="BZG204" s="113"/>
      <c r="BZH204" s="113"/>
      <c r="BZI204" s="113"/>
      <c r="BZJ204" s="113"/>
      <c r="BZK204" s="113"/>
      <c r="BZL204" s="113"/>
      <c r="BZM204" s="113"/>
      <c r="BZN204" s="113"/>
      <c r="BZO204" s="113"/>
      <c r="BZP204" s="113"/>
      <c r="BZQ204" s="113"/>
      <c r="BZR204" s="113"/>
      <c r="BZS204" s="113"/>
      <c r="BZT204" s="113"/>
      <c r="BZU204" s="113"/>
      <c r="BZV204" s="113"/>
      <c r="BZW204" s="113"/>
      <c r="BZX204" s="113"/>
      <c r="BZY204" s="113"/>
      <c r="BZZ204" s="113"/>
      <c r="CAA204" s="113"/>
      <c r="CAB204" s="113"/>
      <c r="CAC204" s="113"/>
      <c r="CAD204" s="113"/>
      <c r="CAE204" s="113"/>
      <c r="CAF204" s="113"/>
      <c r="CAG204" s="113"/>
      <c r="CAH204" s="113"/>
      <c r="CAI204" s="113"/>
      <c r="CAJ204" s="113"/>
      <c r="CAK204" s="113"/>
      <c r="CAL204" s="113"/>
      <c r="CAM204" s="113"/>
      <c r="CAN204" s="113"/>
      <c r="CAO204" s="113"/>
      <c r="CAP204" s="113"/>
      <c r="CAQ204" s="113"/>
      <c r="CAR204" s="113"/>
      <c r="CAS204" s="113"/>
      <c r="CAT204" s="113"/>
      <c r="CAU204" s="113"/>
      <c r="CAV204" s="113"/>
      <c r="CAW204" s="113"/>
      <c r="CAX204" s="113"/>
      <c r="CAY204" s="113"/>
      <c r="CAZ204" s="113"/>
      <c r="CBA204" s="113"/>
      <c r="CBB204" s="113"/>
      <c r="CBC204" s="113"/>
      <c r="CBD204" s="113"/>
      <c r="CBE204" s="113"/>
      <c r="CBF204" s="113"/>
      <c r="CBG204" s="113"/>
      <c r="CBH204" s="113"/>
      <c r="CBI204" s="113"/>
      <c r="CBJ204" s="113"/>
      <c r="CBK204" s="113"/>
      <c r="CBL204" s="113"/>
      <c r="CBM204" s="113"/>
      <c r="CBN204" s="113"/>
      <c r="CBO204" s="113"/>
      <c r="CBP204" s="113"/>
      <c r="CBQ204" s="113"/>
      <c r="CBR204" s="113"/>
      <c r="CBS204" s="113"/>
      <c r="CBT204" s="113"/>
      <c r="CBU204" s="113"/>
      <c r="CBV204" s="113"/>
      <c r="CBW204" s="113"/>
      <c r="CBX204" s="113"/>
      <c r="CBY204" s="113"/>
      <c r="CBZ204" s="113"/>
      <c r="CCA204" s="113"/>
      <c r="CCB204" s="113"/>
      <c r="CCC204" s="113"/>
      <c r="CCD204" s="113"/>
      <c r="CCE204" s="113"/>
      <c r="CCF204" s="113"/>
      <c r="CCG204" s="113"/>
      <c r="CCH204" s="113"/>
      <c r="CCI204" s="113"/>
      <c r="CCJ204" s="113"/>
      <c r="CCK204" s="113"/>
      <c r="CCL204" s="113"/>
      <c r="CCM204" s="113"/>
      <c r="CCN204" s="113"/>
      <c r="CCO204" s="113"/>
      <c r="CCP204" s="113"/>
      <c r="CCQ204" s="113"/>
      <c r="CCR204" s="113"/>
      <c r="CCS204" s="113"/>
      <c r="CCT204" s="113"/>
      <c r="CCU204" s="113"/>
      <c r="CCV204" s="113"/>
      <c r="CCW204" s="113"/>
      <c r="CCX204" s="113"/>
      <c r="CCY204" s="113"/>
      <c r="CCZ204" s="113"/>
      <c r="CDA204" s="113"/>
      <c r="CDB204" s="113"/>
      <c r="CDC204" s="113"/>
      <c r="CDD204" s="113"/>
      <c r="CDE204" s="113"/>
      <c r="CDF204" s="113"/>
      <c r="CDG204" s="113"/>
      <c r="CDH204" s="113"/>
      <c r="CDI204" s="113"/>
      <c r="CDJ204" s="113"/>
      <c r="CDK204" s="113"/>
      <c r="CDL204" s="113"/>
      <c r="CDM204" s="113"/>
      <c r="CDN204" s="113"/>
      <c r="CDO204" s="113"/>
      <c r="CDP204" s="113"/>
      <c r="CDQ204" s="113"/>
      <c r="CDR204" s="113"/>
      <c r="CDS204" s="113"/>
      <c r="CDT204" s="113"/>
      <c r="CDU204" s="113"/>
      <c r="CDV204" s="113"/>
      <c r="CDW204" s="113"/>
      <c r="CDX204" s="113"/>
      <c r="CDY204" s="113"/>
      <c r="CDZ204" s="113"/>
      <c r="CEA204" s="113"/>
      <c r="CEB204" s="113"/>
      <c r="CEC204" s="113"/>
      <c r="CED204" s="113"/>
      <c r="CEE204" s="113"/>
      <c r="CEF204" s="113"/>
      <c r="CEG204" s="113"/>
      <c r="CEH204" s="113"/>
      <c r="CEI204" s="113"/>
      <c r="CEJ204" s="113"/>
      <c r="CEK204" s="113"/>
      <c r="CEL204" s="113"/>
      <c r="CEM204" s="113"/>
      <c r="CEN204" s="113"/>
      <c r="CEO204" s="113"/>
      <c r="CEP204" s="113"/>
      <c r="CEQ204" s="113"/>
      <c r="CER204" s="113"/>
      <c r="CES204" s="113"/>
      <c r="CET204" s="113"/>
      <c r="CEU204" s="113"/>
      <c r="CEV204" s="113"/>
      <c r="CEW204" s="113"/>
      <c r="CEX204" s="113"/>
      <c r="CEY204" s="113"/>
      <c r="CEZ204" s="113"/>
      <c r="CFA204" s="113"/>
      <c r="CFB204" s="113"/>
      <c r="CFC204" s="113"/>
      <c r="CFD204" s="113"/>
      <c r="CFE204" s="113"/>
      <c r="CFF204" s="113"/>
      <c r="CFG204" s="113"/>
      <c r="CFH204" s="113"/>
      <c r="CFI204" s="113"/>
      <c r="CFJ204" s="113"/>
      <c r="CFK204" s="113"/>
      <c r="CFL204" s="113"/>
      <c r="CFM204" s="113"/>
      <c r="CFN204" s="113"/>
      <c r="CFO204" s="113"/>
      <c r="CFP204" s="113"/>
      <c r="CFQ204" s="113"/>
      <c r="CFR204" s="113"/>
      <c r="CFS204" s="113"/>
      <c r="CFT204" s="113"/>
      <c r="CFU204" s="113"/>
      <c r="CFV204" s="113"/>
      <c r="CFW204" s="113"/>
      <c r="CFX204" s="113"/>
      <c r="CFY204" s="113"/>
      <c r="CFZ204" s="113"/>
      <c r="CGA204" s="113"/>
      <c r="CGB204" s="113"/>
      <c r="CGC204" s="113"/>
      <c r="CGD204" s="113"/>
      <c r="CGE204" s="113"/>
      <c r="CGF204" s="113"/>
      <c r="CGG204" s="113"/>
      <c r="CGH204" s="113"/>
      <c r="CGI204" s="113"/>
      <c r="CGJ204" s="113"/>
      <c r="CGK204" s="113"/>
      <c r="CGL204" s="113"/>
      <c r="CGM204" s="113"/>
      <c r="CGN204" s="113"/>
      <c r="CGO204" s="113"/>
      <c r="CGP204" s="113"/>
      <c r="CGQ204" s="113"/>
      <c r="CGR204" s="113"/>
      <c r="CGS204" s="113"/>
      <c r="CGT204" s="113"/>
      <c r="CGU204" s="113"/>
      <c r="CGV204" s="113"/>
      <c r="CGW204" s="113"/>
      <c r="CGX204" s="113"/>
      <c r="CGY204" s="113"/>
      <c r="CGZ204" s="113"/>
      <c r="CHA204" s="113"/>
      <c r="CHB204" s="113"/>
      <c r="CHC204" s="113"/>
      <c r="CHD204" s="113"/>
      <c r="CHE204" s="113"/>
      <c r="CHF204" s="113"/>
      <c r="CHG204" s="113"/>
      <c r="CHH204" s="113"/>
      <c r="CHI204" s="113"/>
      <c r="CHJ204" s="113"/>
      <c r="CHK204" s="113"/>
      <c r="CHL204" s="113"/>
      <c r="CHM204" s="113"/>
      <c r="CHN204" s="113"/>
      <c r="CHO204" s="113"/>
      <c r="CHP204" s="113"/>
      <c r="CHQ204" s="113"/>
      <c r="CHR204" s="113"/>
      <c r="CHS204" s="113"/>
      <c r="CHT204" s="113"/>
      <c r="CHU204" s="113"/>
      <c r="CHV204" s="113"/>
      <c r="CHW204" s="113"/>
      <c r="CHX204" s="113"/>
      <c r="CHY204" s="113"/>
      <c r="CHZ204" s="113"/>
      <c r="CIA204" s="113"/>
      <c r="CIB204" s="113"/>
      <c r="CIC204" s="113"/>
      <c r="CID204" s="113"/>
      <c r="CIE204" s="113"/>
      <c r="CIF204" s="113"/>
      <c r="CIG204" s="113"/>
      <c r="CIH204" s="113"/>
      <c r="CII204" s="113"/>
      <c r="CIJ204" s="113"/>
      <c r="CIK204" s="113"/>
      <c r="CIL204" s="113"/>
      <c r="CIM204" s="113"/>
      <c r="CIN204" s="113"/>
      <c r="CIO204" s="113"/>
      <c r="CIP204" s="113"/>
      <c r="CIQ204" s="113"/>
      <c r="CIR204" s="113"/>
      <c r="CIS204" s="113"/>
      <c r="CIT204" s="113"/>
      <c r="CIU204" s="113"/>
      <c r="CIV204" s="113"/>
      <c r="CIW204" s="113"/>
      <c r="CIX204" s="113"/>
      <c r="CIY204" s="113"/>
      <c r="CIZ204" s="113"/>
      <c r="CJA204" s="113"/>
      <c r="CJB204" s="113"/>
      <c r="CJC204" s="113"/>
      <c r="CJD204" s="113"/>
      <c r="CJE204" s="113"/>
      <c r="CJF204" s="113"/>
      <c r="CJG204" s="113"/>
      <c r="CJH204" s="113"/>
      <c r="CJI204" s="113"/>
      <c r="CJJ204" s="113"/>
      <c r="CJK204" s="113"/>
      <c r="CJL204" s="113"/>
      <c r="CJM204" s="113"/>
      <c r="CJN204" s="113"/>
      <c r="CJO204" s="113"/>
      <c r="CJP204" s="113"/>
      <c r="CJQ204" s="113"/>
      <c r="CJR204" s="113"/>
      <c r="CJS204" s="113"/>
      <c r="CJT204" s="113"/>
      <c r="CJU204" s="113"/>
      <c r="CJV204" s="113"/>
      <c r="CJW204" s="113"/>
      <c r="CJX204" s="113"/>
      <c r="CJY204" s="113"/>
      <c r="CJZ204" s="113"/>
      <c r="CKA204" s="113"/>
      <c r="CKB204" s="113"/>
      <c r="CKC204" s="113"/>
      <c r="CKD204" s="113"/>
      <c r="CKE204" s="113"/>
      <c r="CKF204" s="113"/>
      <c r="CKG204" s="113"/>
      <c r="CKH204" s="113"/>
      <c r="CKI204" s="113"/>
      <c r="CKJ204" s="113"/>
      <c r="CKK204" s="113"/>
      <c r="CKL204" s="113"/>
      <c r="CKM204" s="113"/>
      <c r="CKN204" s="113"/>
      <c r="CKO204" s="113"/>
      <c r="CKP204" s="113"/>
      <c r="CKQ204" s="113"/>
      <c r="CKR204" s="113"/>
      <c r="CKS204" s="113"/>
      <c r="CKT204" s="113"/>
      <c r="CKU204" s="113"/>
      <c r="CKV204" s="113"/>
      <c r="CKW204" s="113"/>
      <c r="CKX204" s="113"/>
      <c r="CKY204" s="113"/>
      <c r="CKZ204" s="113"/>
      <c r="CLA204" s="113"/>
      <c r="CLB204" s="113"/>
      <c r="CLC204" s="113"/>
      <c r="CLD204" s="113"/>
      <c r="CLE204" s="113"/>
      <c r="CLF204" s="113"/>
      <c r="CLG204" s="113"/>
      <c r="CLH204" s="113"/>
      <c r="CLI204" s="113"/>
      <c r="CLJ204" s="113"/>
      <c r="CLK204" s="113"/>
      <c r="CLL204" s="113"/>
      <c r="CLM204" s="113"/>
      <c r="CLN204" s="113"/>
      <c r="CLO204" s="113"/>
      <c r="CLP204" s="113"/>
      <c r="CLQ204" s="113"/>
      <c r="CLR204" s="113"/>
      <c r="CLS204" s="113"/>
      <c r="CLT204" s="113"/>
      <c r="CLU204" s="113"/>
      <c r="CLV204" s="113"/>
      <c r="CLW204" s="113"/>
      <c r="CLX204" s="113"/>
      <c r="CLY204" s="113"/>
      <c r="CLZ204" s="113"/>
      <c r="CMA204" s="113"/>
      <c r="CMB204" s="113"/>
      <c r="CMC204" s="113"/>
      <c r="CMD204" s="113"/>
      <c r="CME204" s="113"/>
      <c r="CMF204" s="113"/>
      <c r="CMG204" s="113"/>
      <c r="CMH204" s="113"/>
      <c r="CMI204" s="113"/>
      <c r="CMJ204" s="113"/>
      <c r="CMK204" s="113"/>
      <c r="CML204" s="113"/>
      <c r="CMM204" s="113"/>
      <c r="CMN204" s="113"/>
      <c r="CMO204" s="113"/>
      <c r="CMP204" s="113"/>
      <c r="CMQ204" s="113"/>
      <c r="CMR204" s="113"/>
      <c r="CMS204" s="113"/>
      <c r="CMT204" s="113"/>
      <c r="CMU204" s="113"/>
      <c r="CMV204" s="113"/>
      <c r="CMW204" s="113"/>
      <c r="CMX204" s="113"/>
      <c r="CMY204" s="113"/>
      <c r="CMZ204" s="113"/>
      <c r="CNA204" s="113"/>
      <c r="CNB204" s="113"/>
      <c r="CNC204" s="113"/>
      <c r="CND204" s="113"/>
      <c r="CNE204" s="113"/>
      <c r="CNF204" s="113"/>
      <c r="CNG204" s="113"/>
      <c r="CNH204" s="113"/>
      <c r="CNI204" s="113"/>
      <c r="CNJ204" s="113"/>
      <c r="CNK204" s="113"/>
      <c r="CNL204" s="113"/>
      <c r="CNM204" s="113"/>
      <c r="CNN204" s="113"/>
      <c r="CNO204" s="113"/>
      <c r="CNP204" s="113"/>
      <c r="CNQ204" s="113"/>
      <c r="CNR204" s="113"/>
      <c r="CNS204" s="113"/>
      <c r="CNT204" s="113"/>
      <c r="CNU204" s="113"/>
      <c r="CNV204" s="113"/>
      <c r="CNW204" s="113"/>
      <c r="CNX204" s="113"/>
      <c r="CNY204" s="113"/>
      <c r="CNZ204" s="113"/>
      <c r="COA204" s="113"/>
      <c r="COB204" s="113"/>
      <c r="COC204" s="113"/>
      <c r="COD204" s="113"/>
      <c r="COE204" s="113"/>
      <c r="COF204" s="113"/>
      <c r="COG204" s="113"/>
      <c r="COH204" s="113"/>
      <c r="COI204" s="113"/>
      <c r="COJ204" s="113"/>
      <c r="COK204" s="113"/>
      <c r="COL204" s="113"/>
      <c r="COM204" s="113"/>
      <c r="CON204" s="113"/>
      <c r="COO204" s="113"/>
      <c r="COP204" s="113"/>
      <c r="COQ204" s="113"/>
      <c r="COR204" s="113"/>
      <c r="COS204" s="113"/>
      <c r="COT204" s="113"/>
      <c r="COU204" s="113"/>
      <c r="COV204" s="113"/>
      <c r="COW204" s="113"/>
      <c r="COX204" s="113"/>
      <c r="COY204" s="113"/>
      <c r="COZ204" s="113"/>
      <c r="CPA204" s="113"/>
      <c r="CPB204" s="113"/>
      <c r="CPC204" s="113"/>
      <c r="CPD204" s="113"/>
      <c r="CPE204" s="113"/>
      <c r="CPF204" s="113"/>
      <c r="CPG204" s="113"/>
      <c r="CPH204" s="113"/>
      <c r="CPI204" s="113"/>
      <c r="CPJ204" s="113"/>
      <c r="CPK204" s="113"/>
      <c r="CPL204" s="113"/>
      <c r="CPM204" s="113"/>
      <c r="CPN204" s="113"/>
      <c r="CPO204" s="113"/>
      <c r="CPP204" s="113"/>
      <c r="CPQ204" s="113"/>
      <c r="CPR204" s="113"/>
      <c r="CPS204" s="113"/>
      <c r="CPT204" s="113"/>
      <c r="CPU204" s="113"/>
      <c r="CPV204" s="113"/>
      <c r="CPW204" s="113"/>
      <c r="CPX204" s="113"/>
      <c r="CPY204" s="113"/>
      <c r="CPZ204" s="113"/>
      <c r="CQA204" s="113"/>
      <c r="CQB204" s="113"/>
      <c r="CQC204" s="113"/>
      <c r="CQD204" s="113"/>
      <c r="CQE204" s="113"/>
      <c r="CQF204" s="113"/>
      <c r="CQG204" s="113"/>
      <c r="CQH204" s="113"/>
      <c r="CQI204" s="113"/>
      <c r="CQJ204" s="113"/>
      <c r="CQK204" s="113"/>
      <c r="CQL204" s="113"/>
      <c r="CQM204" s="113"/>
      <c r="CQN204" s="113"/>
      <c r="CQO204" s="113"/>
      <c r="CQP204" s="113"/>
      <c r="CQQ204" s="113"/>
      <c r="CQR204" s="113"/>
      <c r="CQS204" s="113"/>
      <c r="CQT204" s="113"/>
      <c r="CQU204" s="113"/>
      <c r="CQV204" s="113"/>
      <c r="CQW204" s="113"/>
      <c r="CQX204" s="113"/>
      <c r="CQY204" s="113"/>
      <c r="CQZ204" s="113"/>
      <c r="CRA204" s="113"/>
      <c r="CRB204" s="113"/>
      <c r="CRC204" s="113"/>
      <c r="CRD204" s="113"/>
      <c r="CRE204" s="113"/>
      <c r="CRF204" s="113"/>
      <c r="CRG204" s="113"/>
      <c r="CRH204" s="113"/>
      <c r="CRI204" s="113"/>
      <c r="CRJ204" s="113"/>
      <c r="CRK204" s="113"/>
      <c r="CRL204" s="113"/>
      <c r="CRM204" s="113"/>
      <c r="CRN204" s="113"/>
      <c r="CRO204" s="113"/>
      <c r="CRP204" s="113"/>
      <c r="CRQ204" s="113"/>
      <c r="CRR204" s="113"/>
      <c r="CRS204" s="113"/>
      <c r="CRT204" s="113"/>
      <c r="CRU204" s="113"/>
      <c r="CRV204" s="113"/>
      <c r="CRW204" s="113"/>
      <c r="CRX204" s="113"/>
      <c r="CRY204" s="113"/>
      <c r="CRZ204" s="113"/>
      <c r="CSA204" s="113"/>
      <c r="CSB204" s="113"/>
      <c r="CSC204" s="113"/>
      <c r="CSD204" s="113"/>
      <c r="CSE204" s="113"/>
      <c r="CSF204" s="113"/>
      <c r="CSG204" s="113"/>
      <c r="CSH204" s="113"/>
      <c r="CSI204" s="113"/>
      <c r="CSJ204" s="113"/>
      <c r="CSK204" s="113"/>
      <c r="CSL204" s="113"/>
      <c r="CSM204" s="113"/>
      <c r="CSN204" s="113"/>
      <c r="CSO204" s="113"/>
      <c r="CSP204" s="113"/>
      <c r="CSQ204" s="113"/>
      <c r="CSR204" s="113"/>
      <c r="CSS204" s="113"/>
      <c r="CST204" s="113"/>
      <c r="CSU204" s="113"/>
      <c r="CSV204" s="113"/>
      <c r="CSW204" s="113"/>
      <c r="CSX204" s="113"/>
      <c r="CSY204" s="113"/>
      <c r="CSZ204" s="113"/>
      <c r="CTA204" s="113"/>
      <c r="CTB204" s="113"/>
      <c r="CTC204" s="113"/>
      <c r="CTD204" s="113"/>
      <c r="CTE204" s="113"/>
      <c r="CTF204" s="113"/>
      <c r="CTG204" s="113"/>
      <c r="CTH204" s="113"/>
      <c r="CTI204" s="113"/>
      <c r="CTJ204" s="113"/>
      <c r="CTK204" s="113"/>
      <c r="CTL204" s="113"/>
      <c r="CTM204" s="113"/>
      <c r="CTN204" s="113"/>
      <c r="CTO204" s="113"/>
      <c r="CTP204" s="113"/>
      <c r="CTQ204" s="113"/>
      <c r="CTR204" s="113"/>
      <c r="CTS204" s="113"/>
      <c r="CTT204" s="113"/>
      <c r="CTU204" s="113"/>
      <c r="CTV204" s="113"/>
      <c r="CTW204" s="113"/>
      <c r="CTX204" s="113"/>
      <c r="CTY204" s="113"/>
      <c r="CTZ204" s="113"/>
      <c r="CUA204" s="113"/>
      <c r="CUB204" s="113"/>
      <c r="CUC204" s="113"/>
      <c r="CUD204" s="113"/>
      <c r="CUE204" s="113"/>
      <c r="CUF204" s="113"/>
      <c r="CUG204" s="113"/>
      <c r="CUH204" s="113"/>
      <c r="CUI204" s="113"/>
      <c r="CUJ204" s="113"/>
      <c r="CUK204" s="113"/>
      <c r="CUL204" s="113"/>
      <c r="CUM204" s="113"/>
      <c r="CUN204" s="113"/>
      <c r="CUO204" s="113"/>
      <c r="CUP204" s="113"/>
      <c r="CUQ204" s="113"/>
      <c r="CUR204" s="113"/>
      <c r="CUS204" s="113"/>
      <c r="CUT204" s="113"/>
      <c r="CUU204" s="113"/>
      <c r="CUV204" s="113"/>
      <c r="CUW204" s="113"/>
      <c r="CUX204" s="113"/>
      <c r="CUY204" s="113"/>
      <c r="CUZ204" s="113"/>
      <c r="CVA204" s="113"/>
      <c r="CVB204" s="113"/>
      <c r="CVC204" s="113"/>
      <c r="CVD204" s="113"/>
      <c r="CVE204" s="113"/>
      <c r="CVF204" s="113"/>
      <c r="CVG204" s="113"/>
      <c r="CVH204" s="113"/>
      <c r="CVI204" s="113"/>
      <c r="CVJ204" s="113"/>
      <c r="CVK204" s="113"/>
      <c r="CVL204" s="113"/>
      <c r="CVM204" s="113"/>
      <c r="CVN204" s="113"/>
      <c r="CVO204" s="113"/>
      <c r="CVP204" s="113"/>
      <c r="CVQ204" s="113"/>
      <c r="CVR204" s="113"/>
      <c r="CVS204" s="113"/>
      <c r="CVT204" s="113"/>
      <c r="CVU204" s="113"/>
      <c r="CVV204" s="113"/>
      <c r="CVW204" s="113"/>
      <c r="CVX204" s="113"/>
      <c r="CVY204" s="113"/>
      <c r="CVZ204" s="113"/>
      <c r="CWA204" s="113"/>
      <c r="CWB204" s="113"/>
      <c r="CWC204" s="113"/>
      <c r="CWD204" s="113"/>
      <c r="CWE204" s="113"/>
      <c r="CWF204" s="113"/>
      <c r="CWG204" s="113"/>
      <c r="CWH204" s="113"/>
      <c r="CWI204" s="113"/>
      <c r="CWJ204" s="113"/>
      <c r="CWK204" s="113"/>
      <c r="CWL204" s="113"/>
      <c r="CWM204" s="113"/>
      <c r="CWN204" s="113"/>
      <c r="CWO204" s="113"/>
      <c r="CWP204" s="113"/>
      <c r="CWQ204" s="113"/>
      <c r="CWR204" s="113"/>
      <c r="CWS204" s="113"/>
      <c r="CWT204" s="113"/>
      <c r="CWU204" s="113"/>
      <c r="CWV204" s="113"/>
      <c r="CWW204" s="113"/>
      <c r="CWX204" s="113"/>
      <c r="CWY204" s="113"/>
      <c r="CWZ204" s="113"/>
      <c r="CXA204" s="113"/>
      <c r="CXB204" s="113"/>
      <c r="CXC204" s="113"/>
      <c r="CXD204" s="113"/>
      <c r="CXE204" s="113"/>
      <c r="CXF204" s="113"/>
      <c r="CXG204" s="113"/>
      <c r="CXH204" s="113"/>
      <c r="CXI204" s="113"/>
      <c r="CXJ204" s="113"/>
      <c r="CXK204" s="113"/>
      <c r="CXL204" s="113"/>
      <c r="CXM204" s="113"/>
      <c r="CXN204" s="113"/>
      <c r="CXO204" s="113"/>
      <c r="CXP204" s="113"/>
      <c r="CXQ204" s="113"/>
      <c r="CXR204" s="113"/>
      <c r="CXS204" s="113"/>
      <c r="CXT204" s="113"/>
      <c r="CXU204" s="113"/>
      <c r="CXV204" s="113"/>
      <c r="CXW204" s="113"/>
      <c r="CXX204" s="113"/>
      <c r="CXY204" s="113"/>
      <c r="CXZ204" s="113"/>
      <c r="CYA204" s="113"/>
      <c r="CYB204" s="113"/>
      <c r="CYC204" s="113"/>
      <c r="CYD204" s="113"/>
      <c r="CYE204" s="113"/>
      <c r="CYF204" s="113"/>
      <c r="CYG204" s="113"/>
      <c r="CYH204" s="113"/>
      <c r="CYI204" s="113"/>
      <c r="CYJ204" s="113"/>
      <c r="CYK204" s="113"/>
      <c r="CYL204" s="113"/>
      <c r="CYM204" s="113"/>
      <c r="CYN204" s="113"/>
      <c r="CYO204" s="113"/>
      <c r="CYP204" s="113"/>
      <c r="CYQ204" s="113"/>
      <c r="CYR204" s="113"/>
      <c r="CYS204" s="113"/>
      <c r="CYT204" s="113"/>
      <c r="CYU204" s="113"/>
      <c r="CYV204" s="113"/>
      <c r="CYW204" s="113"/>
      <c r="CYX204" s="113"/>
      <c r="CYY204" s="113"/>
      <c r="CYZ204" s="113"/>
      <c r="CZA204" s="113"/>
      <c r="CZB204" s="113"/>
      <c r="CZC204" s="113"/>
      <c r="CZD204" s="113"/>
      <c r="CZE204" s="113"/>
      <c r="CZF204" s="113"/>
      <c r="CZG204" s="113"/>
      <c r="CZH204" s="113"/>
      <c r="CZI204" s="113"/>
      <c r="CZJ204" s="113"/>
      <c r="CZK204" s="113"/>
      <c r="CZL204" s="113"/>
      <c r="CZM204" s="113"/>
      <c r="CZN204" s="113"/>
      <c r="CZO204" s="113"/>
      <c r="CZP204" s="113"/>
      <c r="CZQ204" s="113"/>
      <c r="CZR204" s="113"/>
      <c r="CZS204" s="113"/>
      <c r="CZT204" s="113"/>
      <c r="CZU204" s="113"/>
      <c r="CZV204" s="113"/>
      <c r="CZW204" s="113"/>
      <c r="CZX204" s="113"/>
      <c r="CZY204" s="113"/>
      <c r="CZZ204" s="113"/>
      <c r="DAA204" s="113"/>
      <c r="DAB204" s="113"/>
      <c r="DAC204" s="113"/>
      <c r="DAD204" s="113"/>
      <c r="DAE204" s="113"/>
      <c r="DAF204" s="113"/>
      <c r="DAG204" s="113"/>
      <c r="DAH204" s="113"/>
      <c r="DAI204" s="113"/>
      <c r="DAJ204" s="113"/>
      <c r="DAK204" s="113"/>
      <c r="DAL204" s="113"/>
      <c r="DAM204" s="113"/>
      <c r="DAN204" s="113"/>
      <c r="DAO204" s="113"/>
      <c r="DAP204" s="113"/>
      <c r="DAQ204" s="113"/>
      <c r="DAR204" s="113"/>
      <c r="DAS204" s="113"/>
      <c r="DAT204" s="113"/>
      <c r="DAU204" s="113"/>
      <c r="DAV204" s="113"/>
      <c r="DAW204" s="113"/>
      <c r="DAX204" s="113"/>
      <c r="DAY204" s="113"/>
      <c r="DAZ204" s="113"/>
      <c r="DBA204" s="113"/>
      <c r="DBB204" s="113"/>
      <c r="DBC204" s="113"/>
      <c r="DBD204" s="113"/>
      <c r="DBE204" s="113"/>
      <c r="DBF204" s="113"/>
      <c r="DBG204" s="113"/>
      <c r="DBH204" s="113"/>
      <c r="DBI204" s="113"/>
      <c r="DBJ204" s="113"/>
      <c r="DBK204" s="113"/>
      <c r="DBL204" s="113"/>
      <c r="DBM204" s="113"/>
      <c r="DBN204" s="113"/>
      <c r="DBO204" s="113"/>
      <c r="DBP204" s="113"/>
      <c r="DBQ204" s="113"/>
      <c r="DBR204" s="113"/>
      <c r="DBS204" s="113"/>
      <c r="DBT204" s="113"/>
      <c r="DBU204" s="113"/>
      <c r="DBV204" s="113"/>
      <c r="DBW204" s="113"/>
      <c r="DBX204" s="113"/>
      <c r="DBY204" s="113"/>
      <c r="DBZ204" s="113"/>
      <c r="DCA204" s="113"/>
      <c r="DCB204" s="113"/>
      <c r="DCC204" s="113"/>
      <c r="DCD204" s="113"/>
      <c r="DCE204" s="113"/>
      <c r="DCF204" s="113"/>
      <c r="DCG204" s="113"/>
      <c r="DCH204" s="113"/>
      <c r="DCI204" s="113"/>
      <c r="DCJ204" s="113"/>
      <c r="DCK204" s="113"/>
      <c r="DCL204" s="113"/>
      <c r="DCM204" s="113"/>
      <c r="DCN204" s="113"/>
      <c r="DCO204" s="113"/>
      <c r="DCP204" s="113"/>
      <c r="DCQ204" s="113"/>
      <c r="DCR204" s="113"/>
      <c r="DCS204" s="113"/>
      <c r="DCT204" s="113"/>
      <c r="DCU204" s="113"/>
      <c r="DCV204" s="113"/>
      <c r="DCW204" s="113"/>
      <c r="DCX204" s="113"/>
      <c r="DCY204" s="113"/>
      <c r="DCZ204" s="113"/>
      <c r="DDA204" s="113"/>
      <c r="DDB204" s="113"/>
      <c r="DDC204" s="113"/>
      <c r="DDD204" s="113"/>
      <c r="DDE204" s="113"/>
      <c r="DDF204" s="113"/>
      <c r="DDG204" s="113"/>
      <c r="DDH204" s="113"/>
      <c r="DDI204" s="113"/>
      <c r="DDJ204" s="113"/>
      <c r="DDK204" s="113"/>
      <c r="DDL204" s="113"/>
      <c r="DDM204" s="113"/>
      <c r="DDN204" s="113"/>
      <c r="DDO204" s="113"/>
      <c r="DDP204" s="113"/>
      <c r="DDQ204" s="113"/>
      <c r="DDR204" s="113"/>
      <c r="DDS204" s="113"/>
      <c r="DDT204" s="113"/>
      <c r="DDU204" s="113"/>
      <c r="DDV204" s="113"/>
      <c r="DDW204" s="113"/>
      <c r="DDX204" s="113"/>
      <c r="DDY204" s="113"/>
      <c r="DDZ204" s="113"/>
      <c r="DEA204" s="113"/>
      <c r="DEB204" s="113"/>
      <c r="DEC204" s="113"/>
      <c r="DED204" s="113"/>
      <c r="DEE204" s="113"/>
      <c r="DEF204" s="113"/>
      <c r="DEG204" s="113"/>
      <c r="DEH204" s="113"/>
      <c r="DEI204" s="113"/>
      <c r="DEJ204" s="113"/>
      <c r="DEK204" s="113"/>
      <c r="DEL204" s="113"/>
      <c r="DEM204" s="113"/>
      <c r="DEN204" s="113"/>
      <c r="DEO204" s="113"/>
      <c r="DEP204" s="113"/>
      <c r="DEQ204" s="113"/>
      <c r="DER204" s="113"/>
      <c r="DES204" s="113"/>
      <c r="DET204" s="113"/>
      <c r="DEU204" s="113"/>
      <c r="DEV204" s="113"/>
      <c r="DEW204" s="113"/>
      <c r="DEX204" s="113"/>
      <c r="DEY204" s="113"/>
      <c r="DEZ204" s="113"/>
      <c r="DFA204" s="113"/>
      <c r="DFB204" s="113"/>
      <c r="DFC204" s="113"/>
      <c r="DFD204" s="113"/>
      <c r="DFE204" s="113"/>
      <c r="DFF204" s="113"/>
      <c r="DFG204" s="113"/>
      <c r="DFH204" s="113"/>
      <c r="DFI204" s="113"/>
      <c r="DFJ204" s="113"/>
      <c r="DFK204" s="113"/>
      <c r="DFL204" s="113"/>
      <c r="DFM204" s="113"/>
      <c r="DFN204" s="113"/>
      <c r="DFO204" s="113"/>
      <c r="DFP204" s="113"/>
      <c r="DFQ204" s="113"/>
      <c r="DFR204" s="113"/>
      <c r="DFS204" s="113"/>
      <c r="DFT204" s="113"/>
      <c r="DFU204" s="113"/>
      <c r="DFV204" s="113"/>
      <c r="DFW204" s="113"/>
      <c r="DFX204" s="113"/>
      <c r="DFY204" s="113"/>
      <c r="DFZ204" s="113"/>
      <c r="DGA204" s="113"/>
      <c r="DGB204" s="113"/>
      <c r="DGC204" s="113"/>
      <c r="DGD204" s="113"/>
      <c r="DGE204" s="113"/>
      <c r="DGF204" s="113"/>
      <c r="DGG204" s="113"/>
      <c r="DGH204" s="113"/>
      <c r="DGI204" s="113"/>
      <c r="DGJ204" s="113"/>
      <c r="DGK204" s="113"/>
      <c r="DGL204" s="113"/>
      <c r="DGM204" s="113"/>
      <c r="DGN204" s="113"/>
      <c r="DGO204" s="113"/>
      <c r="DGP204" s="113"/>
      <c r="DGQ204" s="113"/>
      <c r="DGR204" s="113"/>
      <c r="DGS204" s="113"/>
      <c r="DGT204" s="113"/>
      <c r="DGU204" s="113"/>
      <c r="DGV204" s="113"/>
      <c r="DGW204" s="113"/>
      <c r="DGX204" s="113"/>
      <c r="DGY204" s="113"/>
      <c r="DGZ204" s="113"/>
      <c r="DHA204" s="113"/>
      <c r="DHB204" s="113"/>
      <c r="DHC204" s="113"/>
      <c r="DHD204" s="113"/>
      <c r="DHE204" s="113"/>
      <c r="DHF204" s="113"/>
      <c r="DHG204" s="113"/>
      <c r="DHH204" s="113"/>
      <c r="DHI204" s="113"/>
      <c r="DHJ204" s="113"/>
      <c r="DHK204" s="113"/>
      <c r="DHL204" s="113"/>
      <c r="DHM204" s="113"/>
      <c r="DHN204" s="113"/>
      <c r="DHO204" s="113"/>
      <c r="DHP204" s="113"/>
      <c r="DHQ204" s="113"/>
      <c r="DHR204" s="113"/>
      <c r="DHS204" s="113"/>
      <c r="DHT204" s="113"/>
      <c r="DHU204" s="113"/>
      <c r="DHV204" s="113"/>
      <c r="DHW204" s="113"/>
      <c r="DHX204" s="113"/>
      <c r="DHY204" s="113"/>
      <c r="DHZ204" s="113"/>
      <c r="DIA204" s="113"/>
      <c r="DIB204" s="113"/>
      <c r="DIC204" s="113"/>
      <c r="DID204" s="113"/>
      <c r="DIE204" s="113"/>
      <c r="DIF204" s="113"/>
      <c r="DIG204" s="113"/>
      <c r="DIH204" s="113"/>
      <c r="DII204" s="113"/>
      <c r="DIJ204" s="113"/>
      <c r="DIK204" s="113"/>
      <c r="DIL204" s="113"/>
      <c r="DIM204" s="113"/>
      <c r="DIN204" s="113"/>
      <c r="DIO204" s="113"/>
      <c r="DIP204" s="113"/>
      <c r="DIQ204" s="113"/>
      <c r="DIR204" s="113"/>
      <c r="DIS204" s="113"/>
      <c r="DIT204" s="113"/>
      <c r="DIU204" s="113"/>
      <c r="DIV204" s="113"/>
      <c r="DIW204" s="113"/>
      <c r="DIX204" s="113"/>
      <c r="DIY204" s="113"/>
      <c r="DIZ204" s="113"/>
      <c r="DJA204" s="113"/>
      <c r="DJB204" s="113"/>
      <c r="DJC204" s="113"/>
      <c r="DJD204" s="113"/>
      <c r="DJE204" s="113"/>
      <c r="DJF204" s="113"/>
      <c r="DJG204" s="113"/>
      <c r="DJH204" s="113"/>
      <c r="DJI204" s="113"/>
      <c r="DJJ204" s="113"/>
      <c r="DJK204" s="113"/>
      <c r="DJL204" s="113"/>
      <c r="DJM204" s="113"/>
      <c r="DJN204" s="113"/>
      <c r="DJO204" s="113"/>
      <c r="DJP204" s="113"/>
      <c r="DJQ204" s="113"/>
      <c r="DJR204" s="113"/>
      <c r="DJS204" s="113"/>
      <c r="DJT204" s="113"/>
      <c r="DJU204" s="113"/>
      <c r="DJV204" s="113"/>
      <c r="DJW204" s="113"/>
      <c r="DJX204" s="113"/>
      <c r="DJY204" s="113"/>
      <c r="DJZ204" s="113"/>
      <c r="DKA204" s="113"/>
      <c r="DKB204" s="113"/>
      <c r="DKC204" s="113"/>
      <c r="DKD204" s="113"/>
      <c r="DKE204" s="113"/>
      <c r="DKF204" s="113"/>
      <c r="DKG204" s="113"/>
      <c r="DKH204" s="113"/>
      <c r="DKI204" s="113"/>
      <c r="DKJ204" s="113"/>
      <c r="DKK204" s="113"/>
      <c r="DKL204" s="113"/>
      <c r="DKM204" s="113"/>
      <c r="DKN204" s="113"/>
      <c r="DKO204" s="113"/>
      <c r="DKP204" s="113"/>
      <c r="DKQ204" s="113"/>
      <c r="DKR204" s="113"/>
      <c r="DKS204" s="113"/>
      <c r="DKT204" s="113"/>
      <c r="DKU204" s="113"/>
      <c r="DKV204" s="113"/>
      <c r="DKW204" s="113"/>
      <c r="DKX204" s="113"/>
      <c r="DKY204" s="113"/>
      <c r="DKZ204" s="113"/>
      <c r="DLA204" s="113"/>
      <c r="DLB204" s="113"/>
      <c r="DLC204" s="113"/>
      <c r="DLD204" s="113"/>
      <c r="DLE204" s="113"/>
      <c r="DLF204" s="113"/>
      <c r="DLG204" s="113"/>
      <c r="DLH204" s="113"/>
      <c r="DLI204" s="113"/>
      <c r="DLJ204" s="113"/>
      <c r="DLK204" s="113"/>
      <c r="DLL204" s="113"/>
      <c r="DLM204" s="113"/>
      <c r="DLN204" s="113"/>
      <c r="DLO204" s="113"/>
      <c r="DLP204" s="113"/>
      <c r="DLQ204" s="113"/>
      <c r="DLR204" s="113"/>
      <c r="DLS204" s="113"/>
      <c r="DLT204" s="113"/>
      <c r="DLU204" s="113"/>
      <c r="DLV204" s="113"/>
      <c r="DLW204" s="113"/>
      <c r="DLX204" s="113"/>
      <c r="DLY204" s="113"/>
      <c r="DLZ204" s="113"/>
      <c r="DMA204" s="113"/>
      <c r="DMB204" s="113"/>
      <c r="DMC204" s="113"/>
      <c r="DMD204" s="113"/>
      <c r="DME204" s="113"/>
      <c r="DMF204" s="113"/>
      <c r="DMG204" s="113"/>
      <c r="DMH204" s="113"/>
      <c r="DMI204" s="113"/>
      <c r="DMJ204" s="113"/>
      <c r="DMK204" s="113"/>
      <c r="DML204" s="113"/>
      <c r="DMM204" s="113"/>
      <c r="DMN204" s="113"/>
      <c r="DMO204" s="113"/>
      <c r="DMP204" s="113"/>
      <c r="DMQ204" s="113"/>
      <c r="DMR204" s="113"/>
      <c r="DMS204" s="113"/>
      <c r="DMT204" s="113"/>
      <c r="DMU204" s="113"/>
      <c r="DMV204" s="113"/>
      <c r="DMW204" s="113"/>
      <c r="DMX204" s="113"/>
      <c r="DMY204" s="113"/>
      <c r="DMZ204" s="113"/>
      <c r="DNA204" s="113"/>
      <c r="DNB204" s="113"/>
      <c r="DNC204" s="113"/>
      <c r="DND204" s="113"/>
      <c r="DNE204" s="113"/>
      <c r="DNF204" s="113"/>
      <c r="DNG204" s="113"/>
      <c r="DNH204" s="113"/>
      <c r="DNI204" s="113"/>
      <c r="DNJ204" s="113"/>
      <c r="DNK204" s="113"/>
      <c r="DNL204" s="113"/>
      <c r="DNM204" s="113"/>
      <c r="DNN204" s="113"/>
      <c r="DNO204" s="113"/>
      <c r="DNP204" s="113"/>
      <c r="DNQ204" s="113"/>
      <c r="DNR204" s="113"/>
      <c r="DNS204" s="113"/>
      <c r="DNT204" s="113"/>
      <c r="DNU204" s="113"/>
      <c r="DNV204" s="113"/>
      <c r="DNW204" s="113"/>
      <c r="DNX204" s="113"/>
      <c r="DNY204" s="113"/>
      <c r="DNZ204" s="113"/>
      <c r="DOA204" s="113"/>
      <c r="DOB204" s="113"/>
      <c r="DOC204" s="113"/>
      <c r="DOD204" s="113"/>
      <c r="DOE204" s="113"/>
      <c r="DOF204" s="113"/>
      <c r="DOG204" s="113"/>
      <c r="DOH204" s="113"/>
      <c r="DOI204" s="113"/>
      <c r="DOJ204" s="113"/>
      <c r="DOK204" s="113"/>
      <c r="DOL204" s="113"/>
      <c r="DOM204" s="113"/>
      <c r="DON204" s="113"/>
      <c r="DOO204" s="113"/>
      <c r="DOP204" s="113"/>
      <c r="DOQ204" s="113"/>
      <c r="DOR204" s="113"/>
      <c r="DOS204" s="113"/>
      <c r="DOT204" s="113"/>
      <c r="DOU204" s="113"/>
      <c r="DOV204" s="113"/>
      <c r="DOW204" s="113"/>
      <c r="DOX204" s="113"/>
      <c r="DOY204" s="113"/>
      <c r="DOZ204" s="113"/>
      <c r="DPA204" s="113"/>
      <c r="DPB204" s="113"/>
      <c r="DPC204" s="113"/>
      <c r="DPD204" s="113"/>
      <c r="DPE204" s="113"/>
      <c r="DPF204" s="113"/>
      <c r="DPG204" s="113"/>
      <c r="DPH204" s="113"/>
      <c r="DPI204" s="113"/>
      <c r="DPJ204" s="113"/>
      <c r="DPK204" s="113"/>
      <c r="DPL204" s="113"/>
      <c r="DPM204" s="113"/>
      <c r="DPN204" s="113"/>
      <c r="DPO204" s="113"/>
      <c r="DPP204" s="113"/>
      <c r="DPQ204" s="113"/>
      <c r="DPR204" s="113"/>
      <c r="DPS204" s="113"/>
      <c r="DPT204" s="113"/>
      <c r="DPU204" s="113"/>
      <c r="DPV204" s="113"/>
      <c r="DPW204" s="113"/>
      <c r="DPX204" s="113"/>
      <c r="DPY204" s="113"/>
      <c r="DPZ204" s="113"/>
      <c r="DQA204" s="113"/>
      <c r="DQB204" s="113"/>
      <c r="DQC204" s="113"/>
      <c r="DQD204" s="113"/>
      <c r="DQE204" s="113"/>
      <c r="DQF204" s="113"/>
      <c r="DQG204" s="113"/>
      <c r="DQH204" s="113"/>
      <c r="DQI204" s="113"/>
      <c r="DQJ204" s="113"/>
      <c r="DQK204" s="113"/>
      <c r="DQL204" s="113"/>
      <c r="DQM204" s="113"/>
      <c r="DQN204" s="113"/>
      <c r="DQO204" s="113"/>
      <c r="DQP204" s="113"/>
      <c r="DQQ204" s="113"/>
      <c r="DQR204" s="113"/>
      <c r="DQS204" s="113"/>
      <c r="DQT204" s="113"/>
      <c r="DQU204" s="113"/>
      <c r="DQV204" s="113"/>
      <c r="DQW204" s="113"/>
      <c r="DQX204" s="113"/>
      <c r="DQY204" s="113"/>
      <c r="DQZ204" s="113"/>
      <c r="DRA204" s="113"/>
      <c r="DRB204" s="113"/>
      <c r="DRC204" s="113"/>
      <c r="DRD204" s="113"/>
      <c r="DRE204" s="113"/>
      <c r="DRF204" s="113"/>
      <c r="DRG204" s="113"/>
      <c r="DRH204" s="113"/>
      <c r="DRI204" s="113"/>
      <c r="DRJ204" s="113"/>
      <c r="DRK204" s="113"/>
      <c r="DRL204" s="113"/>
      <c r="DRM204" s="113"/>
      <c r="DRN204" s="113"/>
      <c r="DRO204" s="113"/>
      <c r="DRP204" s="113"/>
      <c r="DRQ204" s="113"/>
      <c r="DRR204" s="113"/>
      <c r="DRS204" s="113"/>
      <c r="DRT204" s="113"/>
      <c r="DRU204" s="113"/>
      <c r="DRV204" s="113"/>
      <c r="DRW204" s="113"/>
      <c r="DRX204" s="113"/>
      <c r="DRY204" s="113"/>
      <c r="DRZ204" s="113"/>
      <c r="DSA204" s="113"/>
      <c r="DSB204" s="113"/>
      <c r="DSC204" s="113"/>
      <c r="DSD204" s="113"/>
      <c r="DSE204" s="113"/>
      <c r="DSF204" s="113"/>
      <c r="DSG204" s="113"/>
      <c r="DSH204" s="113"/>
      <c r="DSI204" s="113"/>
      <c r="DSJ204" s="113"/>
      <c r="DSK204" s="113"/>
      <c r="DSL204" s="113"/>
      <c r="DSM204" s="113"/>
      <c r="DSN204" s="113"/>
      <c r="DSO204" s="113"/>
      <c r="DSP204" s="113"/>
      <c r="DSQ204" s="113"/>
      <c r="DSR204" s="113"/>
      <c r="DSS204" s="113"/>
      <c r="DST204" s="113"/>
      <c r="DSU204" s="113"/>
      <c r="DSV204" s="113"/>
      <c r="DSW204" s="113"/>
      <c r="DSX204" s="113"/>
      <c r="DSY204" s="113"/>
      <c r="DSZ204" s="113"/>
      <c r="DTA204" s="113"/>
      <c r="DTB204" s="113"/>
      <c r="DTC204" s="113"/>
      <c r="DTD204" s="113"/>
      <c r="DTE204" s="113"/>
      <c r="DTF204" s="113"/>
      <c r="DTG204" s="113"/>
      <c r="DTH204" s="113"/>
      <c r="DTI204" s="113"/>
      <c r="DTJ204" s="113"/>
      <c r="DTK204" s="113"/>
      <c r="DTL204" s="113"/>
      <c r="DTM204" s="113"/>
      <c r="DTN204" s="113"/>
      <c r="DTO204" s="113"/>
      <c r="DTP204" s="113"/>
      <c r="DTQ204" s="113"/>
      <c r="DTR204" s="113"/>
      <c r="DTS204" s="113"/>
      <c r="DTT204" s="113"/>
      <c r="DTU204" s="113"/>
      <c r="DTV204" s="113"/>
      <c r="DTW204" s="113"/>
      <c r="DTX204" s="113"/>
      <c r="DTY204" s="113"/>
      <c r="DTZ204" s="113"/>
      <c r="DUA204" s="113"/>
      <c r="DUB204" s="113"/>
      <c r="DUC204" s="113"/>
      <c r="DUD204" s="113"/>
      <c r="DUE204" s="113"/>
      <c r="DUF204" s="113"/>
      <c r="DUG204" s="113"/>
      <c r="DUH204" s="113"/>
      <c r="DUI204" s="113"/>
      <c r="DUJ204" s="113"/>
      <c r="DUK204" s="113"/>
      <c r="DUL204" s="113"/>
      <c r="DUM204" s="113"/>
      <c r="DUN204" s="113"/>
      <c r="DUO204" s="113"/>
      <c r="DUP204" s="113"/>
      <c r="DUQ204" s="113"/>
      <c r="DUR204" s="113"/>
      <c r="DUS204" s="113"/>
      <c r="DUT204" s="113"/>
      <c r="DUU204" s="113"/>
      <c r="DUV204" s="113"/>
      <c r="DUW204" s="113"/>
      <c r="DUX204" s="113"/>
      <c r="DUY204" s="113"/>
      <c r="DUZ204" s="113"/>
      <c r="DVA204" s="113"/>
      <c r="DVB204" s="113"/>
      <c r="DVC204" s="113"/>
      <c r="DVD204" s="113"/>
      <c r="DVE204" s="113"/>
      <c r="DVF204" s="113"/>
      <c r="DVG204" s="113"/>
      <c r="DVH204" s="113"/>
      <c r="DVI204" s="113"/>
      <c r="DVJ204" s="113"/>
      <c r="DVK204" s="113"/>
      <c r="DVL204" s="113"/>
      <c r="DVM204" s="113"/>
      <c r="DVN204" s="113"/>
      <c r="DVO204" s="113"/>
      <c r="DVP204" s="113"/>
      <c r="DVQ204" s="113"/>
      <c r="DVR204" s="113"/>
      <c r="DVS204" s="113"/>
      <c r="DVT204" s="113"/>
      <c r="DVU204" s="113"/>
      <c r="DVV204" s="113"/>
      <c r="DVW204" s="113"/>
      <c r="DVX204" s="113"/>
      <c r="DVY204" s="113"/>
      <c r="DVZ204" s="113"/>
      <c r="DWA204" s="113"/>
      <c r="DWB204" s="113"/>
      <c r="DWC204" s="113"/>
      <c r="DWD204" s="113"/>
      <c r="DWE204" s="113"/>
      <c r="DWF204" s="113"/>
      <c r="DWG204" s="113"/>
      <c r="DWH204" s="113"/>
      <c r="DWI204" s="113"/>
      <c r="DWJ204" s="113"/>
      <c r="DWK204" s="113"/>
      <c r="DWL204" s="113"/>
      <c r="DWM204" s="113"/>
      <c r="DWN204" s="113"/>
      <c r="DWO204" s="113"/>
      <c r="DWP204" s="113"/>
      <c r="DWQ204" s="113"/>
      <c r="DWR204" s="113"/>
      <c r="DWS204" s="113"/>
      <c r="DWT204" s="113"/>
      <c r="DWU204" s="113"/>
      <c r="DWV204" s="113"/>
      <c r="DWW204" s="113"/>
      <c r="DWX204" s="113"/>
      <c r="DWY204" s="113"/>
      <c r="DWZ204" s="113"/>
      <c r="DXA204" s="113"/>
      <c r="DXB204" s="113"/>
      <c r="DXC204" s="113"/>
      <c r="DXD204" s="113"/>
      <c r="DXE204" s="113"/>
      <c r="DXF204" s="113"/>
      <c r="DXG204" s="113"/>
      <c r="DXH204" s="113"/>
      <c r="DXI204" s="113"/>
      <c r="DXJ204" s="113"/>
      <c r="DXK204" s="113"/>
      <c r="DXL204" s="113"/>
      <c r="DXM204" s="113"/>
      <c r="DXN204" s="113"/>
      <c r="DXO204" s="113"/>
      <c r="DXP204" s="113"/>
      <c r="DXQ204" s="113"/>
      <c r="DXR204" s="113"/>
      <c r="DXS204" s="113"/>
      <c r="DXT204" s="113"/>
      <c r="DXU204" s="113"/>
      <c r="DXV204" s="113"/>
      <c r="DXW204" s="113"/>
      <c r="DXX204" s="113"/>
      <c r="DXY204" s="113"/>
      <c r="DXZ204" s="113"/>
      <c r="DYA204" s="113"/>
      <c r="DYB204" s="113"/>
      <c r="DYC204" s="113"/>
      <c r="DYD204" s="113"/>
      <c r="DYE204" s="113"/>
      <c r="DYF204" s="113"/>
      <c r="DYG204" s="113"/>
      <c r="DYH204" s="113"/>
      <c r="DYI204" s="113"/>
      <c r="DYJ204" s="113"/>
      <c r="DYK204" s="113"/>
      <c r="DYL204" s="113"/>
      <c r="DYM204" s="113"/>
      <c r="DYN204" s="113"/>
      <c r="DYO204" s="113"/>
      <c r="DYP204" s="113"/>
      <c r="DYQ204" s="113"/>
      <c r="DYR204" s="113"/>
      <c r="DYS204" s="113"/>
      <c r="DYT204" s="113"/>
      <c r="DYU204" s="113"/>
      <c r="DYV204" s="113"/>
      <c r="DYW204" s="113"/>
      <c r="DYX204" s="113"/>
      <c r="DYY204" s="113"/>
      <c r="DYZ204" s="113"/>
      <c r="DZA204" s="113"/>
      <c r="DZB204" s="113"/>
      <c r="DZC204" s="113"/>
      <c r="DZD204" s="113"/>
      <c r="DZE204" s="113"/>
      <c r="DZF204" s="113"/>
      <c r="DZG204" s="113"/>
      <c r="DZH204" s="113"/>
      <c r="DZI204" s="113"/>
      <c r="DZJ204" s="113"/>
      <c r="DZK204" s="113"/>
      <c r="DZL204" s="113"/>
      <c r="DZM204" s="113"/>
      <c r="DZN204" s="113"/>
      <c r="DZO204" s="113"/>
      <c r="DZP204" s="113"/>
      <c r="DZQ204" s="113"/>
      <c r="DZR204" s="113"/>
      <c r="DZS204" s="113"/>
      <c r="DZT204" s="113"/>
      <c r="DZU204" s="113"/>
      <c r="DZV204" s="113"/>
      <c r="DZW204" s="113"/>
      <c r="DZX204" s="113"/>
      <c r="DZY204" s="113"/>
      <c r="DZZ204" s="113"/>
      <c r="EAA204" s="113"/>
      <c r="EAB204" s="113"/>
      <c r="EAC204" s="113"/>
      <c r="EAD204" s="113"/>
      <c r="EAE204" s="113"/>
      <c r="EAF204" s="113"/>
      <c r="EAG204" s="113"/>
      <c r="EAH204" s="113"/>
      <c r="EAI204" s="113"/>
      <c r="EAJ204" s="113"/>
      <c r="EAK204" s="113"/>
      <c r="EAL204" s="113"/>
      <c r="EAM204" s="113"/>
      <c r="EAN204" s="113"/>
      <c r="EAO204" s="113"/>
      <c r="EAP204" s="113"/>
      <c r="EAQ204" s="113"/>
      <c r="EAR204" s="113"/>
      <c r="EAS204" s="113"/>
      <c r="EAT204" s="113"/>
      <c r="EAU204" s="113"/>
      <c r="EAV204" s="113"/>
      <c r="EAW204" s="113"/>
      <c r="EAX204" s="113"/>
      <c r="EAY204" s="113"/>
      <c r="EAZ204" s="113"/>
      <c r="EBA204" s="113"/>
      <c r="EBB204" s="113"/>
      <c r="EBC204" s="113"/>
      <c r="EBD204" s="113"/>
      <c r="EBE204" s="113"/>
      <c r="EBF204" s="113"/>
      <c r="EBG204" s="113"/>
      <c r="EBH204" s="113"/>
      <c r="EBI204" s="113"/>
      <c r="EBJ204" s="113"/>
      <c r="EBK204" s="113"/>
      <c r="EBL204" s="113"/>
      <c r="EBM204" s="113"/>
      <c r="EBN204" s="113"/>
      <c r="EBO204" s="113"/>
      <c r="EBP204" s="113"/>
      <c r="EBQ204" s="113"/>
      <c r="EBR204" s="113"/>
      <c r="EBS204" s="113"/>
      <c r="EBT204" s="113"/>
      <c r="EBU204" s="113"/>
      <c r="EBV204" s="113"/>
      <c r="EBW204" s="113"/>
      <c r="EBX204" s="113"/>
      <c r="EBY204" s="113"/>
      <c r="EBZ204" s="113"/>
      <c r="ECA204" s="113"/>
      <c r="ECB204" s="113"/>
      <c r="ECC204" s="113"/>
      <c r="ECD204" s="113"/>
      <c r="ECE204" s="113"/>
      <c r="ECF204" s="113"/>
      <c r="ECG204" s="113"/>
      <c r="ECH204" s="113"/>
      <c r="ECI204" s="113"/>
      <c r="ECJ204" s="113"/>
      <c r="ECK204" s="113"/>
      <c r="ECL204" s="113"/>
      <c r="ECM204" s="113"/>
      <c r="ECN204" s="113"/>
      <c r="ECO204" s="113"/>
      <c r="ECP204" s="113"/>
      <c r="ECQ204" s="113"/>
      <c r="ECR204" s="113"/>
      <c r="ECS204" s="113"/>
      <c r="ECT204" s="113"/>
      <c r="ECU204" s="113"/>
      <c r="ECV204" s="113"/>
      <c r="ECW204" s="113"/>
      <c r="ECX204" s="113"/>
      <c r="ECY204" s="113"/>
      <c r="ECZ204" s="113"/>
      <c r="EDA204" s="113"/>
      <c r="EDB204" s="113"/>
      <c r="EDC204" s="113"/>
      <c r="EDD204" s="113"/>
      <c r="EDE204" s="113"/>
      <c r="EDF204" s="113"/>
      <c r="EDG204" s="113"/>
      <c r="EDH204" s="113"/>
      <c r="EDI204" s="113"/>
      <c r="EDJ204" s="113"/>
      <c r="EDK204" s="113"/>
      <c r="EDL204" s="113"/>
      <c r="EDM204" s="113"/>
      <c r="EDN204" s="113"/>
      <c r="EDO204" s="113"/>
      <c r="EDP204" s="113"/>
      <c r="EDQ204" s="113"/>
      <c r="EDR204" s="113"/>
      <c r="EDS204" s="113"/>
      <c r="EDT204" s="113"/>
      <c r="EDU204" s="113"/>
      <c r="EDV204" s="113"/>
      <c r="EDW204" s="113"/>
      <c r="EDX204" s="113"/>
      <c r="EDY204" s="113"/>
      <c r="EDZ204" s="113"/>
      <c r="EEA204" s="113"/>
      <c r="EEB204" s="113"/>
      <c r="EEC204" s="113"/>
      <c r="EED204" s="113"/>
      <c r="EEE204" s="113"/>
      <c r="EEF204" s="113"/>
      <c r="EEG204" s="113"/>
      <c r="EEH204" s="113"/>
      <c r="EEI204" s="113"/>
      <c r="EEJ204" s="113"/>
      <c r="EEK204" s="113"/>
      <c r="EEL204" s="113"/>
      <c r="EEM204" s="113"/>
      <c r="EEN204" s="113"/>
      <c r="EEO204" s="113"/>
      <c r="EEP204" s="113"/>
      <c r="EEQ204" s="113"/>
      <c r="EER204" s="113"/>
      <c r="EES204" s="113"/>
      <c r="EET204" s="113"/>
      <c r="EEU204" s="113"/>
      <c r="EEV204" s="113"/>
      <c r="EEW204" s="113"/>
      <c r="EEX204" s="113"/>
      <c r="EEY204" s="113"/>
      <c r="EEZ204" s="113"/>
      <c r="EFA204" s="113"/>
      <c r="EFB204" s="113"/>
      <c r="EFC204" s="113"/>
      <c r="EFD204" s="113"/>
      <c r="EFE204" s="113"/>
      <c r="EFF204" s="113"/>
      <c r="EFG204" s="113"/>
      <c r="EFH204" s="113"/>
      <c r="EFI204" s="113"/>
      <c r="EFJ204" s="113"/>
      <c r="EFK204" s="113"/>
      <c r="EFL204" s="113"/>
      <c r="EFM204" s="113"/>
      <c r="EFN204" s="113"/>
      <c r="EFO204" s="113"/>
      <c r="EFP204" s="113"/>
      <c r="EFQ204" s="113"/>
      <c r="EFR204" s="113"/>
      <c r="EFS204" s="113"/>
      <c r="EFT204" s="113"/>
      <c r="EFU204" s="113"/>
      <c r="EFV204" s="113"/>
      <c r="EFW204" s="113"/>
      <c r="EFX204" s="113"/>
      <c r="EFY204" s="113"/>
      <c r="EFZ204" s="113"/>
      <c r="EGA204" s="113"/>
      <c r="EGB204" s="113"/>
      <c r="EGC204" s="113"/>
      <c r="EGD204" s="113"/>
      <c r="EGE204" s="113"/>
      <c r="EGF204" s="113"/>
      <c r="EGG204" s="113"/>
      <c r="EGH204" s="113"/>
      <c r="EGI204" s="113"/>
      <c r="EGJ204" s="113"/>
      <c r="EGK204" s="113"/>
      <c r="EGL204" s="113"/>
      <c r="EGM204" s="113"/>
      <c r="EGN204" s="113"/>
      <c r="EGO204" s="113"/>
      <c r="EGP204" s="113"/>
      <c r="EGQ204" s="113"/>
      <c r="EGR204" s="113"/>
      <c r="EGS204" s="113"/>
      <c r="EGT204" s="113"/>
      <c r="EGU204" s="113"/>
      <c r="EGV204" s="113"/>
      <c r="EGW204" s="113"/>
      <c r="EGX204" s="113"/>
      <c r="EGY204" s="113"/>
      <c r="EGZ204" s="113"/>
      <c r="EHA204" s="113"/>
      <c r="EHB204" s="113"/>
      <c r="EHC204" s="113"/>
      <c r="EHD204" s="113"/>
      <c r="EHE204" s="113"/>
      <c r="EHF204" s="113"/>
      <c r="EHG204" s="113"/>
      <c r="EHH204" s="113"/>
      <c r="EHI204" s="113"/>
      <c r="EHJ204" s="113"/>
      <c r="EHK204" s="113"/>
      <c r="EHL204" s="113"/>
      <c r="EHM204" s="113"/>
      <c r="EHN204" s="113"/>
      <c r="EHO204" s="113"/>
      <c r="EHP204" s="113"/>
      <c r="EHQ204" s="113"/>
      <c r="EHR204" s="113"/>
      <c r="EHS204" s="113"/>
      <c r="EHT204" s="113"/>
      <c r="EHU204" s="113"/>
      <c r="EHV204" s="113"/>
      <c r="EHW204" s="113"/>
      <c r="EHX204" s="113"/>
      <c r="EHY204" s="113"/>
      <c r="EHZ204" s="113"/>
      <c r="EIA204" s="113"/>
      <c r="EIB204" s="113"/>
      <c r="EIC204" s="113"/>
      <c r="EID204" s="113"/>
      <c r="EIE204" s="113"/>
      <c r="EIF204" s="113"/>
      <c r="EIG204" s="113"/>
      <c r="EIH204" s="113"/>
      <c r="EII204" s="113"/>
      <c r="EIJ204" s="113"/>
      <c r="EIK204" s="113"/>
      <c r="EIL204" s="113"/>
      <c r="EIM204" s="113"/>
      <c r="EIN204" s="113"/>
      <c r="EIO204" s="113"/>
      <c r="EIP204" s="113"/>
      <c r="EIQ204" s="113"/>
      <c r="EIR204" s="113"/>
      <c r="EIS204" s="113"/>
      <c r="EIT204" s="113"/>
      <c r="EIU204" s="113"/>
      <c r="EIV204" s="113"/>
      <c r="EIW204" s="113"/>
      <c r="EIX204" s="113"/>
      <c r="EIY204" s="113"/>
      <c r="EIZ204" s="113"/>
      <c r="EJA204" s="113"/>
      <c r="EJB204" s="113"/>
      <c r="EJC204" s="113"/>
      <c r="EJD204" s="113"/>
      <c r="EJE204" s="113"/>
      <c r="EJF204" s="113"/>
      <c r="EJG204" s="113"/>
      <c r="EJH204" s="113"/>
      <c r="EJI204" s="113"/>
      <c r="EJJ204" s="113"/>
      <c r="EJK204" s="113"/>
      <c r="EJL204" s="113"/>
      <c r="EJM204" s="113"/>
      <c r="EJN204" s="113"/>
      <c r="EJO204" s="113"/>
      <c r="EJP204" s="113"/>
      <c r="EJQ204" s="113"/>
      <c r="EJR204" s="113"/>
      <c r="EJS204" s="113"/>
      <c r="EJT204" s="113"/>
      <c r="EJU204" s="113"/>
      <c r="EJV204" s="113"/>
      <c r="EJW204" s="113"/>
      <c r="EJX204" s="113"/>
      <c r="EJY204" s="113"/>
      <c r="EJZ204" s="113"/>
      <c r="EKA204" s="113"/>
      <c r="EKB204" s="113"/>
      <c r="EKC204" s="113"/>
      <c r="EKD204" s="113"/>
      <c r="EKE204" s="113"/>
      <c r="EKF204" s="113"/>
      <c r="EKG204" s="113"/>
      <c r="EKH204" s="113"/>
      <c r="EKI204" s="113"/>
      <c r="EKJ204" s="113"/>
      <c r="EKK204" s="113"/>
      <c r="EKL204" s="113"/>
      <c r="EKM204" s="113"/>
      <c r="EKN204" s="113"/>
      <c r="EKO204" s="113"/>
      <c r="EKP204" s="113"/>
      <c r="EKQ204" s="113"/>
      <c r="EKR204" s="113"/>
      <c r="EKS204" s="113"/>
      <c r="EKT204" s="113"/>
      <c r="EKU204" s="113"/>
      <c r="EKV204" s="113"/>
      <c r="EKW204" s="113"/>
      <c r="EKX204" s="113"/>
      <c r="EKY204" s="113"/>
      <c r="EKZ204" s="113"/>
      <c r="ELA204" s="113"/>
      <c r="ELB204" s="113"/>
      <c r="ELC204" s="113"/>
      <c r="ELD204" s="113"/>
      <c r="ELE204" s="113"/>
      <c r="ELF204" s="113"/>
      <c r="ELG204" s="113"/>
      <c r="ELH204" s="113"/>
      <c r="ELI204" s="113"/>
      <c r="ELJ204" s="113"/>
      <c r="ELK204" s="113"/>
      <c r="ELL204" s="113"/>
      <c r="ELM204" s="113"/>
      <c r="ELN204" s="113"/>
      <c r="ELO204" s="113"/>
      <c r="ELP204" s="113"/>
      <c r="ELQ204" s="113"/>
      <c r="ELR204" s="113"/>
      <c r="ELS204" s="113"/>
      <c r="ELT204" s="113"/>
      <c r="ELU204" s="113"/>
      <c r="ELV204" s="113"/>
      <c r="ELW204" s="113"/>
      <c r="ELX204" s="113"/>
      <c r="ELY204" s="113"/>
      <c r="ELZ204" s="113"/>
      <c r="EMA204" s="113"/>
      <c r="EMB204" s="113"/>
      <c r="EMC204" s="113"/>
      <c r="EMD204" s="113"/>
      <c r="EME204" s="113"/>
      <c r="EMF204" s="113"/>
      <c r="EMG204" s="113"/>
      <c r="EMH204" s="113"/>
      <c r="EMI204" s="113"/>
      <c r="EMJ204" s="113"/>
      <c r="EMK204" s="113"/>
      <c r="EML204" s="113"/>
      <c r="EMM204" s="113"/>
      <c r="EMN204" s="113"/>
      <c r="EMO204" s="113"/>
      <c r="EMP204" s="113"/>
      <c r="EMQ204" s="113"/>
      <c r="EMR204" s="113"/>
      <c r="EMS204" s="113"/>
      <c r="EMT204" s="113"/>
      <c r="EMU204" s="113"/>
      <c r="EMV204" s="113"/>
      <c r="EMW204" s="113"/>
      <c r="EMX204" s="113"/>
      <c r="EMY204" s="113"/>
      <c r="EMZ204" s="113"/>
      <c r="ENA204" s="113"/>
      <c r="ENB204" s="113"/>
      <c r="ENC204" s="113"/>
      <c r="END204" s="113"/>
      <c r="ENE204" s="113"/>
      <c r="ENF204" s="113"/>
      <c r="ENG204" s="113"/>
      <c r="ENH204" s="113"/>
      <c r="ENI204" s="113"/>
      <c r="ENJ204" s="113"/>
      <c r="ENK204" s="113"/>
      <c r="ENL204" s="113"/>
      <c r="ENM204" s="113"/>
      <c r="ENN204" s="113"/>
      <c r="ENO204" s="113"/>
      <c r="ENP204" s="113"/>
      <c r="ENQ204" s="113"/>
      <c r="ENR204" s="113"/>
      <c r="ENS204" s="113"/>
      <c r="ENT204" s="113"/>
      <c r="ENU204" s="113"/>
      <c r="ENV204" s="113"/>
      <c r="ENW204" s="113"/>
      <c r="ENX204" s="113"/>
      <c r="ENY204" s="113"/>
      <c r="ENZ204" s="113"/>
      <c r="EOA204" s="113"/>
      <c r="EOB204" s="113"/>
      <c r="EOC204" s="113"/>
      <c r="EOD204" s="113"/>
      <c r="EOE204" s="113"/>
      <c r="EOF204" s="113"/>
      <c r="EOG204" s="113"/>
      <c r="EOH204" s="113"/>
      <c r="EOI204" s="113"/>
      <c r="EOJ204" s="113"/>
      <c r="EOK204" s="113"/>
      <c r="EOL204" s="113"/>
      <c r="EOM204" s="113"/>
      <c r="EON204" s="113"/>
      <c r="EOO204" s="113"/>
      <c r="EOP204" s="113"/>
      <c r="EOQ204" s="113"/>
      <c r="EOR204" s="113"/>
      <c r="EOS204" s="113"/>
      <c r="EOT204" s="113"/>
      <c r="EOU204" s="113"/>
      <c r="EOV204" s="113"/>
      <c r="EOW204" s="113"/>
      <c r="EOX204" s="113"/>
      <c r="EOY204" s="113"/>
      <c r="EOZ204" s="113"/>
      <c r="EPA204" s="113"/>
      <c r="EPB204" s="113"/>
      <c r="EPC204" s="113"/>
      <c r="EPD204" s="113"/>
      <c r="EPE204" s="113"/>
      <c r="EPF204" s="113"/>
      <c r="EPG204" s="113"/>
      <c r="EPH204" s="113"/>
      <c r="EPI204" s="113"/>
      <c r="EPJ204" s="113"/>
      <c r="EPK204" s="113"/>
      <c r="EPL204" s="113"/>
      <c r="EPM204" s="113"/>
      <c r="EPN204" s="113"/>
      <c r="EPO204" s="113"/>
      <c r="EPP204" s="113"/>
      <c r="EPQ204" s="113"/>
      <c r="EPR204" s="113"/>
      <c r="EPS204" s="113"/>
      <c r="EPT204" s="113"/>
      <c r="EPU204" s="113"/>
      <c r="EPV204" s="113"/>
      <c r="EPW204" s="113"/>
      <c r="EPX204" s="113"/>
      <c r="EPY204" s="113"/>
      <c r="EPZ204" s="113"/>
      <c r="EQA204" s="113"/>
      <c r="EQB204" s="113"/>
      <c r="EQC204" s="113"/>
      <c r="EQD204" s="113"/>
      <c r="EQE204" s="113"/>
      <c r="EQF204" s="113"/>
      <c r="EQG204" s="113"/>
      <c r="EQH204" s="113"/>
      <c r="EQI204" s="113"/>
      <c r="EQJ204" s="113"/>
      <c r="EQK204" s="113"/>
      <c r="EQL204" s="113"/>
      <c r="EQM204" s="113"/>
      <c r="EQN204" s="113"/>
      <c r="EQO204" s="113"/>
      <c r="EQP204" s="113"/>
      <c r="EQQ204" s="113"/>
      <c r="EQR204" s="113"/>
      <c r="EQS204" s="113"/>
      <c r="EQT204" s="113"/>
      <c r="EQU204" s="113"/>
      <c r="EQV204" s="113"/>
      <c r="EQW204" s="113"/>
      <c r="EQX204" s="113"/>
      <c r="EQY204" s="113"/>
      <c r="EQZ204" s="113"/>
      <c r="ERA204" s="113"/>
      <c r="ERB204" s="113"/>
      <c r="ERC204" s="113"/>
      <c r="ERD204" s="113"/>
      <c r="ERE204" s="113"/>
      <c r="ERF204" s="113"/>
      <c r="ERG204" s="113"/>
      <c r="ERH204" s="113"/>
      <c r="ERI204" s="113"/>
      <c r="ERJ204" s="113"/>
      <c r="ERK204" s="113"/>
      <c r="ERL204" s="113"/>
      <c r="ERM204" s="113"/>
      <c r="ERN204" s="113"/>
      <c r="ERO204" s="113"/>
      <c r="ERP204" s="113"/>
      <c r="ERQ204" s="113"/>
      <c r="ERR204" s="113"/>
      <c r="ERS204" s="113"/>
      <c r="ERT204" s="113"/>
      <c r="ERU204" s="113"/>
      <c r="ERV204" s="113"/>
      <c r="ERW204" s="113"/>
      <c r="ERX204" s="113"/>
      <c r="ERY204" s="113"/>
      <c r="ERZ204" s="113"/>
      <c r="ESA204" s="113"/>
      <c r="ESB204" s="113"/>
      <c r="ESC204" s="113"/>
      <c r="ESD204" s="113"/>
      <c r="ESE204" s="113"/>
      <c r="ESF204" s="113"/>
      <c r="ESG204" s="113"/>
      <c r="ESH204" s="113"/>
      <c r="ESI204" s="113"/>
      <c r="ESJ204" s="113"/>
      <c r="ESK204" s="113"/>
      <c r="ESL204" s="113"/>
      <c r="ESM204" s="113"/>
      <c r="ESN204" s="113"/>
      <c r="ESO204" s="113"/>
      <c r="ESP204" s="113"/>
      <c r="ESQ204" s="113"/>
      <c r="ESR204" s="113"/>
      <c r="ESS204" s="113"/>
      <c r="EST204" s="113"/>
      <c r="ESU204" s="113"/>
      <c r="ESV204" s="113"/>
      <c r="ESW204" s="113"/>
      <c r="ESX204" s="113"/>
      <c r="ESY204" s="113"/>
      <c r="ESZ204" s="113"/>
      <c r="ETA204" s="113"/>
      <c r="ETB204" s="113"/>
      <c r="ETC204" s="113"/>
      <c r="ETD204" s="113"/>
      <c r="ETE204" s="113"/>
      <c r="ETF204" s="113"/>
      <c r="ETG204" s="113"/>
      <c r="ETH204" s="113"/>
      <c r="ETI204" s="113"/>
      <c r="ETJ204" s="113"/>
      <c r="ETK204" s="113"/>
      <c r="ETL204" s="113"/>
      <c r="ETM204" s="113"/>
      <c r="ETN204" s="113"/>
      <c r="ETO204" s="113"/>
      <c r="ETP204" s="113"/>
      <c r="ETQ204" s="113"/>
      <c r="ETR204" s="113"/>
      <c r="ETS204" s="113"/>
      <c r="ETT204" s="113"/>
      <c r="ETU204" s="113"/>
      <c r="ETV204" s="113"/>
      <c r="ETW204" s="113"/>
      <c r="ETX204" s="113"/>
      <c r="ETY204" s="113"/>
      <c r="ETZ204" s="113"/>
      <c r="EUA204" s="113"/>
      <c r="EUB204" s="113"/>
      <c r="EUC204" s="113"/>
      <c r="EUD204" s="113"/>
      <c r="EUE204" s="113"/>
      <c r="EUF204" s="113"/>
      <c r="EUG204" s="113"/>
      <c r="EUH204" s="113"/>
      <c r="EUI204" s="113"/>
      <c r="EUJ204" s="113"/>
      <c r="EUK204" s="113"/>
      <c r="EUL204" s="113"/>
      <c r="EUM204" s="113"/>
      <c r="EUN204" s="113"/>
      <c r="EUO204" s="113"/>
      <c r="EUP204" s="113"/>
      <c r="EUQ204" s="113"/>
      <c r="EUR204" s="113"/>
      <c r="EUS204" s="113"/>
      <c r="EUT204" s="113"/>
      <c r="EUU204" s="113"/>
      <c r="EUV204" s="113"/>
      <c r="EUW204" s="113"/>
      <c r="EUX204" s="113"/>
      <c r="EUY204" s="113"/>
      <c r="EUZ204" s="113"/>
      <c r="EVA204" s="113"/>
      <c r="EVB204" s="113"/>
      <c r="EVC204" s="113"/>
      <c r="EVD204" s="113"/>
      <c r="EVE204" s="113"/>
      <c r="EVF204" s="113"/>
      <c r="EVG204" s="113"/>
      <c r="EVH204" s="113"/>
      <c r="EVI204" s="113"/>
      <c r="EVJ204" s="113"/>
      <c r="EVK204" s="113"/>
      <c r="EVL204" s="113"/>
      <c r="EVM204" s="113"/>
      <c r="EVN204" s="113"/>
      <c r="EVO204" s="113"/>
      <c r="EVP204" s="113"/>
      <c r="EVQ204" s="113"/>
      <c r="EVR204" s="113"/>
      <c r="EVS204" s="113"/>
      <c r="EVT204" s="113"/>
      <c r="EVU204" s="113"/>
      <c r="EVV204" s="113"/>
      <c r="EVW204" s="113"/>
      <c r="EVX204" s="113"/>
      <c r="EVY204" s="113"/>
      <c r="EVZ204" s="113"/>
      <c r="EWA204" s="113"/>
      <c r="EWB204" s="113"/>
      <c r="EWC204" s="113"/>
      <c r="EWD204" s="113"/>
      <c r="EWE204" s="113"/>
      <c r="EWF204" s="113"/>
      <c r="EWG204" s="113"/>
      <c r="EWH204" s="113"/>
      <c r="EWI204" s="113"/>
      <c r="EWJ204" s="113"/>
      <c r="EWK204" s="113"/>
      <c r="EWL204" s="113"/>
      <c r="EWM204" s="113"/>
      <c r="EWN204" s="113"/>
      <c r="EWO204" s="113"/>
      <c r="EWP204" s="113"/>
      <c r="EWQ204" s="113"/>
      <c r="EWR204" s="113"/>
      <c r="EWS204" s="113"/>
      <c r="EWT204" s="113"/>
      <c r="EWU204" s="113"/>
      <c r="EWV204" s="113"/>
      <c r="EWW204" s="113"/>
      <c r="EWX204" s="113"/>
      <c r="EWY204" s="113"/>
      <c r="EWZ204" s="113"/>
      <c r="EXA204" s="113"/>
      <c r="EXB204" s="113"/>
      <c r="EXC204" s="113"/>
      <c r="EXD204" s="113"/>
      <c r="EXE204" s="113"/>
      <c r="EXF204" s="113"/>
      <c r="EXG204" s="113"/>
      <c r="EXH204" s="113"/>
      <c r="EXI204" s="113"/>
      <c r="EXJ204" s="113"/>
      <c r="EXK204" s="113"/>
      <c r="EXL204" s="113"/>
      <c r="EXM204" s="113"/>
      <c r="EXN204" s="113"/>
      <c r="EXO204" s="113"/>
      <c r="EXP204" s="113"/>
      <c r="EXQ204" s="113"/>
      <c r="EXR204" s="113"/>
      <c r="EXS204" s="113"/>
      <c r="EXT204" s="113"/>
      <c r="EXU204" s="113"/>
      <c r="EXV204" s="113"/>
      <c r="EXW204" s="113"/>
      <c r="EXX204" s="113"/>
      <c r="EXY204" s="113"/>
      <c r="EXZ204" s="113"/>
      <c r="EYA204" s="113"/>
      <c r="EYB204" s="113"/>
      <c r="EYC204" s="113"/>
      <c r="EYD204" s="113"/>
      <c r="EYE204" s="113"/>
      <c r="EYF204" s="113"/>
      <c r="EYG204" s="113"/>
      <c r="EYH204" s="113"/>
      <c r="EYI204" s="113"/>
      <c r="EYJ204" s="113"/>
      <c r="EYK204" s="113"/>
      <c r="EYL204" s="113"/>
      <c r="EYM204" s="113"/>
      <c r="EYN204" s="113"/>
      <c r="EYO204" s="113"/>
      <c r="EYP204" s="113"/>
      <c r="EYQ204" s="113"/>
      <c r="EYR204" s="113"/>
      <c r="EYS204" s="113"/>
      <c r="EYT204" s="113"/>
      <c r="EYU204" s="113"/>
      <c r="EYV204" s="113"/>
      <c r="EYW204" s="113"/>
      <c r="EYX204" s="113"/>
      <c r="EYY204" s="113"/>
      <c r="EYZ204" s="113"/>
      <c r="EZA204" s="113"/>
      <c r="EZB204" s="113"/>
      <c r="EZC204" s="113"/>
      <c r="EZD204" s="113"/>
      <c r="EZE204" s="113"/>
      <c r="EZF204" s="113"/>
      <c r="EZG204" s="113"/>
      <c r="EZH204" s="113"/>
      <c r="EZI204" s="113"/>
      <c r="EZJ204" s="113"/>
      <c r="EZK204" s="113"/>
      <c r="EZL204" s="113"/>
      <c r="EZM204" s="113"/>
      <c r="EZN204" s="113"/>
      <c r="EZO204" s="113"/>
      <c r="EZP204" s="113"/>
      <c r="EZQ204" s="113"/>
      <c r="EZR204" s="113"/>
      <c r="EZS204" s="113"/>
      <c r="EZT204" s="113"/>
      <c r="EZU204" s="113"/>
      <c r="EZV204" s="113"/>
      <c r="EZW204" s="113"/>
      <c r="EZX204" s="113"/>
      <c r="EZY204" s="113"/>
      <c r="EZZ204" s="113"/>
      <c r="FAA204" s="113"/>
      <c r="FAB204" s="113"/>
      <c r="FAC204" s="113"/>
      <c r="FAD204" s="113"/>
      <c r="FAE204" s="113"/>
      <c r="FAF204" s="113"/>
      <c r="FAG204" s="113"/>
      <c r="FAH204" s="113"/>
      <c r="FAI204" s="113"/>
      <c r="FAJ204" s="113"/>
      <c r="FAK204" s="113"/>
      <c r="FAL204" s="113"/>
      <c r="FAM204" s="113"/>
      <c r="FAN204" s="113"/>
      <c r="FAO204" s="113"/>
      <c r="FAP204" s="113"/>
      <c r="FAQ204" s="113"/>
      <c r="FAR204" s="113"/>
      <c r="FAS204" s="113"/>
      <c r="FAT204" s="113"/>
      <c r="FAU204" s="113"/>
      <c r="FAV204" s="113"/>
      <c r="FAW204" s="113"/>
      <c r="FAX204" s="113"/>
      <c r="FAY204" s="113"/>
      <c r="FAZ204" s="113"/>
      <c r="FBA204" s="113"/>
      <c r="FBB204" s="113"/>
      <c r="FBC204" s="113"/>
      <c r="FBD204" s="113"/>
      <c r="FBE204" s="113"/>
      <c r="FBF204" s="113"/>
      <c r="FBG204" s="113"/>
      <c r="FBH204" s="113"/>
      <c r="FBI204" s="113"/>
      <c r="FBJ204" s="113"/>
      <c r="FBK204" s="113"/>
      <c r="FBL204" s="113"/>
      <c r="FBM204" s="113"/>
      <c r="FBN204" s="113"/>
      <c r="FBO204" s="113"/>
      <c r="FBP204" s="113"/>
      <c r="FBQ204" s="113"/>
      <c r="FBR204" s="113"/>
      <c r="FBS204" s="113"/>
      <c r="FBT204" s="113"/>
      <c r="FBU204" s="113"/>
      <c r="FBV204" s="113"/>
      <c r="FBW204" s="113"/>
      <c r="FBX204" s="113"/>
      <c r="FBY204" s="113"/>
      <c r="FBZ204" s="113"/>
      <c r="FCA204" s="113"/>
      <c r="FCB204" s="113"/>
      <c r="FCC204" s="113"/>
      <c r="FCD204" s="113"/>
      <c r="FCE204" s="113"/>
      <c r="FCF204" s="113"/>
      <c r="FCG204" s="113"/>
      <c r="FCH204" s="113"/>
      <c r="FCI204" s="113"/>
      <c r="FCJ204" s="113"/>
      <c r="FCK204" s="113"/>
      <c r="FCL204" s="113"/>
      <c r="FCM204" s="113"/>
      <c r="FCN204" s="113"/>
      <c r="FCO204" s="113"/>
      <c r="FCP204" s="113"/>
      <c r="FCQ204" s="113"/>
      <c r="FCR204" s="113"/>
      <c r="FCS204" s="113"/>
      <c r="FCT204" s="113"/>
      <c r="FCU204" s="113"/>
      <c r="FCV204" s="113"/>
      <c r="FCW204" s="113"/>
      <c r="FCX204" s="113"/>
      <c r="FCY204" s="113"/>
      <c r="FCZ204" s="113"/>
      <c r="FDA204" s="113"/>
      <c r="FDB204" s="113"/>
      <c r="FDC204" s="113"/>
      <c r="FDD204" s="113"/>
      <c r="FDE204" s="113"/>
      <c r="FDF204" s="113"/>
      <c r="FDG204" s="113"/>
      <c r="FDH204" s="113"/>
      <c r="FDI204" s="113"/>
      <c r="FDJ204" s="113"/>
      <c r="FDK204" s="113"/>
      <c r="FDL204" s="113"/>
      <c r="FDM204" s="113"/>
      <c r="FDN204" s="113"/>
      <c r="FDO204" s="113"/>
      <c r="FDP204" s="113"/>
      <c r="FDQ204" s="113"/>
      <c r="FDR204" s="113"/>
      <c r="FDS204" s="113"/>
      <c r="FDT204" s="113"/>
      <c r="FDU204" s="113"/>
      <c r="FDV204" s="113"/>
      <c r="FDW204" s="113"/>
      <c r="FDX204" s="113"/>
      <c r="FDY204" s="113"/>
      <c r="FDZ204" s="113"/>
      <c r="FEA204" s="113"/>
      <c r="FEB204" s="113"/>
      <c r="FEC204" s="113"/>
      <c r="FED204" s="113"/>
      <c r="FEE204" s="113"/>
      <c r="FEF204" s="113"/>
      <c r="FEG204" s="113"/>
      <c r="FEH204" s="113"/>
      <c r="FEI204" s="113"/>
      <c r="FEJ204" s="113"/>
      <c r="FEK204" s="113"/>
      <c r="FEL204" s="113"/>
      <c r="FEM204" s="113"/>
      <c r="FEN204" s="113"/>
      <c r="FEO204" s="113"/>
      <c r="FEP204" s="113"/>
      <c r="FEQ204" s="113"/>
      <c r="FER204" s="113"/>
      <c r="FES204" s="113"/>
      <c r="FET204" s="113"/>
      <c r="FEU204" s="113"/>
      <c r="FEV204" s="113"/>
      <c r="FEW204" s="113"/>
      <c r="FEX204" s="113"/>
      <c r="FEY204" s="113"/>
      <c r="FEZ204" s="113"/>
      <c r="FFA204" s="113"/>
      <c r="FFB204" s="113"/>
      <c r="FFC204" s="113"/>
      <c r="FFD204" s="113"/>
      <c r="FFE204" s="113"/>
      <c r="FFF204" s="113"/>
      <c r="FFG204" s="113"/>
      <c r="FFH204" s="113"/>
      <c r="FFI204" s="113"/>
      <c r="FFJ204" s="113"/>
      <c r="FFK204" s="113"/>
      <c r="FFL204" s="113"/>
      <c r="FFM204" s="113"/>
      <c r="FFN204" s="113"/>
      <c r="FFO204" s="113"/>
      <c r="FFP204" s="113"/>
      <c r="FFQ204" s="113"/>
      <c r="FFR204" s="113"/>
      <c r="FFS204" s="113"/>
      <c r="FFT204" s="113"/>
      <c r="FFU204" s="113"/>
      <c r="FFV204" s="113"/>
      <c r="FFW204" s="113"/>
      <c r="FFX204" s="113"/>
      <c r="FFY204" s="113"/>
      <c r="FFZ204" s="113"/>
      <c r="FGA204" s="113"/>
      <c r="FGB204" s="113"/>
      <c r="FGC204" s="113"/>
      <c r="FGD204" s="113"/>
      <c r="FGE204" s="113"/>
      <c r="FGF204" s="113"/>
      <c r="FGG204" s="113"/>
      <c r="FGH204" s="113"/>
      <c r="FGI204" s="113"/>
      <c r="FGJ204" s="113"/>
      <c r="FGK204" s="113"/>
      <c r="FGL204" s="113"/>
      <c r="FGM204" s="113"/>
      <c r="FGN204" s="113"/>
      <c r="FGO204" s="113"/>
      <c r="FGP204" s="113"/>
      <c r="FGQ204" s="113"/>
      <c r="FGR204" s="113"/>
      <c r="FGS204" s="113"/>
      <c r="FGT204" s="113"/>
      <c r="FGU204" s="113"/>
      <c r="FGV204" s="113"/>
      <c r="FGW204" s="113"/>
      <c r="FGX204" s="113"/>
      <c r="FGY204" s="113"/>
      <c r="FGZ204" s="113"/>
      <c r="FHA204" s="113"/>
      <c r="FHB204" s="113"/>
      <c r="FHC204" s="113"/>
      <c r="FHD204" s="113"/>
      <c r="FHE204" s="113"/>
      <c r="FHF204" s="113"/>
      <c r="FHG204" s="113"/>
      <c r="FHH204" s="113"/>
      <c r="FHI204" s="113"/>
      <c r="FHJ204" s="113"/>
      <c r="FHK204" s="113"/>
      <c r="FHL204" s="113"/>
      <c r="FHM204" s="113"/>
      <c r="FHN204" s="113"/>
      <c r="FHO204" s="113"/>
      <c r="FHP204" s="113"/>
      <c r="FHQ204" s="113"/>
      <c r="FHR204" s="113"/>
      <c r="FHS204" s="113"/>
      <c r="FHT204" s="113"/>
      <c r="FHU204" s="113"/>
      <c r="FHV204" s="113"/>
      <c r="FHW204" s="113"/>
      <c r="FHX204" s="113"/>
      <c r="FHY204" s="113"/>
      <c r="FHZ204" s="113"/>
      <c r="FIA204" s="113"/>
      <c r="FIB204" s="113"/>
      <c r="FIC204" s="113"/>
      <c r="FID204" s="113"/>
      <c r="FIE204" s="113"/>
      <c r="FIF204" s="113"/>
      <c r="FIG204" s="113"/>
      <c r="FIH204" s="113"/>
      <c r="FII204" s="113"/>
      <c r="FIJ204" s="113"/>
      <c r="FIK204" s="113"/>
      <c r="FIL204" s="113"/>
      <c r="FIM204" s="113"/>
      <c r="FIN204" s="113"/>
      <c r="FIO204" s="113"/>
      <c r="FIP204" s="113"/>
      <c r="FIQ204" s="113"/>
      <c r="FIR204" s="113"/>
      <c r="FIS204" s="113"/>
      <c r="FIT204" s="113"/>
      <c r="FIU204" s="113"/>
      <c r="FIV204" s="113"/>
      <c r="FIW204" s="113"/>
      <c r="FIX204" s="113"/>
      <c r="FIY204" s="113"/>
      <c r="FIZ204" s="113"/>
      <c r="FJA204" s="113"/>
      <c r="FJB204" s="113"/>
      <c r="FJC204" s="113"/>
      <c r="FJD204" s="113"/>
      <c r="FJE204" s="113"/>
      <c r="FJF204" s="113"/>
      <c r="FJG204" s="113"/>
      <c r="FJH204" s="113"/>
      <c r="FJI204" s="113"/>
      <c r="FJJ204" s="113"/>
      <c r="FJK204" s="113"/>
      <c r="FJL204" s="113"/>
      <c r="FJM204" s="113"/>
      <c r="FJN204" s="113"/>
      <c r="FJO204" s="113"/>
      <c r="FJP204" s="113"/>
      <c r="FJQ204" s="113"/>
      <c r="FJR204" s="113"/>
      <c r="FJS204" s="113"/>
      <c r="FJT204" s="113"/>
      <c r="FJU204" s="113"/>
      <c r="FJV204" s="113"/>
      <c r="FJW204" s="113"/>
      <c r="FJX204" s="113"/>
      <c r="FJY204" s="113"/>
      <c r="FJZ204" s="113"/>
      <c r="FKA204" s="113"/>
      <c r="FKB204" s="113"/>
      <c r="FKC204" s="113"/>
      <c r="FKD204" s="113"/>
      <c r="FKE204" s="113"/>
      <c r="FKF204" s="113"/>
      <c r="FKG204" s="113"/>
      <c r="FKH204" s="113"/>
      <c r="FKI204" s="113"/>
      <c r="FKJ204" s="113"/>
      <c r="FKK204" s="113"/>
      <c r="FKL204" s="113"/>
      <c r="FKM204" s="113"/>
      <c r="FKN204" s="113"/>
      <c r="FKO204" s="113"/>
      <c r="FKP204" s="113"/>
      <c r="FKQ204" s="113"/>
      <c r="FKR204" s="113"/>
      <c r="FKS204" s="113"/>
      <c r="FKT204" s="113"/>
      <c r="FKU204" s="113"/>
      <c r="FKV204" s="113"/>
      <c r="FKW204" s="113"/>
      <c r="FKX204" s="113"/>
      <c r="FKY204" s="113"/>
      <c r="FKZ204" s="113"/>
      <c r="FLA204" s="113"/>
      <c r="FLB204" s="113"/>
      <c r="FLC204" s="113"/>
      <c r="FLD204" s="113"/>
      <c r="FLE204" s="113"/>
      <c r="FLF204" s="113"/>
      <c r="FLG204" s="113"/>
      <c r="FLH204" s="113"/>
      <c r="FLI204" s="113"/>
      <c r="FLJ204" s="113"/>
      <c r="FLK204" s="113"/>
      <c r="FLL204" s="113"/>
      <c r="FLM204" s="113"/>
      <c r="FLN204" s="113"/>
      <c r="FLO204" s="113"/>
      <c r="FLP204" s="113"/>
      <c r="FLQ204" s="113"/>
      <c r="FLR204" s="113"/>
      <c r="FLS204" s="113"/>
      <c r="FLT204" s="113"/>
      <c r="FLU204" s="113"/>
      <c r="FLV204" s="113"/>
      <c r="FLW204" s="113"/>
      <c r="FLX204" s="113"/>
      <c r="FLY204" s="113"/>
      <c r="FLZ204" s="113"/>
      <c r="FMA204" s="113"/>
      <c r="FMB204" s="113"/>
      <c r="FMC204" s="113"/>
      <c r="FMD204" s="113"/>
      <c r="FME204" s="113"/>
      <c r="FMF204" s="113"/>
      <c r="FMG204" s="113"/>
      <c r="FMH204" s="113"/>
      <c r="FMI204" s="113"/>
      <c r="FMJ204" s="113"/>
      <c r="FMK204" s="113"/>
      <c r="FML204" s="113"/>
      <c r="FMM204" s="113"/>
      <c r="FMN204" s="113"/>
      <c r="FMO204" s="113"/>
      <c r="FMP204" s="113"/>
      <c r="FMQ204" s="113"/>
      <c r="FMR204" s="113"/>
      <c r="FMS204" s="113"/>
      <c r="FMT204" s="113"/>
      <c r="FMU204" s="113"/>
      <c r="FMV204" s="113"/>
      <c r="FMW204" s="113"/>
      <c r="FMX204" s="113"/>
      <c r="FMY204" s="113"/>
      <c r="FMZ204" s="113"/>
      <c r="FNA204" s="113"/>
      <c r="FNB204" s="113"/>
      <c r="FNC204" s="113"/>
      <c r="FND204" s="113"/>
      <c r="FNE204" s="113"/>
      <c r="FNF204" s="113"/>
      <c r="FNG204" s="113"/>
      <c r="FNH204" s="113"/>
      <c r="FNI204" s="113"/>
      <c r="FNJ204" s="113"/>
      <c r="FNK204" s="113"/>
      <c r="FNL204" s="113"/>
      <c r="FNM204" s="113"/>
      <c r="FNN204" s="113"/>
      <c r="FNO204" s="113"/>
      <c r="FNP204" s="113"/>
      <c r="FNQ204" s="113"/>
      <c r="FNR204" s="113"/>
      <c r="FNS204" s="113"/>
      <c r="FNT204" s="113"/>
      <c r="FNU204" s="113"/>
      <c r="FNV204" s="113"/>
      <c r="FNW204" s="113"/>
      <c r="FNX204" s="113"/>
      <c r="FNY204" s="113"/>
      <c r="FNZ204" s="113"/>
      <c r="FOA204" s="113"/>
      <c r="FOB204" s="113"/>
      <c r="FOC204" s="113"/>
      <c r="FOD204" s="113"/>
      <c r="FOE204" s="113"/>
      <c r="FOF204" s="113"/>
      <c r="FOG204" s="113"/>
      <c r="FOH204" s="113"/>
      <c r="FOI204" s="113"/>
      <c r="FOJ204" s="113"/>
      <c r="FOK204" s="113"/>
      <c r="FOL204" s="113"/>
      <c r="FOM204" s="113"/>
      <c r="FON204" s="113"/>
      <c r="FOO204" s="113"/>
      <c r="FOP204" s="113"/>
      <c r="FOQ204" s="113"/>
      <c r="FOR204" s="113"/>
      <c r="FOS204" s="113"/>
      <c r="FOT204" s="113"/>
      <c r="FOU204" s="113"/>
      <c r="FOV204" s="113"/>
      <c r="FOW204" s="113"/>
      <c r="FOX204" s="113"/>
      <c r="FOY204" s="113"/>
      <c r="FOZ204" s="113"/>
      <c r="FPA204" s="113"/>
      <c r="FPB204" s="113"/>
      <c r="FPC204" s="113"/>
      <c r="FPD204" s="113"/>
      <c r="FPE204" s="113"/>
      <c r="FPF204" s="113"/>
      <c r="FPG204" s="113"/>
      <c r="FPH204" s="113"/>
      <c r="FPI204" s="113"/>
      <c r="FPJ204" s="113"/>
      <c r="FPK204" s="113"/>
      <c r="FPL204" s="113"/>
      <c r="FPM204" s="113"/>
      <c r="FPN204" s="113"/>
      <c r="FPO204" s="113"/>
      <c r="FPP204" s="113"/>
      <c r="FPQ204" s="113"/>
      <c r="FPR204" s="113"/>
      <c r="FPS204" s="113"/>
      <c r="FPT204" s="113"/>
      <c r="FPU204" s="113"/>
      <c r="FPV204" s="113"/>
      <c r="FPW204" s="113"/>
      <c r="FPX204" s="113"/>
      <c r="FPY204" s="113"/>
      <c r="FPZ204" s="113"/>
      <c r="FQA204" s="113"/>
      <c r="FQB204" s="113"/>
      <c r="FQC204" s="113"/>
      <c r="FQD204" s="113"/>
      <c r="FQE204" s="113"/>
      <c r="FQF204" s="113"/>
      <c r="FQG204" s="113"/>
      <c r="FQH204" s="113"/>
      <c r="FQI204" s="113"/>
      <c r="FQJ204" s="113"/>
      <c r="FQK204" s="113"/>
      <c r="FQL204" s="113"/>
      <c r="FQM204" s="113"/>
      <c r="FQN204" s="113"/>
      <c r="FQO204" s="113"/>
      <c r="FQP204" s="113"/>
      <c r="FQQ204" s="113"/>
      <c r="FQR204" s="113"/>
      <c r="FQS204" s="113"/>
      <c r="FQT204" s="113"/>
      <c r="FQU204" s="113"/>
      <c r="FQV204" s="113"/>
      <c r="FQW204" s="113"/>
      <c r="FQX204" s="113"/>
      <c r="FQY204" s="113"/>
      <c r="FQZ204" s="113"/>
      <c r="FRA204" s="113"/>
      <c r="FRB204" s="113"/>
      <c r="FRC204" s="113"/>
      <c r="FRD204" s="113"/>
      <c r="FRE204" s="113"/>
      <c r="FRF204" s="113"/>
      <c r="FRG204" s="113"/>
      <c r="FRH204" s="113"/>
      <c r="FRI204" s="113"/>
      <c r="FRJ204" s="113"/>
      <c r="FRK204" s="113"/>
      <c r="FRL204" s="113"/>
      <c r="FRM204" s="113"/>
      <c r="FRN204" s="113"/>
      <c r="FRO204" s="113"/>
      <c r="FRP204" s="113"/>
      <c r="FRQ204" s="113"/>
      <c r="FRR204" s="113"/>
      <c r="FRS204" s="113"/>
      <c r="FRT204" s="113"/>
      <c r="FRU204" s="113"/>
      <c r="FRV204" s="113"/>
      <c r="FRW204" s="113"/>
      <c r="FRX204" s="113"/>
      <c r="FRY204" s="113"/>
      <c r="FRZ204" s="113"/>
      <c r="FSA204" s="113"/>
      <c r="FSB204" s="113"/>
      <c r="FSC204" s="113"/>
      <c r="FSD204" s="113"/>
      <c r="FSE204" s="113"/>
      <c r="FSF204" s="113"/>
      <c r="FSG204" s="113"/>
      <c r="FSH204" s="113"/>
      <c r="FSI204" s="113"/>
      <c r="FSJ204" s="113"/>
      <c r="FSK204" s="113"/>
      <c r="FSL204" s="113"/>
      <c r="FSM204" s="113"/>
      <c r="FSN204" s="113"/>
      <c r="FSO204" s="113"/>
      <c r="FSP204" s="113"/>
      <c r="FSQ204" s="113"/>
      <c r="FSR204" s="113"/>
      <c r="FSS204" s="113"/>
      <c r="FST204" s="113"/>
      <c r="FSU204" s="113"/>
      <c r="FSV204" s="113"/>
      <c r="FSW204" s="113"/>
      <c r="FSX204" s="113"/>
      <c r="FSY204" s="113"/>
      <c r="FSZ204" s="113"/>
      <c r="FTA204" s="113"/>
      <c r="FTB204" s="113"/>
      <c r="FTC204" s="113"/>
      <c r="FTD204" s="113"/>
      <c r="FTE204" s="113"/>
      <c r="FTF204" s="113"/>
      <c r="FTG204" s="113"/>
      <c r="FTH204" s="113"/>
      <c r="FTI204" s="113"/>
      <c r="FTJ204" s="113"/>
      <c r="FTK204" s="113"/>
      <c r="FTL204" s="113"/>
      <c r="FTM204" s="113"/>
      <c r="FTN204" s="113"/>
      <c r="FTO204" s="113"/>
      <c r="FTP204" s="113"/>
      <c r="FTQ204" s="113"/>
      <c r="FTR204" s="113"/>
      <c r="FTS204" s="113"/>
      <c r="FTT204" s="113"/>
      <c r="FTU204" s="113"/>
      <c r="FTV204" s="113"/>
      <c r="FTW204" s="113"/>
      <c r="FTX204" s="113"/>
      <c r="FTY204" s="113"/>
      <c r="FTZ204" s="113"/>
      <c r="FUA204" s="113"/>
      <c r="FUB204" s="113"/>
      <c r="FUC204" s="113"/>
      <c r="FUD204" s="113"/>
      <c r="FUE204" s="113"/>
      <c r="FUF204" s="113"/>
      <c r="FUG204" s="113"/>
      <c r="FUH204" s="113"/>
      <c r="FUI204" s="113"/>
      <c r="FUJ204" s="113"/>
      <c r="FUK204" s="113"/>
      <c r="FUL204" s="113"/>
      <c r="FUM204" s="113"/>
      <c r="FUN204" s="113"/>
      <c r="FUO204" s="113"/>
      <c r="FUP204" s="113"/>
      <c r="FUQ204" s="113"/>
      <c r="FUR204" s="113"/>
      <c r="FUS204" s="113"/>
      <c r="FUT204" s="113"/>
      <c r="FUU204" s="113"/>
      <c r="FUV204" s="113"/>
      <c r="FUW204" s="113"/>
      <c r="FUX204" s="113"/>
      <c r="FUY204" s="113"/>
      <c r="FUZ204" s="113"/>
      <c r="FVA204" s="113"/>
      <c r="FVB204" s="113"/>
      <c r="FVC204" s="113"/>
      <c r="FVD204" s="113"/>
      <c r="FVE204" s="113"/>
      <c r="FVF204" s="113"/>
      <c r="FVG204" s="113"/>
      <c r="FVH204" s="113"/>
      <c r="FVI204" s="113"/>
      <c r="FVJ204" s="113"/>
      <c r="FVK204" s="113"/>
      <c r="FVL204" s="113"/>
      <c r="FVM204" s="113"/>
      <c r="FVN204" s="113"/>
      <c r="FVO204" s="113"/>
      <c r="FVP204" s="113"/>
      <c r="FVQ204" s="113"/>
      <c r="FVR204" s="113"/>
      <c r="FVS204" s="113"/>
      <c r="FVT204" s="113"/>
      <c r="FVU204" s="113"/>
      <c r="FVV204" s="113"/>
      <c r="FVW204" s="113"/>
      <c r="FVX204" s="113"/>
      <c r="FVY204" s="113"/>
      <c r="FVZ204" s="113"/>
      <c r="FWA204" s="113"/>
      <c r="FWB204" s="113"/>
      <c r="FWC204" s="113"/>
      <c r="FWD204" s="113"/>
      <c r="FWE204" s="113"/>
      <c r="FWF204" s="113"/>
      <c r="FWG204" s="113"/>
      <c r="FWH204" s="113"/>
      <c r="FWI204" s="113"/>
      <c r="FWJ204" s="113"/>
      <c r="FWK204" s="113"/>
      <c r="FWL204" s="113"/>
      <c r="FWM204" s="113"/>
      <c r="FWN204" s="113"/>
      <c r="FWO204" s="113"/>
      <c r="FWP204" s="113"/>
      <c r="FWQ204" s="113"/>
      <c r="FWR204" s="113"/>
      <c r="FWS204" s="113"/>
      <c r="FWT204" s="113"/>
      <c r="FWU204" s="113"/>
      <c r="FWV204" s="113"/>
      <c r="FWW204" s="113"/>
      <c r="FWX204" s="113"/>
      <c r="FWY204" s="113"/>
      <c r="FWZ204" s="113"/>
      <c r="FXA204" s="113"/>
      <c r="FXB204" s="113"/>
      <c r="FXC204" s="113"/>
      <c r="FXD204" s="113"/>
      <c r="FXE204" s="113"/>
      <c r="FXF204" s="113"/>
      <c r="FXG204" s="113"/>
      <c r="FXH204" s="113"/>
      <c r="FXI204" s="113"/>
      <c r="FXJ204" s="113"/>
      <c r="FXK204" s="113"/>
      <c r="FXL204" s="113"/>
      <c r="FXM204" s="113"/>
      <c r="FXN204" s="113"/>
      <c r="FXO204" s="113"/>
      <c r="FXP204" s="113"/>
      <c r="FXQ204" s="113"/>
      <c r="FXR204" s="113"/>
      <c r="FXS204" s="113"/>
      <c r="FXT204" s="113"/>
      <c r="FXU204" s="113"/>
      <c r="FXV204" s="113"/>
      <c r="FXW204" s="113"/>
      <c r="FXX204" s="113"/>
      <c r="FXY204" s="113"/>
      <c r="FXZ204" s="113"/>
      <c r="FYA204" s="113"/>
      <c r="FYB204" s="113"/>
      <c r="FYC204" s="113"/>
      <c r="FYD204" s="113"/>
      <c r="FYE204" s="113"/>
      <c r="FYF204" s="113"/>
      <c r="FYG204" s="113"/>
      <c r="FYH204" s="113"/>
      <c r="FYI204" s="113"/>
      <c r="FYJ204" s="113"/>
      <c r="FYK204" s="113"/>
      <c r="FYL204" s="113"/>
      <c r="FYM204" s="113"/>
      <c r="FYN204" s="113"/>
      <c r="FYO204" s="113"/>
      <c r="FYP204" s="113"/>
      <c r="FYQ204" s="113"/>
      <c r="FYR204" s="113"/>
      <c r="FYS204" s="113"/>
      <c r="FYT204" s="113"/>
      <c r="FYU204" s="113"/>
      <c r="FYV204" s="113"/>
      <c r="FYW204" s="113"/>
      <c r="FYX204" s="113"/>
      <c r="FYY204" s="113"/>
      <c r="FYZ204" s="113"/>
      <c r="FZA204" s="113"/>
      <c r="FZB204" s="113"/>
      <c r="FZC204" s="113"/>
      <c r="FZD204" s="113"/>
      <c r="FZE204" s="113"/>
      <c r="FZF204" s="113"/>
      <c r="FZG204" s="113"/>
      <c r="FZH204" s="113"/>
      <c r="FZI204" s="113"/>
      <c r="FZJ204" s="113"/>
      <c r="FZK204" s="113"/>
      <c r="FZL204" s="113"/>
      <c r="FZM204" s="113"/>
      <c r="FZN204" s="113"/>
      <c r="FZO204" s="113"/>
      <c r="FZP204" s="113"/>
      <c r="FZQ204" s="113"/>
      <c r="FZR204" s="113"/>
      <c r="FZS204" s="113"/>
      <c r="FZT204" s="113"/>
      <c r="FZU204" s="113"/>
      <c r="FZV204" s="113"/>
      <c r="FZW204" s="113"/>
      <c r="FZX204" s="113"/>
      <c r="FZY204" s="113"/>
      <c r="FZZ204" s="113"/>
      <c r="GAA204" s="113"/>
      <c r="GAB204" s="113"/>
      <c r="GAC204" s="113"/>
      <c r="GAD204" s="113"/>
      <c r="GAE204" s="113"/>
      <c r="GAF204" s="113"/>
      <c r="GAG204" s="113"/>
      <c r="GAH204" s="113"/>
      <c r="GAI204" s="113"/>
      <c r="GAJ204" s="113"/>
      <c r="GAK204" s="113"/>
      <c r="GAL204" s="113"/>
      <c r="GAM204" s="113"/>
      <c r="GAN204" s="113"/>
      <c r="GAO204" s="113"/>
      <c r="GAP204" s="113"/>
      <c r="GAQ204" s="113"/>
      <c r="GAR204" s="113"/>
      <c r="GAS204" s="113"/>
      <c r="GAT204" s="113"/>
      <c r="GAU204" s="113"/>
      <c r="GAV204" s="113"/>
      <c r="GAW204" s="113"/>
      <c r="GAX204" s="113"/>
      <c r="GAY204" s="113"/>
      <c r="GAZ204" s="113"/>
      <c r="GBA204" s="113"/>
      <c r="GBB204" s="113"/>
      <c r="GBC204" s="113"/>
      <c r="GBD204" s="113"/>
      <c r="GBE204" s="113"/>
      <c r="GBF204" s="113"/>
      <c r="GBG204" s="113"/>
      <c r="GBH204" s="113"/>
      <c r="GBI204" s="113"/>
      <c r="GBJ204" s="113"/>
      <c r="GBK204" s="113"/>
      <c r="GBL204" s="113"/>
      <c r="GBM204" s="113"/>
      <c r="GBN204" s="113"/>
      <c r="GBO204" s="113"/>
      <c r="GBP204" s="113"/>
      <c r="GBQ204" s="113"/>
      <c r="GBR204" s="113"/>
      <c r="GBS204" s="113"/>
      <c r="GBT204" s="113"/>
      <c r="GBU204" s="113"/>
      <c r="GBV204" s="113"/>
      <c r="GBW204" s="113"/>
      <c r="GBX204" s="113"/>
      <c r="GBY204" s="113"/>
      <c r="GBZ204" s="113"/>
      <c r="GCA204" s="113"/>
      <c r="GCB204" s="113"/>
      <c r="GCC204" s="113"/>
      <c r="GCD204" s="113"/>
      <c r="GCE204" s="113"/>
      <c r="GCF204" s="113"/>
      <c r="GCG204" s="113"/>
      <c r="GCH204" s="113"/>
      <c r="GCI204" s="113"/>
      <c r="GCJ204" s="113"/>
      <c r="GCK204" s="113"/>
      <c r="GCL204" s="113"/>
      <c r="GCM204" s="113"/>
      <c r="GCN204" s="113"/>
      <c r="GCO204" s="113"/>
      <c r="GCP204" s="113"/>
      <c r="GCQ204" s="113"/>
      <c r="GCR204" s="113"/>
      <c r="GCS204" s="113"/>
      <c r="GCT204" s="113"/>
      <c r="GCU204" s="113"/>
      <c r="GCV204" s="113"/>
      <c r="GCW204" s="113"/>
      <c r="GCX204" s="113"/>
      <c r="GCY204" s="113"/>
      <c r="GCZ204" s="113"/>
      <c r="GDA204" s="113"/>
      <c r="GDB204" s="113"/>
      <c r="GDC204" s="113"/>
      <c r="GDD204" s="113"/>
      <c r="GDE204" s="113"/>
      <c r="GDF204" s="113"/>
      <c r="GDG204" s="113"/>
      <c r="GDH204" s="113"/>
      <c r="GDI204" s="113"/>
      <c r="GDJ204" s="113"/>
      <c r="GDK204" s="113"/>
      <c r="GDL204" s="113"/>
      <c r="GDM204" s="113"/>
      <c r="GDN204" s="113"/>
      <c r="GDO204" s="113"/>
      <c r="GDP204" s="113"/>
      <c r="GDQ204" s="113"/>
      <c r="GDR204" s="113"/>
      <c r="GDS204" s="113"/>
      <c r="GDT204" s="113"/>
      <c r="GDU204" s="113"/>
      <c r="GDV204" s="113"/>
      <c r="GDW204" s="113"/>
      <c r="GDX204" s="113"/>
      <c r="GDY204" s="113"/>
      <c r="GDZ204" s="113"/>
      <c r="GEA204" s="113"/>
      <c r="GEB204" s="113"/>
      <c r="GEC204" s="113"/>
      <c r="GED204" s="113"/>
      <c r="GEE204" s="113"/>
      <c r="GEF204" s="113"/>
      <c r="GEG204" s="113"/>
      <c r="GEH204" s="113"/>
      <c r="GEI204" s="113"/>
      <c r="GEJ204" s="113"/>
      <c r="GEK204" s="113"/>
      <c r="GEL204" s="113"/>
      <c r="GEM204" s="113"/>
      <c r="GEN204" s="113"/>
      <c r="GEO204" s="113"/>
      <c r="GEP204" s="113"/>
      <c r="GEQ204" s="113"/>
      <c r="GER204" s="113"/>
      <c r="GES204" s="113"/>
      <c r="GET204" s="113"/>
      <c r="GEU204" s="113"/>
      <c r="GEV204" s="113"/>
      <c r="GEW204" s="113"/>
      <c r="GEX204" s="113"/>
      <c r="GEY204" s="113"/>
      <c r="GEZ204" s="113"/>
      <c r="GFA204" s="113"/>
      <c r="GFB204" s="113"/>
      <c r="GFC204" s="113"/>
      <c r="GFD204" s="113"/>
      <c r="GFE204" s="113"/>
      <c r="GFF204" s="113"/>
      <c r="GFG204" s="113"/>
      <c r="GFH204" s="113"/>
      <c r="GFI204" s="113"/>
      <c r="GFJ204" s="113"/>
      <c r="GFK204" s="113"/>
      <c r="GFL204" s="113"/>
      <c r="GFM204" s="113"/>
      <c r="GFN204" s="113"/>
      <c r="GFO204" s="113"/>
      <c r="GFP204" s="113"/>
      <c r="GFQ204" s="113"/>
      <c r="GFR204" s="113"/>
      <c r="GFS204" s="113"/>
      <c r="GFT204" s="113"/>
      <c r="GFU204" s="113"/>
      <c r="GFV204" s="113"/>
      <c r="GFW204" s="113"/>
      <c r="GFX204" s="113"/>
      <c r="GFY204" s="113"/>
      <c r="GFZ204" s="113"/>
      <c r="GGA204" s="113"/>
      <c r="GGB204" s="113"/>
      <c r="GGC204" s="113"/>
      <c r="GGD204" s="113"/>
      <c r="GGE204" s="113"/>
      <c r="GGF204" s="113"/>
      <c r="GGG204" s="113"/>
      <c r="GGH204" s="113"/>
      <c r="GGI204" s="113"/>
      <c r="GGJ204" s="113"/>
      <c r="GGK204" s="113"/>
      <c r="GGL204" s="113"/>
      <c r="GGM204" s="113"/>
      <c r="GGN204" s="113"/>
      <c r="GGO204" s="113"/>
      <c r="GGP204" s="113"/>
      <c r="GGQ204" s="113"/>
      <c r="GGR204" s="113"/>
      <c r="GGS204" s="113"/>
      <c r="GGT204" s="113"/>
      <c r="GGU204" s="113"/>
      <c r="GGV204" s="113"/>
      <c r="GGW204" s="113"/>
      <c r="GGX204" s="113"/>
      <c r="GGY204" s="113"/>
      <c r="GGZ204" s="113"/>
      <c r="GHA204" s="113"/>
      <c r="GHB204" s="113"/>
      <c r="GHC204" s="113"/>
      <c r="GHD204" s="113"/>
      <c r="GHE204" s="113"/>
      <c r="GHF204" s="113"/>
      <c r="GHG204" s="113"/>
      <c r="GHH204" s="113"/>
      <c r="GHI204" s="113"/>
      <c r="GHJ204" s="113"/>
      <c r="GHK204" s="113"/>
      <c r="GHL204" s="113"/>
      <c r="GHM204" s="113"/>
      <c r="GHN204" s="113"/>
      <c r="GHO204" s="113"/>
      <c r="GHP204" s="113"/>
      <c r="GHQ204" s="113"/>
      <c r="GHR204" s="113"/>
      <c r="GHS204" s="113"/>
      <c r="GHT204" s="113"/>
      <c r="GHU204" s="113"/>
      <c r="GHV204" s="113"/>
      <c r="GHW204" s="113"/>
      <c r="GHX204" s="113"/>
      <c r="GHY204" s="113"/>
      <c r="GHZ204" s="113"/>
      <c r="GIA204" s="113"/>
      <c r="GIB204" s="113"/>
      <c r="GIC204" s="113"/>
      <c r="GID204" s="113"/>
      <c r="GIE204" s="113"/>
      <c r="GIF204" s="113"/>
      <c r="GIG204" s="113"/>
      <c r="GIH204" s="113"/>
      <c r="GII204" s="113"/>
      <c r="GIJ204" s="113"/>
      <c r="GIK204" s="113"/>
      <c r="GIL204" s="113"/>
      <c r="GIM204" s="113"/>
      <c r="GIN204" s="113"/>
      <c r="GIO204" s="113"/>
      <c r="GIP204" s="113"/>
      <c r="GIQ204" s="113"/>
      <c r="GIR204" s="113"/>
      <c r="GIS204" s="113"/>
      <c r="GIT204" s="113"/>
      <c r="GIU204" s="113"/>
      <c r="GIV204" s="113"/>
      <c r="GIW204" s="113"/>
      <c r="GIX204" s="113"/>
      <c r="GIY204" s="113"/>
      <c r="GIZ204" s="113"/>
      <c r="GJA204" s="113"/>
      <c r="GJB204" s="113"/>
      <c r="GJC204" s="113"/>
      <c r="GJD204" s="113"/>
      <c r="GJE204" s="113"/>
      <c r="GJF204" s="113"/>
      <c r="GJG204" s="113"/>
      <c r="GJH204" s="113"/>
      <c r="GJI204" s="113"/>
      <c r="GJJ204" s="113"/>
      <c r="GJK204" s="113"/>
      <c r="GJL204" s="113"/>
      <c r="GJM204" s="113"/>
      <c r="GJN204" s="113"/>
      <c r="GJO204" s="113"/>
      <c r="GJP204" s="113"/>
      <c r="GJQ204" s="113"/>
      <c r="GJR204" s="113"/>
      <c r="GJS204" s="113"/>
      <c r="GJT204" s="113"/>
      <c r="GJU204" s="113"/>
      <c r="GJV204" s="113"/>
      <c r="GJW204" s="113"/>
      <c r="GJX204" s="113"/>
      <c r="GJY204" s="113"/>
      <c r="GJZ204" s="113"/>
      <c r="GKA204" s="113"/>
      <c r="GKB204" s="113"/>
      <c r="GKC204" s="113"/>
      <c r="GKD204" s="113"/>
      <c r="GKE204" s="113"/>
      <c r="GKF204" s="113"/>
      <c r="GKG204" s="113"/>
      <c r="GKH204" s="113"/>
      <c r="GKI204" s="113"/>
      <c r="GKJ204" s="113"/>
      <c r="GKK204" s="113"/>
      <c r="GKL204" s="113"/>
      <c r="GKM204" s="113"/>
      <c r="GKN204" s="113"/>
      <c r="GKO204" s="113"/>
      <c r="GKP204" s="113"/>
      <c r="GKQ204" s="113"/>
      <c r="GKR204" s="113"/>
      <c r="GKS204" s="113"/>
      <c r="GKT204" s="113"/>
      <c r="GKU204" s="113"/>
      <c r="GKV204" s="113"/>
      <c r="GKW204" s="113"/>
      <c r="GKX204" s="113"/>
      <c r="GKY204" s="113"/>
      <c r="GKZ204" s="113"/>
      <c r="GLA204" s="113"/>
      <c r="GLB204" s="113"/>
      <c r="GLC204" s="113"/>
      <c r="GLD204" s="113"/>
      <c r="GLE204" s="113"/>
      <c r="GLF204" s="113"/>
      <c r="GLG204" s="113"/>
      <c r="GLH204" s="113"/>
      <c r="GLI204" s="113"/>
      <c r="GLJ204" s="113"/>
      <c r="GLK204" s="113"/>
      <c r="GLL204" s="113"/>
      <c r="GLM204" s="113"/>
      <c r="GLN204" s="113"/>
      <c r="GLO204" s="113"/>
      <c r="GLP204" s="113"/>
      <c r="GLQ204" s="113"/>
      <c r="GLR204" s="113"/>
      <c r="GLS204" s="113"/>
      <c r="GLT204" s="113"/>
      <c r="GLU204" s="113"/>
      <c r="GLV204" s="113"/>
      <c r="GLW204" s="113"/>
      <c r="GLX204" s="113"/>
      <c r="GLY204" s="113"/>
      <c r="GLZ204" s="113"/>
      <c r="GMA204" s="113"/>
      <c r="GMB204" s="113"/>
      <c r="GMC204" s="113"/>
      <c r="GMD204" s="113"/>
      <c r="GME204" s="113"/>
      <c r="GMF204" s="113"/>
      <c r="GMG204" s="113"/>
      <c r="GMH204" s="113"/>
      <c r="GMI204" s="113"/>
      <c r="GMJ204" s="113"/>
      <c r="GMK204" s="113"/>
      <c r="GML204" s="113"/>
      <c r="GMM204" s="113"/>
      <c r="GMN204" s="113"/>
      <c r="GMO204" s="113"/>
      <c r="GMP204" s="113"/>
      <c r="GMQ204" s="113"/>
      <c r="GMR204" s="113"/>
      <c r="GMS204" s="113"/>
      <c r="GMT204" s="113"/>
      <c r="GMU204" s="113"/>
      <c r="GMV204" s="113"/>
      <c r="GMW204" s="113"/>
      <c r="GMX204" s="113"/>
      <c r="GMY204" s="113"/>
      <c r="GMZ204" s="113"/>
      <c r="GNA204" s="113"/>
      <c r="GNB204" s="113"/>
      <c r="GNC204" s="113"/>
      <c r="GND204" s="113"/>
      <c r="GNE204" s="113"/>
      <c r="GNF204" s="113"/>
      <c r="GNG204" s="113"/>
      <c r="GNH204" s="113"/>
      <c r="GNI204" s="113"/>
      <c r="GNJ204" s="113"/>
      <c r="GNK204" s="113"/>
      <c r="GNL204" s="113"/>
      <c r="GNM204" s="113"/>
      <c r="GNN204" s="113"/>
      <c r="GNO204" s="113"/>
      <c r="GNP204" s="113"/>
      <c r="GNQ204" s="113"/>
      <c r="GNR204" s="113"/>
      <c r="GNS204" s="113"/>
      <c r="GNT204" s="113"/>
      <c r="GNU204" s="113"/>
      <c r="GNV204" s="113"/>
      <c r="GNW204" s="113"/>
      <c r="GNX204" s="113"/>
      <c r="GNY204" s="113"/>
      <c r="GNZ204" s="113"/>
      <c r="GOA204" s="113"/>
      <c r="GOB204" s="113"/>
      <c r="GOC204" s="113"/>
      <c r="GOD204" s="113"/>
      <c r="GOE204" s="113"/>
      <c r="GOF204" s="113"/>
      <c r="GOG204" s="113"/>
      <c r="GOH204" s="113"/>
      <c r="GOI204" s="113"/>
      <c r="GOJ204" s="113"/>
      <c r="GOK204" s="113"/>
      <c r="GOL204" s="113"/>
      <c r="GOM204" s="113"/>
      <c r="GON204" s="113"/>
      <c r="GOO204" s="113"/>
      <c r="GOP204" s="113"/>
      <c r="GOQ204" s="113"/>
      <c r="GOR204" s="113"/>
      <c r="GOS204" s="113"/>
      <c r="GOT204" s="113"/>
      <c r="GOU204" s="113"/>
      <c r="GOV204" s="113"/>
      <c r="GOW204" s="113"/>
      <c r="GOX204" s="113"/>
      <c r="GOY204" s="113"/>
      <c r="GOZ204" s="113"/>
      <c r="GPA204" s="113"/>
      <c r="GPB204" s="113"/>
      <c r="GPC204" s="113"/>
      <c r="GPD204" s="113"/>
      <c r="GPE204" s="113"/>
      <c r="GPF204" s="113"/>
      <c r="GPG204" s="113"/>
      <c r="GPH204" s="113"/>
      <c r="GPI204" s="113"/>
      <c r="GPJ204" s="113"/>
      <c r="GPK204" s="113"/>
      <c r="GPL204" s="113"/>
      <c r="GPM204" s="113"/>
      <c r="GPN204" s="113"/>
      <c r="GPO204" s="113"/>
      <c r="GPP204" s="113"/>
      <c r="GPQ204" s="113"/>
      <c r="GPR204" s="113"/>
      <c r="GPS204" s="113"/>
      <c r="GPT204" s="113"/>
      <c r="GPU204" s="113"/>
      <c r="GPV204" s="113"/>
      <c r="GPW204" s="113"/>
      <c r="GPX204" s="113"/>
      <c r="GPY204" s="113"/>
      <c r="GPZ204" s="113"/>
      <c r="GQA204" s="113"/>
      <c r="GQB204" s="113"/>
      <c r="GQC204" s="113"/>
      <c r="GQD204" s="113"/>
      <c r="GQE204" s="113"/>
      <c r="GQF204" s="113"/>
      <c r="GQG204" s="113"/>
      <c r="GQH204" s="113"/>
      <c r="GQI204" s="113"/>
      <c r="GQJ204" s="113"/>
      <c r="GQK204" s="113"/>
      <c r="GQL204" s="113"/>
      <c r="GQM204" s="113"/>
      <c r="GQN204" s="113"/>
      <c r="GQO204" s="113"/>
      <c r="GQP204" s="113"/>
      <c r="GQQ204" s="113"/>
      <c r="GQR204" s="113"/>
      <c r="GQS204" s="113"/>
      <c r="GQT204" s="113"/>
      <c r="GQU204" s="113"/>
      <c r="GQV204" s="113"/>
      <c r="GQW204" s="113"/>
      <c r="GQX204" s="113"/>
      <c r="GQY204" s="113"/>
      <c r="GQZ204" s="113"/>
      <c r="GRA204" s="113"/>
      <c r="GRB204" s="113"/>
      <c r="GRC204" s="113"/>
      <c r="GRD204" s="113"/>
      <c r="GRE204" s="113"/>
      <c r="GRF204" s="113"/>
      <c r="GRG204" s="113"/>
      <c r="GRH204" s="113"/>
      <c r="GRI204" s="113"/>
      <c r="GRJ204" s="113"/>
      <c r="GRK204" s="113"/>
      <c r="GRL204" s="113"/>
      <c r="GRM204" s="113"/>
      <c r="GRN204" s="113"/>
      <c r="GRO204" s="113"/>
      <c r="GRP204" s="113"/>
      <c r="GRQ204" s="113"/>
      <c r="GRR204" s="113"/>
      <c r="GRS204" s="113"/>
      <c r="GRT204" s="113"/>
      <c r="GRU204" s="113"/>
      <c r="GRV204" s="113"/>
      <c r="GRW204" s="113"/>
      <c r="GRX204" s="113"/>
      <c r="GRY204" s="113"/>
      <c r="GRZ204" s="113"/>
      <c r="GSA204" s="113"/>
      <c r="GSB204" s="113"/>
      <c r="GSC204" s="113"/>
      <c r="GSD204" s="113"/>
      <c r="GSE204" s="113"/>
      <c r="GSF204" s="113"/>
      <c r="GSG204" s="113"/>
      <c r="GSH204" s="113"/>
      <c r="GSI204" s="113"/>
      <c r="GSJ204" s="113"/>
      <c r="GSK204" s="113"/>
      <c r="GSL204" s="113"/>
      <c r="GSM204" s="113"/>
      <c r="GSN204" s="113"/>
      <c r="GSO204" s="113"/>
      <c r="GSP204" s="113"/>
      <c r="GSQ204" s="113"/>
      <c r="GSR204" s="113"/>
      <c r="GSS204" s="113"/>
      <c r="GST204" s="113"/>
      <c r="GSU204" s="113"/>
      <c r="GSV204" s="113"/>
      <c r="GSW204" s="113"/>
      <c r="GSX204" s="113"/>
      <c r="GSY204" s="113"/>
      <c r="GSZ204" s="113"/>
      <c r="GTA204" s="113"/>
      <c r="GTB204" s="113"/>
      <c r="GTC204" s="113"/>
      <c r="GTD204" s="113"/>
      <c r="GTE204" s="113"/>
      <c r="GTF204" s="113"/>
      <c r="GTG204" s="113"/>
      <c r="GTH204" s="113"/>
      <c r="GTI204" s="113"/>
      <c r="GTJ204" s="113"/>
      <c r="GTK204" s="113"/>
      <c r="GTL204" s="113"/>
      <c r="GTM204" s="113"/>
      <c r="GTN204" s="113"/>
      <c r="GTO204" s="113"/>
      <c r="GTP204" s="113"/>
      <c r="GTQ204" s="113"/>
      <c r="GTR204" s="113"/>
      <c r="GTS204" s="113"/>
      <c r="GTT204" s="113"/>
      <c r="GTU204" s="113"/>
      <c r="GTV204" s="113"/>
      <c r="GTW204" s="113"/>
      <c r="GTX204" s="113"/>
      <c r="GTY204" s="113"/>
      <c r="GTZ204" s="113"/>
      <c r="GUA204" s="113"/>
      <c r="GUB204" s="113"/>
      <c r="GUC204" s="113"/>
      <c r="GUD204" s="113"/>
      <c r="GUE204" s="113"/>
      <c r="GUF204" s="113"/>
      <c r="GUG204" s="113"/>
      <c r="GUH204" s="113"/>
      <c r="GUI204" s="113"/>
      <c r="GUJ204" s="113"/>
      <c r="GUK204" s="113"/>
      <c r="GUL204" s="113"/>
      <c r="GUM204" s="113"/>
      <c r="GUN204" s="113"/>
      <c r="GUO204" s="113"/>
      <c r="GUP204" s="113"/>
      <c r="GUQ204" s="113"/>
      <c r="GUR204" s="113"/>
      <c r="GUS204" s="113"/>
      <c r="GUT204" s="113"/>
      <c r="GUU204" s="113"/>
      <c r="GUV204" s="113"/>
      <c r="GUW204" s="113"/>
      <c r="GUX204" s="113"/>
      <c r="GUY204" s="113"/>
      <c r="GUZ204" s="113"/>
      <c r="GVA204" s="113"/>
      <c r="GVB204" s="113"/>
      <c r="GVC204" s="113"/>
      <c r="GVD204" s="113"/>
      <c r="GVE204" s="113"/>
      <c r="GVF204" s="113"/>
      <c r="GVG204" s="113"/>
      <c r="GVH204" s="113"/>
      <c r="GVI204" s="113"/>
      <c r="GVJ204" s="113"/>
      <c r="GVK204" s="113"/>
      <c r="GVL204" s="113"/>
      <c r="GVM204" s="113"/>
      <c r="GVN204" s="113"/>
      <c r="GVO204" s="113"/>
      <c r="GVP204" s="113"/>
      <c r="GVQ204" s="113"/>
      <c r="GVR204" s="113"/>
      <c r="GVS204" s="113"/>
      <c r="GVT204" s="113"/>
      <c r="GVU204" s="113"/>
      <c r="GVV204" s="113"/>
      <c r="GVW204" s="113"/>
      <c r="GVX204" s="113"/>
      <c r="GVY204" s="113"/>
      <c r="GVZ204" s="113"/>
      <c r="GWA204" s="113"/>
      <c r="GWB204" s="113"/>
      <c r="GWC204" s="113"/>
      <c r="GWD204" s="113"/>
      <c r="GWE204" s="113"/>
      <c r="GWF204" s="113"/>
      <c r="GWG204" s="113"/>
      <c r="GWH204" s="113"/>
      <c r="GWI204" s="113"/>
      <c r="GWJ204" s="113"/>
      <c r="GWK204" s="113"/>
      <c r="GWL204" s="113"/>
      <c r="GWM204" s="113"/>
      <c r="GWN204" s="113"/>
      <c r="GWO204" s="113"/>
      <c r="GWP204" s="113"/>
      <c r="GWQ204" s="113"/>
      <c r="GWR204" s="113"/>
      <c r="GWS204" s="113"/>
      <c r="GWT204" s="113"/>
      <c r="GWU204" s="113"/>
      <c r="GWV204" s="113"/>
      <c r="GWW204" s="113"/>
      <c r="GWX204" s="113"/>
      <c r="GWY204" s="113"/>
      <c r="GWZ204" s="113"/>
      <c r="GXA204" s="113"/>
      <c r="GXB204" s="113"/>
      <c r="GXC204" s="113"/>
      <c r="GXD204" s="113"/>
      <c r="GXE204" s="113"/>
      <c r="GXF204" s="113"/>
      <c r="GXG204" s="113"/>
      <c r="GXH204" s="113"/>
      <c r="GXI204" s="113"/>
      <c r="GXJ204" s="113"/>
      <c r="GXK204" s="113"/>
      <c r="GXL204" s="113"/>
      <c r="GXM204" s="113"/>
      <c r="GXN204" s="113"/>
      <c r="GXO204" s="113"/>
      <c r="GXP204" s="113"/>
      <c r="GXQ204" s="113"/>
      <c r="GXR204" s="113"/>
      <c r="GXS204" s="113"/>
      <c r="GXT204" s="113"/>
      <c r="GXU204" s="113"/>
      <c r="GXV204" s="113"/>
      <c r="GXW204" s="113"/>
      <c r="GXX204" s="113"/>
      <c r="GXY204" s="113"/>
      <c r="GXZ204" s="113"/>
      <c r="GYA204" s="113"/>
      <c r="GYB204" s="113"/>
      <c r="GYC204" s="113"/>
      <c r="GYD204" s="113"/>
      <c r="GYE204" s="113"/>
      <c r="GYF204" s="113"/>
      <c r="GYG204" s="113"/>
      <c r="GYH204" s="113"/>
      <c r="GYI204" s="113"/>
      <c r="GYJ204" s="113"/>
      <c r="GYK204" s="113"/>
      <c r="GYL204" s="113"/>
      <c r="GYM204" s="113"/>
      <c r="GYN204" s="113"/>
      <c r="GYO204" s="113"/>
      <c r="GYP204" s="113"/>
      <c r="GYQ204" s="113"/>
      <c r="GYR204" s="113"/>
      <c r="GYS204" s="113"/>
      <c r="GYT204" s="113"/>
      <c r="GYU204" s="113"/>
      <c r="GYV204" s="113"/>
      <c r="GYW204" s="113"/>
      <c r="GYX204" s="113"/>
      <c r="GYY204" s="113"/>
      <c r="GYZ204" s="113"/>
      <c r="GZA204" s="113"/>
      <c r="GZB204" s="113"/>
      <c r="GZC204" s="113"/>
      <c r="GZD204" s="113"/>
      <c r="GZE204" s="113"/>
      <c r="GZF204" s="113"/>
      <c r="GZG204" s="113"/>
      <c r="GZH204" s="113"/>
      <c r="GZI204" s="113"/>
      <c r="GZJ204" s="113"/>
      <c r="GZK204" s="113"/>
      <c r="GZL204" s="113"/>
      <c r="GZM204" s="113"/>
      <c r="GZN204" s="113"/>
      <c r="GZO204" s="113"/>
      <c r="GZP204" s="113"/>
      <c r="GZQ204" s="113"/>
      <c r="GZR204" s="113"/>
      <c r="GZS204" s="113"/>
      <c r="GZT204" s="113"/>
      <c r="GZU204" s="113"/>
      <c r="GZV204" s="113"/>
      <c r="GZW204" s="113"/>
      <c r="GZX204" s="113"/>
      <c r="GZY204" s="113"/>
      <c r="GZZ204" s="113"/>
      <c r="HAA204" s="113"/>
      <c r="HAB204" s="113"/>
      <c r="HAC204" s="113"/>
      <c r="HAD204" s="113"/>
      <c r="HAE204" s="113"/>
      <c r="HAF204" s="113"/>
      <c r="HAG204" s="113"/>
      <c r="HAH204" s="113"/>
      <c r="HAI204" s="113"/>
      <c r="HAJ204" s="113"/>
      <c r="HAK204" s="113"/>
      <c r="HAL204" s="113"/>
      <c r="HAM204" s="113"/>
      <c r="HAN204" s="113"/>
      <c r="HAO204" s="113"/>
      <c r="HAP204" s="113"/>
      <c r="HAQ204" s="113"/>
      <c r="HAR204" s="113"/>
      <c r="HAS204" s="113"/>
      <c r="HAT204" s="113"/>
      <c r="HAU204" s="113"/>
      <c r="HAV204" s="113"/>
      <c r="HAW204" s="113"/>
      <c r="HAX204" s="113"/>
      <c r="HAY204" s="113"/>
      <c r="HAZ204" s="113"/>
      <c r="HBA204" s="113"/>
      <c r="HBB204" s="113"/>
      <c r="HBC204" s="113"/>
      <c r="HBD204" s="113"/>
      <c r="HBE204" s="113"/>
      <c r="HBF204" s="113"/>
      <c r="HBG204" s="113"/>
      <c r="HBH204" s="113"/>
      <c r="HBI204" s="113"/>
      <c r="HBJ204" s="113"/>
      <c r="HBK204" s="113"/>
      <c r="HBL204" s="113"/>
      <c r="HBM204" s="113"/>
      <c r="HBN204" s="113"/>
      <c r="HBO204" s="113"/>
      <c r="HBP204" s="113"/>
      <c r="HBQ204" s="113"/>
      <c r="HBR204" s="113"/>
      <c r="HBS204" s="113"/>
      <c r="HBT204" s="113"/>
      <c r="HBU204" s="113"/>
      <c r="HBV204" s="113"/>
      <c r="HBW204" s="113"/>
      <c r="HBX204" s="113"/>
      <c r="HBY204" s="113"/>
      <c r="HBZ204" s="113"/>
      <c r="HCA204" s="113"/>
      <c r="HCB204" s="113"/>
      <c r="HCC204" s="113"/>
      <c r="HCD204" s="113"/>
      <c r="HCE204" s="113"/>
      <c r="HCF204" s="113"/>
      <c r="HCG204" s="113"/>
      <c r="HCH204" s="113"/>
      <c r="HCI204" s="113"/>
      <c r="HCJ204" s="113"/>
      <c r="HCK204" s="113"/>
      <c r="HCL204" s="113"/>
      <c r="HCM204" s="113"/>
      <c r="HCN204" s="113"/>
      <c r="HCO204" s="113"/>
      <c r="HCP204" s="113"/>
      <c r="HCQ204" s="113"/>
      <c r="HCR204" s="113"/>
      <c r="HCS204" s="113"/>
      <c r="HCT204" s="113"/>
      <c r="HCU204" s="113"/>
      <c r="HCV204" s="113"/>
      <c r="HCW204" s="113"/>
      <c r="HCX204" s="113"/>
      <c r="HCY204" s="113"/>
      <c r="HCZ204" s="113"/>
      <c r="HDA204" s="113"/>
      <c r="HDB204" s="113"/>
      <c r="HDC204" s="113"/>
      <c r="HDD204" s="113"/>
      <c r="HDE204" s="113"/>
      <c r="HDF204" s="113"/>
      <c r="HDG204" s="113"/>
      <c r="HDH204" s="113"/>
      <c r="HDI204" s="113"/>
      <c r="HDJ204" s="113"/>
      <c r="HDK204" s="113"/>
      <c r="HDL204" s="113"/>
      <c r="HDM204" s="113"/>
      <c r="HDN204" s="113"/>
      <c r="HDO204" s="113"/>
      <c r="HDP204" s="113"/>
      <c r="HDQ204" s="113"/>
      <c r="HDR204" s="113"/>
      <c r="HDS204" s="113"/>
      <c r="HDT204" s="113"/>
      <c r="HDU204" s="113"/>
      <c r="HDV204" s="113"/>
      <c r="HDW204" s="113"/>
      <c r="HDX204" s="113"/>
      <c r="HDY204" s="113"/>
      <c r="HDZ204" s="113"/>
      <c r="HEA204" s="113"/>
      <c r="HEB204" s="113"/>
      <c r="HEC204" s="113"/>
      <c r="HED204" s="113"/>
      <c r="HEE204" s="113"/>
      <c r="HEF204" s="113"/>
      <c r="HEG204" s="113"/>
      <c r="HEH204" s="113"/>
      <c r="HEI204" s="113"/>
      <c r="HEJ204" s="113"/>
      <c r="HEK204" s="113"/>
      <c r="HEL204" s="113"/>
      <c r="HEM204" s="113"/>
      <c r="HEN204" s="113"/>
      <c r="HEO204" s="113"/>
      <c r="HEP204" s="113"/>
      <c r="HEQ204" s="113"/>
      <c r="HER204" s="113"/>
      <c r="HES204" s="113"/>
      <c r="HET204" s="113"/>
      <c r="HEU204" s="113"/>
      <c r="HEV204" s="113"/>
      <c r="HEW204" s="113"/>
      <c r="HEX204" s="113"/>
      <c r="HEY204" s="113"/>
      <c r="HEZ204" s="113"/>
      <c r="HFA204" s="113"/>
      <c r="HFB204" s="113"/>
      <c r="HFC204" s="113"/>
      <c r="HFD204" s="113"/>
      <c r="HFE204" s="113"/>
      <c r="HFF204" s="113"/>
      <c r="HFG204" s="113"/>
      <c r="HFH204" s="113"/>
      <c r="HFI204" s="113"/>
      <c r="HFJ204" s="113"/>
      <c r="HFK204" s="113"/>
      <c r="HFL204" s="113"/>
      <c r="HFM204" s="113"/>
      <c r="HFN204" s="113"/>
      <c r="HFO204" s="113"/>
      <c r="HFP204" s="113"/>
      <c r="HFQ204" s="113"/>
      <c r="HFR204" s="113"/>
      <c r="HFS204" s="113"/>
      <c r="HFT204" s="113"/>
      <c r="HFU204" s="113"/>
      <c r="HFV204" s="113"/>
      <c r="HFW204" s="113"/>
      <c r="HFX204" s="113"/>
      <c r="HFY204" s="113"/>
      <c r="HFZ204" s="113"/>
      <c r="HGA204" s="113"/>
      <c r="HGB204" s="113"/>
      <c r="HGC204" s="113"/>
      <c r="HGD204" s="113"/>
      <c r="HGE204" s="113"/>
      <c r="HGF204" s="113"/>
      <c r="HGG204" s="113"/>
      <c r="HGH204" s="113"/>
      <c r="HGI204" s="113"/>
      <c r="HGJ204" s="113"/>
      <c r="HGK204" s="113"/>
      <c r="HGL204" s="113"/>
      <c r="HGM204" s="113"/>
      <c r="HGN204" s="113"/>
      <c r="HGO204" s="113"/>
      <c r="HGP204" s="113"/>
      <c r="HGQ204" s="113"/>
      <c r="HGR204" s="113"/>
      <c r="HGS204" s="113"/>
      <c r="HGT204" s="113"/>
      <c r="HGU204" s="113"/>
      <c r="HGV204" s="113"/>
      <c r="HGW204" s="113"/>
      <c r="HGX204" s="113"/>
      <c r="HGY204" s="113"/>
      <c r="HGZ204" s="113"/>
      <c r="HHA204" s="113"/>
      <c r="HHB204" s="113"/>
      <c r="HHC204" s="113"/>
      <c r="HHD204" s="113"/>
      <c r="HHE204" s="113"/>
      <c r="HHF204" s="113"/>
      <c r="HHG204" s="113"/>
      <c r="HHH204" s="113"/>
      <c r="HHI204" s="113"/>
      <c r="HHJ204" s="113"/>
      <c r="HHK204" s="113"/>
      <c r="HHL204" s="113"/>
      <c r="HHM204" s="113"/>
      <c r="HHN204" s="113"/>
      <c r="HHO204" s="113"/>
      <c r="HHP204" s="113"/>
      <c r="HHQ204" s="113"/>
      <c r="HHR204" s="113"/>
      <c r="HHS204" s="113"/>
      <c r="HHT204" s="113"/>
      <c r="HHU204" s="113"/>
      <c r="HHV204" s="113"/>
      <c r="HHW204" s="113"/>
      <c r="HHX204" s="113"/>
      <c r="HHY204" s="113"/>
      <c r="HHZ204" s="113"/>
      <c r="HIA204" s="113"/>
      <c r="HIB204" s="113"/>
      <c r="HIC204" s="113"/>
      <c r="HID204" s="113"/>
      <c r="HIE204" s="113"/>
      <c r="HIF204" s="113"/>
      <c r="HIG204" s="113"/>
      <c r="HIH204" s="113"/>
      <c r="HII204" s="113"/>
      <c r="HIJ204" s="113"/>
      <c r="HIK204" s="113"/>
      <c r="HIL204" s="113"/>
      <c r="HIM204" s="113"/>
      <c r="HIN204" s="113"/>
      <c r="HIO204" s="113"/>
      <c r="HIP204" s="113"/>
      <c r="HIQ204" s="113"/>
      <c r="HIR204" s="113"/>
      <c r="HIS204" s="113"/>
      <c r="HIT204" s="113"/>
      <c r="HIU204" s="113"/>
      <c r="HIV204" s="113"/>
      <c r="HIW204" s="113"/>
      <c r="HIX204" s="113"/>
      <c r="HIY204" s="113"/>
      <c r="HIZ204" s="113"/>
      <c r="HJA204" s="113"/>
      <c r="HJB204" s="113"/>
      <c r="HJC204" s="113"/>
      <c r="HJD204" s="113"/>
      <c r="HJE204" s="113"/>
      <c r="HJF204" s="113"/>
      <c r="HJG204" s="113"/>
      <c r="HJH204" s="113"/>
      <c r="HJI204" s="113"/>
      <c r="HJJ204" s="113"/>
      <c r="HJK204" s="113"/>
      <c r="HJL204" s="113"/>
      <c r="HJM204" s="113"/>
      <c r="HJN204" s="113"/>
      <c r="HJO204" s="113"/>
      <c r="HJP204" s="113"/>
      <c r="HJQ204" s="113"/>
      <c r="HJR204" s="113"/>
      <c r="HJS204" s="113"/>
      <c r="HJT204" s="113"/>
      <c r="HJU204" s="113"/>
      <c r="HJV204" s="113"/>
      <c r="HJW204" s="113"/>
      <c r="HJX204" s="113"/>
      <c r="HJY204" s="113"/>
      <c r="HJZ204" s="113"/>
      <c r="HKA204" s="113"/>
      <c r="HKB204" s="113"/>
      <c r="HKC204" s="113"/>
      <c r="HKD204" s="113"/>
      <c r="HKE204" s="113"/>
      <c r="HKF204" s="113"/>
      <c r="HKG204" s="113"/>
      <c r="HKH204" s="113"/>
      <c r="HKI204" s="113"/>
      <c r="HKJ204" s="113"/>
      <c r="HKK204" s="113"/>
      <c r="HKL204" s="113"/>
      <c r="HKM204" s="113"/>
      <c r="HKN204" s="113"/>
      <c r="HKO204" s="113"/>
      <c r="HKP204" s="113"/>
      <c r="HKQ204" s="113"/>
      <c r="HKR204" s="113"/>
      <c r="HKS204" s="113"/>
      <c r="HKT204" s="113"/>
      <c r="HKU204" s="113"/>
      <c r="HKV204" s="113"/>
      <c r="HKW204" s="113"/>
      <c r="HKX204" s="113"/>
      <c r="HKY204" s="113"/>
      <c r="HKZ204" s="113"/>
      <c r="HLA204" s="113"/>
      <c r="HLB204" s="113"/>
      <c r="HLC204" s="113"/>
      <c r="HLD204" s="113"/>
      <c r="HLE204" s="113"/>
      <c r="HLF204" s="113"/>
      <c r="HLG204" s="113"/>
      <c r="HLH204" s="113"/>
      <c r="HLI204" s="113"/>
      <c r="HLJ204" s="113"/>
      <c r="HLK204" s="113"/>
      <c r="HLL204" s="113"/>
      <c r="HLM204" s="113"/>
      <c r="HLN204" s="113"/>
      <c r="HLO204" s="113"/>
      <c r="HLP204" s="113"/>
      <c r="HLQ204" s="113"/>
      <c r="HLR204" s="113"/>
      <c r="HLS204" s="113"/>
      <c r="HLT204" s="113"/>
      <c r="HLU204" s="113"/>
      <c r="HLV204" s="113"/>
      <c r="HLW204" s="113"/>
      <c r="HLX204" s="113"/>
      <c r="HLY204" s="113"/>
      <c r="HLZ204" s="113"/>
      <c r="HMA204" s="113"/>
      <c r="HMB204" s="113"/>
      <c r="HMC204" s="113"/>
      <c r="HMD204" s="113"/>
      <c r="HME204" s="113"/>
      <c r="HMF204" s="113"/>
      <c r="HMG204" s="113"/>
      <c r="HMH204" s="113"/>
      <c r="HMI204" s="113"/>
      <c r="HMJ204" s="113"/>
      <c r="HMK204" s="113"/>
      <c r="HML204" s="113"/>
      <c r="HMM204" s="113"/>
      <c r="HMN204" s="113"/>
      <c r="HMO204" s="113"/>
      <c r="HMP204" s="113"/>
      <c r="HMQ204" s="113"/>
      <c r="HMR204" s="113"/>
      <c r="HMS204" s="113"/>
      <c r="HMT204" s="113"/>
      <c r="HMU204" s="113"/>
      <c r="HMV204" s="113"/>
      <c r="HMW204" s="113"/>
      <c r="HMX204" s="113"/>
      <c r="HMY204" s="113"/>
      <c r="HMZ204" s="113"/>
      <c r="HNA204" s="113"/>
      <c r="HNB204" s="113"/>
      <c r="HNC204" s="113"/>
      <c r="HND204" s="113"/>
      <c r="HNE204" s="113"/>
      <c r="HNF204" s="113"/>
      <c r="HNG204" s="113"/>
      <c r="HNH204" s="113"/>
      <c r="HNI204" s="113"/>
      <c r="HNJ204" s="113"/>
      <c r="HNK204" s="113"/>
      <c r="HNL204" s="113"/>
      <c r="HNM204" s="113"/>
      <c r="HNN204" s="113"/>
      <c r="HNO204" s="113"/>
      <c r="HNP204" s="113"/>
      <c r="HNQ204" s="113"/>
      <c r="HNR204" s="113"/>
      <c r="HNS204" s="113"/>
      <c r="HNT204" s="113"/>
      <c r="HNU204" s="113"/>
      <c r="HNV204" s="113"/>
      <c r="HNW204" s="113"/>
      <c r="HNX204" s="113"/>
      <c r="HNY204" s="113"/>
      <c r="HNZ204" s="113"/>
      <c r="HOA204" s="113"/>
      <c r="HOB204" s="113"/>
      <c r="HOC204" s="113"/>
      <c r="HOD204" s="113"/>
      <c r="HOE204" s="113"/>
      <c r="HOF204" s="113"/>
      <c r="HOG204" s="113"/>
      <c r="HOH204" s="113"/>
      <c r="HOI204" s="113"/>
      <c r="HOJ204" s="113"/>
      <c r="HOK204" s="113"/>
      <c r="HOL204" s="113"/>
      <c r="HOM204" s="113"/>
      <c r="HON204" s="113"/>
      <c r="HOO204" s="113"/>
      <c r="HOP204" s="113"/>
      <c r="HOQ204" s="113"/>
      <c r="HOR204" s="113"/>
      <c r="HOS204" s="113"/>
      <c r="HOT204" s="113"/>
      <c r="HOU204" s="113"/>
      <c r="HOV204" s="113"/>
      <c r="HOW204" s="113"/>
      <c r="HOX204" s="113"/>
      <c r="HOY204" s="113"/>
      <c r="HOZ204" s="113"/>
      <c r="HPA204" s="113"/>
      <c r="HPB204" s="113"/>
      <c r="HPC204" s="113"/>
      <c r="HPD204" s="113"/>
      <c r="HPE204" s="113"/>
      <c r="HPF204" s="113"/>
      <c r="HPG204" s="113"/>
      <c r="HPH204" s="113"/>
      <c r="HPI204" s="113"/>
      <c r="HPJ204" s="113"/>
      <c r="HPK204" s="113"/>
      <c r="HPL204" s="113"/>
      <c r="HPM204" s="113"/>
      <c r="HPN204" s="113"/>
      <c r="HPO204" s="113"/>
      <c r="HPP204" s="113"/>
      <c r="HPQ204" s="113"/>
      <c r="HPR204" s="113"/>
      <c r="HPS204" s="113"/>
      <c r="HPT204" s="113"/>
      <c r="HPU204" s="113"/>
      <c r="HPV204" s="113"/>
      <c r="HPW204" s="113"/>
      <c r="HPX204" s="113"/>
      <c r="HPY204" s="113"/>
      <c r="HPZ204" s="113"/>
      <c r="HQA204" s="113"/>
      <c r="HQB204" s="113"/>
      <c r="HQC204" s="113"/>
      <c r="HQD204" s="113"/>
      <c r="HQE204" s="113"/>
      <c r="HQF204" s="113"/>
      <c r="HQG204" s="113"/>
      <c r="HQH204" s="113"/>
      <c r="HQI204" s="113"/>
      <c r="HQJ204" s="113"/>
      <c r="HQK204" s="113"/>
      <c r="HQL204" s="113"/>
      <c r="HQM204" s="113"/>
      <c r="HQN204" s="113"/>
      <c r="HQO204" s="113"/>
      <c r="HQP204" s="113"/>
      <c r="HQQ204" s="113"/>
      <c r="HQR204" s="113"/>
      <c r="HQS204" s="113"/>
      <c r="HQT204" s="113"/>
      <c r="HQU204" s="113"/>
      <c r="HQV204" s="113"/>
      <c r="HQW204" s="113"/>
      <c r="HQX204" s="113"/>
      <c r="HQY204" s="113"/>
      <c r="HQZ204" s="113"/>
      <c r="HRA204" s="113"/>
      <c r="HRB204" s="113"/>
      <c r="HRC204" s="113"/>
      <c r="HRD204" s="113"/>
      <c r="HRE204" s="113"/>
      <c r="HRF204" s="113"/>
      <c r="HRG204" s="113"/>
      <c r="HRH204" s="113"/>
      <c r="HRI204" s="113"/>
      <c r="HRJ204" s="113"/>
      <c r="HRK204" s="113"/>
      <c r="HRL204" s="113"/>
      <c r="HRM204" s="113"/>
      <c r="HRN204" s="113"/>
      <c r="HRO204" s="113"/>
      <c r="HRP204" s="113"/>
      <c r="HRQ204" s="113"/>
      <c r="HRR204" s="113"/>
      <c r="HRS204" s="113"/>
      <c r="HRT204" s="113"/>
      <c r="HRU204" s="113"/>
      <c r="HRV204" s="113"/>
      <c r="HRW204" s="113"/>
      <c r="HRX204" s="113"/>
      <c r="HRY204" s="113"/>
      <c r="HRZ204" s="113"/>
      <c r="HSA204" s="113"/>
      <c r="HSB204" s="113"/>
      <c r="HSC204" s="113"/>
      <c r="HSD204" s="113"/>
      <c r="HSE204" s="113"/>
      <c r="HSF204" s="113"/>
      <c r="HSG204" s="113"/>
      <c r="HSH204" s="113"/>
      <c r="HSI204" s="113"/>
      <c r="HSJ204" s="113"/>
      <c r="HSK204" s="113"/>
      <c r="HSL204" s="113"/>
      <c r="HSM204" s="113"/>
      <c r="HSN204" s="113"/>
      <c r="HSO204" s="113"/>
      <c r="HSP204" s="113"/>
      <c r="HSQ204" s="113"/>
      <c r="HSR204" s="113"/>
      <c r="HSS204" s="113"/>
      <c r="HST204" s="113"/>
      <c r="HSU204" s="113"/>
      <c r="HSV204" s="113"/>
      <c r="HSW204" s="113"/>
      <c r="HSX204" s="113"/>
      <c r="HSY204" s="113"/>
      <c r="HSZ204" s="113"/>
      <c r="HTA204" s="113"/>
      <c r="HTB204" s="113"/>
      <c r="HTC204" s="113"/>
      <c r="HTD204" s="113"/>
      <c r="HTE204" s="113"/>
      <c r="HTF204" s="113"/>
      <c r="HTG204" s="113"/>
      <c r="HTH204" s="113"/>
      <c r="HTI204" s="113"/>
      <c r="HTJ204" s="113"/>
      <c r="HTK204" s="113"/>
      <c r="HTL204" s="113"/>
      <c r="HTM204" s="113"/>
      <c r="HTN204" s="113"/>
      <c r="HTO204" s="113"/>
      <c r="HTP204" s="113"/>
      <c r="HTQ204" s="113"/>
      <c r="HTR204" s="113"/>
      <c r="HTS204" s="113"/>
      <c r="HTT204" s="113"/>
      <c r="HTU204" s="113"/>
      <c r="HTV204" s="113"/>
      <c r="HTW204" s="113"/>
      <c r="HTX204" s="113"/>
      <c r="HTY204" s="113"/>
      <c r="HTZ204" s="113"/>
      <c r="HUA204" s="113"/>
      <c r="HUB204" s="113"/>
      <c r="HUC204" s="113"/>
      <c r="HUD204" s="113"/>
      <c r="HUE204" s="113"/>
      <c r="HUF204" s="113"/>
      <c r="HUG204" s="113"/>
      <c r="HUH204" s="113"/>
      <c r="HUI204" s="113"/>
      <c r="HUJ204" s="113"/>
      <c r="HUK204" s="113"/>
      <c r="HUL204" s="113"/>
      <c r="HUM204" s="113"/>
      <c r="HUN204" s="113"/>
      <c r="HUO204" s="113"/>
      <c r="HUP204" s="113"/>
      <c r="HUQ204" s="113"/>
      <c r="HUR204" s="113"/>
      <c r="HUS204" s="113"/>
      <c r="HUT204" s="113"/>
      <c r="HUU204" s="113"/>
      <c r="HUV204" s="113"/>
      <c r="HUW204" s="113"/>
      <c r="HUX204" s="113"/>
      <c r="HUY204" s="113"/>
      <c r="HUZ204" s="113"/>
      <c r="HVA204" s="113"/>
      <c r="HVB204" s="113"/>
      <c r="HVC204" s="113"/>
      <c r="HVD204" s="113"/>
      <c r="HVE204" s="113"/>
      <c r="HVF204" s="113"/>
      <c r="HVG204" s="113"/>
      <c r="HVH204" s="113"/>
      <c r="HVI204" s="113"/>
      <c r="HVJ204" s="113"/>
      <c r="HVK204" s="113"/>
      <c r="HVL204" s="113"/>
      <c r="HVM204" s="113"/>
      <c r="HVN204" s="113"/>
      <c r="HVO204" s="113"/>
      <c r="HVP204" s="113"/>
      <c r="HVQ204" s="113"/>
      <c r="HVR204" s="113"/>
      <c r="HVS204" s="113"/>
      <c r="HVT204" s="113"/>
      <c r="HVU204" s="113"/>
      <c r="HVV204" s="113"/>
      <c r="HVW204" s="113"/>
      <c r="HVX204" s="113"/>
      <c r="HVY204" s="113"/>
      <c r="HVZ204" s="113"/>
      <c r="HWA204" s="113"/>
      <c r="HWB204" s="113"/>
      <c r="HWC204" s="113"/>
      <c r="HWD204" s="113"/>
      <c r="HWE204" s="113"/>
      <c r="HWF204" s="113"/>
      <c r="HWG204" s="113"/>
      <c r="HWH204" s="113"/>
      <c r="HWI204" s="113"/>
      <c r="HWJ204" s="113"/>
      <c r="HWK204" s="113"/>
      <c r="HWL204" s="113"/>
      <c r="HWM204" s="113"/>
      <c r="HWN204" s="113"/>
      <c r="HWO204" s="113"/>
      <c r="HWP204" s="113"/>
      <c r="HWQ204" s="113"/>
      <c r="HWR204" s="113"/>
      <c r="HWS204" s="113"/>
      <c r="HWT204" s="113"/>
      <c r="HWU204" s="113"/>
      <c r="HWV204" s="113"/>
      <c r="HWW204" s="113"/>
      <c r="HWX204" s="113"/>
      <c r="HWY204" s="113"/>
      <c r="HWZ204" s="113"/>
      <c r="HXA204" s="113"/>
      <c r="HXB204" s="113"/>
      <c r="HXC204" s="113"/>
      <c r="HXD204" s="113"/>
      <c r="HXE204" s="113"/>
      <c r="HXF204" s="113"/>
      <c r="HXG204" s="113"/>
      <c r="HXH204" s="113"/>
      <c r="HXI204" s="113"/>
      <c r="HXJ204" s="113"/>
      <c r="HXK204" s="113"/>
      <c r="HXL204" s="113"/>
      <c r="HXM204" s="113"/>
      <c r="HXN204" s="113"/>
      <c r="HXO204" s="113"/>
      <c r="HXP204" s="113"/>
      <c r="HXQ204" s="113"/>
      <c r="HXR204" s="113"/>
      <c r="HXS204" s="113"/>
      <c r="HXT204" s="113"/>
      <c r="HXU204" s="113"/>
      <c r="HXV204" s="113"/>
      <c r="HXW204" s="113"/>
      <c r="HXX204" s="113"/>
      <c r="HXY204" s="113"/>
      <c r="HXZ204" s="113"/>
      <c r="HYA204" s="113"/>
      <c r="HYB204" s="113"/>
      <c r="HYC204" s="113"/>
      <c r="HYD204" s="113"/>
      <c r="HYE204" s="113"/>
      <c r="HYF204" s="113"/>
      <c r="HYG204" s="113"/>
      <c r="HYH204" s="113"/>
      <c r="HYI204" s="113"/>
      <c r="HYJ204" s="113"/>
      <c r="HYK204" s="113"/>
      <c r="HYL204" s="113"/>
      <c r="HYM204" s="113"/>
      <c r="HYN204" s="113"/>
      <c r="HYO204" s="113"/>
      <c r="HYP204" s="113"/>
      <c r="HYQ204" s="113"/>
      <c r="HYR204" s="113"/>
      <c r="HYS204" s="113"/>
      <c r="HYT204" s="113"/>
      <c r="HYU204" s="113"/>
      <c r="HYV204" s="113"/>
      <c r="HYW204" s="113"/>
      <c r="HYX204" s="113"/>
      <c r="HYY204" s="113"/>
      <c r="HYZ204" s="113"/>
      <c r="HZA204" s="113"/>
      <c r="HZB204" s="113"/>
      <c r="HZC204" s="113"/>
      <c r="HZD204" s="113"/>
      <c r="HZE204" s="113"/>
      <c r="HZF204" s="113"/>
      <c r="HZG204" s="113"/>
      <c r="HZH204" s="113"/>
      <c r="HZI204" s="113"/>
      <c r="HZJ204" s="113"/>
      <c r="HZK204" s="113"/>
      <c r="HZL204" s="113"/>
      <c r="HZM204" s="113"/>
      <c r="HZN204" s="113"/>
      <c r="HZO204" s="113"/>
      <c r="HZP204" s="113"/>
      <c r="HZQ204" s="113"/>
      <c r="HZR204" s="113"/>
      <c r="HZS204" s="113"/>
      <c r="HZT204" s="113"/>
      <c r="HZU204" s="113"/>
      <c r="HZV204" s="113"/>
      <c r="HZW204" s="113"/>
      <c r="HZX204" s="113"/>
      <c r="HZY204" s="113"/>
      <c r="HZZ204" s="113"/>
      <c r="IAA204" s="113"/>
      <c r="IAB204" s="113"/>
      <c r="IAC204" s="113"/>
      <c r="IAD204" s="113"/>
      <c r="IAE204" s="113"/>
      <c r="IAF204" s="113"/>
      <c r="IAG204" s="113"/>
      <c r="IAH204" s="113"/>
      <c r="IAI204" s="113"/>
      <c r="IAJ204" s="113"/>
      <c r="IAK204" s="113"/>
      <c r="IAL204" s="113"/>
      <c r="IAM204" s="113"/>
      <c r="IAN204" s="113"/>
      <c r="IAO204" s="113"/>
      <c r="IAP204" s="113"/>
      <c r="IAQ204" s="113"/>
      <c r="IAR204" s="113"/>
      <c r="IAS204" s="113"/>
      <c r="IAT204" s="113"/>
      <c r="IAU204" s="113"/>
      <c r="IAV204" s="113"/>
      <c r="IAW204" s="113"/>
      <c r="IAX204" s="113"/>
      <c r="IAY204" s="113"/>
      <c r="IAZ204" s="113"/>
      <c r="IBA204" s="113"/>
      <c r="IBB204" s="113"/>
      <c r="IBC204" s="113"/>
      <c r="IBD204" s="113"/>
      <c r="IBE204" s="113"/>
      <c r="IBF204" s="113"/>
      <c r="IBG204" s="113"/>
      <c r="IBH204" s="113"/>
      <c r="IBI204" s="113"/>
      <c r="IBJ204" s="113"/>
      <c r="IBK204" s="113"/>
      <c r="IBL204" s="113"/>
      <c r="IBM204" s="113"/>
      <c r="IBN204" s="113"/>
      <c r="IBO204" s="113"/>
      <c r="IBP204" s="113"/>
      <c r="IBQ204" s="113"/>
      <c r="IBR204" s="113"/>
      <c r="IBS204" s="113"/>
      <c r="IBT204" s="113"/>
      <c r="IBU204" s="113"/>
      <c r="IBV204" s="113"/>
      <c r="IBW204" s="113"/>
      <c r="IBX204" s="113"/>
      <c r="IBY204" s="113"/>
      <c r="IBZ204" s="113"/>
      <c r="ICA204" s="113"/>
      <c r="ICB204" s="113"/>
      <c r="ICC204" s="113"/>
      <c r="ICD204" s="113"/>
      <c r="ICE204" s="113"/>
      <c r="ICF204" s="113"/>
      <c r="ICG204" s="113"/>
      <c r="ICH204" s="113"/>
      <c r="ICI204" s="113"/>
      <c r="ICJ204" s="113"/>
      <c r="ICK204" s="113"/>
      <c r="ICL204" s="113"/>
      <c r="ICM204" s="113"/>
      <c r="ICN204" s="113"/>
      <c r="ICO204" s="113"/>
      <c r="ICP204" s="113"/>
      <c r="ICQ204" s="113"/>
      <c r="ICR204" s="113"/>
      <c r="ICS204" s="113"/>
      <c r="ICT204" s="113"/>
      <c r="ICU204" s="113"/>
      <c r="ICV204" s="113"/>
      <c r="ICW204" s="113"/>
      <c r="ICX204" s="113"/>
      <c r="ICY204" s="113"/>
      <c r="ICZ204" s="113"/>
      <c r="IDA204" s="113"/>
      <c r="IDB204" s="113"/>
      <c r="IDC204" s="113"/>
      <c r="IDD204" s="113"/>
      <c r="IDE204" s="113"/>
      <c r="IDF204" s="113"/>
      <c r="IDG204" s="113"/>
      <c r="IDH204" s="113"/>
      <c r="IDI204" s="113"/>
      <c r="IDJ204" s="113"/>
      <c r="IDK204" s="113"/>
      <c r="IDL204" s="113"/>
      <c r="IDM204" s="113"/>
      <c r="IDN204" s="113"/>
      <c r="IDO204" s="113"/>
      <c r="IDP204" s="113"/>
      <c r="IDQ204" s="113"/>
      <c r="IDR204" s="113"/>
      <c r="IDS204" s="113"/>
      <c r="IDT204" s="113"/>
      <c r="IDU204" s="113"/>
      <c r="IDV204" s="113"/>
      <c r="IDW204" s="113"/>
      <c r="IDX204" s="113"/>
      <c r="IDY204" s="113"/>
      <c r="IDZ204" s="113"/>
      <c r="IEA204" s="113"/>
      <c r="IEB204" s="113"/>
      <c r="IEC204" s="113"/>
      <c r="IED204" s="113"/>
      <c r="IEE204" s="113"/>
      <c r="IEF204" s="113"/>
      <c r="IEG204" s="113"/>
      <c r="IEH204" s="113"/>
      <c r="IEI204" s="113"/>
      <c r="IEJ204" s="113"/>
      <c r="IEK204" s="113"/>
      <c r="IEL204" s="113"/>
      <c r="IEM204" s="113"/>
      <c r="IEN204" s="113"/>
      <c r="IEO204" s="113"/>
      <c r="IEP204" s="113"/>
      <c r="IEQ204" s="113"/>
      <c r="IER204" s="113"/>
      <c r="IES204" s="113"/>
      <c r="IET204" s="113"/>
      <c r="IEU204" s="113"/>
      <c r="IEV204" s="113"/>
      <c r="IEW204" s="113"/>
      <c r="IEX204" s="113"/>
      <c r="IEY204" s="113"/>
      <c r="IEZ204" s="113"/>
      <c r="IFA204" s="113"/>
      <c r="IFB204" s="113"/>
      <c r="IFC204" s="113"/>
      <c r="IFD204" s="113"/>
      <c r="IFE204" s="113"/>
      <c r="IFF204" s="113"/>
      <c r="IFG204" s="113"/>
      <c r="IFH204" s="113"/>
      <c r="IFI204" s="113"/>
      <c r="IFJ204" s="113"/>
      <c r="IFK204" s="113"/>
      <c r="IFL204" s="113"/>
      <c r="IFM204" s="113"/>
      <c r="IFN204" s="113"/>
      <c r="IFO204" s="113"/>
      <c r="IFP204" s="113"/>
      <c r="IFQ204" s="113"/>
      <c r="IFR204" s="113"/>
      <c r="IFS204" s="113"/>
      <c r="IFT204" s="113"/>
      <c r="IFU204" s="113"/>
      <c r="IFV204" s="113"/>
      <c r="IFW204" s="113"/>
      <c r="IFX204" s="113"/>
      <c r="IFY204" s="113"/>
      <c r="IFZ204" s="113"/>
      <c r="IGA204" s="113"/>
      <c r="IGB204" s="113"/>
      <c r="IGC204" s="113"/>
      <c r="IGD204" s="113"/>
      <c r="IGE204" s="113"/>
      <c r="IGF204" s="113"/>
      <c r="IGG204" s="113"/>
      <c r="IGH204" s="113"/>
      <c r="IGI204" s="113"/>
      <c r="IGJ204" s="113"/>
      <c r="IGK204" s="113"/>
      <c r="IGL204" s="113"/>
      <c r="IGM204" s="113"/>
      <c r="IGN204" s="113"/>
      <c r="IGO204" s="113"/>
      <c r="IGP204" s="113"/>
      <c r="IGQ204" s="113"/>
      <c r="IGR204" s="113"/>
      <c r="IGS204" s="113"/>
      <c r="IGT204" s="113"/>
      <c r="IGU204" s="113"/>
      <c r="IGV204" s="113"/>
      <c r="IGW204" s="113"/>
      <c r="IGX204" s="113"/>
      <c r="IGY204" s="113"/>
      <c r="IGZ204" s="113"/>
      <c r="IHA204" s="113"/>
      <c r="IHB204" s="113"/>
      <c r="IHC204" s="113"/>
      <c r="IHD204" s="113"/>
      <c r="IHE204" s="113"/>
      <c r="IHF204" s="113"/>
      <c r="IHG204" s="113"/>
      <c r="IHH204" s="113"/>
      <c r="IHI204" s="113"/>
      <c r="IHJ204" s="113"/>
      <c r="IHK204" s="113"/>
      <c r="IHL204" s="113"/>
      <c r="IHM204" s="113"/>
      <c r="IHN204" s="113"/>
      <c r="IHO204" s="113"/>
      <c r="IHP204" s="113"/>
      <c r="IHQ204" s="113"/>
      <c r="IHR204" s="113"/>
      <c r="IHS204" s="113"/>
      <c r="IHT204" s="113"/>
      <c r="IHU204" s="113"/>
      <c r="IHV204" s="113"/>
      <c r="IHW204" s="113"/>
      <c r="IHX204" s="113"/>
      <c r="IHY204" s="113"/>
      <c r="IHZ204" s="113"/>
      <c r="IIA204" s="113"/>
      <c r="IIB204" s="113"/>
      <c r="IIC204" s="113"/>
      <c r="IID204" s="113"/>
      <c r="IIE204" s="113"/>
      <c r="IIF204" s="113"/>
      <c r="IIG204" s="113"/>
      <c r="IIH204" s="113"/>
      <c r="III204" s="113"/>
      <c r="IIJ204" s="113"/>
      <c r="IIK204" s="113"/>
      <c r="IIL204" s="113"/>
      <c r="IIM204" s="113"/>
      <c r="IIN204" s="113"/>
      <c r="IIO204" s="113"/>
      <c r="IIP204" s="113"/>
      <c r="IIQ204" s="113"/>
      <c r="IIR204" s="113"/>
      <c r="IIS204" s="113"/>
      <c r="IIT204" s="113"/>
      <c r="IIU204" s="113"/>
      <c r="IIV204" s="113"/>
      <c r="IIW204" s="113"/>
      <c r="IIX204" s="113"/>
      <c r="IIY204" s="113"/>
      <c r="IIZ204" s="113"/>
      <c r="IJA204" s="113"/>
      <c r="IJB204" s="113"/>
      <c r="IJC204" s="113"/>
      <c r="IJD204" s="113"/>
      <c r="IJE204" s="113"/>
      <c r="IJF204" s="113"/>
      <c r="IJG204" s="113"/>
      <c r="IJH204" s="113"/>
      <c r="IJI204" s="113"/>
      <c r="IJJ204" s="113"/>
      <c r="IJK204" s="113"/>
      <c r="IJL204" s="113"/>
      <c r="IJM204" s="113"/>
      <c r="IJN204" s="113"/>
      <c r="IJO204" s="113"/>
      <c r="IJP204" s="113"/>
      <c r="IJQ204" s="113"/>
      <c r="IJR204" s="113"/>
      <c r="IJS204" s="113"/>
      <c r="IJT204" s="113"/>
      <c r="IJU204" s="113"/>
      <c r="IJV204" s="113"/>
      <c r="IJW204" s="113"/>
      <c r="IJX204" s="113"/>
      <c r="IJY204" s="113"/>
      <c r="IJZ204" s="113"/>
      <c r="IKA204" s="113"/>
      <c r="IKB204" s="113"/>
      <c r="IKC204" s="113"/>
      <c r="IKD204" s="113"/>
      <c r="IKE204" s="113"/>
      <c r="IKF204" s="113"/>
      <c r="IKG204" s="113"/>
      <c r="IKH204" s="113"/>
      <c r="IKI204" s="113"/>
      <c r="IKJ204" s="113"/>
      <c r="IKK204" s="113"/>
      <c r="IKL204" s="113"/>
      <c r="IKM204" s="113"/>
      <c r="IKN204" s="113"/>
      <c r="IKO204" s="113"/>
      <c r="IKP204" s="113"/>
      <c r="IKQ204" s="113"/>
      <c r="IKR204" s="113"/>
      <c r="IKS204" s="113"/>
      <c r="IKT204" s="113"/>
      <c r="IKU204" s="113"/>
      <c r="IKV204" s="113"/>
      <c r="IKW204" s="113"/>
      <c r="IKX204" s="113"/>
      <c r="IKY204" s="113"/>
      <c r="IKZ204" s="113"/>
      <c r="ILA204" s="113"/>
      <c r="ILB204" s="113"/>
      <c r="ILC204" s="113"/>
      <c r="ILD204" s="113"/>
      <c r="ILE204" s="113"/>
      <c r="ILF204" s="113"/>
      <c r="ILG204" s="113"/>
      <c r="ILH204" s="113"/>
      <c r="ILI204" s="113"/>
      <c r="ILJ204" s="113"/>
      <c r="ILK204" s="113"/>
      <c r="ILL204" s="113"/>
      <c r="ILM204" s="113"/>
      <c r="ILN204" s="113"/>
      <c r="ILO204" s="113"/>
      <c r="ILP204" s="113"/>
      <c r="ILQ204" s="113"/>
      <c r="ILR204" s="113"/>
      <c r="ILS204" s="113"/>
      <c r="ILT204" s="113"/>
      <c r="ILU204" s="113"/>
      <c r="ILV204" s="113"/>
      <c r="ILW204" s="113"/>
      <c r="ILX204" s="113"/>
      <c r="ILY204" s="113"/>
      <c r="ILZ204" s="113"/>
      <c r="IMA204" s="113"/>
      <c r="IMB204" s="113"/>
      <c r="IMC204" s="113"/>
      <c r="IMD204" s="113"/>
      <c r="IME204" s="113"/>
      <c r="IMF204" s="113"/>
      <c r="IMG204" s="113"/>
      <c r="IMH204" s="113"/>
      <c r="IMI204" s="113"/>
      <c r="IMJ204" s="113"/>
      <c r="IMK204" s="113"/>
      <c r="IML204" s="113"/>
      <c r="IMM204" s="113"/>
      <c r="IMN204" s="113"/>
      <c r="IMO204" s="113"/>
      <c r="IMP204" s="113"/>
      <c r="IMQ204" s="113"/>
      <c r="IMR204" s="113"/>
      <c r="IMS204" s="113"/>
      <c r="IMT204" s="113"/>
      <c r="IMU204" s="113"/>
      <c r="IMV204" s="113"/>
      <c r="IMW204" s="113"/>
      <c r="IMX204" s="113"/>
      <c r="IMY204" s="113"/>
      <c r="IMZ204" s="113"/>
      <c r="INA204" s="113"/>
      <c r="INB204" s="113"/>
      <c r="INC204" s="113"/>
      <c r="IND204" s="113"/>
      <c r="INE204" s="113"/>
      <c r="INF204" s="113"/>
      <c r="ING204" s="113"/>
      <c r="INH204" s="113"/>
      <c r="INI204" s="113"/>
      <c r="INJ204" s="113"/>
      <c r="INK204" s="113"/>
      <c r="INL204" s="113"/>
      <c r="INM204" s="113"/>
      <c r="INN204" s="113"/>
      <c r="INO204" s="113"/>
      <c r="INP204" s="113"/>
      <c r="INQ204" s="113"/>
      <c r="INR204" s="113"/>
      <c r="INS204" s="113"/>
      <c r="INT204" s="113"/>
      <c r="INU204" s="113"/>
      <c r="INV204" s="113"/>
      <c r="INW204" s="113"/>
      <c r="INX204" s="113"/>
      <c r="INY204" s="113"/>
      <c r="INZ204" s="113"/>
      <c r="IOA204" s="113"/>
      <c r="IOB204" s="113"/>
      <c r="IOC204" s="113"/>
      <c r="IOD204" s="113"/>
      <c r="IOE204" s="113"/>
      <c r="IOF204" s="113"/>
      <c r="IOG204" s="113"/>
      <c r="IOH204" s="113"/>
      <c r="IOI204" s="113"/>
      <c r="IOJ204" s="113"/>
      <c r="IOK204" s="113"/>
      <c r="IOL204" s="113"/>
      <c r="IOM204" s="113"/>
      <c r="ION204" s="113"/>
      <c r="IOO204" s="113"/>
      <c r="IOP204" s="113"/>
      <c r="IOQ204" s="113"/>
      <c r="IOR204" s="113"/>
      <c r="IOS204" s="113"/>
      <c r="IOT204" s="113"/>
      <c r="IOU204" s="113"/>
      <c r="IOV204" s="113"/>
      <c r="IOW204" s="113"/>
      <c r="IOX204" s="113"/>
      <c r="IOY204" s="113"/>
      <c r="IOZ204" s="113"/>
      <c r="IPA204" s="113"/>
      <c r="IPB204" s="113"/>
      <c r="IPC204" s="113"/>
      <c r="IPD204" s="113"/>
      <c r="IPE204" s="113"/>
      <c r="IPF204" s="113"/>
      <c r="IPG204" s="113"/>
      <c r="IPH204" s="113"/>
      <c r="IPI204" s="113"/>
      <c r="IPJ204" s="113"/>
      <c r="IPK204" s="113"/>
      <c r="IPL204" s="113"/>
      <c r="IPM204" s="113"/>
      <c r="IPN204" s="113"/>
      <c r="IPO204" s="113"/>
      <c r="IPP204" s="113"/>
      <c r="IPQ204" s="113"/>
      <c r="IPR204" s="113"/>
      <c r="IPS204" s="113"/>
      <c r="IPT204" s="113"/>
      <c r="IPU204" s="113"/>
      <c r="IPV204" s="113"/>
      <c r="IPW204" s="113"/>
      <c r="IPX204" s="113"/>
      <c r="IPY204" s="113"/>
      <c r="IPZ204" s="113"/>
      <c r="IQA204" s="113"/>
      <c r="IQB204" s="113"/>
      <c r="IQC204" s="113"/>
      <c r="IQD204" s="113"/>
      <c r="IQE204" s="113"/>
      <c r="IQF204" s="113"/>
      <c r="IQG204" s="113"/>
      <c r="IQH204" s="113"/>
      <c r="IQI204" s="113"/>
      <c r="IQJ204" s="113"/>
      <c r="IQK204" s="113"/>
      <c r="IQL204" s="113"/>
      <c r="IQM204" s="113"/>
      <c r="IQN204" s="113"/>
      <c r="IQO204" s="113"/>
      <c r="IQP204" s="113"/>
      <c r="IQQ204" s="113"/>
      <c r="IQR204" s="113"/>
      <c r="IQS204" s="113"/>
      <c r="IQT204" s="113"/>
      <c r="IQU204" s="113"/>
      <c r="IQV204" s="113"/>
      <c r="IQW204" s="113"/>
      <c r="IQX204" s="113"/>
      <c r="IQY204" s="113"/>
      <c r="IQZ204" s="113"/>
      <c r="IRA204" s="113"/>
      <c r="IRB204" s="113"/>
      <c r="IRC204" s="113"/>
      <c r="IRD204" s="113"/>
      <c r="IRE204" s="113"/>
      <c r="IRF204" s="113"/>
      <c r="IRG204" s="113"/>
      <c r="IRH204" s="113"/>
      <c r="IRI204" s="113"/>
      <c r="IRJ204" s="113"/>
      <c r="IRK204" s="113"/>
      <c r="IRL204" s="113"/>
      <c r="IRM204" s="113"/>
      <c r="IRN204" s="113"/>
      <c r="IRO204" s="113"/>
      <c r="IRP204" s="113"/>
      <c r="IRQ204" s="113"/>
      <c r="IRR204" s="113"/>
      <c r="IRS204" s="113"/>
      <c r="IRT204" s="113"/>
      <c r="IRU204" s="113"/>
      <c r="IRV204" s="113"/>
      <c r="IRW204" s="113"/>
      <c r="IRX204" s="113"/>
      <c r="IRY204" s="113"/>
      <c r="IRZ204" s="113"/>
      <c r="ISA204" s="113"/>
      <c r="ISB204" s="113"/>
      <c r="ISC204" s="113"/>
      <c r="ISD204" s="113"/>
      <c r="ISE204" s="113"/>
      <c r="ISF204" s="113"/>
      <c r="ISG204" s="113"/>
      <c r="ISH204" s="113"/>
      <c r="ISI204" s="113"/>
      <c r="ISJ204" s="113"/>
      <c r="ISK204" s="113"/>
      <c r="ISL204" s="113"/>
      <c r="ISM204" s="113"/>
      <c r="ISN204" s="113"/>
      <c r="ISO204" s="113"/>
      <c r="ISP204" s="113"/>
      <c r="ISQ204" s="113"/>
      <c r="ISR204" s="113"/>
      <c r="ISS204" s="113"/>
      <c r="IST204" s="113"/>
      <c r="ISU204" s="113"/>
      <c r="ISV204" s="113"/>
      <c r="ISW204" s="113"/>
      <c r="ISX204" s="113"/>
      <c r="ISY204" s="113"/>
      <c r="ISZ204" s="113"/>
      <c r="ITA204" s="113"/>
      <c r="ITB204" s="113"/>
      <c r="ITC204" s="113"/>
      <c r="ITD204" s="113"/>
      <c r="ITE204" s="113"/>
      <c r="ITF204" s="113"/>
      <c r="ITG204" s="113"/>
      <c r="ITH204" s="113"/>
      <c r="ITI204" s="113"/>
      <c r="ITJ204" s="113"/>
      <c r="ITK204" s="113"/>
      <c r="ITL204" s="113"/>
      <c r="ITM204" s="113"/>
      <c r="ITN204" s="113"/>
      <c r="ITO204" s="113"/>
      <c r="ITP204" s="113"/>
      <c r="ITQ204" s="113"/>
      <c r="ITR204" s="113"/>
      <c r="ITS204" s="113"/>
      <c r="ITT204" s="113"/>
      <c r="ITU204" s="113"/>
      <c r="ITV204" s="113"/>
      <c r="ITW204" s="113"/>
      <c r="ITX204" s="113"/>
      <c r="ITY204" s="113"/>
      <c r="ITZ204" s="113"/>
      <c r="IUA204" s="113"/>
      <c r="IUB204" s="113"/>
      <c r="IUC204" s="113"/>
      <c r="IUD204" s="113"/>
      <c r="IUE204" s="113"/>
      <c r="IUF204" s="113"/>
      <c r="IUG204" s="113"/>
      <c r="IUH204" s="113"/>
      <c r="IUI204" s="113"/>
      <c r="IUJ204" s="113"/>
      <c r="IUK204" s="113"/>
      <c r="IUL204" s="113"/>
      <c r="IUM204" s="113"/>
      <c r="IUN204" s="113"/>
      <c r="IUO204" s="113"/>
      <c r="IUP204" s="113"/>
      <c r="IUQ204" s="113"/>
      <c r="IUR204" s="113"/>
      <c r="IUS204" s="113"/>
      <c r="IUT204" s="113"/>
      <c r="IUU204" s="113"/>
      <c r="IUV204" s="113"/>
      <c r="IUW204" s="113"/>
      <c r="IUX204" s="113"/>
      <c r="IUY204" s="113"/>
      <c r="IUZ204" s="113"/>
      <c r="IVA204" s="113"/>
      <c r="IVB204" s="113"/>
      <c r="IVC204" s="113"/>
      <c r="IVD204" s="113"/>
      <c r="IVE204" s="113"/>
      <c r="IVF204" s="113"/>
      <c r="IVG204" s="113"/>
      <c r="IVH204" s="113"/>
      <c r="IVI204" s="113"/>
      <c r="IVJ204" s="113"/>
      <c r="IVK204" s="113"/>
      <c r="IVL204" s="113"/>
      <c r="IVM204" s="113"/>
      <c r="IVN204" s="113"/>
      <c r="IVO204" s="113"/>
      <c r="IVP204" s="113"/>
      <c r="IVQ204" s="113"/>
      <c r="IVR204" s="113"/>
      <c r="IVS204" s="113"/>
      <c r="IVT204" s="113"/>
      <c r="IVU204" s="113"/>
      <c r="IVV204" s="113"/>
      <c r="IVW204" s="113"/>
      <c r="IVX204" s="113"/>
      <c r="IVY204" s="113"/>
      <c r="IVZ204" s="113"/>
      <c r="IWA204" s="113"/>
      <c r="IWB204" s="113"/>
      <c r="IWC204" s="113"/>
      <c r="IWD204" s="113"/>
      <c r="IWE204" s="113"/>
      <c r="IWF204" s="113"/>
      <c r="IWG204" s="113"/>
      <c r="IWH204" s="113"/>
      <c r="IWI204" s="113"/>
      <c r="IWJ204" s="113"/>
      <c r="IWK204" s="113"/>
      <c r="IWL204" s="113"/>
      <c r="IWM204" s="113"/>
      <c r="IWN204" s="113"/>
      <c r="IWO204" s="113"/>
      <c r="IWP204" s="113"/>
      <c r="IWQ204" s="113"/>
      <c r="IWR204" s="113"/>
      <c r="IWS204" s="113"/>
      <c r="IWT204" s="113"/>
      <c r="IWU204" s="113"/>
      <c r="IWV204" s="113"/>
      <c r="IWW204" s="113"/>
      <c r="IWX204" s="113"/>
      <c r="IWY204" s="113"/>
      <c r="IWZ204" s="113"/>
      <c r="IXA204" s="113"/>
      <c r="IXB204" s="113"/>
      <c r="IXC204" s="113"/>
      <c r="IXD204" s="113"/>
      <c r="IXE204" s="113"/>
      <c r="IXF204" s="113"/>
      <c r="IXG204" s="113"/>
      <c r="IXH204" s="113"/>
      <c r="IXI204" s="113"/>
      <c r="IXJ204" s="113"/>
      <c r="IXK204" s="113"/>
      <c r="IXL204" s="113"/>
      <c r="IXM204" s="113"/>
      <c r="IXN204" s="113"/>
      <c r="IXO204" s="113"/>
      <c r="IXP204" s="113"/>
      <c r="IXQ204" s="113"/>
      <c r="IXR204" s="113"/>
      <c r="IXS204" s="113"/>
      <c r="IXT204" s="113"/>
      <c r="IXU204" s="113"/>
      <c r="IXV204" s="113"/>
      <c r="IXW204" s="113"/>
      <c r="IXX204" s="113"/>
      <c r="IXY204" s="113"/>
      <c r="IXZ204" s="113"/>
      <c r="IYA204" s="113"/>
      <c r="IYB204" s="113"/>
      <c r="IYC204" s="113"/>
      <c r="IYD204" s="113"/>
      <c r="IYE204" s="113"/>
      <c r="IYF204" s="113"/>
      <c r="IYG204" s="113"/>
      <c r="IYH204" s="113"/>
      <c r="IYI204" s="113"/>
      <c r="IYJ204" s="113"/>
      <c r="IYK204" s="113"/>
      <c r="IYL204" s="113"/>
      <c r="IYM204" s="113"/>
      <c r="IYN204" s="113"/>
      <c r="IYO204" s="113"/>
      <c r="IYP204" s="113"/>
      <c r="IYQ204" s="113"/>
      <c r="IYR204" s="113"/>
      <c r="IYS204" s="113"/>
      <c r="IYT204" s="113"/>
      <c r="IYU204" s="113"/>
      <c r="IYV204" s="113"/>
      <c r="IYW204" s="113"/>
      <c r="IYX204" s="113"/>
      <c r="IYY204" s="113"/>
      <c r="IYZ204" s="113"/>
      <c r="IZA204" s="113"/>
      <c r="IZB204" s="113"/>
      <c r="IZC204" s="113"/>
      <c r="IZD204" s="113"/>
      <c r="IZE204" s="113"/>
      <c r="IZF204" s="113"/>
      <c r="IZG204" s="113"/>
      <c r="IZH204" s="113"/>
      <c r="IZI204" s="113"/>
      <c r="IZJ204" s="113"/>
      <c r="IZK204" s="113"/>
      <c r="IZL204" s="113"/>
      <c r="IZM204" s="113"/>
      <c r="IZN204" s="113"/>
      <c r="IZO204" s="113"/>
      <c r="IZP204" s="113"/>
      <c r="IZQ204" s="113"/>
      <c r="IZR204" s="113"/>
      <c r="IZS204" s="113"/>
      <c r="IZT204" s="113"/>
      <c r="IZU204" s="113"/>
      <c r="IZV204" s="113"/>
      <c r="IZW204" s="113"/>
      <c r="IZX204" s="113"/>
      <c r="IZY204" s="113"/>
      <c r="IZZ204" s="113"/>
      <c r="JAA204" s="113"/>
      <c r="JAB204" s="113"/>
      <c r="JAC204" s="113"/>
      <c r="JAD204" s="113"/>
      <c r="JAE204" s="113"/>
      <c r="JAF204" s="113"/>
      <c r="JAG204" s="113"/>
      <c r="JAH204" s="113"/>
      <c r="JAI204" s="113"/>
      <c r="JAJ204" s="113"/>
      <c r="JAK204" s="113"/>
      <c r="JAL204" s="113"/>
      <c r="JAM204" s="113"/>
      <c r="JAN204" s="113"/>
      <c r="JAO204" s="113"/>
      <c r="JAP204" s="113"/>
      <c r="JAQ204" s="113"/>
      <c r="JAR204" s="113"/>
      <c r="JAS204" s="113"/>
      <c r="JAT204" s="113"/>
      <c r="JAU204" s="113"/>
      <c r="JAV204" s="113"/>
      <c r="JAW204" s="113"/>
      <c r="JAX204" s="113"/>
      <c r="JAY204" s="113"/>
      <c r="JAZ204" s="113"/>
      <c r="JBA204" s="113"/>
      <c r="JBB204" s="113"/>
      <c r="JBC204" s="113"/>
      <c r="JBD204" s="113"/>
      <c r="JBE204" s="113"/>
      <c r="JBF204" s="113"/>
      <c r="JBG204" s="113"/>
      <c r="JBH204" s="113"/>
      <c r="JBI204" s="113"/>
      <c r="JBJ204" s="113"/>
      <c r="JBK204" s="113"/>
      <c r="JBL204" s="113"/>
      <c r="JBM204" s="113"/>
      <c r="JBN204" s="113"/>
      <c r="JBO204" s="113"/>
      <c r="JBP204" s="113"/>
      <c r="JBQ204" s="113"/>
      <c r="JBR204" s="113"/>
      <c r="JBS204" s="113"/>
      <c r="JBT204" s="113"/>
      <c r="JBU204" s="113"/>
      <c r="JBV204" s="113"/>
      <c r="JBW204" s="113"/>
      <c r="JBX204" s="113"/>
      <c r="JBY204" s="113"/>
      <c r="JBZ204" s="113"/>
      <c r="JCA204" s="113"/>
      <c r="JCB204" s="113"/>
      <c r="JCC204" s="113"/>
      <c r="JCD204" s="113"/>
      <c r="JCE204" s="113"/>
      <c r="JCF204" s="113"/>
      <c r="JCG204" s="113"/>
      <c r="JCH204" s="113"/>
      <c r="JCI204" s="113"/>
      <c r="JCJ204" s="113"/>
      <c r="JCK204" s="113"/>
      <c r="JCL204" s="113"/>
      <c r="JCM204" s="113"/>
      <c r="JCN204" s="113"/>
      <c r="JCO204" s="113"/>
      <c r="JCP204" s="113"/>
      <c r="JCQ204" s="113"/>
      <c r="JCR204" s="113"/>
      <c r="JCS204" s="113"/>
      <c r="JCT204" s="113"/>
      <c r="JCU204" s="113"/>
      <c r="JCV204" s="113"/>
      <c r="JCW204" s="113"/>
      <c r="JCX204" s="113"/>
      <c r="JCY204" s="113"/>
      <c r="JCZ204" s="113"/>
      <c r="JDA204" s="113"/>
      <c r="JDB204" s="113"/>
      <c r="JDC204" s="113"/>
      <c r="JDD204" s="113"/>
      <c r="JDE204" s="113"/>
      <c r="JDF204" s="113"/>
      <c r="JDG204" s="113"/>
      <c r="JDH204" s="113"/>
      <c r="JDI204" s="113"/>
      <c r="JDJ204" s="113"/>
      <c r="JDK204" s="113"/>
      <c r="JDL204" s="113"/>
      <c r="JDM204" s="113"/>
      <c r="JDN204" s="113"/>
      <c r="JDO204" s="113"/>
      <c r="JDP204" s="113"/>
      <c r="JDQ204" s="113"/>
      <c r="JDR204" s="113"/>
      <c r="JDS204" s="113"/>
      <c r="JDT204" s="113"/>
      <c r="JDU204" s="113"/>
      <c r="JDV204" s="113"/>
      <c r="JDW204" s="113"/>
      <c r="JDX204" s="113"/>
      <c r="JDY204" s="113"/>
      <c r="JDZ204" s="113"/>
      <c r="JEA204" s="113"/>
      <c r="JEB204" s="113"/>
      <c r="JEC204" s="113"/>
      <c r="JED204" s="113"/>
      <c r="JEE204" s="113"/>
      <c r="JEF204" s="113"/>
      <c r="JEG204" s="113"/>
      <c r="JEH204" s="113"/>
      <c r="JEI204" s="113"/>
      <c r="JEJ204" s="113"/>
      <c r="JEK204" s="113"/>
      <c r="JEL204" s="113"/>
      <c r="JEM204" s="113"/>
      <c r="JEN204" s="113"/>
      <c r="JEO204" s="113"/>
      <c r="JEP204" s="113"/>
      <c r="JEQ204" s="113"/>
      <c r="JER204" s="113"/>
      <c r="JES204" s="113"/>
      <c r="JET204" s="113"/>
      <c r="JEU204" s="113"/>
      <c r="JEV204" s="113"/>
      <c r="JEW204" s="113"/>
      <c r="JEX204" s="113"/>
      <c r="JEY204" s="113"/>
      <c r="JEZ204" s="113"/>
      <c r="JFA204" s="113"/>
      <c r="JFB204" s="113"/>
      <c r="JFC204" s="113"/>
      <c r="JFD204" s="113"/>
      <c r="JFE204" s="113"/>
      <c r="JFF204" s="113"/>
      <c r="JFG204" s="113"/>
      <c r="JFH204" s="113"/>
      <c r="JFI204" s="113"/>
      <c r="JFJ204" s="113"/>
      <c r="JFK204" s="113"/>
      <c r="JFL204" s="113"/>
      <c r="JFM204" s="113"/>
      <c r="JFN204" s="113"/>
      <c r="JFO204" s="113"/>
      <c r="JFP204" s="113"/>
      <c r="JFQ204" s="113"/>
      <c r="JFR204" s="113"/>
      <c r="JFS204" s="113"/>
      <c r="JFT204" s="113"/>
      <c r="JFU204" s="113"/>
      <c r="JFV204" s="113"/>
      <c r="JFW204" s="113"/>
      <c r="JFX204" s="113"/>
      <c r="JFY204" s="113"/>
      <c r="JFZ204" s="113"/>
      <c r="JGA204" s="113"/>
      <c r="JGB204" s="113"/>
      <c r="JGC204" s="113"/>
      <c r="JGD204" s="113"/>
      <c r="JGE204" s="113"/>
      <c r="JGF204" s="113"/>
      <c r="JGG204" s="113"/>
      <c r="JGH204" s="113"/>
      <c r="JGI204" s="113"/>
      <c r="JGJ204" s="113"/>
      <c r="JGK204" s="113"/>
      <c r="JGL204" s="113"/>
      <c r="JGM204" s="113"/>
      <c r="JGN204" s="113"/>
      <c r="JGO204" s="113"/>
      <c r="JGP204" s="113"/>
      <c r="JGQ204" s="113"/>
      <c r="JGR204" s="113"/>
      <c r="JGS204" s="113"/>
      <c r="JGT204" s="113"/>
      <c r="JGU204" s="113"/>
      <c r="JGV204" s="113"/>
      <c r="JGW204" s="113"/>
      <c r="JGX204" s="113"/>
      <c r="JGY204" s="113"/>
      <c r="JGZ204" s="113"/>
      <c r="JHA204" s="113"/>
      <c r="JHB204" s="113"/>
      <c r="JHC204" s="113"/>
      <c r="JHD204" s="113"/>
      <c r="JHE204" s="113"/>
      <c r="JHF204" s="113"/>
      <c r="JHG204" s="113"/>
      <c r="JHH204" s="113"/>
      <c r="JHI204" s="113"/>
      <c r="JHJ204" s="113"/>
      <c r="JHK204" s="113"/>
      <c r="JHL204" s="113"/>
      <c r="JHM204" s="113"/>
      <c r="JHN204" s="113"/>
      <c r="JHO204" s="113"/>
      <c r="JHP204" s="113"/>
      <c r="JHQ204" s="113"/>
      <c r="JHR204" s="113"/>
      <c r="JHS204" s="113"/>
      <c r="JHT204" s="113"/>
      <c r="JHU204" s="113"/>
      <c r="JHV204" s="113"/>
      <c r="JHW204" s="113"/>
      <c r="JHX204" s="113"/>
      <c r="JHY204" s="113"/>
      <c r="JHZ204" s="113"/>
      <c r="JIA204" s="113"/>
      <c r="JIB204" s="113"/>
      <c r="JIC204" s="113"/>
      <c r="JID204" s="113"/>
      <c r="JIE204" s="113"/>
      <c r="JIF204" s="113"/>
      <c r="JIG204" s="113"/>
      <c r="JIH204" s="113"/>
      <c r="JII204" s="113"/>
      <c r="JIJ204" s="113"/>
      <c r="JIK204" s="113"/>
      <c r="JIL204" s="113"/>
      <c r="JIM204" s="113"/>
      <c r="JIN204" s="113"/>
      <c r="JIO204" s="113"/>
      <c r="JIP204" s="113"/>
      <c r="JIQ204" s="113"/>
      <c r="JIR204" s="113"/>
      <c r="JIS204" s="113"/>
      <c r="JIT204" s="113"/>
      <c r="JIU204" s="113"/>
      <c r="JIV204" s="113"/>
      <c r="JIW204" s="113"/>
      <c r="JIX204" s="113"/>
      <c r="JIY204" s="113"/>
      <c r="JIZ204" s="113"/>
      <c r="JJA204" s="113"/>
      <c r="JJB204" s="113"/>
      <c r="JJC204" s="113"/>
      <c r="JJD204" s="113"/>
      <c r="JJE204" s="113"/>
      <c r="JJF204" s="113"/>
      <c r="JJG204" s="113"/>
      <c r="JJH204" s="113"/>
      <c r="JJI204" s="113"/>
      <c r="JJJ204" s="113"/>
      <c r="JJK204" s="113"/>
      <c r="JJL204" s="113"/>
      <c r="JJM204" s="113"/>
      <c r="JJN204" s="113"/>
      <c r="JJO204" s="113"/>
      <c r="JJP204" s="113"/>
      <c r="JJQ204" s="113"/>
      <c r="JJR204" s="113"/>
      <c r="JJS204" s="113"/>
      <c r="JJT204" s="113"/>
      <c r="JJU204" s="113"/>
      <c r="JJV204" s="113"/>
      <c r="JJW204" s="113"/>
      <c r="JJX204" s="113"/>
      <c r="JJY204" s="113"/>
      <c r="JJZ204" s="113"/>
      <c r="JKA204" s="113"/>
      <c r="JKB204" s="113"/>
      <c r="JKC204" s="113"/>
      <c r="JKD204" s="113"/>
      <c r="JKE204" s="113"/>
      <c r="JKF204" s="113"/>
      <c r="JKG204" s="113"/>
      <c r="JKH204" s="113"/>
      <c r="JKI204" s="113"/>
      <c r="JKJ204" s="113"/>
      <c r="JKK204" s="113"/>
      <c r="JKL204" s="113"/>
      <c r="JKM204" s="113"/>
      <c r="JKN204" s="113"/>
      <c r="JKO204" s="113"/>
      <c r="JKP204" s="113"/>
      <c r="JKQ204" s="113"/>
      <c r="JKR204" s="113"/>
      <c r="JKS204" s="113"/>
      <c r="JKT204" s="113"/>
      <c r="JKU204" s="113"/>
      <c r="JKV204" s="113"/>
      <c r="JKW204" s="113"/>
      <c r="JKX204" s="113"/>
      <c r="JKY204" s="113"/>
      <c r="JKZ204" s="113"/>
      <c r="JLA204" s="113"/>
      <c r="JLB204" s="113"/>
      <c r="JLC204" s="113"/>
      <c r="JLD204" s="113"/>
      <c r="JLE204" s="113"/>
      <c r="JLF204" s="113"/>
      <c r="JLG204" s="113"/>
      <c r="JLH204" s="113"/>
      <c r="JLI204" s="113"/>
      <c r="JLJ204" s="113"/>
      <c r="JLK204" s="113"/>
      <c r="JLL204" s="113"/>
      <c r="JLM204" s="113"/>
      <c r="JLN204" s="113"/>
      <c r="JLO204" s="113"/>
      <c r="JLP204" s="113"/>
      <c r="JLQ204" s="113"/>
      <c r="JLR204" s="113"/>
      <c r="JLS204" s="113"/>
      <c r="JLT204" s="113"/>
      <c r="JLU204" s="113"/>
      <c r="JLV204" s="113"/>
      <c r="JLW204" s="113"/>
      <c r="JLX204" s="113"/>
      <c r="JLY204" s="113"/>
      <c r="JLZ204" s="113"/>
      <c r="JMA204" s="113"/>
      <c r="JMB204" s="113"/>
      <c r="JMC204" s="113"/>
      <c r="JMD204" s="113"/>
      <c r="JME204" s="113"/>
      <c r="JMF204" s="113"/>
      <c r="JMG204" s="113"/>
      <c r="JMH204" s="113"/>
      <c r="JMI204" s="113"/>
      <c r="JMJ204" s="113"/>
      <c r="JMK204" s="113"/>
      <c r="JML204" s="113"/>
      <c r="JMM204" s="113"/>
      <c r="JMN204" s="113"/>
      <c r="JMO204" s="113"/>
      <c r="JMP204" s="113"/>
      <c r="JMQ204" s="113"/>
      <c r="JMR204" s="113"/>
      <c r="JMS204" s="113"/>
      <c r="JMT204" s="113"/>
      <c r="JMU204" s="113"/>
      <c r="JMV204" s="113"/>
      <c r="JMW204" s="113"/>
      <c r="JMX204" s="113"/>
      <c r="JMY204" s="113"/>
      <c r="JMZ204" s="113"/>
      <c r="JNA204" s="113"/>
      <c r="JNB204" s="113"/>
      <c r="JNC204" s="113"/>
      <c r="JND204" s="113"/>
      <c r="JNE204" s="113"/>
      <c r="JNF204" s="113"/>
      <c r="JNG204" s="113"/>
      <c r="JNH204" s="113"/>
      <c r="JNI204" s="113"/>
      <c r="JNJ204" s="113"/>
      <c r="JNK204" s="113"/>
      <c r="JNL204" s="113"/>
      <c r="JNM204" s="113"/>
      <c r="JNN204" s="113"/>
      <c r="JNO204" s="113"/>
      <c r="JNP204" s="113"/>
      <c r="JNQ204" s="113"/>
      <c r="JNR204" s="113"/>
      <c r="JNS204" s="113"/>
      <c r="JNT204" s="113"/>
      <c r="JNU204" s="113"/>
      <c r="JNV204" s="113"/>
      <c r="JNW204" s="113"/>
      <c r="JNX204" s="113"/>
      <c r="JNY204" s="113"/>
      <c r="JNZ204" s="113"/>
      <c r="JOA204" s="113"/>
      <c r="JOB204" s="113"/>
      <c r="JOC204" s="113"/>
      <c r="JOD204" s="113"/>
      <c r="JOE204" s="113"/>
      <c r="JOF204" s="113"/>
      <c r="JOG204" s="113"/>
      <c r="JOH204" s="113"/>
      <c r="JOI204" s="113"/>
      <c r="JOJ204" s="113"/>
      <c r="JOK204" s="113"/>
      <c r="JOL204" s="113"/>
      <c r="JOM204" s="113"/>
      <c r="JON204" s="113"/>
      <c r="JOO204" s="113"/>
      <c r="JOP204" s="113"/>
      <c r="JOQ204" s="113"/>
      <c r="JOR204" s="113"/>
      <c r="JOS204" s="113"/>
      <c r="JOT204" s="113"/>
      <c r="JOU204" s="113"/>
      <c r="JOV204" s="113"/>
      <c r="JOW204" s="113"/>
      <c r="JOX204" s="113"/>
      <c r="JOY204" s="113"/>
      <c r="JOZ204" s="113"/>
      <c r="JPA204" s="113"/>
      <c r="JPB204" s="113"/>
      <c r="JPC204" s="113"/>
      <c r="JPD204" s="113"/>
      <c r="JPE204" s="113"/>
      <c r="JPF204" s="113"/>
      <c r="JPG204" s="113"/>
      <c r="JPH204" s="113"/>
      <c r="JPI204" s="113"/>
      <c r="JPJ204" s="113"/>
      <c r="JPK204" s="113"/>
      <c r="JPL204" s="113"/>
      <c r="JPM204" s="113"/>
      <c r="JPN204" s="113"/>
      <c r="JPO204" s="113"/>
      <c r="JPP204" s="113"/>
      <c r="JPQ204" s="113"/>
      <c r="JPR204" s="113"/>
      <c r="JPS204" s="113"/>
      <c r="JPT204" s="113"/>
      <c r="JPU204" s="113"/>
      <c r="JPV204" s="113"/>
      <c r="JPW204" s="113"/>
      <c r="JPX204" s="113"/>
      <c r="JPY204" s="113"/>
      <c r="JPZ204" s="113"/>
      <c r="JQA204" s="113"/>
      <c r="JQB204" s="113"/>
      <c r="JQC204" s="113"/>
      <c r="JQD204" s="113"/>
      <c r="JQE204" s="113"/>
      <c r="JQF204" s="113"/>
      <c r="JQG204" s="113"/>
      <c r="JQH204" s="113"/>
      <c r="JQI204" s="113"/>
      <c r="JQJ204" s="113"/>
      <c r="JQK204" s="113"/>
      <c r="JQL204" s="113"/>
      <c r="JQM204" s="113"/>
      <c r="JQN204" s="113"/>
      <c r="JQO204" s="113"/>
      <c r="JQP204" s="113"/>
      <c r="JQQ204" s="113"/>
      <c r="JQR204" s="113"/>
      <c r="JQS204" s="113"/>
      <c r="JQT204" s="113"/>
      <c r="JQU204" s="113"/>
      <c r="JQV204" s="113"/>
      <c r="JQW204" s="113"/>
      <c r="JQX204" s="113"/>
      <c r="JQY204" s="113"/>
      <c r="JQZ204" s="113"/>
      <c r="JRA204" s="113"/>
      <c r="JRB204" s="113"/>
      <c r="JRC204" s="113"/>
      <c r="JRD204" s="113"/>
      <c r="JRE204" s="113"/>
      <c r="JRF204" s="113"/>
      <c r="JRG204" s="113"/>
      <c r="JRH204" s="113"/>
      <c r="JRI204" s="113"/>
      <c r="JRJ204" s="113"/>
      <c r="JRK204" s="113"/>
      <c r="JRL204" s="113"/>
      <c r="JRM204" s="113"/>
      <c r="JRN204" s="113"/>
      <c r="JRO204" s="113"/>
      <c r="JRP204" s="113"/>
      <c r="JRQ204" s="113"/>
      <c r="JRR204" s="113"/>
      <c r="JRS204" s="113"/>
      <c r="JRT204" s="113"/>
      <c r="JRU204" s="113"/>
      <c r="JRV204" s="113"/>
      <c r="JRW204" s="113"/>
      <c r="JRX204" s="113"/>
      <c r="JRY204" s="113"/>
      <c r="JRZ204" s="113"/>
      <c r="JSA204" s="113"/>
      <c r="JSB204" s="113"/>
      <c r="JSC204" s="113"/>
      <c r="JSD204" s="113"/>
      <c r="JSE204" s="113"/>
      <c r="JSF204" s="113"/>
      <c r="JSG204" s="113"/>
      <c r="JSH204" s="113"/>
      <c r="JSI204" s="113"/>
      <c r="JSJ204" s="113"/>
      <c r="JSK204" s="113"/>
      <c r="JSL204" s="113"/>
      <c r="JSM204" s="113"/>
      <c r="JSN204" s="113"/>
      <c r="JSO204" s="113"/>
      <c r="JSP204" s="113"/>
      <c r="JSQ204" s="113"/>
      <c r="JSR204" s="113"/>
      <c r="JSS204" s="113"/>
      <c r="JST204" s="113"/>
      <c r="JSU204" s="113"/>
      <c r="JSV204" s="113"/>
      <c r="JSW204" s="113"/>
      <c r="JSX204" s="113"/>
      <c r="JSY204" s="113"/>
      <c r="JSZ204" s="113"/>
      <c r="JTA204" s="113"/>
      <c r="JTB204" s="113"/>
      <c r="JTC204" s="113"/>
      <c r="JTD204" s="113"/>
      <c r="JTE204" s="113"/>
      <c r="JTF204" s="113"/>
      <c r="JTG204" s="113"/>
      <c r="JTH204" s="113"/>
      <c r="JTI204" s="113"/>
      <c r="JTJ204" s="113"/>
      <c r="JTK204" s="113"/>
      <c r="JTL204" s="113"/>
      <c r="JTM204" s="113"/>
      <c r="JTN204" s="113"/>
      <c r="JTO204" s="113"/>
      <c r="JTP204" s="113"/>
      <c r="JTQ204" s="113"/>
      <c r="JTR204" s="113"/>
      <c r="JTS204" s="113"/>
      <c r="JTT204" s="113"/>
      <c r="JTU204" s="113"/>
      <c r="JTV204" s="113"/>
      <c r="JTW204" s="113"/>
      <c r="JTX204" s="113"/>
      <c r="JTY204" s="113"/>
      <c r="JTZ204" s="113"/>
      <c r="JUA204" s="113"/>
      <c r="JUB204" s="113"/>
      <c r="JUC204" s="113"/>
      <c r="JUD204" s="113"/>
      <c r="JUE204" s="113"/>
      <c r="JUF204" s="113"/>
      <c r="JUG204" s="113"/>
      <c r="JUH204" s="113"/>
      <c r="JUI204" s="113"/>
      <c r="JUJ204" s="113"/>
      <c r="JUK204" s="113"/>
      <c r="JUL204" s="113"/>
      <c r="JUM204" s="113"/>
      <c r="JUN204" s="113"/>
      <c r="JUO204" s="113"/>
      <c r="JUP204" s="113"/>
      <c r="JUQ204" s="113"/>
      <c r="JUR204" s="113"/>
      <c r="JUS204" s="113"/>
      <c r="JUT204" s="113"/>
      <c r="JUU204" s="113"/>
      <c r="JUV204" s="113"/>
      <c r="JUW204" s="113"/>
      <c r="JUX204" s="113"/>
      <c r="JUY204" s="113"/>
      <c r="JUZ204" s="113"/>
      <c r="JVA204" s="113"/>
      <c r="JVB204" s="113"/>
      <c r="JVC204" s="113"/>
      <c r="JVD204" s="113"/>
      <c r="JVE204" s="113"/>
      <c r="JVF204" s="113"/>
      <c r="JVG204" s="113"/>
      <c r="JVH204" s="113"/>
      <c r="JVI204" s="113"/>
      <c r="JVJ204" s="113"/>
      <c r="JVK204" s="113"/>
      <c r="JVL204" s="113"/>
      <c r="JVM204" s="113"/>
      <c r="JVN204" s="113"/>
      <c r="JVO204" s="113"/>
      <c r="JVP204" s="113"/>
      <c r="JVQ204" s="113"/>
      <c r="JVR204" s="113"/>
      <c r="JVS204" s="113"/>
      <c r="JVT204" s="113"/>
      <c r="JVU204" s="113"/>
      <c r="JVV204" s="113"/>
      <c r="JVW204" s="113"/>
      <c r="JVX204" s="113"/>
      <c r="JVY204" s="113"/>
      <c r="JVZ204" s="113"/>
      <c r="JWA204" s="113"/>
      <c r="JWB204" s="113"/>
      <c r="JWC204" s="113"/>
      <c r="JWD204" s="113"/>
      <c r="JWE204" s="113"/>
      <c r="JWF204" s="113"/>
      <c r="JWG204" s="113"/>
      <c r="JWH204" s="113"/>
      <c r="JWI204" s="113"/>
      <c r="JWJ204" s="113"/>
      <c r="JWK204" s="113"/>
      <c r="JWL204" s="113"/>
      <c r="JWM204" s="113"/>
      <c r="JWN204" s="113"/>
      <c r="JWO204" s="113"/>
      <c r="JWP204" s="113"/>
      <c r="JWQ204" s="113"/>
      <c r="JWR204" s="113"/>
      <c r="JWS204" s="113"/>
      <c r="JWT204" s="113"/>
      <c r="JWU204" s="113"/>
      <c r="JWV204" s="113"/>
      <c r="JWW204" s="113"/>
      <c r="JWX204" s="113"/>
      <c r="JWY204" s="113"/>
      <c r="JWZ204" s="113"/>
      <c r="JXA204" s="113"/>
      <c r="JXB204" s="113"/>
      <c r="JXC204" s="113"/>
      <c r="JXD204" s="113"/>
      <c r="JXE204" s="113"/>
      <c r="JXF204" s="113"/>
      <c r="JXG204" s="113"/>
      <c r="JXH204" s="113"/>
      <c r="JXI204" s="113"/>
      <c r="JXJ204" s="113"/>
      <c r="JXK204" s="113"/>
      <c r="JXL204" s="113"/>
      <c r="JXM204" s="113"/>
      <c r="JXN204" s="113"/>
      <c r="JXO204" s="113"/>
      <c r="JXP204" s="113"/>
      <c r="JXQ204" s="113"/>
      <c r="JXR204" s="113"/>
      <c r="JXS204" s="113"/>
      <c r="JXT204" s="113"/>
      <c r="JXU204" s="113"/>
      <c r="JXV204" s="113"/>
      <c r="JXW204" s="113"/>
      <c r="JXX204" s="113"/>
      <c r="JXY204" s="113"/>
      <c r="JXZ204" s="113"/>
      <c r="JYA204" s="113"/>
      <c r="JYB204" s="113"/>
      <c r="JYC204" s="113"/>
      <c r="JYD204" s="113"/>
      <c r="JYE204" s="113"/>
      <c r="JYF204" s="113"/>
      <c r="JYG204" s="113"/>
      <c r="JYH204" s="113"/>
      <c r="JYI204" s="113"/>
      <c r="JYJ204" s="113"/>
      <c r="JYK204" s="113"/>
      <c r="JYL204" s="113"/>
      <c r="JYM204" s="113"/>
      <c r="JYN204" s="113"/>
      <c r="JYO204" s="113"/>
      <c r="JYP204" s="113"/>
      <c r="JYQ204" s="113"/>
      <c r="JYR204" s="113"/>
      <c r="JYS204" s="113"/>
      <c r="JYT204" s="113"/>
      <c r="JYU204" s="113"/>
      <c r="JYV204" s="113"/>
      <c r="JYW204" s="113"/>
      <c r="JYX204" s="113"/>
      <c r="JYY204" s="113"/>
      <c r="JYZ204" s="113"/>
      <c r="JZA204" s="113"/>
      <c r="JZB204" s="113"/>
      <c r="JZC204" s="113"/>
      <c r="JZD204" s="113"/>
      <c r="JZE204" s="113"/>
      <c r="JZF204" s="113"/>
      <c r="JZG204" s="113"/>
      <c r="JZH204" s="113"/>
      <c r="JZI204" s="113"/>
      <c r="JZJ204" s="113"/>
      <c r="JZK204" s="113"/>
      <c r="JZL204" s="113"/>
      <c r="JZM204" s="113"/>
      <c r="JZN204" s="113"/>
      <c r="JZO204" s="113"/>
      <c r="JZP204" s="113"/>
      <c r="JZQ204" s="113"/>
      <c r="JZR204" s="113"/>
      <c r="JZS204" s="113"/>
      <c r="JZT204" s="113"/>
      <c r="JZU204" s="113"/>
      <c r="JZV204" s="113"/>
      <c r="JZW204" s="113"/>
      <c r="JZX204" s="113"/>
      <c r="JZY204" s="113"/>
      <c r="JZZ204" s="113"/>
      <c r="KAA204" s="113"/>
      <c r="KAB204" s="113"/>
      <c r="KAC204" s="113"/>
      <c r="KAD204" s="113"/>
      <c r="KAE204" s="113"/>
      <c r="KAF204" s="113"/>
      <c r="KAG204" s="113"/>
      <c r="KAH204" s="113"/>
      <c r="KAI204" s="113"/>
      <c r="KAJ204" s="113"/>
      <c r="KAK204" s="113"/>
      <c r="KAL204" s="113"/>
      <c r="KAM204" s="113"/>
      <c r="KAN204" s="113"/>
      <c r="KAO204" s="113"/>
      <c r="KAP204" s="113"/>
      <c r="KAQ204" s="113"/>
      <c r="KAR204" s="113"/>
      <c r="KAS204" s="113"/>
      <c r="KAT204" s="113"/>
      <c r="KAU204" s="113"/>
      <c r="KAV204" s="113"/>
      <c r="KAW204" s="113"/>
      <c r="KAX204" s="113"/>
      <c r="KAY204" s="113"/>
      <c r="KAZ204" s="113"/>
      <c r="KBA204" s="113"/>
      <c r="KBB204" s="113"/>
      <c r="KBC204" s="113"/>
      <c r="KBD204" s="113"/>
      <c r="KBE204" s="113"/>
      <c r="KBF204" s="113"/>
      <c r="KBG204" s="113"/>
      <c r="KBH204" s="113"/>
      <c r="KBI204" s="113"/>
      <c r="KBJ204" s="113"/>
      <c r="KBK204" s="113"/>
      <c r="KBL204" s="113"/>
      <c r="KBM204" s="113"/>
      <c r="KBN204" s="113"/>
      <c r="KBO204" s="113"/>
      <c r="KBP204" s="113"/>
      <c r="KBQ204" s="113"/>
      <c r="KBR204" s="113"/>
      <c r="KBS204" s="113"/>
      <c r="KBT204" s="113"/>
      <c r="KBU204" s="113"/>
      <c r="KBV204" s="113"/>
      <c r="KBW204" s="113"/>
      <c r="KBX204" s="113"/>
      <c r="KBY204" s="113"/>
      <c r="KBZ204" s="113"/>
      <c r="KCA204" s="113"/>
      <c r="KCB204" s="113"/>
      <c r="KCC204" s="113"/>
      <c r="KCD204" s="113"/>
      <c r="KCE204" s="113"/>
      <c r="KCF204" s="113"/>
      <c r="KCG204" s="113"/>
      <c r="KCH204" s="113"/>
      <c r="KCI204" s="113"/>
      <c r="KCJ204" s="113"/>
      <c r="KCK204" s="113"/>
      <c r="KCL204" s="113"/>
      <c r="KCM204" s="113"/>
      <c r="KCN204" s="113"/>
      <c r="KCO204" s="113"/>
      <c r="KCP204" s="113"/>
      <c r="KCQ204" s="113"/>
      <c r="KCR204" s="113"/>
      <c r="KCS204" s="113"/>
      <c r="KCT204" s="113"/>
      <c r="KCU204" s="113"/>
      <c r="KCV204" s="113"/>
      <c r="KCW204" s="113"/>
      <c r="KCX204" s="113"/>
      <c r="KCY204" s="113"/>
      <c r="KCZ204" s="113"/>
      <c r="KDA204" s="113"/>
      <c r="KDB204" s="113"/>
      <c r="KDC204" s="113"/>
      <c r="KDD204" s="113"/>
      <c r="KDE204" s="113"/>
      <c r="KDF204" s="113"/>
      <c r="KDG204" s="113"/>
      <c r="KDH204" s="113"/>
      <c r="KDI204" s="113"/>
      <c r="KDJ204" s="113"/>
      <c r="KDK204" s="113"/>
      <c r="KDL204" s="113"/>
      <c r="KDM204" s="113"/>
      <c r="KDN204" s="113"/>
      <c r="KDO204" s="113"/>
      <c r="KDP204" s="113"/>
      <c r="KDQ204" s="113"/>
      <c r="KDR204" s="113"/>
      <c r="KDS204" s="113"/>
      <c r="KDT204" s="113"/>
      <c r="KDU204" s="113"/>
      <c r="KDV204" s="113"/>
      <c r="KDW204" s="113"/>
      <c r="KDX204" s="113"/>
      <c r="KDY204" s="113"/>
      <c r="KDZ204" s="113"/>
      <c r="KEA204" s="113"/>
      <c r="KEB204" s="113"/>
      <c r="KEC204" s="113"/>
      <c r="KED204" s="113"/>
      <c r="KEE204" s="113"/>
      <c r="KEF204" s="113"/>
      <c r="KEG204" s="113"/>
      <c r="KEH204" s="113"/>
      <c r="KEI204" s="113"/>
      <c r="KEJ204" s="113"/>
      <c r="KEK204" s="113"/>
      <c r="KEL204" s="113"/>
      <c r="KEM204" s="113"/>
      <c r="KEN204" s="113"/>
      <c r="KEO204" s="113"/>
      <c r="KEP204" s="113"/>
      <c r="KEQ204" s="113"/>
      <c r="KER204" s="113"/>
      <c r="KES204" s="113"/>
      <c r="KET204" s="113"/>
      <c r="KEU204" s="113"/>
      <c r="KEV204" s="113"/>
      <c r="KEW204" s="113"/>
      <c r="KEX204" s="113"/>
      <c r="KEY204" s="113"/>
      <c r="KEZ204" s="113"/>
      <c r="KFA204" s="113"/>
      <c r="KFB204" s="113"/>
      <c r="KFC204" s="113"/>
      <c r="KFD204" s="113"/>
      <c r="KFE204" s="113"/>
      <c r="KFF204" s="113"/>
      <c r="KFG204" s="113"/>
      <c r="KFH204" s="113"/>
      <c r="KFI204" s="113"/>
      <c r="KFJ204" s="113"/>
      <c r="KFK204" s="113"/>
      <c r="KFL204" s="113"/>
      <c r="KFM204" s="113"/>
      <c r="KFN204" s="113"/>
      <c r="KFO204" s="113"/>
      <c r="KFP204" s="113"/>
      <c r="KFQ204" s="113"/>
      <c r="KFR204" s="113"/>
      <c r="KFS204" s="113"/>
      <c r="KFT204" s="113"/>
      <c r="KFU204" s="113"/>
      <c r="KFV204" s="113"/>
      <c r="KFW204" s="113"/>
      <c r="KFX204" s="113"/>
      <c r="KFY204" s="113"/>
      <c r="KFZ204" s="113"/>
      <c r="KGA204" s="113"/>
      <c r="KGB204" s="113"/>
      <c r="KGC204" s="113"/>
      <c r="KGD204" s="113"/>
      <c r="KGE204" s="113"/>
      <c r="KGF204" s="113"/>
      <c r="KGG204" s="113"/>
      <c r="KGH204" s="113"/>
      <c r="KGI204" s="113"/>
      <c r="KGJ204" s="113"/>
      <c r="KGK204" s="113"/>
      <c r="KGL204" s="113"/>
      <c r="KGM204" s="113"/>
      <c r="KGN204" s="113"/>
      <c r="KGO204" s="113"/>
      <c r="KGP204" s="113"/>
      <c r="KGQ204" s="113"/>
      <c r="KGR204" s="113"/>
      <c r="KGS204" s="113"/>
      <c r="KGT204" s="113"/>
      <c r="KGU204" s="113"/>
      <c r="KGV204" s="113"/>
      <c r="KGW204" s="113"/>
      <c r="KGX204" s="113"/>
      <c r="KGY204" s="113"/>
      <c r="KGZ204" s="113"/>
      <c r="KHA204" s="113"/>
      <c r="KHB204" s="113"/>
      <c r="KHC204" s="113"/>
      <c r="KHD204" s="113"/>
      <c r="KHE204" s="113"/>
      <c r="KHF204" s="113"/>
      <c r="KHG204" s="113"/>
      <c r="KHH204" s="113"/>
      <c r="KHI204" s="113"/>
      <c r="KHJ204" s="113"/>
      <c r="KHK204" s="113"/>
      <c r="KHL204" s="113"/>
      <c r="KHM204" s="113"/>
      <c r="KHN204" s="113"/>
      <c r="KHO204" s="113"/>
      <c r="KHP204" s="113"/>
      <c r="KHQ204" s="113"/>
      <c r="KHR204" s="113"/>
      <c r="KHS204" s="113"/>
      <c r="KHT204" s="113"/>
      <c r="KHU204" s="113"/>
      <c r="KHV204" s="113"/>
      <c r="KHW204" s="113"/>
      <c r="KHX204" s="113"/>
      <c r="KHY204" s="113"/>
      <c r="KHZ204" s="113"/>
      <c r="KIA204" s="113"/>
      <c r="KIB204" s="113"/>
      <c r="KIC204" s="113"/>
      <c r="KID204" s="113"/>
      <c r="KIE204" s="113"/>
      <c r="KIF204" s="113"/>
      <c r="KIG204" s="113"/>
      <c r="KIH204" s="113"/>
      <c r="KII204" s="113"/>
      <c r="KIJ204" s="113"/>
      <c r="KIK204" s="113"/>
      <c r="KIL204" s="113"/>
      <c r="KIM204" s="113"/>
      <c r="KIN204" s="113"/>
      <c r="KIO204" s="113"/>
      <c r="KIP204" s="113"/>
      <c r="KIQ204" s="113"/>
      <c r="KIR204" s="113"/>
      <c r="KIS204" s="113"/>
      <c r="KIT204" s="113"/>
      <c r="KIU204" s="113"/>
      <c r="KIV204" s="113"/>
      <c r="KIW204" s="113"/>
      <c r="KIX204" s="113"/>
      <c r="KIY204" s="113"/>
      <c r="KIZ204" s="113"/>
      <c r="KJA204" s="113"/>
      <c r="KJB204" s="113"/>
      <c r="KJC204" s="113"/>
      <c r="KJD204" s="113"/>
      <c r="KJE204" s="113"/>
      <c r="KJF204" s="113"/>
      <c r="KJG204" s="113"/>
      <c r="KJH204" s="113"/>
      <c r="KJI204" s="113"/>
      <c r="KJJ204" s="113"/>
      <c r="KJK204" s="113"/>
      <c r="KJL204" s="113"/>
      <c r="KJM204" s="113"/>
      <c r="KJN204" s="113"/>
      <c r="KJO204" s="113"/>
      <c r="KJP204" s="113"/>
      <c r="KJQ204" s="113"/>
      <c r="KJR204" s="113"/>
      <c r="KJS204" s="113"/>
      <c r="KJT204" s="113"/>
      <c r="KJU204" s="113"/>
      <c r="KJV204" s="113"/>
      <c r="KJW204" s="113"/>
      <c r="KJX204" s="113"/>
      <c r="KJY204" s="113"/>
      <c r="KJZ204" s="113"/>
      <c r="KKA204" s="113"/>
      <c r="KKB204" s="113"/>
      <c r="KKC204" s="113"/>
      <c r="KKD204" s="113"/>
      <c r="KKE204" s="113"/>
      <c r="KKF204" s="113"/>
      <c r="KKG204" s="113"/>
      <c r="KKH204" s="113"/>
      <c r="KKI204" s="113"/>
      <c r="KKJ204" s="113"/>
      <c r="KKK204" s="113"/>
      <c r="KKL204" s="113"/>
      <c r="KKM204" s="113"/>
      <c r="KKN204" s="113"/>
      <c r="KKO204" s="113"/>
      <c r="KKP204" s="113"/>
      <c r="KKQ204" s="113"/>
      <c r="KKR204" s="113"/>
      <c r="KKS204" s="113"/>
      <c r="KKT204" s="113"/>
      <c r="KKU204" s="113"/>
      <c r="KKV204" s="113"/>
      <c r="KKW204" s="113"/>
      <c r="KKX204" s="113"/>
      <c r="KKY204" s="113"/>
      <c r="KKZ204" s="113"/>
      <c r="KLA204" s="113"/>
      <c r="KLB204" s="113"/>
      <c r="KLC204" s="113"/>
      <c r="KLD204" s="113"/>
      <c r="KLE204" s="113"/>
      <c r="KLF204" s="113"/>
      <c r="KLG204" s="113"/>
      <c r="KLH204" s="113"/>
      <c r="KLI204" s="113"/>
      <c r="KLJ204" s="113"/>
      <c r="KLK204" s="113"/>
      <c r="KLL204" s="113"/>
      <c r="KLM204" s="113"/>
      <c r="KLN204" s="113"/>
      <c r="KLO204" s="113"/>
      <c r="KLP204" s="113"/>
      <c r="KLQ204" s="113"/>
      <c r="KLR204" s="113"/>
      <c r="KLS204" s="113"/>
      <c r="KLT204" s="113"/>
      <c r="KLU204" s="113"/>
      <c r="KLV204" s="113"/>
      <c r="KLW204" s="113"/>
      <c r="KLX204" s="113"/>
      <c r="KLY204" s="113"/>
      <c r="KLZ204" s="113"/>
      <c r="KMA204" s="113"/>
      <c r="KMB204" s="113"/>
      <c r="KMC204" s="113"/>
      <c r="KMD204" s="113"/>
      <c r="KME204" s="113"/>
      <c r="KMF204" s="113"/>
      <c r="KMG204" s="113"/>
      <c r="KMH204" s="113"/>
      <c r="KMI204" s="113"/>
      <c r="KMJ204" s="113"/>
      <c r="KMK204" s="113"/>
      <c r="KML204" s="113"/>
      <c r="KMM204" s="113"/>
      <c r="KMN204" s="113"/>
      <c r="KMO204" s="113"/>
      <c r="KMP204" s="113"/>
      <c r="KMQ204" s="113"/>
      <c r="KMR204" s="113"/>
      <c r="KMS204" s="113"/>
      <c r="KMT204" s="113"/>
      <c r="KMU204" s="113"/>
      <c r="KMV204" s="113"/>
      <c r="KMW204" s="113"/>
      <c r="KMX204" s="113"/>
      <c r="KMY204" s="113"/>
      <c r="KMZ204" s="113"/>
      <c r="KNA204" s="113"/>
      <c r="KNB204" s="113"/>
      <c r="KNC204" s="113"/>
      <c r="KND204" s="113"/>
      <c r="KNE204" s="113"/>
      <c r="KNF204" s="113"/>
      <c r="KNG204" s="113"/>
      <c r="KNH204" s="113"/>
      <c r="KNI204" s="113"/>
      <c r="KNJ204" s="113"/>
      <c r="KNK204" s="113"/>
      <c r="KNL204" s="113"/>
      <c r="KNM204" s="113"/>
      <c r="KNN204" s="113"/>
      <c r="KNO204" s="113"/>
      <c r="KNP204" s="113"/>
      <c r="KNQ204" s="113"/>
      <c r="KNR204" s="113"/>
      <c r="KNS204" s="113"/>
      <c r="KNT204" s="113"/>
      <c r="KNU204" s="113"/>
      <c r="KNV204" s="113"/>
      <c r="KNW204" s="113"/>
      <c r="KNX204" s="113"/>
      <c r="KNY204" s="113"/>
      <c r="KNZ204" s="113"/>
      <c r="KOA204" s="113"/>
      <c r="KOB204" s="113"/>
      <c r="KOC204" s="113"/>
      <c r="KOD204" s="113"/>
      <c r="KOE204" s="113"/>
      <c r="KOF204" s="113"/>
      <c r="KOG204" s="113"/>
      <c r="KOH204" s="113"/>
      <c r="KOI204" s="113"/>
      <c r="KOJ204" s="113"/>
      <c r="KOK204" s="113"/>
      <c r="KOL204" s="113"/>
      <c r="KOM204" s="113"/>
      <c r="KON204" s="113"/>
      <c r="KOO204" s="113"/>
      <c r="KOP204" s="113"/>
      <c r="KOQ204" s="113"/>
      <c r="KOR204" s="113"/>
      <c r="KOS204" s="113"/>
      <c r="KOT204" s="113"/>
      <c r="KOU204" s="113"/>
      <c r="KOV204" s="113"/>
      <c r="KOW204" s="113"/>
      <c r="KOX204" s="113"/>
      <c r="KOY204" s="113"/>
      <c r="KOZ204" s="113"/>
      <c r="KPA204" s="113"/>
      <c r="KPB204" s="113"/>
      <c r="KPC204" s="113"/>
      <c r="KPD204" s="113"/>
      <c r="KPE204" s="113"/>
      <c r="KPF204" s="113"/>
      <c r="KPG204" s="113"/>
      <c r="KPH204" s="113"/>
      <c r="KPI204" s="113"/>
      <c r="KPJ204" s="113"/>
      <c r="KPK204" s="113"/>
      <c r="KPL204" s="113"/>
      <c r="KPM204" s="113"/>
      <c r="KPN204" s="113"/>
      <c r="KPO204" s="113"/>
      <c r="KPP204" s="113"/>
      <c r="KPQ204" s="113"/>
      <c r="KPR204" s="113"/>
      <c r="KPS204" s="113"/>
      <c r="KPT204" s="113"/>
      <c r="KPU204" s="113"/>
      <c r="KPV204" s="113"/>
      <c r="KPW204" s="113"/>
      <c r="KPX204" s="113"/>
      <c r="KPY204" s="113"/>
      <c r="KPZ204" s="113"/>
      <c r="KQA204" s="113"/>
      <c r="KQB204" s="113"/>
      <c r="KQC204" s="113"/>
      <c r="KQD204" s="113"/>
      <c r="KQE204" s="113"/>
      <c r="KQF204" s="113"/>
      <c r="KQG204" s="113"/>
      <c r="KQH204" s="113"/>
      <c r="KQI204" s="113"/>
      <c r="KQJ204" s="113"/>
      <c r="KQK204" s="113"/>
      <c r="KQL204" s="113"/>
      <c r="KQM204" s="113"/>
      <c r="KQN204" s="113"/>
      <c r="KQO204" s="113"/>
      <c r="KQP204" s="113"/>
      <c r="KQQ204" s="113"/>
      <c r="KQR204" s="113"/>
      <c r="KQS204" s="113"/>
      <c r="KQT204" s="113"/>
      <c r="KQU204" s="113"/>
      <c r="KQV204" s="113"/>
      <c r="KQW204" s="113"/>
      <c r="KQX204" s="113"/>
      <c r="KQY204" s="113"/>
      <c r="KQZ204" s="113"/>
      <c r="KRA204" s="113"/>
      <c r="KRB204" s="113"/>
      <c r="KRC204" s="113"/>
      <c r="KRD204" s="113"/>
      <c r="KRE204" s="113"/>
      <c r="KRF204" s="113"/>
      <c r="KRG204" s="113"/>
      <c r="KRH204" s="113"/>
      <c r="KRI204" s="113"/>
      <c r="KRJ204" s="113"/>
      <c r="KRK204" s="113"/>
      <c r="KRL204" s="113"/>
      <c r="KRM204" s="113"/>
      <c r="KRN204" s="113"/>
      <c r="KRO204" s="113"/>
      <c r="KRP204" s="113"/>
      <c r="KRQ204" s="113"/>
      <c r="KRR204" s="113"/>
      <c r="KRS204" s="113"/>
      <c r="KRT204" s="113"/>
      <c r="KRU204" s="113"/>
      <c r="KRV204" s="113"/>
      <c r="KRW204" s="113"/>
      <c r="KRX204" s="113"/>
      <c r="KRY204" s="113"/>
      <c r="KRZ204" s="113"/>
      <c r="KSA204" s="113"/>
      <c r="KSB204" s="113"/>
      <c r="KSC204" s="113"/>
      <c r="KSD204" s="113"/>
      <c r="KSE204" s="113"/>
      <c r="KSF204" s="113"/>
      <c r="KSG204" s="113"/>
      <c r="KSH204" s="113"/>
      <c r="KSI204" s="113"/>
      <c r="KSJ204" s="113"/>
      <c r="KSK204" s="113"/>
      <c r="KSL204" s="113"/>
      <c r="KSM204" s="113"/>
      <c r="KSN204" s="113"/>
      <c r="KSO204" s="113"/>
      <c r="KSP204" s="113"/>
      <c r="KSQ204" s="113"/>
      <c r="KSR204" s="113"/>
      <c r="KSS204" s="113"/>
      <c r="KST204" s="113"/>
      <c r="KSU204" s="113"/>
      <c r="KSV204" s="113"/>
      <c r="KSW204" s="113"/>
      <c r="KSX204" s="113"/>
      <c r="KSY204" s="113"/>
      <c r="KSZ204" s="113"/>
      <c r="KTA204" s="113"/>
      <c r="KTB204" s="113"/>
      <c r="KTC204" s="113"/>
      <c r="KTD204" s="113"/>
      <c r="KTE204" s="113"/>
      <c r="KTF204" s="113"/>
      <c r="KTG204" s="113"/>
      <c r="KTH204" s="113"/>
      <c r="KTI204" s="113"/>
      <c r="KTJ204" s="113"/>
      <c r="KTK204" s="113"/>
      <c r="KTL204" s="113"/>
      <c r="KTM204" s="113"/>
      <c r="KTN204" s="113"/>
      <c r="KTO204" s="113"/>
      <c r="KTP204" s="113"/>
      <c r="KTQ204" s="113"/>
      <c r="KTR204" s="113"/>
      <c r="KTS204" s="113"/>
      <c r="KTT204" s="113"/>
      <c r="KTU204" s="113"/>
      <c r="KTV204" s="113"/>
      <c r="KTW204" s="113"/>
      <c r="KTX204" s="113"/>
      <c r="KTY204" s="113"/>
      <c r="KTZ204" s="113"/>
      <c r="KUA204" s="113"/>
      <c r="KUB204" s="113"/>
      <c r="KUC204" s="113"/>
      <c r="KUD204" s="113"/>
      <c r="KUE204" s="113"/>
      <c r="KUF204" s="113"/>
      <c r="KUG204" s="113"/>
      <c r="KUH204" s="113"/>
      <c r="KUI204" s="113"/>
      <c r="KUJ204" s="113"/>
      <c r="KUK204" s="113"/>
      <c r="KUL204" s="113"/>
      <c r="KUM204" s="113"/>
      <c r="KUN204" s="113"/>
      <c r="KUO204" s="113"/>
      <c r="KUP204" s="113"/>
      <c r="KUQ204" s="113"/>
      <c r="KUR204" s="113"/>
      <c r="KUS204" s="113"/>
      <c r="KUT204" s="113"/>
      <c r="KUU204" s="113"/>
      <c r="KUV204" s="113"/>
      <c r="KUW204" s="113"/>
      <c r="KUX204" s="113"/>
      <c r="KUY204" s="113"/>
      <c r="KUZ204" s="113"/>
      <c r="KVA204" s="113"/>
      <c r="KVB204" s="113"/>
      <c r="KVC204" s="113"/>
      <c r="KVD204" s="113"/>
      <c r="KVE204" s="113"/>
      <c r="KVF204" s="113"/>
      <c r="KVG204" s="113"/>
      <c r="KVH204" s="113"/>
      <c r="KVI204" s="113"/>
      <c r="KVJ204" s="113"/>
      <c r="KVK204" s="113"/>
      <c r="KVL204" s="113"/>
      <c r="KVM204" s="113"/>
      <c r="KVN204" s="113"/>
      <c r="KVO204" s="113"/>
      <c r="KVP204" s="113"/>
      <c r="KVQ204" s="113"/>
      <c r="KVR204" s="113"/>
      <c r="KVS204" s="113"/>
      <c r="KVT204" s="113"/>
      <c r="KVU204" s="113"/>
      <c r="KVV204" s="113"/>
      <c r="KVW204" s="113"/>
      <c r="KVX204" s="113"/>
      <c r="KVY204" s="113"/>
      <c r="KVZ204" s="113"/>
      <c r="KWA204" s="113"/>
      <c r="KWB204" s="113"/>
      <c r="KWC204" s="113"/>
      <c r="KWD204" s="113"/>
      <c r="KWE204" s="113"/>
      <c r="KWF204" s="113"/>
      <c r="KWG204" s="113"/>
      <c r="KWH204" s="113"/>
      <c r="KWI204" s="113"/>
      <c r="KWJ204" s="113"/>
      <c r="KWK204" s="113"/>
      <c r="KWL204" s="113"/>
      <c r="KWM204" s="113"/>
      <c r="KWN204" s="113"/>
      <c r="KWO204" s="113"/>
      <c r="KWP204" s="113"/>
      <c r="KWQ204" s="113"/>
      <c r="KWR204" s="113"/>
      <c r="KWS204" s="113"/>
      <c r="KWT204" s="113"/>
      <c r="KWU204" s="113"/>
      <c r="KWV204" s="113"/>
      <c r="KWW204" s="113"/>
      <c r="KWX204" s="113"/>
      <c r="KWY204" s="113"/>
      <c r="KWZ204" s="113"/>
      <c r="KXA204" s="113"/>
      <c r="KXB204" s="113"/>
      <c r="KXC204" s="113"/>
      <c r="KXD204" s="113"/>
      <c r="KXE204" s="113"/>
      <c r="KXF204" s="113"/>
      <c r="KXG204" s="113"/>
      <c r="KXH204" s="113"/>
      <c r="KXI204" s="113"/>
      <c r="KXJ204" s="113"/>
      <c r="KXK204" s="113"/>
      <c r="KXL204" s="113"/>
      <c r="KXM204" s="113"/>
      <c r="KXN204" s="113"/>
      <c r="KXO204" s="113"/>
      <c r="KXP204" s="113"/>
      <c r="KXQ204" s="113"/>
      <c r="KXR204" s="113"/>
      <c r="KXS204" s="113"/>
      <c r="KXT204" s="113"/>
      <c r="KXU204" s="113"/>
      <c r="KXV204" s="113"/>
      <c r="KXW204" s="113"/>
      <c r="KXX204" s="113"/>
      <c r="KXY204" s="113"/>
      <c r="KXZ204" s="113"/>
      <c r="KYA204" s="113"/>
      <c r="KYB204" s="113"/>
      <c r="KYC204" s="113"/>
      <c r="KYD204" s="113"/>
      <c r="KYE204" s="113"/>
      <c r="KYF204" s="113"/>
      <c r="KYG204" s="113"/>
      <c r="KYH204" s="113"/>
      <c r="KYI204" s="113"/>
      <c r="KYJ204" s="113"/>
      <c r="KYK204" s="113"/>
      <c r="KYL204" s="113"/>
      <c r="KYM204" s="113"/>
      <c r="KYN204" s="113"/>
      <c r="KYO204" s="113"/>
      <c r="KYP204" s="113"/>
      <c r="KYQ204" s="113"/>
      <c r="KYR204" s="113"/>
      <c r="KYS204" s="113"/>
      <c r="KYT204" s="113"/>
      <c r="KYU204" s="113"/>
      <c r="KYV204" s="113"/>
      <c r="KYW204" s="113"/>
      <c r="KYX204" s="113"/>
      <c r="KYY204" s="113"/>
      <c r="KYZ204" s="113"/>
      <c r="KZA204" s="113"/>
      <c r="KZB204" s="113"/>
      <c r="KZC204" s="113"/>
      <c r="KZD204" s="113"/>
      <c r="KZE204" s="113"/>
      <c r="KZF204" s="113"/>
      <c r="KZG204" s="113"/>
      <c r="KZH204" s="113"/>
      <c r="KZI204" s="113"/>
      <c r="KZJ204" s="113"/>
      <c r="KZK204" s="113"/>
      <c r="KZL204" s="113"/>
      <c r="KZM204" s="113"/>
      <c r="KZN204" s="113"/>
      <c r="KZO204" s="113"/>
      <c r="KZP204" s="113"/>
      <c r="KZQ204" s="113"/>
      <c r="KZR204" s="113"/>
      <c r="KZS204" s="113"/>
      <c r="KZT204" s="113"/>
      <c r="KZU204" s="113"/>
      <c r="KZV204" s="113"/>
      <c r="KZW204" s="113"/>
      <c r="KZX204" s="113"/>
      <c r="KZY204" s="113"/>
      <c r="KZZ204" s="113"/>
      <c r="LAA204" s="113"/>
      <c r="LAB204" s="113"/>
      <c r="LAC204" s="113"/>
      <c r="LAD204" s="113"/>
      <c r="LAE204" s="113"/>
      <c r="LAF204" s="113"/>
      <c r="LAG204" s="113"/>
      <c r="LAH204" s="113"/>
      <c r="LAI204" s="113"/>
      <c r="LAJ204" s="113"/>
      <c r="LAK204" s="113"/>
      <c r="LAL204" s="113"/>
      <c r="LAM204" s="113"/>
      <c r="LAN204" s="113"/>
      <c r="LAO204" s="113"/>
      <c r="LAP204" s="113"/>
      <c r="LAQ204" s="113"/>
      <c r="LAR204" s="113"/>
      <c r="LAS204" s="113"/>
      <c r="LAT204" s="113"/>
      <c r="LAU204" s="113"/>
      <c r="LAV204" s="113"/>
      <c r="LAW204" s="113"/>
      <c r="LAX204" s="113"/>
      <c r="LAY204" s="113"/>
      <c r="LAZ204" s="113"/>
      <c r="LBA204" s="113"/>
      <c r="LBB204" s="113"/>
      <c r="LBC204" s="113"/>
      <c r="LBD204" s="113"/>
      <c r="LBE204" s="113"/>
      <c r="LBF204" s="113"/>
      <c r="LBG204" s="113"/>
      <c r="LBH204" s="113"/>
      <c r="LBI204" s="113"/>
      <c r="LBJ204" s="113"/>
      <c r="LBK204" s="113"/>
      <c r="LBL204" s="113"/>
      <c r="LBM204" s="113"/>
      <c r="LBN204" s="113"/>
      <c r="LBO204" s="113"/>
      <c r="LBP204" s="113"/>
      <c r="LBQ204" s="113"/>
      <c r="LBR204" s="113"/>
      <c r="LBS204" s="113"/>
      <c r="LBT204" s="113"/>
      <c r="LBU204" s="113"/>
      <c r="LBV204" s="113"/>
      <c r="LBW204" s="113"/>
      <c r="LBX204" s="113"/>
      <c r="LBY204" s="113"/>
      <c r="LBZ204" s="113"/>
      <c r="LCA204" s="113"/>
      <c r="LCB204" s="113"/>
      <c r="LCC204" s="113"/>
      <c r="LCD204" s="113"/>
      <c r="LCE204" s="113"/>
      <c r="LCF204" s="113"/>
      <c r="LCG204" s="113"/>
      <c r="LCH204" s="113"/>
      <c r="LCI204" s="113"/>
      <c r="LCJ204" s="113"/>
      <c r="LCK204" s="113"/>
      <c r="LCL204" s="113"/>
      <c r="LCM204" s="113"/>
      <c r="LCN204" s="113"/>
      <c r="LCO204" s="113"/>
      <c r="LCP204" s="113"/>
      <c r="LCQ204" s="113"/>
      <c r="LCR204" s="113"/>
      <c r="LCS204" s="113"/>
      <c r="LCT204" s="113"/>
      <c r="LCU204" s="113"/>
      <c r="LCV204" s="113"/>
      <c r="LCW204" s="113"/>
      <c r="LCX204" s="113"/>
      <c r="LCY204" s="113"/>
      <c r="LCZ204" s="113"/>
      <c r="LDA204" s="113"/>
      <c r="LDB204" s="113"/>
      <c r="LDC204" s="113"/>
      <c r="LDD204" s="113"/>
      <c r="LDE204" s="113"/>
      <c r="LDF204" s="113"/>
      <c r="LDG204" s="113"/>
      <c r="LDH204" s="113"/>
      <c r="LDI204" s="113"/>
      <c r="LDJ204" s="113"/>
      <c r="LDK204" s="113"/>
      <c r="LDL204" s="113"/>
      <c r="LDM204" s="113"/>
      <c r="LDN204" s="113"/>
      <c r="LDO204" s="113"/>
      <c r="LDP204" s="113"/>
      <c r="LDQ204" s="113"/>
      <c r="LDR204" s="113"/>
      <c r="LDS204" s="113"/>
      <c r="LDT204" s="113"/>
      <c r="LDU204" s="113"/>
      <c r="LDV204" s="113"/>
      <c r="LDW204" s="113"/>
      <c r="LDX204" s="113"/>
      <c r="LDY204" s="113"/>
      <c r="LDZ204" s="113"/>
      <c r="LEA204" s="113"/>
      <c r="LEB204" s="113"/>
      <c r="LEC204" s="113"/>
      <c r="LED204" s="113"/>
      <c r="LEE204" s="113"/>
      <c r="LEF204" s="113"/>
      <c r="LEG204" s="113"/>
      <c r="LEH204" s="113"/>
      <c r="LEI204" s="113"/>
      <c r="LEJ204" s="113"/>
      <c r="LEK204" s="113"/>
      <c r="LEL204" s="113"/>
      <c r="LEM204" s="113"/>
      <c r="LEN204" s="113"/>
      <c r="LEO204" s="113"/>
      <c r="LEP204" s="113"/>
      <c r="LEQ204" s="113"/>
      <c r="LER204" s="113"/>
      <c r="LES204" s="113"/>
      <c r="LET204" s="113"/>
      <c r="LEU204" s="113"/>
      <c r="LEV204" s="113"/>
      <c r="LEW204" s="113"/>
      <c r="LEX204" s="113"/>
      <c r="LEY204" s="113"/>
      <c r="LEZ204" s="113"/>
      <c r="LFA204" s="113"/>
      <c r="LFB204" s="113"/>
      <c r="LFC204" s="113"/>
      <c r="LFD204" s="113"/>
      <c r="LFE204" s="113"/>
      <c r="LFF204" s="113"/>
      <c r="LFG204" s="113"/>
      <c r="LFH204" s="113"/>
      <c r="LFI204" s="113"/>
      <c r="LFJ204" s="113"/>
      <c r="LFK204" s="113"/>
      <c r="LFL204" s="113"/>
      <c r="LFM204" s="113"/>
      <c r="LFN204" s="113"/>
      <c r="LFO204" s="113"/>
      <c r="LFP204" s="113"/>
      <c r="LFQ204" s="113"/>
      <c r="LFR204" s="113"/>
      <c r="LFS204" s="113"/>
      <c r="LFT204" s="113"/>
      <c r="LFU204" s="113"/>
      <c r="LFV204" s="113"/>
      <c r="LFW204" s="113"/>
      <c r="LFX204" s="113"/>
      <c r="LFY204" s="113"/>
      <c r="LFZ204" s="113"/>
      <c r="LGA204" s="113"/>
      <c r="LGB204" s="113"/>
      <c r="LGC204" s="113"/>
      <c r="LGD204" s="113"/>
      <c r="LGE204" s="113"/>
      <c r="LGF204" s="113"/>
      <c r="LGG204" s="113"/>
      <c r="LGH204" s="113"/>
      <c r="LGI204" s="113"/>
      <c r="LGJ204" s="113"/>
      <c r="LGK204" s="113"/>
      <c r="LGL204" s="113"/>
      <c r="LGM204" s="113"/>
      <c r="LGN204" s="113"/>
      <c r="LGO204" s="113"/>
      <c r="LGP204" s="113"/>
      <c r="LGQ204" s="113"/>
      <c r="LGR204" s="113"/>
      <c r="LGS204" s="113"/>
      <c r="LGT204" s="113"/>
      <c r="LGU204" s="113"/>
      <c r="LGV204" s="113"/>
      <c r="LGW204" s="113"/>
      <c r="LGX204" s="113"/>
      <c r="LGY204" s="113"/>
      <c r="LGZ204" s="113"/>
      <c r="LHA204" s="113"/>
      <c r="LHB204" s="113"/>
      <c r="LHC204" s="113"/>
      <c r="LHD204" s="113"/>
      <c r="LHE204" s="113"/>
      <c r="LHF204" s="113"/>
      <c r="LHG204" s="113"/>
      <c r="LHH204" s="113"/>
      <c r="LHI204" s="113"/>
      <c r="LHJ204" s="113"/>
      <c r="LHK204" s="113"/>
      <c r="LHL204" s="113"/>
      <c r="LHM204" s="113"/>
      <c r="LHN204" s="113"/>
      <c r="LHO204" s="113"/>
      <c r="LHP204" s="113"/>
      <c r="LHQ204" s="113"/>
      <c r="LHR204" s="113"/>
      <c r="LHS204" s="113"/>
      <c r="LHT204" s="113"/>
      <c r="LHU204" s="113"/>
      <c r="LHV204" s="113"/>
      <c r="LHW204" s="113"/>
      <c r="LHX204" s="113"/>
      <c r="LHY204" s="113"/>
      <c r="LHZ204" s="113"/>
      <c r="LIA204" s="113"/>
      <c r="LIB204" s="113"/>
      <c r="LIC204" s="113"/>
      <c r="LID204" s="113"/>
      <c r="LIE204" s="113"/>
      <c r="LIF204" s="113"/>
      <c r="LIG204" s="113"/>
      <c r="LIH204" s="113"/>
      <c r="LII204" s="113"/>
      <c r="LIJ204" s="113"/>
      <c r="LIK204" s="113"/>
      <c r="LIL204" s="113"/>
      <c r="LIM204" s="113"/>
      <c r="LIN204" s="113"/>
      <c r="LIO204" s="113"/>
      <c r="LIP204" s="113"/>
      <c r="LIQ204" s="113"/>
      <c r="LIR204" s="113"/>
      <c r="LIS204" s="113"/>
      <c r="LIT204" s="113"/>
      <c r="LIU204" s="113"/>
      <c r="LIV204" s="113"/>
      <c r="LIW204" s="113"/>
      <c r="LIX204" s="113"/>
      <c r="LIY204" s="113"/>
      <c r="LIZ204" s="113"/>
      <c r="LJA204" s="113"/>
      <c r="LJB204" s="113"/>
      <c r="LJC204" s="113"/>
      <c r="LJD204" s="113"/>
      <c r="LJE204" s="113"/>
      <c r="LJF204" s="113"/>
      <c r="LJG204" s="113"/>
      <c r="LJH204" s="113"/>
      <c r="LJI204" s="113"/>
      <c r="LJJ204" s="113"/>
      <c r="LJK204" s="113"/>
      <c r="LJL204" s="113"/>
      <c r="LJM204" s="113"/>
      <c r="LJN204" s="113"/>
      <c r="LJO204" s="113"/>
      <c r="LJP204" s="113"/>
      <c r="LJQ204" s="113"/>
      <c r="LJR204" s="113"/>
      <c r="LJS204" s="113"/>
      <c r="LJT204" s="113"/>
      <c r="LJU204" s="113"/>
      <c r="LJV204" s="113"/>
      <c r="LJW204" s="113"/>
      <c r="LJX204" s="113"/>
      <c r="LJY204" s="113"/>
      <c r="LJZ204" s="113"/>
      <c r="LKA204" s="113"/>
      <c r="LKB204" s="113"/>
      <c r="LKC204" s="113"/>
      <c r="LKD204" s="113"/>
      <c r="LKE204" s="113"/>
      <c r="LKF204" s="113"/>
      <c r="LKG204" s="113"/>
      <c r="LKH204" s="113"/>
      <c r="LKI204" s="113"/>
      <c r="LKJ204" s="113"/>
      <c r="LKK204" s="113"/>
      <c r="LKL204" s="113"/>
      <c r="LKM204" s="113"/>
      <c r="LKN204" s="113"/>
      <c r="LKO204" s="113"/>
      <c r="LKP204" s="113"/>
      <c r="LKQ204" s="113"/>
      <c r="LKR204" s="113"/>
      <c r="LKS204" s="113"/>
      <c r="LKT204" s="113"/>
      <c r="LKU204" s="113"/>
      <c r="LKV204" s="113"/>
      <c r="LKW204" s="113"/>
      <c r="LKX204" s="113"/>
      <c r="LKY204" s="113"/>
      <c r="LKZ204" s="113"/>
      <c r="LLA204" s="113"/>
      <c r="LLB204" s="113"/>
      <c r="LLC204" s="113"/>
      <c r="LLD204" s="113"/>
      <c r="LLE204" s="113"/>
      <c r="LLF204" s="113"/>
      <c r="LLG204" s="113"/>
      <c r="LLH204" s="113"/>
      <c r="LLI204" s="113"/>
      <c r="LLJ204" s="113"/>
      <c r="LLK204" s="113"/>
      <c r="LLL204" s="113"/>
      <c r="LLM204" s="113"/>
      <c r="LLN204" s="113"/>
      <c r="LLO204" s="113"/>
      <c r="LLP204" s="113"/>
      <c r="LLQ204" s="113"/>
      <c r="LLR204" s="113"/>
      <c r="LLS204" s="113"/>
      <c r="LLT204" s="113"/>
      <c r="LLU204" s="113"/>
      <c r="LLV204" s="113"/>
      <c r="LLW204" s="113"/>
      <c r="LLX204" s="113"/>
      <c r="LLY204" s="113"/>
      <c r="LLZ204" s="113"/>
      <c r="LMA204" s="113"/>
      <c r="LMB204" s="113"/>
      <c r="LMC204" s="113"/>
      <c r="LMD204" s="113"/>
      <c r="LME204" s="113"/>
      <c r="LMF204" s="113"/>
      <c r="LMG204" s="113"/>
      <c r="LMH204" s="113"/>
      <c r="LMI204" s="113"/>
      <c r="LMJ204" s="113"/>
      <c r="LMK204" s="113"/>
      <c r="LML204" s="113"/>
      <c r="LMM204" s="113"/>
      <c r="LMN204" s="113"/>
      <c r="LMO204" s="113"/>
      <c r="LMP204" s="113"/>
      <c r="LMQ204" s="113"/>
      <c r="LMR204" s="113"/>
      <c r="LMS204" s="113"/>
      <c r="LMT204" s="113"/>
      <c r="LMU204" s="113"/>
      <c r="LMV204" s="113"/>
      <c r="LMW204" s="113"/>
      <c r="LMX204" s="113"/>
      <c r="LMY204" s="113"/>
      <c r="LMZ204" s="113"/>
      <c r="LNA204" s="113"/>
      <c r="LNB204" s="113"/>
      <c r="LNC204" s="113"/>
      <c r="LND204" s="113"/>
      <c r="LNE204" s="113"/>
      <c r="LNF204" s="113"/>
      <c r="LNG204" s="113"/>
      <c r="LNH204" s="113"/>
      <c r="LNI204" s="113"/>
      <c r="LNJ204" s="113"/>
      <c r="LNK204" s="113"/>
      <c r="LNL204" s="113"/>
      <c r="LNM204" s="113"/>
      <c r="LNN204" s="113"/>
      <c r="LNO204" s="113"/>
      <c r="LNP204" s="113"/>
      <c r="LNQ204" s="113"/>
      <c r="LNR204" s="113"/>
      <c r="LNS204" s="113"/>
      <c r="LNT204" s="113"/>
      <c r="LNU204" s="113"/>
      <c r="LNV204" s="113"/>
      <c r="LNW204" s="113"/>
      <c r="LNX204" s="113"/>
      <c r="LNY204" s="113"/>
      <c r="LNZ204" s="113"/>
      <c r="LOA204" s="113"/>
      <c r="LOB204" s="113"/>
      <c r="LOC204" s="113"/>
      <c r="LOD204" s="113"/>
      <c r="LOE204" s="113"/>
      <c r="LOF204" s="113"/>
      <c r="LOG204" s="113"/>
      <c r="LOH204" s="113"/>
      <c r="LOI204" s="113"/>
      <c r="LOJ204" s="113"/>
      <c r="LOK204" s="113"/>
      <c r="LOL204" s="113"/>
      <c r="LOM204" s="113"/>
      <c r="LON204" s="113"/>
      <c r="LOO204" s="113"/>
      <c r="LOP204" s="113"/>
      <c r="LOQ204" s="113"/>
      <c r="LOR204" s="113"/>
      <c r="LOS204" s="113"/>
      <c r="LOT204" s="113"/>
      <c r="LOU204" s="113"/>
      <c r="LOV204" s="113"/>
      <c r="LOW204" s="113"/>
      <c r="LOX204" s="113"/>
      <c r="LOY204" s="113"/>
      <c r="LOZ204" s="113"/>
      <c r="LPA204" s="113"/>
      <c r="LPB204" s="113"/>
      <c r="LPC204" s="113"/>
      <c r="LPD204" s="113"/>
      <c r="LPE204" s="113"/>
      <c r="LPF204" s="113"/>
      <c r="LPG204" s="113"/>
      <c r="LPH204" s="113"/>
      <c r="LPI204" s="113"/>
      <c r="LPJ204" s="113"/>
      <c r="LPK204" s="113"/>
      <c r="LPL204" s="113"/>
      <c r="LPM204" s="113"/>
      <c r="LPN204" s="113"/>
      <c r="LPO204" s="113"/>
      <c r="LPP204" s="113"/>
      <c r="LPQ204" s="113"/>
      <c r="LPR204" s="113"/>
      <c r="LPS204" s="113"/>
      <c r="LPT204" s="113"/>
      <c r="LPU204" s="113"/>
      <c r="LPV204" s="113"/>
      <c r="LPW204" s="113"/>
      <c r="LPX204" s="113"/>
      <c r="LPY204" s="113"/>
      <c r="LPZ204" s="113"/>
      <c r="LQA204" s="113"/>
      <c r="LQB204" s="113"/>
      <c r="LQC204" s="113"/>
      <c r="LQD204" s="113"/>
      <c r="LQE204" s="113"/>
      <c r="LQF204" s="113"/>
      <c r="LQG204" s="113"/>
      <c r="LQH204" s="113"/>
      <c r="LQI204" s="113"/>
      <c r="LQJ204" s="113"/>
      <c r="LQK204" s="113"/>
      <c r="LQL204" s="113"/>
      <c r="LQM204" s="113"/>
      <c r="LQN204" s="113"/>
      <c r="LQO204" s="113"/>
      <c r="LQP204" s="113"/>
      <c r="LQQ204" s="113"/>
      <c r="LQR204" s="113"/>
      <c r="LQS204" s="113"/>
      <c r="LQT204" s="113"/>
      <c r="LQU204" s="113"/>
      <c r="LQV204" s="113"/>
      <c r="LQW204" s="113"/>
      <c r="LQX204" s="113"/>
      <c r="LQY204" s="113"/>
      <c r="LQZ204" s="113"/>
      <c r="LRA204" s="113"/>
      <c r="LRB204" s="113"/>
      <c r="LRC204" s="113"/>
      <c r="LRD204" s="113"/>
      <c r="LRE204" s="113"/>
      <c r="LRF204" s="113"/>
      <c r="LRG204" s="113"/>
      <c r="LRH204" s="113"/>
      <c r="LRI204" s="113"/>
      <c r="LRJ204" s="113"/>
      <c r="LRK204" s="113"/>
      <c r="LRL204" s="113"/>
      <c r="LRM204" s="113"/>
      <c r="LRN204" s="113"/>
      <c r="LRO204" s="113"/>
      <c r="LRP204" s="113"/>
      <c r="LRQ204" s="113"/>
      <c r="LRR204" s="113"/>
      <c r="LRS204" s="113"/>
      <c r="LRT204" s="113"/>
      <c r="LRU204" s="113"/>
      <c r="LRV204" s="113"/>
      <c r="LRW204" s="113"/>
      <c r="LRX204" s="113"/>
      <c r="LRY204" s="113"/>
      <c r="LRZ204" s="113"/>
      <c r="LSA204" s="113"/>
      <c r="LSB204" s="113"/>
      <c r="LSC204" s="113"/>
      <c r="LSD204" s="113"/>
      <c r="LSE204" s="113"/>
      <c r="LSF204" s="113"/>
      <c r="LSG204" s="113"/>
      <c r="LSH204" s="113"/>
      <c r="LSI204" s="113"/>
      <c r="LSJ204" s="113"/>
      <c r="LSK204" s="113"/>
      <c r="LSL204" s="113"/>
      <c r="LSM204" s="113"/>
      <c r="LSN204" s="113"/>
      <c r="LSO204" s="113"/>
      <c r="LSP204" s="113"/>
      <c r="LSQ204" s="113"/>
      <c r="LSR204" s="113"/>
      <c r="LSS204" s="113"/>
      <c r="LST204" s="113"/>
      <c r="LSU204" s="113"/>
      <c r="LSV204" s="113"/>
      <c r="LSW204" s="113"/>
      <c r="LSX204" s="113"/>
      <c r="LSY204" s="113"/>
      <c r="LSZ204" s="113"/>
      <c r="LTA204" s="113"/>
      <c r="LTB204" s="113"/>
      <c r="LTC204" s="113"/>
      <c r="LTD204" s="113"/>
      <c r="LTE204" s="113"/>
      <c r="LTF204" s="113"/>
      <c r="LTG204" s="113"/>
      <c r="LTH204" s="113"/>
      <c r="LTI204" s="113"/>
      <c r="LTJ204" s="113"/>
      <c r="LTK204" s="113"/>
      <c r="LTL204" s="113"/>
      <c r="LTM204" s="113"/>
      <c r="LTN204" s="113"/>
      <c r="LTO204" s="113"/>
      <c r="LTP204" s="113"/>
      <c r="LTQ204" s="113"/>
      <c r="LTR204" s="113"/>
      <c r="LTS204" s="113"/>
      <c r="LTT204" s="113"/>
      <c r="LTU204" s="113"/>
      <c r="LTV204" s="113"/>
      <c r="LTW204" s="113"/>
      <c r="LTX204" s="113"/>
      <c r="LTY204" s="113"/>
      <c r="LTZ204" s="113"/>
      <c r="LUA204" s="113"/>
      <c r="LUB204" s="113"/>
      <c r="LUC204" s="113"/>
      <c r="LUD204" s="113"/>
      <c r="LUE204" s="113"/>
      <c r="LUF204" s="113"/>
      <c r="LUG204" s="113"/>
      <c r="LUH204" s="113"/>
      <c r="LUI204" s="113"/>
      <c r="LUJ204" s="113"/>
      <c r="LUK204" s="113"/>
      <c r="LUL204" s="113"/>
      <c r="LUM204" s="113"/>
      <c r="LUN204" s="113"/>
      <c r="LUO204" s="113"/>
      <c r="LUP204" s="113"/>
      <c r="LUQ204" s="113"/>
      <c r="LUR204" s="113"/>
      <c r="LUS204" s="113"/>
      <c r="LUT204" s="113"/>
      <c r="LUU204" s="113"/>
      <c r="LUV204" s="113"/>
      <c r="LUW204" s="113"/>
      <c r="LUX204" s="113"/>
      <c r="LUY204" s="113"/>
      <c r="LUZ204" s="113"/>
      <c r="LVA204" s="113"/>
      <c r="LVB204" s="113"/>
      <c r="LVC204" s="113"/>
      <c r="LVD204" s="113"/>
      <c r="LVE204" s="113"/>
      <c r="LVF204" s="113"/>
      <c r="LVG204" s="113"/>
      <c r="LVH204" s="113"/>
      <c r="LVI204" s="113"/>
      <c r="LVJ204" s="113"/>
      <c r="LVK204" s="113"/>
      <c r="LVL204" s="113"/>
      <c r="LVM204" s="113"/>
      <c r="LVN204" s="113"/>
      <c r="LVO204" s="113"/>
      <c r="LVP204" s="113"/>
      <c r="LVQ204" s="113"/>
      <c r="LVR204" s="113"/>
      <c r="LVS204" s="113"/>
      <c r="LVT204" s="113"/>
      <c r="LVU204" s="113"/>
      <c r="LVV204" s="113"/>
      <c r="LVW204" s="113"/>
      <c r="LVX204" s="113"/>
      <c r="LVY204" s="113"/>
      <c r="LVZ204" s="113"/>
      <c r="LWA204" s="113"/>
      <c r="LWB204" s="113"/>
      <c r="LWC204" s="113"/>
      <c r="LWD204" s="113"/>
      <c r="LWE204" s="113"/>
      <c r="LWF204" s="113"/>
      <c r="LWG204" s="113"/>
      <c r="LWH204" s="113"/>
      <c r="LWI204" s="113"/>
      <c r="LWJ204" s="113"/>
      <c r="LWK204" s="113"/>
      <c r="LWL204" s="113"/>
      <c r="LWM204" s="113"/>
      <c r="LWN204" s="113"/>
      <c r="LWO204" s="113"/>
      <c r="LWP204" s="113"/>
      <c r="LWQ204" s="113"/>
      <c r="LWR204" s="113"/>
      <c r="LWS204" s="113"/>
      <c r="LWT204" s="113"/>
      <c r="LWU204" s="113"/>
      <c r="LWV204" s="113"/>
      <c r="LWW204" s="113"/>
      <c r="LWX204" s="113"/>
      <c r="LWY204" s="113"/>
      <c r="LWZ204" s="113"/>
      <c r="LXA204" s="113"/>
      <c r="LXB204" s="113"/>
      <c r="LXC204" s="113"/>
      <c r="LXD204" s="113"/>
      <c r="LXE204" s="113"/>
      <c r="LXF204" s="113"/>
      <c r="LXG204" s="113"/>
      <c r="LXH204" s="113"/>
      <c r="LXI204" s="113"/>
      <c r="LXJ204" s="113"/>
      <c r="LXK204" s="113"/>
      <c r="LXL204" s="113"/>
      <c r="LXM204" s="113"/>
      <c r="LXN204" s="113"/>
      <c r="LXO204" s="113"/>
      <c r="LXP204" s="113"/>
      <c r="LXQ204" s="113"/>
      <c r="LXR204" s="113"/>
      <c r="LXS204" s="113"/>
      <c r="LXT204" s="113"/>
      <c r="LXU204" s="113"/>
      <c r="LXV204" s="113"/>
      <c r="LXW204" s="113"/>
      <c r="LXX204" s="113"/>
      <c r="LXY204" s="113"/>
      <c r="LXZ204" s="113"/>
      <c r="LYA204" s="113"/>
      <c r="LYB204" s="113"/>
      <c r="LYC204" s="113"/>
      <c r="LYD204" s="113"/>
      <c r="LYE204" s="113"/>
      <c r="LYF204" s="113"/>
      <c r="LYG204" s="113"/>
      <c r="LYH204" s="113"/>
      <c r="LYI204" s="113"/>
      <c r="LYJ204" s="113"/>
      <c r="LYK204" s="113"/>
      <c r="LYL204" s="113"/>
      <c r="LYM204" s="113"/>
      <c r="LYN204" s="113"/>
      <c r="LYO204" s="113"/>
      <c r="LYP204" s="113"/>
      <c r="LYQ204" s="113"/>
      <c r="LYR204" s="113"/>
      <c r="LYS204" s="113"/>
      <c r="LYT204" s="113"/>
      <c r="LYU204" s="113"/>
      <c r="LYV204" s="113"/>
      <c r="LYW204" s="113"/>
      <c r="LYX204" s="113"/>
      <c r="LYY204" s="113"/>
      <c r="LYZ204" s="113"/>
      <c r="LZA204" s="113"/>
      <c r="LZB204" s="113"/>
      <c r="LZC204" s="113"/>
      <c r="LZD204" s="113"/>
      <c r="LZE204" s="113"/>
      <c r="LZF204" s="113"/>
      <c r="LZG204" s="113"/>
      <c r="LZH204" s="113"/>
      <c r="LZI204" s="113"/>
      <c r="LZJ204" s="113"/>
      <c r="LZK204" s="113"/>
      <c r="LZL204" s="113"/>
      <c r="LZM204" s="113"/>
      <c r="LZN204" s="113"/>
      <c r="LZO204" s="113"/>
      <c r="LZP204" s="113"/>
      <c r="LZQ204" s="113"/>
      <c r="LZR204" s="113"/>
      <c r="LZS204" s="113"/>
      <c r="LZT204" s="113"/>
      <c r="LZU204" s="113"/>
      <c r="LZV204" s="113"/>
      <c r="LZW204" s="113"/>
      <c r="LZX204" s="113"/>
      <c r="LZY204" s="113"/>
      <c r="LZZ204" s="113"/>
      <c r="MAA204" s="113"/>
      <c r="MAB204" s="113"/>
      <c r="MAC204" s="113"/>
      <c r="MAD204" s="113"/>
      <c r="MAE204" s="113"/>
      <c r="MAF204" s="113"/>
      <c r="MAG204" s="113"/>
      <c r="MAH204" s="113"/>
      <c r="MAI204" s="113"/>
      <c r="MAJ204" s="113"/>
      <c r="MAK204" s="113"/>
      <c r="MAL204" s="113"/>
      <c r="MAM204" s="113"/>
      <c r="MAN204" s="113"/>
      <c r="MAO204" s="113"/>
      <c r="MAP204" s="113"/>
      <c r="MAQ204" s="113"/>
      <c r="MAR204" s="113"/>
      <c r="MAS204" s="113"/>
      <c r="MAT204" s="113"/>
      <c r="MAU204" s="113"/>
      <c r="MAV204" s="113"/>
      <c r="MAW204" s="113"/>
      <c r="MAX204" s="113"/>
      <c r="MAY204" s="113"/>
      <c r="MAZ204" s="113"/>
      <c r="MBA204" s="113"/>
      <c r="MBB204" s="113"/>
      <c r="MBC204" s="113"/>
      <c r="MBD204" s="113"/>
      <c r="MBE204" s="113"/>
      <c r="MBF204" s="113"/>
      <c r="MBG204" s="113"/>
      <c r="MBH204" s="113"/>
      <c r="MBI204" s="113"/>
      <c r="MBJ204" s="113"/>
      <c r="MBK204" s="113"/>
      <c r="MBL204" s="113"/>
      <c r="MBM204" s="113"/>
      <c r="MBN204" s="113"/>
      <c r="MBO204" s="113"/>
      <c r="MBP204" s="113"/>
      <c r="MBQ204" s="113"/>
      <c r="MBR204" s="113"/>
      <c r="MBS204" s="113"/>
      <c r="MBT204" s="113"/>
      <c r="MBU204" s="113"/>
      <c r="MBV204" s="113"/>
      <c r="MBW204" s="113"/>
      <c r="MBX204" s="113"/>
      <c r="MBY204" s="113"/>
      <c r="MBZ204" s="113"/>
      <c r="MCA204" s="113"/>
      <c r="MCB204" s="113"/>
      <c r="MCC204" s="113"/>
      <c r="MCD204" s="113"/>
      <c r="MCE204" s="113"/>
      <c r="MCF204" s="113"/>
      <c r="MCG204" s="113"/>
      <c r="MCH204" s="113"/>
      <c r="MCI204" s="113"/>
      <c r="MCJ204" s="113"/>
      <c r="MCK204" s="113"/>
      <c r="MCL204" s="113"/>
      <c r="MCM204" s="113"/>
      <c r="MCN204" s="113"/>
      <c r="MCO204" s="113"/>
      <c r="MCP204" s="113"/>
      <c r="MCQ204" s="113"/>
      <c r="MCR204" s="113"/>
      <c r="MCS204" s="113"/>
      <c r="MCT204" s="113"/>
      <c r="MCU204" s="113"/>
      <c r="MCV204" s="113"/>
      <c r="MCW204" s="113"/>
      <c r="MCX204" s="113"/>
      <c r="MCY204" s="113"/>
      <c r="MCZ204" s="113"/>
      <c r="MDA204" s="113"/>
      <c r="MDB204" s="113"/>
      <c r="MDC204" s="113"/>
      <c r="MDD204" s="113"/>
      <c r="MDE204" s="113"/>
      <c r="MDF204" s="113"/>
      <c r="MDG204" s="113"/>
      <c r="MDH204" s="113"/>
      <c r="MDI204" s="113"/>
      <c r="MDJ204" s="113"/>
      <c r="MDK204" s="113"/>
      <c r="MDL204" s="113"/>
      <c r="MDM204" s="113"/>
      <c r="MDN204" s="113"/>
      <c r="MDO204" s="113"/>
      <c r="MDP204" s="113"/>
      <c r="MDQ204" s="113"/>
      <c r="MDR204" s="113"/>
      <c r="MDS204" s="113"/>
      <c r="MDT204" s="113"/>
      <c r="MDU204" s="113"/>
      <c r="MDV204" s="113"/>
      <c r="MDW204" s="113"/>
      <c r="MDX204" s="113"/>
      <c r="MDY204" s="113"/>
      <c r="MDZ204" s="113"/>
      <c r="MEA204" s="113"/>
      <c r="MEB204" s="113"/>
      <c r="MEC204" s="113"/>
      <c r="MED204" s="113"/>
      <c r="MEE204" s="113"/>
      <c r="MEF204" s="113"/>
      <c r="MEG204" s="113"/>
      <c r="MEH204" s="113"/>
      <c r="MEI204" s="113"/>
      <c r="MEJ204" s="113"/>
      <c r="MEK204" s="113"/>
      <c r="MEL204" s="113"/>
      <c r="MEM204" s="113"/>
      <c r="MEN204" s="113"/>
      <c r="MEO204" s="113"/>
      <c r="MEP204" s="113"/>
      <c r="MEQ204" s="113"/>
      <c r="MER204" s="113"/>
      <c r="MES204" s="113"/>
      <c r="MET204" s="113"/>
      <c r="MEU204" s="113"/>
      <c r="MEV204" s="113"/>
      <c r="MEW204" s="113"/>
      <c r="MEX204" s="113"/>
      <c r="MEY204" s="113"/>
      <c r="MEZ204" s="113"/>
      <c r="MFA204" s="113"/>
      <c r="MFB204" s="113"/>
      <c r="MFC204" s="113"/>
      <c r="MFD204" s="113"/>
      <c r="MFE204" s="113"/>
      <c r="MFF204" s="113"/>
      <c r="MFG204" s="113"/>
      <c r="MFH204" s="113"/>
      <c r="MFI204" s="113"/>
      <c r="MFJ204" s="113"/>
      <c r="MFK204" s="113"/>
      <c r="MFL204" s="113"/>
      <c r="MFM204" s="113"/>
      <c r="MFN204" s="113"/>
      <c r="MFO204" s="113"/>
      <c r="MFP204" s="113"/>
      <c r="MFQ204" s="113"/>
      <c r="MFR204" s="113"/>
      <c r="MFS204" s="113"/>
      <c r="MFT204" s="113"/>
      <c r="MFU204" s="113"/>
      <c r="MFV204" s="113"/>
      <c r="MFW204" s="113"/>
      <c r="MFX204" s="113"/>
      <c r="MFY204" s="113"/>
      <c r="MFZ204" s="113"/>
      <c r="MGA204" s="113"/>
      <c r="MGB204" s="113"/>
      <c r="MGC204" s="113"/>
      <c r="MGD204" s="113"/>
      <c r="MGE204" s="113"/>
      <c r="MGF204" s="113"/>
      <c r="MGG204" s="113"/>
      <c r="MGH204" s="113"/>
      <c r="MGI204" s="113"/>
      <c r="MGJ204" s="113"/>
      <c r="MGK204" s="113"/>
      <c r="MGL204" s="113"/>
      <c r="MGM204" s="113"/>
      <c r="MGN204" s="113"/>
      <c r="MGO204" s="113"/>
      <c r="MGP204" s="113"/>
      <c r="MGQ204" s="113"/>
      <c r="MGR204" s="113"/>
      <c r="MGS204" s="113"/>
      <c r="MGT204" s="113"/>
      <c r="MGU204" s="113"/>
      <c r="MGV204" s="113"/>
      <c r="MGW204" s="113"/>
      <c r="MGX204" s="113"/>
      <c r="MGY204" s="113"/>
      <c r="MGZ204" s="113"/>
      <c r="MHA204" s="113"/>
      <c r="MHB204" s="113"/>
      <c r="MHC204" s="113"/>
      <c r="MHD204" s="113"/>
      <c r="MHE204" s="113"/>
      <c r="MHF204" s="113"/>
      <c r="MHG204" s="113"/>
      <c r="MHH204" s="113"/>
      <c r="MHI204" s="113"/>
      <c r="MHJ204" s="113"/>
      <c r="MHK204" s="113"/>
      <c r="MHL204" s="113"/>
      <c r="MHM204" s="113"/>
      <c r="MHN204" s="113"/>
      <c r="MHO204" s="113"/>
      <c r="MHP204" s="113"/>
      <c r="MHQ204" s="113"/>
      <c r="MHR204" s="113"/>
      <c r="MHS204" s="113"/>
      <c r="MHT204" s="113"/>
      <c r="MHU204" s="113"/>
      <c r="MHV204" s="113"/>
      <c r="MHW204" s="113"/>
      <c r="MHX204" s="113"/>
      <c r="MHY204" s="113"/>
      <c r="MHZ204" s="113"/>
      <c r="MIA204" s="113"/>
      <c r="MIB204" s="113"/>
      <c r="MIC204" s="113"/>
      <c r="MID204" s="113"/>
      <c r="MIE204" s="113"/>
      <c r="MIF204" s="113"/>
      <c r="MIG204" s="113"/>
      <c r="MIH204" s="113"/>
      <c r="MII204" s="113"/>
      <c r="MIJ204" s="113"/>
      <c r="MIK204" s="113"/>
      <c r="MIL204" s="113"/>
      <c r="MIM204" s="113"/>
      <c r="MIN204" s="113"/>
      <c r="MIO204" s="113"/>
      <c r="MIP204" s="113"/>
      <c r="MIQ204" s="113"/>
      <c r="MIR204" s="113"/>
      <c r="MIS204" s="113"/>
      <c r="MIT204" s="113"/>
      <c r="MIU204" s="113"/>
      <c r="MIV204" s="113"/>
      <c r="MIW204" s="113"/>
      <c r="MIX204" s="113"/>
      <c r="MIY204" s="113"/>
      <c r="MIZ204" s="113"/>
      <c r="MJA204" s="113"/>
      <c r="MJB204" s="113"/>
      <c r="MJC204" s="113"/>
      <c r="MJD204" s="113"/>
      <c r="MJE204" s="113"/>
      <c r="MJF204" s="113"/>
      <c r="MJG204" s="113"/>
      <c r="MJH204" s="113"/>
      <c r="MJI204" s="113"/>
      <c r="MJJ204" s="113"/>
      <c r="MJK204" s="113"/>
      <c r="MJL204" s="113"/>
      <c r="MJM204" s="113"/>
      <c r="MJN204" s="113"/>
      <c r="MJO204" s="113"/>
      <c r="MJP204" s="113"/>
      <c r="MJQ204" s="113"/>
      <c r="MJR204" s="113"/>
      <c r="MJS204" s="113"/>
      <c r="MJT204" s="113"/>
      <c r="MJU204" s="113"/>
      <c r="MJV204" s="113"/>
      <c r="MJW204" s="113"/>
      <c r="MJX204" s="113"/>
      <c r="MJY204" s="113"/>
      <c r="MJZ204" s="113"/>
      <c r="MKA204" s="113"/>
      <c r="MKB204" s="113"/>
      <c r="MKC204" s="113"/>
      <c r="MKD204" s="113"/>
      <c r="MKE204" s="113"/>
      <c r="MKF204" s="113"/>
      <c r="MKG204" s="113"/>
      <c r="MKH204" s="113"/>
      <c r="MKI204" s="113"/>
      <c r="MKJ204" s="113"/>
      <c r="MKK204" s="113"/>
      <c r="MKL204" s="113"/>
      <c r="MKM204" s="113"/>
      <c r="MKN204" s="113"/>
      <c r="MKO204" s="113"/>
      <c r="MKP204" s="113"/>
      <c r="MKQ204" s="113"/>
      <c r="MKR204" s="113"/>
      <c r="MKS204" s="113"/>
      <c r="MKT204" s="113"/>
      <c r="MKU204" s="113"/>
      <c r="MKV204" s="113"/>
      <c r="MKW204" s="113"/>
      <c r="MKX204" s="113"/>
      <c r="MKY204" s="113"/>
      <c r="MKZ204" s="113"/>
      <c r="MLA204" s="113"/>
      <c r="MLB204" s="113"/>
      <c r="MLC204" s="113"/>
      <c r="MLD204" s="113"/>
      <c r="MLE204" s="113"/>
      <c r="MLF204" s="113"/>
      <c r="MLG204" s="113"/>
      <c r="MLH204" s="113"/>
      <c r="MLI204" s="113"/>
      <c r="MLJ204" s="113"/>
      <c r="MLK204" s="113"/>
      <c r="MLL204" s="113"/>
      <c r="MLM204" s="113"/>
      <c r="MLN204" s="113"/>
      <c r="MLO204" s="113"/>
      <c r="MLP204" s="113"/>
      <c r="MLQ204" s="113"/>
      <c r="MLR204" s="113"/>
      <c r="MLS204" s="113"/>
      <c r="MLT204" s="113"/>
      <c r="MLU204" s="113"/>
      <c r="MLV204" s="113"/>
      <c r="MLW204" s="113"/>
      <c r="MLX204" s="113"/>
      <c r="MLY204" s="113"/>
      <c r="MLZ204" s="113"/>
      <c r="MMA204" s="113"/>
      <c r="MMB204" s="113"/>
      <c r="MMC204" s="113"/>
      <c r="MMD204" s="113"/>
      <c r="MME204" s="113"/>
      <c r="MMF204" s="113"/>
      <c r="MMG204" s="113"/>
      <c r="MMH204" s="113"/>
      <c r="MMI204" s="113"/>
      <c r="MMJ204" s="113"/>
      <c r="MMK204" s="113"/>
      <c r="MML204" s="113"/>
      <c r="MMM204" s="113"/>
      <c r="MMN204" s="113"/>
      <c r="MMO204" s="113"/>
      <c r="MMP204" s="113"/>
      <c r="MMQ204" s="113"/>
      <c r="MMR204" s="113"/>
      <c r="MMS204" s="113"/>
      <c r="MMT204" s="113"/>
      <c r="MMU204" s="113"/>
      <c r="MMV204" s="113"/>
      <c r="MMW204" s="113"/>
      <c r="MMX204" s="113"/>
      <c r="MMY204" s="113"/>
      <c r="MMZ204" s="113"/>
      <c r="MNA204" s="113"/>
      <c r="MNB204" s="113"/>
      <c r="MNC204" s="113"/>
      <c r="MND204" s="113"/>
      <c r="MNE204" s="113"/>
      <c r="MNF204" s="113"/>
      <c r="MNG204" s="113"/>
      <c r="MNH204" s="113"/>
      <c r="MNI204" s="113"/>
      <c r="MNJ204" s="113"/>
      <c r="MNK204" s="113"/>
      <c r="MNL204" s="113"/>
      <c r="MNM204" s="113"/>
      <c r="MNN204" s="113"/>
      <c r="MNO204" s="113"/>
      <c r="MNP204" s="113"/>
      <c r="MNQ204" s="113"/>
      <c r="MNR204" s="113"/>
      <c r="MNS204" s="113"/>
      <c r="MNT204" s="113"/>
      <c r="MNU204" s="113"/>
      <c r="MNV204" s="113"/>
      <c r="MNW204" s="113"/>
      <c r="MNX204" s="113"/>
      <c r="MNY204" s="113"/>
      <c r="MNZ204" s="113"/>
      <c r="MOA204" s="113"/>
      <c r="MOB204" s="113"/>
      <c r="MOC204" s="113"/>
      <c r="MOD204" s="113"/>
      <c r="MOE204" s="113"/>
      <c r="MOF204" s="113"/>
      <c r="MOG204" s="113"/>
      <c r="MOH204" s="113"/>
      <c r="MOI204" s="113"/>
      <c r="MOJ204" s="113"/>
      <c r="MOK204" s="113"/>
      <c r="MOL204" s="113"/>
      <c r="MOM204" s="113"/>
      <c r="MON204" s="113"/>
      <c r="MOO204" s="113"/>
      <c r="MOP204" s="113"/>
      <c r="MOQ204" s="113"/>
      <c r="MOR204" s="113"/>
      <c r="MOS204" s="113"/>
      <c r="MOT204" s="113"/>
      <c r="MOU204" s="113"/>
      <c r="MOV204" s="113"/>
      <c r="MOW204" s="113"/>
      <c r="MOX204" s="113"/>
      <c r="MOY204" s="113"/>
      <c r="MOZ204" s="113"/>
      <c r="MPA204" s="113"/>
      <c r="MPB204" s="113"/>
      <c r="MPC204" s="113"/>
      <c r="MPD204" s="113"/>
      <c r="MPE204" s="113"/>
      <c r="MPF204" s="113"/>
      <c r="MPG204" s="113"/>
      <c r="MPH204" s="113"/>
      <c r="MPI204" s="113"/>
      <c r="MPJ204" s="113"/>
      <c r="MPK204" s="113"/>
      <c r="MPL204" s="113"/>
      <c r="MPM204" s="113"/>
      <c r="MPN204" s="113"/>
      <c r="MPO204" s="113"/>
      <c r="MPP204" s="113"/>
      <c r="MPQ204" s="113"/>
      <c r="MPR204" s="113"/>
      <c r="MPS204" s="113"/>
      <c r="MPT204" s="113"/>
      <c r="MPU204" s="113"/>
      <c r="MPV204" s="113"/>
      <c r="MPW204" s="113"/>
      <c r="MPX204" s="113"/>
      <c r="MPY204" s="113"/>
      <c r="MPZ204" s="113"/>
      <c r="MQA204" s="113"/>
      <c r="MQB204" s="113"/>
      <c r="MQC204" s="113"/>
      <c r="MQD204" s="113"/>
      <c r="MQE204" s="113"/>
      <c r="MQF204" s="113"/>
      <c r="MQG204" s="113"/>
      <c r="MQH204" s="113"/>
      <c r="MQI204" s="113"/>
      <c r="MQJ204" s="113"/>
      <c r="MQK204" s="113"/>
      <c r="MQL204" s="113"/>
      <c r="MQM204" s="113"/>
      <c r="MQN204" s="113"/>
      <c r="MQO204" s="113"/>
      <c r="MQP204" s="113"/>
      <c r="MQQ204" s="113"/>
      <c r="MQR204" s="113"/>
      <c r="MQS204" s="113"/>
      <c r="MQT204" s="113"/>
      <c r="MQU204" s="113"/>
      <c r="MQV204" s="113"/>
      <c r="MQW204" s="113"/>
      <c r="MQX204" s="113"/>
      <c r="MQY204" s="113"/>
      <c r="MQZ204" s="113"/>
      <c r="MRA204" s="113"/>
      <c r="MRB204" s="113"/>
      <c r="MRC204" s="113"/>
      <c r="MRD204" s="113"/>
      <c r="MRE204" s="113"/>
      <c r="MRF204" s="113"/>
      <c r="MRG204" s="113"/>
      <c r="MRH204" s="113"/>
      <c r="MRI204" s="113"/>
      <c r="MRJ204" s="113"/>
      <c r="MRK204" s="113"/>
      <c r="MRL204" s="113"/>
      <c r="MRM204" s="113"/>
      <c r="MRN204" s="113"/>
      <c r="MRO204" s="113"/>
      <c r="MRP204" s="113"/>
      <c r="MRQ204" s="113"/>
      <c r="MRR204" s="113"/>
      <c r="MRS204" s="113"/>
      <c r="MRT204" s="113"/>
      <c r="MRU204" s="113"/>
      <c r="MRV204" s="113"/>
      <c r="MRW204" s="113"/>
      <c r="MRX204" s="113"/>
      <c r="MRY204" s="113"/>
      <c r="MRZ204" s="113"/>
      <c r="MSA204" s="113"/>
      <c r="MSB204" s="113"/>
      <c r="MSC204" s="113"/>
      <c r="MSD204" s="113"/>
      <c r="MSE204" s="113"/>
      <c r="MSF204" s="113"/>
      <c r="MSG204" s="113"/>
      <c r="MSH204" s="113"/>
      <c r="MSI204" s="113"/>
      <c r="MSJ204" s="113"/>
      <c r="MSK204" s="113"/>
      <c r="MSL204" s="113"/>
      <c r="MSM204" s="113"/>
      <c r="MSN204" s="113"/>
      <c r="MSO204" s="113"/>
      <c r="MSP204" s="113"/>
      <c r="MSQ204" s="113"/>
      <c r="MSR204" s="113"/>
      <c r="MSS204" s="113"/>
      <c r="MST204" s="113"/>
      <c r="MSU204" s="113"/>
      <c r="MSV204" s="113"/>
      <c r="MSW204" s="113"/>
      <c r="MSX204" s="113"/>
      <c r="MSY204" s="113"/>
      <c r="MSZ204" s="113"/>
      <c r="MTA204" s="113"/>
      <c r="MTB204" s="113"/>
      <c r="MTC204" s="113"/>
      <c r="MTD204" s="113"/>
      <c r="MTE204" s="113"/>
      <c r="MTF204" s="113"/>
      <c r="MTG204" s="113"/>
      <c r="MTH204" s="113"/>
      <c r="MTI204" s="113"/>
      <c r="MTJ204" s="113"/>
      <c r="MTK204" s="113"/>
      <c r="MTL204" s="113"/>
      <c r="MTM204" s="113"/>
      <c r="MTN204" s="113"/>
      <c r="MTO204" s="113"/>
      <c r="MTP204" s="113"/>
      <c r="MTQ204" s="113"/>
      <c r="MTR204" s="113"/>
      <c r="MTS204" s="113"/>
      <c r="MTT204" s="113"/>
      <c r="MTU204" s="113"/>
      <c r="MTV204" s="113"/>
      <c r="MTW204" s="113"/>
      <c r="MTX204" s="113"/>
      <c r="MTY204" s="113"/>
      <c r="MTZ204" s="113"/>
      <c r="MUA204" s="113"/>
      <c r="MUB204" s="113"/>
      <c r="MUC204" s="113"/>
      <c r="MUD204" s="113"/>
      <c r="MUE204" s="113"/>
      <c r="MUF204" s="113"/>
      <c r="MUG204" s="113"/>
      <c r="MUH204" s="113"/>
      <c r="MUI204" s="113"/>
      <c r="MUJ204" s="113"/>
      <c r="MUK204" s="113"/>
      <c r="MUL204" s="113"/>
      <c r="MUM204" s="113"/>
      <c r="MUN204" s="113"/>
      <c r="MUO204" s="113"/>
      <c r="MUP204" s="113"/>
      <c r="MUQ204" s="113"/>
      <c r="MUR204" s="113"/>
      <c r="MUS204" s="113"/>
      <c r="MUT204" s="113"/>
      <c r="MUU204" s="113"/>
      <c r="MUV204" s="113"/>
      <c r="MUW204" s="113"/>
      <c r="MUX204" s="113"/>
      <c r="MUY204" s="113"/>
      <c r="MUZ204" s="113"/>
      <c r="MVA204" s="113"/>
      <c r="MVB204" s="113"/>
      <c r="MVC204" s="113"/>
      <c r="MVD204" s="113"/>
      <c r="MVE204" s="113"/>
      <c r="MVF204" s="113"/>
      <c r="MVG204" s="113"/>
      <c r="MVH204" s="113"/>
      <c r="MVI204" s="113"/>
      <c r="MVJ204" s="113"/>
      <c r="MVK204" s="113"/>
      <c r="MVL204" s="113"/>
      <c r="MVM204" s="113"/>
      <c r="MVN204" s="113"/>
      <c r="MVO204" s="113"/>
      <c r="MVP204" s="113"/>
      <c r="MVQ204" s="113"/>
      <c r="MVR204" s="113"/>
      <c r="MVS204" s="113"/>
      <c r="MVT204" s="113"/>
      <c r="MVU204" s="113"/>
      <c r="MVV204" s="113"/>
      <c r="MVW204" s="113"/>
      <c r="MVX204" s="113"/>
      <c r="MVY204" s="113"/>
      <c r="MVZ204" s="113"/>
      <c r="MWA204" s="113"/>
      <c r="MWB204" s="113"/>
      <c r="MWC204" s="113"/>
      <c r="MWD204" s="113"/>
      <c r="MWE204" s="113"/>
      <c r="MWF204" s="113"/>
      <c r="MWG204" s="113"/>
      <c r="MWH204" s="113"/>
      <c r="MWI204" s="113"/>
      <c r="MWJ204" s="113"/>
      <c r="MWK204" s="113"/>
      <c r="MWL204" s="113"/>
      <c r="MWM204" s="113"/>
      <c r="MWN204" s="113"/>
      <c r="MWO204" s="113"/>
      <c r="MWP204" s="113"/>
      <c r="MWQ204" s="113"/>
      <c r="MWR204" s="113"/>
      <c r="MWS204" s="113"/>
      <c r="MWT204" s="113"/>
      <c r="MWU204" s="113"/>
      <c r="MWV204" s="113"/>
      <c r="MWW204" s="113"/>
      <c r="MWX204" s="113"/>
      <c r="MWY204" s="113"/>
      <c r="MWZ204" s="113"/>
      <c r="MXA204" s="113"/>
      <c r="MXB204" s="113"/>
      <c r="MXC204" s="113"/>
      <c r="MXD204" s="113"/>
      <c r="MXE204" s="113"/>
      <c r="MXF204" s="113"/>
      <c r="MXG204" s="113"/>
      <c r="MXH204" s="113"/>
      <c r="MXI204" s="113"/>
      <c r="MXJ204" s="113"/>
      <c r="MXK204" s="113"/>
      <c r="MXL204" s="113"/>
      <c r="MXM204" s="113"/>
      <c r="MXN204" s="113"/>
      <c r="MXO204" s="113"/>
      <c r="MXP204" s="113"/>
      <c r="MXQ204" s="113"/>
      <c r="MXR204" s="113"/>
      <c r="MXS204" s="113"/>
      <c r="MXT204" s="113"/>
      <c r="MXU204" s="113"/>
      <c r="MXV204" s="113"/>
      <c r="MXW204" s="113"/>
      <c r="MXX204" s="113"/>
      <c r="MXY204" s="113"/>
      <c r="MXZ204" s="113"/>
      <c r="MYA204" s="113"/>
      <c r="MYB204" s="113"/>
      <c r="MYC204" s="113"/>
      <c r="MYD204" s="113"/>
      <c r="MYE204" s="113"/>
      <c r="MYF204" s="113"/>
      <c r="MYG204" s="113"/>
      <c r="MYH204" s="113"/>
      <c r="MYI204" s="113"/>
      <c r="MYJ204" s="113"/>
      <c r="MYK204" s="113"/>
      <c r="MYL204" s="113"/>
      <c r="MYM204" s="113"/>
      <c r="MYN204" s="113"/>
      <c r="MYO204" s="113"/>
      <c r="MYP204" s="113"/>
      <c r="MYQ204" s="113"/>
      <c r="MYR204" s="113"/>
      <c r="MYS204" s="113"/>
      <c r="MYT204" s="113"/>
      <c r="MYU204" s="113"/>
      <c r="MYV204" s="113"/>
      <c r="MYW204" s="113"/>
      <c r="MYX204" s="113"/>
      <c r="MYY204" s="113"/>
      <c r="MYZ204" s="113"/>
      <c r="MZA204" s="113"/>
      <c r="MZB204" s="113"/>
      <c r="MZC204" s="113"/>
      <c r="MZD204" s="113"/>
      <c r="MZE204" s="113"/>
      <c r="MZF204" s="113"/>
      <c r="MZG204" s="113"/>
      <c r="MZH204" s="113"/>
      <c r="MZI204" s="113"/>
      <c r="MZJ204" s="113"/>
      <c r="MZK204" s="113"/>
      <c r="MZL204" s="113"/>
      <c r="MZM204" s="113"/>
      <c r="MZN204" s="113"/>
      <c r="MZO204" s="113"/>
      <c r="MZP204" s="113"/>
      <c r="MZQ204" s="113"/>
      <c r="MZR204" s="113"/>
      <c r="MZS204" s="113"/>
      <c r="MZT204" s="113"/>
      <c r="MZU204" s="113"/>
      <c r="MZV204" s="113"/>
      <c r="MZW204" s="113"/>
      <c r="MZX204" s="113"/>
      <c r="MZY204" s="113"/>
      <c r="MZZ204" s="113"/>
      <c r="NAA204" s="113"/>
      <c r="NAB204" s="113"/>
      <c r="NAC204" s="113"/>
      <c r="NAD204" s="113"/>
      <c r="NAE204" s="113"/>
      <c r="NAF204" s="113"/>
      <c r="NAG204" s="113"/>
      <c r="NAH204" s="113"/>
      <c r="NAI204" s="113"/>
      <c r="NAJ204" s="113"/>
      <c r="NAK204" s="113"/>
      <c r="NAL204" s="113"/>
      <c r="NAM204" s="113"/>
      <c r="NAN204" s="113"/>
      <c r="NAO204" s="113"/>
      <c r="NAP204" s="113"/>
      <c r="NAQ204" s="113"/>
      <c r="NAR204" s="113"/>
      <c r="NAS204" s="113"/>
      <c r="NAT204" s="113"/>
      <c r="NAU204" s="113"/>
      <c r="NAV204" s="113"/>
      <c r="NAW204" s="113"/>
      <c r="NAX204" s="113"/>
      <c r="NAY204" s="113"/>
      <c r="NAZ204" s="113"/>
      <c r="NBA204" s="113"/>
      <c r="NBB204" s="113"/>
      <c r="NBC204" s="113"/>
      <c r="NBD204" s="113"/>
      <c r="NBE204" s="113"/>
      <c r="NBF204" s="113"/>
      <c r="NBG204" s="113"/>
      <c r="NBH204" s="113"/>
      <c r="NBI204" s="113"/>
      <c r="NBJ204" s="113"/>
      <c r="NBK204" s="113"/>
      <c r="NBL204" s="113"/>
      <c r="NBM204" s="113"/>
      <c r="NBN204" s="113"/>
      <c r="NBO204" s="113"/>
      <c r="NBP204" s="113"/>
      <c r="NBQ204" s="113"/>
      <c r="NBR204" s="113"/>
      <c r="NBS204" s="113"/>
      <c r="NBT204" s="113"/>
      <c r="NBU204" s="113"/>
      <c r="NBV204" s="113"/>
      <c r="NBW204" s="113"/>
      <c r="NBX204" s="113"/>
      <c r="NBY204" s="113"/>
      <c r="NBZ204" s="113"/>
      <c r="NCA204" s="113"/>
      <c r="NCB204" s="113"/>
      <c r="NCC204" s="113"/>
      <c r="NCD204" s="113"/>
      <c r="NCE204" s="113"/>
      <c r="NCF204" s="113"/>
      <c r="NCG204" s="113"/>
      <c r="NCH204" s="113"/>
      <c r="NCI204" s="113"/>
      <c r="NCJ204" s="113"/>
      <c r="NCK204" s="113"/>
      <c r="NCL204" s="113"/>
      <c r="NCM204" s="113"/>
      <c r="NCN204" s="113"/>
      <c r="NCO204" s="113"/>
      <c r="NCP204" s="113"/>
      <c r="NCQ204" s="113"/>
      <c r="NCR204" s="113"/>
      <c r="NCS204" s="113"/>
      <c r="NCT204" s="113"/>
      <c r="NCU204" s="113"/>
      <c r="NCV204" s="113"/>
      <c r="NCW204" s="113"/>
      <c r="NCX204" s="113"/>
      <c r="NCY204" s="113"/>
      <c r="NCZ204" s="113"/>
      <c r="NDA204" s="113"/>
      <c r="NDB204" s="113"/>
      <c r="NDC204" s="113"/>
      <c r="NDD204" s="113"/>
      <c r="NDE204" s="113"/>
      <c r="NDF204" s="113"/>
      <c r="NDG204" s="113"/>
      <c r="NDH204" s="113"/>
      <c r="NDI204" s="113"/>
      <c r="NDJ204" s="113"/>
      <c r="NDK204" s="113"/>
      <c r="NDL204" s="113"/>
      <c r="NDM204" s="113"/>
      <c r="NDN204" s="113"/>
      <c r="NDO204" s="113"/>
      <c r="NDP204" s="113"/>
      <c r="NDQ204" s="113"/>
      <c r="NDR204" s="113"/>
      <c r="NDS204" s="113"/>
      <c r="NDT204" s="113"/>
      <c r="NDU204" s="113"/>
      <c r="NDV204" s="113"/>
      <c r="NDW204" s="113"/>
      <c r="NDX204" s="113"/>
      <c r="NDY204" s="113"/>
      <c r="NDZ204" s="113"/>
      <c r="NEA204" s="113"/>
      <c r="NEB204" s="113"/>
      <c r="NEC204" s="113"/>
      <c r="NED204" s="113"/>
      <c r="NEE204" s="113"/>
      <c r="NEF204" s="113"/>
      <c r="NEG204" s="113"/>
      <c r="NEH204" s="113"/>
      <c r="NEI204" s="113"/>
      <c r="NEJ204" s="113"/>
      <c r="NEK204" s="113"/>
      <c r="NEL204" s="113"/>
      <c r="NEM204" s="113"/>
      <c r="NEN204" s="113"/>
      <c r="NEO204" s="113"/>
      <c r="NEP204" s="113"/>
      <c r="NEQ204" s="113"/>
      <c r="NER204" s="113"/>
      <c r="NES204" s="113"/>
      <c r="NET204" s="113"/>
      <c r="NEU204" s="113"/>
      <c r="NEV204" s="113"/>
      <c r="NEW204" s="113"/>
      <c r="NEX204" s="113"/>
      <c r="NEY204" s="113"/>
      <c r="NEZ204" s="113"/>
      <c r="NFA204" s="113"/>
      <c r="NFB204" s="113"/>
      <c r="NFC204" s="113"/>
      <c r="NFD204" s="113"/>
      <c r="NFE204" s="113"/>
      <c r="NFF204" s="113"/>
      <c r="NFG204" s="113"/>
      <c r="NFH204" s="113"/>
      <c r="NFI204" s="113"/>
      <c r="NFJ204" s="113"/>
      <c r="NFK204" s="113"/>
      <c r="NFL204" s="113"/>
      <c r="NFM204" s="113"/>
      <c r="NFN204" s="113"/>
      <c r="NFO204" s="113"/>
      <c r="NFP204" s="113"/>
      <c r="NFQ204" s="113"/>
      <c r="NFR204" s="113"/>
      <c r="NFS204" s="113"/>
      <c r="NFT204" s="113"/>
      <c r="NFU204" s="113"/>
      <c r="NFV204" s="113"/>
      <c r="NFW204" s="113"/>
      <c r="NFX204" s="113"/>
      <c r="NFY204" s="113"/>
      <c r="NFZ204" s="113"/>
      <c r="NGA204" s="113"/>
      <c r="NGB204" s="113"/>
      <c r="NGC204" s="113"/>
      <c r="NGD204" s="113"/>
      <c r="NGE204" s="113"/>
      <c r="NGF204" s="113"/>
      <c r="NGG204" s="113"/>
      <c r="NGH204" s="113"/>
      <c r="NGI204" s="113"/>
      <c r="NGJ204" s="113"/>
      <c r="NGK204" s="113"/>
      <c r="NGL204" s="113"/>
      <c r="NGM204" s="113"/>
      <c r="NGN204" s="113"/>
      <c r="NGO204" s="113"/>
      <c r="NGP204" s="113"/>
      <c r="NGQ204" s="113"/>
      <c r="NGR204" s="113"/>
      <c r="NGS204" s="113"/>
      <c r="NGT204" s="113"/>
      <c r="NGU204" s="113"/>
      <c r="NGV204" s="113"/>
      <c r="NGW204" s="113"/>
      <c r="NGX204" s="113"/>
      <c r="NGY204" s="113"/>
      <c r="NGZ204" s="113"/>
      <c r="NHA204" s="113"/>
      <c r="NHB204" s="113"/>
      <c r="NHC204" s="113"/>
      <c r="NHD204" s="113"/>
      <c r="NHE204" s="113"/>
      <c r="NHF204" s="113"/>
      <c r="NHG204" s="113"/>
      <c r="NHH204" s="113"/>
      <c r="NHI204" s="113"/>
      <c r="NHJ204" s="113"/>
      <c r="NHK204" s="113"/>
      <c r="NHL204" s="113"/>
      <c r="NHM204" s="113"/>
      <c r="NHN204" s="113"/>
      <c r="NHO204" s="113"/>
      <c r="NHP204" s="113"/>
      <c r="NHQ204" s="113"/>
      <c r="NHR204" s="113"/>
      <c r="NHS204" s="113"/>
      <c r="NHT204" s="113"/>
      <c r="NHU204" s="113"/>
      <c r="NHV204" s="113"/>
      <c r="NHW204" s="113"/>
      <c r="NHX204" s="113"/>
      <c r="NHY204" s="113"/>
      <c r="NHZ204" s="113"/>
      <c r="NIA204" s="113"/>
      <c r="NIB204" s="113"/>
      <c r="NIC204" s="113"/>
      <c r="NID204" s="113"/>
      <c r="NIE204" s="113"/>
      <c r="NIF204" s="113"/>
      <c r="NIG204" s="113"/>
      <c r="NIH204" s="113"/>
      <c r="NII204" s="113"/>
      <c r="NIJ204" s="113"/>
      <c r="NIK204" s="113"/>
      <c r="NIL204" s="113"/>
      <c r="NIM204" s="113"/>
      <c r="NIN204" s="113"/>
      <c r="NIO204" s="113"/>
      <c r="NIP204" s="113"/>
      <c r="NIQ204" s="113"/>
      <c r="NIR204" s="113"/>
      <c r="NIS204" s="113"/>
      <c r="NIT204" s="113"/>
      <c r="NIU204" s="113"/>
      <c r="NIV204" s="113"/>
      <c r="NIW204" s="113"/>
      <c r="NIX204" s="113"/>
      <c r="NIY204" s="113"/>
      <c r="NIZ204" s="113"/>
      <c r="NJA204" s="113"/>
      <c r="NJB204" s="113"/>
      <c r="NJC204" s="113"/>
      <c r="NJD204" s="113"/>
      <c r="NJE204" s="113"/>
      <c r="NJF204" s="113"/>
      <c r="NJG204" s="113"/>
      <c r="NJH204" s="113"/>
      <c r="NJI204" s="113"/>
      <c r="NJJ204" s="113"/>
      <c r="NJK204" s="113"/>
      <c r="NJL204" s="113"/>
      <c r="NJM204" s="113"/>
      <c r="NJN204" s="113"/>
      <c r="NJO204" s="113"/>
      <c r="NJP204" s="113"/>
      <c r="NJQ204" s="113"/>
      <c r="NJR204" s="113"/>
      <c r="NJS204" s="113"/>
      <c r="NJT204" s="113"/>
      <c r="NJU204" s="113"/>
      <c r="NJV204" s="113"/>
      <c r="NJW204" s="113"/>
      <c r="NJX204" s="113"/>
      <c r="NJY204" s="113"/>
      <c r="NJZ204" s="113"/>
      <c r="NKA204" s="113"/>
      <c r="NKB204" s="113"/>
      <c r="NKC204" s="113"/>
      <c r="NKD204" s="113"/>
      <c r="NKE204" s="113"/>
      <c r="NKF204" s="113"/>
      <c r="NKG204" s="113"/>
      <c r="NKH204" s="113"/>
      <c r="NKI204" s="113"/>
      <c r="NKJ204" s="113"/>
      <c r="NKK204" s="113"/>
      <c r="NKL204" s="113"/>
      <c r="NKM204" s="113"/>
      <c r="NKN204" s="113"/>
      <c r="NKO204" s="113"/>
      <c r="NKP204" s="113"/>
      <c r="NKQ204" s="113"/>
      <c r="NKR204" s="113"/>
      <c r="NKS204" s="113"/>
      <c r="NKT204" s="113"/>
      <c r="NKU204" s="113"/>
      <c r="NKV204" s="113"/>
      <c r="NKW204" s="113"/>
      <c r="NKX204" s="113"/>
      <c r="NKY204" s="113"/>
      <c r="NKZ204" s="113"/>
      <c r="NLA204" s="113"/>
      <c r="NLB204" s="113"/>
      <c r="NLC204" s="113"/>
      <c r="NLD204" s="113"/>
      <c r="NLE204" s="113"/>
      <c r="NLF204" s="113"/>
      <c r="NLG204" s="113"/>
      <c r="NLH204" s="113"/>
      <c r="NLI204" s="113"/>
      <c r="NLJ204" s="113"/>
      <c r="NLK204" s="113"/>
      <c r="NLL204" s="113"/>
      <c r="NLM204" s="113"/>
      <c r="NLN204" s="113"/>
      <c r="NLO204" s="113"/>
      <c r="NLP204" s="113"/>
      <c r="NLQ204" s="113"/>
      <c r="NLR204" s="113"/>
      <c r="NLS204" s="113"/>
      <c r="NLT204" s="113"/>
      <c r="NLU204" s="113"/>
      <c r="NLV204" s="113"/>
      <c r="NLW204" s="113"/>
      <c r="NLX204" s="113"/>
      <c r="NLY204" s="113"/>
      <c r="NLZ204" s="113"/>
      <c r="NMA204" s="113"/>
      <c r="NMB204" s="113"/>
      <c r="NMC204" s="113"/>
      <c r="NMD204" s="113"/>
      <c r="NME204" s="113"/>
      <c r="NMF204" s="113"/>
      <c r="NMG204" s="113"/>
      <c r="NMH204" s="113"/>
      <c r="NMI204" s="113"/>
      <c r="NMJ204" s="113"/>
      <c r="NMK204" s="113"/>
      <c r="NML204" s="113"/>
      <c r="NMM204" s="113"/>
      <c r="NMN204" s="113"/>
      <c r="NMO204" s="113"/>
      <c r="NMP204" s="113"/>
      <c r="NMQ204" s="113"/>
      <c r="NMR204" s="113"/>
      <c r="NMS204" s="113"/>
      <c r="NMT204" s="113"/>
      <c r="NMU204" s="113"/>
      <c r="NMV204" s="113"/>
      <c r="NMW204" s="113"/>
      <c r="NMX204" s="113"/>
      <c r="NMY204" s="113"/>
      <c r="NMZ204" s="113"/>
      <c r="NNA204" s="113"/>
      <c r="NNB204" s="113"/>
      <c r="NNC204" s="113"/>
      <c r="NND204" s="113"/>
      <c r="NNE204" s="113"/>
      <c r="NNF204" s="113"/>
      <c r="NNG204" s="113"/>
      <c r="NNH204" s="113"/>
      <c r="NNI204" s="113"/>
      <c r="NNJ204" s="113"/>
      <c r="NNK204" s="113"/>
      <c r="NNL204" s="113"/>
      <c r="NNM204" s="113"/>
      <c r="NNN204" s="113"/>
      <c r="NNO204" s="113"/>
      <c r="NNP204" s="113"/>
      <c r="NNQ204" s="113"/>
      <c r="NNR204" s="113"/>
      <c r="NNS204" s="113"/>
      <c r="NNT204" s="113"/>
      <c r="NNU204" s="113"/>
      <c r="NNV204" s="113"/>
      <c r="NNW204" s="113"/>
      <c r="NNX204" s="113"/>
      <c r="NNY204" s="113"/>
      <c r="NNZ204" s="113"/>
      <c r="NOA204" s="113"/>
      <c r="NOB204" s="113"/>
      <c r="NOC204" s="113"/>
      <c r="NOD204" s="113"/>
      <c r="NOE204" s="113"/>
      <c r="NOF204" s="113"/>
      <c r="NOG204" s="113"/>
      <c r="NOH204" s="113"/>
      <c r="NOI204" s="113"/>
      <c r="NOJ204" s="113"/>
      <c r="NOK204" s="113"/>
      <c r="NOL204" s="113"/>
      <c r="NOM204" s="113"/>
      <c r="NON204" s="113"/>
      <c r="NOO204" s="113"/>
      <c r="NOP204" s="113"/>
      <c r="NOQ204" s="113"/>
      <c r="NOR204" s="113"/>
      <c r="NOS204" s="113"/>
      <c r="NOT204" s="113"/>
      <c r="NOU204" s="113"/>
      <c r="NOV204" s="113"/>
      <c r="NOW204" s="113"/>
      <c r="NOX204" s="113"/>
      <c r="NOY204" s="113"/>
      <c r="NOZ204" s="113"/>
      <c r="NPA204" s="113"/>
      <c r="NPB204" s="113"/>
      <c r="NPC204" s="113"/>
      <c r="NPD204" s="113"/>
      <c r="NPE204" s="113"/>
      <c r="NPF204" s="113"/>
      <c r="NPG204" s="113"/>
      <c r="NPH204" s="113"/>
      <c r="NPI204" s="113"/>
      <c r="NPJ204" s="113"/>
      <c r="NPK204" s="113"/>
      <c r="NPL204" s="113"/>
      <c r="NPM204" s="113"/>
      <c r="NPN204" s="113"/>
      <c r="NPO204" s="113"/>
      <c r="NPP204" s="113"/>
      <c r="NPQ204" s="113"/>
      <c r="NPR204" s="113"/>
      <c r="NPS204" s="113"/>
      <c r="NPT204" s="113"/>
      <c r="NPU204" s="113"/>
      <c r="NPV204" s="113"/>
      <c r="NPW204" s="113"/>
      <c r="NPX204" s="113"/>
      <c r="NPY204" s="113"/>
      <c r="NPZ204" s="113"/>
      <c r="NQA204" s="113"/>
      <c r="NQB204" s="113"/>
      <c r="NQC204" s="113"/>
      <c r="NQD204" s="113"/>
      <c r="NQE204" s="113"/>
      <c r="NQF204" s="113"/>
      <c r="NQG204" s="113"/>
      <c r="NQH204" s="113"/>
      <c r="NQI204" s="113"/>
      <c r="NQJ204" s="113"/>
      <c r="NQK204" s="113"/>
      <c r="NQL204" s="113"/>
      <c r="NQM204" s="113"/>
      <c r="NQN204" s="113"/>
      <c r="NQO204" s="113"/>
      <c r="NQP204" s="113"/>
      <c r="NQQ204" s="113"/>
      <c r="NQR204" s="113"/>
      <c r="NQS204" s="113"/>
      <c r="NQT204" s="113"/>
      <c r="NQU204" s="113"/>
      <c r="NQV204" s="113"/>
      <c r="NQW204" s="113"/>
      <c r="NQX204" s="113"/>
      <c r="NQY204" s="113"/>
      <c r="NQZ204" s="113"/>
      <c r="NRA204" s="113"/>
      <c r="NRB204" s="113"/>
      <c r="NRC204" s="113"/>
      <c r="NRD204" s="113"/>
      <c r="NRE204" s="113"/>
      <c r="NRF204" s="113"/>
      <c r="NRG204" s="113"/>
      <c r="NRH204" s="113"/>
      <c r="NRI204" s="113"/>
      <c r="NRJ204" s="113"/>
      <c r="NRK204" s="113"/>
      <c r="NRL204" s="113"/>
      <c r="NRM204" s="113"/>
      <c r="NRN204" s="113"/>
      <c r="NRO204" s="113"/>
      <c r="NRP204" s="113"/>
      <c r="NRQ204" s="113"/>
      <c r="NRR204" s="113"/>
      <c r="NRS204" s="113"/>
      <c r="NRT204" s="113"/>
      <c r="NRU204" s="113"/>
      <c r="NRV204" s="113"/>
      <c r="NRW204" s="113"/>
      <c r="NRX204" s="113"/>
      <c r="NRY204" s="113"/>
      <c r="NRZ204" s="113"/>
      <c r="NSA204" s="113"/>
      <c r="NSB204" s="113"/>
      <c r="NSC204" s="113"/>
      <c r="NSD204" s="113"/>
      <c r="NSE204" s="113"/>
      <c r="NSF204" s="113"/>
      <c r="NSG204" s="113"/>
      <c r="NSH204" s="113"/>
      <c r="NSI204" s="113"/>
      <c r="NSJ204" s="113"/>
      <c r="NSK204" s="113"/>
      <c r="NSL204" s="113"/>
      <c r="NSM204" s="113"/>
      <c r="NSN204" s="113"/>
      <c r="NSO204" s="113"/>
      <c r="NSP204" s="113"/>
      <c r="NSQ204" s="113"/>
      <c r="NSR204" s="113"/>
      <c r="NSS204" s="113"/>
      <c r="NST204" s="113"/>
      <c r="NSU204" s="113"/>
      <c r="NSV204" s="113"/>
      <c r="NSW204" s="113"/>
      <c r="NSX204" s="113"/>
      <c r="NSY204" s="113"/>
      <c r="NSZ204" s="113"/>
      <c r="NTA204" s="113"/>
      <c r="NTB204" s="113"/>
      <c r="NTC204" s="113"/>
      <c r="NTD204" s="113"/>
      <c r="NTE204" s="113"/>
      <c r="NTF204" s="113"/>
      <c r="NTG204" s="113"/>
      <c r="NTH204" s="113"/>
      <c r="NTI204" s="113"/>
      <c r="NTJ204" s="113"/>
      <c r="NTK204" s="113"/>
      <c r="NTL204" s="113"/>
      <c r="NTM204" s="113"/>
      <c r="NTN204" s="113"/>
      <c r="NTO204" s="113"/>
      <c r="NTP204" s="113"/>
      <c r="NTQ204" s="113"/>
      <c r="NTR204" s="113"/>
      <c r="NTS204" s="113"/>
      <c r="NTT204" s="113"/>
      <c r="NTU204" s="113"/>
      <c r="NTV204" s="113"/>
      <c r="NTW204" s="113"/>
      <c r="NTX204" s="113"/>
      <c r="NTY204" s="113"/>
      <c r="NTZ204" s="113"/>
      <c r="NUA204" s="113"/>
      <c r="NUB204" s="113"/>
      <c r="NUC204" s="113"/>
      <c r="NUD204" s="113"/>
      <c r="NUE204" s="113"/>
      <c r="NUF204" s="113"/>
      <c r="NUG204" s="113"/>
      <c r="NUH204" s="113"/>
      <c r="NUI204" s="113"/>
      <c r="NUJ204" s="113"/>
      <c r="NUK204" s="113"/>
      <c r="NUL204" s="113"/>
      <c r="NUM204" s="113"/>
      <c r="NUN204" s="113"/>
      <c r="NUO204" s="113"/>
      <c r="NUP204" s="113"/>
      <c r="NUQ204" s="113"/>
      <c r="NUR204" s="113"/>
      <c r="NUS204" s="113"/>
      <c r="NUT204" s="113"/>
      <c r="NUU204" s="113"/>
      <c r="NUV204" s="113"/>
      <c r="NUW204" s="113"/>
      <c r="NUX204" s="113"/>
      <c r="NUY204" s="113"/>
      <c r="NUZ204" s="113"/>
      <c r="NVA204" s="113"/>
      <c r="NVB204" s="113"/>
      <c r="NVC204" s="113"/>
      <c r="NVD204" s="113"/>
      <c r="NVE204" s="113"/>
      <c r="NVF204" s="113"/>
      <c r="NVG204" s="113"/>
      <c r="NVH204" s="113"/>
      <c r="NVI204" s="113"/>
      <c r="NVJ204" s="113"/>
      <c r="NVK204" s="113"/>
      <c r="NVL204" s="113"/>
      <c r="NVM204" s="113"/>
      <c r="NVN204" s="113"/>
      <c r="NVO204" s="113"/>
      <c r="NVP204" s="113"/>
      <c r="NVQ204" s="113"/>
      <c r="NVR204" s="113"/>
      <c r="NVS204" s="113"/>
      <c r="NVT204" s="113"/>
      <c r="NVU204" s="113"/>
      <c r="NVV204" s="113"/>
      <c r="NVW204" s="113"/>
      <c r="NVX204" s="113"/>
      <c r="NVY204" s="113"/>
      <c r="NVZ204" s="113"/>
      <c r="NWA204" s="113"/>
      <c r="NWB204" s="113"/>
      <c r="NWC204" s="113"/>
      <c r="NWD204" s="113"/>
      <c r="NWE204" s="113"/>
      <c r="NWF204" s="113"/>
      <c r="NWG204" s="113"/>
      <c r="NWH204" s="113"/>
      <c r="NWI204" s="113"/>
      <c r="NWJ204" s="113"/>
      <c r="NWK204" s="113"/>
      <c r="NWL204" s="113"/>
      <c r="NWM204" s="113"/>
      <c r="NWN204" s="113"/>
      <c r="NWO204" s="113"/>
      <c r="NWP204" s="113"/>
      <c r="NWQ204" s="113"/>
      <c r="NWR204" s="113"/>
      <c r="NWS204" s="113"/>
      <c r="NWT204" s="113"/>
      <c r="NWU204" s="113"/>
      <c r="NWV204" s="113"/>
      <c r="NWW204" s="113"/>
      <c r="NWX204" s="113"/>
      <c r="NWY204" s="113"/>
      <c r="NWZ204" s="113"/>
      <c r="NXA204" s="113"/>
      <c r="NXB204" s="113"/>
      <c r="NXC204" s="113"/>
      <c r="NXD204" s="113"/>
      <c r="NXE204" s="113"/>
      <c r="NXF204" s="113"/>
      <c r="NXG204" s="113"/>
      <c r="NXH204" s="113"/>
      <c r="NXI204" s="113"/>
      <c r="NXJ204" s="113"/>
      <c r="NXK204" s="113"/>
      <c r="NXL204" s="113"/>
      <c r="NXM204" s="113"/>
      <c r="NXN204" s="113"/>
      <c r="NXO204" s="113"/>
      <c r="NXP204" s="113"/>
      <c r="NXQ204" s="113"/>
      <c r="NXR204" s="113"/>
      <c r="NXS204" s="113"/>
      <c r="NXT204" s="113"/>
      <c r="NXU204" s="113"/>
      <c r="NXV204" s="113"/>
      <c r="NXW204" s="113"/>
      <c r="NXX204" s="113"/>
      <c r="NXY204" s="113"/>
      <c r="NXZ204" s="113"/>
      <c r="NYA204" s="113"/>
      <c r="NYB204" s="113"/>
      <c r="NYC204" s="113"/>
      <c r="NYD204" s="113"/>
      <c r="NYE204" s="113"/>
      <c r="NYF204" s="113"/>
      <c r="NYG204" s="113"/>
      <c r="NYH204" s="113"/>
      <c r="NYI204" s="113"/>
      <c r="NYJ204" s="113"/>
      <c r="NYK204" s="113"/>
      <c r="NYL204" s="113"/>
      <c r="NYM204" s="113"/>
      <c r="NYN204" s="113"/>
      <c r="NYO204" s="113"/>
      <c r="NYP204" s="113"/>
      <c r="NYQ204" s="113"/>
      <c r="NYR204" s="113"/>
      <c r="NYS204" s="113"/>
      <c r="NYT204" s="113"/>
      <c r="NYU204" s="113"/>
      <c r="NYV204" s="113"/>
      <c r="NYW204" s="113"/>
      <c r="NYX204" s="113"/>
      <c r="NYY204" s="113"/>
      <c r="NYZ204" s="113"/>
      <c r="NZA204" s="113"/>
      <c r="NZB204" s="113"/>
      <c r="NZC204" s="113"/>
      <c r="NZD204" s="113"/>
      <c r="NZE204" s="113"/>
      <c r="NZF204" s="113"/>
      <c r="NZG204" s="113"/>
      <c r="NZH204" s="113"/>
      <c r="NZI204" s="113"/>
      <c r="NZJ204" s="113"/>
      <c r="NZK204" s="113"/>
      <c r="NZL204" s="113"/>
      <c r="NZM204" s="113"/>
      <c r="NZN204" s="113"/>
      <c r="NZO204" s="113"/>
      <c r="NZP204" s="113"/>
      <c r="NZQ204" s="113"/>
      <c r="NZR204" s="113"/>
      <c r="NZS204" s="113"/>
      <c r="NZT204" s="113"/>
      <c r="NZU204" s="113"/>
      <c r="NZV204" s="113"/>
      <c r="NZW204" s="113"/>
      <c r="NZX204" s="113"/>
      <c r="NZY204" s="113"/>
      <c r="NZZ204" s="113"/>
      <c r="OAA204" s="113"/>
      <c r="OAB204" s="113"/>
      <c r="OAC204" s="113"/>
      <c r="OAD204" s="113"/>
      <c r="OAE204" s="113"/>
      <c r="OAF204" s="113"/>
      <c r="OAG204" s="113"/>
      <c r="OAH204" s="113"/>
      <c r="OAI204" s="113"/>
      <c r="OAJ204" s="113"/>
      <c r="OAK204" s="113"/>
      <c r="OAL204" s="113"/>
      <c r="OAM204" s="113"/>
      <c r="OAN204" s="113"/>
      <c r="OAO204" s="113"/>
      <c r="OAP204" s="113"/>
      <c r="OAQ204" s="113"/>
      <c r="OAR204" s="113"/>
      <c r="OAS204" s="113"/>
      <c r="OAT204" s="113"/>
      <c r="OAU204" s="113"/>
      <c r="OAV204" s="113"/>
      <c r="OAW204" s="113"/>
      <c r="OAX204" s="113"/>
      <c r="OAY204" s="113"/>
      <c r="OAZ204" s="113"/>
      <c r="OBA204" s="113"/>
      <c r="OBB204" s="113"/>
      <c r="OBC204" s="113"/>
      <c r="OBD204" s="113"/>
      <c r="OBE204" s="113"/>
      <c r="OBF204" s="113"/>
      <c r="OBG204" s="113"/>
      <c r="OBH204" s="113"/>
      <c r="OBI204" s="113"/>
      <c r="OBJ204" s="113"/>
      <c r="OBK204" s="113"/>
      <c r="OBL204" s="113"/>
      <c r="OBM204" s="113"/>
      <c r="OBN204" s="113"/>
      <c r="OBO204" s="113"/>
      <c r="OBP204" s="113"/>
      <c r="OBQ204" s="113"/>
      <c r="OBR204" s="113"/>
      <c r="OBS204" s="113"/>
      <c r="OBT204" s="113"/>
      <c r="OBU204" s="113"/>
      <c r="OBV204" s="113"/>
      <c r="OBW204" s="113"/>
      <c r="OBX204" s="113"/>
      <c r="OBY204" s="113"/>
      <c r="OBZ204" s="113"/>
      <c r="OCA204" s="113"/>
      <c r="OCB204" s="113"/>
      <c r="OCC204" s="113"/>
      <c r="OCD204" s="113"/>
      <c r="OCE204" s="113"/>
      <c r="OCF204" s="113"/>
      <c r="OCG204" s="113"/>
      <c r="OCH204" s="113"/>
      <c r="OCI204" s="113"/>
      <c r="OCJ204" s="113"/>
      <c r="OCK204" s="113"/>
      <c r="OCL204" s="113"/>
      <c r="OCM204" s="113"/>
      <c r="OCN204" s="113"/>
      <c r="OCO204" s="113"/>
      <c r="OCP204" s="113"/>
      <c r="OCQ204" s="113"/>
      <c r="OCR204" s="113"/>
      <c r="OCS204" s="113"/>
      <c r="OCT204" s="113"/>
      <c r="OCU204" s="113"/>
      <c r="OCV204" s="113"/>
      <c r="OCW204" s="113"/>
      <c r="OCX204" s="113"/>
      <c r="OCY204" s="113"/>
      <c r="OCZ204" s="113"/>
      <c r="ODA204" s="113"/>
      <c r="ODB204" s="113"/>
      <c r="ODC204" s="113"/>
      <c r="ODD204" s="113"/>
      <c r="ODE204" s="113"/>
      <c r="ODF204" s="113"/>
      <c r="ODG204" s="113"/>
      <c r="ODH204" s="113"/>
      <c r="ODI204" s="113"/>
      <c r="ODJ204" s="113"/>
      <c r="ODK204" s="113"/>
      <c r="ODL204" s="113"/>
      <c r="ODM204" s="113"/>
      <c r="ODN204" s="113"/>
      <c r="ODO204" s="113"/>
      <c r="ODP204" s="113"/>
      <c r="ODQ204" s="113"/>
      <c r="ODR204" s="113"/>
      <c r="ODS204" s="113"/>
      <c r="ODT204" s="113"/>
      <c r="ODU204" s="113"/>
      <c r="ODV204" s="113"/>
      <c r="ODW204" s="113"/>
      <c r="ODX204" s="113"/>
      <c r="ODY204" s="113"/>
      <c r="ODZ204" s="113"/>
      <c r="OEA204" s="113"/>
      <c r="OEB204" s="113"/>
      <c r="OEC204" s="113"/>
      <c r="OED204" s="113"/>
      <c r="OEE204" s="113"/>
      <c r="OEF204" s="113"/>
      <c r="OEG204" s="113"/>
      <c r="OEH204" s="113"/>
      <c r="OEI204" s="113"/>
      <c r="OEJ204" s="113"/>
      <c r="OEK204" s="113"/>
      <c r="OEL204" s="113"/>
      <c r="OEM204" s="113"/>
      <c r="OEN204" s="113"/>
      <c r="OEO204" s="113"/>
      <c r="OEP204" s="113"/>
      <c r="OEQ204" s="113"/>
      <c r="OER204" s="113"/>
      <c r="OES204" s="113"/>
      <c r="OET204" s="113"/>
      <c r="OEU204" s="113"/>
      <c r="OEV204" s="113"/>
      <c r="OEW204" s="113"/>
      <c r="OEX204" s="113"/>
      <c r="OEY204" s="113"/>
      <c r="OEZ204" s="113"/>
      <c r="OFA204" s="113"/>
      <c r="OFB204" s="113"/>
      <c r="OFC204" s="113"/>
      <c r="OFD204" s="113"/>
      <c r="OFE204" s="113"/>
      <c r="OFF204" s="113"/>
      <c r="OFG204" s="113"/>
      <c r="OFH204" s="113"/>
      <c r="OFI204" s="113"/>
      <c r="OFJ204" s="113"/>
      <c r="OFK204" s="113"/>
      <c r="OFL204" s="113"/>
      <c r="OFM204" s="113"/>
      <c r="OFN204" s="113"/>
      <c r="OFO204" s="113"/>
      <c r="OFP204" s="113"/>
      <c r="OFQ204" s="113"/>
      <c r="OFR204" s="113"/>
      <c r="OFS204" s="113"/>
      <c r="OFT204" s="113"/>
      <c r="OFU204" s="113"/>
      <c r="OFV204" s="113"/>
      <c r="OFW204" s="113"/>
      <c r="OFX204" s="113"/>
      <c r="OFY204" s="113"/>
      <c r="OFZ204" s="113"/>
      <c r="OGA204" s="113"/>
      <c r="OGB204" s="113"/>
      <c r="OGC204" s="113"/>
      <c r="OGD204" s="113"/>
      <c r="OGE204" s="113"/>
      <c r="OGF204" s="113"/>
      <c r="OGG204" s="113"/>
      <c r="OGH204" s="113"/>
      <c r="OGI204" s="113"/>
      <c r="OGJ204" s="113"/>
      <c r="OGK204" s="113"/>
      <c r="OGL204" s="113"/>
      <c r="OGM204" s="113"/>
      <c r="OGN204" s="113"/>
      <c r="OGO204" s="113"/>
      <c r="OGP204" s="113"/>
      <c r="OGQ204" s="113"/>
      <c r="OGR204" s="113"/>
      <c r="OGS204" s="113"/>
      <c r="OGT204" s="113"/>
      <c r="OGU204" s="113"/>
      <c r="OGV204" s="113"/>
      <c r="OGW204" s="113"/>
      <c r="OGX204" s="113"/>
      <c r="OGY204" s="113"/>
      <c r="OGZ204" s="113"/>
      <c r="OHA204" s="113"/>
      <c r="OHB204" s="113"/>
      <c r="OHC204" s="113"/>
      <c r="OHD204" s="113"/>
      <c r="OHE204" s="113"/>
      <c r="OHF204" s="113"/>
      <c r="OHG204" s="113"/>
      <c r="OHH204" s="113"/>
      <c r="OHI204" s="113"/>
      <c r="OHJ204" s="113"/>
      <c r="OHK204" s="113"/>
      <c r="OHL204" s="113"/>
      <c r="OHM204" s="113"/>
      <c r="OHN204" s="113"/>
      <c r="OHO204" s="113"/>
      <c r="OHP204" s="113"/>
      <c r="OHQ204" s="113"/>
      <c r="OHR204" s="113"/>
      <c r="OHS204" s="113"/>
      <c r="OHT204" s="113"/>
      <c r="OHU204" s="113"/>
      <c r="OHV204" s="113"/>
      <c r="OHW204" s="113"/>
      <c r="OHX204" s="113"/>
      <c r="OHY204" s="113"/>
      <c r="OHZ204" s="113"/>
      <c r="OIA204" s="113"/>
      <c r="OIB204" s="113"/>
      <c r="OIC204" s="113"/>
      <c r="OID204" s="113"/>
      <c r="OIE204" s="113"/>
      <c r="OIF204" s="113"/>
      <c r="OIG204" s="113"/>
      <c r="OIH204" s="113"/>
      <c r="OII204" s="113"/>
      <c r="OIJ204" s="113"/>
      <c r="OIK204" s="113"/>
      <c r="OIL204" s="113"/>
      <c r="OIM204" s="113"/>
      <c r="OIN204" s="113"/>
      <c r="OIO204" s="113"/>
      <c r="OIP204" s="113"/>
      <c r="OIQ204" s="113"/>
      <c r="OIR204" s="113"/>
      <c r="OIS204" s="113"/>
      <c r="OIT204" s="113"/>
      <c r="OIU204" s="113"/>
      <c r="OIV204" s="113"/>
      <c r="OIW204" s="113"/>
      <c r="OIX204" s="113"/>
      <c r="OIY204" s="113"/>
      <c r="OIZ204" s="113"/>
      <c r="OJA204" s="113"/>
      <c r="OJB204" s="113"/>
      <c r="OJC204" s="113"/>
      <c r="OJD204" s="113"/>
      <c r="OJE204" s="113"/>
      <c r="OJF204" s="113"/>
      <c r="OJG204" s="113"/>
      <c r="OJH204" s="113"/>
      <c r="OJI204" s="113"/>
      <c r="OJJ204" s="113"/>
      <c r="OJK204" s="113"/>
      <c r="OJL204" s="113"/>
      <c r="OJM204" s="113"/>
      <c r="OJN204" s="113"/>
      <c r="OJO204" s="113"/>
      <c r="OJP204" s="113"/>
      <c r="OJQ204" s="113"/>
      <c r="OJR204" s="113"/>
      <c r="OJS204" s="113"/>
      <c r="OJT204" s="113"/>
      <c r="OJU204" s="113"/>
      <c r="OJV204" s="113"/>
      <c r="OJW204" s="113"/>
      <c r="OJX204" s="113"/>
      <c r="OJY204" s="113"/>
      <c r="OJZ204" s="113"/>
      <c r="OKA204" s="113"/>
      <c r="OKB204" s="113"/>
      <c r="OKC204" s="113"/>
      <c r="OKD204" s="113"/>
      <c r="OKE204" s="113"/>
      <c r="OKF204" s="113"/>
      <c r="OKG204" s="113"/>
      <c r="OKH204" s="113"/>
      <c r="OKI204" s="113"/>
      <c r="OKJ204" s="113"/>
      <c r="OKK204" s="113"/>
      <c r="OKL204" s="113"/>
      <c r="OKM204" s="113"/>
      <c r="OKN204" s="113"/>
      <c r="OKO204" s="113"/>
      <c r="OKP204" s="113"/>
      <c r="OKQ204" s="113"/>
      <c r="OKR204" s="113"/>
      <c r="OKS204" s="113"/>
      <c r="OKT204" s="113"/>
      <c r="OKU204" s="113"/>
      <c r="OKV204" s="113"/>
      <c r="OKW204" s="113"/>
      <c r="OKX204" s="113"/>
      <c r="OKY204" s="113"/>
      <c r="OKZ204" s="113"/>
      <c r="OLA204" s="113"/>
      <c r="OLB204" s="113"/>
      <c r="OLC204" s="113"/>
      <c r="OLD204" s="113"/>
      <c r="OLE204" s="113"/>
      <c r="OLF204" s="113"/>
      <c r="OLG204" s="113"/>
      <c r="OLH204" s="113"/>
      <c r="OLI204" s="113"/>
      <c r="OLJ204" s="113"/>
      <c r="OLK204" s="113"/>
      <c r="OLL204" s="113"/>
      <c r="OLM204" s="113"/>
      <c r="OLN204" s="113"/>
      <c r="OLO204" s="113"/>
      <c r="OLP204" s="113"/>
      <c r="OLQ204" s="113"/>
      <c r="OLR204" s="113"/>
      <c r="OLS204" s="113"/>
      <c r="OLT204" s="113"/>
      <c r="OLU204" s="113"/>
      <c r="OLV204" s="113"/>
      <c r="OLW204" s="113"/>
      <c r="OLX204" s="113"/>
      <c r="OLY204" s="113"/>
      <c r="OLZ204" s="113"/>
      <c r="OMA204" s="113"/>
      <c r="OMB204" s="113"/>
      <c r="OMC204" s="113"/>
      <c r="OMD204" s="113"/>
      <c r="OME204" s="113"/>
      <c r="OMF204" s="113"/>
      <c r="OMG204" s="113"/>
      <c r="OMH204" s="113"/>
      <c r="OMI204" s="113"/>
      <c r="OMJ204" s="113"/>
      <c r="OMK204" s="113"/>
      <c r="OML204" s="113"/>
      <c r="OMM204" s="113"/>
      <c r="OMN204" s="113"/>
      <c r="OMO204" s="113"/>
      <c r="OMP204" s="113"/>
      <c r="OMQ204" s="113"/>
      <c r="OMR204" s="113"/>
      <c r="OMS204" s="113"/>
      <c r="OMT204" s="113"/>
      <c r="OMU204" s="113"/>
      <c r="OMV204" s="113"/>
      <c r="OMW204" s="113"/>
      <c r="OMX204" s="113"/>
      <c r="OMY204" s="113"/>
      <c r="OMZ204" s="113"/>
      <c r="ONA204" s="113"/>
      <c r="ONB204" s="113"/>
      <c r="ONC204" s="113"/>
      <c r="OND204" s="113"/>
      <c r="ONE204" s="113"/>
      <c r="ONF204" s="113"/>
      <c r="ONG204" s="113"/>
      <c r="ONH204" s="113"/>
      <c r="ONI204" s="113"/>
      <c r="ONJ204" s="113"/>
      <c r="ONK204" s="113"/>
      <c r="ONL204" s="113"/>
      <c r="ONM204" s="113"/>
      <c r="ONN204" s="113"/>
      <c r="ONO204" s="113"/>
      <c r="ONP204" s="113"/>
      <c r="ONQ204" s="113"/>
      <c r="ONR204" s="113"/>
      <c r="ONS204" s="113"/>
      <c r="ONT204" s="113"/>
      <c r="ONU204" s="113"/>
      <c r="ONV204" s="113"/>
      <c r="ONW204" s="113"/>
      <c r="ONX204" s="113"/>
      <c r="ONY204" s="113"/>
      <c r="ONZ204" s="113"/>
      <c r="OOA204" s="113"/>
      <c r="OOB204" s="113"/>
      <c r="OOC204" s="113"/>
      <c r="OOD204" s="113"/>
      <c r="OOE204" s="113"/>
      <c r="OOF204" s="113"/>
      <c r="OOG204" s="113"/>
      <c r="OOH204" s="113"/>
      <c r="OOI204" s="113"/>
      <c r="OOJ204" s="113"/>
      <c r="OOK204" s="113"/>
      <c r="OOL204" s="113"/>
      <c r="OOM204" s="113"/>
      <c r="OON204" s="113"/>
      <c r="OOO204" s="113"/>
      <c r="OOP204" s="113"/>
      <c r="OOQ204" s="113"/>
      <c r="OOR204" s="113"/>
      <c r="OOS204" s="113"/>
      <c r="OOT204" s="113"/>
      <c r="OOU204" s="113"/>
      <c r="OOV204" s="113"/>
      <c r="OOW204" s="113"/>
      <c r="OOX204" s="113"/>
      <c r="OOY204" s="113"/>
      <c r="OOZ204" s="113"/>
      <c r="OPA204" s="113"/>
      <c r="OPB204" s="113"/>
      <c r="OPC204" s="113"/>
      <c r="OPD204" s="113"/>
      <c r="OPE204" s="113"/>
      <c r="OPF204" s="113"/>
      <c r="OPG204" s="113"/>
      <c r="OPH204" s="113"/>
      <c r="OPI204" s="113"/>
      <c r="OPJ204" s="113"/>
      <c r="OPK204" s="113"/>
      <c r="OPL204" s="113"/>
      <c r="OPM204" s="113"/>
      <c r="OPN204" s="113"/>
      <c r="OPO204" s="113"/>
      <c r="OPP204" s="113"/>
      <c r="OPQ204" s="113"/>
      <c r="OPR204" s="113"/>
      <c r="OPS204" s="113"/>
      <c r="OPT204" s="113"/>
      <c r="OPU204" s="113"/>
      <c r="OPV204" s="113"/>
      <c r="OPW204" s="113"/>
      <c r="OPX204" s="113"/>
      <c r="OPY204" s="113"/>
      <c r="OPZ204" s="113"/>
      <c r="OQA204" s="113"/>
      <c r="OQB204" s="113"/>
      <c r="OQC204" s="113"/>
      <c r="OQD204" s="113"/>
      <c r="OQE204" s="113"/>
      <c r="OQF204" s="113"/>
      <c r="OQG204" s="113"/>
      <c r="OQH204" s="113"/>
      <c r="OQI204" s="113"/>
      <c r="OQJ204" s="113"/>
      <c r="OQK204" s="113"/>
      <c r="OQL204" s="113"/>
      <c r="OQM204" s="113"/>
      <c r="OQN204" s="113"/>
      <c r="OQO204" s="113"/>
      <c r="OQP204" s="113"/>
      <c r="OQQ204" s="113"/>
      <c r="OQR204" s="113"/>
      <c r="OQS204" s="113"/>
      <c r="OQT204" s="113"/>
      <c r="OQU204" s="113"/>
      <c r="OQV204" s="113"/>
      <c r="OQW204" s="113"/>
      <c r="OQX204" s="113"/>
      <c r="OQY204" s="113"/>
      <c r="OQZ204" s="113"/>
      <c r="ORA204" s="113"/>
      <c r="ORB204" s="113"/>
      <c r="ORC204" s="113"/>
      <c r="ORD204" s="113"/>
      <c r="ORE204" s="113"/>
      <c r="ORF204" s="113"/>
      <c r="ORG204" s="113"/>
      <c r="ORH204" s="113"/>
      <c r="ORI204" s="113"/>
      <c r="ORJ204" s="113"/>
      <c r="ORK204" s="113"/>
      <c r="ORL204" s="113"/>
      <c r="ORM204" s="113"/>
      <c r="ORN204" s="113"/>
      <c r="ORO204" s="113"/>
      <c r="ORP204" s="113"/>
      <c r="ORQ204" s="113"/>
      <c r="ORR204" s="113"/>
      <c r="ORS204" s="113"/>
      <c r="ORT204" s="113"/>
      <c r="ORU204" s="113"/>
      <c r="ORV204" s="113"/>
      <c r="ORW204" s="113"/>
      <c r="ORX204" s="113"/>
      <c r="ORY204" s="113"/>
      <c r="ORZ204" s="113"/>
      <c r="OSA204" s="113"/>
      <c r="OSB204" s="113"/>
      <c r="OSC204" s="113"/>
      <c r="OSD204" s="113"/>
      <c r="OSE204" s="113"/>
      <c r="OSF204" s="113"/>
      <c r="OSG204" s="113"/>
      <c r="OSH204" s="113"/>
      <c r="OSI204" s="113"/>
      <c r="OSJ204" s="113"/>
      <c r="OSK204" s="113"/>
      <c r="OSL204" s="113"/>
      <c r="OSM204" s="113"/>
      <c r="OSN204" s="113"/>
      <c r="OSO204" s="113"/>
      <c r="OSP204" s="113"/>
      <c r="OSQ204" s="113"/>
      <c r="OSR204" s="113"/>
      <c r="OSS204" s="113"/>
      <c r="OST204" s="113"/>
      <c r="OSU204" s="113"/>
      <c r="OSV204" s="113"/>
      <c r="OSW204" s="113"/>
      <c r="OSX204" s="113"/>
      <c r="OSY204" s="113"/>
      <c r="OSZ204" s="113"/>
      <c r="OTA204" s="113"/>
      <c r="OTB204" s="113"/>
      <c r="OTC204" s="113"/>
      <c r="OTD204" s="113"/>
      <c r="OTE204" s="113"/>
      <c r="OTF204" s="113"/>
      <c r="OTG204" s="113"/>
      <c r="OTH204" s="113"/>
      <c r="OTI204" s="113"/>
      <c r="OTJ204" s="113"/>
      <c r="OTK204" s="113"/>
      <c r="OTL204" s="113"/>
      <c r="OTM204" s="113"/>
      <c r="OTN204" s="113"/>
      <c r="OTO204" s="113"/>
      <c r="OTP204" s="113"/>
      <c r="OTQ204" s="113"/>
      <c r="OTR204" s="113"/>
      <c r="OTS204" s="113"/>
      <c r="OTT204" s="113"/>
      <c r="OTU204" s="113"/>
      <c r="OTV204" s="113"/>
      <c r="OTW204" s="113"/>
      <c r="OTX204" s="113"/>
      <c r="OTY204" s="113"/>
      <c r="OTZ204" s="113"/>
      <c r="OUA204" s="113"/>
      <c r="OUB204" s="113"/>
      <c r="OUC204" s="113"/>
      <c r="OUD204" s="113"/>
      <c r="OUE204" s="113"/>
      <c r="OUF204" s="113"/>
      <c r="OUG204" s="113"/>
      <c r="OUH204" s="113"/>
      <c r="OUI204" s="113"/>
      <c r="OUJ204" s="113"/>
      <c r="OUK204" s="113"/>
      <c r="OUL204" s="113"/>
      <c r="OUM204" s="113"/>
      <c r="OUN204" s="113"/>
      <c r="OUO204" s="113"/>
      <c r="OUP204" s="113"/>
      <c r="OUQ204" s="113"/>
      <c r="OUR204" s="113"/>
      <c r="OUS204" s="113"/>
      <c r="OUT204" s="113"/>
      <c r="OUU204" s="113"/>
      <c r="OUV204" s="113"/>
      <c r="OUW204" s="113"/>
      <c r="OUX204" s="113"/>
      <c r="OUY204" s="113"/>
      <c r="OUZ204" s="113"/>
      <c r="OVA204" s="113"/>
      <c r="OVB204" s="113"/>
      <c r="OVC204" s="113"/>
      <c r="OVD204" s="113"/>
      <c r="OVE204" s="113"/>
      <c r="OVF204" s="113"/>
      <c r="OVG204" s="113"/>
      <c r="OVH204" s="113"/>
      <c r="OVI204" s="113"/>
      <c r="OVJ204" s="113"/>
      <c r="OVK204" s="113"/>
      <c r="OVL204" s="113"/>
      <c r="OVM204" s="113"/>
      <c r="OVN204" s="113"/>
      <c r="OVO204" s="113"/>
      <c r="OVP204" s="113"/>
      <c r="OVQ204" s="113"/>
      <c r="OVR204" s="113"/>
      <c r="OVS204" s="113"/>
      <c r="OVT204" s="113"/>
      <c r="OVU204" s="113"/>
      <c r="OVV204" s="113"/>
      <c r="OVW204" s="113"/>
      <c r="OVX204" s="113"/>
      <c r="OVY204" s="113"/>
      <c r="OVZ204" s="113"/>
      <c r="OWA204" s="113"/>
      <c r="OWB204" s="113"/>
      <c r="OWC204" s="113"/>
      <c r="OWD204" s="113"/>
      <c r="OWE204" s="113"/>
      <c r="OWF204" s="113"/>
      <c r="OWG204" s="113"/>
      <c r="OWH204" s="113"/>
      <c r="OWI204" s="113"/>
      <c r="OWJ204" s="113"/>
      <c r="OWK204" s="113"/>
      <c r="OWL204" s="113"/>
      <c r="OWM204" s="113"/>
      <c r="OWN204" s="113"/>
      <c r="OWO204" s="113"/>
      <c r="OWP204" s="113"/>
      <c r="OWQ204" s="113"/>
      <c r="OWR204" s="113"/>
      <c r="OWS204" s="113"/>
      <c r="OWT204" s="113"/>
      <c r="OWU204" s="113"/>
      <c r="OWV204" s="113"/>
      <c r="OWW204" s="113"/>
      <c r="OWX204" s="113"/>
      <c r="OWY204" s="113"/>
      <c r="OWZ204" s="113"/>
      <c r="OXA204" s="113"/>
      <c r="OXB204" s="113"/>
      <c r="OXC204" s="113"/>
      <c r="OXD204" s="113"/>
      <c r="OXE204" s="113"/>
      <c r="OXF204" s="113"/>
      <c r="OXG204" s="113"/>
      <c r="OXH204" s="113"/>
      <c r="OXI204" s="113"/>
      <c r="OXJ204" s="113"/>
      <c r="OXK204" s="113"/>
      <c r="OXL204" s="113"/>
      <c r="OXM204" s="113"/>
      <c r="OXN204" s="113"/>
      <c r="OXO204" s="113"/>
      <c r="OXP204" s="113"/>
      <c r="OXQ204" s="113"/>
      <c r="OXR204" s="113"/>
      <c r="OXS204" s="113"/>
      <c r="OXT204" s="113"/>
      <c r="OXU204" s="113"/>
      <c r="OXV204" s="113"/>
      <c r="OXW204" s="113"/>
      <c r="OXX204" s="113"/>
      <c r="OXY204" s="113"/>
      <c r="OXZ204" s="113"/>
      <c r="OYA204" s="113"/>
      <c r="OYB204" s="113"/>
      <c r="OYC204" s="113"/>
      <c r="OYD204" s="113"/>
      <c r="OYE204" s="113"/>
      <c r="OYF204" s="113"/>
      <c r="OYG204" s="113"/>
      <c r="OYH204" s="113"/>
      <c r="OYI204" s="113"/>
      <c r="OYJ204" s="113"/>
      <c r="OYK204" s="113"/>
      <c r="OYL204" s="113"/>
      <c r="OYM204" s="113"/>
      <c r="OYN204" s="113"/>
      <c r="OYO204" s="113"/>
      <c r="OYP204" s="113"/>
      <c r="OYQ204" s="113"/>
      <c r="OYR204" s="113"/>
      <c r="OYS204" s="113"/>
      <c r="OYT204" s="113"/>
      <c r="OYU204" s="113"/>
      <c r="OYV204" s="113"/>
      <c r="OYW204" s="113"/>
      <c r="OYX204" s="113"/>
      <c r="OYY204" s="113"/>
      <c r="OYZ204" s="113"/>
      <c r="OZA204" s="113"/>
      <c r="OZB204" s="113"/>
      <c r="OZC204" s="113"/>
      <c r="OZD204" s="113"/>
      <c r="OZE204" s="113"/>
      <c r="OZF204" s="113"/>
      <c r="OZG204" s="113"/>
      <c r="OZH204" s="113"/>
      <c r="OZI204" s="113"/>
      <c r="OZJ204" s="113"/>
      <c r="OZK204" s="113"/>
      <c r="OZL204" s="113"/>
      <c r="OZM204" s="113"/>
      <c r="OZN204" s="113"/>
      <c r="OZO204" s="113"/>
      <c r="OZP204" s="113"/>
      <c r="OZQ204" s="113"/>
      <c r="OZR204" s="113"/>
      <c r="OZS204" s="113"/>
      <c r="OZT204" s="113"/>
      <c r="OZU204" s="113"/>
      <c r="OZV204" s="113"/>
      <c r="OZW204" s="113"/>
      <c r="OZX204" s="113"/>
      <c r="OZY204" s="113"/>
      <c r="OZZ204" s="113"/>
      <c r="PAA204" s="113"/>
      <c r="PAB204" s="113"/>
      <c r="PAC204" s="113"/>
      <c r="PAD204" s="113"/>
      <c r="PAE204" s="113"/>
      <c r="PAF204" s="113"/>
      <c r="PAG204" s="113"/>
      <c r="PAH204" s="113"/>
      <c r="PAI204" s="113"/>
      <c r="PAJ204" s="113"/>
      <c r="PAK204" s="113"/>
      <c r="PAL204" s="113"/>
      <c r="PAM204" s="113"/>
      <c r="PAN204" s="113"/>
      <c r="PAO204" s="113"/>
      <c r="PAP204" s="113"/>
      <c r="PAQ204" s="113"/>
      <c r="PAR204" s="113"/>
      <c r="PAS204" s="113"/>
      <c r="PAT204" s="113"/>
      <c r="PAU204" s="113"/>
      <c r="PAV204" s="113"/>
      <c r="PAW204" s="113"/>
      <c r="PAX204" s="113"/>
      <c r="PAY204" s="113"/>
      <c r="PAZ204" s="113"/>
      <c r="PBA204" s="113"/>
      <c r="PBB204" s="113"/>
      <c r="PBC204" s="113"/>
      <c r="PBD204" s="113"/>
      <c r="PBE204" s="113"/>
      <c r="PBF204" s="113"/>
      <c r="PBG204" s="113"/>
      <c r="PBH204" s="113"/>
      <c r="PBI204" s="113"/>
      <c r="PBJ204" s="113"/>
      <c r="PBK204" s="113"/>
      <c r="PBL204" s="113"/>
      <c r="PBM204" s="113"/>
      <c r="PBN204" s="113"/>
      <c r="PBO204" s="113"/>
      <c r="PBP204" s="113"/>
      <c r="PBQ204" s="113"/>
      <c r="PBR204" s="113"/>
      <c r="PBS204" s="113"/>
      <c r="PBT204" s="113"/>
      <c r="PBU204" s="113"/>
      <c r="PBV204" s="113"/>
      <c r="PBW204" s="113"/>
      <c r="PBX204" s="113"/>
      <c r="PBY204" s="113"/>
      <c r="PBZ204" s="113"/>
      <c r="PCA204" s="113"/>
      <c r="PCB204" s="113"/>
      <c r="PCC204" s="113"/>
      <c r="PCD204" s="113"/>
      <c r="PCE204" s="113"/>
      <c r="PCF204" s="113"/>
      <c r="PCG204" s="113"/>
      <c r="PCH204" s="113"/>
      <c r="PCI204" s="113"/>
      <c r="PCJ204" s="113"/>
      <c r="PCK204" s="113"/>
      <c r="PCL204" s="113"/>
      <c r="PCM204" s="113"/>
      <c r="PCN204" s="113"/>
      <c r="PCO204" s="113"/>
      <c r="PCP204" s="113"/>
      <c r="PCQ204" s="113"/>
      <c r="PCR204" s="113"/>
      <c r="PCS204" s="113"/>
      <c r="PCT204" s="113"/>
      <c r="PCU204" s="113"/>
      <c r="PCV204" s="113"/>
      <c r="PCW204" s="113"/>
      <c r="PCX204" s="113"/>
      <c r="PCY204" s="113"/>
      <c r="PCZ204" s="113"/>
      <c r="PDA204" s="113"/>
      <c r="PDB204" s="113"/>
      <c r="PDC204" s="113"/>
      <c r="PDD204" s="113"/>
      <c r="PDE204" s="113"/>
      <c r="PDF204" s="113"/>
      <c r="PDG204" s="113"/>
      <c r="PDH204" s="113"/>
      <c r="PDI204" s="113"/>
      <c r="PDJ204" s="113"/>
      <c r="PDK204" s="113"/>
      <c r="PDL204" s="113"/>
      <c r="PDM204" s="113"/>
      <c r="PDN204" s="113"/>
      <c r="PDO204" s="113"/>
      <c r="PDP204" s="113"/>
      <c r="PDQ204" s="113"/>
      <c r="PDR204" s="113"/>
      <c r="PDS204" s="113"/>
      <c r="PDT204" s="113"/>
      <c r="PDU204" s="113"/>
      <c r="PDV204" s="113"/>
      <c r="PDW204" s="113"/>
      <c r="PDX204" s="113"/>
      <c r="PDY204" s="113"/>
      <c r="PDZ204" s="113"/>
      <c r="PEA204" s="113"/>
      <c r="PEB204" s="113"/>
      <c r="PEC204" s="113"/>
      <c r="PED204" s="113"/>
      <c r="PEE204" s="113"/>
      <c r="PEF204" s="113"/>
      <c r="PEG204" s="113"/>
      <c r="PEH204" s="113"/>
      <c r="PEI204" s="113"/>
      <c r="PEJ204" s="113"/>
      <c r="PEK204" s="113"/>
      <c r="PEL204" s="113"/>
      <c r="PEM204" s="113"/>
      <c r="PEN204" s="113"/>
      <c r="PEO204" s="113"/>
      <c r="PEP204" s="113"/>
      <c r="PEQ204" s="113"/>
      <c r="PER204" s="113"/>
      <c r="PES204" s="113"/>
      <c r="PET204" s="113"/>
      <c r="PEU204" s="113"/>
      <c r="PEV204" s="113"/>
      <c r="PEW204" s="113"/>
      <c r="PEX204" s="113"/>
      <c r="PEY204" s="113"/>
      <c r="PEZ204" s="113"/>
      <c r="PFA204" s="113"/>
      <c r="PFB204" s="113"/>
      <c r="PFC204" s="113"/>
      <c r="PFD204" s="113"/>
      <c r="PFE204" s="113"/>
      <c r="PFF204" s="113"/>
      <c r="PFG204" s="113"/>
      <c r="PFH204" s="113"/>
      <c r="PFI204" s="113"/>
      <c r="PFJ204" s="113"/>
      <c r="PFK204" s="113"/>
      <c r="PFL204" s="113"/>
      <c r="PFM204" s="113"/>
      <c r="PFN204" s="113"/>
      <c r="PFO204" s="113"/>
      <c r="PFP204" s="113"/>
      <c r="PFQ204" s="113"/>
      <c r="PFR204" s="113"/>
      <c r="PFS204" s="113"/>
      <c r="PFT204" s="113"/>
      <c r="PFU204" s="113"/>
      <c r="PFV204" s="113"/>
      <c r="PFW204" s="113"/>
      <c r="PFX204" s="113"/>
      <c r="PFY204" s="113"/>
      <c r="PFZ204" s="113"/>
      <c r="PGA204" s="113"/>
      <c r="PGB204" s="113"/>
      <c r="PGC204" s="113"/>
      <c r="PGD204" s="113"/>
      <c r="PGE204" s="113"/>
      <c r="PGF204" s="113"/>
      <c r="PGG204" s="113"/>
      <c r="PGH204" s="113"/>
      <c r="PGI204" s="113"/>
      <c r="PGJ204" s="113"/>
      <c r="PGK204" s="113"/>
      <c r="PGL204" s="113"/>
      <c r="PGM204" s="113"/>
      <c r="PGN204" s="113"/>
      <c r="PGO204" s="113"/>
      <c r="PGP204" s="113"/>
      <c r="PGQ204" s="113"/>
      <c r="PGR204" s="113"/>
      <c r="PGS204" s="113"/>
      <c r="PGT204" s="113"/>
      <c r="PGU204" s="113"/>
      <c r="PGV204" s="113"/>
      <c r="PGW204" s="113"/>
      <c r="PGX204" s="113"/>
      <c r="PGY204" s="113"/>
      <c r="PGZ204" s="113"/>
      <c r="PHA204" s="113"/>
      <c r="PHB204" s="113"/>
      <c r="PHC204" s="113"/>
      <c r="PHD204" s="113"/>
      <c r="PHE204" s="113"/>
      <c r="PHF204" s="113"/>
      <c r="PHG204" s="113"/>
      <c r="PHH204" s="113"/>
      <c r="PHI204" s="113"/>
      <c r="PHJ204" s="113"/>
      <c r="PHK204" s="113"/>
      <c r="PHL204" s="113"/>
      <c r="PHM204" s="113"/>
      <c r="PHN204" s="113"/>
      <c r="PHO204" s="113"/>
      <c r="PHP204" s="113"/>
      <c r="PHQ204" s="113"/>
      <c r="PHR204" s="113"/>
      <c r="PHS204" s="113"/>
      <c r="PHT204" s="113"/>
      <c r="PHU204" s="113"/>
      <c r="PHV204" s="113"/>
      <c r="PHW204" s="113"/>
      <c r="PHX204" s="113"/>
      <c r="PHY204" s="113"/>
      <c r="PHZ204" s="113"/>
      <c r="PIA204" s="113"/>
      <c r="PIB204" s="113"/>
      <c r="PIC204" s="113"/>
      <c r="PID204" s="113"/>
      <c r="PIE204" s="113"/>
      <c r="PIF204" s="113"/>
      <c r="PIG204" s="113"/>
      <c r="PIH204" s="113"/>
      <c r="PII204" s="113"/>
      <c r="PIJ204" s="113"/>
      <c r="PIK204" s="113"/>
      <c r="PIL204" s="113"/>
      <c r="PIM204" s="113"/>
      <c r="PIN204" s="113"/>
      <c r="PIO204" s="113"/>
      <c r="PIP204" s="113"/>
      <c r="PIQ204" s="113"/>
      <c r="PIR204" s="113"/>
      <c r="PIS204" s="113"/>
      <c r="PIT204" s="113"/>
      <c r="PIU204" s="113"/>
      <c r="PIV204" s="113"/>
      <c r="PIW204" s="113"/>
      <c r="PIX204" s="113"/>
      <c r="PIY204" s="113"/>
      <c r="PIZ204" s="113"/>
      <c r="PJA204" s="113"/>
      <c r="PJB204" s="113"/>
      <c r="PJC204" s="113"/>
      <c r="PJD204" s="113"/>
      <c r="PJE204" s="113"/>
      <c r="PJF204" s="113"/>
      <c r="PJG204" s="113"/>
      <c r="PJH204" s="113"/>
      <c r="PJI204" s="113"/>
      <c r="PJJ204" s="113"/>
      <c r="PJK204" s="113"/>
      <c r="PJL204" s="113"/>
      <c r="PJM204" s="113"/>
      <c r="PJN204" s="113"/>
      <c r="PJO204" s="113"/>
      <c r="PJP204" s="113"/>
      <c r="PJQ204" s="113"/>
      <c r="PJR204" s="113"/>
      <c r="PJS204" s="113"/>
      <c r="PJT204" s="113"/>
      <c r="PJU204" s="113"/>
      <c r="PJV204" s="113"/>
      <c r="PJW204" s="113"/>
      <c r="PJX204" s="113"/>
      <c r="PJY204" s="113"/>
      <c r="PJZ204" s="113"/>
      <c r="PKA204" s="113"/>
      <c r="PKB204" s="113"/>
      <c r="PKC204" s="113"/>
      <c r="PKD204" s="113"/>
      <c r="PKE204" s="113"/>
      <c r="PKF204" s="113"/>
      <c r="PKG204" s="113"/>
      <c r="PKH204" s="113"/>
      <c r="PKI204" s="113"/>
      <c r="PKJ204" s="113"/>
      <c r="PKK204" s="113"/>
      <c r="PKL204" s="113"/>
      <c r="PKM204" s="113"/>
      <c r="PKN204" s="113"/>
      <c r="PKO204" s="113"/>
      <c r="PKP204" s="113"/>
      <c r="PKQ204" s="113"/>
      <c r="PKR204" s="113"/>
      <c r="PKS204" s="113"/>
      <c r="PKT204" s="113"/>
      <c r="PKU204" s="113"/>
      <c r="PKV204" s="113"/>
      <c r="PKW204" s="113"/>
      <c r="PKX204" s="113"/>
      <c r="PKY204" s="113"/>
      <c r="PKZ204" s="113"/>
      <c r="PLA204" s="113"/>
      <c r="PLB204" s="113"/>
      <c r="PLC204" s="113"/>
      <c r="PLD204" s="113"/>
      <c r="PLE204" s="113"/>
      <c r="PLF204" s="113"/>
      <c r="PLG204" s="113"/>
      <c r="PLH204" s="113"/>
      <c r="PLI204" s="113"/>
      <c r="PLJ204" s="113"/>
      <c r="PLK204" s="113"/>
      <c r="PLL204" s="113"/>
      <c r="PLM204" s="113"/>
      <c r="PLN204" s="113"/>
      <c r="PLO204" s="113"/>
      <c r="PLP204" s="113"/>
      <c r="PLQ204" s="113"/>
      <c r="PLR204" s="113"/>
      <c r="PLS204" s="113"/>
      <c r="PLT204" s="113"/>
      <c r="PLU204" s="113"/>
      <c r="PLV204" s="113"/>
      <c r="PLW204" s="113"/>
      <c r="PLX204" s="113"/>
      <c r="PLY204" s="113"/>
      <c r="PLZ204" s="113"/>
      <c r="PMA204" s="113"/>
      <c r="PMB204" s="113"/>
      <c r="PMC204" s="113"/>
      <c r="PMD204" s="113"/>
      <c r="PME204" s="113"/>
      <c r="PMF204" s="113"/>
      <c r="PMG204" s="113"/>
      <c r="PMH204" s="113"/>
      <c r="PMI204" s="113"/>
      <c r="PMJ204" s="113"/>
      <c r="PMK204" s="113"/>
      <c r="PML204" s="113"/>
      <c r="PMM204" s="113"/>
      <c r="PMN204" s="113"/>
      <c r="PMO204" s="113"/>
      <c r="PMP204" s="113"/>
      <c r="PMQ204" s="113"/>
      <c r="PMR204" s="113"/>
      <c r="PMS204" s="113"/>
      <c r="PMT204" s="113"/>
      <c r="PMU204" s="113"/>
      <c r="PMV204" s="113"/>
      <c r="PMW204" s="113"/>
      <c r="PMX204" s="113"/>
      <c r="PMY204" s="113"/>
      <c r="PMZ204" s="113"/>
      <c r="PNA204" s="113"/>
      <c r="PNB204" s="113"/>
      <c r="PNC204" s="113"/>
      <c r="PND204" s="113"/>
      <c r="PNE204" s="113"/>
      <c r="PNF204" s="113"/>
      <c r="PNG204" s="113"/>
      <c r="PNH204" s="113"/>
      <c r="PNI204" s="113"/>
      <c r="PNJ204" s="113"/>
      <c r="PNK204" s="113"/>
      <c r="PNL204" s="113"/>
      <c r="PNM204" s="113"/>
      <c r="PNN204" s="113"/>
      <c r="PNO204" s="113"/>
      <c r="PNP204" s="113"/>
      <c r="PNQ204" s="113"/>
      <c r="PNR204" s="113"/>
      <c r="PNS204" s="113"/>
      <c r="PNT204" s="113"/>
      <c r="PNU204" s="113"/>
      <c r="PNV204" s="113"/>
      <c r="PNW204" s="113"/>
      <c r="PNX204" s="113"/>
      <c r="PNY204" s="113"/>
      <c r="PNZ204" s="113"/>
      <c r="POA204" s="113"/>
      <c r="POB204" s="113"/>
      <c r="POC204" s="113"/>
      <c r="POD204" s="113"/>
      <c r="POE204" s="113"/>
      <c r="POF204" s="113"/>
      <c r="POG204" s="113"/>
      <c r="POH204" s="113"/>
      <c r="POI204" s="113"/>
      <c r="POJ204" s="113"/>
      <c r="POK204" s="113"/>
      <c r="POL204" s="113"/>
      <c r="POM204" s="113"/>
      <c r="PON204" s="113"/>
      <c r="POO204" s="113"/>
      <c r="POP204" s="113"/>
      <c r="POQ204" s="113"/>
      <c r="POR204" s="113"/>
      <c r="POS204" s="113"/>
      <c r="POT204" s="113"/>
      <c r="POU204" s="113"/>
      <c r="POV204" s="113"/>
      <c r="POW204" s="113"/>
      <c r="POX204" s="113"/>
      <c r="POY204" s="113"/>
      <c r="POZ204" s="113"/>
      <c r="PPA204" s="113"/>
      <c r="PPB204" s="113"/>
      <c r="PPC204" s="113"/>
      <c r="PPD204" s="113"/>
      <c r="PPE204" s="113"/>
      <c r="PPF204" s="113"/>
      <c r="PPG204" s="113"/>
      <c r="PPH204" s="113"/>
      <c r="PPI204" s="113"/>
      <c r="PPJ204" s="113"/>
      <c r="PPK204" s="113"/>
      <c r="PPL204" s="113"/>
      <c r="PPM204" s="113"/>
      <c r="PPN204" s="113"/>
      <c r="PPO204" s="113"/>
      <c r="PPP204" s="113"/>
      <c r="PPQ204" s="113"/>
      <c r="PPR204" s="113"/>
      <c r="PPS204" s="113"/>
      <c r="PPT204" s="113"/>
      <c r="PPU204" s="113"/>
      <c r="PPV204" s="113"/>
      <c r="PPW204" s="113"/>
      <c r="PPX204" s="113"/>
      <c r="PPY204" s="113"/>
      <c r="PPZ204" s="113"/>
      <c r="PQA204" s="113"/>
      <c r="PQB204" s="113"/>
      <c r="PQC204" s="113"/>
      <c r="PQD204" s="113"/>
      <c r="PQE204" s="113"/>
      <c r="PQF204" s="113"/>
      <c r="PQG204" s="113"/>
      <c r="PQH204" s="113"/>
      <c r="PQI204" s="113"/>
      <c r="PQJ204" s="113"/>
      <c r="PQK204" s="113"/>
      <c r="PQL204" s="113"/>
      <c r="PQM204" s="113"/>
      <c r="PQN204" s="113"/>
      <c r="PQO204" s="113"/>
      <c r="PQP204" s="113"/>
      <c r="PQQ204" s="113"/>
      <c r="PQR204" s="113"/>
      <c r="PQS204" s="113"/>
      <c r="PQT204" s="113"/>
      <c r="PQU204" s="113"/>
      <c r="PQV204" s="113"/>
      <c r="PQW204" s="113"/>
      <c r="PQX204" s="113"/>
      <c r="PQY204" s="113"/>
      <c r="PQZ204" s="113"/>
      <c r="PRA204" s="113"/>
      <c r="PRB204" s="113"/>
      <c r="PRC204" s="113"/>
      <c r="PRD204" s="113"/>
      <c r="PRE204" s="113"/>
      <c r="PRF204" s="113"/>
      <c r="PRG204" s="113"/>
      <c r="PRH204" s="113"/>
      <c r="PRI204" s="113"/>
      <c r="PRJ204" s="113"/>
      <c r="PRK204" s="113"/>
      <c r="PRL204" s="113"/>
      <c r="PRM204" s="113"/>
      <c r="PRN204" s="113"/>
      <c r="PRO204" s="113"/>
      <c r="PRP204" s="113"/>
      <c r="PRQ204" s="113"/>
      <c r="PRR204" s="113"/>
      <c r="PRS204" s="113"/>
      <c r="PRT204" s="113"/>
      <c r="PRU204" s="113"/>
      <c r="PRV204" s="113"/>
      <c r="PRW204" s="113"/>
      <c r="PRX204" s="113"/>
      <c r="PRY204" s="113"/>
      <c r="PRZ204" s="113"/>
      <c r="PSA204" s="113"/>
      <c r="PSB204" s="113"/>
      <c r="PSC204" s="113"/>
      <c r="PSD204" s="113"/>
      <c r="PSE204" s="113"/>
      <c r="PSF204" s="113"/>
      <c r="PSG204" s="113"/>
      <c r="PSH204" s="113"/>
      <c r="PSI204" s="113"/>
      <c r="PSJ204" s="113"/>
      <c r="PSK204" s="113"/>
      <c r="PSL204" s="113"/>
      <c r="PSM204" s="113"/>
      <c r="PSN204" s="113"/>
      <c r="PSO204" s="113"/>
      <c r="PSP204" s="113"/>
      <c r="PSQ204" s="113"/>
      <c r="PSR204" s="113"/>
      <c r="PSS204" s="113"/>
      <c r="PST204" s="113"/>
      <c r="PSU204" s="113"/>
      <c r="PSV204" s="113"/>
      <c r="PSW204" s="113"/>
      <c r="PSX204" s="113"/>
      <c r="PSY204" s="113"/>
      <c r="PSZ204" s="113"/>
      <c r="PTA204" s="113"/>
      <c r="PTB204" s="113"/>
      <c r="PTC204" s="113"/>
      <c r="PTD204" s="113"/>
      <c r="PTE204" s="113"/>
      <c r="PTF204" s="113"/>
      <c r="PTG204" s="113"/>
      <c r="PTH204" s="113"/>
      <c r="PTI204" s="113"/>
      <c r="PTJ204" s="113"/>
      <c r="PTK204" s="113"/>
      <c r="PTL204" s="113"/>
      <c r="PTM204" s="113"/>
      <c r="PTN204" s="113"/>
      <c r="PTO204" s="113"/>
      <c r="PTP204" s="113"/>
      <c r="PTQ204" s="113"/>
      <c r="PTR204" s="113"/>
      <c r="PTS204" s="113"/>
      <c r="PTT204" s="113"/>
      <c r="PTU204" s="113"/>
      <c r="PTV204" s="113"/>
      <c r="PTW204" s="113"/>
      <c r="PTX204" s="113"/>
      <c r="PTY204" s="113"/>
      <c r="PTZ204" s="113"/>
      <c r="PUA204" s="113"/>
      <c r="PUB204" s="113"/>
      <c r="PUC204" s="113"/>
      <c r="PUD204" s="113"/>
      <c r="PUE204" s="113"/>
      <c r="PUF204" s="113"/>
      <c r="PUG204" s="113"/>
      <c r="PUH204" s="113"/>
      <c r="PUI204" s="113"/>
      <c r="PUJ204" s="113"/>
      <c r="PUK204" s="113"/>
      <c r="PUL204" s="113"/>
      <c r="PUM204" s="113"/>
      <c r="PUN204" s="113"/>
      <c r="PUO204" s="113"/>
      <c r="PUP204" s="113"/>
      <c r="PUQ204" s="113"/>
      <c r="PUR204" s="113"/>
      <c r="PUS204" s="113"/>
      <c r="PUT204" s="113"/>
      <c r="PUU204" s="113"/>
      <c r="PUV204" s="113"/>
      <c r="PUW204" s="113"/>
      <c r="PUX204" s="113"/>
      <c r="PUY204" s="113"/>
      <c r="PUZ204" s="113"/>
      <c r="PVA204" s="113"/>
      <c r="PVB204" s="113"/>
      <c r="PVC204" s="113"/>
      <c r="PVD204" s="113"/>
      <c r="PVE204" s="113"/>
      <c r="PVF204" s="113"/>
      <c r="PVG204" s="113"/>
      <c r="PVH204" s="113"/>
      <c r="PVI204" s="113"/>
      <c r="PVJ204" s="113"/>
      <c r="PVK204" s="113"/>
      <c r="PVL204" s="113"/>
      <c r="PVM204" s="113"/>
      <c r="PVN204" s="113"/>
      <c r="PVO204" s="113"/>
      <c r="PVP204" s="113"/>
      <c r="PVQ204" s="113"/>
      <c r="PVR204" s="113"/>
      <c r="PVS204" s="113"/>
      <c r="PVT204" s="113"/>
      <c r="PVU204" s="113"/>
      <c r="PVV204" s="113"/>
      <c r="PVW204" s="113"/>
      <c r="PVX204" s="113"/>
      <c r="PVY204" s="113"/>
      <c r="PVZ204" s="113"/>
      <c r="PWA204" s="113"/>
      <c r="PWB204" s="113"/>
      <c r="PWC204" s="113"/>
      <c r="PWD204" s="113"/>
      <c r="PWE204" s="113"/>
      <c r="PWF204" s="113"/>
      <c r="PWG204" s="113"/>
      <c r="PWH204" s="113"/>
      <c r="PWI204" s="113"/>
      <c r="PWJ204" s="113"/>
      <c r="PWK204" s="113"/>
      <c r="PWL204" s="113"/>
      <c r="PWM204" s="113"/>
      <c r="PWN204" s="113"/>
      <c r="PWO204" s="113"/>
      <c r="PWP204" s="113"/>
      <c r="PWQ204" s="113"/>
      <c r="PWR204" s="113"/>
      <c r="PWS204" s="113"/>
      <c r="PWT204" s="113"/>
      <c r="PWU204" s="113"/>
      <c r="PWV204" s="113"/>
      <c r="PWW204" s="113"/>
      <c r="PWX204" s="113"/>
      <c r="PWY204" s="113"/>
      <c r="PWZ204" s="113"/>
      <c r="PXA204" s="113"/>
      <c r="PXB204" s="113"/>
      <c r="PXC204" s="113"/>
      <c r="PXD204" s="113"/>
      <c r="PXE204" s="113"/>
      <c r="PXF204" s="113"/>
      <c r="PXG204" s="113"/>
      <c r="PXH204" s="113"/>
      <c r="PXI204" s="113"/>
      <c r="PXJ204" s="113"/>
      <c r="PXK204" s="113"/>
      <c r="PXL204" s="113"/>
      <c r="PXM204" s="113"/>
      <c r="PXN204" s="113"/>
      <c r="PXO204" s="113"/>
      <c r="PXP204" s="113"/>
      <c r="PXQ204" s="113"/>
      <c r="PXR204" s="113"/>
      <c r="PXS204" s="113"/>
      <c r="PXT204" s="113"/>
      <c r="PXU204" s="113"/>
      <c r="PXV204" s="113"/>
      <c r="PXW204" s="113"/>
      <c r="PXX204" s="113"/>
      <c r="PXY204" s="113"/>
      <c r="PXZ204" s="113"/>
      <c r="PYA204" s="113"/>
      <c r="PYB204" s="113"/>
      <c r="PYC204" s="113"/>
      <c r="PYD204" s="113"/>
      <c r="PYE204" s="113"/>
      <c r="PYF204" s="113"/>
      <c r="PYG204" s="113"/>
      <c r="PYH204" s="113"/>
      <c r="PYI204" s="113"/>
      <c r="PYJ204" s="113"/>
      <c r="PYK204" s="113"/>
      <c r="PYL204" s="113"/>
      <c r="PYM204" s="113"/>
      <c r="PYN204" s="113"/>
      <c r="PYO204" s="113"/>
      <c r="PYP204" s="113"/>
      <c r="PYQ204" s="113"/>
      <c r="PYR204" s="113"/>
      <c r="PYS204" s="113"/>
      <c r="PYT204" s="113"/>
      <c r="PYU204" s="113"/>
      <c r="PYV204" s="113"/>
      <c r="PYW204" s="113"/>
      <c r="PYX204" s="113"/>
      <c r="PYY204" s="113"/>
      <c r="PYZ204" s="113"/>
      <c r="PZA204" s="113"/>
      <c r="PZB204" s="113"/>
      <c r="PZC204" s="113"/>
      <c r="PZD204" s="113"/>
      <c r="PZE204" s="113"/>
      <c r="PZF204" s="113"/>
      <c r="PZG204" s="113"/>
      <c r="PZH204" s="113"/>
      <c r="PZI204" s="113"/>
      <c r="PZJ204" s="113"/>
      <c r="PZK204" s="113"/>
      <c r="PZL204" s="113"/>
      <c r="PZM204" s="113"/>
      <c r="PZN204" s="113"/>
      <c r="PZO204" s="113"/>
      <c r="PZP204" s="113"/>
      <c r="PZQ204" s="113"/>
      <c r="PZR204" s="113"/>
      <c r="PZS204" s="113"/>
      <c r="PZT204" s="113"/>
      <c r="PZU204" s="113"/>
      <c r="PZV204" s="113"/>
      <c r="PZW204" s="113"/>
      <c r="PZX204" s="113"/>
      <c r="PZY204" s="113"/>
      <c r="PZZ204" s="113"/>
      <c r="QAA204" s="113"/>
      <c r="QAB204" s="113"/>
      <c r="QAC204" s="113"/>
      <c r="QAD204" s="113"/>
      <c r="QAE204" s="113"/>
      <c r="QAF204" s="113"/>
      <c r="QAG204" s="113"/>
      <c r="QAH204" s="113"/>
      <c r="QAI204" s="113"/>
      <c r="QAJ204" s="113"/>
      <c r="QAK204" s="113"/>
      <c r="QAL204" s="113"/>
      <c r="QAM204" s="113"/>
      <c r="QAN204" s="113"/>
      <c r="QAO204" s="113"/>
      <c r="QAP204" s="113"/>
      <c r="QAQ204" s="113"/>
      <c r="QAR204" s="113"/>
      <c r="QAS204" s="113"/>
      <c r="QAT204" s="113"/>
      <c r="QAU204" s="113"/>
      <c r="QAV204" s="113"/>
      <c r="QAW204" s="113"/>
      <c r="QAX204" s="113"/>
      <c r="QAY204" s="113"/>
      <c r="QAZ204" s="113"/>
      <c r="QBA204" s="113"/>
      <c r="QBB204" s="113"/>
      <c r="QBC204" s="113"/>
      <c r="QBD204" s="113"/>
      <c r="QBE204" s="113"/>
      <c r="QBF204" s="113"/>
      <c r="QBG204" s="113"/>
      <c r="QBH204" s="113"/>
      <c r="QBI204" s="113"/>
      <c r="QBJ204" s="113"/>
      <c r="QBK204" s="113"/>
      <c r="QBL204" s="113"/>
      <c r="QBM204" s="113"/>
      <c r="QBN204" s="113"/>
      <c r="QBO204" s="113"/>
      <c r="QBP204" s="113"/>
      <c r="QBQ204" s="113"/>
      <c r="QBR204" s="113"/>
      <c r="QBS204" s="113"/>
      <c r="QBT204" s="113"/>
      <c r="QBU204" s="113"/>
      <c r="QBV204" s="113"/>
      <c r="QBW204" s="113"/>
      <c r="QBX204" s="113"/>
      <c r="QBY204" s="113"/>
      <c r="QBZ204" s="113"/>
      <c r="QCA204" s="113"/>
      <c r="QCB204" s="113"/>
      <c r="QCC204" s="113"/>
      <c r="QCD204" s="113"/>
      <c r="QCE204" s="113"/>
      <c r="QCF204" s="113"/>
      <c r="QCG204" s="113"/>
      <c r="QCH204" s="113"/>
      <c r="QCI204" s="113"/>
      <c r="QCJ204" s="113"/>
      <c r="QCK204" s="113"/>
      <c r="QCL204" s="113"/>
      <c r="QCM204" s="113"/>
      <c r="QCN204" s="113"/>
      <c r="QCO204" s="113"/>
      <c r="QCP204" s="113"/>
      <c r="QCQ204" s="113"/>
      <c r="QCR204" s="113"/>
      <c r="QCS204" s="113"/>
      <c r="QCT204" s="113"/>
      <c r="QCU204" s="113"/>
      <c r="QCV204" s="113"/>
      <c r="QCW204" s="113"/>
      <c r="QCX204" s="113"/>
      <c r="QCY204" s="113"/>
      <c r="QCZ204" s="113"/>
      <c r="QDA204" s="113"/>
      <c r="QDB204" s="113"/>
      <c r="QDC204" s="113"/>
      <c r="QDD204" s="113"/>
      <c r="QDE204" s="113"/>
      <c r="QDF204" s="113"/>
      <c r="QDG204" s="113"/>
      <c r="QDH204" s="113"/>
      <c r="QDI204" s="113"/>
      <c r="QDJ204" s="113"/>
      <c r="QDK204" s="113"/>
      <c r="QDL204" s="113"/>
      <c r="QDM204" s="113"/>
      <c r="QDN204" s="113"/>
      <c r="QDO204" s="113"/>
      <c r="QDP204" s="113"/>
      <c r="QDQ204" s="113"/>
      <c r="QDR204" s="113"/>
      <c r="QDS204" s="113"/>
      <c r="QDT204" s="113"/>
      <c r="QDU204" s="113"/>
      <c r="QDV204" s="113"/>
      <c r="QDW204" s="113"/>
      <c r="QDX204" s="113"/>
      <c r="QDY204" s="113"/>
      <c r="QDZ204" s="113"/>
      <c r="QEA204" s="113"/>
      <c r="QEB204" s="113"/>
      <c r="QEC204" s="113"/>
      <c r="QED204" s="113"/>
      <c r="QEE204" s="113"/>
      <c r="QEF204" s="113"/>
      <c r="QEG204" s="113"/>
      <c r="QEH204" s="113"/>
      <c r="QEI204" s="113"/>
      <c r="QEJ204" s="113"/>
      <c r="QEK204" s="113"/>
      <c r="QEL204" s="113"/>
      <c r="QEM204" s="113"/>
      <c r="QEN204" s="113"/>
      <c r="QEO204" s="113"/>
      <c r="QEP204" s="113"/>
      <c r="QEQ204" s="113"/>
      <c r="QER204" s="113"/>
      <c r="QES204" s="113"/>
      <c r="QET204" s="113"/>
      <c r="QEU204" s="113"/>
      <c r="QEV204" s="113"/>
      <c r="QEW204" s="113"/>
      <c r="QEX204" s="113"/>
      <c r="QEY204" s="113"/>
      <c r="QEZ204" s="113"/>
      <c r="QFA204" s="113"/>
      <c r="QFB204" s="113"/>
      <c r="QFC204" s="113"/>
      <c r="QFD204" s="113"/>
      <c r="QFE204" s="113"/>
      <c r="QFF204" s="113"/>
      <c r="QFG204" s="113"/>
      <c r="QFH204" s="113"/>
      <c r="QFI204" s="113"/>
      <c r="QFJ204" s="113"/>
      <c r="QFK204" s="113"/>
      <c r="QFL204" s="113"/>
      <c r="QFM204" s="113"/>
      <c r="QFN204" s="113"/>
      <c r="QFO204" s="113"/>
      <c r="QFP204" s="113"/>
      <c r="QFQ204" s="113"/>
      <c r="QFR204" s="113"/>
      <c r="QFS204" s="113"/>
      <c r="QFT204" s="113"/>
      <c r="QFU204" s="113"/>
      <c r="QFV204" s="113"/>
      <c r="QFW204" s="113"/>
      <c r="QFX204" s="113"/>
      <c r="QFY204" s="113"/>
      <c r="QFZ204" s="113"/>
      <c r="QGA204" s="113"/>
      <c r="QGB204" s="113"/>
      <c r="QGC204" s="113"/>
      <c r="QGD204" s="113"/>
      <c r="QGE204" s="113"/>
      <c r="QGF204" s="113"/>
      <c r="QGG204" s="113"/>
      <c r="QGH204" s="113"/>
      <c r="QGI204" s="113"/>
      <c r="QGJ204" s="113"/>
      <c r="QGK204" s="113"/>
      <c r="QGL204" s="113"/>
      <c r="QGM204" s="113"/>
      <c r="QGN204" s="113"/>
      <c r="QGO204" s="113"/>
      <c r="QGP204" s="113"/>
      <c r="QGQ204" s="113"/>
      <c r="QGR204" s="113"/>
      <c r="QGS204" s="113"/>
      <c r="QGT204" s="113"/>
      <c r="QGU204" s="113"/>
      <c r="QGV204" s="113"/>
      <c r="QGW204" s="113"/>
      <c r="QGX204" s="113"/>
      <c r="QGY204" s="113"/>
      <c r="QGZ204" s="113"/>
      <c r="QHA204" s="113"/>
      <c r="QHB204" s="113"/>
      <c r="QHC204" s="113"/>
      <c r="QHD204" s="113"/>
      <c r="QHE204" s="113"/>
      <c r="QHF204" s="113"/>
      <c r="QHG204" s="113"/>
      <c r="QHH204" s="113"/>
      <c r="QHI204" s="113"/>
      <c r="QHJ204" s="113"/>
      <c r="QHK204" s="113"/>
      <c r="QHL204" s="113"/>
      <c r="QHM204" s="113"/>
      <c r="QHN204" s="113"/>
      <c r="QHO204" s="113"/>
      <c r="QHP204" s="113"/>
      <c r="QHQ204" s="113"/>
      <c r="QHR204" s="113"/>
      <c r="QHS204" s="113"/>
      <c r="QHT204" s="113"/>
      <c r="QHU204" s="113"/>
      <c r="QHV204" s="113"/>
      <c r="QHW204" s="113"/>
      <c r="QHX204" s="113"/>
      <c r="QHY204" s="113"/>
      <c r="QHZ204" s="113"/>
      <c r="QIA204" s="113"/>
      <c r="QIB204" s="113"/>
      <c r="QIC204" s="113"/>
      <c r="QID204" s="113"/>
      <c r="QIE204" s="113"/>
      <c r="QIF204" s="113"/>
      <c r="QIG204" s="113"/>
      <c r="QIH204" s="113"/>
      <c r="QII204" s="113"/>
      <c r="QIJ204" s="113"/>
      <c r="QIK204" s="113"/>
      <c r="QIL204" s="113"/>
      <c r="QIM204" s="113"/>
      <c r="QIN204" s="113"/>
      <c r="QIO204" s="113"/>
      <c r="QIP204" s="113"/>
      <c r="QIQ204" s="113"/>
      <c r="QIR204" s="113"/>
      <c r="QIS204" s="113"/>
      <c r="QIT204" s="113"/>
      <c r="QIU204" s="113"/>
      <c r="QIV204" s="113"/>
      <c r="QIW204" s="113"/>
      <c r="QIX204" s="113"/>
      <c r="QIY204" s="113"/>
      <c r="QIZ204" s="113"/>
      <c r="QJA204" s="113"/>
      <c r="QJB204" s="113"/>
      <c r="QJC204" s="113"/>
      <c r="QJD204" s="113"/>
      <c r="QJE204" s="113"/>
      <c r="QJF204" s="113"/>
      <c r="QJG204" s="113"/>
      <c r="QJH204" s="113"/>
      <c r="QJI204" s="113"/>
      <c r="QJJ204" s="113"/>
      <c r="QJK204" s="113"/>
      <c r="QJL204" s="113"/>
      <c r="QJM204" s="113"/>
      <c r="QJN204" s="113"/>
      <c r="QJO204" s="113"/>
      <c r="QJP204" s="113"/>
      <c r="QJQ204" s="113"/>
      <c r="QJR204" s="113"/>
      <c r="QJS204" s="113"/>
      <c r="QJT204" s="113"/>
      <c r="QJU204" s="113"/>
      <c r="QJV204" s="113"/>
      <c r="QJW204" s="113"/>
      <c r="QJX204" s="113"/>
      <c r="QJY204" s="113"/>
      <c r="QJZ204" s="113"/>
      <c r="QKA204" s="113"/>
      <c r="QKB204" s="113"/>
      <c r="QKC204" s="113"/>
      <c r="QKD204" s="113"/>
      <c r="QKE204" s="113"/>
      <c r="QKF204" s="113"/>
      <c r="QKG204" s="113"/>
      <c r="QKH204" s="113"/>
      <c r="QKI204" s="113"/>
      <c r="QKJ204" s="113"/>
      <c r="QKK204" s="113"/>
      <c r="QKL204" s="113"/>
      <c r="QKM204" s="113"/>
      <c r="QKN204" s="113"/>
      <c r="QKO204" s="113"/>
      <c r="QKP204" s="113"/>
      <c r="QKQ204" s="113"/>
      <c r="QKR204" s="113"/>
      <c r="QKS204" s="113"/>
      <c r="QKT204" s="113"/>
      <c r="QKU204" s="113"/>
      <c r="QKV204" s="113"/>
      <c r="QKW204" s="113"/>
      <c r="QKX204" s="113"/>
      <c r="QKY204" s="113"/>
      <c r="QKZ204" s="113"/>
      <c r="QLA204" s="113"/>
      <c r="QLB204" s="113"/>
      <c r="QLC204" s="113"/>
      <c r="QLD204" s="113"/>
      <c r="QLE204" s="113"/>
      <c r="QLF204" s="113"/>
      <c r="QLG204" s="113"/>
      <c r="QLH204" s="113"/>
      <c r="QLI204" s="113"/>
      <c r="QLJ204" s="113"/>
      <c r="QLK204" s="113"/>
      <c r="QLL204" s="113"/>
      <c r="QLM204" s="113"/>
      <c r="QLN204" s="113"/>
      <c r="QLO204" s="113"/>
      <c r="QLP204" s="113"/>
      <c r="QLQ204" s="113"/>
      <c r="QLR204" s="113"/>
      <c r="QLS204" s="113"/>
      <c r="QLT204" s="113"/>
      <c r="QLU204" s="113"/>
      <c r="QLV204" s="113"/>
      <c r="QLW204" s="113"/>
      <c r="QLX204" s="113"/>
      <c r="QLY204" s="113"/>
      <c r="QLZ204" s="113"/>
      <c r="QMA204" s="113"/>
      <c r="QMB204" s="113"/>
      <c r="QMC204" s="113"/>
      <c r="QMD204" s="113"/>
      <c r="QME204" s="113"/>
      <c r="QMF204" s="113"/>
      <c r="QMG204" s="113"/>
      <c r="QMH204" s="113"/>
      <c r="QMI204" s="113"/>
      <c r="QMJ204" s="113"/>
      <c r="QMK204" s="113"/>
      <c r="QML204" s="113"/>
      <c r="QMM204" s="113"/>
      <c r="QMN204" s="113"/>
      <c r="QMO204" s="113"/>
      <c r="QMP204" s="113"/>
      <c r="QMQ204" s="113"/>
      <c r="QMR204" s="113"/>
      <c r="QMS204" s="113"/>
      <c r="QMT204" s="113"/>
      <c r="QMU204" s="113"/>
      <c r="QMV204" s="113"/>
      <c r="QMW204" s="113"/>
      <c r="QMX204" s="113"/>
      <c r="QMY204" s="113"/>
      <c r="QMZ204" s="113"/>
      <c r="QNA204" s="113"/>
      <c r="QNB204" s="113"/>
      <c r="QNC204" s="113"/>
      <c r="QND204" s="113"/>
      <c r="QNE204" s="113"/>
      <c r="QNF204" s="113"/>
      <c r="QNG204" s="113"/>
      <c r="QNH204" s="113"/>
      <c r="QNI204" s="113"/>
      <c r="QNJ204" s="113"/>
      <c r="QNK204" s="113"/>
      <c r="QNL204" s="113"/>
      <c r="QNM204" s="113"/>
      <c r="QNN204" s="113"/>
      <c r="QNO204" s="113"/>
      <c r="QNP204" s="113"/>
      <c r="QNQ204" s="113"/>
      <c r="QNR204" s="113"/>
      <c r="QNS204" s="113"/>
      <c r="QNT204" s="113"/>
      <c r="QNU204" s="113"/>
      <c r="QNV204" s="113"/>
      <c r="QNW204" s="113"/>
      <c r="QNX204" s="113"/>
      <c r="QNY204" s="113"/>
      <c r="QNZ204" s="113"/>
      <c r="QOA204" s="113"/>
      <c r="QOB204" s="113"/>
      <c r="QOC204" s="113"/>
      <c r="QOD204" s="113"/>
      <c r="QOE204" s="113"/>
      <c r="QOF204" s="113"/>
      <c r="QOG204" s="113"/>
      <c r="QOH204" s="113"/>
      <c r="QOI204" s="113"/>
      <c r="QOJ204" s="113"/>
      <c r="QOK204" s="113"/>
      <c r="QOL204" s="113"/>
      <c r="QOM204" s="113"/>
      <c r="QON204" s="113"/>
      <c r="QOO204" s="113"/>
      <c r="QOP204" s="113"/>
      <c r="QOQ204" s="113"/>
      <c r="QOR204" s="113"/>
      <c r="QOS204" s="113"/>
      <c r="QOT204" s="113"/>
      <c r="QOU204" s="113"/>
      <c r="QOV204" s="113"/>
      <c r="QOW204" s="113"/>
      <c r="QOX204" s="113"/>
      <c r="QOY204" s="113"/>
      <c r="QOZ204" s="113"/>
      <c r="QPA204" s="113"/>
      <c r="QPB204" s="113"/>
      <c r="QPC204" s="113"/>
      <c r="QPD204" s="113"/>
      <c r="QPE204" s="113"/>
      <c r="QPF204" s="113"/>
      <c r="QPG204" s="113"/>
      <c r="QPH204" s="113"/>
      <c r="QPI204" s="113"/>
      <c r="QPJ204" s="113"/>
      <c r="QPK204" s="113"/>
      <c r="QPL204" s="113"/>
      <c r="QPM204" s="113"/>
      <c r="QPN204" s="113"/>
      <c r="QPO204" s="113"/>
      <c r="QPP204" s="113"/>
      <c r="QPQ204" s="113"/>
      <c r="QPR204" s="113"/>
      <c r="QPS204" s="113"/>
      <c r="QPT204" s="113"/>
      <c r="QPU204" s="113"/>
      <c r="QPV204" s="113"/>
      <c r="QPW204" s="113"/>
      <c r="QPX204" s="113"/>
      <c r="QPY204" s="113"/>
      <c r="QPZ204" s="113"/>
      <c r="QQA204" s="113"/>
      <c r="QQB204" s="113"/>
      <c r="QQC204" s="113"/>
      <c r="QQD204" s="113"/>
      <c r="QQE204" s="113"/>
      <c r="QQF204" s="113"/>
      <c r="QQG204" s="113"/>
      <c r="QQH204" s="113"/>
      <c r="QQI204" s="113"/>
      <c r="QQJ204" s="113"/>
      <c r="QQK204" s="113"/>
      <c r="QQL204" s="113"/>
      <c r="QQM204" s="113"/>
      <c r="QQN204" s="113"/>
      <c r="QQO204" s="113"/>
      <c r="QQP204" s="113"/>
      <c r="QQQ204" s="113"/>
      <c r="QQR204" s="113"/>
      <c r="QQS204" s="113"/>
      <c r="QQT204" s="113"/>
      <c r="QQU204" s="113"/>
      <c r="QQV204" s="113"/>
      <c r="QQW204" s="113"/>
      <c r="QQX204" s="113"/>
      <c r="QQY204" s="113"/>
      <c r="QQZ204" s="113"/>
      <c r="QRA204" s="113"/>
      <c r="QRB204" s="113"/>
      <c r="QRC204" s="113"/>
      <c r="QRD204" s="113"/>
      <c r="QRE204" s="113"/>
      <c r="QRF204" s="113"/>
      <c r="QRG204" s="113"/>
      <c r="QRH204" s="113"/>
      <c r="QRI204" s="113"/>
      <c r="QRJ204" s="113"/>
      <c r="QRK204" s="113"/>
      <c r="QRL204" s="113"/>
      <c r="QRM204" s="113"/>
      <c r="QRN204" s="113"/>
      <c r="QRO204" s="113"/>
      <c r="QRP204" s="113"/>
      <c r="QRQ204" s="113"/>
      <c r="QRR204" s="113"/>
      <c r="QRS204" s="113"/>
      <c r="QRT204" s="113"/>
      <c r="QRU204" s="113"/>
      <c r="QRV204" s="113"/>
      <c r="QRW204" s="113"/>
      <c r="QRX204" s="113"/>
      <c r="QRY204" s="113"/>
      <c r="QRZ204" s="113"/>
      <c r="QSA204" s="113"/>
      <c r="QSB204" s="113"/>
      <c r="QSC204" s="113"/>
      <c r="QSD204" s="113"/>
      <c r="QSE204" s="113"/>
      <c r="QSF204" s="113"/>
      <c r="QSG204" s="113"/>
      <c r="QSH204" s="113"/>
      <c r="QSI204" s="113"/>
      <c r="QSJ204" s="113"/>
      <c r="QSK204" s="113"/>
      <c r="QSL204" s="113"/>
      <c r="QSM204" s="113"/>
      <c r="QSN204" s="113"/>
      <c r="QSO204" s="113"/>
      <c r="QSP204" s="113"/>
      <c r="QSQ204" s="113"/>
      <c r="QSR204" s="113"/>
      <c r="QSS204" s="113"/>
      <c r="QST204" s="113"/>
      <c r="QSU204" s="113"/>
      <c r="QSV204" s="113"/>
      <c r="QSW204" s="113"/>
      <c r="QSX204" s="113"/>
      <c r="QSY204" s="113"/>
      <c r="QSZ204" s="113"/>
      <c r="QTA204" s="113"/>
      <c r="QTB204" s="113"/>
      <c r="QTC204" s="113"/>
      <c r="QTD204" s="113"/>
      <c r="QTE204" s="113"/>
      <c r="QTF204" s="113"/>
      <c r="QTG204" s="113"/>
      <c r="QTH204" s="113"/>
      <c r="QTI204" s="113"/>
      <c r="QTJ204" s="113"/>
      <c r="QTK204" s="113"/>
      <c r="QTL204" s="113"/>
      <c r="QTM204" s="113"/>
      <c r="QTN204" s="113"/>
      <c r="QTO204" s="113"/>
      <c r="QTP204" s="113"/>
      <c r="QTQ204" s="113"/>
      <c r="QTR204" s="113"/>
      <c r="QTS204" s="113"/>
      <c r="QTT204" s="113"/>
      <c r="QTU204" s="113"/>
      <c r="QTV204" s="113"/>
      <c r="QTW204" s="113"/>
      <c r="QTX204" s="113"/>
      <c r="QTY204" s="113"/>
      <c r="QTZ204" s="113"/>
      <c r="QUA204" s="113"/>
      <c r="QUB204" s="113"/>
      <c r="QUC204" s="113"/>
      <c r="QUD204" s="113"/>
      <c r="QUE204" s="113"/>
      <c r="QUF204" s="113"/>
      <c r="QUG204" s="113"/>
      <c r="QUH204" s="113"/>
      <c r="QUI204" s="113"/>
      <c r="QUJ204" s="113"/>
      <c r="QUK204" s="113"/>
      <c r="QUL204" s="113"/>
      <c r="QUM204" s="113"/>
      <c r="QUN204" s="113"/>
      <c r="QUO204" s="113"/>
      <c r="QUP204" s="113"/>
      <c r="QUQ204" s="113"/>
      <c r="QUR204" s="113"/>
      <c r="QUS204" s="113"/>
      <c r="QUT204" s="113"/>
      <c r="QUU204" s="113"/>
      <c r="QUV204" s="113"/>
      <c r="QUW204" s="113"/>
      <c r="QUX204" s="113"/>
      <c r="QUY204" s="113"/>
      <c r="QUZ204" s="113"/>
      <c r="QVA204" s="113"/>
      <c r="QVB204" s="113"/>
      <c r="QVC204" s="113"/>
      <c r="QVD204" s="113"/>
      <c r="QVE204" s="113"/>
      <c r="QVF204" s="113"/>
      <c r="QVG204" s="113"/>
      <c r="QVH204" s="113"/>
      <c r="QVI204" s="113"/>
      <c r="QVJ204" s="113"/>
      <c r="QVK204" s="113"/>
      <c r="QVL204" s="113"/>
      <c r="QVM204" s="113"/>
      <c r="QVN204" s="113"/>
      <c r="QVO204" s="113"/>
      <c r="QVP204" s="113"/>
      <c r="QVQ204" s="113"/>
      <c r="QVR204" s="113"/>
      <c r="QVS204" s="113"/>
      <c r="QVT204" s="113"/>
      <c r="QVU204" s="113"/>
      <c r="QVV204" s="113"/>
      <c r="QVW204" s="113"/>
      <c r="QVX204" s="113"/>
      <c r="QVY204" s="113"/>
      <c r="QVZ204" s="113"/>
      <c r="QWA204" s="113"/>
      <c r="QWB204" s="113"/>
      <c r="QWC204" s="113"/>
      <c r="QWD204" s="113"/>
      <c r="QWE204" s="113"/>
      <c r="QWF204" s="113"/>
      <c r="QWG204" s="113"/>
      <c r="QWH204" s="113"/>
      <c r="QWI204" s="113"/>
      <c r="QWJ204" s="113"/>
      <c r="QWK204" s="113"/>
      <c r="QWL204" s="113"/>
      <c r="QWM204" s="113"/>
      <c r="QWN204" s="113"/>
      <c r="QWO204" s="113"/>
      <c r="QWP204" s="113"/>
      <c r="QWQ204" s="113"/>
      <c r="QWR204" s="113"/>
      <c r="QWS204" s="113"/>
      <c r="QWT204" s="113"/>
      <c r="QWU204" s="113"/>
      <c r="QWV204" s="113"/>
      <c r="QWW204" s="113"/>
      <c r="QWX204" s="113"/>
      <c r="QWY204" s="113"/>
      <c r="QWZ204" s="113"/>
      <c r="QXA204" s="113"/>
      <c r="QXB204" s="113"/>
      <c r="QXC204" s="113"/>
      <c r="QXD204" s="113"/>
      <c r="QXE204" s="113"/>
      <c r="QXF204" s="113"/>
      <c r="QXG204" s="113"/>
      <c r="QXH204" s="113"/>
      <c r="QXI204" s="113"/>
      <c r="QXJ204" s="113"/>
      <c r="QXK204" s="113"/>
      <c r="QXL204" s="113"/>
      <c r="QXM204" s="113"/>
      <c r="QXN204" s="113"/>
      <c r="QXO204" s="113"/>
      <c r="QXP204" s="113"/>
      <c r="QXQ204" s="113"/>
      <c r="QXR204" s="113"/>
      <c r="QXS204" s="113"/>
      <c r="QXT204" s="113"/>
      <c r="QXU204" s="113"/>
      <c r="QXV204" s="113"/>
      <c r="QXW204" s="113"/>
      <c r="QXX204" s="113"/>
      <c r="QXY204" s="113"/>
      <c r="QXZ204" s="113"/>
      <c r="QYA204" s="113"/>
      <c r="QYB204" s="113"/>
      <c r="QYC204" s="113"/>
      <c r="QYD204" s="113"/>
      <c r="QYE204" s="113"/>
      <c r="QYF204" s="113"/>
      <c r="QYG204" s="113"/>
      <c r="QYH204" s="113"/>
      <c r="QYI204" s="113"/>
      <c r="QYJ204" s="113"/>
      <c r="QYK204" s="113"/>
      <c r="QYL204" s="113"/>
      <c r="QYM204" s="113"/>
      <c r="QYN204" s="113"/>
      <c r="QYO204" s="113"/>
      <c r="QYP204" s="113"/>
      <c r="QYQ204" s="113"/>
      <c r="QYR204" s="113"/>
      <c r="QYS204" s="113"/>
      <c r="QYT204" s="113"/>
      <c r="QYU204" s="113"/>
      <c r="QYV204" s="113"/>
      <c r="QYW204" s="113"/>
      <c r="QYX204" s="113"/>
      <c r="QYY204" s="113"/>
      <c r="QYZ204" s="113"/>
      <c r="QZA204" s="113"/>
      <c r="QZB204" s="113"/>
      <c r="QZC204" s="113"/>
      <c r="QZD204" s="113"/>
      <c r="QZE204" s="113"/>
      <c r="QZF204" s="113"/>
      <c r="QZG204" s="113"/>
      <c r="QZH204" s="113"/>
      <c r="QZI204" s="113"/>
      <c r="QZJ204" s="113"/>
      <c r="QZK204" s="113"/>
      <c r="QZL204" s="113"/>
      <c r="QZM204" s="113"/>
      <c r="QZN204" s="113"/>
      <c r="QZO204" s="113"/>
      <c r="QZP204" s="113"/>
      <c r="QZQ204" s="113"/>
      <c r="QZR204" s="113"/>
      <c r="QZS204" s="113"/>
      <c r="QZT204" s="113"/>
      <c r="QZU204" s="113"/>
      <c r="QZV204" s="113"/>
      <c r="QZW204" s="113"/>
      <c r="QZX204" s="113"/>
      <c r="QZY204" s="113"/>
      <c r="QZZ204" s="113"/>
      <c r="RAA204" s="113"/>
      <c r="RAB204" s="113"/>
      <c r="RAC204" s="113"/>
      <c r="RAD204" s="113"/>
      <c r="RAE204" s="113"/>
      <c r="RAF204" s="113"/>
      <c r="RAG204" s="113"/>
      <c r="RAH204" s="113"/>
      <c r="RAI204" s="113"/>
      <c r="RAJ204" s="113"/>
      <c r="RAK204" s="113"/>
      <c r="RAL204" s="113"/>
      <c r="RAM204" s="113"/>
      <c r="RAN204" s="113"/>
      <c r="RAO204" s="113"/>
      <c r="RAP204" s="113"/>
      <c r="RAQ204" s="113"/>
      <c r="RAR204" s="113"/>
      <c r="RAS204" s="113"/>
      <c r="RAT204" s="113"/>
      <c r="RAU204" s="113"/>
      <c r="RAV204" s="113"/>
      <c r="RAW204" s="113"/>
      <c r="RAX204" s="113"/>
      <c r="RAY204" s="113"/>
      <c r="RAZ204" s="113"/>
      <c r="RBA204" s="113"/>
      <c r="RBB204" s="113"/>
      <c r="RBC204" s="113"/>
      <c r="RBD204" s="113"/>
      <c r="RBE204" s="113"/>
      <c r="RBF204" s="113"/>
      <c r="RBG204" s="113"/>
      <c r="RBH204" s="113"/>
      <c r="RBI204" s="113"/>
      <c r="RBJ204" s="113"/>
      <c r="RBK204" s="113"/>
      <c r="RBL204" s="113"/>
      <c r="RBM204" s="113"/>
      <c r="RBN204" s="113"/>
      <c r="RBO204" s="113"/>
      <c r="RBP204" s="113"/>
      <c r="RBQ204" s="113"/>
      <c r="RBR204" s="113"/>
      <c r="RBS204" s="113"/>
      <c r="RBT204" s="113"/>
      <c r="RBU204" s="113"/>
      <c r="RBV204" s="113"/>
      <c r="RBW204" s="113"/>
      <c r="RBX204" s="113"/>
      <c r="RBY204" s="113"/>
      <c r="RBZ204" s="113"/>
      <c r="RCA204" s="113"/>
      <c r="RCB204" s="113"/>
      <c r="RCC204" s="113"/>
      <c r="RCD204" s="113"/>
      <c r="RCE204" s="113"/>
      <c r="RCF204" s="113"/>
      <c r="RCG204" s="113"/>
      <c r="RCH204" s="113"/>
      <c r="RCI204" s="113"/>
      <c r="RCJ204" s="113"/>
      <c r="RCK204" s="113"/>
      <c r="RCL204" s="113"/>
      <c r="RCM204" s="113"/>
      <c r="RCN204" s="113"/>
      <c r="RCO204" s="113"/>
      <c r="RCP204" s="113"/>
      <c r="RCQ204" s="113"/>
      <c r="RCR204" s="113"/>
      <c r="RCS204" s="113"/>
      <c r="RCT204" s="113"/>
      <c r="RCU204" s="113"/>
      <c r="RCV204" s="113"/>
      <c r="RCW204" s="113"/>
      <c r="RCX204" s="113"/>
      <c r="RCY204" s="113"/>
      <c r="RCZ204" s="113"/>
      <c r="RDA204" s="113"/>
      <c r="RDB204" s="113"/>
      <c r="RDC204" s="113"/>
      <c r="RDD204" s="113"/>
      <c r="RDE204" s="113"/>
      <c r="RDF204" s="113"/>
      <c r="RDG204" s="113"/>
      <c r="RDH204" s="113"/>
      <c r="RDI204" s="113"/>
      <c r="RDJ204" s="113"/>
      <c r="RDK204" s="113"/>
      <c r="RDL204" s="113"/>
      <c r="RDM204" s="113"/>
      <c r="RDN204" s="113"/>
      <c r="RDO204" s="113"/>
      <c r="RDP204" s="113"/>
      <c r="RDQ204" s="113"/>
      <c r="RDR204" s="113"/>
      <c r="RDS204" s="113"/>
      <c r="RDT204" s="113"/>
      <c r="RDU204" s="113"/>
      <c r="RDV204" s="113"/>
      <c r="RDW204" s="113"/>
      <c r="RDX204" s="113"/>
      <c r="RDY204" s="113"/>
      <c r="RDZ204" s="113"/>
      <c r="REA204" s="113"/>
      <c r="REB204" s="113"/>
      <c r="REC204" s="113"/>
      <c r="RED204" s="113"/>
      <c r="REE204" s="113"/>
      <c r="REF204" s="113"/>
      <c r="REG204" s="113"/>
      <c r="REH204" s="113"/>
      <c r="REI204" s="113"/>
      <c r="REJ204" s="113"/>
      <c r="REK204" s="113"/>
      <c r="REL204" s="113"/>
      <c r="REM204" s="113"/>
      <c r="REN204" s="113"/>
      <c r="REO204" s="113"/>
      <c r="REP204" s="113"/>
      <c r="REQ204" s="113"/>
      <c r="RER204" s="113"/>
      <c r="RES204" s="113"/>
      <c r="RET204" s="113"/>
      <c r="REU204" s="113"/>
      <c r="REV204" s="113"/>
      <c r="REW204" s="113"/>
      <c r="REX204" s="113"/>
      <c r="REY204" s="113"/>
      <c r="REZ204" s="113"/>
      <c r="RFA204" s="113"/>
      <c r="RFB204" s="113"/>
      <c r="RFC204" s="113"/>
      <c r="RFD204" s="113"/>
      <c r="RFE204" s="113"/>
      <c r="RFF204" s="113"/>
      <c r="RFG204" s="113"/>
      <c r="RFH204" s="113"/>
      <c r="RFI204" s="113"/>
      <c r="RFJ204" s="113"/>
      <c r="RFK204" s="113"/>
      <c r="RFL204" s="113"/>
      <c r="RFM204" s="113"/>
      <c r="RFN204" s="113"/>
      <c r="RFO204" s="113"/>
      <c r="RFP204" s="113"/>
      <c r="RFQ204" s="113"/>
      <c r="RFR204" s="113"/>
      <c r="RFS204" s="113"/>
      <c r="RFT204" s="113"/>
      <c r="RFU204" s="113"/>
      <c r="RFV204" s="113"/>
      <c r="RFW204" s="113"/>
      <c r="RFX204" s="113"/>
      <c r="RFY204" s="113"/>
      <c r="RFZ204" s="113"/>
      <c r="RGA204" s="113"/>
      <c r="RGB204" s="113"/>
      <c r="RGC204" s="113"/>
      <c r="RGD204" s="113"/>
      <c r="RGE204" s="113"/>
      <c r="RGF204" s="113"/>
      <c r="RGG204" s="113"/>
      <c r="RGH204" s="113"/>
      <c r="RGI204" s="113"/>
      <c r="RGJ204" s="113"/>
      <c r="RGK204" s="113"/>
      <c r="RGL204" s="113"/>
      <c r="RGM204" s="113"/>
      <c r="RGN204" s="113"/>
      <c r="RGO204" s="113"/>
      <c r="RGP204" s="113"/>
      <c r="RGQ204" s="113"/>
      <c r="RGR204" s="113"/>
      <c r="RGS204" s="113"/>
      <c r="RGT204" s="113"/>
      <c r="RGU204" s="113"/>
      <c r="RGV204" s="113"/>
      <c r="RGW204" s="113"/>
      <c r="RGX204" s="113"/>
      <c r="RGY204" s="113"/>
      <c r="RGZ204" s="113"/>
      <c r="RHA204" s="113"/>
      <c r="RHB204" s="113"/>
      <c r="RHC204" s="113"/>
      <c r="RHD204" s="113"/>
      <c r="RHE204" s="113"/>
      <c r="RHF204" s="113"/>
      <c r="RHG204" s="113"/>
      <c r="RHH204" s="113"/>
      <c r="RHI204" s="113"/>
      <c r="RHJ204" s="113"/>
      <c r="RHK204" s="113"/>
      <c r="RHL204" s="113"/>
      <c r="RHM204" s="113"/>
      <c r="RHN204" s="113"/>
      <c r="RHO204" s="113"/>
      <c r="RHP204" s="113"/>
      <c r="RHQ204" s="113"/>
      <c r="RHR204" s="113"/>
      <c r="RHS204" s="113"/>
      <c r="RHT204" s="113"/>
      <c r="RHU204" s="113"/>
      <c r="RHV204" s="113"/>
      <c r="RHW204" s="113"/>
      <c r="RHX204" s="113"/>
      <c r="RHY204" s="113"/>
      <c r="RHZ204" s="113"/>
      <c r="RIA204" s="113"/>
      <c r="RIB204" s="113"/>
      <c r="RIC204" s="113"/>
      <c r="RID204" s="113"/>
      <c r="RIE204" s="113"/>
      <c r="RIF204" s="113"/>
      <c r="RIG204" s="113"/>
      <c r="RIH204" s="113"/>
      <c r="RII204" s="113"/>
      <c r="RIJ204" s="113"/>
      <c r="RIK204" s="113"/>
      <c r="RIL204" s="113"/>
      <c r="RIM204" s="113"/>
      <c r="RIN204" s="113"/>
      <c r="RIO204" s="113"/>
      <c r="RIP204" s="113"/>
      <c r="RIQ204" s="113"/>
      <c r="RIR204" s="113"/>
      <c r="RIS204" s="113"/>
      <c r="RIT204" s="113"/>
      <c r="RIU204" s="113"/>
      <c r="RIV204" s="113"/>
      <c r="RIW204" s="113"/>
      <c r="RIX204" s="113"/>
      <c r="RIY204" s="113"/>
      <c r="RIZ204" s="113"/>
      <c r="RJA204" s="113"/>
      <c r="RJB204" s="113"/>
      <c r="RJC204" s="113"/>
      <c r="RJD204" s="113"/>
      <c r="RJE204" s="113"/>
      <c r="RJF204" s="113"/>
      <c r="RJG204" s="113"/>
      <c r="RJH204" s="113"/>
      <c r="RJI204" s="113"/>
      <c r="RJJ204" s="113"/>
      <c r="RJK204" s="113"/>
      <c r="RJL204" s="113"/>
      <c r="RJM204" s="113"/>
      <c r="RJN204" s="113"/>
      <c r="RJO204" s="113"/>
      <c r="RJP204" s="113"/>
      <c r="RJQ204" s="113"/>
      <c r="RJR204" s="113"/>
      <c r="RJS204" s="113"/>
      <c r="RJT204" s="113"/>
      <c r="RJU204" s="113"/>
      <c r="RJV204" s="113"/>
      <c r="RJW204" s="113"/>
      <c r="RJX204" s="113"/>
      <c r="RJY204" s="113"/>
      <c r="RJZ204" s="113"/>
      <c r="RKA204" s="113"/>
      <c r="RKB204" s="113"/>
      <c r="RKC204" s="113"/>
      <c r="RKD204" s="113"/>
      <c r="RKE204" s="113"/>
      <c r="RKF204" s="113"/>
      <c r="RKG204" s="113"/>
      <c r="RKH204" s="113"/>
      <c r="RKI204" s="113"/>
      <c r="RKJ204" s="113"/>
      <c r="RKK204" s="113"/>
      <c r="RKL204" s="113"/>
      <c r="RKM204" s="113"/>
      <c r="RKN204" s="113"/>
      <c r="RKO204" s="113"/>
      <c r="RKP204" s="113"/>
      <c r="RKQ204" s="113"/>
      <c r="RKR204" s="113"/>
      <c r="RKS204" s="113"/>
      <c r="RKT204" s="113"/>
      <c r="RKU204" s="113"/>
      <c r="RKV204" s="113"/>
      <c r="RKW204" s="113"/>
      <c r="RKX204" s="113"/>
      <c r="RKY204" s="113"/>
      <c r="RKZ204" s="113"/>
      <c r="RLA204" s="113"/>
      <c r="RLB204" s="113"/>
      <c r="RLC204" s="113"/>
      <c r="RLD204" s="113"/>
      <c r="RLE204" s="113"/>
      <c r="RLF204" s="113"/>
      <c r="RLG204" s="113"/>
      <c r="RLH204" s="113"/>
      <c r="RLI204" s="113"/>
      <c r="RLJ204" s="113"/>
      <c r="RLK204" s="113"/>
      <c r="RLL204" s="113"/>
      <c r="RLM204" s="113"/>
      <c r="RLN204" s="113"/>
      <c r="RLO204" s="113"/>
      <c r="RLP204" s="113"/>
      <c r="RLQ204" s="113"/>
      <c r="RLR204" s="113"/>
      <c r="RLS204" s="113"/>
      <c r="RLT204" s="113"/>
      <c r="RLU204" s="113"/>
      <c r="RLV204" s="113"/>
      <c r="RLW204" s="113"/>
      <c r="RLX204" s="113"/>
      <c r="RLY204" s="113"/>
      <c r="RLZ204" s="113"/>
      <c r="RMA204" s="113"/>
      <c r="RMB204" s="113"/>
      <c r="RMC204" s="113"/>
      <c r="RMD204" s="113"/>
      <c r="RME204" s="113"/>
      <c r="RMF204" s="113"/>
      <c r="RMG204" s="113"/>
      <c r="RMH204" s="113"/>
      <c r="RMI204" s="113"/>
      <c r="RMJ204" s="113"/>
      <c r="RMK204" s="113"/>
      <c r="RML204" s="113"/>
      <c r="RMM204" s="113"/>
      <c r="RMN204" s="113"/>
      <c r="RMO204" s="113"/>
      <c r="RMP204" s="113"/>
      <c r="RMQ204" s="113"/>
      <c r="RMR204" s="113"/>
      <c r="RMS204" s="113"/>
      <c r="RMT204" s="113"/>
      <c r="RMU204" s="113"/>
      <c r="RMV204" s="113"/>
      <c r="RMW204" s="113"/>
      <c r="RMX204" s="113"/>
      <c r="RMY204" s="113"/>
      <c r="RMZ204" s="113"/>
      <c r="RNA204" s="113"/>
      <c r="RNB204" s="113"/>
      <c r="RNC204" s="113"/>
      <c r="RND204" s="113"/>
      <c r="RNE204" s="113"/>
      <c r="RNF204" s="113"/>
      <c r="RNG204" s="113"/>
      <c r="RNH204" s="113"/>
      <c r="RNI204" s="113"/>
      <c r="RNJ204" s="113"/>
      <c r="RNK204" s="113"/>
      <c r="RNL204" s="113"/>
      <c r="RNM204" s="113"/>
      <c r="RNN204" s="113"/>
      <c r="RNO204" s="113"/>
      <c r="RNP204" s="113"/>
      <c r="RNQ204" s="113"/>
      <c r="RNR204" s="113"/>
      <c r="RNS204" s="113"/>
      <c r="RNT204" s="113"/>
      <c r="RNU204" s="113"/>
      <c r="RNV204" s="113"/>
      <c r="RNW204" s="113"/>
      <c r="RNX204" s="113"/>
      <c r="RNY204" s="113"/>
      <c r="RNZ204" s="113"/>
      <c r="ROA204" s="113"/>
      <c r="ROB204" s="113"/>
      <c r="ROC204" s="113"/>
      <c r="ROD204" s="113"/>
      <c r="ROE204" s="113"/>
      <c r="ROF204" s="113"/>
      <c r="ROG204" s="113"/>
      <c r="ROH204" s="113"/>
      <c r="ROI204" s="113"/>
      <c r="ROJ204" s="113"/>
      <c r="ROK204" s="113"/>
      <c r="ROL204" s="113"/>
      <c r="ROM204" s="113"/>
      <c r="RON204" s="113"/>
      <c r="ROO204" s="113"/>
      <c r="ROP204" s="113"/>
      <c r="ROQ204" s="113"/>
      <c r="ROR204" s="113"/>
      <c r="ROS204" s="113"/>
      <c r="ROT204" s="113"/>
      <c r="ROU204" s="113"/>
      <c r="ROV204" s="113"/>
      <c r="ROW204" s="113"/>
      <c r="ROX204" s="113"/>
      <c r="ROY204" s="113"/>
      <c r="ROZ204" s="113"/>
      <c r="RPA204" s="113"/>
      <c r="RPB204" s="113"/>
      <c r="RPC204" s="113"/>
      <c r="RPD204" s="113"/>
      <c r="RPE204" s="113"/>
      <c r="RPF204" s="113"/>
      <c r="RPG204" s="113"/>
      <c r="RPH204" s="113"/>
      <c r="RPI204" s="113"/>
      <c r="RPJ204" s="113"/>
      <c r="RPK204" s="113"/>
      <c r="RPL204" s="113"/>
      <c r="RPM204" s="113"/>
      <c r="RPN204" s="113"/>
      <c r="RPO204" s="113"/>
      <c r="RPP204" s="113"/>
      <c r="RPQ204" s="113"/>
      <c r="RPR204" s="113"/>
      <c r="RPS204" s="113"/>
      <c r="RPT204" s="113"/>
      <c r="RPU204" s="113"/>
      <c r="RPV204" s="113"/>
      <c r="RPW204" s="113"/>
      <c r="RPX204" s="113"/>
      <c r="RPY204" s="113"/>
      <c r="RPZ204" s="113"/>
      <c r="RQA204" s="113"/>
      <c r="RQB204" s="113"/>
      <c r="RQC204" s="113"/>
      <c r="RQD204" s="113"/>
      <c r="RQE204" s="113"/>
      <c r="RQF204" s="113"/>
      <c r="RQG204" s="113"/>
      <c r="RQH204" s="113"/>
      <c r="RQI204" s="113"/>
      <c r="RQJ204" s="113"/>
      <c r="RQK204" s="113"/>
      <c r="RQL204" s="113"/>
      <c r="RQM204" s="113"/>
      <c r="RQN204" s="113"/>
      <c r="RQO204" s="113"/>
      <c r="RQP204" s="113"/>
      <c r="RQQ204" s="113"/>
      <c r="RQR204" s="113"/>
      <c r="RQS204" s="113"/>
      <c r="RQT204" s="113"/>
      <c r="RQU204" s="113"/>
      <c r="RQV204" s="113"/>
      <c r="RQW204" s="113"/>
      <c r="RQX204" s="113"/>
      <c r="RQY204" s="113"/>
      <c r="RQZ204" s="113"/>
      <c r="RRA204" s="113"/>
      <c r="RRB204" s="113"/>
      <c r="RRC204" s="113"/>
      <c r="RRD204" s="113"/>
      <c r="RRE204" s="113"/>
      <c r="RRF204" s="113"/>
      <c r="RRG204" s="113"/>
      <c r="RRH204" s="113"/>
      <c r="RRI204" s="113"/>
      <c r="RRJ204" s="113"/>
      <c r="RRK204" s="113"/>
      <c r="RRL204" s="113"/>
      <c r="RRM204" s="113"/>
      <c r="RRN204" s="113"/>
      <c r="RRO204" s="113"/>
      <c r="RRP204" s="113"/>
      <c r="RRQ204" s="113"/>
      <c r="RRR204" s="113"/>
      <c r="RRS204" s="113"/>
      <c r="RRT204" s="113"/>
      <c r="RRU204" s="113"/>
      <c r="RRV204" s="113"/>
      <c r="RRW204" s="113"/>
      <c r="RRX204" s="113"/>
      <c r="RRY204" s="113"/>
      <c r="RRZ204" s="113"/>
      <c r="RSA204" s="113"/>
      <c r="RSB204" s="113"/>
      <c r="RSC204" s="113"/>
      <c r="RSD204" s="113"/>
      <c r="RSE204" s="113"/>
      <c r="RSF204" s="113"/>
      <c r="RSG204" s="113"/>
      <c r="RSH204" s="113"/>
      <c r="RSI204" s="113"/>
      <c r="RSJ204" s="113"/>
      <c r="RSK204" s="113"/>
      <c r="RSL204" s="113"/>
      <c r="RSM204" s="113"/>
      <c r="RSN204" s="113"/>
      <c r="RSO204" s="113"/>
      <c r="RSP204" s="113"/>
      <c r="RSQ204" s="113"/>
      <c r="RSR204" s="113"/>
      <c r="RSS204" s="113"/>
      <c r="RST204" s="113"/>
      <c r="RSU204" s="113"/>
      <c r="RSV204" s="113"/>
      <c r="RSW204" s="113"/>
      <c r="RSX204" s="113"/>
      <c r="RSY204" s="113"/>
      <c r="RSZ204" s="113"/>
      <c r="RTA204" s="113"/>
      <c r="RTB204" s="113"/>
      <c r="RTC204" s="113"/>
      <c r="RTD204" s="113"/>
      <c r="RTE204" s="113"/>
      <c r="RTF204" s="113"/>
      <c r="RTG204" s="113"/>
      <c r="RTH204" s="113"/>
      <c r="RTI204" s="113"/>
      <c r="RTJ204" s="113"/>
      <c r="RTK204" s="113"/>
      <c r="RTL204" s="113"/>
      <c r="RTM204" s="113"/>
      <c r="RTN204" s="113"/>
      <c r="RTO204" s="113"/>
      <c r="RTP204" s="113"/>
      <c r="RTQ204" s="113"/>
      <c r="RTR204" s="113"/>
      <c r="RTS204" s="113"/>
      <c r="RTT204" s="113"/>
      <c r="RTU204" s="113"/>
      <c r="RTV204" s="113"/>
      <c r="RTW204" s="113"/>
      <c r="RTX204" s="113"/>
      <c r="RTY204" s="113"/>
      <c r="RTZ204" s="113"/>
      <c r="RUA204" s="113"/>
      <c r="RUB204" s="113"/>
      <c r="RUC204" s="113"/>
      <c r="RUD204" s="113"/>
      <c r="RUE204" s="113"/>
      <c r="RUF204" s="113"/>
      <c r="RUG204" s="113"/>
      <c r="RUH204" s="113"/>
      <c r="RUI204" s="113"/>
      <c r="RUJ204" s="113"/>
      <c r="RUK204" s="113"/>
      <c r="RUL204" s="113"/>
      <c r="RUM204" s="113"/>
      <c r="RUN204" s="113"/>
      <c r="RUO204" s="113"/>
      <c r="RUP204" s="113"/>
      <c r="RUQ204" s="113"/>
      <c r="RUR204" s="113"/>
      <c r="RUS204" s="113"/>
      <c r="RUT204" s="113"/>
      <c r="RUU204" s="113"/>
      <c r="RUV204" s="113"/>
      <c r="RUW204" s="113"/>
      <c r="RUX204" s="113"/>
      <c r="RUY204" s="113"/>
      <c r="RUZ204" s="113"/>
      <c r="RVA204" s="113"/>
      <c r="RVB204" s="113"/>
      <c r="RVC204" s="113"/>
      <c r="RVD204" s="113"/>
      <c r="RVE204" s="113"/>
      <c r="RVF204" s="113"/>
      <c r="RVG204" s="113"/>
      <c r="RVH204" s="113"/>
      <c r="RVI204" s="113"/>
      <c r="RVJ204" s="113"/>
      <c r="RVK204" s="113"/>
      <c r="RVL204" s="113"/>
      <c r="RVM204" s="113"/>
      <c r="RVN204" s="113"/>
      <c r="RVO204" s="113"/>
      <c r="RVP204" s="113"/>
      <c r="RVQ204" s="113"/>
      <c r="RVR204" s="113"/>
      <c r="RVS204" s="113"/>
      <c r="RVT204" s="113"/>
      <c r="RVU204" s="113"/>
      <c r="RVV204" s="113"/>
      <c r="RVW204" s="113"/>
      <c r="RVX204" s="113"/>
      <c r="RVY204" s="113"/>
      <c r="RVZ204" s="113"/>
      <c r="RWA204" s="113"/>
      <c r="RWB204" s="113"/>
      <c r="RWC204" s="113"/>
      <c r="RWD204" s="113"/>
      <c r="RWE204" s="113"/>
      <c r="RWF204" s="113"/>
      <c r="RWG204" s="113"/>
      <c r="RWH204" s="113"/>
      <c r="RWI204" s="113"/>
      <c r="RWJ204" s="113"/>
      <c r="RWK204" s="113"/>
      <c r="RWL204" s="113"/>
      <c r="RWM204" s="113"/>
      <c r="RWN204" s="113"/>
      <c r="RWO204" s="113"/>
      <c r="RWP204" s="113"/>
      <c r="RWQ204" s="113"/>
      <c r="RWR204" s="113"/>
      <c r="RWS204" s="113"/>
      <c r="RWT204" s="113"/>
      <c r="RWU204" s="113"/>
      <c r="RWV204" s="113"/>
      <c r="RWW204" s="113"/>
      <c r="RWX204" s="113"/>
      <c r="RWY204" s="113"/>
      <c r="RWZ204" s="113"/>
      <c r="RXA204" s="113"/>
      <c r="RXB204" s="113"/>
      <c r="RXC204" s="113"/>
      <c r="RXD204" s="113"/>
      <c r="RXE204" s="113"/>
      <c r="RXF204" s="113"/>
      <c r="RXG204" s="113"/>
      <c r="RXH204" s="113"/>
      <c r="RXI204" s="113"/>
      <c r="RXJ204" s="113"/>
      <c r="RXK204" s="113"/>
      <c r="RXL204" s="113"/>
      <c r="RXM204" s="113"/>
      <c r="RXN204" s="113"/>
      <c r="RXO204" s="113"/>
      <c r="RXP204" s="113"/>
      <c r="RXQ204" s="113"/>
      <c r="RXR204" s="113"/>
      <c r="RXS204" s="113"/>
      <c r="RXT204" s="113"/>
      <c r="RXU204" s="113"/>
      <c r="RXV204" s="113"/>
      <c r="RXW204" s="113"/>
      <c r="RXX204" s="113"/>
      <c r="RXY204" s="113"/>
      <c r="RXZ204" s="113"/>
      <c r="RYA204" s="113"/>
      <c r="RYB204" s="113"/>
      <c r="RYC204" s="113"/>
      <c r="RYD204" s="113"/>
      <c r="RYE204" s="113"/>
      <c r="RYF204" s="113"/>
      <c r="RYG204" s="113"/>
      <c r="RYH204" s="113"/>
      <c r="RYI204" s="113"/>
      <c r="RYJ204" s="113"/>
      <c r="RYK204" s="113"/>
      <c r="RYL204" s="113"/>
      <c r="RYM204" s="113"/>
      <c r="RYN204" s="113"/>
      <c r="RYO204" s="113"/>
      <c r="RYP204" s="113"/>
      <c r="RYQ204" s="113"/>
      <c r="RYR204" s="113"/>
      <c r="RYS204" s="113"/>
      <c r="RYT204" s="113"/>
      <c r="RYU204" s="113"/>
      <c r="RYV204" s="113"/>
      <c r="RYW204" s="113"/>
      <c r="RYX204" s="113"/>
      <c r="RYY204" s="113"/>
      <c r="RYZ204" s="113"/>
      <c r="RZA204" s="113"/>
      <c r="RZB204" s="113"/>
      <c r="RZC204" s="113"/>
      <c r="RZD204" s="113"/>
      <c r="RZE204" s="113"/>
      <c r="RZF204" s="113"/>
      <c r="RZG204" s="113"/>
      <c r="RZH204" s="113"/>
      <c r="RZI204" s="113"/>
      <c r="RZJ204" s="113"/>
      <c r="RZK204" s="113"/>
      <c r="RZL204" s="113"/>
      <c r="RZM204" s="113"/>
      <c r="RZN204" s="113"/>
      <c r="RZO204" s="113"/>
      <c r="RZP204" s="113"/>
      <c r="RZQ204" s="113"/>
      <c r="RZR204" s="113"/>
      <c r="RZS204" s="113"/>
      <c r="RZT204" s="113"/>
      <c r="RZU204" s="113"/>
      <c r="RZV204" s="113"/>
      <c r="RZW204" s="113"/>
      <c r="RZX204" s="113"/>
      <c r="RZY204" s="113"/>
      <c r="RZZ204" s="113"/>
      <c r="SAA204" s="113"/>
      <c r="SAB204" s="113"/>
      <c r="SAC204" s="113"/>
      <c r="SAD204" s="113"/>
      <c r="SAE204" s="113"/>
      <c r="SAF204" s="113"/>
      <c r="SAG204" s="113"/>
      <c r="SAH204" s="113"/>
      <c r="SAI204" s="113"/>
      <c r="SAJ204" s="113"/>
      <c r="SAK204" s="113"/>
      <c r="SAL204" s="113"/>
      <c r="SAM204" s="113"/>
      <c r="SAN204" s="113"/>
      <c r="SAO204" s="113"/>
      <c r="SAP204" s="113"/>
      <c r="SAQ204" s="113"/>
      <c r="SAR204" s="113"/>
      <c r="SAS204" s="113"/>
      <c r="SAT204" s="113"/>
      <c r="SAU204" s="113"/>
      <c r="SAV204" s="113"/>
      <c r="SAW204" s="113"/>
      <c r="SAX204" s="113"/>
      <c r="SAY204" s="113"/>
      <c r="SAZ204" s="113"/>
      <c r="SBA204" s="113"/>
      <c r="SBB204" s="113"/>
      <c r="SBC204" s="113"/>
      <c r="SBD204" s="113"/>
      <c r="SBE204" s="113"/>
      <c r="SBF204" s="113"/>
      <c r="SBG204" s="113"/>
      <c r="SBH204" s="113"/>
      <c r="SBI204" s="113"/>
      <c r="SBJ204" s="113"/>
      <c r="SBK204" s="113"/>
      <c r="SBL204" s="113"/>
      <c r="SBM204" s="113"/>
      <c r="SBN204" s="113"/>
      <c r="SBO204" s="113"/>
      <c r="SBP204" s="113"/>
      <c r="SBQ204" s="113"/>
      <c r="SBR204" s="113"/>
      <c r="SBS204" s="113"/>
      <c r="SBT204" s="113"/>
      <c r="SBU204" s="113"/>
      <c r="SBV204" s="113"/>
      <c r="SBW204" s="113"/>
      <c r="SBX204" s="113"/>
      <c r="SBY204" s="113"/>
      <c r="SBZ204" s="113"/>
      <c r="SCA204" s="113"/>
      <c r="SCB204" s="113"/>
      <c r="SCC204" s="113"/>
      <c r="SCD204" s="113"/>
      <c r="SCE204" s="113"/>
      <c r="SCF204" s="113"/>
      <c r="SCG204" s="113"/>
      <c r="SCH204" s="113"/>
      <c r="SCI204" s="113"/>
      <c r="SCJ204" s="113"/>
      <c r="SCK204" s="113"/>
      <c r="SCL204" s="113"/>
      <c r="SCM204" s="113"/>
      <c r="SCN204" s="113"/>
      <c r="SCO204" s="113"/>
      <c r="SCP204" s="113"/>
      <c r="SCQ204" s="113"/>
      <c r="SCR204" s="113"/>
      <c r="SCS204" s="113"/>
      <c r="SCT204" s="113"/>
      <c r="SCU204" s="113"/>
      <c r="SCV204" s="113"/>
      <c r="SCW204" s="113"/>
      <c r="SCX204" s="113"/>
      <c r="SCY204" s="113"/>
      <c r="SCZ204" s="113"/>
      <c r="SDA204" s="113"/>
      <c r="SDB204" s="113"/>
      <c r="SDC204" s="113"/>
      <c r="SDD204" s="113"/>
      <c r="SDE204" s="113"/>
      <c r="SDF204" s="113"/>
      <c r="SDG204" s="113"/>
      <c r="SDH204" s="113"/>
      <c r="SDI204" s="113"/>
      <c r="SDJ204" s="113"/>
      <c r="SDK204" s="113"/>
      <c r="SDL204" s="113"/>
      <c r="SDM204" s="113"/>
      <c r="SDN204" s="113"/>
      <c r="SDO204" s="113"/>
      <c r="SDP204" s="113"/>
      <c r="SDQ204" s="113"/>
      <c r="SDR204" s="113"/>
      <c r="SDS204" s="113"/>
      <c r="SDT204" s="113"/>
      <c r="SDU204" s="113"/>
      <c r="SDV204" s="113"/>
      <c r="SDW204" s="113"/>
      <c r="SDX204" s="113"/>
      <c r="SDY204" s="113"/>
      <c r="SDZ204" s="113"/>
      <c r="SEA204" s="113"/>
      <c r="SEB204" s="113"/>
      <c r="SEC204" s="113"/>
      <c r="SED204" s="113"/>
      <c r="SEE204" s="113"/>
      <c r="SEF204" s="113"/>
      <c r="SEG204" s="113"/>
      <c r="SEH204" s="113"/>
      <c r="SEI204" s="113"/>
      <c r="SEJ204" s="113"/>
      <c r="SEK204" s="113"/>
      <c r="SEL204" s="113"/>
      <c r="SEM204" s="113"/>
      <c r="SEN204" s="113"/>
      <c r="SEO204" s="113"/>
      <c r="SEP204" s="113"/>
      <c r="SEQ204" s="113"/>
      <c r="SER204" s="113"/>
      <c r="SES204" s="113"/>
      <c r="SET204" s="113"/>
      <c r="SEU204" s="113"/>
      <c r="SEV204" s="113"/>
      <c r="SEW204" s="113"/>
      <c r="SEX204" s="113"/>
      <c r="SEY204" s="113"/>
      <c r="SEZ204" s="113"/>
      <c r="SFA204" s="113"/>
      <c r="SFB204" s="113"/>
      <c r="SFC204" s="113"/>
      <c r="SFD204" s="113"/>
      <c r="SFE204" s="113"/>
      <c r="SFF204" s="113"/>
      <c r="SFG204" s="113"/>
      <c r="SFH204" s="113"/>
      <c r="SFI204" s="113"/>
      <c r="SFJ204" s="113"/>
      <c r="SFK204" s="113"/>
      <c r="SFL204" s="113"/>
      <c r="SFM204" s="113"/>
      <c r="SFN204" s="113"/>
      <c r="SFO204" s="113"/>
      <c r="SFP204" s="113"/>
      <c r="SFQ204" s="113"/>
      <c r="SFR204" s="113"/>
      <c r="SFS204" s="113"/>
      <c r="SFT204" s="113"/>
      <c r="SFU204" s="113"/>
      <c r="SFV204" s="113"/>
      <c r="SFW204" s="113"/>
      <c r="SFX204" s="113"/>
      <c r="SFY204" s="113"/>
      <c r="SFZ204" s="113"/>
      <c r="SGA204" s="113"/>
      <c r="SGB204" s="113"/>
      <c r="SGC204" s="113"/>
      <c r="SGD204" s="113"/>
      <c r="SGE204" s="113"/>
      <c r="SGF204" s="113"/>
      <c r="SGG204" s="113"/>
      <c r="SGH204" s="113"/>
      <c r="SGI204" s="113"/>
      <c r="SGJ204" s="113"/>
      <c r="SGK204" s="113"/>
      <c r="SGL204" s="113"/>
      <c r="SGM204" s="113"/>
      <c r="SGN204" s="113"/>
      <c r="SGO204" s="113"/>
      <c r="SGP204" s="113"/>
      <c r="SGQ204" s="113"/>
      <c r="SGR204" s="113"/>
      <c r="SGS204" s="113"/>
      <c r="SGT204" s="113"/>
      <c r="SGU204" s="113"/>
      <c r="SGV204" s="113"/>
      <c r="SGW204" s="113"/>
      <c r="SGX204" s="113"/>
      <c r="SGY204" s="113"/>
      <c r="SGZ204" s="113"/>
      <c r="SHA204" s="113"/>
      <c r="SHB204" s="113"/>
      <c r="SHC204" s="113"/>
      <c r="SHD204" s="113"/>
      <c r="SHE204" s="113"/>
      <c r="SHF204" s="113"/>
      <c r="SHG204" s="113"/>
      <c r="SHH204" s="113"/>
      <c r="SHI204" s="113"/>
      <c r="SHJ204" s="113"/>
      <c r="SHK204" s="113"/>
      <c r="SHL204" s="113"/>
      <c r="SHM204" s="113"/>
      <c r="SHN204" s="113"/>
      <c r="SHO204" s="113"/>
      <c r="SHP204" s="113"/>
      <c r="SHQ204" s="113"/>
      <c r="SHR204" s="113"/>
      <c r="SHS204" s="113"/>
      <c r="SHT204" s="113"/>
      <c r="SHU204" s="113"/>
      <c r="SHV204" s="113"/>
      <c r="SHW204" s="113"/>
      <c r="SHX204" s="113"/>
      <c r="SHY204" s="113"/>
      <c r="SHZ204" s="113"/>
      <c r="SIA204" s="113"/>
      <c r="SIB204" s="113"/>
      <c r="SIC204" s="113"/>
      <c r="SID204" s="113"/>
      <c r="SIE204" s="113"/>
      <c r="SIF204" s="113"/>
      <c r="SIG204" s="113"/>
      <c r="SIH204" s="113"/>
      <c r="SII204" s="113"/>
      <c r="SIJ204" s="113"/>
      <c r="SIK204" s="113"/>
      <c r="SIL204" s="113"/>
      <c r="SIM204" s="113"/>
      <c r="SIN204" s="113"/>
      <c r="SIO204" s="113"/>
      <c r="SIP204" s="113"/>
      <c r="SIQ204" s="113"/>
      <c r="SIR204" s="113"/>
      <c r="SIS204" s="113"/>
      <c r="SIT204" s="113"/>
      <c r="SIU204" s="113"/>
      <c r="SIV204" s="113"/>
      <c r="SIW204" s="113"/>
      <c r="SIX204" s="113"/>
      <c r="SIY204" s="113"/>
      <c r="SIZ204" s="113"/>
      <c r="SJA204" s="113"/>
      <c r="SJB204" s="113"/>
      <c r="SJC204" s="113"/>
      <c r="SJD204" s="113"/>
      <c r="SJE204" s="113"/>
      <c r="SJF204" s="113"/>
      <c r="SJG204" s="113"/>
      <c r="SJH204" s="113"/>
      <c r="SJI204" s="113"/>
      <c r="SJJ204" s="113"/>
      <c r="SJK204" s="113"/>
      <c r="SJL204" s="113"/>
      <c r="SJM204" s="113"/>
      <c r="SJN204" s="113"/>
      <c r="SJO204" s="113"/>
      <c r="SJP204" s="113"/>
      <c r="SJQ204" s="113"/>
      <c r="SJR204" s="113"/>
      <c r="SJS204" s="113"/>
      <c r="SJT204" s="113"/>
      <c r="SJU204" s="113"/>
      <c r="SJV204" s="113"/>
      <c r="SJW204" s="113"/>
      <c r="SJX204" s="113"/>
      <c r="SJY204" s="113"/>
      <c r="SJZ204" s="113"/>
      <c r="SKA204" s="113"/>
      <c r="SKB204" s="113"/>
      <c r="SKC204" s="113"/>
      <c r="SKD204" s="113"/>
      <c r="SKE204" s="113"/>
      <c r="SKF204" s="113"/>
      <c r="SKG204" s="113"/>
      <c r="SKH204" s="113"/>
      <c r="SKI204" s="113"/>
      <c r="SKJ204" s="113"/>
      <c r="SKK204" s="113"/>
      <c r="SKL204" s="113"/>
      <c r="SKM204" s="113"/>
      <c r="SKN204" s="113"/>
      <c r="SKO204" s="113"/>
      <c r="SKP204" s="113"/>
      <c r="SKQ204" s="113"/>
      <c r="SKR204" s="113"/>
      <c r="SKS204" s="113"/>
      <c r="SKT204" s="113"/>
      <c r="SKU204" s="113"/>
      <c r="SKV204" s="113"/>
      <c r="SKW204" s="113"/>
      <c r="SKX204" s="113"/>
      <c r="SKY204" s="113"/>
      <c r="SKZ204" s="113"/>
      <c r="SLA204" s="113"/>
      <c r="SLB204" s="113"/>
      <c r="SLC204" s="113"/>
      <c r="SLD204" s="113"/>
      <c r="SLE204" s="113"/>
      <c r="SLF204" s="113"/>
      <c r="SLG204" s="113"/>
      <c r="SLH204" s="113"/>
      <c r="SLI204" s="113"/>
      <c r="SLJ204" s="113"/>
      <c r="SLK204" s="113"/>
      <c r="SLL204" s="113"/>
      <c r="SLM204" s="113"/>
      <c r="SLN204" s="113"/>
      <c r="SLO204" s="113"/>
      <c r="SLP204" s="113"/>
      <c r="SLQ204" s="113"/>
      <c r="SLR204" s="113"/>
      <c r="SLS204" s="113"/>
      <c r="SLT204" s="113"/>
      <c r="SLU204" s="113"/>
      <c r="SLV204" s="113"/>
      <c r="SLW204" s="113"/>
      <c r="SLX204" s="113"/>
      <c r="SLY204" s="113"/>
      <c r="SLZ204" s="113"/>
      <c r="SMA204" s="113"/>
      <c r="SMB204" s="113"/>
      <c r="SMC204" s="113"/>
      <c r="SMD204" s="113"/>
      <c r="SME204" s="113"/>
      <c r="SMF204" s="113"/>
      <c r="SMG204" s="113"/>
      <c r="SMH204" s="113"/>
      <c r="SMI204" s="113"/>
      <c r="SMJ204" s="113"/>
      <c r="SMK204" s="113"/>
      <c r="SML204" s="113"/>
      <c r="SMM204" s="113"/>
      <c r="SMN204" s="113"/>
      <c r="SMO204" s="113"/>
      <c r="SMP204" s="113"/>
      <c r="SMQ204" s="113"/>
      <c r="SMR204" s="113"/>
      <c r="SMS204" s="113"/>
      <c r="SMT204" s="113"/>
      <c r="SMU204" s="113"/>
      <c r="SMV204" s="113"/>
      <c r="SMW204" s="113"/>
      <c r="SMX204" s="113"/>
      <c r="SMY204" s="113"/>
      <c r="SMZ204" s="113"/>
      <c r="SNA204" s="113"/>
      <c r="SNB204" s="113"/>
      <c r="SNC204" s="113"/>
      <c r="SND204" s="113"/>
      <c r="SNE204" s="113"/>
      <c r="SNF204" s="113"/>
      <c r="SNG204" s="113"/>
      <c r="SNH204" s="113"/>
      <c r="SNI204" s="113"/>
      <c r="SNJ204" s="113"/>
      <c r="SNK204" s="113"/>
      <c r="SNL204" s="113"/>
      <c r="SNM204" s="113"/>
      <c r="SNN204" s="113"/>
      <c r="SNO204" s="113"/>
      <c r="SNP204" s="113"/>
      <c r="SNQ204" s="113"/>
      <c r="SNR204" s="113"/>
      <c r="SNS204" s="113"/>
      <c r="SNT204" s="113"/>
      <c r="SNU204" s="113"/>
      <c r="SNV204" s="113"/>
      <c r="SNW204" s="113"/>
      <c r="SNX204" s="113"/>
      <c r="SNY204" s="113"/>
      <c r="SNZ204" s="113"/>
      <c r="SOA204" s="113"/>
      <c r="SOB204" s="113"/>
      <c r="SOC204" s="113"/>
      <c r="SOD204" s="113"/>
      <c r="SOE204" s="113"/>
      <c r="SOF204" s="113"/>
      <c r="SOG204" s="113"/>
      <c r="SOH204" s="113"/>
      <c r="SOI204" s="113"/>
      <c r="SOJ204" s="113"/>
      <c r="SOK204" s="113"/>
      <c r="SOL204" s="113"/>
      <c r="SOM204" s="113"/>
      <c r="SON204" s="113"/>
      <c r="SOO204" s="113"/>
      <c r="SOP204" s="113"/>
      <c r="SOQ204" s="113"/>
      <c r="SOR204" s="113"/>
      <c r="SOS204" s="113"/>
      <c r="SOT204" s="113"/>
      <c r="SOU204" s="113"/>
      <c r="SOV204" s="113"/>
      <c r="SOW204" s="113"/>
      <c r="SOX204" s="113"/>
      <c r="SOY204" s="113"/>
      <c r="SOZ204" s="113"/>
      <c r="SPA204" s="113"/>
      <c r="SPB204" s="113"/>
      <c r="SPC204" s="113"/>
      <c r="SPD204" s="113"/>
      <c r="SPE204" s="113"/>
      <c r="SPF204" s="113"/>
      <c r="SPG204" s="113"/>
      <c r="SPH204" s="113"/>
      <c r="SPI204" s="113"/>
      <c r="SPJ204" s="113"/>
      <c r="SPK204" s="113"/>
      <c r="SPL204" s="113"/>
      <c r="SPM204" s="113"/>
      <c r="SPN204" s="113"/>
      <c r="SPO204" s="113"/>
      <c r="SPP204" s="113"/>
      <c r="SPQ204" s="113"/>
      <c r="SPR204" s="113"/>
      <c r="SPS204" s="113"/>
      <c r="SPT204" s="113"/>
      <c r="SPU204" s="113"/>
      <c r="SPV204" s="113"/>
      <c r="SPW204" s="113"/>
      <c r="SPX204" s="113"/>
      <c r="SPY204" s="113"/>
      <c r="SPZ204" s="113"/>
      <c r="SQA204" s="113"/>
      <c r="SQB204" s="113"/>
      <c r="SQC204" s="113"/>
      <c r="SQD204" s="113"/>
      <c r="SQE204" s="113"/>
      <c r="SQF204" s="113"/>
      <c r="SQG204" s="113"/>
      <c r="SQH204" s="113"/>
      <c r="SQI204" s="113"/>
      <c r="SQJ204" s="113"/>
      <c r="SQK204" s="113"/>
      <c r="SQL204" s="113"/>
      <c r="SQM204" s="113"/>
      <c r="SQN204" s="113"/>
      <c r="SQO204" s="113"/>
      <c r="SQP204" s="113"/>
      <c r="SQQ204" s="113"/>
      <c r="SQR204" s="113"/>
      <c r="SQS204" s="113"/>
      <c r="SQT204" s="113"/>
      <c r="SQU204" s="113"/>
      <c r="SQV204" s="113"/>
      <c r="SQW204" s="113"/>
      <c r="SQX204" s="113"/>
      <c r="SQY204" s="113"/>
      <c r="SQZ204" s="113"/>
      <c r="SRA204" s="113"/>
      <c r="SRB204" s="113"/>
      <c r="SRC204" s="113"/>
      <c r="SRD204" s="113"/>
      <c r="SRE204" s="113"/>
      <c r="SRF204" s="113"/>
      <c r="SRG204" s="113"/>
      <c r="SRH204" s="113"/>
      <c r="SRI204" s="113"/>
      <c r="SRJ204" s="113"/>
      <c r="SRK204" s="113"/>
      <c r="SRL204" s="113"/>
      <c r="SRM204" s="113"/>
      <c r="SRN204" s="113"/>
      <c r="SRO204" s="113"/>
      <c r="SRP204" s="113"/>
      <c r="SRQ204" s="113"/>
      <c r="SRR204" s="113"/>
      <c r="SRS204" s="113"/>
      <c r="SRT204" s="113"/>
      <c r="SRU204" s="113"/>
      <c r="SRV204" s="113"/>
      <c r="SRW204" s="113"/>
      <c r="SRX204" s="113"/>
      <c r="SRY204" s="113"/>
      <c r="SRZ204" s="113"/>
      <c r="SSA204" s="113"/>
      <c r="SSB204" s="113"/>
      <c r="SSC204" s="113"/>
      <c r="SSD204" s="113"/>
      <c r="SSE204" s="113"/>
      <c r="SSF204" s="113"/>
      <c r="SSG204" s="113"/>
      <c r="SSH204" s="113"/>
      <c r="SSI204" s="113"/>
      <c r="SSJ204" s="113"/>
      <c r="SSK204" s="113"/>
      <c r="SSL204" s="113"/>
      <c r="SSM204" s="113"/>
      <c r="SSN204" s="113"/>
      <c r="SSO204" s="113"/>
      <c r="SSP204" s="113"/>
      <c r="SSQ204" s="113"/>
      <c r="SSR204" s="113"/>
      <c r="SSS204" s="113"/>
      <c r="SST204" s="113"/>
      <c r="SSU204" s="113"/>
      <c r="SSV204" s="113"/>
      <c r="SSW204" s="113"/>
      <c r="SSX204" s="113"/>
      <c r="SSY204" s="113"/>
      <c r="SSZ204" s="113"/>
      <c r="STA204" s="113"/>
      <c r="STB204" s="113"/>
      <c r="STC204" s="113"/>
      <c r="STD204" s="113"/>
      <c r="STE204" s="113"/>
      <c r="STF204" s="113"/>
      <c r="STG204" s="113"/>
      <c r="STH204" s="113"/>
      <c r="STI204" s="113"/>
      <c r="STJ204" s="113"/>
      <c r="STK204" s="113"/>
      <c r="STL204" s="113"/>
      <c r="STM204" s="113"/>
      <c r="STN204" s="113"/>
      <c r="STO204" s="113"/>
      <c r="STP204" s="113"/>
      <c r="STQ204" s="113"/>
      <c r="STR204" s="113"/>
      <c r="STS204" s="113"/>
      <c r="STT204" s="113"/>
      <c r="STU204" s="113"/>
      <c r="STV204" s="113"/>
      <c r="STW204" s="113"/>
      <c r="STX204" s="113"/>
      <c r="STY204" s="113"/>
      <c r="STZ204" s="113"/>
      <c r="SUA204" s="113"/>
      <c r="SUB204" s="113"/>
      <c r="SUC204" s="113"/>
      <c r="SUD204" s="113"/>
      <c r="SUE204" s="113"/>
      <c r="SUF204" s="113"/>
      <c r="SUG204" s="113"/>
      <c r="SUH204" s="113"/>
      <c r="SUI204" s="113"/>
      <c r="SUJ204" s="113"/>
      <c r="SUK204" s="113"/>
      <c r="SUL204" s="113"/>
      <c r="SUM204" s="113"/>
      <c r="SUN204" s="113"/>
      <c r="SUO204" s="113"/>
      <c r="SUP204" s="113"/>
      <c r="SUQ204" s="113"/>
      <c r="SUR204" s="113"/>
      <c r="SUS204" s="113"/>
      <c r="SUT204" s="113"/>
      <c r="SUU204" s="113"/>
      <c r="SUV204" s="113"/>
      <c r="SUW204" s="113"/>
      <c r="SUX204" s="113"/>
      <c r="SUY204" s="113"/>
      <c r="SUZ204" s="113"/>
      <c r="SVA204" s="113"/>
      <c r="SVB204" s="113"/>
      <c r="SVC204" s="113"/>
      <c r="SVD204" s="113"/>
      <c r="SVE204" s="113"/>
      <c r="SVF204" s="113"/>
      <c r="SVG204" s="113"/>
      <c r="SVH204" s="113"/>
      <c r="SVI204" s="113"/>
      <c r="SVJ204" s="113"/>
      <c r="SVK204" s="113"/>
      <c r="SVL204" s="113"/>
      <c r="SVM204" s="113"/>
      <c r="SVN204" s="113"/>
      <c r="SVO204" s="113"/>
      <c r="SVP204" s="113"/>
      <c r="SVQ204" s="113"/>
      <c r="SVR204" s="113"/>
      <c r="SVS204" s="113"/>
      <c r="SVT204" s="113"/>
      <c r="SVU204" s="113"/>
      <c r="SVV204" s="113"/>
      <c r="SVW204" s="113"/>
      <c r="SVX204" s="113"/>
      <c r="SVY204" s="113"/>
      <c r="SVZ204" s="113"/>
      <c r="SWA204" s="113"/>
      <c r="SWB204" s="113"/>
      <c r="SWC204" s="113"/>
      <c r="SWD204" s="113"/>
      <c r="SWE204" s="113"/>
      <c r="SWF204" s="113"/>
      <c r="SWG204" s="113"/>
      <c r="SWH204" s="113"/>
      <c r="SWI204" s="113"/>
      <c r="SWJ204" s="113"/>
      <c r="SWK204" s="113"/>
      <c r="SWL204" s="113"/>
      <c r="SWM204" s="113"/>
      <c r="SWN204" s="113"/>
      <c r="SWO204" s="113"/>
      <c r="SWP204" s="113"/>
      <c r="SWQ204" s="113"/>
      <c r="SWR204" s="113"/>
      <c r="SWS204" s="113"/>
      <c r="SWT204" s="113"/>
      <c r="SWU204" s="113"/>
      <c r="SWV204" s="113"/>
      <c r="SWW204" s="113"/>
      <c r="SWX204" s="113"/>
      <c r="SWY204" s="113"/>
      <c r="SWZ204" s="113"/>
      <c r="SXA204" s="113"/>
      <c r="SXB204" s="113"/>
      <c r="SXC204" s="113"/>
      <c r="SXD204" s="113"/>
      <c r="SXE204" s="113"/>
      <c r="SXF204" s="113"/>
      <c r="SXG204" s="113"/>
      <c r="SXH204" s="113"/>
      <c r="SXI204" s="113"/>
      <c r="SXJ204" s="113"/>
      <c r="SXK204" s="113"/>
      <c r="SXL204" s="113"/>
      <c r="SXM204" s="113"/>
      <c r="SXN204" s="113"/>
      <c r="SXO204" s="113"/>
      <c r="SXP204" s="113"/>
      <c r="SXQ204" s="113"/>
      <c r="SXR204" s="113"/>
      <c r="SXS204" s="113"/>
      <c r="SXT204" s="113"/>
      <c r="SXU204" s="113"/>
      <c r="SXV204" s="113"/>
      <c r="SXW204" s="113"/>
      <c r="SXX204" s="113"/>
      <c r="SXY204" s="113"/>
      <c r="SXZ204" s="113"/>
      <c r="SYA204" s="113"/>
      <c r="SYB204" s="113"/>
      <c r="SYC204" s="113"/>
      <c r="SYD204" s="113"/>
      <c r="SYE204" s="113"/>
      <c r="SYF204" s="113"/>
      <c r="SYG204" s="113"/>
      <c r="SYH204" s="113"/>
      <c r="SYI204" s="113"/>
      <c r="SYJ204" s="113"/>
      <c r="SYK204" s="113"/>
      <c r="SYL204" s="113"/>
      <c r="SYM204" s="113"/>
      <c r="SYN204" s="113"/>
      <c r="SYO204" s="113"/>
      <c r="SYP204" s="113"/>
      <c r="SYQ204" s="113"/>
      <c r="SYR204" s="113"/>
      <c r="SYS204" s="113"/>
      <c r="SYT204" s="113"/>
      <c r="SYU204" s="113"/>
      <c r="SYV204" s="113"/>
      <c r="SYW204" s="113"/>
      <c r="SYX204" s="113"/>
      <c r="SYY204" s="113"/>
      <c r="SYZ204" s="113"/>
      <c r="SZA204" s="113"/>
      <c r="SZB204" s="113"/>
      <c r="SZC204" s="113"/>
      <c r="SZD204" s="113"/>
      <c r="SZE204" s="113"/>
      <c r="SZF204" s="113"/>
      <c r="SZG204" s="113"/>
      <c r="SZH204" s="113"/>
      <c r="SZI204" s="113"/>
      <c r="SZJ204" s="113"/>
      <c r="SZK204" s="113"/>
      <c r="SZL204" s="113"/>
      <c r="SZM204" s="113"/>
      <c r="SZN204" s="113"/>
      <c r="SZO204" s="113"/>
      <c r="SZP204" s="113"/>
      <c r="SZQ204" s="113"/>
      <c r="SZR204" s="113"/>
      <c r="SZS204" s="113"/>
      <c r="SZT204" s="113"/>
      <c r="SZU204" s="113"/>
      <c r="SZV204" s="113"/>
      <c r="SZW204" s="113"/>
      <c r="SZX204" s="113"/>
      <c r="SZY204" s="113"/>
      <c r="SZZ204" s="113"/>
      <c r="TAA204" s="113"/>
      <c r="TAB204" s="113"/>
      <c r="TAC204" s="113"/>
      <c r="TAD204" s="113"/>
      <c r="TAE204" s="113"/>
      <c r="TAF204" s="113"/>
      <c r="TAG204" s="113"/>
      <c r="TAH204" s="113"/>
      <c r="TAI204" s="113"/>
      <c r="TAJ204" s="113"/>
      <c r="TAK204" s="113"/>
      <c r="TAL204" s="113"/>
      <c r="TAM204" s="113"/>
      <c r="TAN204" s="113"/>
      <c r="TAO204" s="113"/>
      <c r="TAP204" s="113"/>
      <c r="TAQ204" s="113"/>
      <c r="TAR204" s="113"/>
      <c r="TAS204" s="113"/>
      <c r="TAT204" s="113"/>
      <c r="TAU204" s="113"/>
      <c r="TAV204" s="113"/>
      <c r="TAW204" s="113"/>
      <c r="TAX204" s="113"/>
      <c r="TAY204" s="113"/>
      <c r="TAZ204" s="113"/>
      <c r="TBA204" s="113"/>
      <c r="TBB204" s="113"/>
      <c r="TBC204" s="113"/>
      <c r="TBD204" s="113"/>
      <c r="TBE204" s="113"/>
      <c r="TBF204" s="113"/>
      <c r="TBG204" s="113"/>
      <c r="TBH204" s="113"/>
      <c r="TBI204" s="113"/>
      <c r="TBJ204" s="113"/>
      <c r="TBK204" s="113"/>
      <c r="TBL204" s="113"/>
      <c r="TBM204" s="113"/>
      <c r="TBN204" s="113"/>
      <c r="TBO204" s="113"/>
      <c r="TBP204" s="113"/>
      <c r="TBQ204" s="113"/>
      <c r="TBR204" s="113"/>
      <c r="TBS204" s="113"/>
      <c r="TBT204" s="113"/>
      <c r="TBU204" s="113"/>
      <c r="TBV204" s="113"/>
      <c r="TBW204" s="113"/>
      <c r="TBX204" s="113"/>
      <c r="TBY204" s="113"/>
      <c r="TBZ204" s="113"/>
      <c r="TCA204" s="113"/>
      <c r="TCB204" s="113"/>
      <c r="TCC204" s="113"/>
      <c r="TCD204" s="113"/>
      <c r="TCE204" s="113"/>
      <c r="TCF204" s="113"/>
      <c r="TCG204" s="113"/>
      <c r="TCH204" s="113"/>
      <c r="TCI204" s="113"/>
      <c r="TCJ204" s="113"/>
      <c r="TCK204" s="113"/>
      <c r="TCL204" s="113"/>
      <c r="TCM204" s="113"/>
      <c r="TCN204" s="113"/>
      <c r="TCO204" s="113"/>
      <c r="TCP204" s="113"/>
      <c r="TCQ204" s="113"/>
      <c r="TCR204" s="113"/>
      <c r="TCS204" s="113"/>
      <c r="TCT204" s="113"/>
      <c r="TCU204" s="113"/>
      <c r="TCV204" s="113"/>
      <c r="TCW204" s="113"/>
      <c r="TCX204" s="113"/>
      <c r="TCY204" s="113"/>
      <c r="TCZ204" s="113"/>
      <c r="TDA204" s="113"/>
      <c r="TDB204" s="113"/>
      <c r="TDC204" s="113"/>
      <c r="TDD204" s="113"/>
      <c r="TDE204" s="113"/>
      <c r="TDF204" s="113"/>
      <c r="TDG204" s="113"/>
      <c r="TDH204" s="113"/>
      <c r="TDI204" s="113"/>
      <c r="TDJ204" s="113"/>
      <c r="TDK204" s="113"/>
      <c r="TDL204" s="113"/>
      <c r="TDM204" s="113"/>
      <c r="TDN204" s="113"/>
      <c r="TDO204" s="113"/>
      <c r="TDP204" s="113"/>
      <c r="TDQ204" s="113"/>
      <c r="TDR204" s="113"/>
      <c r="TDS204" s="113"/>
      <c r="TDT204" s="113"/>
      <c r="TDU204" s="113"/>
      <c r="TDV204" s="113"/>
      <c r="TDW204" s="113"/>
      <c r="TDX204" s="113"/>
      <c r="TDY204" s="113"/>
      <c r="TDZ204" s="113"/>
      <c r="TEA204" s="113"/>
      <c r="TEB204" s="113"/>
      <c r="TEC204" s="113"/>
      <c r="TED204" s="113"/>
      <c r="TEE204" s="113"/>
      <c r="TEF204" s="113"/>
      <c r="TEG204" s="113"/>
      <c r="TEH204" s="113"/>
      <c r="TEI204" s="113"/>
      <c r="TEJ204" s="113"/>
      <c r="TEK204" s="113"/>
      <c r="TEL204" s="113"/>
      <c r="TEM204" s="113"/>
      <c r="TEN204" s="113"/>
      <c r="TEO204" s="113"/>
      <c r="TEP204" s="113"/>
      <c r="TEQ204" s="113"/>
      <c r="TER204" s="113"/>
      <c r="TES204" s="113"/>
      <c r="TET204" s="113"/>
      <c r="TEU204" s="113"/>
      <c r="TEV204" s="113"/>
      <c r="TEW204" s="113"/>
      <c r="TEX204" s="113"/>
      <c r="TEY204" s="113"/>
      <c r="TEZ204" s="113"/>
      <c r="TFA204" s="113"/>
      <c r="TFB204" s="113"/>
      <c r="TFC204" s="113"/>
      <c r="TFD204" s="113"/>
      <c r="TFE204" s="113"/>
      <c r="TFF204" s="113"/>
      <c r="TFG204" s="113"/>
      <c r="TFH204" s="113"/>
      <c r="TFI204" s="113"/>
      <c r="TFJ204" s="113"/>
      <c r="TFK204" s="113"/>
      <c r="TFL204" s="113"/>
      <c r="TFM204" s="113"/>
      <c r="TFN204" s="113"/>
      <c r="TFO204" s="113"/>
      <c r="TFP204" s="113"/>
      <c r="TFQ204" s="113"/>
      <c r="TFR204" s="113"/>
      <c r="TFS204" s="113"/>
      <c r="TFT204" s="113"/>
      <c r="TFU204" s="113"/>
      <c r="TFV204" s="113"/>
      <c r="TFW204" s="113"/>
      <c r="TFX204" s="113"/>
      <c r="TFY204" s="113"/>
      <c r="TFZ204" s="113"/>
      <c r="TGA204" s="113"/>
      <c r="TGB204" s="113"/>
      <c r="TGC204" s="113"/>
      <c r="TGD204" s="113"/>
      <c r="TGE204" s="113"/>
      <c r="TGF204" s="113"/>
      <c r="TGG204" s="113"/>
      <c r="TGH204" s="113"/>
      <c r="TGI204" s="113"/>
      <c r="TGJ204" s="113"/>
      <c r="TGK204" s="113"/>
      <c r="TGL204" s="113"/>
      <c r="TGM204" s="113"/>
      <c r="TGN204" s="113"/>
      <c r="TGO204" s="113"/>
      <c r="TGP204" s="113"/>
      <c r="TGQ204" s="113"/>
      <c r="TGR204" s="113"/>
      <c r="TGS204" s="113"/>
      <c r="TGT204" s="113"/>
      <c r="TGU204" s="113"/>
      <c r="TGV204" s="113"/>
      <c r="TGW204" s="113"/>
      <c r="TGX204" s="113"/>
      <c r="TGY204" s="113"/>
      <c r="TGZ204" s="113"/>
      <c r="THA204" s="113"/>
      <c r="THB204" s="113"/>
      <c r="THC204" s="113"/>
      <c r="THD204" s="113"/>
      <c r="THE204" s="113"/>
      <c r="THF204" s="113"/>
      <c r="THG204" s="113"/>
      <c r="THH204" s="113"/>
      <c r="THI204" s="113"/>
      <c r="THJ204" s="113"/>
      <c r="THK204" s="113"/>
      <c r="THL204" s="113"/>
      <c r="THM204" s="113"/>
      <c r="THN204" s="113"/>
      <c r="THO204" s="113"/>
      <c r="THP204" s="113"/>
      <c r="THQ204" s="113"/>
      <c r="THR204" s="113"/>
      <c r="THS204" s="113"/>
      <c r="THT204" s="113"/>
      <c r="THU204" s="113"/>
      <c r="THV204" s="113"/>
      <c r="THW204" s="113"/>
      <c r="THX204" s="113"/>
      <c r="THY204" s="113"/>
      <c r="THZ204" s="113"/>
      <c r="TIA204" s="113"/>
      <c r="TIB204" s="113"/>
      <c r="TIC204" s="113"/>
      <c r="TID204" s="113"/>
      <c r="TIE204" s="113"/>
      <c r="TIF204" s="113"/>
      <c r="TIG204" s="113"/>
      <c r="TIH204" s="113"/>
      <c r="TII204" s="113"/>
      <c r="TIJ204" s="113"/>
      <c r="TIK204" s="113"/>
      <c r="TIL204" s="113"/>
      <c r="TIM204" s="113"/>
      <c r="TIN204" s="113"/>
      <c r="TIO204" s="113"/>
      <c r="TIP204" s="113"/>
      <c r="TIQ204" s="113"/>
      <c r="TIR204" s="113"/>
      <c r="TIS204" s="113"/>
      <c r="TIT204" s="113"/>
      <c r="TIU204" s="113"/>
      <c r="TIV204" s="113"/>
      <c r="TIW204" s="113"/>
      <c r="TIX204" s="113"/>
      <c r="TIY204" s="113"/>
      <c r="TIZ204" s="113"/>
      <c r="TJA204" s="113"/>
      <c r="TJB204" s="113"/>
      <c r="TJC204" s="113"/>
      <c r="TJD204" s="113"/>
      <c r="TJE204" s="113"/>
      <c r="TJF204" s="113"/>
      <c r="TJG204" s="113"/>
      <c r="TJH204" s="113"/>
      <c r="TJI204" s="113"/>
      <c r="TJJ204" s="113"/>
      <c r="TJK204" s="113"/>
      <c r="TJL204" s="113"/>
      <c r="TJM204" s="113"/>
      <c r="TJN204" s="113"/>
      <c r="TJO204" s="113"/>
      <c r="TJP204" s="113"/>
      <c r="TJQ204" s="113"/>
      <c r="TJR204" s="113"/>
      <c r="TJS204" s="113"/>
      <c r="TJT204" s="113"/>
      <c r="TJU204" s="113"/>
      <c r="TJV204" s="113"/>
      <c r="TJW204" s="113"/>
      <c r="TJX204" s="113"/>
      <c r="TJY204" s="113"/>
      <c r="TJZ204" s="113"/>
      <c r="TKA204" s="113"/>
      <c r="TKB204" s="113"/>
      <c r="TKC204" s="113"/>
      <c r="TKD204" s="113"/>
      <c r="TKE204" s="113"/>
      <c r="TKF204" s="113"/>
      <c r="TKG204" s="113"/>
      <c r="TKH204" s="113"/>
      <c r="TKI204" s="113"/>
      <c r="TKJ204" s="113"/>
      <c r="TKK204" s="113"/>
      <c r="TKL204" s="113"/>
      <c r="TKM204" s="113"/>
      <c r="TKN204" s="113"/>
      <c r="TKO204" s="113"/>
      <c r="TKP204" s="113"/>
      <c r="TKQ204" s="113"/>
      <c r="TKR204" s="113"/>
      <c r="TKS204" s="113"/>
      <c r="TKT204" s="113"/>
      <c r="TKU204" s="113"/>
      <c r="TKV204" s="113"/>
      <c r="TKW204" s="113"/>
      <c r="TKX204" s="113"/>
      <c r="TKY204" s="113"/>
      <c r="TKZ204" s="113"/>
      <c r="TLA204" s="113"/>
      <c r="TLB204" s="113"/>
      <c r="TLC204" s="113"/>
      <c r="TLD204" s="113"/>
      <c r="TLE204" s="113"/>
      <c r="TLF204" s="113"/>
      <c r="TLG204" s="113"/>
      <c r="TLH204" s="113"/>
      <c r="TLI204" s="113"/>
      <c r="TLJ204" s="113"/>
      <c r="TLK204" s="113"/>
      <c r="TLL204" s="113"/>
      <c r="TLM204" s="113"/>
      <c r="TLN204" s="113"/>
      <c r="TLO204" s="113"/>
      <c r="TLP204" s="113"/>
      <c r="TLQ204" s="113"/>
      <c r="TLR204" s="113"/>
      <c r="TLS204" s="113"/>
      <c r="TLT204" s="113"/>
      <c r="TLU204" s="113"/>
      <c r="TLV204" s="113"/>
      <c r="TLW204" s="113"/>
      <c r="TLX204" s="113"/>
      <c r="TLY204" s="113"/>
      <c r="TLZ204" s="113"/>
      <c r="TMA204" s="113"/>
      <c r="TMB204" s="113"/>
      <c r="TMC204" s="113"/>
      <c r="TMD204" s="113"/>
      <c r="TME204" s="113"/>
      <c r="TMF204" s="113"/>
      <c r="TMG204" s="113"/>
      <c r="TMH204" s="113"/>
      <c r="TMI204" s="113"/>
      <c r="TMJ204" s="113"/>
      <c r="TMK204" s="113"/>
      <c r="TML204" s="113"/>
      <c r="TMM204" s="113"/>
      <c r="TMN204" s="113"/>
      <c r="TMO204" s="113"/>
      <c r="TMP204" s="113"/>
      <c r="TMQ204" s="113"/>
      <c r="TMR204" s="113"/>
      <c r="TMS204" s="113"/>
      <c r="TMT204" s="113"/>
      <c r="TMU204" s="113"/>
      <c r="TMV204" s="113"/>
      <c r="TMW204" s="113"/>
      <c r="TMX204" s="113"/>
      <c r="TMY204" s="113"/>
      <c r="TMZ204" s="113"/>
      <c r="TNA204" s="113"/>
      <c r="TNB204" s="113"/>
      <c r="TNC204" s="113"/>
      <c r="TND204" s="113"/>
      <c r="TNE204" s="113"/>
      <c r="TNF204" s="113"/>
      <c r="TNG204" s="113"/>
      <c r="TNH204" s="113"/>
      <c r="TNI204" s="113"/>
      <c r="TNJ204" s="113"/>
      <c r="TNK204" s="113"/>
      <c r="TNL204" s="113"/>
      <c r="TNM204" s="113"/>
      <c r="TNN204" s="113"/>
      <c r="TNO204" s="113"/>
      <c r="TNP204" s="113"/>
      <c r="TNQ204" s="113"/>
      <c r="TNR204" s="113"/>
      <c r="TNS204" s="113"/>
      <c r="TNT204" s="113"/>
      <c r="TNU204" s="113"/>
      <c r="TNV204" s="113"/>
      <c r="TNW204" s="113"/>
      <c r="TNX204" s="113"/>
      <c r="TNY204" s="113"/>
      <c r="TNZ204" s="113"/>
      <c r="TOA204" s="113"/>
      <c r="TOB204" s="113"/>
      <c r="TOC204" s="113"/>
      <c r="TOD204" s="113"/>
      <c r="TOE204" s="113"/>
      <c r="TOF204" s="113"/>
      <c r="TOG204" s="113"/>
      <c r="TOH204" s="113"/>
      <c r="TOI204" s="113"/>
      <c r="TOJ204" s="113"/>
      <c r="TOK204" s="113"/>
      <c r="TOL204" s="113"/>
      <c r="TOM204" s="113"/>
      <c r="TON204" s="113"/>
      <c r="TOO204" s="113"/>
      <c r="TOP204" s="113"/>
      <c r="TOQ204" s="113"/>
      <c r="TOR204" s="113"/>
      <c r="TOS204" s="113"/>
      <c r="TOT204" s="113"/>
      <c r="TOU204" s="113"/>
      <c r="TOV204" s="113"/>
      <c r="TOW204" s="113"/>
      <c r="TOX204" s="113"/>
      <c r="TOY204" s="113"/>
      <c r="TOZ204" s="113"/>
      <c r="TPA204" s="113"/>
      <c r="TPB204" s="113"/>
      <c r="TPC204" s="113"/>
      <c r="TPD204" s="113"/>
      <c r="TPE204" s="113"/>
      <c r="TPF204" s="113"/>
      <c r="TPG204" s="113"/>
      <c r="TPH204" s="113"/>
      <c r="TPI204" s="113"/>
      <c r="TPJ204" s="113"/>
      <c r="TPK204" s="113"/>
      <c r="TPL204" s="113"/>
      <c r="TPM204" s="113"/>
      <c r="TPN204" s="113"/>
      <c r="TPO204" s="113"/>
      <c r="TPP204" s="113"/>
      <c r="TPQ204" s="113"/>
      <c r="TPR204" s="113"/>
      <c r="TPS204" s="113"/>
      <c r="TPT204" s="113"/>
      <c r="TPU204" s="113"/>
      <c r="TPV204" s="113"/>
      <c r="TPW204" s="113"/>
      <c r="TPX204" s="113"/>
      <c r="TPY204" s="113"/>
      <c r="TPZ204" s="113"/>
      <c r="TQA204" s="113"/>
      <c r="TQB204" s="113"/>
      <c r="TQC204" s="113"/>
      <c r="TQD204" s="113"/>
      <c r="TQE204" s="113"/>
      <c r="TQF204" s="113"/>
      <c r="TQG204" s="113"/>
      <c r="TQH204" s="113"/>
      <c r="TQI204" s="113"/>
      <c r="TQJ204" s="113"/>
      <c r="TQK204" s="113"/>
      <c r="TQL204" s="113"/>
      <c r="TQM204" s="113"/>
      <c r="TQN204" s="113"/>
      <c r="TQO204" s="113"/>
      <c r="TQP204" s="113"/>
      <c r="TQQ204" s="113"/>
      <c r="TQR204" s="113"/>
      <c r="TQS204" s="113"/>
      <c r="TQT204" s="113"/>
      <c r="TQU204" s="113"/>
      <c r="TQV204" s="113"/>
      <c r="TQW204" s="113"/>
      <c r="TQX204" s="113"/>
      <c r="TQY204" s="113"/>
      <c r="TQZ204" s="113"/>
      <c r="TRA204" s="113"/>
      <c r="TRB204" s="113"/>
      <c r="TRC204" s="113"/>
      <c r="TRD204" s="113"/>
      <c r="TRE204" s="113"/>
      <c r="TRF204" s="113"/>
      <c r="TRG204" s="113"/>
      <c r="TRH204" s="113"/>
      <c r="TRI204" s="113"/>
      <c r="TRJ204" s="113"/>
      <c r="TRK204" s="113"/>
      <c r="TRL204" s="113"/>
      <c r="TRM204" s="113"/>
      <c r="TRN204" s="113"/>
      <c r="TRO204" s="113"/>
      <c r="TRP204" s="113"/>
      <c r="TRQ204" s="113"/>
      <c r="TRR204" s="113"/>
      <c r="TRS204" s="113"/>
      <c r="TRT204" s="113"/>
      <c r="TRU204" s="113"/>
      <c r="TRV204" s="113"/>
      <c r="TRW204" s="113"/>
      <c r="TRX204" s="113"/>
      <c r="TRY204" s="113"/>
      <c r="TRZ204" s="113"/>
      <c r="TSA204" s="113"/>
      <c r="TSB204" s="113"/>
      <c r="TSC204" s="113"/>
      <c r="TSD204" s="113"/>
      <c r="TSE204" s="113"/>
      <c r="TSF204" s="113"/>
      <c r="TSG204" s="113"/>
      <c r="TSH204" s="113"/>
      <c r="TSI204" s="113"/>
      <c r="TSJ204" s="113"/>
      <c r="TSK204" s="113"/>
      <c r="TSL204" s="113"/>
      <c r="TSM204" s="113"/>
      <c r="TSN204" s="113"/>
      <c r="TSO204" s="113"/>
      <c r="TSP204" s="113"/>
      <c r="TSQ204" s="113"/>
      <c r="TSR204" s="113"/>
      <c r="TSS204" s="113"/>
      <c r="TST204" s="113"/>
      <c r="TSU204" s="113"/>
      <c r="TSV204" s="113"/>
      <c r="TSW204" s="113"/>
      <c r="TSX204" s="113"/>
      <c r="TSY204" s="113"/>
      <c r="TSZ204" s="113"/>
      <c r="TTA204" s="113"/>
      <c r="TTB204" s="113"/>
      <c r="TTC204" s="113"/>
      <c r="TTD204" s="113"/>
      <c r="TTE204" s="113"/>
      <c r="TTF204" s="113"/>
      <c r="TTG204" s="113"/>
      <c r="TTH204" s="113"/>
      <c r="TTI204" s="113"/>
      <c r="TTJ204" s="113"/>
      <c r="TTK204" s="113"/>
      <c r="TTL204" s="113"/>
      <c r="TTM204" s="113"/>
      <c r="TTN204" s="113"/>
      <c r="TTO204" s="113"/>
      <c r="TTP204" s="113"/>
      <c r="TTQ204" s="113"/>
      <c r="TTR204" s="113"/>
      <c r="TTS204" s="113"/>
      <c r="TTT204" s="113"/>
      <c r="TTU204" s="113"/>
      <c r="TTV204" s="113"/>
      <c r="TTW204" s="113"/>
      <c r="TTX204" s="113"/>
      <c r="TTY204" s="113"/>
      <c r="TTZ204" s="113"/>
      <c r="TUA204" s="113"/>
      <c r="TUB204" s="113"/>
      <c r="TUC204" s="113"/>
      <c r="TUD204" s="113"/>
      <c r="TUE204" s="113"/>
      <c r="TUF204" s="113"/>
      <c r="TUG204" s="113"/>
      <c r="TUH204" s="113"/>
      <c r="TUI204" s="113"/>
      <c r="TUJ204" s="113"/>
      <c r="TUK204" s="113"/>
      <c r="TUL204" s="113"/>
      <c r="TUM204" s="113"/>
      <c r="TUN204" s="113"/>
      <c r="TUO204" s="113"/>
      <c r="TUP204" s="113"/>
      <c r="TUQ204" s="113"/>
      <c r="TUR204" s="113"/>
      <c r="TUS204" s="113"/>
      <c r="TUT204" s="113"/>
      <c r="TUU204" s="113"/>
      <c r="TUV204" s="113"/>
      <c r="TUW204" s="113"/>
      <c r="TUX204" s="113"/>
      <c r="TUY204" s="113"/>
      <c r="TUZ204" s="113"/>
      <c r="TVA204" s="113"/>
      <c r="TVB204" s="113"/>
      <c r="TVC204" s="113"/>
      <c r="TVD204" s="113"/>
      <c r="TVE204" s="113"/>
      <c r="TVF204" s="113"/>
      <c r="TVG204" s="113"/>
      <c r="TVH204" s="113"/>
      <c r="TVI204" s="113"/>
      <c r="TVJ204" s="113"/>
      <c r="TVK204" s="113"/>
      <c r="TVL204" s="113"/>
      <c r="TVM204" s="113"/>
      <c r="TVN204" s="113"/>
      <c r="TVO204" s="113"/>
      <c r="TVP204" s="113"/>
      <c r="TVQ204" s="113"/>
      <c r="TVR204" s="113"/>
      <c r="TVS204" s="113"/>
      <c r="TVT204" s="113"/>
      <c r="TVU204" s="113"/>
      <c r="TVV204" s="113"/>
      <c r="TVW204" s="113"/>
      <c r="TVX204" s="113"/>
      <c r="TVY204" s="113"/>
      <c r="TVZ204" s="113"/>
      <c r="TWA204" s="113"/>
      <c r="TWB204" s="113"/>
      <c r="TWC204" s="113"/>
      <c r="TWD204" s="113"/>
      <c r="TWE204" s="113"/>
      <c r="TWF204" s="113"/>
      <c r="TWG204" s="113"/>
      <c r="TWH204" s="113"/>
      <c r="TWI204" s="113"/>
      <c r="TWJ204" s="113"/>
      <c r="TWK204" s="113"/>
      <c r="TWL204" s="113"/>
      <c r="TWM204" s="113"/>
      <c r="TWN204" s="113"/>
      <c r="TWO204" s="113"/>
      <c r="TWP204" s="113"/>
      <c r="TWQ204" s="113"/>
      <c r="TWR204" s="113"/>
      <c r="TWS204" s="113"/>
      <c r="TWT204" s="113"/>
      <c r="TWU204" s="113"/>
      <c r="TWV204" s="113"/>
      <c r="TWW204" s="113"/>
      <c r="TWX204" s="113"/>
      <c r="TWY204" s="113"/>
      <c r="TWZ204" s="113"/>
      <c r="TXA204" s="113"/>
      <c r="TXB204" s="113"/>
      <c r="TXC204" s="113"/>
      <c r="TXD204" s="113"/>
      <c r="TXE204" s="113"/>
      <c r="TXF204" s="113"/>
      <c r="TXG204" s="113"/>
      <c r="TXH204" s="113"/>
      <c r="TXI204" s="113"/>
      <c r="TXJ204" s="113"/>
      <c r="TXK204" s="113"/>
      <c r="TXL204" s="113"/>
      <c r="TXM204" s="113"/>
      <c r="TXN204" s="113"/>
      <c r="TXO204" s="113"/>
      <c r="TXP204" s="113"/>
      <c r="TXQ204" s="113"/>
      <c r="TXR204" s="113"/>
      <c r="TXS204" s="113"/>
      <c r="TXT204" s="113"/>
      <c r="TXU204" s="113"/>
      <c r="TXV204" s="113"/>
      <c r="TXW204" s="113"/>
      <c r="TXX204" s="113"/>
      <c r="TXY204" s="113"/>
      <c r="TXZ204" s="113"/>
      <c r="TYA204" s="113"/>
      <c r="TYB204" s="113"/>
      <c r="TYC204" s="113"/>
      <c r="TYD204" s="113"/>
      <c r="TYE204" s="113"/>
      <c r="TYF204" s="113"/>
      <c r="TYG204" s="113"/>
      <c r="TYH204" s="113"/>
      <c r="TYI204" s="113"/>
      <c r="TYJ204" s="113"/>
      <c r="TYK204" s="113"/>
      <c r="TYL204" s="113"/>
      <c r="TYM204" s="113"/>
      <c r="TYN204" s="113"/>
      <c r="TYO204" s="113"/>
      <c r="TYP204" s="113"/>
      <c r="TYQ204" s="113"/>
      <c r="TYR204" s="113"/>
      <c r="TYS204" s="113"/>
      <c r="TYT204" s="113"/>
      <c r="TYU204" s="113"/>
      <c r="TYV204" s="113"/>
      <c r="TYW204" s="113"/>
      <c r="TYX204" s="113"/>
      <c r="TYY204" s="113"/>
      <c r="TYZ204" s="113"/>
      <c r="TZA204" s="113"/>
      <c r="TZB204" s="113"/>
      <c r="TZC204" s="113"/>
      <c r="TZD204" s="113"/>
      <c r="TZE204" s="113"/>
      <c r="TZF204" s="113"/>
      <c r="TZG204" s="113"/>
      <c r="TZH204" s="113"/>
      <c r="TZI204" s="113"/>
      <c r="TZJ204" s="113"/>
      <c r="TZK204" s="113"/>
      <c r="TZL204" s="113"/>
      <c r="TZM204" s="113"/>
      <c r="TZN204" s="113"/>
      <c r="TZO204" s="113"/>
      <c r="TZP204" s="113"/>
      <c r="TZQ204" s="113"/>
      <c r="TZR204" s="113"/>
      <c r="TZS204" s="113"/>
      <c r="TZT204" s="113"/>
      <c r="TZU204" s="113"/>
      <c r="TZV204" s="113"/>
      <c r="TZW204" s="113"/>
      <c r="TZX204" s="113"/>
      <c r="TZY204" s="113"/>
      <c r="TZZ204" s="113"/>
      <c r="UAA204" s="113"/>
      <c r="UAB204" s="113"/>
      <c r="UAC204" s="113"/>
      <c r="UAD204" s="113"/>
      <c r="UAE204" s="113"/>
      <c r="UAF204" s="113"/>
      <c r="UAG204" s="113"/>
      <c r="UAH204" s="113"/>
      <c r="UAI204" s="113"/>
      <c r="UAJ204" s="113"/>
      <c r="UAK204" s="113"/>
      <c r="UAL204" s="113"/>
      <c r="UAM204" s="113"/>
      <c r="UAN204" s="113"/>
      <c r="UAO204" s="113"/>
      <c r="UAP204" s="113"/>
      <c r="UAQ204" s="113"/>
      <c r="UAR204" s="113"/>
      <c r="UAS204" s="113"/>
      <c r="UAT204" s="113"/>
      <c r="UAU204" s="113"/>
      <c r="UAV204" s="113"/>
      <c r="UAW204" s="113"/>
      <c r="UAX204" s="113"/>
      <c r="UAY204" s="113"/>
      <c r="UAZ204" s="113"/>
      <c r="UBA204" s="113"/>
      <c r="UBB204" s="113"/>
      <c r="UBC204" s="113"/>
      <c r="UBD204" s="113"/>
      <c r="UBE204" s="113"/>
      <c r="UBF204" s="113"/>
      <c r="UBG204" s="113"/>
      <c r="UBH204" s="113"/>
      <c r="UBI204" s="113"/>
      <c r="UBJ204" s="113"/>
      <c r="UBK204" s="113"/>
      <c r="UBL204" s="113"/>
      <c r="UBM204" s="113"/>
      <c r="UBN204" s="113"/>
      <c r="UBO204" s="113"/>
      <c r="UBP204" s="113"/>
      <c r="UBQ204" s="113"/>
      <c r="UBR204" s="113"/>
      <c r="UBS204" s="113"/>
      <c r="UBT204" s="113"/>
      <c r="UBU204" s="113"/>
      <c r="UBV204" s="113"/>
      <c r="UBW204" s="113"/>
      <c r="UBX204" s="113"/>
      <c r="UBY204" s="113"/>
      <c r="UBZ204" s="113"/>
      <c r="UCA204" s="113"/>
      <c r="UCB204" s="113"/>
      <c r="UCC204" s="113"/>
      <c r="UCD204" s="113"/>
      <c r="UCE204" s="113"/>
      <c r="UCF204" s="113"/>
      <c r="UCG204" s="113"/>
      <c r="UCH204" s="113"/>
      <c r="UCI204" s="113"/>
      <c r="UCJ204" s="113"/>
      <c r="UCK204" s="113"/>
      <c r="UCL204" s="113"/>
      <c r="UCM204" s="113"/>
      <c r="UCN204" s="113"/>
      <c r="UCO204" s="113"/>
      <c r="UCP204" s="113"/>
      <c r="UCQ204" s="113"/>
      <c r="UCR204" s="113"/>
      <c r="UCS204" s="113"/>
      <c r="UCT204" s="113"/>
      <c r="UCU204" s="113"/>
      <c r="UCV204" s="113"/>
      <c r="UCW204" s="113"/>
      <c r="UCX204" s="113"/>
      <c r="UCY204" s="113"/>
      <c r="UCZ204" s="113"/>
      <c r="UDA204" s="113"/>
      <c r="UDB204" s="113"/>
      <c r="UDC204" s="113"/>
      <c r="UDD204" s="113"/>
      <c r="UDE204" s="113"/>
      <c r="UDF204" s="113"/>
      <c r="UDG204" s="113"/>
      <c r="UDH204" s="113"/>
      <c r="UDI204" s="113"/>
      <c r="UDJ204" s="113"/>
      <c r="UDK204" s="113"/>
      <c r="UDL204" s="113"/>
      <c r="UDM204" s="113"/>
      <c r="UDN204" s="113"/>
      <c r="UDO204" s="113"/>
      <c r="UDP204" s="113"/>
      <c r="UDQ204" s="113"/>
      <c r="UDR204" s="113"/>
      <c r="UDS204" s="113"/>
      <c r="UDT204" s="113"/>
      <c r="UDU204" s="113"/>
      <c r="UDV204" s="113"/>
      <c r="UDW204" s="113"/>
      <c r="UDX204" s="113"/>
      <c r="UDY204" s="113"/>
      <c r="UDZ204" s="113"/>
      <c r="UEA204" s="113"/>
      <c r="UEB204" s="113"/>
      <c r="UEC204" s="113"/>
      <c r="UED204" s="113"/>
      <c r="UEE204" s="113"/>
      <c r="UEF204" s="113"/>
      <c r="UEG204" s="113"/>
      <c r="UEH204" s="113"/>
      <c r="UEI204" s="113"/>
      <c r="UEJ204" s="113"/>
      <c r="UEK204" s="113"/>
      <c r="UEL204" s="113"/>
      <c r="UEM204" s="113"/>
      <c r="UEN204" s="113"/>
      <c r="UEO204" s="113"/>
      <c r="UEP204" s="113"/>
      <c r="UEQ204" s="113"/>
      <c r="UER204" s="113"/>
      <c r="UES204" s="113"/>
      <c r="UET204" s="113"/>
      <c r="UEU204" s="113"/>
      <c r="UEV204" s="113"/>
      <c r="UEW204" s="113"/>
      <c r="UEX204" s="113"/>
      <c r="UEY204" s="113"/>
      <c r="UEZ204" s="113"/>
      <c r="UFA204" s="113"/>
      <c r="UFB204" s="113"/>
      <c r="UFC204" s="113"/>
      <c r="UFD204" s="113"/>
      <c r="UFE204" s="113"/>
      <c r="UFF204" s="113"/>
      <c r="UFG204" s="113"/>
      <c r="UFH204" s="113"/>
      <c r="UFI204" s="113"/>
      <c r="UFJ204" s="113"/>
      <c r="UFK204" s="113"/>
      <c r="UFL204" s="113"/>
      <c r="UFM204" s="113"/>
      <c r="UFN204" s="113"/>
      <c r="UFO204" s="113"/>
      <c r="UFP204" s="113"/>
      <c r="UFQ204" s="113"/>
      <c r="UFR204" s="113"/>
      <c r="UFS204" s="113"/>
      <c r="UFT204" s="113"/>
      <c r="UFU204" s="113"/>
      <c r="UFV204" s="113"/>
      <c r="UFW204" s="113"/>
      <c r="UFX204" s="113"/>
      <c r="UFY204" s="113"/>
      <c r="UFZ204" s="113"/>
      <c r="UGA204" s="113"/>
      <c r="UGB204" s="113"/>
      <c r="UGC204" s="113"/>
      <c r="UGD204" s="113"/>
      <c r="UGE204" s="113"/>
      <c r="UGF204" s="113"/>
      <c r="UGG204" s="113"/>
      <c r="UGH204" s="113"/>
      <c r="UGI204" s="113"/>
      <c r="UGJ204" s="113"/>
      <c r="UGK204" s="113"/>
      <c r="UGL204" s="113"/>
      <c r="UGM204" s="113"/>
      <c r="UGN204" s="113"/>
      <c r="UGO204" s="113"/>
      <c r="UGP204" s="113"/>
      <c r="UGQ204" s="113"/>
      <c r="UGR204" s="113"/>
      <c r="UGS204" s="113"/>
      <c r="UGT204" s="113"/>
      <c r="UGU204" s="113"/>
      <c r="UGV204" s="113"/>
      <c r="UGW204" s="113"/>
      <c r="UGX204" s="113"/>
      <c r="UGY204" s="113"/>
      <c r="UGZ204" s="113"/>
      <c r="UHA204" s="113"/>
      <c r="UHB204" s="113"/>
      <c r="UHC204" s="113"/>
      <c r="UHD204" s="113"/>
      <c r="UHE204" s="113"/>
      <c r="UHF204" s="113"/>
      <c r="UHG204" s="113"/>
      <c r="UHH204" s="113"/>
      <c r="UHI204" s="113"/>
      <c r="UHJ204" s="113"/>
      <c r="UHK204" s="113"/>
      <c r="UHL204" s="113"/>
      <c r="UHM204" s="113"/>
      <c r="UHN204" s="113"/>
      <c r="UHO204" s="113"/>
      <c r="UHP204" s="113"/>
      <c r="UHQ204" s="113"/>
      <c r="UHR204" s="113"/>
      <c r="UHS204" s="113"/>
      <c r="UHT204" s="113"/>
      <c r="UHU204" s="113"/>
      <c r="UHV204" s="113"/>
      <c r="UHW204" s="113"/>
      <c r="UHX204" s="113"/>
      <c r="UHY204" s="113"/>
      <c r="UHZ204" s="113"/>
      <c r="UIA204" s="113"/>
      <c r="UIB204" s="113"/>
      <c r="UIC204" s="113"/>
      <c r="UID204" s="113"/>
      <c r="UIE204" s="113"/>
      <c r="UIF204" s="113"/>
      <c r="UIG204" s="113"/>
      <c r="UIH204" s="113"/>
      <c r="UII204" s="113"/>
      <c r="UIJ204" s="113"/>
      <c r="UIK204" s="113"/>
      <c r="UIL204" s="113"/>
      <c r="UIM204" s="113"/>
      <c r="UIN204" s="113"/>
      <c r="UIO204" s="113"/>
      <c r="UIP204" s="113"/>
      <c r="UIQ204" s="113"/>
      <c r="UIR204" s="113"/>
      <c r="UIS204" s="113"/>
      <c r="UIT204" s="113"/>
      <c r="UIU204" s="113"/>
      <c r="UIV204" s="113"/>
      <c r="UIW204" s="113"/>
      <c r="UIX204" s="113"/>
      <c r="UIY204" s="113"/>
      <c r="UIZ204" s="113"/>
      <c r="UJA204" s="113"/>
      <c r="UJB204" s="113"/>
      <c r="UJC204" s="113"/>
      <c r="UJD204" s="113"/>
      <c r="UJE204" s="113"/>
      <c r="UJF204" s="113"/>
      <c r="UJG204" s="113"/>
      <c r="UJH204" s="113"/>
      <c r="UJI204" s="113"/>
      <c r="UJJ204" s="113"/>
      <c r="UJK204" s="113"/>
      <c r="UJL204" s="113"/>
      <c r="UJM204" s="113"/>
      <c r="UJN204" s="113"/>
      <c r="UJO204" s="113"/>
      <c r="UJP204" s="113"/>
      <c r="UJQ204" s="113"/>
      <c r="UJR204" s="113"/>
      <c r="UJS204" s="113"/>
      <c r="UJT204" s="113"/>
      <c r="UJU204" s="113"/>
      <c r="UJV204" s="113"/>
      <c r="UJW204" s="113"/>
      <c r="UJX204" s="113"/>
      <c r="UJY204" s="113"/>
      <c r="UJZ204" s="113"/>
      <c r="UKA204" s="113"/>
      <c r="UKB204" s="113"/>
      <c r="UKC204" s="113"/>
      <c r="UKD204" s="113"/>
      <c r="UKE204" s="113"/>
      <c r="UKF204" s="113"/>
      <c r="UKG204" s="113"/>
      <c r="UKH204" s="113"/>
      <c r="UKI204" s="113"/>
      <c r="UKJ204" s="113"/>
      <c r="UKK204" s="113"/>
      <c r="UKL204" s="113"/>
      <c r="UKM204" s="113"/>
      <c r="UKN204" s="113"/>
      <c r="UKO204" s="113"/>
      <c r="UKP204" s="113"/>
      <c r="UKQ204" s="113"/>
      <c r="UKR204" s="113"/>
      <c r="UKS204" s="113"/>
      <c r="UKT204" s="113"/>
      <c r="UKU204" s="113"/>
      <c r="UKV204" s="113"/>
      <c r="UKW204" s="113"/>
      <c r="UKX204" s="113"/>
      <c r="UKY204" s="113"/>
      <c r="UKZ204" s="113"/>
      <c r="ULA204" s="113"/>
      <c r="ULB204" s="113"/>
      <c r="ULC204" s="113"/>
      <c r="ULD204" s="113"/>
      <c r="ULE204" s="113"/>
      <c r="ULF204" s="113"/>
      <c r="ULG204" s="113"/>
      <c r="ULH204" s="113"/>
      <c r="ULI204" s="113"/>
      <c r="ULJ204" s="113"/>
      <c r="ULK204" s="113"/>
      <c r="ULL204" s="113"/>
      <c r="ULM204" s="113"/>
      <c r="ULN204" s="113"/>
      <c r="ULO204" s="113"/>
      <c r="ULP204" s="113"/>
      <c r="ULQ204" s="113"/>
      <c r="ULR204" s="113"/>
      <c r="ULS204" s="113"/>
      <c r="ULT204" s="113"/>
      <c r="ULU204" s="113"/>
      <c r="ULV204" s="113"/>
      <c r="ULW204" s="113"/>
      <c r="ULX204" s="113"/>
      <c r="ULY204" s="113"/>
      <c r="ULZ204" s="113"/>
      <c r="UMA204" s="113"/>
      <c r="UMB204" s="113"/>
      <c r="UMC204" s="113"/>
      <c r="UMD204" s="113"/>
      <c r="UME204" s="113"/>
      <c r="UMF204" s="113"/>
      <c r="UMG204" s="113"/>
      <c r="UMH204" s="113"/>
      <c r="UMI204" s="113"/>
      <c r="UMJ204" s="113"/>
      <c r="UMK204" s="113"/>
      <c r="UML204" s="113"/>
      <c r="UMM204" s="113"/>
      <c r="UMN204" s="113"/>
      <c r="UMO204" s="113"/>
      <c r="UMP204" s="113"/>
      <c r="UMQ204" s="113"/>
      <c r="UMR204" s="113"/>
      <c r="UMS204" s="113"/>
      <c r="UMT204" s="113"/>
      <c r="UMU204" s="113"/>
      <c r="UMV204" s="113"/>
      <c r="UMW204" s="113"/>
      <c r="UMX204" s="113"/>
      <c r="UMY204" s="113"/>
      <c r="UMZ204" s="113"/>
      <c r="UNA204" s="113"/>
      <c r="UNB204" s="113"/>
      <c r="UNC204" s="113"/>
      <c r="UND204" s="113"/>
      <c r="UNE204" s="113"/>
      <c r="UNF204" s="113"/>
      <c r="UNG204" s="113"/>
      <c r="UNH204" s="113"/>
      <c r="UNI204" s="113"/>
      <c r="UNJ204" s="113"/>
      <c r="UNK204" s="113"/>
      <c r="UNL204" s="113"/>
      <c r="UNM204" s="113"/>
      <c r="UNN204" s="113"/>
      <c r="UNO204" s="113"/>
      <c r="UNP204" s="113"/>
      <c r="UNQ204" s="113"/>
      <c r="UNR204" s="113"/>
      <c r="UNS204" s="113"/>
      <c r="UNT204" s="113"/>
      <c r="UNU204" s="113"/>
      <c r="UNV204" s="113"/>
      <c r="UNW204" s="113"/>
      <c r="UNX204" s="113"/>
      <c r="UNY204" s="113"/>
      <c r="UNZ204" s="113"/>
      <c r="UOA204" s="113"/>
      <c r="UOB204" s="113"/>
      <c r="UOC204" s="113"/>
      <c r="UOD204" s="113"/>
      <c r="UOE204" s="113"/>
      <c r="UOF204" s="113"/>
      <c r="UOG204" s="113"/>
      <c r="UOH204" s="113"/>
      <c r="UOI204" s="113"/>
      <c r="UOJ204" s="113"/>
      <c r="UOK204" s="113"/>
      <c r="UOL204" s="113"/>
      <c r="UOM204" s="113"/>
      <c r="UON204" s="113"/>
      <c r="UOO204" s="113"/>
      <c r="UOP204" s="113"/>
      <c r="UOQ204" s="113"/>
      <c r="UOR204" s="113"/>
      <c r="UOS204" s="113"/>
      <c r="UOT204" s="113"/>
      <c r="UOU204" s="113"/>
      <c r="UOV204" s="113"/>
      <c r="UOW204" s="113"/>
      <c r="UOX204" s="113"/>
      <c r="UOY204" s="113"/>
      <c r="UOZ204" s="113"/>
      <c r="UPA204" s="113"/>
      <c r="UPB204" s="113"/>
      <c r="UPC204" s="113"/>
      <c r="UPD204" s="113"/>
      <c r="UPE204" s="113"/>
      <c r="UPF204" s="113"/>
      <c r="UPG204" s="113"/>
      <c r="UPH204" s="113"/>
      <c r="UPI204" s="113"/>
      <c r="UPJ204" s="113"/>
      <c r="UPK204" s="113"/>
      <c r="UPL204" s="113"/>
      <c r="UPM204" s="113"/>
      <c r="UPN204" s="113"/>
      <c r="UPO204" s="113"/>
      <c r="UPP204" s="113"/>
      <c r="UPQ204" s="113"/>
      <c r="UPR204" s="113"/>
      <c r="UPS204" s="113"/>
      <c r="UPT204" s="113"/>
      <c r="UPU204" s="113"/>
      <c r="UPV204" s="113"/>
      <c r="UPW204" s="113"/>
      <c r="UPX204" s="113"/>
      <c r="UPY204" s="113"/>
      <c r="UPZ204" s="113"/>
      <c r="UQA204" s="113"/>
      <c r="UQB204" s="113"/>
      <c r="UQC204" s="113"/>
      <c r="UQD204" s="113"/>
      <c r="UQE204" s="113"/>
      <c r="UQF204" s="113"/>
      <c r="UQG204" s="113"/>
      <c r="UQH204" s="113"/>
      <c r="UQI204" s="113"/>
      <c r="UQJ204" s="113"/>
      <c r="UQK204" s="113"/>
      <c r="UQL204" s="113"/>
      <c r="UQM204" s="113"/>
      <c r="UQN204" s="113"/>
      <c r="UQO204" s="113"/>
      <c r="UQP204" s="113"/>
      <c r="UQQ204" s="113"/>
      <c r="UQR204" s="113"/>
      <c r="UQS204" s="113"/>
      <c r="UQT204" s="113"/>
      <c r="UQU204" s="113"/>
      <c r="UQV204" s="113"/>
      <c r="UQW204" s="113"/>
      <c r="UQX204" s="113"/>
      <c r="UQY204" s="113"/>
      <c r="UQZ204" s="113"/>
      <c r="URA204" s="113"/>
      <c r="URB204" s="113"/>
      <c r="URC204" s="113"/>
      <c r="URD204" s="113"/>
      <c r="URE204" s="113"/>
      <c r="URF204" s="113"/>
      <c r="URG204" s="113"/>
      <c r="URH204" s="113"/>
      <c r="URI204" s="113"/>
      <c r="URJ204" s="113"/>
      <c r="URK204" s="113"/>
      <c r="URL204" s="113"/>
      <c r="URM204" s="113"/>
      <c r="URN204" s="113"/>
      <c r="URO204" s="113"/>
      <c r="URP204" s="113"/>
      <c r="URQ204" s="113"/>
      <c r="URR204" s="113"/>
      <c r="URS204" s="113"/>
      <c r="URT204" s="113"/>
      <c r="URU204" s="113"/>
      <c r="URV204" s="113"/>
      <c r="URW204" s="113"/>
      <c r="URX204" s="113"/>
      <c r="URY204" s="113"/>
      <c r="URZ204" s="113"/>
      <c r="USA204" s="113"/>
      <c r="USB204" s="113"/>
      <c r="USC204" s="113"/>
      <c r="USD204" s="113"/>
      <c r="USE204" s="113"/>
      <c r="USF204" s="113"/>
      <c r="USG204" s="113"/>
      <c r="USH204" s="113"/>
      <c r="USI204" s="113"/>
      <c r="USJ204" s="113"/>
      <c r="USK204" s="113"/>
      <c r="USL204" s="113"/>
      <c r="USM204" s="113"/>
      <c r="USN204" s="113"/>
      <c r="USO204" s="113"/>
      <c r="USP204" s="113"/>
      <c r="USQ204" s="113"/>
      <c r="USR204" s="113"/>
      <c r="USS204" s="113"/>
      <c r="UST204" s="113"/>
      <c r="USU204" s="113"/>
      <c r="USV204" s="113"/>
      <c r="USW204" s="113"/>
      <c r="USX204" s="113"/>
      <c r="USY204" s="113"/>
      <c r="USZ204" s="113"/>
      <c r="UTA204" s="113"/>
      <c r="UTB204" s="113"/>
      <c r="UTC204" s="113"/>
      <c r="UTD204" s="113"/>
      <c r="UTE204" s="113"/>
      <c r="UTF204" s="113"/>
      <c r="UTG204" s="113"/>
      <c r="UTH204" s="113"/>
      <c r="UTI204" s="113"/>
      <c r="UTJ204" s="113"/>
      <c r="UTK204" s="113"/>
      <c r="UTL204" s="113"/>
      <c r="UTM204" s="113"/>
      <c r="UTN204" s="113"/>
      <c r="UTO204" s="113"/>
      <c r="UTP204" s="113"/>
      <c r="UTQ204" s="113"/>
      <c r="UTR204" s="113"/>
      <c r="UTS204" s="113"/>
      <c r="UTT204" s="113"/>
      <c r="UTU204" s="113"/>
      <c r="UTV204" s="113"/>
      <c r="UTW204" s="113"/>
      <c r="UTX204" s="113"/>
      <c r="UTY204" s="113"/>
      <c r="UTZ204" s="113"/>
      <c r="UUA204" s="113"/>
      <c r="UUB204" s="113"/>
      <c r="UUC204" s="113"/>
      <c r="UUD204" s="113"/>
      <c r="UUE204" s="113"/>
      <c r="UUF204" s="113"/>
      <c r="UUG204" s="113"/>
      <c r="UUH204" s="113"/>
      <c r="UUI204" s="113"/>
      <c r="UUJ204" s="113"/>
      <c r="UUK204" s="113"/>
      <c r="UUL204" s="113"/>
      <c r="UUM204" s="113"/>
      <c r="UUN204" s="113"/>
      <c r="UUO204" s="113"/>
      <c r="UUP204" s="113"/>
      <c r="UUQ204" s="113"/>
      <c r="UUR204" s="113"/>
      <c r="UUS204" s="113"/>
      <c r="UUT204" s="113"/>
      <c r="UUU204" s="113"/>
      <c r="UUV204" s="113"/>
      <c r="UUW204" s="113"/>
      <c r="UUX204" s="113"/>
      <c r="UUY204" s="113"/>
      <c r="UUZ204" s="113"/>
      <c r="UVA204" s="113"/>
      <c r="UVB204" s="113"/>
      <c r="UVC204" s="113"/>
      <c r="UVD204" s="113"/>
      <c r="UVE204" s="113"/>
      <c r="UVF204" s="113"/>
      <c r="UVG204" s="113"/>
      <c r="UVH204" s="113"/>
      <c r="UVI204" s="113"/>
      <c r="UVJ204" s="113"/>
      <c r="UVK204" s="113"/>
      <c r="UVL204" s="113"/>
      <c r="UVM204" s="113"/>
      <c r="UVN204" s="113"/>
      <c r="UVO204" s="113"/>
      <c r="UVP204" s="113"/>
      <c r="UVQ204" s="113"/>
      <c r="UVR204" s="113"/>
      <c r="UVS204" s="113"/>
      <c r="UVT204" s="113"/>
      <c r="UVU204" s="113"/>
      <c r="UVV204" s="113"/>
      <c r="UVW204" s="113"/>
      <c r="UVX204" s="113"/>
      <c r="UVY204" s="113"/>
      <c r="UVZ204" s="113"/>
      <c r="UWA204" s="113"/>
      <c r="UWB204" s="113"/>
      <c r="UWC204" s="113"/>
      <c r="UWD204" s="113"/>
      <c r="UWE204" s="113"/>
      <c r="UWF204" s="113"/>
      <c r="UWG204" s="113"/>
      <c r="UWH204" s="113"/>
      <c r="UWI204" s="113"/>
      <c r="UWJ204" s="113"/>
      <c r="UWK204" s="113"/>
      <c r="UWL204" s="113"/>
      <c r="UWM204" s="113"/>
      <c r="UWN204" s="113"/>
      <c r="UWO204" s="113"/>
      <c r="UWP204" s="113"/>
      <c r="UWQ204" s="113"/>
      <c r="UWR204" s="113"/>
      <c r="UWS204" s="113"/>
      <c r="UWT204" s="113"/>
      <c r="UWU204" s="113"/>
      <c r="UWV204" s="113"/>
      <c r="UWW204" s="113"/>
      <c r="UWX204" s="113"/>
      <c r="UWY204" s="113"/>
      <c r="UWZ204" s="113"/>
      <c r="UXA204" s="113"/>
      <c r="UXB204" s="113"/>
      <c r="UXC204" s="113"/>
      <c r="UXD204" s="113"/>
      <c r="UXE204" s="113"/>
      <c r="UXF204" s="113"/>
      <c r="UXG204" s="113"/>
      <c r="UXH204" s="113"/>
      <c r="UXI204" s="113"/>
      <c r="UXJ204" s="113"/>
      <c r="UXK204" s="113"/>
      <c r="UXL204" s="113"/>
      <c r="UXM204" s="113"/>
      <c r="UXN204" s="113"/>
      <c r="UXO204" s="113"/>
      <c r="UXP204" s="113"/>
      <c r="UXQ204" s="113"/>
      <c r="UXR204" s="113"/>
      <c r="UXS204" s="113"/>
      <c r="UXT204" s="113"/>
      <c r="UXU204" s="113"/>
      <c r="UXV204" s="113"/>
      <c r="UXW204" s="113"/>
      <c r="UXX204" s="113"/>
      <c r="UXY204" s="113"/>
      <c r="UXZ204" s="113"/>
      <c r="UYA204" s="113"/>
      <c r="UYB204" s="113"/>
      <c r="UYC204" s="113"/>
      <c r="UYD204" s="113"/>
      <c r="UYE204" s="113"/>
      <c r="UYF204" s="113"/>
      <c r="UYG204" s="113"/>
      <c r="UYH204" s="113"/>
      <c r="UYI204" s="113"/>
      <c r="UYJ204" s="113"/>
      <c r="UYK204" s="113"/>
      <c r="UYL204" s="113"/>
      <c r="UYM204" s="113"/>
      <c r="UYN204" s="113"/>
      <c r="UYO204" s="113"/>
      <c r="UYP204" s="113"/>
      <c r="UYQ204" s="113"/>
      <c r="UYR204" s="113"/>
      <c r="UYS204" s="113"/>
      <c r="UYT204" s="113"/>
      <c r="UYU204" s="113"/>
      <c r="UYV204" s="113"/>
      <c r="UYW204" s="113"/>
      <c r="UYX204" s="113"/>
      <c r="UYY204" s="113"/>
      <c r="UYZ204" s="113"/>
      <c r="UZA204" s="113"/>
      <c r="UZB204" s="113"/>
      <c r="UZC204" s="113"/>
      <c r="UZD204" s="113"/>
      <c r="UZE204" s="113"/>
      <c r="UZF204" s="113"/>
      <c r="UZG204" s="113"/>
      <c r="UZH204" s="113"/>
      <c r="UZI204" s="113"/>
      <c r="UZJ204" s="113"/>
      <c r="UZK204" s="113"/>
      <c r="UZL204" s="113"/>
      <c r="UZM204" s="113"/>
      <c r="UZN204" s="113"/>
      <c r="UZO204" s="113"/>
      <c r="UZP204" s="113"/>
      <c r="UZQ204" s="113"/>
      <c r="UZR204" s="113"/>
      <c r="UZS204" s="113"/>
      <c r="UZT204" s="113"/>
      <c r="UZU204" s="113"/>
      <c r="UZV204" s="113"/>
      <c r="UZW204" s="113"/>
      <c r="UZX204" s="113"/>
      <c r="UZY204" s="113"/>
      <c r="UZZ204" s="113"/>
      <c r="VAA204" s="113"/>
      <c r="VAB204" s="113"/>
      <c r="VAC204" s="113"/>
      <c r="VAD204" s="113"/>
      <c r="VAE204" s="113"/>
      <c r="VAF204" s="113"/>
      <c r="VAG204" s="113"/>
      <c r="VAH204" s="113"/>
      <c r="VAI204" s="113"/>
      <c r="VAJ204" s="113"/>
      <c r="VAK204" s="113"/>
      <c r="VAL204" s="113"/>
      <c r="VAM204" s="113"/>
      <c r="VAN204" s="113"/>
      <c r="VAO204" s="113"/>
      <c r="VAP204" s="113"/>
      <c r="VAQ204" s="113"/>
      <c r="VAR204" s="113"/>
      <c r="VAS204" s="113"/>
      <c r="VAT204" s="113"/>
      <c r="VAU204" s="113"/>
      <c r="VAV204" s="113"/>
      <c r="VAW204" s="113"/>
      <c r="VAX204" s="113"/>
      <c r="VAY204" s="113"/>
      <c r="VAZ204" s="113"/>
      <c r="VBA204" s="113"/>
      <c r="VBB204" s="113"/>
      <c r="VBC204" s="113"/>
      <c r="VBD204" s="113"/>
      <c r="VBE204" s="113"/>
      <c r="VBF204" s="113"/>
      <c r="VBG204" s="113"/>
      <c r="VBH204" s="113"/>
      <c r="VBI204" s="113"/>
      <c r="VBJ204" s="113"/>
      <c r="VBK204" s="113"/>
      <c r="VBL204" s="113"/>
      <c r="VBM204" s="113"/>
      <c r="VBN204" s="113"/>
      <c r="VBO204" s="113"/>
      <c r="VBP204" s="113"/>
      <c r="VBQ204" s="113"/>
      <c r="VBR204" s="113"/>
      <c r="VBS204" s="113"/>
      <c r="VBT204" s="113"/>
      <c r="VBU204" s="113"/>
      <c r="VBV204" s="113"/>
      <c r="VBW204" s="113"/>
      <c r="VBX204" s="113"/>
      <c r="VBY204" s="113"/>
      <c r="VBZ204" s="113"/>
      <c r="VCA204" s="113"/>
      <c r="VCB204" s="113"/>
      <c r="VCC204" s="113"/>
      <c r="VCD204" s="113"/>
      <c r="VCE204" s="113"/>
      <c r="VCF204" s="113"/>
      <c r="VCG204" s="113"/>
      <c r="VCH204" s="113"/>
      <c r="VCI204" s="113"/>
      <c r="VCJ204" s="113"/>
      <c r="VCK204" s="113"/>
      <c r="VCL204" s="113"/>
      <c r="VCM204" s="113"/>
      <c r="VCN204" s="113"/>
      <c r="VCO204" s="113"/>
      <c r="VCP204" s="113"/>
      <c r="VCQ204" s="113"/>
      <c r="VCR204" s="113"/>
      <c r="VCS204" s="113"/>
      <c r="VCT204" s="113"/>
      <c r="VCU204" s="113"/>
      <c r="VCV204" s="113"/>
      <c r="VCW204" s="113"/>
      <c r="VCX204" s="113"/>
      <c r="VCY204" s="113"/>
      <c r="VCZ204" s="113"/>
      <c r="VDA204" s="113"/>
      <c r="VDB204" s="113"/>
      <c r="VDC204" s="113"/>
      <c r="VDD204" s="113"/>
      <c r="VDE204" s="113"/>
      <c r="VDF204" s="113"/>
      <c r="VDG204" s="113"/>
      <c r="VDH204" s="113"/>
      <c r="VDI204" s="113"/>
      <c r="VDJ204" s="113"/>
      <c r="VDK204" s="113"/>
      <c r="VDL204" s="113"/>
      <c r="VDM204" s="113"/>
      <c r="VDN204" s="113"/>
      <c r="VDO204" s="113"/>
      <c r="VDP204" s="113"/>
      <c r="VDQ204" s="113"/>
      <c r="VDR204" s="113"/>
      <c r="VDS204" s="113"/>
      <c r="VDT204" s="113"/>
      <c r="VDU204" s="113"/>
      <c r="VDV204" s="113"/>
      <c r="VDW204" s="113"/>
      <c r="VDX204" s="113"/>
      <c r="VDY204" s="113"/>
      <c r="VDZ204" s="113"/>
      <c r="VEA204" s="113"/>
      <c r="VEB204" s="113"/>
      <c r="VEC204" s="113"/>
      <c r="VED204" s="113"/>
      <c r="VEE204" s="113"/>
      <c r="VEF204" s="113"/>
      <c r="VEG204" s="113"/>
      <c r="VEH204" s="113"/>
      <c r="VEI204" s="113"/>
      <c r="VEJ204" s="113"/>
      <c r="VEK204" s="113"/>
      <c r="VEL204" s="113"/>
      <c r="VEM204" s="113"/>
      <c r="VEN204" s="113"/>
      <c r="VEO204" s="113"/>
      <c r="VEP204" s="113"/>
      <c r="VEQ204" s="113"/>
      <c r="VER204" s="113"/>
      <c r="VES204" s="113"/>
      <c r="VET204" s="113"/>
      <c r="VEU204" s="113"/>
      <c r="VEV204" s="113"/>
      <c r="VEW204" s="113"/>
      <c r="VEX204" s="113"/>
      <c r="VEY204" s="113"/>
      <c r="VEZ204" s="113"/>
      <c r="VFA204" s="113"/>
      <c r="VFB204" s="113"/>
      <c r="VFC204" s="113"/>
      <c r="VFD204" s="113"/>
      <c r="VFE204" s="113"/>
      <c r="VFF204" s="113"/>
      <c r="VFG204" s="113"/>
      <c r="VFH204" s="113"/>
      <c r="VFI204" s="113"/>
      <c r="VFJ204" s="113"/>
      <c r="VFK204" s="113"/>
      <c r="VFL204" s="113"/>
      <c r="VFM204" s="113"/>
      <c r="VFN204" s="113"/>
      <c r="VFO204" s="113"/>
      <c r="VFP204" s="113"/>
      <c r="VFQ204" s="113"/>
      <c r="VFR204" s="113"/>
      <c r="VFS204" s="113"/>
      <c r="VFT204" s="113"/>
      <c r="VFU204" s="113"/>
      <c r="VFV204" s="113"/>
      <c r="VFW204" s="113"/>
      <c r="VFX204" s="113"/>
      <c r="VFY204" s="113"/>
      <c r="VFZ204" s="113"/>
      <c r="VGA204" s="113"/>
      <c r="VGB204" s="113"/>
      <c r="VGC204" s="113"/>
      <c r="VGD204" s="113"/>
      <c r="VGE204" s="113"/>
      <c r="VGF204" s="113"/>
      <c r="VGG204" s="113"/>
      <c r="VGH204" s="113"/>
      <c r="VGI204" s="113"/>
      <c r="VGJ204" s="113"/>
      <c r="VGK204" s="113"/>
      <c r="VGL204" s="113"/>
      <c r="VGM204" s="113"/>
      <c r="VGN204" s="113"/>
      <c r="VGO204" s="113"/>
      <c r="VGP204" s="113"/>
      <c r="VGQ204" s="113"/>
      <c r="VGR204" s="113"/>
      <c r="VGS204" s="113"/>
      <c r="VGT204" s="113"/>
      <c r="VGU204" s="113"/>
      <c r="VGV204" s="113"/>
      <c r="VGW204" s="113"/>
      <c r="VGX204" s="113"/>
      <c r="VGY204" s="113"/>
      <c r="VGZ204" s="113"/>
      <c r="VHA204" s="113"/>
      <c r="VHB204" s="113"/>
      <c r="VHC204" s="113"/>
      <c r="VHD204" s="113"/>
      <c r="VHE204" s="113"/>
      <c r="VHF204" s="113"/>
      <c r="VHG204" s="113"/>
      <c r="VHH204" s="113"/>
      <c r="VHI204" s="113"/>
      <c r="VHJ204" s="113"/>
      <c r="VHK204" s="113"/>
      <c r="VHL204" s="113"/>
      <c r="VHM204" s="113"/>
      <c r="VHN204" s="113"/>
      <c r="VHO204" s="113"/>
      <c r="VHP204" s="113"/>
      <c r="VHQ204" s="113"/>
      <c r="VHR204" s="113"/>
      <c r="VHS204" s="113"/>
      <c r="VHT204" s="113"/>
      <c r="VHU204" s="113"/>
      <c r="VHV204" s="113"/>
      <c r="VHW204" s="113"/>
      <c r="VHX204" s="113"/>
      <c r="VHY204" s="113"/>
      <c r="VHZ204" s="113"/>
      <c r="VIA204" s="113"/>
      <c r="VIB204" s="113"/>
      <c r="VIC204" s="113"/>
      <c r="VID204" s="113"/>
      <c r="VIE204" s="113"/>
      <c r="VIF204" s="113"/>
      <c r="VIG204" s="113"/>
      <c r="VIH204" s="113"/>
      <c r="VII204" s="113"/>
      <c r="VIJ204" s="113"/>
      <c r="VIK204" s="113"/>
      <c r="VIL204" s="113"/>
      <c r="VIM204" s="113"/>
      <c r="VIN204" s="113"/>
      <c r="VIO204" s="113"/>
      <c r="VIP204" s="113"/>
      <c r="VIQ204" s="113"/>
      <c r="VIR204" s="113"/>
      <c r="VIS204" s="113"/>
      <c r="VIT204" s="113"/>
      <c r="VIU204" s="113"/>
      <c r="VIV204" s="113"/>
      <c r="VIW204" s="113"/>
      <c r="VIX204" s="113"/>
      <c r="VIY204" s="113"/>
      <c r="VIZ204" s="113"/>
      <c r="VJA204" s="113"/>
      <c r="VJB204" s="113"/>
      <c r="VJC204" s="113"/>
      <c r="VJD204" s="113"/>
      <c r="VJE204" s="113"/>
      <c r="VJF204" s="113"/>
      <c r="VJG204" s="113"/>
      <c r="VJH204" s="113"/>
      <c r="VJI204" s="113"/>
      <c r="VJJ204" s="113"/>
      <c r="VJK204" s="113"/>
      <c r="VJL204" s="113"/>
      <c r="VJM204" s="113"/>
      <c r="VJN204" s="113"/>
      <c r="VJO204" s="113"/>
      <c r="VJP204" s="113"/>
      <c r="VJQ204" s="113"/>
      <c r="VJR204" s="113"/>
      <c r="VJS204" s="113"/>
      <c r="VJT204" s="113"/>
      <c r="VJU204" s="113"/>
      <c r="VJV204" s="113"/>
      <c r="VJW204" s="113"/>
      <c r="VJX204" s="113"/>
      <c r="VJY204" s="113"/>
      <c r="VJZ204" s="113"/>
      <c r="VKA204" s="113"/>
      <c r="VKB204" s="113"/>
      <c r="VKC204" s="113"/>
      <c r="VKD204" s="113"/>
      <c r="VKE204" s="113"/>
      <c r="VKF204" s="113"/>
      <c r="VKG204" s="113"/>
      <c r="VKH204" s="113"/>
      <c r="VKI204" s="113"/>
      <c r="VKJ204" s="113"/>
      <c r="VKK204" s="113"/>
      <c r="VKL204" s="113"/>
      <c r="VKM204" s="113"/>
      <c r="VKN204" s="113"/>
      <c r="VKO204" s="113"/>
      <c r="VKP204" s="113"/>
      <c r="VKQ204" s="113"/>
      <c r="VKR204" s="113"/>
      <c r="VKS204" s="113"/>
      <c r="VKT204" s="113"/>
      <c r="VKU204" s="113"/>
      <c r="VKV204" s="113"/>
      <c r="VKW204" s="113"/>
      <c r="VKX204" s="113"/>
      <c r="VKY204" s="113"/>
      <c r="VKZ204" s="113"/>
      <c r="VLA204" s="113"/>
      <c r="VLB204" s="113"/>
      <c r="VLC204" s="113"/>
      <c r="VLD204" s="113"/>
      <c r="VLE204" s="113"/>
      <c r="VLF204" s="113"/>
      <c r="VLG204" s="113"/>
      <c r="VLH204" s="113"/>
      <c r="VLI204" s="113"/>
      <c r="VLJ204" s="113"/>
      <c r="VLK204" s="113"/>
      <c r="VLL204" s="113"/>
      <c r="VLM204" s="113"/>
      <c r="VLN204" s="113"/>
      <c r="VLO204" s="113"/>
      <c r="VLP204" s="113"/>
      <c r="VLQ204" s="113"/>
      <c r="VLR204" s="113"/>
      <c r="VLS204" s="113"/>
      <c r="VLT204" s="113"/>
      <c r="VLU204" s="113"/>
      <c r="VLV204" s="113"/>
      <c r="VLW204" s="113"/>
      <c r="VLX204" s="113"/>
      <c r="VLY204" s="113"/>
      <c r="VLZ204" s="113"/>
      <c r="VMA204" s="113"/>
      <c r="VMB204" s="113"/>
      <c r="VMC204" s="113"/>
      <c r="VMD204" s="113"/>
      <c r="VME204" s="113"/>
      <c r="VMF204" s="113"/>
      <c r="VMG204" s="113"/>
      <c r="VMH204" s="113"/>
      <c r="VMI204" s="113"/>
      <c r="VMJ204" s="113"/>
      <c r="VMK204" s="113"/>
      <c r="VML204" s="113"/>
      <c r="VMM204" s="113"/>
      <c r="VMN204" s="113"/>
      <c r="VMO204" s="113"/>
      <c r="VMP204" s="113"/>
      <c r="VMQ204" s="113"/>
      <c r="VMR204" s="113"/>
      <c r="VMS204" s="113"/>
      <c r="VMT204" s="113"/>
      <c r="VMU204" s="113"/>
      <c r="VMV204" s="113"/>
      <c r="VMW204" s="113"/>
      <c r="VMX204" s="113"/>
      <c r="VMY204" s="113"/>
      <c r="VMZ204" s="113"/>
      <c r="VNA204" s="113"/>
      <c r="VNB204" s="113"/>
      <c r="VNC204" s="113"/>
      <c r="VND204" s="113"/>
      <c r="VNE204" s="113"/>
      <c r="VNF204" s="113"/>
      <c r="VNG204" s="113"/>
      <c r="VNH204" s="113"/>
      <c r="VNI204" s="113"/>
      <c r="VNJ204" s="113"/>
      <c r="VNK204" s="113"/>
      <c r="VNL204" s="113"/>
      <c r="VNM204" s="113"/>
      <c r="VNN204" s="113"/>
      <c r="VNO204" s="113"/>
      <c r="VNP204" s="113"/>
      <c r="VNQ204" s="113"/>
      <c r="VNR204" s="113"/>
      <c r="VNS204" s="113"/>
      <c r="VNT204" s="113"/>
      <c r="VNU204" s="113"/>
      <c r="VNV204" s="113"/>
      <c r="VNW204" s="113"/>
      <c r="VNX204" s="113"/>
      <c r="VNY204" s="113"/>
      <c r="VNZ204" s="113"/>
      <c r="VOA204" s="113"/>
      <c r="VOB204" s="113"/>
      <c r="VOC204" s="113"/>
      <c r="VOD204" s="113"/>
      <c r="VOE204" s="113"/>
      <c r="VOF204" s="113"/>
      <c r="VOG204" s="113"/>
      <c r="VOH204" s="113"/>
      <c r="VOI204" s="113"/>
      <c r="VOJ204" s="113"/>
      <c r="VOK204" s="113"/>
      <c r="VOL204" s="113"/>
      <c r="VOM204" s="113"/>
      <c r="VON204" s="113"/>
      <c r="VOO204" s="113"/>
      <c r="VOP204" s="113"/>
      <c r="VOQ204" s="113"/>
      <c r="VOR204" s="113"/>
      <c r="VOS204" s="113"/>
      <c r="VOT204" s="113"/>
      <c r="VOU204" s="113"/>
      <c r="VOV204" s="113"/>
      <c r="VOW204" s="113"/>
      <c r="VOX204" s="113"/>
      <c r="VOY204" s="113"/>
      <c r="VOZ204" s="113"/>
      <c r="VPA204" s="113"/>
      <c r="VPB204" s="113"/>
      <c r="VPC204" s="113"/>
      <c r="VPD204" s="113"/>
      <c r="VPE204" s="113"/>
      <c r="VPF204" s="113"/>
      <c r="VPG204" s="113"/>
      <c r="VPH204" s="113"/>
      <c r="VPI204" s="113"/>
      <c r="VPJ204" s="113"/>
      <c r="VPK204" s="113"/>
      <c r="VPL204" s="113"/>
      <c r="VPM204" s="113"/>
      <c r="VPN204" s="113"/>
      <c r="VPO204" s="113"/>
      <c r="VPP204" s="113"/>
      <c r="VPQ204" s="113"/>
      <c r="VPR204" s="113"/>
      <c r="VPS204" s="113"/>
      <c r="VPT204" s="113"/>
      <c r="VPU204" s="113"/>
      <c r="VPV204" s="113"/>
      <c r="VPW204" s="113"/>
      <c r="VPX204" s="113"/>
      <c r="VPY204" s="113"/>
      <c r="VPZ204" s="113"/>
      <c r="VQA204" s="113"/>
      <c r="VQB204" s="113"/>
      <c r="VQC204" s="113"/>
      <c r="VQD204" s="113"/>
      <c r="VQE204" s="113"/>
      <c r="VQF204" s="113"/>
      <c r="VQG204" s="113"/>
      <c r="VQH204" s="113"/>
      <c r="VQI204" s="113"/>
      <c r="VQJ204" s="113"/>
      <c r="VQK204" s="113"/>
      <c r="VQL204" s="113"/>
      <c r="VQM204" s="113"/>
      <c r="VQN204" s="113"/>
      <c r="VQO204" s="113"/>
      <c r="VQP204" s="113"/>
      <c r="VQQ204" s="113"/>
      <c r="VQR204" s="113"/>
      <c r="VQS204" s="113"/>
      <c r="VQT204" s="113"/>
      <c r="VQU204" s="113"/>
      <c r="VQV204" s="113"/>
      <c r="VQW204" s="113"/>
      <c r="VQX204" s="113"/>
      <c r="VQY204" s="113"/>
      <c r="VQZ204" s="113"/>
      <c r="VRA204" s="113"/>
      <c r="VRB204" s="113"/>
      <c r="VRC204" s="113"/>
      <c r="VRD204" s="113"/>
      <c r="VRE204" s="113"/>
      <c r="VRF204" s="113"/>
      <c r="VRG204" s="113"/>
      <c r="VRH204" s="113"/>
      <c r="VRI204" s="113"/>
      <c r="VRJ204" s="113"/>
      <c r="VRK204" s="113"/>
      <c r="VRL204" s="113"/>
      <c r="VRM204" s="113"/>
      <c r="VRN204" s="113"/>
      <c r="VRO204" s="113"/>
      <c r="VRP204" s="113"/>
      <c r="VRQ204" s="113"/>
      <c r="VRR204" s="113"/>
      <c r="VRS204" s="113"/>
      <c r="VRT204" s="113"/>
      <c r="VRU204" s="113"/>
      <c r="VRV204" s="113"/>
      <c r="VRW204" s="113"/>
      <c r="VRX204" s="113"/>
      <c r="VRY204" s="113"/>
      <c r="VRZ204" s="113"/>
      <c r="VSA204" s="113"/>
      <c r="VSB204" s="113"/>
      <c r="VSC204" s="113"/>
      <c r="VSD204" s="113"/>
      <c r="VSE204" s="113"/>
      <c r="VSF204" s="113"/>
      <c r="VSG204" s="113"/>
      <c r="VSH204" s="113"/>
      <c r="VSI204" s="113"/>
      <c r="VSJ204" s="113"/>
      <c r="VSK204" s="113"/>
      <c r="VSL204" s="113"/>
      <c r="VSM204" s="113"/>
      <c r="VSN204" s="113"/>
      <c r="VSO204" s="113"/>
      <c r="VSP204" s="113"/>
      <c r="VSQ204" s="113"/>
      <c r="VSR204" s="113"/>
      <c r="VSS204" s="113"/>
      <c r="VST204" s="113"/>
      <c r="VSU204" s="113"/>
      <c r="VSV204" s="113"/>
      <c r="VSW204" s="113"/>
      <c r="VSX204" s="113"/>
      <c r="VSY204" s="113"/>
      <c r="VSZ204" s="113"/>
      <c r="VTA204" s="113"/>
      <c r="VTB204" s="113"/>
      <c r="VTC204" s="113"/>
      <c r="VTD204" s="113"/>
      <c r="VTE204" s="113"/>
      <c r="VTF204" s="113"/>
      <c r="VTG204" s="113"/>
      <c r="VTH204" s="113"/>
      <c r="VTI204" s="113"/>
      <c r="VTJ204" s="113"/>
      <c r="VTK204" s="113"/>
      <c r="VTL204" s="113"/>
      <c r="VTM204" s="113"/>
      <c r="VTN204" s="113"/>
      <c r="VTO204" s="113"/>
      <c r="VTP204" s="113"/>
      <c r="VTQ204" s="113"/>
      <c r="VTR204" s="113"/>
      <c r="VTS204" s="113"/>
      <c r="VTT204" s="113"/>
      <c r="VTU204" s="113"/>
      <c r="VTV204" s="113"/>
      <c r="VTW204" s="113"/>
      <c r="VTX204" s="113"/>
      <c r="VTY204" s="113"/>
      <c r="VTZ204" s="113"/>
      <c r="VUA204" s="113"/>
      <c r="VUB204" s="113"/>
      <c r="VUC204" s="113"/>
      <c r="VUD204" s="113"/>
      <c r="VUE204" s="113"/>
      <c r="VUF204" s="113"/>
      <c r="VUG204" s="113"/>
      <c r="VUH204" s="113"/>
      <c r="VUI204" s="113"/>
      <c r="VUJ204" s="113"/>
      <c r="VUK204" s="113"/>
      <c r="VUL204" s="113"/>
      <c r="VUM204" s="113"/>
      <c r="VUN204" s="113"/>
      <c r="VUO204" s="113"/>
      <c r="VUP204" s="113"/>
      <c r="VUQ204" s="113"/>
      <c r="VUR204" s="113"/>
      <c r="VUS204" s="113"/>
      <c r="VUT204" s="113"/>
      <c r="VUU204" s="113"/>
      <c r="VUV204" s="113"/>
      <c r="VUW204" s="113"/>
      <c r="VUX204" s="113"/>
      <c r="VUY204" s="113"/>
      <c r="VUZ204" s="113"/>
      <c r="VVA204" s="113"/>
      <c r="VVB204" s="113"/>
      <c r="VVC204" s="113"/>
      <c r="VVD204" s="113"/>
      <c r="VVE204" s="113"/>
      <c r="VVF204" s="113"/>
      <c r="VVG204" s="113"/>
      <c r="VVH204" s="113"/>
      <c r="VVI204" s="113"/>
      <c r="VVJ204" s="113"/>
      <c r="VVK204" s="113"/>
      <c r="VVL204" s="113"/>
      <c r="VVM204" s="113"/>
      <c r="VVN204" s="113"/>
      <c r="VVO204" s="113"/>
      <c r="VVP204" s="113"/>
      <c r="VVQ204" s="113"/>
      <c r="VVR204" s="113"/>
      <c r="VVS204" s="113"/>
      <c r="VVT204" s="113"/>
      <c r="VVU204" s="113"/>
      <c r="VVV204" s="113"/>
      <c r="VVW204" s="113"/>
      <c r="VVX204" s="113"/>
      <c r="VVY204" s="113"/>
      <c r="VVZ204" s="113"/>
      <c r="VWA204" s="113"/>
      <c r="VWB204" s="113"/>
      <c r="VWC204" s="113"/>
      <c r="VWD204" s="113"/>
      <c r="VWE204" s="113"/>
      <c r="VWF204" s="113"/>
      <c r="VWG204" s="113"/>
      <c r="VWH204" s="113"/>
      <c r="VWI204" s="113"/>
      <c r="VWJ204" s="113"/>
      <c r="VWK204" s="113"/>
      <c r="VWL204" s="113"/>
      <c r="VWM204" s="113"/>
      <c r="VWN204" s="113"/>
      <c r="VWO204" s="113"/>
      <c r="VWP204" s="113"/>
      <c r="VWQ204" s="113"/>
      <c r="VWR204" s="113"/>
      <c r="VWS204" s="113"/>
      <c r="VWT204" s="113"/>
      <c r="VWU204" s="113"/>
      <c r="VWV204" s="113"/>
      <c r="VWW204" s="113"/>
      <c r="VWX204" s="113"/>
      <c r="VWY204" s="113"/>
      <c r="VWZ204" s="113"/>
      <c r="VXA204" s="113"/>
      <c r="VXB204" s="113"/>
      <c r="VXC204" s="113"/>
      <c r="VXD204" s="113"/>
      <c r="VXE204" s="113"/>
      <c r="VXF204" s="113"/>
      <c r="VXG204" s="113"/>
      <c r="VXH204" s="113"/>
      <c r="VXI204" s="113"/>
      <c r="VXJ204" s="113"/>
      <c r="VXK204" s="113"/>
      <c r="VXL204" s="113"/>
      <c r="VXM204" s="113"/>
      <c r="VXN204" s="113"/>
      <c r="VXO204" s="113"/>
      <c r="VXP204" s="113"/>
      <c r="VXQ204" s="113"/>
      <c r="VXR204" s="113"/>
      <c r="VXS204" s="113"/>
      <c r="VXT204" s="113"/>
      <c r="VXU204" s="113"/>
      <c r="VXV204" s="113"/>
      <c r="VXW204" s="113"/>
      <c r="VXX204" s="113"/>
      <c r="VXY204" s="113"/>
      <c r="VXZ204" s="113"/>
      <c r="VYA204" s="113"/>
      <c r="VYB204" s="113"/>
      <c r="VYC204" s="113"/>
      <c r="VYD204" s="113"/>
      <c r="VYE204" s="113"/>
      <c r="VYF204" s="113"/>
      <c r="VYG204" s="113"/>
      <c r="VYH204" s="113"/>
      <c r="VYI204" s="113"/>
      <c r="VYJ204" s="113"/>
      <c r="VYK204" s="113"/>
      <c r="VYL204" s="113"/>
      <c r="VYM204" s="113"/>
      <c r="VYN204" s="113"/>
      <c r="VYO204" s="113"/>
      <c r="VYP204" s="113"/>
      <c r="VYQ204" s="113"/>
      <c r="VYR204" s="113"/>
      <c r="VYS204" s="113"/>
      <c r="VYT204" s="113"/>
      <c r="VYU204" s="113"/>
      <c r="VYV204" s="113"/>
      <c r="VYW204" s="113"/>
      <c r="VYX204" s="113"/>
      <c r="VYY204" s="113"/>
      <c r="VYZ204" s="113"/>
      <c r="VZA204" s="113"/>
      <c r="VZB204" s="113"/>
      <c r="VZC204" s="113"/>
      <c r="VZD204" s="113"/>
      <c r="VZE204" s="113"/>
      <c r="VZF204" s="113"/>
      <c r="VZG204" s="113"/>
      <c r="VZH204" s="113"/>
      <c r="VZI204" s="113"/>
      <c r="VZJ204" s="113"/>
      <c r="VZK204" s="113"/>
      <c r="VZL204" s="113"/>
      <c r="VZM204" s="113"/>
      <c r="VZN204" s="113"/>
      <c r="VZO204" s="113"/>
      <c r="VZP204" s="113"/>
      <c r="VZQ204" s="113"/>
      <c r="VZR204" s="113"/>
      <c r="VZS204" s="113"/>
      <c r="VZT204" s="113"/>
      <c r="VZU204" s="113"/>
      <c r="VZV204" s="113"/>
      <c r="VZW204" s="113"/>
      <c r="VZX204" s="113"/>
      <c r="VZY204" s="113"/>
      <c r="VZZ204" s="113"/>
      <c r="WAA204" s="113"/>
      <c r="WAB204" s="113"/>
      <c r="WAC204" s="113"/>
      <c r="WAD204" s="113"/>
      <c r="WAE204" s="113"/>
      <c r="WAF204" s="113"/>
      <c r="WAG204" s="113"/>
      <c r="WAH204" s="113"/>
      <c r="WAI204" s="113"/>
      <c r="WAJ204" s="113"/>
      <c r="WAK204" s="113"/>
      <c r="WAL204" s="113"/>
      <c r="WAM204" s="113"/>
      <c r="WAN204" s="113"/>
      <c r="WAO204" s="113"/>
      <c r="WAP204" s="113"/>
      <c r="WAQ204" s="113"/>
      <c r="WAR204" s="113"/>
      <c r="WAS204" s="113"/>
      <c r="WAT204" s="113"/>
      <c r="WAU204" s="113"/>
      <c r="WAV204" s="113"/>
      <c r="WAW204" s="113"/>
      <c r="WAX204" s="113"/>
      <c r="WAY204" s="113"/>
      <c r="WAZ204" s="113"/>
      <c r="WBA204" s="113"/>
      <c r="WBB204" s="113"/>
      <c r="WBC204" s="113"/>
      <c r="WBD204" s="113"/>
      <c r="WBE204" s="113"/>
      <c r="WBF204" s="113"/>
      <c r="WBG204" s="113"/>
      <c r="WBH204" s="113"/>
      <c r="WBI204" s="113"/>
      <c r="WBJ204" s="113"/>
      <c r="WBK204" s="113"/>
      <c r="WBL204" s="113"/>
      <c r="WBM204" s="113"/>
      <c r="WBN204" s="113"/>
      <c r="WBO204" s="113"/>
      <c r="WBP204" s="113"/>
      <c r="WBQ204" s="113"/>
      <c r="WBR204" s="113"/>
      <c r="WBS204" s="113"/>
      <c r="WBT204" s="113"/>
      <c r="WBU204" s="113"/>
      <c r="WBV204" s="113"/>
      <c r="WBW204" s="113"/>
      <c r="WBX204" s="113"/>
      <c r="WBY204" s="113"/>
      <c r="WBZ204" s="113"/>
      <c r="WCA204" s="113"/>
      <c r="WCB204" s="113"/>
      <c r="WCC204" s="113"/>
      <c r="WCD204" s="113"/>
      <c r="WCE204" s="113"/>
      <c r="WCF204" s="113"/>
      <c r="WCG204" s="113"/>
      <c r="WCH204" s="113"/>
      <c r="WCI204" s="113"/>
      <c r="WCJ204" s="113"/>
      <c r="WCK204" s="113"/>
      <c r="WCL204" s="113"/>
      <c r="WCM204" s="113"/>
      <c r="WCN204" s="113"/>
      <c r="WCO204" s="113"/>
      <c r="WCP204" s="113"/>
      <c r="WCQ204" s="113"/>
      <c r="WCR204" s="113"/>
      <c r="WCS204" s="113"/>
      <c r="WCT204" s="113"/>
      <c r="WCU204" s="113"/>
      <c r="WCV204" s="113"/>
      <c r="WCW204" s="113"/>
      <c r="WCX204" s="113"/>
      <c r="WCY204" s="113"/>
      <c r="WCZ204" s="113"/>
      <c r="WDA204" s="113"/>
      <c r="WDB204" s="113"/>
      <c r="WDC204" s="113"/>
      <c r="WDD204" s="113"/>
      <c r="WDE204" s="113"/>
      <c r="WDF204" s="113"/>
      <c r="WDG204" s="113"/>
      <c r="WDH204" s="113"/>
      <c r="WDI204" s="113"/>
      <c r="WDJ204" s="113"/>
      <c r="WDK204" s="113"/>
      <c r="WDL204" s="113"/>
      <c r="WDM204" s="113"/>
      <c r="WDN204" s="113"/>
      <c r="WDO204" s="113"/>
      <c r="WDP204" s="113"/>
      <c r="WDQ204" s="113"/>
      <c r="WDR204" s="113"/>
      <c r="WDS204" s="113"/>
      <c r="WDT204" s="113"/>
      <c r="WDU204" s="113"/>
      <c r="WDV204" s="113"/>
      <c r="WDW204" s="113"/>
      <c r="WDX204" s="113"/>
      <c r="WDY204" s="113"/>
      <c r="WDZ204" s="113"/>
      <c r="WEA204" s="113"/>
      <c r="WEB204" s="113"/>
      <c r="WEC204" s="113"/>
      <c r="WED204" s="113"/>
      <c r="WEE204" s="113"/>
      <c r="WEF204" s="113"/>
      <c r="WEG204" s="113"/>
      <c r="WEH204" s="113"/>
      <c r="WEI204" s="113"/>
      <c r="WEJ204" s="113"/>
      <c r="WEK204" s="113"/>
      <c r="WEL204" s="113"/>
      <c r="WEM204" s="113"/>
      <c r="WEN204" s="113"/>
      <c r="WEO204" s="113"/>
      <c r="WEP204" s="113"/>
      <c r="WEQ204" s="113"/>
      <c r="WER204" s="113"/>
      <c r="WES204" s="113"/>
      <c r="WET204" s="113"/>
      <c r="WEU204" s="113"/>
      <c r="WEV204" s="113"/>
      <c r="WEW204" s="113"/>
      <c r="WEX204" s="113"/>
      <c r="WEY204" s="113"/>
      <c r="WEZ204" s="113"/>
      <c r="WFA204" s="113"/>
      <c r="WFB204" s="113"/>
      <c r="WFC204" s="113"/>
      <c r="WFD204" s="113"/>
      <c r="WFE204" s="113"/>
      <c r="WFF204" s="113"/>
      <c r="WFG204" s="113"/>
      <c r="WFH204" s="113"/>
      <c r="WFI204" s="113"/>
      <c r="WFJ204" s="113"/>
      <c r="WFK204" s="113"/>
      <c r="WFL204" s="113"/>
      <c r="WFM204" s="113"/>
      <c r="WFN204" s="113"/>
      <c r="WFO204" s="113"/>
      <c r="WFP204" s="113"/>
      <c r="WFQ204" s="113"/>
      <c r="WFR204" s="113"/>
      <c r="WFS204" s="113"/>
      <c r="WFT204" s="113"/>
      <c r="WFU204" s="113"/>
      <c r="WFV204" s="113"/>
      <c r="WFW204" s="113"/>
      <c r="WFX204" s="113"/>
      <c r="WFY204" s="113"/>
      <c r="WFZ204" s="113"/>
      <c r="WGA204" s="113"/>
      <c r="WGB204" s="113"/>
      <c r="WGC204" s="113"/>
      <c r="WGD204" s="113"/>
      <c r="WGE204" s="113"/>
      <c r="WGF204" s="113"/>
      <c r="WGG204" s="113"/>
      <c r="WGH204" s="113"/>
      <c r="WGI204" s="113"/>
      <c r="WGJ204" s="113"/>
      <c r="WGK204" s="113"/>
      <c r="WGL204" s="113"/>
      <c r="WGM204" s="113"/>
      <c r="WGN204" s="113"/>
      <c r="WGO204" s="113"/>
      <c r="WGP204" s="113"/>
      <c r="WGQ204" s="113"/>
      <c r="WGR204" s="113"/>
      <c r="WGS204" s="113"/>
      <c r="WGT204" s="113"/>
      <c r="WGU204" s="113"/>
      <c r="WGV204" s="113"/>
      <c r="WGW204" s="113"/>
      <c r="WGX204" s="113"/>
      <c r="WGY204" s="113"/>
      <c r="WGZ204" s="113"/>
      <c r="WHA204" s="113"/>
      <c r="WHB204" s="113"/>
      <c r="WHC204" s="113"/>
      <c r="WHD204" s="113"/>
      <c r="WHE204" s="113"/>
      <c r="WHF204" s="113"/>
      <c r="WHG204" s="113"/>
      <c r="WHH204" s="113"/>
      <c r="WHI204" s="113"/>
      <c r="WHJ204" s="113"/>
      <c r="WHK204" s="113"/>
      <c r="WHL204" s="113"/>
      <c r="WHM204" s="113"/>
      <c r="WHN204" s="113"/>
      <c r="WHO204" s="113"/>
      <c r="WHP204" s="113"/>
      <c r="WHQ204" s="113"/>
      <c r="WHR204" s="113"/>
      <c r="WHS204" s="113"/>
      <c r="WHT204" s="113"/>
      <c r="WHU204" s="113"/>
      <c r="WHV204" s="113"/>
      <c r="WHW204" s="113"/>
      <c r="WHX204" s="113"/>
      <c r="WHY204" s="113"/>
      <c r="WHZ204" s="113"/>
      <c r="WIA204" s="113"/>
      <c r="WIB204" s="113"/>
      <c r="WIC204" s="113"/>
      <c r="WID204" s="113"/>
      <c r="WIE204" s="113"/>
      <c r="WIF204" s="113"/>
      <c r="WIG204" s="113"/>
      <c r="WIH204" s="113"/>
      <c r="WII204" s="113"/>
      <c r="WIJ204" s="113"/>
      <c r="WIK204" s="113"/>
      <c r="WIL204" s="113"/>
      <c r="WIM204" s="113"/>
      <c r="WIN204" s="113"/>
      <c r="WIO204" s="113"/>
      <c r="WIP204" s="113"/>
      <c r="WIQ204" s="113"/>
      <c r="WIR204" s="113"/>
      <c r="WIS204" s="113"/>
      <c r="WIT204" s="113"/>
      <c r="WIU204" s="113"/>
      <c r="WIV204" s="113"/>
      <c r="WIW204" s="113"/>
      <c r="WIX204" s="113"/>
      <c r="WIY204" s="113"/>
      <c r="WIZ204" s="113"/>
      <c r="WJA204" s="113"/>
      <c r="WJB204" s="113"/>
      <c r="WJC204" s="113"/>
      <c r="WJD204" s="113"/>
      <c r="WJE204" s="113"/>
      <c r="WJF204" s="113"/>
      <c r="WJG204" s="113"/>
      <c r="WJH204" s="113"/>
      <c r="WJI204" s="113"/>
      <c r="WJJ204" s="113"/>
      <c r="WJK204" s="113"/>
      <c r="WJL204" s="113"/>
      <c r="WJM204" s="113"/>
      <c r="WJN204" s="113"/>
      <c r="WJO204" s="113"/>
      <c r="WJP204" s="113"/>
      <c r="WJQ204" s="113"/>
      <c r="WJR204" s="113"/>
      <c r="WJS204" s="113"/>
      <c r="WJT204" s="113"/>
      <c r="WJU204" s="113"/>
      <c r="WJV204" s="113"/>
      <c r="WJW204" s="113"/>
      <c r="WJX204" s="113"/>
      <c r="WJY204" s="113"/>
      <c r="WJZ204" s="113"/>
      <c r="WKA204" s="113"/>
      <c r="WKB204" s="113"/>
      <c r="WKC204" s="113"/>
      <c r="WKD204" s="113"/>
      <c r="WKE204" s="113"/>
      <c r="WKF204" s="113"/>
      <c r="WKG204" s="113"/>
      <c r="WKH204" s="113"/>
      <c r="WKI204" s="113"/>
      <c r="WKJ204" s="113"/>
      <c r="WKK204" s="113"/>
      <c r="WKL204" s="113"/>
      <c r="WKM204" s="113"/>
      <c r="WKN204" s="113"/>
      <c r="WKO204" s="113"/>
      <c r="WKP204" s="113"/>
      <c r="WKQ204" s="113"/>
      <c r="WKR204" s="113"/>
      <c r="WKS204" s="113"/>
      <c r="WKT204" s="113"/>
      <c r="WKU204" s="113"/>
      <c r="WKV204" s="113"/>
      <c r="WKW204" s="113"/>
      <c r="WKX204" s="113"/>
      <c r="WKY204" s="113"/>
      <c r="WKZ204" s="113"/>
      <c r="WLA204" s="113"/>
      <c r="WLB204" s="113"/>
      <c r="WLC204" s="113"/>
      <c r="WLD204" s="113"/>
      <c r="WLE204" s="113"/>
      <c r="WLF204" s="113"/>
      <c r="WLG204" s="113"/>
      <c r="WLH204" s="113"/>
      <c r="WLI204" s="113"/>
      <c r="WLJ204" s="113"/>
      <c r="WLK204" s="113"/>
      <c r="WLL204" s="113"/>
      <c r="WLM204" s="113"/>
      <c r="WLN204" s="113"/>
      <c r="WLO204" s="113"/>
      <c r="WLP204" s="113"/>
      <c r="WLQ204" s="113"/>
      <c r="WLR204" s="113"/>
      <c r="WLS204" s="113"/>
      <c r="WLT204" s="113"/>
      <c r="WLU204" s="113"/>
      <c r="WLV204" s="113"/>
      <c r="WLW204" s="113"/>
      <c r="WLX204" s="113"/>
      <c r="WLY204" s="113"/>
      <c r="WLZ204" s="113"/>
      <c r="WMA204" s="113"/>
      <c r="WMB204" s="113"/>
      <c r="WMC204" s="113"/>
      <c r="WMD204" s="113"/>
      <c r="WME204" s="113"/>
      <c r="WMF204" s="113"/>
      <c r="WMG204" s="113"/>
      <c r="WMH204" s="113"/>
      <c r="WMI204" s="113"/>
      <c r="WMJ204" s="113"/>
      <c r="WMK204" s="113"/>
      <c r="WML204" s="113"/>
      <c r="WMM204" s="113"/>
      <c r="WMN204" s="113"/>
      <c r="WMO204" s="113"/>
      <c r="WMP204" s="113"/>
      <c r="WMQ204" s="113"/>
      <c r="WMR204" s="113"/>
      <c r="WMS204" s="113"/>
      <c r="WMT204" s="113"/>
      <c r="WMU204" s="113"/>
      <c r="WMV204" s="113"/>
      <c r="WMW204" s="113"/>
      <c r="WMX204" s="113"/>
      <c r="WMY204" s="113"/>
      <c r="WMZ204" s="113"/>
      <c r="WNA204" s="113"/>
      <c r="WNB204" s="113"/>
      <c r="WNC204" s="113"/>
      <c r="WND204" s="113"/>
      <c r="WNE204" s="113"/>
      <c r="WNF204" s="113"/>
      <c r="WNG204" s="113"/>
      <c r="WNH204" s="113"/>
      <c r="WNI204" s="113"/>
      <c r="WNJ204" s="113"/>
      <c r="WNK204" s="113"/>
      <c r="WNL204" s="113"/>
      <c r="WNM204" s="113"/>
      <c r="WNN204" s="113"/>
      <c r="WNO204" s="113"/>
      <c r="WNP204" s="113"/>
      <c r="WNQ204" s="113"/>
      <c r="WNR204" s="113"/>
      <c r="WNS204" s="113"/>
      <c r="WNT204" s="113"/>
      <c r="WNU204" s="113"/>
      <c r="WNV204" s="113"/>
      <c r="WNW204" s="113"/>
      <c r="WNX204" s="113"/>
      <c r="WNY204" s="113"/>
      <c r="WNZ204" s="113"/>
      <c r="WOA204" s="113"/>
      <c r="WOB204" s="113"/>
      <c r="WOC204" s="113"/>
      <c r="WOD204" s="113"/>
      <c r="WOE204" s="113"/>
      <c r="WOF204" s="113"/>
      <c r="WOG204" s="113"/>
      <c r="WOH204" s="113"/>
      <c r="WOI204" s="113"/>
      <c r="WOJ204" s="113"/>
      <c r="WOK204" s="113"/>
      <c r="WOL204" s="113"/>
      <c r="WOM204" s="113"/>
      <c r="WON204" s="113"/>
      <c r="WOO204" s="113"/>
      <c r="WOP204" s="113"/>
      <c r="WOQ204" s="113"/>
      <c r="WOR204" s="113"/>
      <c r="WOS204" s="113"/>
      <c r="WOT204" s="113"/>
      <c r="WOU204" s="113"/>
      <c r="WOV204" s="113"/>
      <c r="WOW204" s="113"/>
      <c r="WOX204" s="113"/>
      <c r="WOY204" s="113"/>
      <c r="WOZ204" s="113"/>
      <c r="WPA204" s="113"/>
      <c r="WPB204" s="113"/>
      <c r="WPC204" s="113"/>
      <c r="WPD204" s="113"/>
      <c r="WPE204" s="113"/>
      <c r="WPF204" s="113"/>
      <c r="WPG204" s="113"/>
      <c r="WPH204" s="113"/>
      <c r="WPI204" s="113"/>
      <c r="WPJ204" s="113"/>
      <c r="WPK204" s="113"/>
      <c r="WPL204" s="113"/>
      <c r="WPM204" s="113"/>
      <c r="WPN204" s="113"/>
      <c r="WPO204" s="113"/>
      <c r="WPP204" s="113"/>
      <c r="WPQ204" s="113"/>
      <c r="WPR204" s="113"/>
      <c r="WPS204" s="113"/>
      <c r="WPT204" s="113"/>
      <c r="WPU204" s="113"/>
      <c r="WPV204" s="113"/>
      <c r="WPW204" s="113"/>
      <c r="WPX204" s="113"/>
      <c r="WPY204" s="113"/>
      <c r="WPZ204" s="113"/>
      <c r="WQA204" s="113"/>
      <c r="WQB204" s="113"/>
      <c r="WQC204" s="113"/>
      <c r="WQD204" s="113"/>
      <c r="WQE204" s="113"/>
      <c r="WQF204" s="113"/>
      <c r="WQG204" s="113"/>
      <c r="WQH204" s="113"/>
      <c r="WQI204" s="113"/>
      <c r="WQJ204" s="113"/>
      <c r="WQK204" s="113"/>
      <c r="WQL204" s="113"/>
      <c r="WQM204" s="113"/>
      <c r="WQN204" s="113"/>
      <c r="WQO204" s="113"/>
      <c r="WQP204" s="113"/>
      <c r="WQQ204" s="113"/>
      <c r="WQR204" s="113"/>
      <c r="WQS204" s="113"/>
      <c r="WQT204" s="113"/>
      <c r="WQU204" s="113"/>
      <c r="WQV204" s="113"/>
      <c r="WQW204" s="113"/>
      <c r="WQX204" s="113"/>
      <c r="WQY204" s="113"/>
      <c r="WQZ204" s="113"/>
      <c r="WRA204" s="113"/>
      <c r="WRB204" s="113"/>
      <c r="WRC204" s="113"/>
      <c r="WRD204" s="113"/>
      <c r="WRE204" s="113"/>
      <c r="WRF204" s="113"/>
      <c r="WRG204" s="113"/>
      <c r="WRH204" s="113"/>
      <c r="WRI204" s="113"/>
      <c r="WRJ204" s="113"/>
      <c r="WRK204" s="113"/>
      <c r="WRL204" s="113"/>
      <c r="WRM204" s="113"/>
      <c r="WRN204" s="113"/>
      <c r="WRO204" s="113"/>
      <c r="WRP204" s="113"/>
      <c r="WRQ204" s="113"/>
      <c r="WRR204" s="113"/>
      <c r="WRS204" s="113"/>
      <c r="WRT204" s="113"/>
      <c r="WRU204" s="113"/>
      <c r="WRV204" s="113"/>
      <c r="WRW204" s="113"/>
      <c r="WRX204" s="113"/>
      <c r="WRY204" s="113"/>
      <c r="WRZ204" s="113"/>
      <c r="WSA204" s="113"/>
      <c r="WSB204" s="113"/>
      <c r="WSC204" s="113"/>
      <c r="WSD204" s="113"/>
      <c r="WSE204" s="113"/>
      <c r="WSF204" s="113"/>
      <c r="WSG204" s="113"/>
      <c r="WSH204" s="113"/>
      <c r="WSI204" s="113"/>
      <c r="WSJ204" s="113"/>
      <c r="WSK204" s="113"/>
      <c r="WSL204" s="113"/>
      <c r="WSM204" s="113"/>
      <c r="WSN204" s="113"/>
      <c r="WSO204" s="113"/>
      <c r="WSP204" s="113"/>
      <c r="WSQ204" s="113"/>
      <c r="WSR204" s="113"/>
      <c r="WSS204" s="113"/>
      <c r="WST204" s="113"/>
      <c r="WSU204" s="113"/>
      <c r="WSV204" s="113"/>
      <c r="WSW204" s="113"/>
      <c r="WSX204" s="113"/>
      <c r="WSY204" s="113"/>
      <c r="WSZ204" s="113"/>
      <c r="WTA204" s="113"/>
      <c r="WTB204" s="113"/>
      <c r="WTC204" s="113"/>
      <c r="WTD204" s="113"/>
      <c r="WTE204" s="113"/>
      <c r="WTF204" s="113"/>
      <c r="WTG204" s="113"/>
      <c r="WTH204" s="113"/>
      <c r="WTI204" s="113"/>
      <c r="WTJ204" s="113"/>
      <c r="WTK204" s="113"/>
      <c r="WTL204" s="113"/>
      <c r="WTM204" s="113"/>
      <c r="WTN204" s="113"/>
      <c r="WTO204" s="113"/>
      <c r="WTP204" s="113"/>
      <c r="WTQ204" s="113"/>
      <c r="WTR204" s="113"/>
      <c r="WTS204" s="113"/>
      <c r="WTT204" s="113"/>
      <c r="WTU204" s="113"/>
      <c r="WTV204" s="113"/>
      <c r="WTW204" s="113"/>
      <c r="WTX204" s="113"/>
      <c r="WTY204" s="113"/>
      <c r="WTZ204" s="113"/>
      <c r="WUA204" s="113"/>
      <c r="WUB204" s="113"/>
      <c r="WUC204" s="113"/>
      <c r="WUD204" s="113"/>
      <c r="WUE204" s="113"/>
      <c r="WUF204" s="113"/>
      <c r="WUG204" s="113"/>
      <c r="WUH204" s="113"/>
      <c r="WUI204" s="113"/>
      <c r="WUJ204" s="113"/>
      <c r="WUK204" s="113"/>
      <c r="WUL204" s="113"/>
      <c r="WUM204" s="113"/>
      <c r="WUN204" s="113"/>
      <c r="WUO204" s="113"/>
      <c r="WUP204" s="113"/>
      <c r="WUQ204" s="113"/>
      <c r="WUR204" s="113"/>
      <c r="WUS204" s="113"/>
      <c r="WUT204" s="113"/>
      <c r="WUU204" s="113"/>
      <c r="WUV204" s="113"/>
      <c r="WUW204" s="113"/>
      <c r="WUX204" s="113"/>
      <c r="WUY204" s="113"/>
      <c r="WUZ204" s="113"/>
      <c r="WVA204" s="113"/>
      <c r="WVB204" s="113"/>
      <c r="WVC204" s="113"/>
      <c r="WVD204" s="113"/>
      <c r="WVE204" s="113"/>
      <c r="WVF204" s="113"/>
      <c r="WVG204" s="113"/>
      <c r="WVH204" s="113"/>
      <c r="WVI204" s="113"/>
      <c r="WVJ204" s="113"/>
      <c r="WVK204" s="113"/>
      <c r="WVL204" s="113"/>
      <c r="WVM204" s="113"/>
      <c r="WVN204" s="113"/>
      <c r="WVO204" s="113"/>
      <c r="WVP204" s="113"/>
      <c r="WVQ204" s="113"/>
      <c r="WVR204" s="113"/>
      <c r="WVS204" s="113"/>
      <c r="WVT204" s="113"/>
      <c r="WVU204" s="113"/>
      <c r="WVV204" s="113"/>
      <c r="WVW204" s="113"/>
      <c r="WVX204" s="113"/>
      <c r="WVY204" s="113"/>
      <c r="WVZ204" s="113"/>
      <c r="WWA204" s="113"/>
      <c r="WWB204" s="113"/>
      <c r="WWC204" s="113"/>
      <c r="WWD204" s="113"/>
      <c r="WWE204" s="113"/>
      <c r="WWF204" s="113"/>
      <c r="WWG204" s="113"/>
      <c r="WWH204" s="113"/>
      <c r="WWI204" s="113"/>
      <c r="WWJ204" s="113"/>
      <c r="WWK204" s="113"/>
      <c r="WWL204" s="113"/>
      <c r="WWM204" s="113"/>
      <c r="WWN204" s="113"/>
      <c r="WWO204" s="113"/>
      <c r="WWP204" s="113"/>
      <c r="WWQ204" s="113"/>
      <c r="WWR204" s="113"/>
      <c r="WWS204" s="113"/>
      <c r="WWT204" s="113"/>
      <c r="WWU204" s="113"/>
      <c r="WWV204" s="113"/>
      <c r="WWW204" s="113"/>
      <c r="WWX204" s="113"/>
      <c r="WWY204" s="113"/>
      <c r="WWZ204" s="113"/>
      <c r="WXA204" s="113"/>
      <c r="WXB204" s="113"/>
      <c r="WXC204" s="113"/>
      <c r="WXD204" s="113"/>
      <c r="WXE204" s="113"/>
      <c r="WXF204" s="113"/>
      <c r="WXG204" s="113"/>
      <c r="WXH204" s="113"/>
      <c r="WXI204" s="113"/>
      <c r="WXJ204" s="113"/>
      <c r="WXK204" s="113"/>
      <c r="WXL204" s="113"/>
      <c r="WXM204" s="113"/>
      <c r="WXN204" s="113"/>
      <c r="WXO204" s="113"/>
      <c r="WXP204" s="113"/>
      <c r="WXQ204" s="113"/>
      <c r="WXR204" s="113"/>
      <c r="WXS204" s="113"/>
      <c r="WXT204" s="113"/>
      <c r="WXU204" s="113"/>
      <c r="WXV204" s="113"/>
      <c r="WXW204" s="113"/>
      <c r="WXX204" s="113"/>
      <c r="WXY204" s="113"/>
      <c r="WXZ204" s="113"/>
      <c r="WYA204" s="113"/>
      <c r="WYB204" s="113"/>
      <c r="WYC204" s="113"/>
      <c r="WYD204" s="113"/>
      <c r="WYE204" s="113"/>
      <c r="WYF204" s="113"/>
      <c r="WYG204" s="113"/>
      <c r="WYH204" s="113"/>
      <c r="WYI204" s="113"/>
      <c r="WYJ204" s="113"/>
      <c r="WYK204" s="113"/>
      <c r="WYL204" s="113"/>
      <c r="WYM204" s="113"/>
      <c r="WYN204" s="113"/>
      <c r="WYO204" s="113"/>
      <c r="WYP204" s="113"/>
      <c r="WYQ204" s="113"/>
      <c r="WYR204" s="113"/>
      <c r="WYS204" s="113"/>
      <c r="WYT204" s="113"/>
      <c r="WYU204" s="113"/>
      <c r="WYV204" s="113"/>
      <c r="WYW204" s="113"/>
      <c r="WYX204" s="113"/>
      <c r="WYY204" s="113"/>
      <c r="WYZ204" s="113"/>
      <c r="WZA204" s="113"/>
      <c r="WZB204" s="113"/>
      <c r="WZC204" s="113"/>
      <c r="WZD204" s="113"/>
      <c r="WZE204" s="113"/>
      <c r="WZF204" s="113"/>
      <c r="WZG204" s="113"/>
      <c r="WZH204" s="113"/>
      <c r="WZI204" s="113"/>
      <c r="WZJ204" s="113"/>
      <c r="WZK204" s="113"/>
      <c r="WZL204" s="113"/>
      <c r="WZM204" s="113"/>
      <c r="WZN204" s="113"/>
      <c r="WZO204" s="113"/>
      <c r="WZP204" s="113"/>
      <c r="WZQ204" s="113"/>
      <c r="WZR204" s="113"/>
      <c r="WZS204" s="113"/>
      <c r="WZT204" s="113"/>
      <c r="WZU204" s="113"/>
      <c r="WZV204" s="113"/>
      <c r="WZW204" s="113"/>
      <c r="WZX204" s="113"/>
      <c r="WZY204" s="113"/>
      <c r="WZZ204" s="113"/>
      <c r="XAA204" s="113"/>
      <c r="XAB204" s="113"/>
      <c r="XAC204" s="113"/>
      <c r="XAD204" s="113"/>
      <c r="XAE204" s="113"/>
      <c r="XAF204" s="113"/>
      <c r="XAG204" s="113"/>
      <c r="XAH204" s="113"/>
      <c r="XAI204" s="113"/>
      <c r="XAJ204" s="113"/>
      <c r="XAK204" s="113"/>
      <c r="XAL204" s="113"/>
      <c r="XAM204" s="113"/>
      <c r="XAN204" s="113"/>
      <c r="XAO204" s="113"/>
      <c r="XAP204" s="113"/>
      <c r="XAQ204" s="113"/>
      <c r="XAR204" s="113"/>
      <c r="XAS204" s="113"/>
      <c r="XAT204" s="113"/>
      <c r="XAU204" s="113"/>
      <c r="XAV204" s="113"/>
      <c r="XAW204" s="113"/>
      <c r="XAX204" s="113"/>
      <c r="XAY204" s="113"/>
      <c r="XAZ204" s="113"/>
      <c r="XBA204" s="113"/>
      <c r="XBB204" s="113"/>
      <c r="XBC204" s="113"/>
      <c r="XBD204" s="113"/>
      <c r="XBE204" s="113"/>
      <c r="XBF204" s="113"/>
      <c r="XBG204" s="113"/>
      <c r="XBH204" s="113"/>
      <c r="XBI204" s="113"/>
      <c r="XBJ204" s="113"/>
      <c r="XBK204" s="113"/>
      <c r="XBL204" s="113"/>
      <c r="XBM204" s="113"/>
      <c r="XBN204" s="113"/>
      <c r="XBO204" s="113"/>
      <c r="XBP204" s="113"/>
      <c r="XBQ204" s="113"/>
      <c r="XBR204" s="113"/>
      <c r="XBS204" s="113"/>
      <c r="XBT204" s="113"/>
      <c r="XBU204" s="113"/>
      <c r="XBV204" s="113"/>
      <c r="XBW204" s="113"/>
      <c r="XBX204" s="113"/>
      <c r="XBY204" s="113"/>
      <c r="XBZ204" s="113"/>
      <c r="XCA204" s="113"/>
      <c r="XCB204" s="113"/>
      <c r="XCC204" s="113"/>
      <c r="XCD204" s="113"/>
      <c r="XCE204" s="113"/>
      <c r="XCF204" s="113"/>
      <c r="XCG204" s="113"/>
      <c r="XCH204" s="113"/>
      <c r="XCI204" s="113"/>
      <c r="XCJ204" s="113"/>
      <c r="XCK204" s="113"/>
      <c r="XCL204" s="113"/>
      <c r="XCM204" s="113"/>
      <c r="XCN204" s="113"/>
      <c r="XCO204" s="113"/>
      <c r="XCP204" s="113"/>
      <c r="XCQ204" s="113"/>
      <c r="XCR204" s="113"/>
      <c r="XCS204" s="113"/>
      <c r="XCT204" s="113"/>
      <c r="XCU204" s="113"/>
      <c r="XCV204" s="113"/>
      <c r="XCW204" s="113"/>
      <c r="XCX204" s="113"/>
      <c r="XCY204" s="113"/>
      <c r="XCZ204" s="113"/>
      <c r="XDA204" s="113"/>
      <c r="XDB204" s="113"/>
      <c r="XDC204" s="113"/>
      <c r="XDD204" s="113"/>
      <c r="XDE204" s="113"/>
      <c r="XDF204" s="113"/>
      <c r="XDG204" s="113"/>
      <c r="XDH204" s="113"/>
      <c r="XDI204" s="113"/>
      <c r="XDJ204" s="113"/>
      <c r="XDK204" s="113"/>
      <c r="XDL204" s="113"/>
      <c r="XDM204" s="113"/>
      <c r="XDN204" s="113"/>
      <c r="XDO204" s="113"/>
      <c r="XDP204" s="113"/>
      <c r="XDQ204" s="113"/>
      <c r="XDR204" s="113"/>
      <c r="XDS204" s="113"/>
      <c r="XDT204" s="113"/>
      <c r="XDU204" s="113"/>
      <c r="XDV204" s="113"/>
      <c r="XDW204" s="113"/>
      <c r="XDX204" s="113"/>
      <c r="XDY204" s="113"/>
      <c r="XDZ204" s="113"/>
      <c r="XEA204" s="113"/>
      <c r="XEB204" s="113"/>
      <c r="XEC204" s="113"/>
      <c r="XED204" s="113"/>
      <c r="XEE204" s="113"/>
      <c r="XEF204" s="113"/>
      <c r="XEG204" s="113"/>
      <c r="XEH204" s="113"/>
      <c r="XEI204" s="113"/>
      <c r="XEJ204" s="113"/>
      <c r="XEK204" s="113"/>
      <c r="XEL204" s="113"/>
      <c r="XEM204" s="113"/>
      <c r="XEN204" s="113"/>
      <c r="XEO204" s="113"/>
      <c r="XEP204" s="113"/>
      <c r="XEQ204" s="113"/>
      <c r="XER204" s="113"/>
      <c r="XES204" s="113"/>
      <c r="XET204" s="113"/>
      <c r="XEU204" s="113"/>
      <c r="XEV204" s="113"/>
      <c r="XEW204" s="113"/>
      <c r="XEX204" s="113"/>
      <c r="XEY204" s="113"/>
      <c r="XEZ204" s="113"/>
      <c r="XFA204" s="113"/>
      <c r="XFB204" s="113"/>
      <c r="XFC204" s="113"/>
      <c r="XFD204" s="113"/>
    </row>
    <row r="205" spans="1:16384" ht="12" outlineLevel="2">
      <c r="A205" s="108">
        <v>2023</v>
      </c>
      <c r="B205" s="108">
        <v>9</v>
      </c>
      <c r="C205" s="112">
        <v>147.52373812079662</v>
      </c>
      <c r="D205" s="112">
        <v>0</v>
      </c>
      <c r="E205" s="187">
        <v>780.30778932231078</v>
      </c>
      <c r="F205" s="112">
        <v>0</v>
      </c>
      <c r="G205" s="112">
        <v>0</v>
      </c>
      <c r="H205" s="125"/>
      <c r="I205" s="112"/>
      <c r="J205" s="112"/>
      <c r="K205" s="112"/>
      <c r="L205" s="112"/>
      <c r="M205" s="112"/>
      <c r="N205" s="110">
        <v>927.83152744310746</v>
      </c>
      <c r="P205" s="110">
        <v>735.30778932231078</v>
      </c>
      <c r="S205" s="104"/>
      <c r="T205" s="104"/>
      <c r="U205" s="104"/>
      <c r="V205" s="104"/>
      <c r="W205" s="104"/>
      <c r="X205" s="104"/>
      <c r="Y205" s="104"/>
      <c r="Z205" s="104"/>
      <c r="AA205" s="104"/>
      <c r="AB205" s="104"/>
      <c r="AC205" s="104"/>
      <c r="AD205" s="104"/>
      <c r="AE205" s="104"/>
      <c r="AF205" s="104"/>
      <c r="AG205" s="104"/>
      <c r="AH205" s="104"/>
      <c r="AI205" s="104"/>
      <c r="AJ205" s="104"/>
      <c r="AK205" s="104"/>
      <c r="AL205" s="104"/>
      <c r="AM205" s="104"/>
      <c r="AN205" s="104"/>
      <c r="AO205" s="104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  <c r="CK205" s="104"/>
      <c r="CL205" s="104"/>
      <c r="CM205" s="104"/>
      <c r="CN205" s="104"/>
      <c r="CO205" s="104"/>
      <c r="CP205" s="104"/>
      <c r="CQ205" s="104"/>
      <c r="CR205" s="104"/>
      <c r="CS205" s="104"/>
      <c r="CT205" s="104"/>
      <c r="CU205" s="104"/>
      <c r="CV205" s="104"/>
      <c r="CW205" s="104"/>
      <c r="CX205" s="104"/>
      <c r="CY205" s="104"/>
      <c r="CZ205" s="104"/>
      <c r="DA205" s="104"/>
      <c r="DB205" s="104"/>
      <c r="DC205" s="104"/>
      <c r="DD205" s="104"/>
      <c r="DE205" s="104"/>
      <c r="DF205" s="104"/>
      <c r="DG205" s="104"/>
      <c r="DH205" s="104"/>
      <c r="DI205" s="104"/>
      <c r="DJ205" s="104"/>
      <c r="DK205" s="104"/>
      <c r="DL205" s="104"/>
      <c r="DM205" s="104"/>
      <c r="DN205" s="104"/>
      <c r="DO205" s="104"/>
      <c r="DP205" s="104"/>
      <c r="DQ205" s="104"/>
      <c r="DR205" s="104"/>
      <c r="DS205" s="104"/>
      <c r="DT205" s="104"/>
      <c r="DU205" s="104"/>
      <c r="DV205" s="104"/>
      <c r="DW205" s="104"/>
      <c r="DX205" s="104"/>
      <c r="DY205" s="104"/>
      <c r="DZ205" s="104"/>
      <c r="EA205" s="104"/>
      <c r="EB205" s="104"/>
      <c r="EC205" s="104"/>
      <c r="ED205" s="104"/>
      <c r="EE205" s="104"/>
      <c r="EF205" s="104"/>
      <c r="EG205" s="104"/>
      <c r="EH205" s="104"/>
      <c r="EI205" s="104"/>
      <c r="EJ205" s="104"/>
      <c r="EK205" s="104"/>
      <c r="EL205" s="104"/>
      <c r="EM205" s="104"/>
      <c r="EN205" s="104"/>
      <c r="EO205" s="104"/>
      <c r="EP205" s="104"/>
      <c r="EQ205" s="104"/>
      <c r="ER205" s="104"/>
      <c r="ES205" s="104"/>
      <c r="ET205" s="104"/>
      <c r="EU205" s="104"/>
      <c r="EV205" s="104"/>
      <c r="EW205" s="104"/>
      <c r="EX205" s="104"/>
      <c r="EY205" s="104"/>
      <c r="EZ205" s="104"/>
      <c r="FA205" s="104"/>
      <c r="FB205" s="104"/>
      <c r="FC205" s="104"/>
      <c r="FD205" s="104"/>
      <c r="FE205" s="104"/>
      <c r="FF205" s="104"/>
      <c r="FG205" s="104"/>
      <c r="FH205" s="104"/>
      <c r="FI205" s="104"/>
      <c r="FJ205" s="104"/>
      <c r="FK205" s="104"/>
      <c r="FL205" s="104"/>
      <c r="FM205" s="104"/>
      <c r="FN205" s="104"/>
      <c r="FO205" s="104"/>
      <c r="FP205" s="104"/>
      <c r="FQ205" s="104"/>
      <c r="FR205" s="104"/>
      <c r="FS205" s="104"/>
      <c r="FT205" s="104"/>
      <c r="FU205" s="104"/>
      <c r="FV205" s="104"/>
      <c r="FW205" s="104"/>
      <c r="FX205" s="104"/>
      <c r="FY205" s="104"/>
      <c r="FZ205" s="104"/>
      <c r="GA205" s="104"/>
      <c r="GB205" s="104"/>
      <c r="GC205" s="104"/>
      <c r="GD205" s="104"/>
      <c r="GE205" s="104"/>
      <c r="GF205" s="104"/>
      <c r="GG205" s="104"/>
      <c r="GH205" s="104"/>
      <c r="GI205" s="104"/>
      <c r="GJ205" s="104"/>
      <c r="GK205" s="104"/>
      <c r="GL205" s="104"/>
      <c r="GM205" s="104"/>
      <c r="GN205" s="104"/>
      <c r="GO205" s="104"/>
      <c r="GP205" s="104"/>
      <c r="GQ205" s="104"/>
      <c r="GR205" s="104"/>
      <c r="GS205" s="104"/>
      <c r="GT205" s="104"/>
      <c r="GU205" s="104"/>
      <c r="GV205" s="104"/>
      <c r="GW205" s="104"/>
      <c r="GX205" s="104"/>
      <c r="GY205" s="104"/>
      <c r="GZ205" s="104"/>
      <c r="HA205" s="104"/>
      <c r="HB205" s="104"/>
      <c r="HC205" s="104"/>
      <c r="HD205" s="104"/>
      <c r="HE205" s="104"/>
      <c r="HF205" s="104"/>
      <c r="HG205" s="104"/>
      <c r="HH205" s="104"/>
      <c r="HI205" s="104"/>
      <c r="HJ205" s="104"/>
      <c r="HK205" s="104"/>
      <c r="HL205" s="104"/>
      <c r="HM205" s="104"/>
      <c r="HN205" s="104"/>
      <c r="HO205" s="104"/>
      <c r="HP205" s="104"/>
      <c r="HQ205" s="104"/>
      <c r="HR205" s="104"/>
      <c r="HS205" s="104"/>
      <c r="HT205" s="104"/>
      <c r="HU205" s="104"/>
      <c r="HV205" s="104"/>
      <c r="HW205" s="104"/>
      <c r="HX205" s="104"/>
      <c r="HY205" s="104"/>
      <c r="HZ205" s="104"/>
      <c r="IA205" s="104"/>
      <c r="IB205" s="104"/>
      <c r="IC205" s="104"/>
      <c r="ID205" s="104"/>
      <c r="IE205" s="104"/>
      <c r="IF205" s="104"/>
      <c r="IG205" s="104"/>
      <c r="IH205" s="104"/>
      <c r="II205" s="104"/>
      <c r="IJ205" s="104"/>
      <c r="IK205" s="104"/>
      <c r="IL205" s="104"/>
      <c r="IM205" s="104"/>
      <c r="IN205" s="104"/>
      <c r="IO205" s="104"/>
      <c r="IP205" s="104"/>
      <c r="IQ205" s="104"/>
      <c r="IR205" s="104"/>
      <c r="IS205" s="104"/>
      <c r="IT205" s="104"/>
      <c r="IU205" s="104"/>
      <c r="IV205" s="104"/>
      <c r="IW205" s="104"/>
      <c r="IX205" s="104"/>
      <c r="IY205" s="104"/>
      <c r="IZ205" s="104"/>
      <c r="JA205" s="104"/>
      <c r="JB205" s="104"/>
      <c r="JC205" s="104"/>
      <c r="JD205" s="104"/>
      <c r="JE205" s="104"/>
      <c r="JF205" s="104"/>
      <c r="JG205" s="104"/>
      <c r="JH205" s="104"/>
      <c r="JI205" s="104"/>
      <c r="JJ205" s="104"/>
      <c r="JK205" s="104"/>
      <c r="JL205" s="104"/>
      <c r="JM205" s="104"/>
      <c r="JN205" s="104"/>
      <c r="JO205" s="104"/>
      <c r="JP205" s="104"/>
      <c r="JQ205" s="104"/>
      <c r="JR205" s="104"/>
      <c r="JS205" s="104"/>
      <c r="JT205" s="104"/>
      <c r="JU205" s="104"/>
      <c r="JV205" s="104"/>
      <c r="JW205" s="104"/>
      <c r="JX205" s="104"/>
      <c r="JY205" s="104"/>
      <c r="JZ205" s="104"/>
      <c r="KA205" s="104"/>
      <c r="KB205" s="104"/>
      <c r="KC205" s="104"/>
      <c r="KD205" s="104"/>
      <c r="KE205" s="104"/>
      <c r="KF205" s="104"/>
      <c r="KG205" s="104"/>
      <c r="KH205" s="104"/>
      <c r="KI205" s="104"/>
      <c r="KJ205" s="104"/>
      <c r="KK205" s="104"/>
      <c r="KL205" s="104"/>
      <c r="KM205" s="104"/>
      <c r="KN205" s="104"/>
      <c r="KO205" s="104"/>
      <c r="KP205" s="104"/>
      <c r="KQ205" s="104"/>
      <c r="KR205" s="104"/>
      <c r="KS205" s="104"/>
      <c r="KT205" s="104"/>
      <c r="KU205" s="104"/>
      <c r="KV205" s="104"/>
      <c r="KW205" s="104"/>
      <c r="KX205" s="104"/>
      <c r="KY205" s="104"/>
      <c r="KZ205" s="104"/>
      <c r="LA205" s="104"/>
      <c r="LB205" s="104"/>
      <c r="LC205" s="104"/>
      <c r="LD205" s="104"/>
      <c r="LE205" s="104"/>
      <c r="LF205" s="104"/>
      <c r="LG205" s="104"/>
      <c r="LH205" s="104"/>
      <c r="LI205" s="104"/>
      <c r="LJ205" s="104"/>
      <c r="LK205" s="104"/>
      <c r="LL205" s="104"/>
      <c r="LM205" s="104"/>
      <c r="LN205" s="104"/>
      <c r="LO205" s="104"/>
      <c r="LP205" s="104"/>
      <c r="LQ205" s="104"/>
      <c r="LR205" s="104"/>
      <c r="LS205" s="104"/>
      <c r="LT205" s="104"/>
      <c r="LU205" s="104"/>
      <c r="LV205" s="104"/>
      <c r="LW205" s="104"/>
      <c r="LX205" s="104"/>
      <c r="LY205" s="104"/>
      <c r="LZ205" s="104"/>
      <c r="MA205" s="104"/>
      <c r="MB205" s="104"/>
      <c r="MC205" s="104"/>
      <c r="MD205" s="104"/>
      <c r="ME205" s="104"/>
      <c r="MF205" s="104"/>
      <c r="MG205" s="104"/>
      <c r="MH205" s="104"/>
      <c r="MI205" s="104"/>
      <c r="MJ205" s="104"/>
      <c r="MK205" s="104"/>
      <c r="ML205" s="104"/>
      <c r="MM205" s="104"/>
      <c r="MN205" s="104"/>
      <c r="MO205" s="104"/>
      <c r="MP205" s="104"/>
      <c r="MQ205" s="104"/>
      <c r="MR205" s="104"/>
      <c r="MS205" s="104"/>
      <c r="MT205" s="104"/>
      <c r="MU205" s="104"/>
      <c r="MV205" s="104"/>
      <c r="MW205" s="104"/>
      <c r="MX205" s="104"/>
      <c r="MY205" s="104"/>
      <c r="MZ205" s="104"/>
      <c r="NA205" s="104"/>
      <c r="NB205" s="104"/>
      <c r="NC205" s="104"/>
      <c r="ND205" s="104"/>
      <c r="NE205" s="104"/>
      <c r="NF205" s="104"/>
      <c r="NG205" s="104"/>
      <c r="NH205" s="104"/>
      <c r="NI205" s="104"/>
      <c r="NJ205" s="104"/>
      <c r="NK205" s="104"/>
      <c r="NL205" s="104"/>
      <c r="NM205" s="104"/>
      <c r="NN205" s="104"/>
      <c r="NO205" s="104"/>
      <c r="NP205" s="104"/>
      <c r="NQ205" s="104"/>
      <c r="NR205" s="104"/>
      <c r="NS205" s="104"/>
      <c r="NT205" s="104"/>
      <c r="NU205" s="104"/>
      <c r="NV205" s="104"/>
      <c r="NW205" s="104"/>
      <c r="NX205" s="104"/>
      <c r="NY205" s="104"/>
      <c r="NZ205" s="104"/>
      <c r="OA205" s="104"/>
      <c r="OB205" s="104"/>
      <c r="OC205" s="104"/>
      <c r="OD205" s="104"/>
      <c r="OE205" s="104"/>
      <c r="OF205" s="104"/>
      <c r="OG205" s="104"/>
      <c r="OH205" s="104"/>
      <c r="OI205" s="104"/>
      <c r="OJ205" s="104"/>
      <c r="OK205" s="104"/>
      <c r="OL205" s="104"/>
      <c r="OM205" s="104"/>
      <c r="ON205" s="104"/>
      <c r="OO205" s="104"/>
      <c r="OP205" s="104"/>
      <c r="OQ205" s="104"/>
      <c r="OR205" s="104"/>
      <c r="OS205" s="104"/>
      <c r="OT205" s="104"/>
      <c r="OU205" s="104"/>
      <c r="OV205" s="104"/>
      <c r="OW205" s="104"/>
      <c r="OX205" s="104"/>
      <c r="OY205" s="104"/>
      <c r="OZ205" s="104"/>
      <c r="PA205" s="104"/>
      <c r="PB205" s="104"/>
      <c r="PC205" s="104"/>
      <c r="PD205" s="104"/>
      <c r="PE205" s="104"/>
      <c r="PF205" s="104"/>
      <c r="PG205" s="104"/>
      <c r="PH205" s="104"/>
      <c r="PI205" s="104"/>
      <c r="PJ205" s="104"/>
      <c r="PK205" s="104"/>
      <c r="PL205" s="104"/>
      <c r="PM205" s="104"/>
      <c r="PN205" s="104"/>
      <c r="PO205" s="104"/>
      <c r="PP205" s="104"/>
      <c r="PQ205" s="104"/>
      <c r="PR205" s="104"/>
      <c r="PS205" s="104"/>
      <c r="PT205" s="104"/>
      <c r="PU205" s="104"/>
      <c r="PV205" s="104"/>
      <c r="PW205" s="104"/>
      <c r="PX205" s="104"/>
      <c r="PY205" s="104"/>
      <c r="PZ205" s="104"/>
      <c r="QA205" s="104"/>
      <c r="QB205" s="104"/>
      <c r="QC205" s="104"/>
      <c r="QD205" s="104"/>
      <c r="QE205" s="104"/>
      <c r="QF205" s="104"/>
      <c r="QG205" s="104"/>
      <c r="QH205" s="104"/>
      <c r="QI205" s="104"/>
      <c r="QJ205" s="104"/>
      <c r="QK205" s="104"/>
      <c r="QL205" s="104"/>
      <c r="QM205" s="104"/>
      <c r="QN205" s="104"/>
      <c r="QO205" s="104"/>
      <c r="QP205" s="104"/>
      <c r="QQ205" s="104"/>
      <c r="QR205" s="104"/>
      <c r="QS205" s="104"/>
      <c r="QT205" s="104"/>
      <c r="QU205" s="104"/>
      <c r="QV205" s="104"/>
      <c r="QW205" s="104"/>
      <c r="QX205" s="104"/>
      <c r="QY205" s="104"/>
      <c r="QZ205" s="104"/>
      <c r="RA205" s="104"/>
      <c r="RB205" s="104"/>
      <c r="RC205" s="104"/>
      <c r="RD205" s="104"/>
      <c r="RE205" s="104"/>
      <c r="RF205" s="104"/>
      <c r="RG205" s="104"/>
      <c r="RH205" s="104"/>
      <c r="RI205" s="104"/>
      <c r="RJ205" s="104"/>
      <c r="RK205" s="104"/>
      <c r="RL205" s="104"/>
      <c r="RM205" s="104"/>
      <c r="RN205" s="104"/>
      <c r="RO205" s="104"/>
      <c r="RP205" s="104"/>
      <c r="RQ205" s="104"/>
      <c r="RR205" s="104"/>
      <c r="RS205" s="104"/>
      <c r="RT205" s="104"/>
      <c r="RU205" s="104"/>
      <c r="RV205" s="104"/>
      <c r="RW205" s="104"/>
      <c r="RX205" s="104"/>
      <c r="RY205" s="104"/>
      <c r="RZ205" s="104"/>
      <c r="SA205" s="104"/>
      <c r="SB205" s="104"/>
      <c r="SC205" s="104"/>
      <c r="SD205" s="104"/>
      <c r="SE205" s="104"/>
      <c r="SF205" s="104"/>
      <c r="SG205" s="104"/>
      <c r="SH205" s="104"/>
      <c r="SI205" s="104"/>
      <c r="SJ205" s="104"/>
      <c r="SK205" s="104"/>
      <c r="SL205" s="104"/>
      <c r="SM205" s="104"/>
      <c r="SN205" s="104"/>
      <c r="SO205" s="104"/>
      <c r="SP205" s="104"/>
      <c r="SQ205" s="104"/>
      <c r="SR205" s="104"/>
      <c r="SS205" s="104"/>
      <c r="ST205" s="104"/>
      <c r="SU205" s="104"/>
      <c r="SV205" s="104"/>
      <c r="SW205" s="104"/>
      <c r="SX205" s="104"/>
      <c r="SY205" s="104"/>
      <c r="SZ205" s="104"/>
      <c r="TA205" s="104"/>
      <c r="TB205" s="104"/>
      <c r="TC205" s="104"/>
      <c r="TD205" s="104"/>
      <c r="TE205" s="104"/>
      <c r="TF205" s="104"/>
      <c r="TG205" s="104"/>
      <c r="TH205" s="104"/>
      <c r="TI205" s="104"/>
      <c r="TJ205" s="104"/>
      <c r="TK205" s="104"/>
      <c r="TL205" s="104"/>
      <c r="TM205" s="104"/>
      <c r="TN205" s="104"/>
      <c r="TO205" s="104"/>
      <c r="TP205" s="104"/>
      <c r="TQ205" s="104"/>
      <c r="TR205" s="104"/>
      <c r="TS205" s="104"/>
      <c r="TT205" s="104"/>
      <c r="TU205" s="104"/>
      <c r="TV205" s="104"/>
      <c r="TW205" s="104"/>
      <c r="TX205" s="104"/>
      <c r="TY205" s="104"/>
      <c r="TZ205" s="104"/>
      <c r="UA205" s="104"/>
      <c r="UB205" s="104"/>
      <c r="UC205" s="104"/>
      <c r="UD205" s="104"/>
      <c r="UE205" s="104"/>
      <c r="UF205" s="104"/>
      <c r="UG205" s="104"/>
      <c r="UH205" s="104"/>
      <c r="UI205" s="104"/>
      <c r="UJ205" s="104"/>
      <c r="UK205" s="104"/>
      <c r="UL205" s="104"/>
      <c r="UM205" s="104"/>
      <c r="UN205" s="104"/>
      <c r="UO205" s="104"/>
      <c r="UP205" s="104"/>
      <c r="UQ205" s="104"/>
      <c r="UR205" s="104"/>
      <c r="US205" s="104"/>
      <c r="UT205" s="104"/>
      <c r="UU205" s="104"/>
      <c r="UV205" s="104"/>
      <c r="UW205" s="104"/>
      <c r="UX205" s="104"/>
      <c r="UY205" s="104"/>
      <c r="UZ205" s="104"/>
      <c r="VA205" s="104"/>
      <c r="VB205" s="104"/>
      <c r="VC205" s="104"/>
      <c r="VD205" s="104"/>
      <c r="VE205" s="104"/>
      <c r="VF205" s="104"/>
      <c r="VG205" s="104"/>
      <c r="VH205" s="104"/>
      <c r="VI205" s="104"/>
      <c r="VJ205" s="104"/>
      <c r="VK205" s="104"/>
      <c r="VL205" s="104"/>
      <c r="VM205" s="104"/>
      <c r="VN205" s="104"/>
      <c r="VO205" s="104"/>
      <c r="VP205" s="104"/>
      <c r="VQ205" s="104"/>
      <c r="VR205" s="104"/>
      <c r="VS205" s="104"/>
      <c r="VT205" s="104"/>
      <c r="VU205" s="104"/>
      <c r="VV205" s="104"/>
      <c r="VW205" s="104"/>
      <c r="VX205" s="104"/>
      <c r="VY205" s="104"/>
      <c r="VZ205" s="104"/>
      <c r="WA205" s="104"/>
      <c r="WB205" s="104"/>
      <c r="WC205" s="104"/>
      <c r="WD205" s="104"/>
      <c r="WE205" s="104"/>
      <c r="WF205" s="104"/>
      <c r="WG205" s="104"/>
      <c r="WH205" s="104"/>
      <c r="WI205" s="104"/>
      <c r="WJ205" s="104"/>
      <c r="WK205" s="104"/>
      <c r="WL205" s="104"/>
      <c r="WM205" s="104"/>
      <c r="WN205" s="104"/>
      <c r="WO205" s="104"/>
      <c r="WP205" s="104"/>
      <c r="WQ205" s="104"/>
      <c r="WR205" s="104"/>
      <c r="WS205" s="104"/>
      <c r="WT205" s="104"/>
      <c r="WU205" s="104"/>
      <c r="WV205" s="104"/>
      <c r="WW205" s="104"/>
      <c r="WX205" s="104"/>
      <c r="WY205" s="104"/>
      <c r="WZ205" s="104"/>
      <c r="XA205" s="104"/>
      <c r="XB205" s="104"/>
      <c r="XC205" s="104"/>
      <c r="XD205" s="104"/>
      <c r="XE205" s="104"/>
      <c r="XF205" s="104"/>
      <c r="XG205" s="104"/>
      <c r="XH205" s="104"/>
      <c r="XI205" s="104"/>
      <c r="XJ205" s="104"/>
      <c r="XK205" s="104"/>
      <c r="XL205" s="104"/>
      <c r="XM205" s="104"/>
      <c r="XN205" s="104"/>
      <c r="XO205" s="104"/>
      <c r="XP205" s="104"/>
      <c r="XQ205" s="104"/>
      <c r="XR205" s="104"/>
      <c r="XS205" s="104"/>
      <c r="XT205" s="104"/>
      <c r="XU205" s="104"/>
      <c r="XV205" s="104"/>
      <c r="XW205" s="104"/>
      <c r="XX205" s="104"/>
      <c r="XY205" s="104"/>
      <c r="XZ205" s="104"/>
      <c r="YA205" s="104"/>
      <c r="YB205" s="104"/>
      <c r="YC205" s="104"/>
      <c r="YD205" s="104"/>
      <c r="YE205" s="104"/>
      <c r="YF205" s="104"/>
      <c r="YG205" s="104"/>
      <c r="YH205" s="104"/>
      <c r="YI205" s="104"/>
      <c r="YJ205" s="104"/>
      <c r="YK205" s="104"/>
      <c r="YL205" s="104"/>
      <c r="YM205" s="104"/>
      <c r="YN205" s="104"/>
      <c r="YO205" s="104"/>
      <c r="YP205" s="104"/>
      <c r="YQ205" s="104"/>
      <c r="YR205" s="104"/>
      <c r="YS205" s="104"/>
      <c r="YT205" s="104"/>
      <c r="YU205" s="104"/>
      <c r="YV205" s="104"/>
      <c r="YW205" s="104"/>
      <c r="YX205" s="104"/>
      <c r="YY205" s="104"/>
      <c r="YZ205" s="104"/>
      <c r="ZA205" s="104"/>
      <c r="ZB205" s="104"/>
      <c r="ZC205" s="104"/>
      <c r="ZD205" s="104"/>
      <c r="ZE205" s="104"/>
      <c r="ZF205" s="104"/>
      <c r="ZG205" s="104"/>
      <c r="ZH205" s="104"/>
      <c r="ZI205" s="104"/>
      <c r="ZJ205" s="104"/>
      <c r="ZK205" s="104"/>
      <c r="ZL205" s="104"/>
      <c r="ZM205" s="104"/>
      <c r="ZN205" s="104"/>
      <c r="ZO205" s="104"/>
      <c r="ZP205" s="104"/>
      <c r="ZQ205" s="104"/>
      <c r="ZR205" s="104"/>
      <c r="ZS205" s="104"/>
      <c r="ZT205" s="104"/>
      <c r="ZU205" s="104"/>
      <c r="ZV205" s="104"/>
      <c r="ZW205" s="104"/>
      <c r="ZX205" s="104"/>
      <c r="ZY205" s="104"/>
      <c r="ZZ205" s="104"/>
      <c r="AAA205" s="104"/>
      <c r="AAB205" s="104"/>
      <c r="AAC205" s="104"/>
      <c r="AAD205" s="104"/>
      <c r="AAE205" s="104"/>
      <c r="AAF205" s="104"/>
      <c r="AAG205" s="104"/>
      <c r="AAH205" s="104"/>
      <c r="AAI205" s="104"/>
      <c r="AAJ205" s="104"/>
      <c r="AAK205" s="104"/>
      <c r="AAL205" s="104"/>
      <c r="AAM205" s="104"/>
      <c r="AAN205" s="104"/>
      <c r="AAO205" s="104"/>
      <c r="AAP205" s="104"/>
      <c r="AAQ205" s="104"/>
      <c r="AAR205" s="104"/>
      <c r="AAS205" s="104"/>
      <c r="AAT205" s="104"/>
      <c r="AAU205" s="104"/>
      <c r="AAV205" s="104"/>
      <c r="AAW205" s="104"/>
      <c r="AAX205" s="104"/>
      <c r="AAY205" s="104"/>
      <c r="AAZ205" s="104"/>
      <c r="ABA205" s="104"/>
      <c r="ABB205" s="104"/>
      <c r="ABC205" s="104"/>
      <c r="ABD205" s="104"/>
      <c r="ABE205" s="104"/>
      <c r="ABF205" s="104"/>
      <c r="ABG205" s="104"/>
      <c r="ABH205" s="104"/>
      <c r="ABI205" s="104"/>
      <c r="ABJ205" s="104"/>
      <c r="ABK205" s="104"/>
      <c r="ABL205" s="104"/>
      <c r="ABM205" s="104"/>
      <c r="ABN205" s="104"/>
      <c r="ABO205" s="104"/>
      <c r="ABP205" s="104"/>
      <c r="ABQ205" s="104"/>
      <c r="ABR205" s="104"/>
      <c r="ABS205" s="104"/>
      <c r="ABT205" s="104"/>
      <c r="ABU205" s="104"/>
      <c r="ABV205" s="104"/>
      <c r="ABW205" s="104"/>
      <c r="ABX205" s="104"/>
      <c r="ABY205" s="104"/>
      <c r="ABZ205" s="104"/>
      <c r="ACA205" s="104"/>
      <c r="ACB205" s="104"/>
      <c r="ACC205" s="104"/>
      <c r="ACD205" s="104"/>
      <c r="ACE205" s="104"/>
      <c r="ACF205" s="104"/>
      <c r="ACG205" s="104"/>
      <c r="ACH205" s="104"/>
      <c r="ACI205" s="104"/>
      <c r="ACJ205" s="104"/>
      <c r="ACK205" s="104"/>
      <c r="ACL205" s="104"/>
      <c r="ACM205" s="104"/>
      <c r="ACN205" s="104"/>
      <c r="ACO205" s="104"/>
      <c r="ACP205" s="104"/>
      <c r="ACQ205" s="104"/>
      <c r="ACR205" s="104"/>
      <c r="ACS205" s="104"/>
      <c r="ACT205" s="104"/>
      <c r="ACU205" s="104"/>
      <c r="ACV205" s="104"/>
      <c r="ACW205" s="104"/>
      <c r="ACX205" s="104"/>
      <c r="ACY205" s="104"/>
      <c r="ACZ205" s="104"/>
      <c r="ADA205" s="104"/>
      <c r="ADB205" s="104"/>
      <c r="ADC205" s="104"/>
      <c r="ADD205" s="104"/>
      <c r="ADE205" s="104"/>
      <c r="ADF205" s="104"/>
      <c r="ADG205" s="104"/>
      <c r="ADH205" s="104"/>
      <c r="ADI205" s="104"/>
      <c r="ADJ205" s="104"/>
      <c r="ADK205" s="104"/>
      <c r="ADL205" s="104"/>
      <c r="ADM205" s="104"/>
      <c r="ADN205" s="104"/>
      <c r="ADO205" s="104"/>
      <c r="ADP205" s="104"/>
      <c r="ADQ205" s="104"/>
      <c r="ADR205" s="104"/>
      <c r="ADS205" s="104"/>
      <c r="ADT205" s="104"/>
      <c r="ADU205" s="104"/>
      <c r="ADV205" s="104"/>
      <c r="ADW205" s="104"/>
      <c r="ADX205" s="104"/>
      <c r="ADY205" s="104"/>
      <c r="ADZ205" s="104"/>
      <c r="AEA205" s="104"/>
      <c r="AEB205" s="104"/>
      <c r="AEC205" s="104"/>
      <c r="AED205" s="104"/>
      <c r="AEE205" s="104"/>
      <c r="AEF205" s="104"/>
      <c r="AEG205" s="104"/>
      <c r="AEH205" s="104"/>
      <c r="AEI205" s="104"/>
      <c r="AEJ205" s="104"/>
      <c r="AEK205" s="104"/>
      <c r="AEL205" s="104"/>
      <c r="AEM205" s="104"/>
      <c r="AEN205" s="104"/>
      <c r="AEO205" s="104"/>
      <c r="AEP205" s="104"/>
      <c r="AEQ205" s="104"/>
      <c r="AER205" s="104"/>
      <c r="AES205" s="104"/>
      <c r="AET205" s="104"/>
      <c r="AEU205" s="104"/>
      <c r="AEV205" s="104"/>
      <c r="AEW205" s="104"/>
      <c r="AEX205" s="104"/>
      <c r="AEY205" s="104"/>
      <c r="AEZ205" s="104"/>
      <c r="AFA205" s="104"/>
      <c r="AFB205" s="104"/>
      <c r="AFC205" s="104"/>
      <c r="AFD205" s="104"/>
      <c r="AFE205" s="104"/>
      <c r="AFF205" s="104"/>
      <c r="AFG205" s="104"/>
      <c r="AFH205" s="104"/>
      <c r="AFI205" s="104"/>
      <c r="AFJ205" s="104"/>
      <c r="AFK205" s="104"/>
      <c r="AFL205" s="104"/>
      <c r="AFM205" s="104"/>
      <c r="AFN205" s="104"/>
      <c r="AFO205" s="104"/>
      <c r="AFP205" s="104"/>
      <c r="AFQ205" s="104"/>
      <c r="AFR205" s="104"/>
      <c r="AFS205" s="104"/>
      <c r="AFT205" s="104"/>
      <c r="AFU205" s="104"/>
      <c r="AFV205" s="104"/>
      <c r="AFW205" s="104"/>
      <c r="AFX205" s="104"/>
      <c r="AFY205" s="104"/>
      <c r="AFZ205" s="104"/>
      <c r="AGA205" s="104"/>
      <c r="AGB205" s="104"/>
      <c r="AGC205" s="104"/>
      <c r="AGD205" s="104"/>
      <c r="AGE205" s="104"/>
      <c r="AGF205" s="104"/>
      <c r="AGG205" s="104"/>
      <c r="AGH205" s="104"/>
      <c r="AGI205" s="104"/>
      <c r="AGJ205" s="104"/>
      <c r="AGK205" s="104"/>
      <c r="AGL205" s="104"/>
      <c r="AGM205" s="104"/>
      <c r="AGN205" s="104"/>
      <c r="AGO205" s="104"/>
      <c r="AGP205" s="104"/>
      <c r="AGQ205" s="104"/>
      <c r="AGR205" s="104"/>
      <c r="AGS205" s="104"/>
      <c r="AGT205" s="104"/>
      <c r="AGU205" s="104"/>
      <c r="AGV205" s="104"/>
      <c r="AGW205" s="104"/>
      <c r="AGX205" s="104"/>
      <c r="AGY205" s="104"/>
      <c r="AGZ205" s="104"/>
      <c r="AHA205" s="104"/>
      <c r="AHB205" s="104"/>
      <c r="AHC205" s="104"/>
      <c r="AHD205" s="104"/>
      <c r="AHE205" s="104"/>
      <c r="AHF205" s="104"/>
      <c r="AHG205" s="104"/>
      <c r="AHH205" s="104"/>
      <c r="AHI205" s="104"/>
      <c r="AHJ205" s="104"/>
      <c r="AHK205" s="104"/>
      <c r="AHL205" s="104"/>
      <c r="AHM205" s="104"/>
      <c r="AHN205" s="104"/>
      <c r="AHO205" s="104"/>
      <c r="AHP205" s="104"/>
      <c r="AHQ205" s="104"/>
      <c r="AHR205" s="104"/>
      <c r="AHS205" s="104"/>
      <c r="AHT205" s="104"/>
      <c r="AHU205" s="104"/>
      <c r="AHV205" s="104"/>
      <c r="AHW205" s="104"/>
      <c r="AHX205" s="104"/>
      <c r="AHY205" s="104"/>
      <c r="AHZ205" s="104"/>
      <c r="AIA205" s="104"/>
      <c r="AIB205" s="104"/>
      <c r="AIC205" s="104"/>
      <c r="AID205" s="104"/>
      <c r="AIE205" s="104"/>
      <c r="AIF205" s="104"/>
      <c r="AIG205" s="104"/>
      <c r="AIH205" s="104"/>
      <c r="AII205" s="104"/>
      <c r="AIJ205" s="104"/>
      <c r="AIK205" s="104"/>
      <c r="AIL205" s="104"/>
      <c r="AIM205" s="104"/>
      <c r="AIN205" s="104"/>
      <c r="AIO205" s="104"/>
      <c r="AIP205" s="104"/>
      <c r="AIQ205" s="104"/>
      <c r="AIR205" s="104"/>
      <c r="AIS205" s="104"/>
      <c r="AIT205" s="104"/>
      <c r="AIU205" s="104"/>
      <c r="AIV205" s="104"/>
      <c r="AIW205" s="104"/>
      <c r="AIX205" s="104"/>
      <c r="AIY205" s="104"/>
      <c r="AIZ205" s="104"/>
      <c r="AJA205" s="104"/>
      <c r="AJB205" s="104"/>
      <c r="AJC205" s="104"/>
      <c r="AJD205" s="104"/>
      <c r="AJE205" s="104"/>
      <c r="AJF205" s="104"/>
      <c r="AJG205" s="104"/>
      <c r="AJH205" s="104"/>
      <c r="AJI205" s="104"/>
      <c r="AJJ205" s="104"/>
      <c r="AJK205" s="104"/>
      <c r="AJL205" s="104"/>
      <c r="AJM205" s="104"/>
      <c r="AJN205" s="104"/>
      <c r="AJO205" s="104"/>
      <c r="AJP205" s="104"/>
      <c r="AJQ205" s="104"/>
      <c r="AJR205" s="104"/>
      <c r="AJS205" s="104"/>
      <c r="AJT205" s="104"/>
      <c r="AJU205" s="104"/>
      <c r="AJV205" s="104"/>
      <c r="AJW205" s="104"/>
      <c r="AJX205" s="104"/>
      <c r="AJY205" s="104"/>
      <c r="AJZ205" s="104"/>
      <c r="AKA205" s="104"/>
      <c r="AKB205" s="104"/>
      <c r="AKC205" s="104"/>
      <c r="AKD205" s="104"/>
      <c r="AKE205" s="104"/>
      <c r="AKF205" s="104"/>
      <c r="AKG205" s="104"/>
      <c r="AKH205" s="104"/>
      <c r="AKI205" s="104"/>
      <c r="AKJ205" s="104"/>
      <c r="AKK205" s="104"/>
      <c r="AKL205" s="104"/>
      <c r="AKM205" s="104"/>
      <c r="AKN205" s="104"/>
      <c r="AKO205" s="104"/>
      <c r="AKP205" s="104"/>
      <c r="AKQ205" s="104"/>
      <c r="AKR205" s="104"/>
      <c r="AKS205" s="104"/>
      <c r="AKT205" s="104"/>
      <c r="AKU205" s="104"/>
      <c r="AKV205" s="104"/>
      <c r="AKW205" s="104"/>
      <c r="AKX205" s="104"/>
      <c r="AKY205" s="104"/>
      <c r="AKZ205" s="104"/>
      <c r="ALA205" s="104"/>
      <c r="ALB205" s="104"/>
      <c r="ALC205" s="104"/>
      <c r="ALD205" s="104"/>
      <c r="ALE205" s="104"/>
      <c r="ALF205" s="104"/>
      <c r="ALG205" s="104"/>
      <c r="ALH205" s="104"/>
      <c r="ALI205" s="104"/>
      <c r="ALJ205" s="104"/>
      <c r="ALK205" s="104"/>
      <c r="ALL205" s="104"/>
      <c r="ALM205" s="104"/>
      <c r="ALN205" s="104"/>
      <c r="ALO205" s="104"/>
      <c r="ALP205" s="104"/>
      <c r="ALQ205" s="104"/>
      <c r="ALR205" s="104"/>
      <c r="ALS205" s="104"/>
      <c r="ALT205" s="104"/>
      <c r="ALU205" s="104"/>
      <c r="ALV205" s="104"/>
      <c r="ALW205" s="104"/>
      <c r="ALX205" s="104"/>
      <c r="ALY205" s="104"/>
      <c r="ALZ205" s="104"/>
      <c r="AMA205" s="104"/>
      <c r="AMB205" s="104"/>
      <c r="AMC205" s="104"/>
      <c r="AMD205" s="104"/>
      <c r="AME205" s="104"/>
      <c r="AMF205" s="104"/>
      <c r="AMG205" s="104"/>
      <c r="AMH205" s="104"/>
      <c r="AMI205" s="104"/>
      <c r="AMJ205" s="104"/>
      <c r="AMK205" s="104"/>
      <c r="AML205" s="104"/>
      <c r="AMM205" s="104"/>
      <c r="AMN205" s="104"/>
      <c r="AMO205" s="104"/>
      <c r="AMP205" s="104"/>
      <c r="AMQ205" s="104"/>
      <c r="AMR205" s="104"/>
      <c r="AMS205" s="104"/>
      <c r="AMT205" s="104"/>
      <c r="AMU205" s="104"/>
      <c r="AMV205" s="104"/>
      <c r="AMW205" s="104"/>
      <c r="AMX205" s="104"/>
      <c r="AMY205" s="104"/>
      <c r="AMZ205" s="104"/>
      <c r="ANA205" s="104"/>
      <c r="ANB205" s="104"/>
      <c r="ANC205" s="104"/>
      <c r="AND205" s="104"/>
      <c r="ANE205" s="104"/>
      <c r="ANF205" s="104"/>
      <c r="ANG205" s="104"/>
      <c r="ANH205" s="104"/>
      <c r="ANI205" s="104"/>
      <c r="ANJ205" s="104"/>
      <c r="ANK205" s="104"/>
      <c r="ANL205" s="104"/>
      <c r="ANM205" s="104"/>
      <c r="ANN205" s="104"/>
      <c r="ANO205" s="104"/>
      <c r="ANP205" s="104"/>
      <c r="ANQ205" s="104"/>
      <c r="ANR205" s="104"/>
      <c r="ANS205" s="104"/>
      <c r="ANT205" s="104"/>
      <c r="ANU205" s="104"/>
      <c r="ANV205" s="104"/>
      <c r="ANW205" s="104"/>
      <c r="ANX205" s="104"/>
      <c r="ANY205" s="104"/>
      <c r="ANZ205" s="104"/>
      <c r="AOA205" s="104"/>
      <c r="AOB205" s="104"/>
      <c r="AOC205" s="104"/>
      <c r="AOD205" s="104"/>
      <c r="AOE205" s="104"/>
      <c r="AOF205" s="104"/>
      <c r="AOG205" s="104"/>
      <c r="AOH205" s="104"/>
      <c r="AOI205" s="104"/>
      <c r="AOJ205" s="104"/>
      <c r="AOK205" s="104"/>
      <c r="AOL205" s="104"/>
      <c r="AOM205" s="104"/>
      <c r="AON205" s="104"/>
      <c r="AOO205" s="104"/>
      <c r="AOP205" s="104"/>
      <c r="AOQ205" s="104"/>
      <c r="AOR205" s="104"/>
      <c r="AOS205" s="104"/>
      <c r="AOT205" s="104"/>
      <c r="AOU205" s="104"/>
      <c r="AOV205" s="104"/>
      <c r="AOW205" s="104"/>
      <c r="AOX205" s="104"/>
      <c r="AOY205" s="104"/>
      <c r="AOZ205" s="104"/>
      <c r="APA205" s="104"/>
      <c r="APB205" s="104"/>
      <c r="APC205" s="104"/>
      <c r="APD205" s="104"/>
      <c r="APE205" s="104"/>
      <c r="APF205" s="104"/>
      <c r="APG205" s="104"/>
      <c r="APH205" s="104"/>
      <c r="API205" s="104"/>
      <c r="APJ205" s="104"/>
      <c r="APK205" s="104"/>
      <c r="APL205" s="104"/>
      <c r="APM205" s="104"/>
      <c r="APN205" s="104"/>
      <c r="APO205" s="104"/>
      <c r="APP205" s="104"/>
      <c r="APQ205" s="104"/>
      <c r="APR205" s="104"/>
      <c r="APS205" s="104"/>
      <c r="APT205" s="104"/>
      <c r="APU205" s="104"/>
      <c r="APV205" s="104"/>
      <c r="APW205" s="104"/>
      <c r="APX205" s="104"/>
      <c r="APY205" s="104"/>
      <c r="APZ205" s="104"/>
      <c r="AQA205" s="104"/>
      <c r="AQB205" s="104"/>
      <c r="AQC205" s="104"/>
      <c r="AQD205" s="104"/>
      <c r="AQE205" s="104"/>
      <c r="AQF205" s="104"/>
      <c r="AQG205" s="104"/>
      <c r="AQH205" s="104"/>
      <c r="AQI205" s="104"/>
      <c r="AQJ205" s="104"/>
      <c r="AQK205" s="104"/>
      <c r="AQL205" s="104"/>
      <c r="AQM205" s="104"/>
      <c r="AQN205" s="104"/>
      <c r="AQO205" s="104"/>
      <c r="AQP205" s="104"/>
      <c r="AQQ205" s="104"/>
      <c r="AQR205" s="104"/>
      <c r="AQS205" s="104"/>
      <c r="AQT205" s="104"/>
      <c r="AQU205" s="104"/>
      <c r="AQV205" s="104"/>
      <c r="AQW205" s="104"/>
      <c r="AQX205" s="104"/>
      <c r="AQY205" s="104"/>
      <c r="AQZ205" s="104"/>
      <c r="ARA205" s="104"/>
      <c r="ARB205" s="104"/>
      <c r="ARC205" s="104"/>
      <c r="ARD205" s="104"/>
      <c r="ARE205" s="104"/>
      <c r="ARF205" s="104"/>
      <c r="ARG205" s="104"/>
      <c r="ARH205" s="104"/>
      <c r="ARI205" s="104"/>
      <c r="ARJ205" s="104"/>
      <c r="ARK205" s="104"/>
      <c r="ARL205" s="104"/>
      <c r="ARM205" s="104"/>
      <c r="ARN205" s="104"/>
      <c r="ARO205" s="104"/>
      <c r="ARP205" s="104"/>
      <c r="ARQ205" s="104"/>
      <c r="ARR205" s="104"/>
      <c r="ARS205" s="104"/>
      <c r="ART205" s="104"/>
      <c r="ARU205" s="104"/>
      <c r="ARV205" s="104"/>
      <c r="ARW205" s="104"/>
      <c r="ARX205" s="104"/>
      <c r="ARY205" s="104"/>
      <c r="ARZ205" s="104"/>
      <c r="ASA205" s="104"/>
      <c r="ASB205" s="104"/>
      <c r="ASC205" s="104"/>
      <c r="ASD205" s="104"/>
      <c r="ASE205" s="104"/>
      <c r="ASF205" s="104"/>
      <c r="ASG205" s="104"/>
      <c r="ASH205" s="104"/>
      <c r="ASI205" s="104"/>
      <c r="ASJ205" s="104"/>
      <c r="ASK205" s="104"/>
      <c r="ASL205" s="104"/>
      <c r="ASM205" s="104"/>
      <c r="ASN205" s="104"/>
      <c r="ASO205" s="104"/>
      <c r="ASP205" s="104"/>
      <c r="ASQ205" s="104"/>
      <c r="ASR205" s="104"/>
      <c r="ASS205" s="104"/>
      <c r="AST205" s="104"/>
      <c r="ASU205" s="104"/>
      <c r="ASV205" s="104"/>
      <c r="ASW205" s="104"/>
      <c r="ASX205" s="104"/>
      <c r="ASY205" s="104"/>
      <c r="ASZ205" s="104"/>
      <c r="ATA205" s="104"/>
      <c r="ATB205" s="104"/>
      <c r="ATC205" s="104"/>
      <c r="ATD205" s="104"/>
      <c r="ATE205" s="104"/>
      <c r="ATF205" s="104"/>
      <c r="ATG205" s="104"/>
      <c r="ATH205" s="104"/>
      <c r="ATI205" s="104"/>
      <c r="ATJ205" s="104"/>
      <c r="ATK205" s="104"/>
      <c r="ATL205" s="104"/>
      <c r="ATM205" s="104"/>
      <c r="ATN205" s="104"/>
      <c r="ATO205" s="104"/>
      <c r="ATP205" s="104"/>
      <c r="ATQ205" s="104"/>
      <c r="ATR205" s="104"/>
      <c r="ATS205" s="104"/>
      <c r="ATT205" s="104"/>
      <c r="ATU205" s="104"/>
      <c r="ATV205" s="104"/>
      <c r="ATW205" s="104"/>
      <c r="ATX205" s="104"/>
      <c r="ATY205" s="104"/>
      <c r="ATZ205" s="104"/>
      <c r="AUA205" s="104"/>
      <c r="AUB205" s="104"/>
      <c r="AUC205" s="104"/>
      <c r="AUD205" s="104"/>
      <c r="AUE205" s="104"/>
      <c r="AUF205" s="104"/>
      <c r="AUG205" s="104"/>
      <c r="AUH205" s="104"/>
      <c r="AUI205" s="104"/>
      <c r="AUJ205" s="104"/>
      <c r="AUK205" s="104"/>
      <c r="AUL205" s="104"/>
      <c r="AUM205" s="104"/>
      <c r="AUN205" s="104"/>
      <c r="AUO205" s="104"/>
      <c r="AUP205" s="104"/>
      <c r="AUQ205" s="104"/>
      <c r="AUR205" s="104"/>
      <c r="AUS205" s="104"/>
      <c r="AUT205" s="104"/>
      <c r="AUU205" s="104"/>
      <c r="AUV205" s="104"/>
      <c r="AUW205" s="104"/>
      <c r="AUX205" s="104"/>
      <c r="AUY205" s="104"/>
      <c r="AUZ205" s="104"/>
      <c r="AVA205" s="104"/>
      <c r="AVB205" s="104"/>
      <c r="AVC205" s="104"/>
      <c r="AVD205" s="104"/>
      <c r="AVE205" s="104"/>
      <c r="AVF205" s="104"/>
      <c r="AVG205" s="104"/>
      <c r="AVH205" s="104"/>
      <c r="AVI205" s="104"/>
      <c r="AVJ205" s="104"/>
      <c r="AVK205" s="104"/>
      <c r="AVL205" s="104"/>
      <c r="AVM205" s="104"/>
      <c r="AVN205" s="104"/>
      <c r="AVO205" s="104"/>
      <c r="AVP205" s="104"/>
      <c r="AVQ205" s="104"/>
      <c r="AVR205" s="104"/>
      <c r="AVS205" s="104"/>
      <c r="AVT205" s="104"/>
      <c r="AVU205" s="104"/>
      <c r="AVV205" s="104"/>
      <c r="AVW205" s="104"/>
      <c r="AVX205" s="104"/>
      <c r="AVY205" s="104"/>
      <c r="AVZ205" s="104"/>
      <c r="AWA205" s="104"/>
      <c r="AWB205" s="104"/>
      <c r="AWC205" s="104"/>
      <c r="AWD205" s="104"/>
      <c r="AWE205" s="104"/>
      <c r="AWF205" s="104"/>
      <c r="AWG205" s="104"/>
      <c r="AWH205" s="104"/>
      <c r="AWI205" s="104"/>
      <c r="AWJ205" s="104"/>
      <c r="AWK205" s="104"/>
      <c r="AWL205" s="104"/>
      <c r="AWM205" s="104"/>
      <c r="AWN205" s="104"/>
      <c r="AWO205" s="104"/>
      <c r="AWP205" s="104"/>
      <c r="AWQ205" s="104"/>
      <c r="AWR205" s="104"/>
      <c r="AWS205" s="104"/>
      <c r="AWT205" s="104"/>
      <c r="AWU205" s="104"/>
      <c r="AWV205" s="104"/>
      <c r="AWW205" s="104"/>
      <c r="AWX205" s="104"/>
      <c r="AWY205" s="104"/>
      <c r="AWZ205" s="104"/>
      <c r="AXA205" s="104"/>
      <c r="AXB205" s="104"/>
      <c r="AXC205" s="104"/>
      <c r="AXD205" s="104"/>
      <c r="AXE205" s="104"/>
      <c r="AXF205" s="104"/>
      <c r="AXG205" s="104"/>
      <c r="AXH205" s="104"/>
      <c r="AXI205" s="104"/>
      <c r="AXJ205" s="104"/>
      <c r="AXK205" s="104"/>
      <c r="AXL205" s="104"/>
      <c r="AXM205" s="104"/>
      <c r="AXN205" s="104"/>
      <c r="AXO205" s="104"/>
      <c r="AXP205" s="104"/>
      <c r="AXQ205" s="104"/>
      <c r="AXR205" s="104"/>
      <c r="AXS205" s="104"/>
      <c r="AXT205" s="104"/>
      <c r="AXU205" s="104"/>
      <c r="AXV205" s="104"/>
      <c r="AXW205" s="104"/>
      <c r="AXX205" s="104"/>
      <c r="AXY205" s="104"/>
      <c r="AXZ205" s="104"/>
      <c r="AYA205" s="104"/>
      <c r="AYB205" s="104"/>
      <c r="AYC205" s="104"/>
      <c r="AYD205" s="104"/>
      <c r="AYE205" s="104"/>
      <c r="AYF205" s="104"/>
      <c r="AYG205" s="104"/>
      <c r="AYH205" s="104"/>
      <c r="AYI205" s="104"/>
      <c r="AYJ205" s="104"/>
      <c r="AYK205" s="104"/>
      <c r="AYL205" s="104"/>
      <c r="AYM205" s="104"/>
      <c r="AYN205" s="104"/>
      <c r="AYO205" s="104"/>
      <c r="AYP205" s="104"/>
      <c r="AYQ205" s="104"/>
      <c r="AYR205" s="104"/>
      <c r="AYS205" s="104"/>
      <c r="AYT205" s="104"/>
      <c r="AYU205" s="104"/>
      <c r="AYV205" s="104"/>
      <c r="AYW205" s="104"/>
      <c r="AYX205" s="104"/>
      <c r="AYY205" s="104"/>
      <c r="AYZ205" s="104"/>
      <c r="AZA205" s="104"/>
      <c r="AZB205" s="104"/>
      <c r="AZC205" s="104"/>
      <c r="AZD205" s="104"/>
      <c r="AZE205" s="104"/>
      <c r="AZF205" s="104"/>
      <c r="AZG205" s="104"/>
      <c r="AZH205" s="104"/>
      <c r="AZI205" s="104"/>
      <c r="AZJ205" s="104"/>
      <c r="AZK205" s="104"/>
      <c r="AZL205" s="104"/>
      <c r="AZM205" s="104"/>
      <c r="AZN205" s="104"/>
      <c r="AZO205" s="104"/>
      <c r="AZP205" s="104"/>
      <c r="AZQ205" s="104"/>
      <c r="AZR205" s="104"/>
      <c r="AZS205" s="104"/>
      <c r="AZT205" s="104"/>
      <c r="AZU205" s="104"/>
      <c r="AZV205" s="104"/>
      <c r="AZW205" s="104"/>
      <c r="AZX205" s="104"/>
      <c r="AZY205" s="104"/>
      <c r="AZZ205" s="104"/>
      <c r="BAA205" s="104"/>
      <c r="BAB205" s="104"/>
      <c r="BAC205" s="104"/>
      <c r="BAD205" s="104"/>
      <c r="BAE205" s="104"/>
      <c r="BAF205" s="104"/>
      <c r="BAG205" s="104"/>
      <c r="BAH205" s="104"/>
      <c r="BAI205" s="104"/>
      <c r="BAJ205" s="104"/>
      <c r="BAK205" s="104"/>
      <c r="BAL205" s="104"/>
      <c r="BAM205" s="104"/>
      <c r="BAN205" s="104"/>
      <c r="BAO205" s="104"/>
      <c r="BAP205" s="104"/>
      <c r="BAQ205" s="104"/>
      <c r="BAR205" s="104"/>
      <c r="BAS205" s="104"/>
      <c r="BAT205" s="104"/>
      <c r="BAU205" s="104"/>
      <c r="BAV205" s="104"/>
      <c r="BAW205" s="104"/>
      <c r="BAX205" s="104"/>
      <c r="BAY205" s="104"/>
      <c r="BAZ205" s="104"/>
      <c r="BBA205" s="104"/>
      <c r="BBB205" s="104"/>
      <c r="BBC205" s="104"/>
      <c r="BBD205" s="104"/>
      <c r="BBE205" s="104"/>
      <c r="BBF205" s="104"/>
      <c r="BBG205" s="104"/>
      <c r="BBH205" s="104"/>
      <c r="BBI205" s="104"/>
      <c r="BBJ205" s="104"/>
      <c r="BBK205" s="104"/>
      <c r="BBL205" s="104"/>
      <c r="BBM205" s="104"/>
      <c r="BBN205" s="104"/>
      <c r="BBO205" s="104"/>
      <c r="BBP205" s="104"/>
      <c r="BBQ205" s="104"/>
      <c r="BBR205" s="104"/>
      <c r="BBS205" s="104"/>
      <c r="BBT205" s="104"/>
      <c r="BBU205" s="104"/>
      <c r="BBV205" s="104"/>
      <c r="BBW205" s="104"/>
      <c r="BBX205" s="104"/>
      <c r="BBY205" s="104"/>
      <c r="BBZ205" s="104"/>
      <c r="BCA205" s="104"/>
      <c r="BCB205" s="104"/>
      <c r="BCC205" s="104"/>
      <c r="BCD205" s="104"/>
      <c r="BCE205" s="104"/>
      <c r="BCF205" s="104"/>
      <c r="BCG205" s="104"/>
      <c r="BCH205" s="104"/>
      <c r="BCI205" s="104"/>
      <c r="BCJ205" s="104"/>
      <c r="BCK205" s="104"/>
      <c r="BCL205" s="104"/>
      <c r="BCM205" s="104"/>
      <c r="BCN205" s="104"/>
      <c r="BCO205" s="104"/>
      <c r="BCP205" s="104"/>
      <c r="BCQ205" s="104"/>
      <c r="BCR205" s="104"/>
      <c r="BCS205" s="104"/>
      <c r="BCT205" s="104"/>
      <c r="BCU205" s="104"/>
      <c r="BCV205" s="104"/>
      <c r="BCW205" s="104"/>
      <c r="BCX205" s="104"/>
      <c r="BCY205" s="104"/>
      <c r="BCZ205" s="104"/>
      <c r="BDA205" s="104"/>
      <c r="BDB205" s="104"/>
      <c r="BDC205" s="104"/>
      <c r="BDD205" s="104"/>
      <c r="BDE205" s="104"/>
      <c r="BDF205" s="104"/>
      <c r="BDG205" s="104"/>
      <c r="BDH205" s="104"/>
      <c r="BDI205" s="104"/>
      <c r="BDJ205" s="104"/>
      <c r="BDK205" s="104"/>
      <c r="BDL205" s="104"/>
      <c r="BDM205" s="104"/>
      <c r="BDN205" s="104"/>
      <c r="BDO205" s="104"/>
      <c r="BDP205" s="104"/>
      <c r="BDQ205" s="104"/>
      <c r="BDR205" s="104"/>
      <c r="BDS205" s="104"/>
      <c r="BDT205" s="104"/>
      <c r="BDU205" s="104"/>
      <c r="BDV205" s="104"/>
      <c r="BDW205" s="104"/>
      <c r="BDX205" s="104"/>
      <c r="BDY205" s="104"/>
      <c r="BDZ205" s="104"/>
      <c r="BEA205" s="104"/>
      <c r="BEB205" s="104"/>
      <c r="BEC205" s="104"/>
      <c r="BED205" s="104"/>
      <c r="BEE205" s="104"/>
      <c r="BEF205" s="104"/>
      <c r="BEG205" s="104"/>
      <c r="BEH205" s="104"/>
      <c r="BEI205" s="104"/>
      <c r="BEJ205" s="104"/>
      <c r="BEK205" s="104"/>
      <c r="BEL205" s="104"/>
      <c r="BEM205" s="104"/>
      <c r="BEN205" s="104"/>
      <c r="BEO205" s="104"/>
      <c r="BEP205" s="104"/>
      <c r="BEQ205" s="104"/>
      <c r="BER205" s="104"/>
      <c r="BES205" s="104"/>
      <c r="BET205" s="104"/>
      <c r="BEU205" s="104"/>
      <c r="BEV205" s="104"/>
      <c r="BEW205" s="104"/>
      <c r="BEX205" s="104"/>
      <c r="BEY205" s="104"/>
      <c r="BEZ205" s="104"/>
      <c r="BFA205" s="104"/>
      <c r="BFB205" s="104"/>
      <c r="BFC205" s="104"/>
      <c r="BFD205" s="104"/>
      <c r="BFE205" s="104"/>
      <c r="BFF205" s="104"/>
      <c r="BFG205" s="104"/>
      <c r="BFH205" s="104"/>
      <c r="BFI205" s="104"/>
      <c r="BFJ205" s="104"/>
      <c r="BFK205" s="104"/>
      <c r="BFL205" s="104"/>
      <c r="BFM205" s="104"/>
      <c r="BFN205" s="104"/>
      <c r="BFO205" s="104"/>
      <c r="BFP205" s="104"/>
      <c r="BFQ205" s="104"/>
      <c r="BFR205" s="104"/>
      <c r="BFS205" s="104"/>
      <c r="BFT205" s="104"/>
      <c r="BFU205" s="104"/>
      <c r="BFV205" s="104"/>
      <c r="BFW205" s="104"/>
      <c r="BFX205" s="104"/>
      <c r="BFY205" s="104"/>
      <c r="BFZ205" s="104"/>
      <c r="BGA205" s="104"/>
      <c r="BGB205" s="104"/>
      <c r="BGC205" s="104"/>
      <c r="BGD205" s="104"/>
      <c r="BGE205" s="104"/>
      <c r="BGF205" s="104"/>
      <c r="BGG205" s="104"/>
      <c r="BGH205" s="104"/>
      <c r="BGI205" s="104"/>
      <c r="BGJ205" s="104"/>
      <c r="BGK205" s="104"/>
      <c r="BGL205" s="104"/>
      <c r="BGM205" s="104"/>
      <c r="BGN205" s="104"/>
      <c r="BGO205" s="104"/>
      <c r="BGP205" s="104"/>
      <c r="BGQ205" s="104"/>
      <c r="BGR205" s="104"/>
      <c r="BGS205" s="104"/>
      <c r="BGT205" s="104"/>
      <c r="BGU205" s="104"/>
      <c r="BGV205" s="104"/>
      <c r="BGW205" s="104"/>
      <c r="BGX205" s="104"/>
      <c r="BGY205" s="104"/>
      <c r="BGZ205" s="104"/>
      <c r="BHA205" s="104"/>
      <c r="BHB205" s="104"/>
      <c r="BHC205" s="104"/>
      <c r="BHD205" s="104"/>
      <c r="BHE205" s="104"/>
      <c r="BHF205" s="104"/>
      <c r="BHG205" s="104"/>
      <c r="BHH205" s="104"/>
      <c r="BHI205" s="104"/>
      <c r="BHJ205" s="104"/>
      <c r="BHK205" s="104"/>
      <c r="BHL205" s="104"/>
      <c r="BHM205" s="104"/>
      <c r="BHN205" s="104"/>
      <c r="BHO205" s="104"/>
      <c r="BHP205" s="104"/>
      <c r="BHQ205" s="104"/>
      <c r="BHR205" s="104"/>
      <c r="BHS205" s="104"/>
      <c r="BHT205" s="104"/>
      <c r="BHU205" s="104"/>
      <c r="BHV205" s="104"/>
      <c r="BHW205" s="104"/>
      <c r="BHX205" s="104"/>
      <c r="BHY205" s="104"/>
      <c r="BHZ205" s="104"/>
      <c r="BIA205" s="104"/>
      <c r="BIB205" s="104"/>
      <c r="BIC205" s="104"/>
      <c r="BID205" s="104"/>
      <c r="BIE205" s="104"/>
      <c r="BIF205" s="104"/>
      <c r="BIG205" s="104"/>
      <c r="BIH205" s="104"/>
      <c r="BII205" s="104"/>
      <c r="BIJ205" s="104"/>
      <c r="BIK205" s="104"/>
      <c r="BIL205" s="104"/>
      <c r="BIM205" s="104"/>
      <c r="BIN205" s="104"/>
      <c r="BIO205" s="104"/>
      <c r="BIP205" s="104"/>
      <c r="BIQ205" s="104"/>
      <c r="BIR205" s="104"/>
      <c r="BIS205" s="104"/>
      <c r="BIT205" s="104"/>
      <c r="BIU205" s="104"/>
      <c r="BIV205" s="104"/>
      <c r="BIW205" s="104"/>
      <c r="BIX205" s="104"/>
      <c r="BIY205" s="104"/>
      <c r="BIZ205" s="104"/>
      <c r="BJA205" s="104"/>
      <c r="BJB205" s="104"/>
      <c r="BJC205" s="104"/>
      <c r="BJD205" s="104"/>
      <c r="BJE205" s="104"/>
      <c r="BJF205" s="104"/>
      <c r="BJG205" s="104"/>
      <c r="BJH205" s="104"/>
      <c r="BJI205" s="104"/>
      <c r="BJJ205" s="104"/>
      <c r="BJK205" s="104"/>
      <c r="BJL205" s="104"/>
      <c r="BJM205" s="104"/>
      <c r="BJN205" s="104"/>
      <c r="BJO205" s="104"/>
      <c r="BJP205" s="104"/>
      <c r="BJQ205" s="104"/>
      <c r="BJR205" s="104"/>
      <c r="BJS205" s="104"/>
      <c r="BJT205" s="104"/>
      <c r="BJU205" s="104"/>
      <c r="BJV205" s="104"/>
      <c r="BJW205" s="104"/>
      <c r="BJX205" s="104"/>
      <c r="BJY205" s="104"/>
      <c r="BJZ205" s="104"/>
      <c r="BKA205" s="104"/>
      <c r="BKB205" s="104"/>
      <c r="BKC205" s="104"/>
      <c r="BKD205" s="104"/>
      <c r="BKE205" s="104"/>
      <c r="BKF205" s="104"/>
      <c r="BKG205" s="104"/>
      <c r="BKH205" s="104"/>
      <c r="BKI205" s="104"/>
      <c r="BKJ205" s="104"/>
      <c r="BKK205" s="104"/>
      <c r="BKL205" s="104"/>
      <c r="BKM205" s="104"/>
      <c r="BKN205" s="104"/>
      <c r="BKO205" s="104"/>
      <c r="BKP205" s="104"/>
      <c r="BKQ205" s="104"/>
      <c r="BKR205" s="104"/>
      <c r="BKS205" s="104"/>
      <c r="BKT205" s="104"/>
      <c r="BKU205" s="104"/>
      <c r="BKV205" s="104"/>
      <c r="BKW205" s="104"/>
      <c r="BKX205" s="104"/>
      <c r="BKY205" s="104"/>
      <c r="BKZ205" s="104"/>
      <c r="BLA205" s="104"/>
      <c r="BLB205" s="104"/>
      <c r="BLC205" s="104"/>
      <c r="BLD205" s="104"/>
      <c r="BLE205" s="104"/>
      <c r="BLF205" s="104"/>
      <c r="BLG205" s="104"/>
      <c r="BLH205" s="104"/>
      <c r="BLI205" s="104"/>
      <c r="BLJ205" s="104"/>
      <c r="BLK205" s="104"/>
      <c r="BLL205" s="104"/>
      <c r="BLM205" s="104"/>
      <c r="BLN205" s="104"/>
      <c r="BLO205" s="104"/>
      <c r="BLP205" s="104"/>
      <c r="BLQ205" s="104"/>
      <c r="BLR205" s="104"/>
      <c r="BLS205" s="104"/>
      <c r="BLT205" s="104"/>
      <c r="BLU205" s="104"/>
      <c r="BLV205" s="104"/>
      <c r="BLW205" s="104"/>
      <c r="BLX205" s="104"/>
      <c r="BLY205" s="104"/>
      <c r="BLZ205" s="104"/>
      <c r="BMA205" s="104"/>
      <c r="BMB205" s="104"/>
      <c r="BMC205" s="104"/>
      <c r="BMD205" s="104"/>
      <c r="BME205" s="104"/>
      <c r="BMF205" s="104"/>
      <c r="BMG205" s="104"/>
      <c r="BMH205" s="104"/>
      <c r="BMI205" s="104"/>
      <c r="BMJ205" s="104"/>
      <c r="BMK205" s="104"/>
      <c r="BML205" s="104"/>
      <c r="BMM205" s="104"/>
      <c r="BMN205" s="104"/>
      <c r="BMO205" s="104"/>
      <c r="BMP205" s="104"/>
      <c r="BMQ205" s="104"/>
      <c r="BMR205" s="104"/>
      <c r="BMS205" s="104"/>
      <c r="BMT205" s="104"/>
      <c r="BMU205" s="104"/>
      <c r="BMV205" s="104"/>
      <c r="BMW205" s="104"/>
      <c r="BMX205" s="104"/>
      <c r="BMY205" s="104"/>
      <c r="BMZ205" s="104"/>
      <c r="BNA205" s="104"/>
      <c r="BNB205" s="104"/>
      <c r="BNC205" s="104"/>
      <c r="BND205" s="104"/>
      <c r="BNE205" s="104"/>
      <c r="BNF205" s="104"/>
      <c r="BNG205" s="104"/>
      <c r="BNH205" s="104"/>
      <c r="BNI205" s="104"/>
      <c r="BNJ205" s="104"/>
      <c r="BNK205" s="104"/>
      <c r="BNL205" s="104"/>
      <c r="BNM205" s="104"/>
      <c r="BNN205" s="104"/>
      <c r="BNO205" s="104"/>
      <c r="BNP205" s="104"/>
      <c r="BNQ205" s="104"/>
      <c r="BNR205" s="104"/>
      <c r="BNS205" s="104"/>
      <c r="BNT205" s="104"/>
      <c r="BNU205" s="104"/>
      <c r="BNV205" s="104"/>
      <c r="BNW205" s="104"/>
      <c r="BNX205" s="104"/>
      <c r="BNY205" s="104"/>
      <c r="BNZ205" s="104"/>
      <c r="BOA205" s="104"/>
      <c r="BOB205" s="104"/>
      <c r="BOC205" s="104"/>
      <c r="BOD205" s="104"/>
      <c r="BOE205" s="104"/>
      <c r="BOF205" s="104"/>
      <c r="BOG205" s="104"/>
      <c r="BOH205" s="104"/>
      <c r="BOI205" s="104"/>
      <c r="BOJ205" s="104"/>
      <c r="BOK205" s="104"/>
      <c r="BOL205" s="104"/>
      <c r="BOM205" s="104"/>
      <c r="BON205" s="104"/>
      <c r="BOO205" s="104"/>
      <c r="BOP205" s="104"/>
      <c r="BOQ205" s="104"/>
      <c r="BOR205" s="104"/>
      <c r="BOS205" s="104"/>
      <c r="BOT205" s="104"/>
      <c r="BOU205" s="104"/>
      <c r="BOV205" s="104"/>
      <c r="BOW205" s="104"/>
      <c r="BOX205" s="104"/>
      <c r="BOY205" s="104"/>
      <c r="BOZ205" s="104"/>
      <c r="BPA205" s="104"/>
      <c r="BPB205" s="104"/>
      <c r="BPC205" s="104"/>
      <c r="BPD205" s="104"/>
      <c r="BPE205" s="104"/>
      <c r="BPF205" s="104"/>
      <c r="BPG205" s="104"/>
      <c r="BPH205" s="104"/>
      <c r="BPI205" s="104"/>
      <c r="BPJ205" s="104"/>
      <c r="BPK205" s="104"/>
      <c r="BPL205" s="104"/>
      <c r="BPM205" s="104"/>
      <c r="BPN205" s="104"/>
      <c r="BPO205" s="104"/>
      <c r="BPP205" s="104"/>
      <c r="BPQ205" s="104"/>
      <c r="BPR205" s="104"/>
      <c r="BPS205" s="104"/>
      <c r="BPT205" s="104"/>
      <c r="BPU205" s="104"/>
      <c r="BPV205" s="104"/>
      <c r="BPW205" s="104"/>
      <c r="BPX205" s="104"/>
      <c r="BPY205" s="104"/>
      <c r="BPZ205" s="104"/>
      <c r="BQA205" s="104"/>
      <c r="BQB205" s="104"/>
      <c r="BQC205" s="104"/>
      <c r="BQD205" s="104"/>
      <c r="BQE205" s="104"/>
      <c r="BQF205" s="104"/>
      <c r="BQG205" s="104"/>
      <c r="BQH205" s="104"/>
      <c r="BQI205" s="104"/>
      <c r="BQJ205" s="104"/>
      <c r="BQK205" s="104"/>
      <c r="BQL205" s="104"/>
      <c r="BQM205" s="104"/>
      <c r="BQN205" s="104"/>
      <c r="BQO205" s="104"/>
      <c r="BQP205" s="104"/>
      <c r="BQQ205" s="104"/>
      <c r="BQR205" s="104"/>
      <c r="BQS205" s="104"/>
      <c r="BQT205" s="104"/>
      <c r="BQU205" s="104"/>
      <c r="BQV205" s="104"/>
      <c r="BQW205" s="104"/>
      <c r="BQX205" s="104"/>
      <c r="BQY205" s="104"/>
      <c r="BQZ205" s="104"/>
      <c r="BRA205" s="104"/>
      <c r="BRB205" s="104"/>
      <c r="BRC205" s="104"/>
      <c r="BRD205" s="104"/>
      <c r="BRE205" s="104"/>
      <c r="BRF205" s="104"/>
      <c r="BRG205" s="104"/>
      <c r="BRH205" s="104"/>
      <c r="BRI205" s="104"/>
      <c r="BRJ205" s="104"/>
      <c r="BRK205" s="104"/>
      <c r="BRL205" s="104"/>
      <c r="BRM205" s="104"/>
      <c r="BRN205" s="104"/>
      <c r="BRO205" s="104"/>
      <c r="BRP205" s="104"/>
      <c r="BRQ205" s="104"/>
      <c r="BRR205" s="104"/>
      <c r="BRS205" s="104"/>
      <c r="BRT205" s="104"/>
      <c r="BRU205" s="104"/>
      <c r="BRV205" s="104"/>
      <c r="BRW205" s="104"/>
      <c r="BRX205" s="104"/>
      <c r="BRY205" s="104"/>
      <c r="BRZ205" s="104"/>
      <c r="BSA205" s="104"/>
      <c r="BSB205" s="104"/>
      <c r="BSC205" s="104"/>
      <c r="BSD205" s="104"/>
      <c r="BSE205" s="104"/>
      <c r="BSF205" s="104"/>
      <c r="BSG205" s="104"/>
      <c r="BSH205" s="104"/>
      <c r="BSI205" s="104"/>
      <c r="BSJ205" s="104"/>
      <c r="BSK205" s="104"/>
      <c r="BSL205" s="104"/>
      <c r="BSM205" s="104"/>
      <c r="BSN205" s="104"/>
      <c r="BSO205" s="104"/>
      <c r="BSP205" s="104"/>
      <c r="BSQ205" s="104"/>
      <c r="BSR205" s="104"/>
      <c r="BSS205" s="104"/>
      <c r="BST205" s="104"/>
      <c r="BSU205" s="104"/>
      <c r="BSV205" s="104"/>
      <c r="BSW205" s="104"/>
      <c r="BSX205" s="104"/>
      <c r="BSY205" s="104"/>
      <c r="BSZ205" s="104"/>
      <c r="BTA205" s="104"/>
      <c r="BTB205" s="104"/>
      <c r="BTC205" s="104"/>
      <c r="BTD205" s="104"/>
      <c r="BTE205" s="104"/>
      <c r="BTF205" s="104"/>
      <c r="BTG205" s="104"/>
      <c r="BTH205" s="104"/>
      <c r="BTI205" s="104"/>
      <c r="BTJ205" s="104"/>
      <c r="BTK205" s="104"/>
      <c r="BTL205" s="104"/>
      <c r="BTM205" s="104"/>
      <c r="BTN205" s="104"/>
      <c r="BTO205" s="104"/>
      <c r="BTP205" s="104"/>
      <c r="BTQ205" s="104"/>
      <c r="BTR205" s="104"/>
      <c r="BTS205" s="104"/>
      <c r="BTT205" s="104"/>
      <c r="BTU205" s="104"/>
      <c r="BTV205" s="104"/>
      <c r="BTW205" s="104"/>
      <c r="BTX205" s="104"/>
      <c r="BTY205" s="104"/>
      <c r="BTZ205" s="104"/>
      <c r="BUA205" s="104"/>
      <c r="BUB205" s="104"/>
      <c r="BUC205" s="104"/>
      <c r="BUD205" s="104"/>
      <c r="BUE205" s="104"/>
      <c r="BUF205" s="104"/>
      <c r="BUG205" s="104"/>
      <c r="BUH205" s="104"/>
      <c r="BUI205" s="104"/>
      <c r="BUJ205" s="104"/>
      <c r="BUK205" s="104"/>
      <c r="BUL205" s="104"/>
      <c r="BUM205" s="104"/>
      <c r="BUN205" s="104"/>
      <c r="BUO205" s="104"/>
      <c r="BUP205" s="104"/>
      <c r="BUQ205" s="104"/>
      <c r="BUR205" s="104"/>
      <c r="BUS205" s="104"/>
      <c r="BUT205" s="104"/>
      <c r="BUU205" s="104"/>
      <c r="BUV205" s="104"/>
      <c r="BUW205" s="104"/>
      <c r="BUX205" s="104"/>
      <c r="BUY205" s="104"/>
      <c r="BUZ205" s="104"/>
      <c r="BVA205" s="104"/>
      <c r="BVB205" s="104"/>
      <c r="BVC205" s="104"/>
      <c r="BVD205" s="104"/>
      <c r="BVE205" s="104"/>
      <c r="BVF205" s="104"/>
      <c r="BVG205" s="104"/>
      <c r="BVH205" s="104"/>
      <c r="BVI205" s="104"/>
      <c r="BVJ205" s="104"/>
      <c r="BVK205" s="104"/>
      <c r="BVL205" s="104"/>
      <c r="BVM205" s="104"/>
      <c r="BVN205" s="104"/>
      <c r="BVO205" s="104"/>
      <c r="BVP205" s="104"/>
      <c r="BVQ205" s="104"/>
      <c r="BVR205" s="104"/>
      <c r="BVS205" s="104"/>
      <c r="BVT205" s="104"/>
      <c r="BVU205" s="104"/>
      <c r="BVV205" s="104"/>
      <c r="BVW205" s="104"/>
      <c r="BVX205" s="104"/>
      <c r="BVY205" s="104"/>
      <c r="BVZ205" s="104"/>
      <c r="BWA205" s="104"/>
      <c r="BWB205" s="104"/>
      <c r="BWC205" s="104"/>
      <c r="BWD205" s="104"/>
      <c r="BWE205" s="104"/>
      <c r="BWF205" s="104"/>
      <c r="BWG205" s="104"/>
      <c r="BWH205" s="104"/>
      <c r="BWI205" s="104"/>
      <c r="BWJ205" s="104"/>
      <c r="BWK205" s="104"/>
      <c r="BWL205" s="104"/>
      <c r="BWM205" s="104"/>
      <c r="BWN205" s="104"/>
      <c r="BWO205" s="104"/>
      <c r="BWP205" s="104"/>
      <c r="BWQ205" s="104"/>
      <c r="BWR205" s="104"/>
      <c r="BWS205" s="104"/>
      <c r="BWT205" s="104"/>
      <c r="BWU205" s="104"/>
      <c r="BWV205" s="104"/>
      <c r="BWW205" s="104"/>
      <c r="BWX205" s="104"/>
      <c r="BWY205" s="104"/>
      <c r="BWZ205" s="104"/>
      <c r="BXA205" s="104"/>
      <c r="BXB205" s="104"/>
      <c r="BXC205" s="104"/>
      <c r="BXD205" s="104"/>
      <c r="BXE205" s="104"/>
      <c r="BXF205" s="104"/>
      <c r="BXG205" s="104"/>
      <c r="BXH205" s="104"/>
      <c r="BXI205" s="104"/>
      <c r="BXJ205" s="104"/>
      <c r="BXK205" s="104"/>
      <c r="BXL205" s="104"/>
      <c r="BXM205" s="104"/>
      <c r="BXN205" s="104"/>
      <c r="BXO205" s="104"/>
      <c r="BXP205" s="104"/>
      <c r="BXQ205" s="104"/>
      <c r="BXR205" s="104"/>
      <c r="BXS205" s="104"/>
      <c r="BXT205" s="104"/>
      <c r="BXU205" s="104"/>
      <c r="BXV205" s="104"/>
      <c r="BXW205" s="104"/>
      <c r="BXX205" s="104"/>
      <c r="BXY205" s="104"/>
      <c r="BXZ205" s="104"/>
      <c r="BYA205" s="104"/>
      <c r="BYB205" s="104"/>
      <c r="BYC205" s="104"/>
      <c r="BYD205" s="104"/>
      <c r="BYE205" s="104"/>
      <c r="BYF205" s="104"/>
      <c r="BYG205" s="104"/>
      <c r="BYH205" s="104"/>
      <c r="BYI205" s="104"/>
      <c r="BYJ205" s="104"/>
      <c r="BYK205" s="104"/>
      <c r="BYL205" s="104"/>
      <c r="BYM205" s="104"/>
      <c r="BYN205" s="104"/>
      <c r="BYO205" s="104"/>
      <c r="BYP205" s="104"/>
      <c r="BYQ205" s="104"/>
      <c r="BYR205" s="104"/>
      <c r="BYS205" s="104"/>
      <c r="BYT205" s="104"/>
      <c r="BYU205" s="104"/>
      <c r="BYV205" s="104"/>
      <c r="BYW205" s="104"/>
      <c r="BYX205" s="104"/>
      <c r="BYY205" s="104"/>
      <c r="BYZ205" s="104"/>
      <c r="BZA205" s="104"/>
      <c r="BZB205" s="104"/>
      <c r="BZC205" s="104"/>
      <c r="BZD205" s="104"/>
      <c r="BZE205" s="104"/>
      <c r="BZF205" s="104"/>
      <c r="BZG205" s="104"/>
      <c r="BZH205" s="104"/>
      <c r="BZI205" s="104"/>
      <c r="BZJ205" s="104"/>
      <c r="BZK205" s="104"/>
      <c r="BZL205" s="104"/>
      <c r="BZM205" s="104"/>
      <c r="BZN205" s="104"/>
      <c r="BZO205" s="104"/>
      <c r="BZP205" s="104"/>
      <c r="BZQ205" s="104"/>
      <c r="BZR205" s="104"/>
      <c r="BZS205" s="104"/>
      <c r="BZT205" s="104"/>
      <c r="BZU205" s="104"/>
      <c r="BZV205" s="104"/>
      <c r="BZW205" s="104"/>
      <c r="BZX205" s="104"/>
      <c r="BZY205" s="104"/>
      <c r="BZZ205" s="104"/>
      <c r="CAA205" s="104"/>
      <c r="CAB205" s="104"/>
      <c r="CAC205" s="104"/>
      <c r="CAD205" s="104"/>
      <c r="CAE205" s="104"/>
      <c r="CAF205" s="104"/>
      <c r="CAG205" s="104"/>
      <c r="CAH205" s="104"/>
      <c r="CAI205" s="104"/>
      <c r="CAJ205" s="104"/>
      <c r="CAK205" s="104"/>
      <c r="CAL205" s="104"/>
      <c r="CAM205" s="104"/>
      <c r="CAN205" s="104"/>
      <c r="CAO205" s="104"/>
      <c r="CAP205" s="104"/>
      <c r="CAQ205" s="104"/>
      <c r="CAR205" s="104"/>
      <c r="CAS205" s="104"/>
      <c r="CAT205" s="104"/>
      <c r="CAU205" s="104"/>
      <c r="CAV205" s="104"/>
      <c r="CAW205" s="104"/>
      <c r="CAX205" s="104"/>
      <c r="CAY205" s="104"/>
      <c r="CAZ205" s="104"/>
      <c r="CBA205" s="104"/>
      <c r="CBB205" s="104"/>
      <c r="CBC205" s="104"/>
      <c r="CBD205" s="104"/>
      <c r="CBE205" s="104"/>
      <c r="CBF205" s="104"/>
      <c r="CBG205" s="104"/>
      <c r="CBH205" s="104"/>
      <c r="CBI205" s="104"/>
      <c r="CBJ205" s="104"/>
      <c r="CBK205" s="104"/>
      <c r="CBL205" s="104"/>
      <c r="CBM205" s="104"/>
      <c r="CBN205" s="104"/>
      <c r="CBO205" s="104"/>
      <c r="CBP205" s="104"/>
      <c r="CBQ205" s="104"/>
      <c r="CBR205" s="104"/>
      <c r="CBS205" s="104"/>
      <c r="CBT205" s="104"/>
      <c r="CBU205" s="104"/>
      <c r="CBV205" s="104"/>
      <c r="CBW205" s="104"/>
      <c r="CBX205" s="104"/>
      <c r="CBY205" s="104"/>
      <c r="CBZ205" s="104"/>
      <c r="CCA205" s="104"/>
      <c r="CCB205" s="104"/>
      <c r="CCC205" s="104"/>
      <c r="CCD205" s="104"/>
      <c r="CCE205" s="104"/>
      <c r="CCF205" s="104"/>
      <c r="CCG205" s="104"/>
      <c r="CCH205" s="104"/>
      <c r="CCI205" s="104"/>
      <c r="CCJ205" s="104"/>
      <c r="CCK205" s="104"/>
      <c r="CCL205" s="104"/>
      <c r="CCM205" s="104"/>
      <c r="CCN205" s="104"/>
      <c r="CCO205" s="104"/>
      <c r="CCP205" s="104"/>
      <c r="CCQ205" s="104"/>
      <c r="CCR205" s="104"/>
      <c r="CCS205" s="104"/>
      <c r="CCT205" s="104"/>
      <c r="CCU205" s="104"/>
      <c r="CCV205" s="104"/>
      <c r="CCW205" s="104"/>
      <c r="CCX205" s="104"/>
      <c r="CCY205" s="104"/>
      <c r="CCZ205" s="104"/>
      <c r="CDA205" s="104"/>
      <c r="CDB205" s="104"/>
      <c r="CDC205" s="104"/>
      <c r="CDD205" s="104"/>
      <c r="CDE205" s="104"/>
      <c r="CDF205" s="104"/>
      <c r="CDG205" s="104"/>
      <c r="CDH205" s="104"/>
      <c r="CDI205" s="104"/>
      <c r="CDJ205" s="104"/>
      <c r="CDK205" s="104"/>
      <c r="CDL205" s="104"/>
      <c r="CDM205" s="104"/>
      <c r="CDN205" s="104"/>
      <c r="CDO205" s="104"/>
      <c r="CDP205" s="104"/>
      <c r="CDQ205" s="104"/>
      <c r="CDR205" s="104"/>
      <c r="CDS205" s="104"/>
      <c r="CDT205" s="104"/>
      <c r="CDU205" s="104"/>
      <c r="CDV205" s="104"/>
      <c r="CDW205" s="104"/>
      <c r="CDX205" s="104"/>
      <c r="CDY205" s="104"/>
      <c r="CDZ205" s="104"/>
      <c r="CEA205" s="104"/>
      <c r="CEB205" s="104"/>
      <c r="CEC205" s="104"/>
      <c r="CED205" s="104"/>
      <c r="CEE205" s="104"/>
      <c r="CEF205" s="104"/>
      <c r="CEG205" s="104"/>
      <c r="CEH205" s="104"/>
      <c r="CEI205" s="104"/>
      <c r="CEJ205" s="104"/>
      <c r="CEK205" s="104"/>
      <c r="CEL205" s="104"/>
      <c r="CEM205" s="104"/>
      <c r="CEN205" s="104"/>
      <c r="CEO205" s="104"/>
      <c r="CEP205" s="104"/>
      <c r="CEQ205" s="104"/>
      <c r="CER205" s="104"/>
      <c r="CES205" s="104"/>
      <c r="CET205" s="104"/>
      <c r="CEU205" s="104"/>
      <c r="CEV205" s="104"/>
      <c r="CEW205" s="104"/>
      <c r="CEX205" s="104"/>
      <c r="CEY205" s="104"/>
      <c r="CEZ205" s="104"/>
      <c r="CFA205" s="104"/>
      <c r="CFB205" s="104"/>
      <c r="CFC205" s="104"/>
      <c r="CFD205" s="104"/>
      <c r="CFE205" s="104"/>
      <c r="CFF205" s="104"/>
      <c r="CFG205" s="104"/>
      <c r="CFH205" s="104"/>
      <c r="CFI205" s="104"/>
      <c r="CFJ205" s="104"/>
      <c r="CFK205" s="104"/>
      <c r="CFL205" s="104"/>
      <c r="CFM205" s="104"/>
      <c r="CFN205" s="104"/>
      <c r="CFO205" s="104"/>
      <c r="CFP205" s="104"/>
      <c r="CFQ205" s="104"/>
      <c r="CFR205" s="104"/>
      <c r="CFS205" s="104"/>
      <c r="CFT205" s="104"/>
      <c r="CFU205" s="104"/>
      <c r="CFV205" s="104"/>
      <c r="CFW205" s="104"/>
      <c r="CFX205" s="104"/>
      <c r="CFY205" s="104"/>
      <c r="CFZ205" s="104"/>
      <c r="CGA205" s="104"/>
      <c r="CGB205" s="104"/>
      <c r="CGC205" s="104"/>
      <c r="CGD205" s="104"/>
      <c r="CGE205" s="104"/>
      <c r="CGF205" s="104"/>
      <c r="CGG205" s="104"/>
      <c r="CGH205" s="104"/>
      <c r="CGI205" s="104"/>
      <c r="CGJ205" s="104"/>
      <c r="CGK205" s="104"/>
      <c r="CGL205" s="104"/>
      <c r="CGM205" s="104"/>
      <c r="CGN205" s="104"/>
      <c r="CGO205" s="104"/>
      <c r="CGP205" s="104"/>
      <c r="CGQ205" s="104"/>
      <c r="CGR205" s="104"/>
      <c r="CGS205" s="104"/>
      <c r="CGT205" s="104"/>
      <c r="CGU205" s="104"/>
      <c r="CGV205" s="104"/>
      <c r="CGW205" s="104"/>
      <c r="CGX205" s="104"/>
      <c r="CGY205" s="104"/>
      <c r="CGZ205" s="104"/>
      <c r="CHA205" s="104"/>
      <c r="CHB205" s="104"/>
      <c r="CHC205" s="104"/>
      <c r="CHD205" s="104"/>
      <c r="CHE205" s="104"/>
      <c r="CHF205" s="104"/>
      <c r="CHG205" s="104"/>
      <c r="CHH205" s="104"/>
      <c r="CHI205" s="104"/>
      <c r="CHJ205" s="104"/>
      <c r="CHK205" s="104"/>
      <c r="CHL205" s="104"/>
      <c r="CHM205" s="104"/>
      <c r="CHN205" s="104"/>
      <c r="CHO205" s="104"/>
      <c r="CHP205" s="104"/>
      <c r="CHQ205" s="104"/>
      <c r="CHR205" s="104"/>
      <c r="CHS205" s="104"/>
      <c r="CHT205" s="104"/>
      <c r="CHU205" s="104"/>
      <c r="CHV205" s="104"/>
      <c r="CHW205" s="104"/>
      <c r="CHX205" s="104"/>
      <c r="CHY205" s="104"/>
      <c r="CHZ205" s="104"/>
      <c r="CIA205" s="104"/>
      <c r="CIB205" s="104"/>
      <c r="CIC205" s="104"/>
      <c r="CID205" s="104"/>
      <c r="CIE205" s="104"/>
      <c r="CIF205" s="104"/>
      <c r="CIG205" s="104"/>
      <c r="CIH205" s="104"/>
      <c r="CII205" s="104"/>
      <c r="CIJ205" s="104"/>
      <c r="CIK205" s="104"/>
      <c r="CIL205" s="104"/>
      <c r="CIM205" s="104"/>
      <c r="CIN205" s="104"/>
      <c r="CIO205" s="104"/>
      <c r="CIP205" s="104"/>
      <c r="CIQ205" s="104"/>
      <c r="CIR205" s="104"/>
      <c r="CIS205" s="104"/>
      <c r="CIT205" s="104"/>
      <c r="CIU205" s="104"/>
      <c r="CIV205" s="104"/>
      <c r="CIW205" s="104"/>
      <c r="CIX205" s="104"/>
      <c r="CIY205" s="104"/>
      <c r="CIZ205" s="104"/>
      <c r="CJA205" s="104"/>
      <c r="CJB205" s="104"/>
      <c r="CJC205" s="104"/>
      <c r="CJD205" s="104"/>
      <c r="CJE205" s="104"/>
      <c r="CJF205" s="104"/>
      <c r="CJG205" s="104"/>
      <c r="CJH205" s="104"/>
      <c r="CJI205" s="104"/>
      <c r="CJJ205" s="104"/>
      <c r="CJK205" s="104"/>
      <c r="CJL205" s="104"/>
      <c r="CJM205" s="104"/>
      <c r="CJN205" s="104"/>
      <c r="CJO205" s="104"/>
      <c r="CJP205" s="104"/>
      <c r="CJQ205" s="104"/>
      <c r="CJR205" s="104"/>
      <c r="CJS205" s="104"/>
      <c r="CJT205" s="104"/>
      <c r="CJU205" s="104"/>
      <c r="CJV205" s="104"/>
      <c r="CJW205" s="104"/>
      <c r="CJX205" s="104"/>
      <c r="CJY205" s="104"/>
      <c r="CJZ205" s="104"/>
      <c r="CKA205" s="104"/>
      <c r="CKB205" s="104"/>
      <c r="CKC205" s="104"/>
      <c r="CKD205" s="104"/>
      <c r="CKE205" s="104"/>
      <c r="CKF205" s="104"/>
      <c r="CKG205" s="104"/>
      <c r="CKH205" s="104"/>
      <c r="CKI205" s="104"/>
      <c r="CKJ205" s="104"/>
      <c r="CKK205" s="104"/>
      <c r="CKL205" s="104"/>
      <c r="CKM205" s="104"/>
      <c r="CKN205" s="104"/>
      <c r="CKO205" s="104"/>
      <c r="CKP205" s="104"/>
      <c r="CKQ205" s="104"/>
      <c r="CKR205" s="104"/>
      <c r="CKS205" s="104"/>
      <c r="CKT205" s="104"/>
      <c r="CKU205" s="104"/>
      <c r="CKV205" s="104"/>
      <c r="CKW205" s="104"/>
      <c r="CKX205" s="104"/>
      <c r="CKY205" s="104"/>
      <c r="CKZ205" s="104"/>
      <c r="CLA205" s="104"/>
      <c r="CLB205" s="104"/>
      <c r="CLC205" s="104"/>
      <c r="CLD205" s="104"/>
      <c r="CLE205" s="104"/>
      <c r="CLF205" s="104"/>
      <c r="CLG205" s="104"/>
      <c r="CLH205" s="104"/>
      <c r="CLI205" s="104"/>
      <c r="CLJ205" s="104"/>
      <c r="CLK205" s="104"/>
      <c r="CLL205" s="104"/>
      <c r="CLM205" s="104"/>
      <c r="CLN205" s="104"/>
      <c r="CLO205" s="104"/>
      <c r="CLP205" s="104"/>
      <c r="CLQ205" s="104"/>
      <c r="CLR205" s="104"/>
      <c r="CLS205" s="104"/>
      <c r="CLT205" s="104"/>
      <c r="CLU205" s="104"/>
      <c r="CLV205" s="104"/>
      <c r="CLW205" s="104"/>
      <c r="CLX205" s="104"/>
      <c r="CLY205" s="104"/>
      <c r="CLZ205" s="104"/>
      <c r="CMA205" s="104"/>
      <c r="CMB205" s="104"/>
      <c r="CMC205" s="104"/>
      <c r="CMD205" s="104"/>
      <c r="CME205" s="104"/>
      <c r="CMF205" s="104"/>
      <c r="CMG205" s="104"/>
      <c r="CMH205" s="104"/>
      <c r="CMI205" s="104"/>
      <c r="CMJ205" s="104"/>
      <c r="CMK205" s="104"/>
      <c r="CML205" s="104"/>
      <c r="CMM205" s="104"/>
      <c r="CMN205" s="104"/>
      <c r="CMO205" s="104"/>
      <c r="CMP205" s="104"/>
      <c r="CMQ205" s="104"/>
      <c r="CMR205" s="104"/>
      <c r="CMS205" s="104"/>
      <c r="CMT205" s="104"/>
      <c r="CMU205" s="104"/>
      <c r="CMV205" s="104"/>
      <c r="CMW205" s="104"/>
      <c r="CMX205" s="104"/>
      <c r="CMY205" s="104"/>
      <c r="CMZ205" s="104"/>
      <c r="CNA205" s="104"/>
      <c r="CNB205" s="104"/>
      <c r="CNC205" s="104"/>
      <c r="CND205" s="104"/>
      <c r="CNE205" s="104"/>
      <c r="CNF205" s="104"/>
      <c r="CNG205" s="104"/>
      <c r="CNH205" s="104"/>
      <c r="CNI205" s="104"/>
      <c r="CNJ205" s="104"/>
      <c r="CNK205" s="104"/>
      <c r="CNL205" s="104"/>
      <c r="CNM205" s="104"/>
      <c r="CNN205" s="104"/>
      <c r="CNO205" s="104"/>
      <c r="CNP205" s="104"/>
      <c r="CNQ205" s="104"/>
      <c r="CNR205" s="104"/>
      <c r="CNS205" s="104"/>
      <c r="CNT205" s="104"/>
      <c r="CNU205" s="104"/>
      <c r="CNV205" s="104"/>
      <c r="CNW205" s="104"/>
      <c r="CNX205" s="104"/>
      <c r="CNY205" s="104"/>
      <c r="CNZ205" s="104"/>
      <c r="COA205" s="104"/>
      <c r="COB205" s="104"/>
      <c r="COC205" s="104"/>
      <c r="COD205" s="104"/>
      <c r="COE205" s="104"/>
      <c r="COF205" s="104"/>
      <c r="COG205" s="104"/>
      <c r="COH205" s="104"/>
      <c r="COI205" s="104"/>
      <c r="COJ205" s="104"/>
      <c r="COK205" s="104"/>
      <c r="COL205" s="104"/>
      <c r="COM205" s="104"/>
      <c r="CON205" s="104"/>
      <c r="COO205" s="104"/>
      <c r="COP205" s="104"/>
      <c r="COQ205" s="104"/>
      <c r="COR205" s="104"/>
      <c r="COS205" s="104"/>
      <c r="COT205" s="104"/>
      <c r="COU205" s="104"/>
      <c r="COV205" s="104"/>
      <c r="COW205" s="104"/>
      <c r="COX205" s="104"/>
      <c r="COY205" s="104"/>
      <c r="COZ205" s="104"/>
      <c r="CPA205" s="104"/>
      <c r="CPB205" s="104"/>
      <c r="CPC205" s="104"/>
      <c r="CPD205" s="104"/>
      <c r="CPE205" s="104"/>
      <c r="CPF205" s="104"/>
      <c r="CPG205" s="104"/>
      <c r="CPH205" s="104"/>
      <c r="CPI205" s="104"/>
      <c r="CPJ205" s="104"/>
      <c r="CPK205" s="104"/>
      <c r="CPL205" s="104"/>
      <c r="CPM205" s="104"/>
      <c r="CPN205" s="104"/>
      <c r="CPO205" s="104"/>
      <c r="CPP205" s="104"/>
      <c r="CPQ205" s="104"/>
      <c r="CPR205" s="104"/>
      <c r="CPS205" s="104"/>
      <c r="CPT205" s="104"/>
      <c r="CPU205" s="104"/>
      <c r="CPV205" s="104"/>
      <c r="CPW205" s="104"/>
      <c r="CPX205" s="104"/>
      <c r="CPY205" s="104"/>
      <c r="CPZ205" s="104"/>
      <c r="CQA205" s="104"/>
      <c r="CQB205" s="104"/>
      <c r="CQC205" s="104"/>
      <c r="CQD205" s="104"/>
      <c r="CQE205" s="104"/>
      <c r="CQF205" s="104"/>
      <c r="CQG205" s="104"/>
      <c r="CQH205" s="104"/>
      <c r="CQI205" s="104"/>
      <c r="CQJ205" s="104"/>
      <c r="CQK205" s="104"/>
      <c r="CQL205" s="104"/>
      <c r="CQM205" s="104"/>
      <c r="CQN205" s="104"/>
      <c r="CQO205" s="104"/>
      <c r="CQP205" s="104"/>
      <c r="CQQ205" s="104"/>
      <c r="CQR205" s="104"/>
      <c r="CQS205" s="104"/>
      <c r="CQT205" s="104"/>
      <c r="CQU205" s="104"/>
      <c r="CQV205" s="104"/>
      <c r="CQW205" s="104"/>
      <c r="CQX205" s="104"/>
      <c r="CQY205" s="104"/>
      <c r="CQZ205" s="104"/>
      <c r="CRA205" s="104"/>
      <c r="CRB205" s="104"/>
      <c r="CRC205" s="104"/>
      <c r="CRD205" s="104"/>
      <c r="CRE205" s="104"/>
      <c r="CRF205" s="104"/>
      <c r="CRG205" s="104"/>
      <c r="CRH205" s="104"/>
      <c r="CRI205" s="104"/>
      <c r="CRJ205" s="104"/>
      <c r="CRK205" s="104"/>
      <c r="CRL205" s="104"/>
      <c r="CRM205" s="104"/>
      <c r="CRN205" s="104"/>
      <c r="CRO205" s="104"/>
      <c r="CRP205" s="104"/>
      <c r="CRQ205" s="104"/>
      <c r="CRR205" s="104"/>
      <c r="CRS205" s="104"/>
      <c r="CRT205" s="104"/>
      <c r="CRU205" s="104"/>
      <c r="CRV205" s="104"/>
      <c r="CRW205" s="104"/>
      <c r="CRX205" s="104"/>
      <c r="CRY205" s="104"/>
      <c r="CRZ205" s="104"/>
      <c r="CSA205" s="104"/>
      <c r="CSB205" s="104"/>
      <c r="CSC205" s="104"/>
      <c r="CSD205" s="104"/>
      <c r="CSE205" s="104"/>
      <c r="CSF205" s="104"/>
      <c r="CSG205" s="104"/>
      <c r="CSH205" s="104"/>
      <c r="CSI205" s="104"/>
      <c r="CSJ205" s="104"/>
      <c r="CSK205" s="104"/>
      <c r="CSL205" s="104"/>
      <c r="CSM205" s="104"/>
      <c r="CSN205" s="104"/>
      <c r="CSO205" s="104"/>
      <c r="CSP205" s="104"/>
      <c r="CSQ205" s="104"/>
      <c r="CSR205" s="104"/>
      <c r="CSS205" s="104"/>
      <c r="CST205" s="104"/>
      <c r="CSU205" s="104"/>
      <c r="CSV205" s="104"/>
      <c r="CSW205" s="104"/>
      <c r="CSX205" s="104"/>
      <c r="CSY205" s="104"/>
      <c r="CSZ205" s="104"/>
      <c r="CTA205" s="104"/>
      <c r="CTB205" s="104"/>
      <c r="CTC205" s="104"/>
      <c r="CTD205" s="104"/>
      <c r="CTE205" s="104"/>
      <c r="CTF205" s="104"/>
      <c r="CTG205" s="104"/>
      <c r="CTH205" s="104"/>
      <c r="CTI205" s="104"/>
      <c r="CTJ205" s="104"/>
      <c r="CTK205" s="104"/>
      <c r="CTL205" s="104"/>
      <c r="CTM205" s="104"/>
      <c r="CTN205" s="104"/>
      <c r="CTO205" s="104"/>
      <c r="CTP205" s="104"/>
      <c r="CTQ205" s="104"/>
      <c r="CTR205" s="104"/>
      <c r="CTS205" s="104"/>
      <c r="CTT205" s="104"/>
      <c r="CTU205" s="104"/>
      <c r="CTV205" s="104"/>
      <c r="CTW205" s="104"/>
      <c r="CTX205" s="104"/>
      <c r="CTY205" s="104"/>
      <c r="CTZ205" s="104"/>
      <c r="CUA205" s="104"/>
      <c r="CUB205" s="104"/>
      <c r="CUC205" s="104"/>
      <c r="CUD205" s="104"/>
      <c r="CUE205" s="104"/>
      <c r="CUF205" s="104"/>
      <c r="CUG205" s="104"/>
      <c r="CUH205" s="104"/>
      <c r="CUI205" s="104"/>
      <c r="CUJ205" s="104"/>
      <c r="CUK205" s="104"/>
      <c r="CUL205" s="104"/>
      <c r="CUM205" s="104"/>
      <c r="CUN205" s="104"/>
      <c r="CUO205" s="104"/>
      <c r="CUP205" s="104"/>
      <c r="CUQ205" s="104"/>
      <c r="CUR205" s="104"/>
      <c r="CUS205" s="104"/>
      <c r="CUT205" s="104"/>
      <c r="CUU205" s="104"/>
      <c r="CUV205" s="104"/>
      <c r="CUW205" s="104"/>
      <c r="CUX205" s="104"/>
      <c r="CUY205" s="104"/>
      <c r="CUZ205" s="104"/>
      <c r="CVA205" s="104"/>
      <c r="CVB205" s="104"/>
      <c r="CVC205" s="104"/>
      <c r="CVD205" s="104"/>
      <c r="CVE205" s="104"/>
      <c r="CVF205" s="104"/>
      <c r="CVG205" s="104"/>
      <c r="CVH205" s="104"/>
      <c r="CVI205" s="104"/>
      <c r="CVJ205" s="104"/>
      <c r="CVK205" s="104"/>
      <c r="CVL205" s="104"/>
      <c r="CVM205" s="104"/>
      <c r="CVN205" s="104"/>
      <c r="CVO205" s="104"/>
      <c r="CVP205" s="104"/>
      <c r="CVQ205" s="104"/>
      <c r="CVR205" s="104"/>
      <c r="CVS205" s="104"/>
      <c r="CVT205" s="104"/>
      <c r="CVU205" s="104"/>
      <c r="CVV205" s="104"/>
      <c r="CVW205" s="104"/>
      <c r="CVX205" s="104"/>
      <c r="CVY205" s="104"/>
      <c r="CVZ205" s="104"/>
      <c r="CWA205" s="104"/>
      <c r="CWB205" s="104"/>
      <c r="CWC205" s="104"/>
      <c r="CWD205" s="104"/>
      <c r="CWE205" s="104"/>
      <c r="CWF205" s="104"/>
      <c r="CWG205" s="104"/>
      <c r="CWH205" s="104"/>
      <c r="CWI205" s="104"/>
      <c r="CWJ205" s="104"/>
      <c r="CWK205" s="104"/>
      <c r="CWL205" s="104"/>
      <c r="CWM205" s="104"/>
      <c r="CWN205" s="104"/>
      <c r="CWO205" s="104"/>
      <c r="CWP205" s="104"/>
      <c r="CWQ205" s="104"/>
      <c r="CWR205" s="104"/>
      <c r="CWS205" s="104"/>
      <c r="CWT205" s="104"/>
      <c r="CWU205" s="104"/>
      <c r="CWV205" s="104"/>
      <c r="CWW205" s="104"/>
      <c r="CWX205" s="104"/>
      <c r="CWY205" s="104"/>
      <c r="CWZ205" s="104"/>
      <c r="CXA205" s="104"/>
      <c r="CXB205" s="104"/>
      <c r="CXC205" s="104"/>
      <c r="CXD205" s="104"/>
      <c r="CXE205" s="104"/>
      <c r="CXF205" s="104"/>
      <c r="CXG205" s="104"/>
      <c r="CXH205" s="104"/>
      <c r="CXI205" s="104"/>
      <c r="CXJ205" s="104"/>
      <c r="CXK205" s="104"/>
      <c r="CXL205" s="104"/>
      <c r="CXM205" s="104"/>
      <c r="CXN205" s="104"/>
      <c r="CXO205" s="104"/>
      <c r="CXP205" s="104"/>
      <c r="CXQ205" s="104"/>
      <c r="CXR205" s="104"/>
      <c r="CXS205" s="104"/>
      <c r="CXT205" s="104"/>
      <c r="CXU205" s="104"/>
      <c r="CXV205" s="104"/>
      <c r="CXW205" s="104"/>
      <c r="CXX205" s="104"/>
      <c r="CXY205" s="104"/>
      <c r="CXZ205" s="104"/>
      <c r="CYA205" s="104"/>
      <c r="CYB205" s="104"/>
      <c r="CYC205" s="104"/>
      <c r="CYD205" s="104"/>
      <c r="CYE205" s="104"/>
      <c r="CYF205" s="104"/>
      <c r="CYG205" s="104"/>
      <c r="CYH205" s="104"/>
      <c r="CYI205" s="104"/>
      <c r="CYJ205" s="104"/>
      <c r="CYK205" s="104"/>
      <c r="CYL205" s="104"/>
      <c r="CYM205" s="104"/>
      <c r="CYN205" s="104"/>
      <c r="CYO205" s="104"/>
      <c r="CYP205" s="104"/>
      <c r="CYQ205" s="104"/>
      <c r="CYR205" s="104"/>
      <c r="CYS205" s="104"/>
      <c r="CYT205" s="104"/>
      <c r="CYU205" s="104"/>
      <c r="CYV205" s="104"/>
      <c r="CYW205" s="104"/>
      <c r="CYX205" s="104"/>
      <c r="CYY205" s="104"/>
      <c r="CYZ205" s="104"/>
      <c r="CZA205" s="104"/>
      <c r="CZB205" s="104"/>
      <c r="CZC205" s="104"/>
      <c r="CZD205" s="104"/>
      <c r="CZE205" s="104"/>
      <c r="CZF205" s="104"/>
      <c r="CZG205" s="104"/>
      <c r="CZH205" s="104"/>
      <c r="CZI205" s="104"/>
      <c r="CZJ205" s="104"/>
      <c r="CZK205" s="104"/>
      <c r="CZL205" s="104"/>
      <c r="CZM205" s="104"/>
      <c r="CZN205" s="104"/>
      <c r="CZO205" s="104"/>
      <c r="CZP205" s="104"/>
      <c r="CZQ205" s="104"/>
      <c r="CZR205" s="104"/>
      <c r="CZS205" s="104"/>
      <c r="CZT205" s="104"/>
      <c r="CZU205" s="104"/>
      <c r="CZV205" s="104"/>
      <c r="CZW205" s="104"/>
      <c r="CZX205" s="104"/>
      <c r="CZY205" s="104"/>
      <c r="CZZ205" s="104"/>
      <c r="DAA205" s="104"/>
      <c r="DAB205" s="104"/>
      <c r="DAC205" s="104"/>
      <c r="DAD205" s="104"/>
      <c r="DAE205" s="104"/>
      <c r="DAF205" s="104"/>
      <c r="DAG205" s="104"/>
      <c r="DAH205" s="104"/>
      <c r="DAI205" s="104"/>
      <c r="DAJ205" s="104"/>
      <c r="DAK205" s="104"/>
      <c r="DAL205" s="104"/>
      <c r="DAM205" s="104"/>
      <c r="DAN205" s="104"/>
      <c r="DAO205" s="104"/>
      <c r="DAP205" s="104"/>
      <c r="DAQ205" s="104"/>
      <c r="DAR205" s="104"/>
      <c r="DAS205" s="104"/>
      <c r="DAT205" s="104"/>
      <c r="DAU205" s="104"/>
      <c r="DAV205" s="104"/>
      <c r="DAW205" s="104"/>
      <c r="DAX205" s="104"/>
      <c r="DAY205" s="104"/>
      <c r="DAZ205" s="104"/>
      <c r="DBA205" s="104"/>
      <c r="DBB205" s="104"/>
      <c r="DBC205" s="104"/>
      <c r="DBD205" s="104"/>
      <c r="DBE205" s="104"/>
      <c r="DBF205" s="104"/>
      <c r="DBG205" s="104"/>
      <c r="DBH205" s="104"/>
      <c r="DBI205" s="104"/>
      <c r="DBJ205" s="104"/>
      <c r="DBK205" s="104"/>
      <c r="DBL205" s="104"/>
      <c r="DBM205" s="104"/>
      <c r="DBN205" s="104"/>
      <c r="DBO205" s="104"/>
      <c r="DBP205" s="104"/>
      <c r="DBQ205" s="104"/>
      <c r="DBR205" s="104"/>
      <c r="DBS205" s="104"/>
      <c r="DBT205" s="104"/>
      <c r="DBU205" s="104"/>
      <c r="DBV205" s="104"/>
      <c r="DBW205" s="104"/>
      <c r="DBX205" s="104"/>
      <c r="DBY205" s="104"/>
      <c r="DBZ205" s="104"/>
      <c r="DCA205" s="104"/>
      <c r="DCB205" s="104"/>
      <c r="DCC205" s="104"/>
      <c r="DCD205" s="104"/>
      <c r="DCE205" s="104"/>
      <c r="DCF205" s="104"/>
      <c r="DCG205" s="104"/>
      <c r="DCH205" s="104"/>
      <c r="DCI205" s="104"/>
      <c r="DCJ205" s="104"/>
      <c r="DCK205" s="104"/>
      <c r="DCL205" s="104"/>
      <c r="DCM205" s="104"/>
      <c r="DCN205" s="104"/>
      <c r="DCO205" s="104"/>
      <c r="DCP205" s="104"/>
      <c r="DCQ205" s="104"/>
      <c r="DCR205" s="104"/>
      <c r="DCS205" s="104"/>
      <c r="DCT205" s="104"/>
      <c r="DCU205" s="104"/>
      <c r="DCV205" s="104"/>
      <c r="DCW205" s="104"/>
      <c r="DCX205" s="104"/>
      <c r="DCY205" s="104"/>
      <c r="DCZ205" s="104"/>
      <c r="DDA205" s="104"/>
      <c r="DDB205" s="104"/>
      <c r="DDC205" s="104"/>
      <c r="DDD205" s="104"/>
      <c r="DDE205" s="104"/>
      <c r="DDF205" s="104"/>
      <c r="DDG205" s="104"/>
      <c r="DDH205" s="104"/>
      <c r="DDI205" s="104"/>
      <c r="DDJ205" s="104"/>
      <c r="DDK205" s="104"/>
      <c r="DDL205" s="104"/>
      <c r="DDM205" s="104"/>
      <c r="DDN205" s="104"/>
      <c r="DDO205" s="104"/>
      <c r="DDP205" s="104"/>
      <c r="DDQ205" s="104"/>
      <c r="DDR205" s="104"/>
      <c r="DDS205" s="104"/>
      <c r="DDT205" s="104"/>
      <c r="DDU205" s="104"/>
      <c r="DDV205" s="104"/>
      <c r="DDW205" s="104"/>
      <c r="DDX205" s="104"/>
      <c r="DDY205" s="104"/>
      <c r="DDZ205" s="104"/>
      <c r="DEA205" s="104"/>
      <c r="DEB205" s="104"/>
      <c r="DEC205" s="104"/>
      <c r="DED205" s="104"/>
      <c r="DEE205" s="104"/>
      <c r="DEF205" s="104"/>
      <c r="DEG205" s="104"/>
      <c r="DEH205" s="104"/>
      <c r="DEI205" s="104"/>
      <c r="DEJ205" s="104"/>
      <c r="DEK205" s="104"/>
      <c r="DEL205" s="104"/>
      <c r="DEM205" s="104"/>
      <c r="DEN205" s="104"/>
      <c r="DEO205" s="104"/>
      <c r="DEP205" s="104"/>
      <c r="DEQ205" s="104"/>
      <c r="DER205" s="104"/>
      <c r="DES205" s="104"/>
      <c r="DET205" s="104"/>
      <c r="DEU205" s="104"/>
      <c r="DEV205" s="104"/>
      <c r="DEW205" s="104"/>
      <c r="DEX205" s="104"/>
      <c r="DEY205" s="104"/>
      <c r="DEZ205" s="104"/>
      <c r="DFA205" s="104"/>
      <c r="DFB205" s="104"/>
      <c r="DFC205" s="104"/>
      <c r="DFD205" s="104"/>
      <c r="DFE205" s="104"/>
      <c r="DFF205" s="104"/>
      <c r="DFG205" s="104"/>
      <c r="DFH205" s="104"/>
      <c r="DFI205" s="104"/>
      <c r="DFJ205" s="104"/>
      <c r="DFK205" s="104"/>
      <c r="DFL205" s="104"/>
      <c r="DFM205" s="104"/>
      <c r="DFN205" s="104"/>
      <c r="DFO205" s="104"/>
      <c r="DFP205" s="104"/>
      <c r="DFQ205" s="104"/>
      <c r="DFR205" s="104"/>
      <c r="DFS205" s="104"/>
      <c r="DFT205" s="104"/>
      <c r="DFU205" s="104"/>
      <c r="DFV205" s="104"/>
      <c r="DFW205" s="104"/>
      <c r="DFX205" s="104"/>
      <c r="DFY205" s="104"/>
      <c r="DFZ205" s="104"/>
      <c r="DGA205" s="104"/>
      <c r="DGB205" s="104"/>
      <c r="DGC205" s="104"/>
      <c r="DGD205" s="104"/>
      <c r="DGE205" s="104"/>
      <c r="DGF205" s="104"/>
      <c r="DGG205" s="104"/>
      <c r="DGH205" s="104"/>
      <c r="DGI205" s="104"/>
      <c r="DGJ205" s="104"/>
      <c r="DGK205" s="104"/>
      <c r="DGL205" s="104"/>
      <c r="DGM205" s="104"/>
      <c r="DGN205" s="104"/>
      <c r="DGO205" s="104"/>
      <c r="DGP205" s="104"/>
      <c r="DGQ205" s="104"/>
      <c r="DGR205" s="104"/>
      <c r="DGS205" s="104"/>
      <c r="DGT205" s="104"/>
      <c r="DGU205" s="104"/>
      <c r="DGV205" s="104"/>
      <c r="DGW205" s="104"/>
      <c r="DGX205" s="104"/>
      <c r="DGY205" s="104"/>
      <c r="DGZ205" s="104"/>
      <c r="DHA205" s="104"/>
      <c r="DHB205" s="104"/>
      <c r="DHC205" s="104"/>
      <c r="DHD205" s="104"/>
      <c r="DHE205" s="104"/>
      <c r="DHF205" s="104"/>
      <c r="DHG205" s="104"/>
      <c r="DHH205" s="104"/>
      <c r="DHI205" s="104"/>
      <c r="DHJ205" s="104"/>
      <c r="DHK205" s="104"/>
      <c r="DHL205" s="104"/>
      <c r="DHM205" s="104"/>
      <c r="DHN205" s="104"/>
      <c r="DHO205" s="104"/>
      <c r="DHP205" s="104"/>
      <c r="DHQ205" s="104"/>
      <c r="DHR205" s="104"/>
      <c r="DHS205" s="104"/>
      <c r="DHT205" s="104"/>
      <c r="DHU205" s="104"/>
      <c r="DHV205" s="104"/>
      <c r="DHW205" s="104"/>
      <c r="DHX205" s="104"/>
      <c r="DHY205" s="104"/>
      <c r="DHZ205" s="104"/>
      <c r="DIA205" s="104"/>
      <c r="DIB205" s="104"/>
      <c r="DIC205" s="104"/>
      <c r="DID205" s="104"/>
      <c r="DIE205" s="104"/>
      <c r="DIF205" s="104"/>
      <c r="DIG205" s="104"/>
      <c r="DIH205" s="104"/>
      <c r="DII205" s="104"/>
      <c r="DIJ205" s="104"/>
      <c r="DIK205" s="104"/>
      <c r="DIL205" s="104"/>
      <c r="DIM205" s="104"/>
      <c r="DIN205" s="104"/>
      <c r="DIO205" s="104"/>
      <c r="DIP205" s="104"/>
      <c r="DIQ205" s="104"/>
      <c r="DIR205" s="104"/>
      <c r="DIS205" s="104"/>
      <c r="DIT205" s="104"/>
      <c r="DIU205" s="104"/>
      <c r="DIV205" s="104"/>
      <c r="DIW205" s="104"/>
      <c r="DIX205" s="104"/>
      <c r="DIY205" s="104"/>
      <c r="DIZ205" s="104"/>
      <c r="DJA205" s="104"/>
      <c r="DJB205" s="104"/>
      <c r="DJC205" s="104"/>
      <c r="DJD205" s="104"/>
      <c r="DJE205" s="104"/>
      <c r="DJF205" s="104"/>
      <c r="DJG205" s="104"/>
      <c r="DJH205" s="104"/>
      <c r="DJI205" s="104"/>
      <c r="DJJ205" s="104"/>
      <c r="DJK205" s="104"/>
      <c r="DJL205" s="104"/>
      <c r="DJM205" s="104"/>
      <c r="DJN205" s="104"/>
      <c r="DJO205" s="104"/>
      <c r="DJP205" s="104"/>
      <c r="DJQ205" s="104"/>
      <c r="DJR205" s="104"/>
      <c r="DJS205" s="104"/>
      <c r="DJT205" s="104"/>
      <c r="DJU205" s="104"/>
      <c r="DJV205" s="104"/>
      <c r="DJW205" s="104"/>
      <c r="DJX205" s="104"/>
      <c r="DJY205" s="104"/>
      <c r="DJZ205" s="104"/>
      <c r="DKA205" s="104"/>
      <c r="DKB205" s="104"/>
      <c r="DKC205" s="104"/>
      <c r="DKD205" s="104"/>
      <c r="DKE205" s="104"/>
      <c r="DKF205" s="104"/>
      <c r="DKG205" s="104"/>
      <c r="DKH205" s="104"/>
      <c r="DKI205" s="104"/>
      <c r="DKJ205" s="104"/>
      <c r="DKK205" s="104"/>
      <c r="DKL205" s="104"/>
      <c r="DKM205" s="104"/>
      <c r="DKN205" s="104"/>
      <c r="DKO205" s="104"/>
      <c r="DKP205" s="104"/>
      <c r="DKQ205" s="104"/>
      <c r="DKR205" s="104"/>
      <c r="DKS205" s="104"/>
      <c r="DKT205" s="104"/>
      <c r="DKU205" s="104"/>
      <c r="DKV205" s="104"/>
      <c r="DKW205" s="104"/>
      <c r="DKX205" s="104"/>
      <c r="DKY205" s="104"/>
      <c r="DKZ205" s="104"/>
      <c r="DLA205" s="104"/>
      <c r="DLB205" s="104"/>
      <c r="DLC205" s="104"/>
      <c r="DLD205" s="104"/>
      <c r="DLE205" s="104"/>
      <c r="DLF205" s="104"/>
      <c r="DLG205" s="104"/>
      <c r="DLH205" s="104"/>
      <c r="DLI205" s="104"/>
      <c r="DLJ205" s="104"/>
      <c r="DLK205" s="104"/>
      <c r="DLL205" s="104"/>
      <c r="DLM205" s="104"/>
      <c r="DLN205" s="104"/>
      <c r="DLO205" s="104"/>
      <c r="DLP205" s="104"/>
      <c r="DLQ205" s="104"/>
      <c r="DLR205" s="104"/>
      <c r="DLS205" s="104"/>
      <c r="DLT205" s="104"/>
      <c r="DLU205" s="104"/>
      <c r="DLV205" s="104"/>
      <c r="DLW205" s="104"/>
      <c r="DLX205" s="104"/>
      <c r="DLY205" s="104"/>
      <c r="DLZ205" s="104"/>
      <c r="DMA205" s="104"/>
      <c r="DMB205" s="104"/>
      <c r="DMC205" s="104"/>
      <c r="DMD205" s="104"/>
      <c r="DME205" s="104"/>
      <c r="DMF205" s="104"/>
      <c r="DMG205" s="104"/>
      <c r="DMH205" s="104"/>
      <c r="DMI205" s="104"/>
      <c r="DMJ205" s="104"/>
      <c r="DMK205" s="104"/>
      <c r="DML205" s="104"/>
      <c r="DMM205" s="104"/>
      <c r="DMN205" s="104"/>
      <c r="DMO205" s="104"/>
      <c r="DMP205" s="104"/>
      <c r="DMQ205" s="104"/>
      <c r="DMR205" s="104"/>
      <c r="DMS205" s="104"/>
      <c r="DMT205" s="104"/>
      <c r="DMU205" s="104"/>
      <c r="DMV205" s="104"/>
      <c r="DMW205" s="104"/>
      <c r="DMX205" s="104"/>
      <c r="DMY205" s="104"/>
      <c r="DMZ205" s="104"/>
      <c r="DNA205" s="104"/>
      <c r="DNB205" s="104"/>
      <c r="DNC205" s="104"/>
      <c r="DND205" s="104"/>
      <c r="DNE205" s="104"/>
      <c r="DNF205" s="104"/>
      <c r="DNG205" s="104"/>
      <c r="DNH205" s="104"/>
      <c r="DNI205" s="104"/>
      <c r="DNJ205" s="104"/>
      <c r="DNK205" s="104"/>
      <c r="DNL205" s="104"/>
      <c r="DNM205" s="104"/>
      <c r="DNN205" s="104"/>
      <c r="DNO205" s="104"/>
      <c r="DNP205" s="104"/>
      <c r="DNQ205" s="104"/>
      <c r="DNR205" s="104"/>
      <c r="DNS205" s="104"/>
      <c r="DNT205" s="104"/>
      <c r="DNU205" s="104"/>
      <c r="DNV205" s="104"/>
      <c r="DNW205" s="104"/>
      <c r="DNX205" s="104"/>
      <c r="DNY205" s="104"/>
      <c r="DNZ205" s="104"/>
      <c r="DOA205" s="104"/>
      <c r="DOB205" s="104"/>
      <c r="DOC205" s="104"/>
      <c r="DOD205" s="104"/>
      <c r="DOE205" s="104"/>
      <c r="DOF205" s="104"/>
      <c r="DOG205" s="104"/>
      <c r="DOH205" s="104"/>
      <c r="DOI205" s="104"/>
      <c r="DOJ205" s="104"/>
      <c r="DOK205" s="104"/>
      <c r="DOL205" s="104"/>
      <c r="DOM205" s="104"/>
      <c r="DON205" s="104"/>
      <c r="DOO205" s="104"/>
      <c r="DOP205" s="104"/>
      <c r="DOQ205" s="104"/>
      <c r="DOR205" s="104"/>
      <c r="DOS205" s="104"/>
      <c r="DOT205" s="104"/>
      <c r="DOU205" s="104"/>
      <c r="DOV205" s="104"/>
      <c r="DOW205" s="104"/>
      <c r="DOX205" s="104"/>
      <c r="DOY205" s="104"/>
      <c r="DOZ205" s="104"/>
      <c r="DPA205" s="104"/>
      <c r="DPB205" s="104"/>
      <c r="DPC205" s="104"/>
      <c r="DPD205" s="104"/>
      <c r="DPE205" s="104"/>
      <c r="DPF205" s="104"/>
      <c r="DPG205" s="104"/>
      <c r="DPH205" s="104"/>
      <c r="DPI205" s="104"/>
      <c r="DPJ205" s="104"/>
      <c r="DPK205" s="104"/>
      <c r="DPL205" s="104"/>
      <c r="DPM205" s="104"/>
      <c r="DPN205" s="104"/>
      <c r="DPO205" s="104"/>
      <c r="DPP205" s="104"/>
      <c r="DPQ205" s="104"/>
      <c r="DPR205" s="104"/>
      <c r="DPS205" s="104"/>
      <c r="DPT205" s="104"/>
      <c r="DPU205" s="104"/>
      <c r="DPV205" s="104"/>
      <c r="DPW205" s="104"/>
      <c r="DPX205" s="104"/>
      <c r="DPY205" s="104"/>
      <c r="DPZ205" s="104"/>
      <c r="DQA205" s="104"/>
      <c r="DQB205" s="104"/>
      <c r="DQC205" s="104"/>
      <c r="DQD205" s="104"/>
      <c r="DQE205" s="104"/>
      <c r="DQF205" s="104"/>
      <c r="DQG205" s="104"/>
      <c r="DQH205" s="104"/>
      <c r="DQI205" s="104"/>
      <c r="DQJ205" s="104"/>
      <c r="DQK205" s="104"/>
      <c r="DQL205" s="104"/>
      <c r="DQM205" s="104"/>
      <c r="DQN205" s="104"/>
      <c r="DQO205" s="104"/>
      <c r="DQP205" s="104"/>
      <c r="DQQ205" s="104"/>
      <c r="DQR205" s="104"/>
      <c r="DQS205" s="104"/>
      <c r="DQT205" s="104"/>
      <c r="DQU205" s="104"/>
      <c r="DQV205" s="104"/>
      <c r="DQW205" s="104"/>
      <c r="DQX205" s="104"/>
      <c r="DQY205" s="104"/>
      <c r="DQZ205" s="104"/>
      <c r="DRA205" s="104"/>
      <c r="DRB205" s="104"/>
      <c r="DRC205" s="104"/>
      <c r="DRD205" s="104"/>
      <c r="DRE205" s="104"/>
      <c r="DRF205" s="104"/>
      <c r="DRG205" s="104"/>
      <c r="DRH205" s="104"/>
      <c r="DRI205" s="104"/>
      <c r="DRJ205" s="104"/>
      <c r="DRK205" s="104"/>
      <c r="DRL205" s="104"/>
      <c r="DRM205" s="104"/>
      <c r="DRN205" s="104"/>
      <c r="DRO205" s="104"/>
      <c r="DRP205" s="104"/>
      <c r="DRQ205" s="104"/>
      <c r="DRR205" s="104"/>
      <c r="DRS205" s="104"/>
      <c r="DRT205" s="104"/>
      <c r="DRU205" s="104"/>
      <c r="DRV205" s="104"/>
      <c r="DRW205" s="104"/>
      <c r="DRX205" s="104"/>
      <c r="DRY205" s="104"/>
      <c r="DRZ205" s="104"/>
      <c r="DSA205" s="104"/>
      <c r="DSB205" s="104"/>
      <c r="DSC205" s="104"/>
      <c r="DSD205" s="104"/>
      <c r="DSE205" s="104"/>
      <c r="DSF205" s="104"/>
      <c r="DSG205" s="104"/>
      <c r="DSH205" s="104"/>
      <c r="DSI205" s="104"/>
      <c r="DSJ205" s="104"/>
      <c r="DSK205" s="104"/>
      <c r="DSL205" s="104"/>
      <c r="DSM205" s="104"/>
      <c r="DSN205" s="104"/>
      <c r="DSO205" s="104"/>
      <c r="DSP205" s="104"/>
      <c r="DSQ205" s="104"/>
      <c r="DSR205" s="104"/>
      <c r="DSS205" s="104"/>
      <c r="DST205" s="104"/>
      <c r="DSU205" s="104"/>
      <c r="DSV205" s="104"/>
      <c r="DSW205" s="104"/>
      <c r="DSX205" s="104"/>
      <c r="DSY205" s="104"/>
      <c r="DSZ205" s="104"/>
      <c r="DTA205" s="104"/>
      <c r="DTB205" s="104"/>
      <c r="DTC205" s="104"/>
      <c r="DTD205" s="104"/>
      <c r="DTE205" s="104"/>
      <c r="DTF205" s="104"/>
      <c r="DTG205" s="104"/>
      <c r="DTH205" s="104"/>
      <c r="DTI205" s="104"/>
      <c r="DTJ205" s="104"/>
      <c r="DTK205" s="104"/>
      <c r="DTL205" s="104"/>
      <c r="DTM205" s="104"/>
      <c r="DTN205" s="104"/>
      <c r="DTO205" s="104"/>
      <c r="DTP205" s="104"/>
      <c r="DTQ205" s="104"/>
      <c r="DTR205" s="104"/>
      <c r="DTS205" s="104"/>
      <c r="DTT205" s="104"/>
      <c r="DTU205" s="104"/>
      <c r="DTV205" s="104"/>
      <c r="DTW205" s="104"/>
      <c r="DTX205" s="104"/>
      <c r="DTY205" s="104"/>
      <c r="DTZ205" s="104"/>
      <c r="DUA205" s="104"/>
      <c r="DUB205" s="104"/>
      <c r="DUC205" s="104"/>
      <c r="DUD205" s="104"/>
      <c r="DUE205" s="104"/>
      <c r="DUF205" s="104"/>
      <c r="DUG205" s="104"/>
      <c r="DUH205" s="104"/>
      <c r="DUI205" s="104"/>
      <c r="DUJ205" s="104"/>
      <c r="DUK205" s="104"/>
      <c r="DUL205" s="104"/>
      <c r="DUM205" s="104"/>
      <c r="DUN205" s="104"/>
      <c r="DUO205" s="104"/>
      <c r="DUP205" s="104"/>
      <c r="DUQ205" s="104"/>
      <c r="DUR205" s="104"/>
      <c r="DUS205" s="104"/>
      <c r="DUT205" s="104"/>
      <c r="DUU205" s="104"/>
      <c r="DUV205" s="104"/>
      <c r="DUW205" s="104"/>
      <c r="DUX205" s="104"/>
      <c r="DUY205" s="104"/>
      <c r="DUZ205" s="104"/>
      <c r="DVA205" s="104"/>
      <c r="DVB205" s="104"/>
      <c r="DVC205" s="104"/>
      <c r="DVD205" s="104"/>
      <c r="DVE205" s="104"/>
      <c r="DVF205" s="104"/>
      <c r="DVG205" s="104"/>
      <c r="DVH205" s="104"/>
      <c r="DVI205" s="104"/>
      <c r="DVJ205" s="104"/>
      <c r="DVK205" s="104"/>
      <c r="DVL205" s="104"/>
      <c r="DVM205" s="104"/>
      <c r="DVN205" s="104"/>
      <c r="DVO205" s="104"/>
      <c r="DVP205" s="104"/>
      <c r="DVQ205" s="104"/>
      <c r="DVR205" s="104"/>
      <c r="DVS205" s="104"/>
      <c r="DVT205" s="104"/>
      <c r="DVU205" s="104"/>
      <c r="DVV205" s="104"/>
      <c r="DVW205" s="104"/>
      <c r="DVX205" s="104"/>
      <c r="DVY205" s="104"/>
      <c r="DVZ205" s="104"/>
      <c r="DWA205" s="104"/>
      <c r="DWB205" s="104"/>
      <c r="DWC205" s="104"/>
      <c r="DWD205" s="104"/>
      <c r="DWE205" s="104"/>
      <c r="DWF205" s="104"/>
      <c r="DWG205" s="104"/>
      <c r="DWH205" s="104"/>
      <c r="DWI205" s="104"/>
      <c r="DWJ205" s="104"/>
      <c r="DWK205" s="104"/>
      <c r="DWL205" s="104"/>
      <c r="DWM205" s="104"/>
      <c r="DWN205" s="104"/>
      <c r="DWO205" s="104"/>
      <c r="DWP205" s="104"/>
      <c r="DWQ205" s="104"/>
      <c r="DWR205" s="104"/>
      <c r="DWS205" s="104"/>
      <c r="DWT205" s="104"/>
      <c r="DWU205" s="104"/>
      <c r="DWV205" s="104"/>
      <c r="DWW205" s="104"/>
      <c r="DWX205" s="104"/>
      <c r="DWY205" s="104"/>
      <c r="DWZ205" s="104"/>
      <c r="DXA205" s="104"/>
      <c r="DXB205" s="104"/>
      <c r="DXC205" s="104"/>
      <c r="DXD205" s="104"/>
      <c r="DXE205" s="104"/>
      <c r="DXF205" s="104"/>
      <c r="DXG205" s="104"/>
      <c r="DXH205" s="104"/>
      <c r="DXI205" s="104"/>
      <c r="DXJ205" s="104"/>
      <c r="DXK205" s="104"/>
      <c r="DXL205" s="104"/>
      <c r="DXM205" s="104"/>
      <c r="DXN205" s="104"/>
      <c r="DXO205" s="104"/>
      <c r="DXP205" s="104"/>
      <c r="DXQ205" s="104"/>
      <c r="DXR205" s="104"/>
      <c r="DXS205" s="104"/>
      <c r="DXT205" s="104"/>
      <c r="DXU205" s="104"/>
      <c r="DXV205" s="104"/>
      <c r="DXW205" s="104"/>
      <c r="DXX205" s="104"/>
      <c r="DXY205" s="104"/>
      <c r="DXZ205" s="104"/>
      <c r="DYA205" s="104"/>
      <c r="DYB205" s="104"/>
      <c r="DYC205" s="104"/>
      <c r="DYD205" s="104"/>
      <c r="DYE205" s="104"/>
      <c r="DYF205" s="104"/>
      <c r="DYG205" s="104"/>
      <c r="DYH205" s="104"/>
      <c r="DYI205" s="104"/>
      <c r="DYJ205" s="104"/>
      <c r="DYK205" s="104"/>
      <c r="DYL205" s="104"/>
      <c r="DYM205" s="104"/>
      <c r="DYN205" s="104"/>
      <c r="DYO205" s="104"/>
      <c r="DYP205" s="104"/>
      <c r="DYQ205" s="104"/>
      <c r="DYR205" s="104"/>
      <c r="DYS205" s="104"/>
      <c r="DYT205" s="104"/>
      <c r="DYU205" s="104"/>
      <c r="DYV205" s="104"/>
      <c r="DYW205" s="104"/>
      <c r="DYX205" s="104"/>
      <c r="DYY205" s="104"/>
      <c r="DYZ205" s="104"/>
      <c r="DZA205" s="104"/>
      <c r="DZB205" s="104"/>
      <c r="DZC205" s="104"/>
      <c r="DZD205" s="104"/>
      <c r="DZE205" s="104"/>
      <c r="DZF205" s="104"/>
      <c r="DZG205" s="104"/>
      <c r="DZH205" s="104"/>
      <c r="DZI205" s="104"/>
      <c r="DZJ205" s="104"/>
      <c r="DZK205" s="104"/>
      <c r="DZL205" s="104"/>
      <c r="DZM205" s="104"/>
      <c r="DZN205" s="104"/>
      <c r="DZO205" s="104"/>
      <c r="DZP205" s="104"/>
      <c r="DZQ205" s="104"/>
      <c r="DZR205" s="104"/>
      <c r="DZS205" s="104"/>
      <c r="DZT205" s="104"/>
      <c r="DZU205" s="104"/>
      <c r="DZV205" s="104"/>
      <c r="DZW205" s="104"/>
      <c r="DZX205" s="104"/>
      <c r="DZY205" s="104"/>
      <c r="DZZ205" s="104"/>
      <c r="EAA205" s="104"/>
      <c r="EAB205" s="104"/>
      <c r="EAC205" s="104"/>
      <c r="EAD205" s="104"/>
      <c r="EAE205" s="104"/>
      <c r="EAF205" s="104"/>
      <c r="EAG205" s="104"/>
      <c r="EAH205" s="104"/>
      <c r="EAI205" s="104"/>
      <c r="EAJ205" s="104"/>
      <c r="EAK205" s="104"/>
      <c r="EAL205" s="104"/>
      <c r="EAM205" s="104"/>
      <c r="EAN205" s="104"/>
      <c r="EAO205" s="104"/>
      <c r="EAP205" s="104"/>
      <c r="EAQ205" s="104"/>
      <c r="EAR205" s="104"/>
      <c r="EAS205" s="104"/>
      <c r="EAT205" s="104"/>
      <c r="EAU205" s="104"/>
      <c r="EAV205" s="104"/>
      <c r="EAW205" s="104"/>
      <c r="EAX205" s="104"/>
      <c r="EAY205" s="104"/>
      <c r="EAZ205" s="104"/>
      <c r="EBA205" s="104"/>
      <c r="EBB205" s="104"/>
      <c r="EBC205" s="104"/>
      <c r="EBD205" s="104"/>
      <c r="EBE205" s="104"/>
      <c r="EBF205" s="104"/>
      <c r="EBG205" s="104"/>
      <c r="EBH205" s="104"/>
      <c r="EBI205" s="104"/>
      <c r="EBJ205" s="104"/>
      <c r="EBK205" s="104"/>
      <c r="EBL205" s="104"/>
      <c r="EBM205" s="104"/>
      <c r="EBN205" s="104"/>
      <c r="EBO205" s="104"/>
      <c r="EBP205" s="104"/>
      <c r="EBQ205" s="104"/>
      <c r="EBR205" s="104"/>
      <c r="EBS205" s="104"/>
      <c r="EBT205" s="104"/>
      <c r="EBU205" s="104"/>
      <c r="EBV205" s="104"/>
      <c r="EBW205" s="104"/>
      <c r="EBX205" s="104"/>
      <c r="EBY205" s="104"/>
      <c r="EBZ205" s="104"/>
      <c r="ECA205" s="104"/>
      <c r="ECB205" s="104"/>
      <c r="ECC205" s="104"/>
      <c r="ECD205" s="104"/>
      <c r="ECE205" s="104"/>
      <c r="ECF205" s="104"/>
      <c r="ECG205" s="104"/>
      <c r="ECH205" s="104"/>
      <c r="ECI205" s="104"/>
      <c r="ECJ205" s="104"/>
      <c r="ECK205" s="104"/>
      <c r="ECL205" s="104"/>
      <c r="ECM205" s="104"/>
      <c r="ECN205" s="104"/>
      <c r="ECO205" s="104"/>
      <c r="ECP205" s="104"/>
      <c r="ECQ205" s="104"/>
      <c r="ECR205" s="104"/>
      <c r="ECS205" s="104"/>
      <c r="ECT205" s="104"/>
      <c r="ECU205" s="104"/>
      <c r="ECV205" s="104"/>
      <c r="ECW205" s="104"/>
      <c r="ECX205" s="104"/>
      <c r="ECY205" s="104"/>
      <c r="ECZ205" s="104"/>
      <c r="EDA205" s="104"/>
      <c r="EDB205" s="104"/>
      <c r="EDC205" s="104"/>
      <c r="EDD205" s="104"/>
      <c r="EDE205" s="104"/>
      <c r="EDF205" s="104"/>
      <c r="EDG205" s="104"/>
      <c r="EDH205" s="104"/>
      <c r="EDI205" s="104"/>
      <c r="EDJ205" s="104"/>
      <c r="EDK205" s="104"/>
      <c r="EDL205" s="104"/>
      <c r="EDM205" s="104"/>
      <c r="EDN205" s="104"/>
      <c r="EDO205" s="104"/>
      <c r="EDP205" s="104"/>
      <c r="EDQ205" s="104"/>
      <c r="EDR205" s="104"/>
      <c r="EDS205" s="104"/>
      <c r="EDT205" s="104"/>
      <c r="EDU205" s="104"/>
      <c r="EDV205" s="104"/>
      <c r="EDW205" s="104"/>
      <c r="EDX205" s="104"/>
      <c r="EDY205" s="104"/>
      <c r="EDZ205" s="104"/>
      <c r="EEA205" s="104"/>
      <c r="EEB205" s="104"/>
      <c r="EEC205" s="104"/>
      <c r="EED205" s="104"/>
      <c r="EEE205" s="104"/>
      <c r="EEF205" s="104"/>
      <c r="EEG205" s="104"/>
      <c r="EEH205" s="104"/>
      <c r="EEI205" s="104"/>
      <c r="EEJ205" s="104"/>
      <c r="EEK205" s="104"/>
      <c r="EEL205" s="104"/>
      <c r="EEM205" s="104"/>
      <c r="EEN205" s="104"/>
      <c r="EEO205" s="104"/>
      <c r="EEP205" s="104"/>
      <c r="EEQ205" s="104"/>
      <c r="EER205" s="104"/>
      <c r="EES205" s="104"/>
      <c r="EET205" s="104"/>
      <c r="EEU205" s="104"/>
      <c r="EEV205" s="104"/>
      <c r="EEW205" s="104"/>
      <c r="EEX205" s="104"/>
      <c r="EEY205" s="104"/>
      <c r="EEZ205" s="104"/>
      <c r="EFA205" s="104"/>
      <c r="EFB205" s="104"/>
      <c r="EFC205" s="104"/>
      <c r="EFD205" s="104"/>
      <c r="EFE205" s="104"/>
      <c r="EFF205" s="104"/>
      <c r="EFG205" s="104"/>
      <c r="EFH205" s="104"/>
      <c r="EFI205" s="104"/>
      <c r="EFJ205" s="104"/>
      <c r="EFK205" s="104"/>
      <c r="EFL205" s="104"/>
      <c r="EFM205" s="104"/>
      <c r="EFN205" s="104"/>
      <c r="EFO205" s="104"/>
      <c r="EFP205" s="104"/>
      <c r="EFQ205" s="104"/>
      <c r="EFR205" s="104"/>
      <c r="EFS205" s="104"/>
      <c r="EFT205" s="104"/>
      <c r="EFU205" s="104"/>
      <c r="EFV205" s="104"/>
      <c r="EFW205" s="104"/>
      <c r="EFX205" s="104"/>
      <c r="EFY205" s="104"/>
      <c r="EFZ205" s="104"/>
      <c r="EGA205" s="104"/>
      <c r="EGB205" s="104"/>
      <c r="EGC205" s="104"/>
      <c r="EGD205" s="104"/>
      <c r="EGE205" s="104"/>
      <c r="EGF205" s="104"/>
      <c r="EGG205" s="104"/>
      <c r="EGH205" s="104"/>
      <c r="EGI205" s="104"/>
      <c r="EGJ205" s="104"/>
      <c r="EGK205" s="104"/>
      <c r="EGL205" s="104"/>
      <c r="EGM205" s="104"/>
      <c r="EGN205" s="104"/>
      <c r="EGO205" s="104"/>
      <c r="EGP205" s="104"/>
      <c r="EGQ205" s="104"/>
      <c r="EGR205" s="104"/>
      <c r="EGS205" s="104"/>
      <c r="EGT205" s="104"/>
      <c r="EGU205" s="104"/>
      <c r="EGV205" s="104"/>
      <c r="EGW205" s="104"/>
      <c r="EGX205" s="104"/>
      <c r="EGY205" s="104"/>
      <c r="EGZ205" s="104"/>
      <c r="EHA205" s="104"/>
      <c r="EHB205" s="104"/>
      <c r="EHC205" s="104"/>
      <c r="EHD205" s="104"/>
      <c r="EHE205" s="104"/>
      <c r="EHF205" s="104"/>
      <c r="EHG205" s="104"/>
      <c r="EHH205" s="104"/>
      <c r="EHI205" s="104"/>
      <c r="EHJ205" s="104"/>
      <c r="EHK205" s="104"/>
      <c r="EHL205" s="104"/>
      <c r="EHM205" s="104"/>
      <c r="EHN205" s="104"/>
      <c r="EHO205" s="104"/>
      <c r="EHP205" s="104"/>
      <c r="EHQ205" s="104"/>
      <c r="EHR205" s="104"/>
      <c r="EHS205" s="104"/>
      <c r="EHT205" s="104"/>
      <c r="EHU205" s="104"/>
      <c r="EHV205" s="104"/>
      <c r="EHW205" s="104"/>
      <c r="EHX205" s="104"/>
      <c r="EHY205" s="104"/>
      <c r="EHZ205" s="104"/>
      <c r="EIA205" s="104"/>
      <c r="EIB205" s="104"/>
      <c r="EIC205" s="104"/>
      <c r="EID205" s="104"/>
      <c r="EIE205" s="104"/>
      <c r="EIF205" s="104"/>
      <c r="EIG205" s="104"/>
      <c r="EIH205" s="104"/>
      <c r="EII205" s="104"/>
      <c r="EIJ205" s="104"/>
      <c r="EIK205" s="104"/>
      <c r="EIL205" s="104"/>
      <c r="EIM205" s="104"/>
      <c r="EIN205" s="104"/>
      <c r="EIO205" s="104"/>
      <c r="EIP205" s="104"/>
      <c r="EIQ205" s="104"/>
      <c r="EIR205" s="104"/>
      <c r="EIS205" s="104"/>
      <c r="EIT205" s="104"/>
      <c r="EIU205" s="104"/>
      <c r="EIV205" s="104"/>
      <c r="EIW205" s="104"/>
      <c r="EIX205" s="104"/>
      <c r="EIY205" s="104"/>
      <c r="EIZ205" s="104"/>
      <c r="EJA205" s="104"/>
      <c r="EJB205" s="104"/>
      <c r="EJC205" s="104"/>
      <c r="EJD205" s="104"/>
      <c r="EJE205" s="104"/>
      <c r="EJF205" s="104"/>
      <c r="EJG205" s="104"/>
      <c r="EJH205" s="104"/>
      <c r="EJI205" s="104"/>
      <c r="EJJ205" s="104"/>
      <c r="EJK205" s="104"/>
      <c r="EJL205" s="104"/>
      <c r="EJM205" s="104"/>
      <c r="EJN205" s="104"/>
      <c r="EJO205" s="104"/>
      <c r="EJP205" s="104"/>
      <c r="EJQ205" s="104"/>
      <c r="EJR205" s="104"/>
      <c r="EJS205" s="104"/>
      <c r="EJT205" s="104"/>
      <c r="EJU205" s="104"/>
      <c r="EJV205" s="104"/>
      <c r="EJW205" s="104"/>
      <c r="EJX205" s="104"/>
      <c r="EJY205" s="104"/>
      <c r="EJZ205" s="104"/>
      <c r="EKA205" s="104"/>
      <c r="EKB205" s="104"/>
      <c r="EKC205" s="104"/>
      <c r="EKD205" s="104"/>
      <c r="EKE205" s="104"/>
      <c r="EKF205" s="104"/>
      <c r="EKG205" s="104"/>
      <c r="EKH205" s="104"/>
      <c r="EKI205" s="104"/>
      <c r="EKJ205" s="104"/>
      <c r="EKK205" s="104"/>
      <c r="EKL205" s="104"/>
      <c r="EKM205" s="104"/>
      <c r="EKN205" s="104"/>
      <c r="EKO205" s="104"/>
      <c r="EKP205" s="104"/>
      <c r="EKQ205" s="104"/>
      <c r="EKR205" s="104"/>
      <c r="EKS205" s="104"/>
      <c r="EKT205" s="104"/>
      <c r="EKU205" s="104"/>
      <c r="EKV205" s="104"/>
      <c r="EKW205" s="104"/>
      <c r="EKX205" s="104"/>
      <c r="EKY205" s="104"/>
      <c r="EKZ205" s="104"/>
      <c r="ELA205" s="104"/>
      <c r="ELB205" s="104"/>
      <c r="ELC205" s="104"/>
      <c r="ELD205" s="104"/>
      <c r="ELE205" s="104"/>
      <c r="ELF205" s="104"/>
      <c r="ELG205" s="104"/>
      <c r="ELH205" s="104"/>
      <c r="ELI205" s="104"/>
      <c r="ELJ205" s="104"/>
      <c r="ELK205" s="104"/>
      <c r="ELL205" s="104"/>
      <c r="ELM205" s="104"/>
      <c r="ELN205" s="104"/>
      <c r="ELO205" s="104"/>
      <c r="ELP205" s="104"/>
      <c r="ELQ205" s="104"/>
      <c r="ELR205" s="104"/>
      <c r="ELS205" s="104"/>
      <c r="ELT205" s="104"/>
      <c r="ELU205" s="104"/>
      <c r="ELV205" s="104"/>
      <c r="ELW205" s="104"/>
      <c r="ELX205" s="104"/>
      <c r="ELY205" s="104"/>
      <c r="ELZ205" s="104"/>
      <c r="EMA205" s="104"/>
      <c r="EMB205" s="104"/>
      <c r="EMC205" s="104"/>
      <c r="EMD205" s="104"/>
      <c r="EME205" s="104"/>
      <c r="EMF205" s="104"/>
      <c r="EMG205" s="104"/>
      <c r="EMH205" s="104"/>
      <c r="EMI205" s="104"/>
      <c r="EMJ205" s="104"/>
      <c r="EMK205" s="104"/>
      <c r="EML205" s="104"/>
      <c r="EMM205" s="104"/>
      <c r="EMN205" s="104"/>
      <c r="EMO205" s="104"/>
      <c r="EMP205" s="104"/>
      <c r="EMQ205" s="104"/>
      <c r="EMR205" s="104"/>
      <c r="EMS205" s="104"/>
      <c r="EMT205" s="104"/>
      <c r="EMU205" s="104"/>
      <c r="EMV205" s="104"/>
      <c r="EMW205" s="104"/>
      <c r="EMX205" s="104"/>
      <c r="EMY205" s="104"/>
      <c r="EMZ205" s="104"/>
      <c r="ENA205" s="104"/>
      <c r="ENB205" s="104"/>
      <c r="ENC205" s="104"/>
      <c r="END205" s="104"/>
      <c r="ENE205" s="104"/>
      <c r="ENF205" s="104"/>
      <c r="ENG205" s="104"/>
      <c r="ENH205" s="104"/>
      <c r="ENI205" s="104"/>
      <c r="ENJ205" s="104"/>
      <c r="ENK205" s="104"/>
      <c r="ENL205" s="104"/>
      <c r="ENM205" s="104"/>
      <c r="ENN205" s="104"/>
      <c r="ENO205" s="104"/>
      <c r="ENP205" s="104"/>
      <c r="ENQ205" s="104"/>
      <c r="ENR205" s="104"/>
      <c r="ENS205" s="104"/>
      <c r="ENT205" s="104"/>
      <c r="ENU205" s="104"/>
      <c r="ENV205" s="104"/>
      <c r="ENW205" s="104"/>
      <c r="ENX205" s="104"/>
      <c r="ENY205" s="104"/>
      <c r="ENZ205" s="104"/>
      <c r="EOA205" s="104"/>
      <c r="EOB205" s="104"/>
      <c r="EOC205" s="104"/>
      <c r="EOD205" s="104"/>
      <c r="EOE205" s="104"/>
      <c r="EOF205" s="104"/>
      <c r="EOG205" s="104"/>
      <c r="EOH205" s="104"/>
      <c r="EOI205" s="104"/>
      <c r="EOJ205" s="104"/>
      <c r="EOK205" s="104"/>
      <c r="EOL205" s="104"/>
      <c r="EOM205" s="104"/>
      <c r="EON205" s="104"/>
      <c r="EOO205" s="104"/>
      <c r="EOP205" s="104"/>
      <c r="EOQ205" s="104"/>
      <c r="EOR205" s="104"/>
      <c r="EOS205" s="104"/>
      <c r="EOT205" s="104"/>
      <c r="EOU205" s="104"/>
      <c r="EOV205" s="104"/>
      <c r="EOW205" s="104"/>
      <c r="EOX205" s="104"/>
      <c r="EOY205" s="104"/>
      <c r="EOZ205" s="104"/>
      <c r="EPA205" s="104"/>
      <c r="EPB205" s="104"/>
      <c r="EPC205" s="104"/>
      <c r="EPD205" s="104"/>
      <c r="EPE205" s="104"/>
      <c r="EPF205" s="104"/>
      <c r="EPG205" s="104"/>
      <c r="EPH205" s="104"/>
      <c r="EPI205" s="104"/>
      <c r="EPJ205" s="104"/>
      <c r="EPK205" s="104"/>
      <c r="EPL205" s="104"/>
      <c r="EPM205" s="104"/>
      <c r="EPN205" s="104"/>
      <c r="EPO205" s="104"/>
      <c r="EPP205" s="104"/>
      <c r="EPQ205" s="104"/>
      <c r="EPR205" s="104"/>
      <c r="EPS205" s="104"/>
      <c r="EPT205" s="104"/>
      <c r="EPU205" s="104"/>
      <c r="EPV205" s="104"/>
      <c r="EPW205" s="104"/>
      <c r="EPX205" s="104"/>
      <c r="EPY205" s="104"/>
      <c r="EPZ205" s="104"/>
      <c r="EQA205" s="104"/>
      <c r="EQB205" s="104"/>
      <c r="EQC205" s="104"/>
      <c r="EQD205" s="104"/>
      <c r="EQE205" s="104"/>
      <c r="EQF205" s="104"/>
      <c r="EQG205" s="104"/>
      <c r="EQH205" s="104"/>
      <c r="EQI205" s="104"/>
      <c r="EQJ205" s="104"/>
      <c r="EQK205" s="104"/>
      <c r="EQL205" s="104"/>
      <c r="EQM205" s="104"/>
      <c r="EQN205" s="104"/>
      <c r="EQO205" s="104"/>
      <c r="EQP205" s="104"/>
      <c r="EQQ205" s="104"/>
      <c r="EQR205" s="104"/>
      <c r="EQS205" s="104"/>
      <c r="EQT205" s="104"/>
      <c r="EQU205" s="104"/>
      <c r="EQV205" s="104"/>
      <c r="EQW205" s="104"/>
      <c r="EQX205" s="104"/>
      <c r="EQY205" s="104"/>
      <c r="EQZ205" s="104"/>
      <c r="ERA205" s="104"/>
      <c r="ERB205" s="104"/>
      <c r="ERC205" s="104"/>
      <c r="ERD205" s="104"/>
      <c r="ERE205" s="104"/>
      <c r="ERF205" s="104"/>
      <c r="ERG205" s="104"/>
      <c r="ERH205" s="104"/>
      <c r="ERI205" s="104"/>
      <c r="ERJ205" s="104"/>
      <c r="ERK205" s="104"/>
      <c r="ERL205" s="104"/>
      <c r="ERM205" s="104"/>
      <c r="ERN205" s="104"/>
      <c r="ERO205" s="104"/>
      <c r="ERP205" s="104"/>
      <c r="ERQ205" s="104"/>
      <c r="ERR205" s="104"/>
      <c r="ERS205" s="104"/>
      <c r="ERT205" s="104"/>
      <c r="ERU205" s="104"/>
      <c r="ERV205" s="104"/>
      <c r="ERW205" s="104"/>
      <c r="ERX205" s="104"/>
      <c r="ERY205" s="104"/>
      <c r="ERZ205" s="104"/>
      <c r="ESA205" s="104"/>
      <c r="ESB205" s="104"/>
      <c r="ESC205" s="104"/>
      <c r="ESD205" s="104"/>
      <c r="ESE205" s="104"/>
      <c r="ESF205" s="104"/>
      <c r="ESG205" s="104"/>
      <c r="ESH205" s="104"/>
      <c r="ESI205" s="104"/>
      <c r="ESJ205" s="104"/>
      <c r="ESK205" s="104"/>
      <c r="ESL205" s="104"/>
      <c r="ESM205" s="104"/>
      <c r="ESN205" s="104"/>
      <c r="ESO205" s="104"/>
      <c r="ESP205" s="104"/>
      <c r="ESQ205" s="104"/>
      <c r="ESR205" s="104"/>
      <c r="ESS205" s="104"/>
      <c r="EST205" s="104"/>
      <c r="ESU205" s="104"/>
      <c r="ESV205" s="104"/>
      <c r="ESW205" s="104"/>
      <c r="ESX205" s="104"/>
      <c r="ESY205" s="104"/>
      <c r="ESZ205" s="104"/>
      <c r="ETA205" s="104"/>
      <c r="ETB205" s="104"/>
      <c r="ETC205" s="104"/>
      <c r="ETD205" s="104"/>
      <c r="ETE205" s="104"/>
      <c r="ETF205" s="104"/>
      <c r="ETG205" s="104"/>
      <c r="ETH205" s="104"/>
      <c r="ETI205" s="104"/>
      <c r="ETJ205" s="104"/>
      <c r="ETK205" s="104"/>
      <c r="ETL205" s="104"/>
      <c r="ETM205" s="104"/>
      <c r="ETN205" s="104"/>
      <c r="ETO205" s="104"/>
      <c r="ETP205" s="104"/>
      <c r="ETQ205" s="104"/>
      <c r="ETR205" s="104"/>
      <c r="ETS205" s="104"/>
      <c r="ETT205" s="104"/>
      <c r="ETU205" s="104"/>
      <c r="ETV205" s="104"/>
      <c r="ETW205" s="104"/>
      <c r="ETX205" s="104"/>
      <c r="ETY205" s="104"/>
      <c r="ETZ205" s="104"/>
      <c r="EUA205" s="104"/>
      <c r="EUB205" s="104"/>
      <c r="EUC205" s="104"/>
      <c r="EUD205" s="104"/>
      <c r="EUE205" s="104"/>
      <c r="EUF205" s="104"/>
      <c r="EUG205" s="104"/>
      <c r="EUH205" s="104"/>
      <c r="EUI205" s="104"/>
      <c r="EUJ205" s="104"/>
      <c r="EUK205" s="104"/>
      <c r="EUL205" s="104"/>
      <c r="EUM205" s="104"/>
      <c r="EUN205" s="104"/>
      <c r="EUO205" s="104"/>
      <c r="EUP205" s="104"/>
      <c r="EUQ205" s="104"/>
      <c r="EUR205" s="104"/>
      <c r="EUS205" s="104"/>
      <c r="EUT205" s="104"/>
      <c r="EUU205" s="104"/>
      <c r="EUV205" s="104"/>
      <c r="EUW205" s="104"/>
      <c r="EUX205" s="104"/>
      <c r="EUY205" s="104"/>
      <c r="EUZ205" s="104"/>
      <c r="EVA205" s="104"/>
      <c r="EVB205" s="104"/>
      <c r="EVC205" s="104"/>
      <c r="EVD205" s="104"/>
      <c r="EVE205" s="104"/>
      <c r="EVF205" s="104"/>
      <c r="EVG205" s="104"/>
      <c r="EVH205" s="104"/>
      <c r="EVI205" s="104"/>
      <c r="EVJ205" s="104"/>
      <c r="EVK205" s="104"/>
      <c r="EVL205" s="104"/>
      <c r="EVM205" s="104"/>
      <c r="EVN205" s="104"/>
      <c r="EVO205" s="104"/>
      <c r="EVP205" s="104"/>
      <c r="EVQ205" s="104"/>
      <c r="EVR205" s="104"/>
      <c r="EVS205" s="104"/>
      <c r="EVT205" s="104"/>
      <c r="EVU205" s="104"/>
      <c r="EVV205" s="104"/>
      <c r="EVW205" s="104"/>
      <c r="EVX205" s="104"/>
      <c r="EVY205" s="104"/>
      <c r="EVZ205" s="104"/>
      <c r="EWA205" s="104"/>
      <c r="EWB205" s="104"/>
      <c r="EWC205" s="104"/>
      <c r="EWD205" s="104"/>
      <c r="EWE205" s="104"/>
      <c r="EWF205" s="104"/>
      <c r="EWG205" s="104"/>
      <c r="EWH205" s="104"/>
      <c r="EWI205" s="104"/>
      <c r="EWJ205" s="104"/>
      <c r="EWK205" s="104"/>
      <c r="EWL205" s="104"/>
      <c r="EWM205" s="104"/>
      <c r="EWN205" s="104"/>
      <c r="EWO205" s="104"/>
      <c r="EWP205" s="104"/>
      <c r="EWQ205" s="104"/>
      <c r="EWR205" s="104"/>
      <c r="EWS205" s="104"/>
      <c r="EWT205" s="104"/>
      <c r="EWU205" s="104"/>
      <c r="EWV205" s="104"/>
      <c r="EWW205" s="104"/>
      <c r="EWX205" s="104"/>
      <c r="EWY205" s="104"/>
      <c r="EWZ205" s="104"/>
      <c r="EXA205" s="104"/>
      <c r="EXB205" s="104"/>
      <c r="EXC205" s="104"/>
      <c r="EXD205" s="104"/>
      <c r="EXE205" s="104"/>
      <c r="EXF205" s="104"/>
      <c r="EXG205" s="104"/>
      <c r="EXH205" s="104"/>
      <c r="EXI205" s="104"/>
      <c r="EXJ205" s="104"/>
      <c r="EXK205" s="104"/>
      <c r="EXL205" s="104"/>
      <c r="EXM205" s="104"/>
      <c r="EXN205" s="104"/>
      <c r="EXO205" s="104"/>
      <c r="EXP205" s="104"/>
      <c r="EXQ205" s="104"/>
      <c r="EXR205" s="104"/>
      <c r="EXS205" s="104"/>
      <c r="EXT205" s="104"/>
      <c r="EXU205" s="104"/>
      <c r="EXV205" s="104"/>
      <c r="EXW205" s="104"/>
      <c r="EXX205" s="104"/>
      <c r="EXY205" s="104"/>
      <c r="EXZ205" s="104"/>
      <c r="EYA205" s="104"/>
      <c r="EYB205" s="104"/>
      <c r="EYC205" s="104"/>
      <c r="EYD205" s="104"/>
      <c r="EYE205" s="104"/>
      <c r="EYF205" s="104"/>
      <c r="EYG205" s="104"/>
      <c r="EYH205" s="104"/>
      <c r="EYI205" s="104"/>
      <c r="EYJ205" s="104"/>
      <c r="EYK205" s="104"/>
      <c r="EYL205" s="104"/>
      <c r="EYM205" s="104"/>
      <c r="EYN205" s="104"/>
      <c r="EYO205" s="104"/>
      <c r="EYP205" s="104"/>
      <c r="EYQ205" s="104"/>
      <c r="EYR205" s="104"/>
      <c r="EYS205" s="104"/>
      <c r="EYT205" s="104"/>
      <c r="EYU205" s="104"/>
      <c r="EYV205" s="104"/>
      <c r="EYW205" s="104"/>
      <c r="EYX205" s="104"/>
      <c r="EYY205" s="104"/>
      <c r="EYZ205" s="104"/>
      <c r="EZA205" s="104"/>
      <c r="EZB205" s="104"/>
      <c r="EZC205" s="104"/>
      <c r="EZD205" s="104"/>
      <c r="EZE205" s="104"/>
      <c r="EZF205" s="104"/>
      <c r="EZG205" s="104"/>
      <c r="EZH205" s="104"/>
      <c r="EZI205" s="104"/>
      <c r="EZJ205" s="104"/>
      <c r="EZK205" s="104"/>
      <c r="EZL205" s="104"/>
      <c r="EZM205" s="104"/>
      <c r="EZN205" s="104"/>
      <c r="EZO205" s="104"/>
      <c r="EZP205" s="104"/>
      <c r="EZQ205" s="104"/>
      <c r="EZR205" s="104"/>
      <c r="EZS205" s="104"/>
      <c r="EZT205" s="104"/>
      <c r="EZU205" s="104"/>
      <c r="EZV205" s="104"/>
      <c r="EZW205" s="104"/>
      <c r="EZX205" s="104"/>
      <c r="EZY205" s="104"/>
      <c r="EZZ205" s="104"/>
      <c r="FAA205" s="104"/>
      <c r="FAB205" s="104"/>
      <c r="FAC205" s="104"/>
      <c r="FAD205" s="104"/>
      <c r="FAE205" s="104"/>
      <c r="FAF205" s="104"/>
      <c r="FAG205" s="104"/>
      <c r="FAH205" s="104"/>
      <c r="FAI205" s="104"/>
      <c r="FAJ205" s="104"/>
      <c r="FAK205" s="104"/>
      <c r="FAL205" s="104"/>
      <c r="FAM205" s="104"/>
      <c r="FAN205" s="104"/>
      <c r="FAO205" s="104"/>
      <c r="FAP205" s="104"/>
      <c r="FAQ205" s="104"/>
      <c r="FAR205" s="104"/>
      <c r="FAS205" s="104"/>
      <c r="FAT205" s="104"/>
      <c r="FAU205" s="104"/>
      <c r="FAV205" s="104"/>
      <c r="FAW205" s="104"/>
      <c r="FAX205" s="104"/>
      <c r="FAY205" s="104"/>
      <c r="FAZ205" s="104"/>
      <c r="FBA205" s="104"/>
      <c r="FBB205" s="104"/>
      <c r="FBC205" s="104"/>
      <c r="FBD205" s="104"/>
      <c r="FBE205" s="104"/>
      <c r="FBF205" s="104"/>
      <c r="FBG205" s="104"/>
      <c r="FBH205" s="104"/>
      <c r="FBI205" s="104"/>
      <c r="FBJ205" s="104"/>
      <c r="FBK205" s="104"/>
      <c r="FBL205" s="104"/>
      <c r="FBM205" s="104"/>
      <c r="FBN205" s="104"/>
      <c r="FBO205" s="104"/>
      <c r="FBP205" s="104"/>
      <c r="FBQ205" s="104"/>
      <c r="FBR205" s="104"/>
      <c r="FBS205" s="104"/>
      <c r="FBT205" s="104"/>
      <c r="FBU205" s="104"/>
      <c r="FBV205" s="104"/>
      <c r="FBW205" s="104"/>
      <c r="FBX205" s="104"/>
      <c r="FBY205" s="104"/>
      <c r="FBZ205" s="104"/>
      <c r="FCA205" s="104"/>
      <c r="FCB205" s="104"/>
      <c r="FCC205" s="104"/>
      <c r="FCD205" s="104"/>
      <c r="FCE205" s="104"/>
      <c r="FCF205" s="104"/>
      <c r="FCG205" s="104"/>
      <c r="FCH205" s="104"/>
      <c r="FCI205" s="104"/>
      <c r="FCJ205" s="104"/>
      <c r="FCK205" s="104"/>
      <c r="FCL205" s="104"/>
      <c r="FCM205" s="104"/>
      <c r="FCN205" s="104"/>
      <c r="FCO205" s="104"/>
      <c r="FCP205" s="104"/>
      <c r="FCQ205" s="104"/>
      <c r="FCR205" s="104"/>
      <c r="FCS205" s="104"/>
      <c r="FCT205" s="104"/>
      <c r="FCU205" s="104"/>
      <c r="FCV205" s="104"/>
      <c r="FCW205" s="104"/>
      <c r="FCX205" s="104"/>
      <c r="FCY205" s="104"/>
      <c r="FCZ205" s="104"/>
      <c r="FDA205" s="104"/>
      <c r="FDB205" s="104"/>
      <c r="FDC205" s="104"/>
      <c r="FDD205" s="104"/>
      <c r="FDE205" s="104"/>
      <c r="FDF205" s="104"/>
      <c r="FDG205" s="104"/>
      <c r="FDH205" s="104"/>
      <c r="FDI205" s="104"/>
      <c r="FDJ205" s="104"/>
      <c r="FDK205" s="104"/>
      <c r="FDL205" s="104"/>
      <c r="FDM205" s="104"/>
      <c r="FDN205" s="104"/>
      <c r="FDO205" s="104"/>
      <c r="FDP205" s="104"/>
      <c r="FDQ205" s="104"/>
      <c r="FDR205" s="104"/>
      <c r="FDS205" s="104"/>
      <c r="FDT205" s="104"/>
      <c r="FDU205" s="104"/>
      <c r="FDV205" s="104"/>
      <c r="FDW205" s="104"/>
      <c r="FDX205" s="104"/>
      <c r="FDY205" s="104"/>
      <c r="FDZ205" s="104"/>
      <c r="FEA205" s="104"/>
      <c r="FEB205" s="104"/>
      <c r="FEC205" s="104"/>
      <c r="FED205" s="104"/>
      <c r="FEE205" s="104"/>
      <c r="FEF205" s="104"/>
      <c r="FEG205" s="104"/>
      <c r="FEH205" s="104"/>
      <c r="FEI205" s="104"/>
      <c r="FEJ205" s="104"/>
      <c r="FEK205" s="104"/>
      <c r="FEL205" s="104"/>
      <c r="FEM205" s="104"/>
      <c r="FEN205" s="104"/>
      <c r="FEO205" s="104"/>
      <c r="FEP205" s="104"/>
      <c r="FEQ205" s="104"/>
      <c r="FER205" s="104"/>
      <c r="FES205" s="104"/>
      <c r="FET205" s="104"/>
      <c r="FEU205" s="104"/>
      <c r="FEV205" s="104"/>
      <c r="FEW205" s="104"/>
      <c r="FEX205" s="104"/>
      <c r="FEY205" s="104"/>
      <c r="FEZ205" s="104"/>
      <c r="FFA205" s="104"/>
      <c r="FFB205" s="104"/>
      <c r="FFC205" s="104"/>
      <c r="FFD205" s="104"/>
      <c r="FFE205" s="104"/>
      <c r="FFF205" s="104"/>
      <c r="FFG205" s="104"/>
      <c r="FFH205" s="104"/>
      <c r="FFI205" s="104"/>
      <c r="FFJ205" s="104"/>
      <c r="FFK205" s="104"/>
      <c r="FFL205" s="104"/>
      <c r="FFM205" s="104"/>
      <c r="FFN205" s="104"/>
      <c r="FFO205" s="104"/>
      <c r="FFP205" s="104"/>
      <c r="FFQ205" s="104"/>
      <c r="FFR205" s="104"/>
      <c r="FFS205" s="104"/>
      <c r="FFT205" s="104"/>
      <c r="FFU205" s="104"/>
      <c r="FFV205" s="104"/>
      <c r="FFW205" s="104"/>
      <c r="FFX205" s="104"/>
      <c r="FFY205" s="104"/>
      <c r="FFZ205" s="104"/>
      <c r="FGA205" s="104"/>
      <c r="FGB205" s="104"/>
      <c r="FGC205" s="104"/>
      <c r="FGD205" s="104"/>
      <c r="FGE205" s="104"/>
      <c r="FGF205" s="104"/>
      <c r="FGG205" s="104"/>
      <c r="FGH205" s="104"/>
      <c r="FGI205" s="104"/>
      <c r="FGJ205" s="104"/>
      <c r="FGK205" s="104"/>
      <c r="FGL205" s="104"/>
      <c r="FGM205" s="104"/>
      <c r="FGN205" s="104"/>
      <c r="FGO205" s="104"/>
      <c r="FGP205" s="104"/>
      <c r="FGQ205" s="104"/>
      <c r="FGR205" s="104"/>
      <c r="FGS205" s="104"/>
      <c r="FGT205" s="104"/>
      <c r="FGU205" s="104"/>
      <c r="FGV205" s="104"/>
      <c r="FGW205" s="104"/>
      <c r="FGX205" s="104"/>
      <c r="FGY205" s="104"/>
      <c r="FGZ205" s="104"/>
      <c r="FHA205" s="104"/>
      <c r="FHB205" s="104"/>
      <c r="FHC205" s="104"/>
      <c r="FHD205" s="104"/>
      <c r="FHE205" s="104"/>
      <c r="FHF205" s="104"/>
      <c r="FHG205" s="104"/>
      <c r="FHH205" s="104"/>
      <c r="FHI205" s="104"/>
      <c r="FHJ205" s="104"/>
      <c r="FHK205" s="104"/>
      <c r="FHL205" s="104"/>
      <c r="FHM205" s="104"/>
      <c r="FHN205" s="104"/>
      <c r="FHO205" s="104"/>
      <c r="FHP205" s="104"/>
      <c r="FHQ205" s="104"/>
      <c r="FHR205" s="104"/>
      <c r="FHS205" s="104"/>
      <c r="FHT205" s="104"/>
      <c r="FHU205" s="104"/>
      <c r="FHV205" s="104"/>
      <c r="FHW205" s="104"/>
      <c r="FHX205" s="104"/>
      <c r="FHY205" s="104"/>
      <c r="FHZ205" s="104"/>
      <c r="FIA205" s="104"/>
      <c r="FIB205" s="104"/>
      <c r="FIC205" s="104"/>
      <c r="FID205" s="104"/>
      <c r="FIE205" s="104"/>
      <c r="FIF205" s="104"/>
      <c r="FIG205" s="104"/>
      <c r="FIH205" s="104"/>
      <c r="FII205" s="104"/>
      <c r="FIJ205" s="104"/>
      <c r="FIK205" s="104"/>
      <c r="FIL205" s="104"/>
      <c r="FIM205" s="104"/>
      <c r="FIN205" s="104"/>
      <c r="FIO205" s="104"/>
      <c r="FIP205" s="104"/>
      <c r="FIQ205" s="104"/>
      <c r="FIR205" s="104"/>
      <c r="FIS205" s="104"/>
      <c r="FIT205" s="104"/>
      <c r="FIU205" s="104"/>
      <c r="FIV205" s="104"/>
      <c r="FIW205" s="104"/>
      <c r="FIX205" s="104"/>
      <c r="FIY205" s="104"/>
      <c r="FIZ205" s="104"/>
      <c r="FJA205" s="104"/>
      <c r="FJB205" s="104"/>
      <c r="FJC205" s="104"/>
      <c r="FJD205" s="104"/>
      <c r="FJE205" s="104"/>
      <c r="FJF205" s="104"/>
      <c r="FJG205" s="104"/>
      <c r="FJH205" s="104"/>
      <c r="FJI205" s="104"/>
      <c r="FJJ205" s="104"/>
      <c r="FJK205" s="104"/>
      <c r="FJL205" s="104"/>
      <c r="FJM205" s="104"/>
      <c r="FJN205" s="104"/>
      <c r="FJO205" s="104"/>
      <c r="FJP205" s="104"/>
      <c r="FJQ205" s="104"/>
      <c r="FJR205" s="104"/>
      <c r="FJS205" s="104"/>
      <c r="FJT205" s="104"/>
      <c r="FJU205" s="104"/>
      <c r="FJV205" s="104"/>
      <c r="FJW205" s="104"/>
      <c r="FJX205" s="104"/>
      <c r="FJY205" s="104"/>
      <c r="FJZ205" s="104"/>
      <c r="FKA205" s="104"/>
      <c r="FKB205" s="104"/>
      <c r="FKC205" s="104"/>
      <c r="FKD205" s="104"/>
      <c r="FKE205" s="104"/>
      <c r="FKF205" s="104"/>
      <c r="FKG205" s="104"/>
      <c r="FKH205" s="104"/>
      <c r="FKI205" s="104"/>
      <c r="FKJ205" s="104"/>
      <c r="FKK205" s="104"/>
      <c r="FKL205" s="104"/>
      <c r="FKM205" s="104"/>
      <c r="FKN205" s="104"/>
      <c r="FKO205" s="104"/>
      <c r="FKP205" s="104"/>
      <c r="FKQ205" s="104"/>
      <c r="FKR205" s="104"/>
      <c r="FKS205" s="104"/>
      <c r="FKT205" s="104"/>
      <c r="FKU205" s="104"/>
      <c r="FKV205" s="104"/>
      <c r="FKW205" s="104"/>
      <c r="FKX205" s="104"/>
      <c r="FKY205" s="104"/>
      <c r="FKZ205" s="104"/>
      <c r="FLA205" s="104"/>
      <c r="FLB205" s="104"/>
      <c r="FLC205" s="104"/>
      <c r="FLD205" s="104"/>
      <c r="FLE205" s="104"/>
      <c r="FLF205" s="104"/>
      <c r="FLG205" s="104"/>
      <c r="FLH205" s="104"/>
      <c r="FLI205" s="104"/>
      <c r="FLJ205" s="104"/>
      <c r="FLK205" s="104"/>
      <c r="FLL205" s="104"/>
      <c r="FLM205" s="104"/>
      <c r="FLN205" s="104"/>
      <c r="FLO205" s="104"/>
      <c r="FLP205" s="104"/>
      <c r="FLQ205" s="104"/>
      <c r="FLR205" s="104"/>
      <c r="FLS205" s="104"/>
      <c r="FLT205" s="104"/>
      <c r="FLU205" s="104"/>
      <c r="FLV205" s="104"/>
      <c r="FLW205" s="104"/>
      <c r="FLX205" s="104"/>
      <c r="FLY205" s="104"/>
      <c r="FLZ205" s="104"/>
      <c r="FMA205" s="104"/>
      <c r="FMB205" s="104"/>
      <c r="FMC205" s="104"/>
      <c r="FMD205" s="104"/>
      <c r="FME205" s="104"/>
      <c r="FMF205" s="104"/>
      <c r="FMG205" s="104"/>
      <c r="FMH205" s="104"/>
      <c r="FMI205" s="104"/>
      <c r="FMJ205" s="104"/>
      <c r="FMK205" s="104"/>
      <c r="FML205" s="104"/>
      <c r="FMM205" s="104"/>
      <c r="FMN205" s="104"/>
      <c r="FMO205" s="104"/>
      <c r="FMP205" s="104"/>
      <c r="FMQ205" s="104"/>
      <c r="FMR205" s="104"/>
      <c r="FMS205" s="104"/>
      <c r="FMT205" s="104"/>
      <c r="FMU205" s="104"/>
      <c r="FMV205" s="104"/>
      <c r="FMW205" s="104"/>
      <c r="FMX205" s="104"/>
      <c r="FMY205" s="104"/>
      <c r="FMZ205" s="104"/>
      <c r="FNA205" s="104"/>
      <c r="FNB205" s="104"/>
      <c r="FNC205" s="104"/>
      <c r="FND205" s="104"/>
      <c r="FNE205" s="104"/>
      <c r="FNF205" s="104"/>
      <c r="FNG205" s="104"/>
      <c r="FNH205" s="104"/>
      <c r="FNI205" s="104"/>
      <c r="FNJ205" s="104"/>
      <c r="FNK205" s="104"/>
      <c r="FNL205" s="104"/>
      <c r="FNM205" s="104"/>
      <c r="FNN205" s="104"/>
      <c r="FNO205" s="104"/>
      <c r="FNP205" s="104"/>
      <c r="FNQ205" s="104"/>
      <c r="FNR205" s="104"/>
      <c r="FNS205" s="104"/>
      <c r="FNT205" s="104"/>
      <c r="FNU205" s="104"/>
      <c r="FNV205" s="104"/>
      <c r="FNW205" s="104"/>
      <c r="FNX205" s="104"/>
      <c r="FNY205" s="104"/>
      <c r="FNZ205" s="104"/>
      <c r="FOA205" s="104"/>
      <c r="FOB205" s="104"/>
      <c r="FOC205" s="104"/>
      <c r="FOD205" s="104"/>
      <c r="FOE205" s="104"/>
      <c r="FOF205" s="104"/>
      <c r="FOG205" s="104"/>
      <c r="FOH205" s="104"/>
      <c r="FOI205" s="104"/>
      <c r="FOJ205" s="104"/>
      <c r="FOK205" s="104"/>
      <c r="FOL205" s="104"/>
      <c r="FOM205" s="104"/>
      <c r="FON205" s="104"/>
      <c r="FOO205" s="104"/>
      <c r="FOP205" s="104"/>
      <c r="FOQ205" s="104"/>
      <c r="FOR205" s="104"/>
      <c r="FOS205" s="104"/>
      <c r="FOT205" s="104"/>
      <c r="FOU205" s="104"/>
      <c r="FOV205" s="104"/>
      <c r="FOW205" s="104"/>
      <c r="FOX205" s="104"/>
      <c r="FOY205" s="104"/>
      <c r="FOZ205" s="104"/>
      <c r="FPA205" s="104"/>
      <c r="FPB205" s="104"/>
      <c r="FPC205" s="104"/>
      <c r="FPD205" s="104"/>
      <c r="FPE205" s="104"/>
      <c r="FPF205" s="104"/>
      <c r="FPG205" s="104"/>
      <c r="FPH205" s="104"/>
      <c r="FPI205" s="104"/>
      <c r="FPJ205" s="104"/>
      <c r="FPK205" s="104"/>
      <c r="FPL205" s="104"/>
      <c r="FPM205" s="104"/>
      <c r="FPN205" s="104"/>
      <c r="FPO205" s="104"/>
      <c r="FPP205" s="104"/>
      <c r="FPQ205" s="104"/>
      <c r="FPR205" s="104"/>
      <c r="FPS205" s="104"/>
      <c r="FPT205" s="104"/>
      <c r="FPU205" s="104"/>
      <c r="FPV205" s="104"/>
      <c r="FPW205" s="104"/>
      <c r="FPX205" s="104"/>
      <c r="FPY205" s="104"/>
      <c r="FPZ205" s="104"/>
      <c r="FQA205" s="104"/>
      <c r="FQB205" s="104"/>
      <c r="FQC205" s="104"/>
      <c r="FQD205" s="104"/>
      <c r="FQE205" s="104"/>
      <c r="FQF205" s="104"/>
      <c r="FQG205" s="104"/>
      <c r="FQH205" s="104"/>
      <c r="FQI205" s="104"/>
      <c r="FQJ205" s="104"/>
      <c r="FQK205" s="104"/>
      <c r="FQL205" s="104"/>
      <c r="FQM205" s="104"/>
      <c r="FQN205" s="104"/>
      <c r="FQO205" s="104"/>
      <c r="FQP205" s="104"/>
      <c r="FQQ205" s="104"/>
      <c r="FQR205" s="104"/>
      <c r="FQS205" s="104"/>
      <c r="FQT205" s="104"/>
      <c r="FQU205" s="104"/>
      <c r="FQV205" s="104"/>
      <c r="FQW205" s="104"/>
      <c r="FQX205" s="104"/>
      <c r="FQY205" s="104"/>
      <c r="FQZ205" s="104"/>
      <c r="FRA205" s="104"/>
      <c r="FRB205" s="104"/>
      <c r="FRC205" s="104"/>
      <c r="FRD205" s="104"/>
      <c r="FRE205" s="104"/>
      <c r="FRF205" s="104"/>
      <c r="FRG205" s="104"/>
      <c r="FRH205" s="104"/>
      <c r="FRI205" s="104"/>
      <c r="FRJ205" s="104"/>
      <c r="FRK205" s="104"/>
      <c r="FRL205" s="104"/>
      <c r="FRM205" s="104"/>
      <c r="FRN205" s="104"/>
      <c r="FRO205" s="104"/>
      <c r="FRP205" s="104"/>
      <c r="FRQ205" s="104"/>
      <c r="FRR205" s="104"/>
      <c r="FRS205" s="104"/>
      <c r="FRT205" s="104"/>
      <c r="FRU205" s="104"/>
      <c r="FRV205" s="104"/>
      <c r="FRW205" s="104"/>
      <c r="FRX205" s="104"/>
      <c r="FRY205" s="104"/>
      <c r="FRZ205" s="104"/>
      <c r="FSA205" s="104"/>
      <c r="FSB205" s="104"/>
      <c r="FSC205" s="104"/>
      <c r="FSD205" s="104"/>
      <c r="FSE205" s="104"/>
      <c r="FSF205" s="104"/>
      <c r="FSG205" s="104"/>
      <c r="FSH205" s="104"/>
      <c r="FSI205" s="104"/>
      <c r="FSJ205" s="104"/>
      <c r="FSK205" s="104"/>
      <c r="FSL205" s="104"/>
      <c r="FSM205" s="104"/>
      <c r="FSN205" s="104"/>
      <c r="FSO205" s="104"/>
      <c r="FSP205" s="104"/>
      <c r="FSQ205" s="104"/>
      <c r="FSR205" s="104"/>
      <c r="FSS205" s="104"/>
      <c r="FST205" s="104"/>
      <c r="FSU205" s="104"/>
      <c r="FSV205" s="104"/>
      <c r="FSW205" s="104"/>
      <c r="FSX205" s="104"/>
      <c r="FSY205" s="104"/>
      <c r="FSZ205" s="104"/>
      <c r="FTA205" s="104"/>
      <c r="FTB205" s="104"/>
      <c r="FTC205" s="104"/>
      <c r="FTD205" s="104"/>
      <c r="FTE205" s="104"/>
      <c r="FTF205" s="104"/>
      <c r="FTG205" s="104"/>
      <c r="FTH205" s="104"/>
      <c r="FTI205" s="104"/>
      <c r="FTJ205" s="104"/>
      <c r="FTK205" s="104"/>
      <c r="FTL205" s="104"/>
      <c r="FTM205" s="104"/>
      <c r="FTN205" s="104"/>
      <c r="FTO205" s="104"/>
      <c r="FTP205" s="104"/>
      <c r="FTQ205" s="104"/>
      <c r="FTR205" s="104"/>
      <c r="FTS205" s="104"/>
      <c r="FTT205" s="104"/>
      <c r="FTU205" s="104"/>
      <c r="FTV205" s="104"/>
      <c r="FTW205" s="104"/>
      <c r="FTX205" s="104"/>
      <c r="FTY205" s="104"/>
      <c r="FTZ205" s="104"/>
      <c r="FUA205" s="104"/>
      <c r="FUB205" s="104"/>
      <c r="FUC205" s="104"/>
      <c r="FUD205" s="104"/>
      <c r="FUE205" s="104"/>
      <c r="FUF205" s="104"/>
      <c r="FUG205" s="104"/>
      <c r="FUH205" s="104"/>
      <c r="FUI205" s="104"/>
      <c r="FUJ205" s="104"/>
      <c r="FUK205" s="104"/>
      <c r="FUL205" s="104"/>
      <c r="FUM205" s="104"/>
      <c r="FUN205" s="104"/>
      <c r="FUO205" s="104"/>
      <c r="FUP205" s="104"/>
      <c r="FUQ205" s="104"/>
      <c r="FUR205" s="104"/>
      <c r="FUS205" s="104"/>
      <c r="FUT205" s="104"/>
      <c r="FUU205" s="104"/>
      <c r="FUV205" s="104"/>
      <c r="FUW205" s="104"/>
      <c r="FUX205" s="104"/>
      <c r="FUY205" s="104"/>
      <c r="FUZ205" s="104"/>
      <c r="FVA205" s="104"/>
      <c r="FVB205" s="104"/>
      <c r="FVC205" s="104"/>
      <c r="FVD205" s="104"/>
      <c r="FVE205" s="104"/>
      <c r="FVF205" s="104"/>
      <c r="FVG205" s="104"/>
      <c r="FVH205" s="104"/>
      <c r="FVI205" s="104"/>
      <c r="FVJ205" s="104"/>
      <c r="FVK205" s="104"/>
      <c r="FVL205" s="104"/>
      <c r="FVM205" s="104"/>
      <c r="FVN205" s="104"/>
      <c r="FVO205" s="104"/>
      <c r="FVP205" s="104"/>
      <c r="FVQ205" s="104"/>
      <c r="FVR205" s="104"/>
      <c r="FVS205" s="104"/>
      <c r="FVT205" s="104"/>
      <c r="FVU205" s="104"/>
      <c r="FVV205" s="104"/>
      <c r="FVW205" s="104"/>
      <c r="FVX205" s="104"/>
      <c r="FVY205" s="104"/>
      <c r="FVZ205" s="104"/>
      <c r="FWA205" s="104"/>
      <c r="FWB205" s="104"/>
      <c r="FWC205" s="104"/>
      <c r="FWD205" s="104"/>
      <c r="FWE205" s="104"/>
      <c r="FWF205" s="104"/>
      <c r="FWG205" s="104"/>
      <c r="FWH205" s="104"/>
      <c r="FWI205" s="104"/>
      <c r="FWJ205" s="104"/>
      <c r="FWK205" s="104"/>
      <c r="FWL205" s="104"/>
      <c r="FWM205" s="104"/>
      <c r="FWN205" s="104"/>
      <c r="FWO205" s="104"/>
      <c r="FWP205" s="104"/>
      <c r="FWQ205" s="104"/>
      <c r="FWR205" s="104"/>
      <c r="FWS205" s="104"/>
      <c r="FWT205" s="104"/>
      <c r="FWU205" s="104"/>
      <c r="FWV205" s="104"/>
      <c r="FWW205" s="104"/>
      <c r="FWX205" s="104"/>
      <c r="FWY205" s="104"/>
      <c r="FWZ205" s="104"/>
      <c r="FXA205" s="104"/>
      <c r="FXB205" s="104"/>
      <c r="FXC205" s="104"/>
      <c r="FXD205" s="104"/>
      <c r="FXE205" s="104"/>
      <c r="FXF205" s="104"/>
      <c r="FXG205" s="104"/>
      <c r="FXH205" s="104"/>
      <c r="FXI205" s="104"/>
      <c r="FXJ205" s="104"/>
      <c r="FXK205" s="104"/>
      <c r="FXL205" s="104"/>
      <c r="FXM205" s="104"/>
      <c r="FXN205" s="104"/>
      <c r="FXO205" s="104"/>
      <c r="FXP205" s="104"/>
      <c r="FXQ205" s="104"/>
      <c r="FXR205" s="104"/>
      <c r="FXS205" s="104"/>
      <c r="FXT205" s="104"/>
      <c r="FXU205" s="104"/>
      <c r="FXV205" s="104"/>
      <c r="FXW205" s="104"/>
      <c r="FXX205" s="104"/>
      <c r="FXY205" s="104"/>
      <c r="FXZ205" s="104"/>
      <c r="FYA205" s="104"/>
      <c r="FYB205" s="104"/>
      <c r="FYC205" s="104"/>
      <c r="FYD205" s="104"/>
      <c r="FYE205" s="104"/>
      <c r="FYF205" s="104"/>
      <c r="FYG205" s="104"/>
      <c r="FYH205" s="104"/>
      <c r="FYI205" s="104"/>
      <c r="FYJ205" s="104"/>
      <c r="FYK205" s="104"/>
      <c r="FYL205" s="104"/>
      <c r="FYM205" s="104"/>
      <c r="FYN205" s="104"/>
      <c r="FYO205" s="104"/>
      <c r="FYP205" s="104"/>
      <c r="FYQ205" s="104"/>
      <c r="FYR205" s="104"/>
      <c r="FYS205" s="104"/>
      <c r="FYT205" s="104"/>
      <c r="FYU205" s="104"/>
      <c r="FYV205" s="104"/>
      <c r="FYW205" s="104"/>
      <c r="FYX205" s="104"/>
      <c r="FYY205" s="104"/>
      <c r="FYZ205" s="104"/>
      <c r="FZA205" s="104"/>
      <c r="FZB205" s="104"/>
      <c r="FZC205" s="104"/>
      <c r="FZD205" s="104"/>
      <c r="FZE205" s="104"/>
      <c r="FZF205" s="104"/>
      <c r="FZG205" s="104"/>
      <c r="FZH205" s="104"/>
      <c r="FZI205" s="104"/>
      <c r="FZJ205" s="104"/>
      <c r="FZK205" s="104"/>
      <c r="FZL205" s="104"/>
      <c r="FZM205" s="104"/>
      <c r="FZN205" s="104"/>
      <c r="FZO205" s="104"/>
      <c r="FZP205" s="104"/>
      <c r="FZQ205" s="104"/>
      <c r="FZR205" s="104"/>
      <c r="FZS205" s="104"/>
      <c r="FZT205" s="104"/>
      <c r="FZU205" s="104"/>
      <c r="FZV205" s="104"/>
      <c r="FZW205" s="104"/>
      <c r="FZX205" s="104"/>
      <c r="FZY205" s="104"/>
      <c r="FZZ205" s="104"/>
      <c r="GAA205" s="104"/>
      <c r="GAB205" s="104"/>
      <c r="GAC205" s="104"/>
      <c r="GAD205" s="104"/>
      <c r="GAE205" s="104"/>
      <c r="GAF205" s="104"/>
      <c r="GAG205" s="104"/>
      <c r="GAH205" s="104"/>
      <c r="GAI205" s="104"/>
      <c r="GAJ205" s="104"/>
      <c r="GAK205" s="104"/>
      <c r="GAL205" s="104"/>
      <c r="GAM205" s="104"/>
      <c r="GAN205" s="104"/>
      <c r="GAO205" s="104"/>
      <c r="GAP205" s="104"/>
      <c r="GAQ205" s="104"/>
      <c r="GAR205" s="104"/>
      <c r="GAS205" s="104"/>
      <c r="GAT205" s="104"/>
      <c r="GAU205" s="104"/>
      <c r="GAV205" s="104"/>
      <c r="GAW205" s="104"/>
      <c r="GAX205" s="104"/>
      <c r="GAY205" s="104"/>
      <c r="GAZ205" s="104"/>
      <c r="GBA205" s="104"/>
      <c r="GBB205" s="104"/>
      <c r="GBC205" s="104"/>
      <c r="GBD205" s="104"/>
      <c r="GBE205" s="104"/>
      <c r="GBF205" s="104"/>
      <c r="GBG205" s="104"/>
      <c r="GBH205" s="104"/>
      <c r="GBI205" s="104"/>
      <c r="GBJ205" s="104"/>
      <c r="GBK205" s="104"/>
      <c r="GBL205" s="104"/>
      <c r="GBM205" s="104"/>
      <c r="GBN205" s="104"/>
      <c r="GBO205" s="104"/>
      <c r="GBP205" s="104"/>
      <c r="GBQ205" s="104"/>
      <c r="GBR205" s="104"/>
      <c r="GBS205" s="104"/>
      <c r="GBT205" s="104"/>
      <c r="GBU205" s="104"/>
      <c r="GBV205" s="104"/>
      <c r="GBW205" s="104"/>
      <c r="GBX205" s="104"/>
      <c r="GBY205" s="104"/>
      <c r="GBZ205" s="104"/>
      <c r="GCA205" s="104"/>
      <c r="GCB205" s="104"/>
      <c r="GCC205" s="104"/>
      <c r="GCD205" s="104"/>
      <c r="GCE205" s="104"/>
      <c r="GCF205" s="104"/>
      <c r="GCG205" s="104"/>
      <c r="GCH205" s="104"/>
      <c r="GCI205" s="104"/>
      <c r="GCJ205" s="104"/>
      <c r="GCK205" s="104"/>
      <c r="GCL205" s="104"/>
      <c r="GCM205" s="104"/>
      <c r="GCN205" s="104"/>
      <c r="GCO205" s="104"/>
      <c r="GCP205" s="104"/>
      <c r="GCQ205" s="104"/>
      <c r="GCR205" s="104"/>
      <c r="GCS205" s="104"/>
      <c r="GCT205" s="104"/>
      <c r="GCU205" s="104"/>
      <c r="GCV205" s="104"/>
      <c r="GCW205" s="104"/>
      <c r="GCX205" s="104"/>
      <c r="GCY205" s="104"/>
      <c r="GCZ205" s="104"/>
      <c r="GDA205" s="104"/>
      <c r="GDB205" s="104"/>
      <c r="GDC205" s="104"/>
      <c r="GDD205" s="104"/>
      <c r="GDE205" s="104"/>
      <c r="GDF205" s="104"/>
      <c r="GDG205" s="104"/>
      <c r="GDH205" s="104"/>
      <c r="GDI205" s="104"/>
      <c r="GDJ205" s="104"/>
      <c r="GDK205" s="104"/>
      <c r="GDL205" s="104"/>
      <c r="GDM205" s="104"/>
      <c r="GDN205" s="104"/>
      <c r="GDO205" s="104"/>
      <c r="GDP205" s="104"/>
      <c r="GDQ205" s="104"/>
      <c r="GDR205" s="104"/>
      <c r="GDS205" s="104"/>
      <c r="GDT205" s="104"/>
      <c r="GDU205" s="104"/>
      <c r="GDV205" s="104"/>
      <c r="GDW205" s="104"/>
      <c r="GDX205" s="104"/>
      <c r="GDY205" s="104"/>
      <c r="GDZ205" s="104"/>
      <c r="GEA205" s="104"/>
      <c r="GEB205" s="104"/>
      <c r="GEC205" s="104"/>
      <c r="GED205" s="104"/>
      <c r="GEE205" s="104"/>
      <c r="GEF205" s="104"/>
      <c r="GEG205" s="104"/>
      <c r="GEH205" s="104"/>
      <c r="GEI205" s="104"/>
      <c r="GEJ205" s="104"/>
      <c r="GEK205" s="104"/>
      <c r="GEL205" s="104"/>
      <c r="GEM205" s="104"/>
      <c r="GEN205" s="104"/>
      <c r="GEO205" s="104"/>
      <c r="GEP205" s="104"/>
      <c r="GEQ205" s="104"/>
      <c r="GER205" s="104"/>
      <c r="GES205" s="104"/>
      <c r="GET205" s="104"/>
      <c r="GEU205" s="104"/>
      <c r="GEV205" s="104"/>
      <c r="GEW205" s="104"/>
      <c r="GEX205" s="104"/>
      <c r="GEY205" s="104"/>
      <c r="GEZ205" s="104"/>
      <c r="GFA205" s="104"/>
      <c r="GFB205" s="104"/>
      <c r="GFC205" s="104"/>
      <c r="GFD205" s="104"/>
      <c r="GFE205" s="104"/>
      <c r="GFF205" s="104"/>
      <c r="GFG205" s="104"/>
      <c r="GFH205" s="104"/>
      <c r="GFI205" s="104"/>
      <c r="GFJ205" s="104"/>
      <c r="GFK205" s="104"/>
      <c r="GFL205" s="104"/>
      <c r="GFM205" s="104"/>
      <c r="GFN205" s="104"/>
      <c r="GFO205" s="104"/>
      <c r="GFP205" s="104"/>
      <c r="GFQ205" s="104"/>
      <c r="GFR205" s="104"/>
      <c r="GFS205" s="104"/>
      <c r="GFT205" s="104"/>
      <c r="GFU205" s="104"/>
      <c r="GFV205" s="104"/>
      <c r="GFW205" s="104"/>
      <c r="GFX205" s="104"/>
      <c r="GFY205" s="104"/>
      <c r="GFZ205" s="104"/>
      <c r="GGA205" s="104"/>
      <c r="GGB205" s="104"/>
      <c r="GGC205" s="104"/>
      <c r="GGD205" s="104"/>
      <c r="GGE205" s="104"/>
      <c r="GGF205" s="104"/>
      <c r="GGG205" s="104"/>
      <c r="GGH205" s="104"/>
      <c r="GGI205" s="104"/>
      <c r="GGJ205" s="104"/>
      <c r="GGK205" s="104"/>
      <c r="GGL205" s="104"/>
      <c r="GGM205" s="104"/>
      <c r="GGN205" s="104"/>
      <c r="GGO205" s="104"/>
      <c r="GGP205" s="104"/>
      <c r="GGQ205" s="104"/>
      <c r="GGR205" s="104"/>
      <c r="GGS205" s="104"/>
      <c r="GGT205" s="104"/>
      <c r="GGU205" s="104"/>
      <c r="GGV205" s="104"/>
      <c r="GGW205" s="104"/>
      <c r="GGX205" s="104"/>
      <c r="GGY205" s="104"/>
      <c r="GGZ205" s="104"/>
      <c r="GHA205" s="104"/>
      <c r="GHB205" s="104"/>
      <c r="GHC205" s="104"/>
      <c r="GHD205" s="104"/>
      <c r="GHE205" s="104"/>
      <c r="GHF205" s="104"/>
      <c r="GHG205" s="104"/>
      <c r="GHH205" s="104"/>
      <c r="GHI205" s="104"/>
      <c r="GHJ205" s="104"/>
      <c r="GHK205" s="104"/>
      <c r="GHL205" s="104"/>
      <c r="GHM205" s="104"/>
      <c r="GHN205" s="104"/>
      <c r="GHO205" s="104"/>
      <c r="GHP205" s="104"/>
      <c r="GHQ205" s="104"/>
      <c r="GHR205" s="104"/>
      <c r="GHS205" s="104"/>
      <c r="GHT205" s="104"/>
      <c r="GHU205" s="104"/>
      <c r="GHV205" s="104"/>
      <c r="GHW205" s="104"/>
      <c r="GHX205" s="104"/>
      <c r="GHY205" s="104"/>
      <c r="GHZ205" s="104"/>
      <c r="GIA205" s="104"/>
      <c r="GIB205" s="104"/>
      <c r="GIC205" s="104"/>
      <c r="GID205" s="104"/>
      <c r="GIE205" s="104"/>
      <c r="GIF205" s="104"/>
      <c r="GIG205" s="104"/>
      <c r="GIH205" s="104"/>
      <c r="GII205" s="104"/>
      <c r="GIJ205" s="104"/>
      <c r="GIK205" s="104"/>
      <c r="GIL205" s="104"/>
      <c r="GIM205" s="104"/>
      <c r="GIN205" s="104"/>
      <c r="GIO205" s="104"/>
      <c r="GIP205" s="104"/>
      <c r="GIQ205" s="104"/>
      <c r="GIR205" s="104"/>
      <c r="GIS205" s="104"/>
      <c r="GIT205" s="104"/>
      <c r="GIU205" s="104"/>
      <c r="GIV205" s="104"/>
      <c r="GIW205" s="104"/>
      <c r="GIX205" s="104"/>
      <c r="GIY205" s="104"/>
      <c r="GIZ205" s="104"/>
      <c r="GJA205" s="104"/>
      <c r="GJB205" s="104"/>
      <c r="GJC205" s="104"/>
      <c r="GJD205" s="104"/>
      <c r="GJE205" s="104"/>
      <c r="GJF205" s="104"/>
      <c r="GJG205" s="104"/>
      <c r="GJH205" s="104"/>
      <c r="GJI205" s="104"/>
      <c r="GJJ205" s="104"/>
      <c r="GJK205" s="104"/>
      <c r="GJL205" s="104"/>
      <c r="GJM205" s="104"/>
      <c r="GJN205" s="104"/>
      <c r="GJO205" s="104"/>
      <c r="GJP205" s="104"/>
      <c r="GJQ205" s="104"/>
      <c r="GJR205" s="104"/>
      <c r="GJS205" s="104"/>
      <c r="GJT205" s="104"/>
      <c r="GJU205" s="104"/>
      <c r="GJV205" s="104"/>
      <c r="GJW205" s="104"/>
      <c r="GJX205" s="104"/>
      <c r="GJY205" s="104"/>
      <c r="GJZ205" s="104"/>
      <c r="GKA205" s="104"/>
      <c r="GKB205" s="104"/>
      <c r="GKC205" s="104"/>
      <c r="GKD205" s="104"/>
      <c r="GKE205" s="104"/>
      <c r="GKF205" s="104"/>
      <c r="GKG205" s="104"/>
      <c r="GKH205" s="104"/>
      <c r="GKI205" s="104"/>
      <c r="GKJ205" s="104"/>
      <c r="GKK205" s="104"/>
      <c r="GKL205" s="104"/>
      <c r="GKM205" s="104"/>
      <c r="GKN205" s="104"/>
      <c r="GKO205" s="104"/>
      <c r="GKP205" s="104"/>
      <c r="GKQ205" s="104"/>
      <c r="GKR205" s="104"/>
      <c r="GKS205" s="104"/>
      <c r="GKT205" s="104"/>
      <c r="GKU205" s="104"/>
      <c r="GKV205" s="104"/>
      <c r="GKW205" s="104"/>
      <c r="GKX205" s="104"/>
      <c r="GKY205" s="104"/>
      <c r="GKZ205" s="104"/>
      <c r="GLA205" s="104"/>
      <c r="GLB205" s="104"/>
      <c r="GLC205" s="104"/>
      <c r="GLD205" s="104"/>
      <c r="GLE205" s="104"/>
      <c r="GLF205" s="104"/>
      <c r="GLG205" s="104"/>
      <c r="GLH205" s="104"/>
      <c r="GLI205" s="104"/>
      <c r="GLJ205" s="104"/>
      <c r="GLK205" s="104"/>
      <c r="GLL205" s="104"/>
      <c r="GLM205" s="104"/>
      <c r="GLN205" s="104"/>
      <c r="GLO205" s="104"/>
      <c r="GLP205" s="104"/>
      <c r="GLQ205" s="104"/>
      <c r="GLR205" s="104"/>
      <c r="GLS205" s="104"/>
      <c r="GLT205" s="104"/>
      <c r="GLU205" s="104"/>
      <c r="GLV205" s="104"/>
      <c r="GLW205" s="104"/>
      <c r="GLX205" s="104"/>
      <c r="GLY205" s="104"/>
      <c r="GLZ205" s="104"/>
      <c r="GMA205" s="104"/>
      <c r="GMB205" s="104"/>
      <c r="GMC205" s="104"/>
      <c r="GMD205" s="104"/>
      <c r="GME205" s="104"/>
      <c r="GMF205" s="104"/>
      <c r="GMG205" s="104"/>
      <c r="GMH205" s="104"/>
      <c r="GMI205" s="104"/>
      <c r="GMJ205" s="104"/>
      <c r="GMK205" s="104"/>
      <c r="GML205" s="104"/>
      <c r="GMM205" s="104"/>
      <c r="GMN205" s="104"/>
      <c r="GMO205" s="104"/>
      <c r="GMP205" s="104"/>
      <c r="GMQ205" s="104"/>
      <c r="GMR205" s="104"/>
      <c r="GMS205" s="104"/>
      <c r="GMT205" s="104"/>
      <c r="GMU205" s="104"/>
      <c r="GMV205" s="104"/>
      <c r="GMW205" s="104"/>
      <c r="GMX205" s="104"/>
      <c r="GMY205" s="104"/>
      <c r="GMZ205" s="104"/>
      <c r="GNA205" s="104"/>
      <c r="GNB205" s="104"/>
      <c r="GNC205" s="104"/>
      <c r="GND205" s="104"/>
      <c r="GNE205" s="104"/>
      <c r="GNF205" s="104"/>
      <c r="GNG205" s="104"/>
      <c r="GNH205" s="104"/>
      <c r="GNI205" s="104"/>
      <c r="GNJ205" s="104"/>
      <c r="GNK205" s="104"/>
      <c r="GNL205" s="104"/>
      <c r="GNM205" s="104"/>
      <c r="GNN205" s="104"/>
      <c r="GNO205" s="104"/>
      <c r="GNP205" s="104"/>
      <c r="GNQ205" s="104"/>
      <c r="GNR205" s="104"/>
      <c r="GNS205" s="104"/>
      <c r="GNT205" s="104"/>
      <c r="GNU205" s="104"/>
      <c r="GNV205" s="104"/>
      <c r="GNW205" s="104"/>
      <c r="GNX205" s="104"/>
      <c r="GNY205" s="104"/>
      <c r="GNZ205" s="104"/>
      <c r="GOA205" s="104"/>
      <c r="GOB205" s="104"/>
      <c r="GOC205" s="104"/>
      <c r="GOD205" s="104"/>
      <c r="GOE205" s="104"/>
      <c r="GOF205" s="104"/>
      <c r="GOG205" s="104"/>
      <c r="GOH205" s="104"/>
      <c r="GOI205" s="104"/>
      <c r="GOJ205" s="104"/>
      <c r="GOK205" s="104"/>
      <c r="GOL205" s="104"/>
      <c r="GOM205" s="104"/>
      <c r="GON205" s="104"/>
      <c r="GOO205" s="104"/>
      <c r="GOP205" s="104"/>
      <c r="GOQ205" s="104"/>
      <c r="GOR205" s="104"/>
      <c r="GOS205" s="104"/>
      <c r="GOT205" s="104"/>
      <c r="GOU205" s="104"/>
      <c r="GOV205" s="104"/>
      <c r="GOW205" s="104"/>
      <c r="GOX205" s="104"/>
      <c r="GOY205" s="104"/>
      <c r="GOZ205" s="104"/>
      <c r="GPA205" s="104"/>
      <c r="GPB205" s="104"/>
      <c r="GPC205" s="104"/>
      <c r="GPD205" s="104"/>
      <c r="GPE205" s="104"/>
      <c r="GPF205" s="104"/>
      <c r="GPG205" s="104"/>
      <c r="GPH205" s="104"/>
      <c r="GPI205" s="104"/>
      <c r="GPJ205" s="104"/>
      <c r="GPK205" s="104"/>
      <c r="GPL205" s="104"/>
      <c r="GPM205" s="104"/>
      <c r="GPN205" s="104"/>
      <c r="GPO205" s="104"/>
      <c r="GPP205" s="104"/>
      <c r="GPQ205" s="104"/>
      <c r="GPR205" s="104"/>
      <c r="GPS205" s="104"/>
      <c r="GPT205" s="104"/>
      <c r="GPU205" s="104"/>
      <c r="GPV205" s="104"/>
      <c r="GPW205" s="104"/>
      <c r="GPX205" s="104"/>
      <c r="GPY205" s="104"/>
      <c r="GPZ205" s="104"/>
      <c r="GQA205" s="104"/>
      <c r="GQB205" s="104"/>
      <c r="GQC205" s="104"/>
      <c r="GQD205" s="104"/>
      <c r="GQE205" s="104"/>
      <c r="GQF205" s="104"/>
      <c r="GQG205" s="104"/>
      <c r="GQH205" s="104"/>
      <c r="GQI205" s="104"/>
      <c r="GQJ205" s="104"/>
      <c r="GQK205" s="104"/>
      <c r="GQL205" s="104"/>
      <c r="GQM205" s="104"/>
      <c r="GQN205" s="104"/>
      <c r="GQO205" s="104"/>
      <c r="GQP205" s="104"/>
      <c r="GQQ205" s="104"/>
      <c r="GQR205" s="104"/>
      <c r="GQS205" s="104"/>
      <c r="GQT205" s="104"/>
      <c r="GQU205" s="104"/>
      <c r="GQV205" s="104"/>
      <c r="GQW205" s="104"/>
      <c r="GQX205" s="104"/>
      <c r="GQY205" s="104"/>
      <c r="GQZ205" s="104"/>
      <c r="GRA205" s="104"/>
      <c r="GRB205" s="104"/>
      <c r="GRC205" s="104"/>
      <c r="GRD205" s="104"/>
      <c r="GRE205" s="104"/>
      <c r="GRF205" s="104"/>
      <c r="GRG205" s="104"/>
      <c r="GRH205" s="104"/>
      <c r="GRI205" s="104"/>
      <c r="GRJ205" s="104"/>
      <c r="GRK205" s="104"/>
      <c r="GRL205" s="104"/>
      <c r="GRM205" s="104"/>
      <c r="GRN205" s="104"/>
      <c r="GRO205" s="104"/>
      <c r="GRP205" s="104"/>
      <c r="GRQ205" s="104"/>
      <c r="GRR205" s="104"/>
      <c r="GRS205" s="104"/>
      <c r="GRT205" s="104"/>
      <c r="GRU205" s="104"/>
      <c r="GRV205" s="104"/>
      <c r="GRW205" s="104"/>
      <c r="GRX205" s="104"/>
      <c r="GRY205" s="104"/>
      <c r="GRZ205" s="104"/>
      <c r="GSA205" s="104"/>
      <c r="GSB205" s="104"/>
      <c r="GSC205" s="104"/>
      <c r="GSD205" s="104"/>
      <c r="GSE205" s="104"/>
      <c r="GSF205" s="104"/>
      <c r="GSG205" s="104"/>
      <c r="GSH205" s="104"/>
      <c r="GSI205" s="104"/>
      <c r="GSJ205" s="104"/>
      <c r="GSK205" s="104"/>
      <c r="GSL205" s="104"/>
      <c r="GSM205" s="104"/>
      <c r="GSN205" s="104"/>
      <c r="GSO205" s="104"/>
      <c r="GSP205" s="104"/>
      <c r="GSQ205" s="104"/>
      <c r="GSR205" s="104"/>
      <c r="GSS205" s="104"/>
      <c r="GST205" s="104"/>
      <c r="GSU205" s="104"/>
      <c r="GSV205" s="104"/>
      <c r="GSW205" s="104"/>
      <c r="GSX205" s="104"/>
      <c r="GSY205" s="104"/>
      <c r="GSZ205" s="104"/>
      <c r="GTA205" s="104"/>
      <c r="GTB205" s="104"/>
      <c r="GTC205" s="104"/>
      <c r="GTD205" s="104"/>
      <c r="GTE205" s="104"/>
      <c r="GTF205" s="104"/>
      <c r="GTG205" s="104"/>
      <c r="GTH205" s="104"/>
      <c r="GTI205" s="104"/>
      <c r="GTJ205" s="104"/>
      <c r="GTK205" s="104"/>
      <c r="GTL205" s="104"/>
      <c r="GTM205" s="104"/>
      <c r="GTN205" s="104"/>
      <c r="GTO205" s="104"/>
      <c r="GTP205" s="104"/>
      <c r="GTQ205" s="104"/>
      <c r="GTR205" s="104"/>
      <c r="GTS205" s="104"/>
      <c r="GTT205" s="104"/>
      <c r="GTU205" s="104"/>
      <c r="GTV205" s="104"/>
      <c r="GTW205" s="104"/>
      <c r="GTX205" s="104"/>
      <c r="GTY205" s="104"/>
      <c r="GTZ205" s="104"/>
      <c r="GUA205" s="104"/>
      <c r="GUB205" s="104"/>
      <c r="GUC205" s="104"/>
      <c r="GUD205" s="104"/>
      <c r="GUE205" s="104"/>
      <c r="GUF205" s="104"/>
      <c r="GUG205" s="104"/>
      <c r="GUH205" s="104"/>
      <c r="GUI205" s="104"/>
      <c r="GUJ205" s="104"/>
      <c r="GUK205" s="104"/>
      <c r="GUL205" s="104"/>
      <c r="GUM205" s="104"/>
      <c r="GUN205" s="104"/>
      <c r="GUO205" s="104"/>
      <c r="GUP205" s="104"/>
      <c r="GUQ205" s="104"/>
      <c r="GUR205" s="104"/>
      <c r="GUS205" s="104"/>
      <c r="GUT205" s="104"/>
      <c r="GUU205" s="104"/>
      <c r="GUV205" s="104"/>
      <c r="GUW205" s="104"/>
      <c r="GUX205" s="104"/>
      <c r="GUY205" s="104"/>
      <c r="GUZ205" s="104"/>
      <c r="GVA205" s="104"/>
      <c r="GVB205" s="104"/>
      <c r="GVC205" s="104"/>
      <c r="GVD205" s="104"/>
      <c r="GVE205" s="104"/>
      <c r="GVF205" s="104"/>
      <c r="GVG205" s="104"/>
      <c r="GVH205" s="104"/>
      <c r="GVI205" s="104"/>
      <c r="GVJ205" s="104"/>
      <c r="GVK205" s="104"/>
      <c r="GVL205" s="104"/>
      <c r="GVM205" s="104"/>
      <c r="GVN205" s="104"/>
      <c r="GVO205" s="104"/>
      <c r="GVP205" s="104"/>
      <c r="GVQ205" s="104"/>
      <c r="GVR205" s="104"/>
      <c r="GVS205" s="104"/>
      <c r="GVT205" s="104"/>
      <c r="GVU205" s="104"/>
      <c r="GVV205" s="104"/>
      <c r="GVW205" s="104"/>
      <c r="GVX205" s="104"/>
      <c r="GVY205" s="104"/>
      <c r="GVZ205" s="104"/>
      <c r="GWA205" s="104"/>
      <c r="GWB205" s="104"/>
      <c r="GWC205" s="104"/>
      <c r="GWD205" s="104"/>
      <c r="GWE205" s="104"/>
      <c r="GWF205" s="104"/>
      <c r="GWG205" s="104"/>
      <c r="GWH205" s="104"/>
      <c r="GWI205" s="104"/>
      <c r="GWJ205" s="104"/>
      <c r="GWK205" s="104"/>
      <c r="GWL205" s="104"/>
      <c r="GWM205" s="104"/>
      <c r="GWN205" s="104"/>
      <c r="GWO205" s="104"/>
      <c r="GWP205" s="104"/>
      <c r="GWQ205" s="104"/>
      <c r="GWR205" s="104"/>
      <c r="GWS205" s="104"/>
      <c r="GWT205" s="104"/>
      <c r="GWU205" s="104"/>
      <c r="GWV205" s="104"/>
      <c r="GWW205" s="104"/>
      <c r="GWX205" s="104"/>
      <c r="GWY205" s="104"/>
      <c r="GWZ205" s="104"/>
      <c r="GXA205" s="104"/>
      <c r="GXB205" s="104"/>
      <c r="GXC205" s="104"/>
      <c r="GXD205" s="104"/>
      <c r="GXE205" s="104"/>
      <c r="GXF205" s="104"/>
      <c r="GXG205" s="104"/>
      <c r="GXH205" s="104"/>
      <c r="GXI205" s="104"/>
      <c r="GXJ205" s="104"/>
      <c r="GXK205" s="104"/>
      <c r="GXL205" s="104"/>
      <c r="GXM205" s="104"/>
      <c r="GXN205" s="104"/>
      <c r="GXO205" s="104"/>
      <c r="GXP205" s="104"/>
      <c r="GXQ205" s="104"/>
      <c r="GXR205" s="104"/>
      <c r="GXS205" s="104"/>
      <c r="GXT205" s="104"/>
      <c r="GXU205" s="104"/>
      <c r="GXV205" s="104"/>
      <c r="GXW205" s="104"/>
      <c r="GXX205" s="104"/>
      <c r="GXY205" s="104"/>
      <c r="GXZ205" s="104"/>
      <c r="GYA205" s="104"/>
      <c r="GYB205" s="104"/>
      <c r="GYC205" s="104"/>
      <c r="GYD205" s="104"/>
      <c r="GYE205" s="104"/>
      <c r="GYF205" s="104"/>
      <c r="GYG205" s="104"/>
      <c r="GYH205" s="104"/>
      <c r="GYI205" s="104"/>
      <c r="GYJ205" s="104"/>
      <c r="GYK205" s="104"/>
      <c r="GYL205" s="104"/>
      <c r="GYM205" s="104"/>
      <c r="GYN205" s="104"/>
      <c r="GYO205" s="104"/>
      <c r="GYP205" s="104"/>
      <c r="GYQ205" s="104"/>
      <c r="GYR205" s="104"/>
      <c r="GYS205" s="104"/>
      <c r="GYT205" s="104"/>
      <c r="GYU205" s="104"/>
      <c r="GYV205" s="104"/>
      <c r="GYW205" s="104"/>
      <c r="GYX205" s="104"/>
      <c r="GYY205" s="104"/>
      <c r="GYZ205" s="104"/>
      <c r="GZA205" s="104"/>
      <c r="GZB205" s="104"/>
      <c r="GZC205" s="104"/>
      <c r="GZD205" s="104"/>
      <c r="GZE205" s="104"/>
      <c r="GZF205" s="104"/>
      <c r="GZG205" s="104"/>
      <c r="GZH205" s="104"/>
      <c r="GZI205" s="104"/>
      <c r="GZJ205" s="104"/>
      <c r="GZK205" s="104"/>
      <c r="GZL205" s="104"/>
      <c r="GZM205" s="104"/>
      <c r="GZN205" s="104"/>
      <c r="GZO205" s="104"/>
      <c r="GZP205" s="104"/>
      <c r="GZQ205" s="104"/>
      <c r="GZR205" s="104"/>
      <c r="GZS205" s="104"/>
      <c r="GZT205" s="104"/>
      <c r="GZU205" s="104"/>
      <c r="GZV205" s="104"/>
      <c r="GZW205" s="104"/>
      <c r="GZX205" s="104"/>
      <c r="GZY205" s="104"/>
      <c r="GZZ205" s="104"/>
      <c r="HAA205" s="104"/>
      <c r="HAB205" s="104"/>
      <c r="HAC205" s="104"/>
      <c r="HAD205" s="104"/>
      <c r="HAE205" s="104"/>
      <c r="HAF205" s="104"/>
      <c r="HAG205" s="104"/>
      <c r="HAH205" s="104"/>
      <c r="HAI205" s="104"/>
      <c r="HAJ205" s="104"/>
      <c r="HAK205" s="104"/>
      <c r="HAL205" s="104"/>
      <c r="HAM205" s="104"/>
      <c r="HAN205" s="104"/>
      <c r="HAO205" s="104"/>
      <c r="HAP205" s="104"/>
      <c r="HAQ205" s="104"/>
      <c r="HAR205" s="104"/>
      <c r="HAS205" s="104"/>
      <c r="HAT205" s="104"/>
      <c r="HAU205" s="104"/>
      <c r="HAV205" s="104"/>
      <c r="HAW205" s="104"/>
      <c r="HAX205" s="104"/>
      <c r="HAY205" s="104"/>
      <c r="HAZ205" s="104"/>
      <c r="HBA205" s="104"/>
      <c r="HBB205" s="104"/>
      <c r="HBC205" s="104"/>
      <c r="HBD205" s="104"/>
      <c r="HBE205" s="104"/>
      <c r="HBF205" s="104"/>
      <c r="HBG205" s="104"/>
      <c r="HBH205" s="104"/>
      <c r="HBI205" s="104"/>
      <c r="HBJ205" s="104"/>
      <c r="HBK205" s="104"/>
      <c r="HBL205" s="104"/>
      <c r="HBM205" s="104"/>
      <c r="HBN205" s="104"/>
      <c r="HBO205" s="104"/>
      <c r="HBP205" s="104"/>
      <c r="HBQ205" s="104"/>
      <c r="HBR205" s="104"/>
      <c r="HBS205" s="104"/>
      <c r="HBT205" s="104"/>
      <c r="HBU205" s="104"/>
      <c r="HBV205" s="104"/>
      <c r="HBW205" s="104"/>
      <c r="HBX205" s="104"/>
      <c r="HBY205" s="104"/>
      <c r="HBZ205" s="104"/>
      <c r="HCA205" s="104"/>
      <c r="HCB205" s="104"/>
      <c r="HCC205" s="104"/>
      <c r="HCD205" s="104"/>
      <c r="HCE205" s="104"/>
      <c r="HCF205" s="104"/>
      <c r="HCG205" s="104"/>
      <c r="HCH205" s="104"/>
      <c r="HCI205" s="104"/>
      <c r="HCJ205" s="104"/>
      <c r="HCK205" s="104"/>
      <c r="HCL205" s="104"/>
      <c r="HCM205" s="104"/>
      <c r="HCN205" s="104"/>
      <c r="HCO205" s="104"/>
      <c r="HCP205" s="104"/>
      <c r="HCQ205" s="104"/>
      <c r="HCR205" s="104"/>
      <c r="HCS205" s="104"/>
      <c r="HCT205" s="104"/>
      <c r="HCU205" s="104"/>
      <c r="HCV205" s="104"/>
      <c r="HCW205" s="104"/>
      <c r="HCX205" s="104"/>
      <c r="HCY205" s="104"/>
      <c r="HCZ205" s="104"/>
      <c r="HDA205" s="104"/>
      <c r="HDB205" s="104"/>
      <c r="HDC205" s="104"/>
      <c r="HDD205" s="104"/>
      <c r="HDE205" s="104"/>
      <c r="HDF205" s="104"/>
      <c r="HDG205" s="104"/>
      <c r="HDH205" s="104"/>
      <c r="HDI205" s="104"/>
      <c r="HDJ205" s="104"/>
      <c r="HDK205" s="104"/>
      <c r="HDL205" s="104"/>
      <c r="HDM205" s="104"/>
      <c r="HDN205" s="104"/>
      <c r="HDO205" s="104"/>
      <c r="HDP205" s="104"/>
      <c r="HDQ205" s="104"/>
      <c r="HDR205" s="104"/>
      <c r="HDS205" s="104"/>
      <c r="HDT205" s="104"/>
      <c r="HDU205" s="104"/>
      <c r="HDV205" s="104"/>
      <c r="HDW205" s="104"/>
      <c r="HDX205" s="104"/>
      <c r="HDY205" s="104"/>
      <c r="HDZ205" s="104"/>
      <c r="HEA205" s="104"/>
      <c r="HEB205" s="104"/>
      <c r="HEC205" s="104"/>
      <c r="HED205" s="104"/>
      <c r="HEE205" s="104"/>
      <c r="HEF205" s="104"/>
      <c r="HEG205" s="104"/>
      <c r="HEH205" s="104"/>
      <c r="HEI205" s="104"/>
      <c r="HEJ205" s="104"/>
      <c r="HEK205" s="104"/>
      <c r="HEL205" s="104"/>
      <c r="HEM205" s="104"/>
      <c r="HEN205" s="104"/>
      <c r="HEO205" s="104"/>
      <c r="HEP205" s="104"/>
      <c r="HEQ205" s="104"/>
      <c r="HER205" s="104"/>
      <c r="HES205" s="104"/>
      <c r="HET205" s="104"/>
      <c r="HEU205" s="104"/>
      <c r="HEV205" s="104"/>
      <c r="HEW205" s="104"/>
      <c r="HEX205" s="104"/>
      <c r="HEY205" s="104"/>
      <c r="HEZ205" s="104"/>
      <c r="HFA205" s="104"/>
      <c r="HFB205" s="104"/>
      <c r="HFC205" s="104"/>
      <c r="HFD205" s="104"/>
      <c r="HFE205" s="104"/>
      <c r="HFF205" s="104"/>
      <c r="HFG205" s="104"/>
      <c r="HFH205" s="104"/>
      <c r="HFI205" s="104"/>
      <c r="HFJ205" s="104"/>
      <c r="HFK205" s="104"/>
      <c r="HFL205" s="104"/>
      <c r="HFM205" s="104"/>
      <c r="HFN205" s="104"/>
      <c r="HFO205" s="104"/>
      <c r="HFP205" s="104"/>
      <c r="HFQ205" s="104"/>
      <c r="HFR205" s="104"/>
      <c r="HFS205" s="104"/>
      <c r="HFT205" s="104"/>
      <c r="HFU205" s="104"/>
      <c r="HFV205" s="104"/>
      <c r="HFW205" s="104"/>
      <c r="HFX205" s="104"/>
      <c r="HFY205" s="104"/>
      <c r="HFZ205" s="104"/>
      <c r="HGA205" s="104"/>
      <c r="HGB205" s="104"/>
      <c r="HGC205" s="104"/>
      <c r="HGD205" s="104"/>
      <c r="HGE205" s="104"/>
      <c r="HGF205" s="104"/>
      <c r="HGG205" s="104"/>
      <c r="HGH205" s="104"/>
      <c r="HGI205" s="104"/>
      <c r="HGJ205" s="104"/>
      <c r="HGK205" s="104"/>
      <c r="HGL205" s="104"/>
      <c r="HGM205" s="104"/>
      <c r="HGN205" s="104"/>
      <c r="HGO205" s="104"/>
      <c r="HGP205" s="104"/>
      <c r="HGQ205" s="104"/>
      <c r="HGR205" s="104"/>
      <c r="HGS205" s="104"/>
      <c r="HGT205" s="104"/>
      <c r="HGU205" s="104"/>
      <c r="HGV205" s="104"/>
      <c r="HGW205" s="104"/>
      <c r="HGX205" s="104"/>
      <c r="HGY205" s="104"/>
      <c r="HGZ205" s="104"/>
      <c r="HHA205" s="104"/>
      <c r="HHB205" s="104"/>
      <c r="HHC205" s="104"/>
      <c r="HHD205" s="104"/>
      <c r="HHE205" s="104"/>
      <c r="HHF205" s="104"/>
      <c r="HHG205" s="104"/>
      <c r="HHH205" s="104"/>
      <c r="HHI205" s="104"/>
      <c r="HHJ205" s="104"/>
      <c r="HHK205" s="104"/>
      <c r="HHL205" s="104"/>
      <c r="HHM205" s="104"/>
      <c r="HHN205" s="104"/>
      <c r="HHO205" s="104"/>
      <c r="HHP205" s="104"/>
      <c r="HHQ205" s="104"/>
      <c r="HHR205" s="104"/>
      <c r="HHS205" s="104"/>
      <c r="HHT205" s="104"/>
      <c r="HHU205" s="104"/>
      <c r="HHV205" s="104"/>
      <c r="HHW205" s="104"/>
      <c r="HHX205" s="104"/>
      <c r="HHY205" s="104"/>
      <c r="HHZ205" s="104"/>
      <c r="HIA205" s="104"/>
      <c r="HIB205" s="104"/>
      <c r="HIC205" s="104"/>
      <c r="HID205" s="104"/>
      <c r="HIE205" s="104"/>
      <c r="HIF205" s="104"/>
      <c r="HIG205" s="104"/>
      <c r="HIH205" s="104"/>
      <c r="HII205" s="104"/>
      <c r="HIJ205" s="104"/>
      <c r="HIK205" s="104"/>
      <c r="HIL205" s="104"/>
      <c r="HIM205" s="104"/>
      <c r="HIN205" s="104"/>
      <c r="HIO205" s="104"/>
      <c r="HIP205" s="104"/>
      <c r="HIQ205" s="104"/>
      <c r="HIR205" s="104"/>
      <c r="HIS205" s="104"/>
      <c r="HIT205" s="104"/>
      <c r="HIU205" s="104"/>
      <c r="HIV205" s="104"/>
      <c r="HIW205" s="104"/>
      <c r="HIX205" s="104"/>
      <c r="HIY205" s="104"/>
      <c r="HIZ205" s="104"/>
      <c r="HJA205" s="104"/>
      <c r="HJB205" s="104"/>
      <c r="HJC205" s="104"/>
      <c r="HJD205" s="104"/>
      <c r="HJE205" s="104"/>
      <c r="HJF205" s="104"/>
      <c r="HJG205" s="104"/>
      <c r="HJH205" s="104"/>
      <c r="HJI205" s="104"/>
      <c r="HJJ205" s="104"/>
      <c r="HJK205" s="104"/>
      <c r="HJL205" s="104"/>
      <c r="HJM205" s="104"/>
      <c r="HJN205" s="104"/>
      <c r="HJO205" s="104"/>
      <c r="HJP205" s="104"/>
      <c r="HJQ205" s="104"/>
      <c r="HJR205" s="104"/>
      <c r="HJS205" s="104"/>
      <c r="HJT205" s="104"/>
      <c r="HJU205" s="104"/>
      <c r="HJV205" s="104"/>
      <c r="HJW205" s="104"/>
      <c r="HJX205" s="104"/>
      <c r="HJY205" s="104"/>
      <c r="HJZ205" s="104"/>
      <c r="HKA205" s="104"/>
      <c r="HKB205" s="104"/>
      <c r="HKC205" s="104"/>
      <c r="HKD205" s="104"/>
      <c r="HKE205" s="104"/>
      <c r="HKF205" s="104"/>
      <c r="HKG205" s="104"/>
      <c r="HKH205" s="104"/>
      <c r="HKI205" s="104"/>
      <c r="HKJ205" s="104"/>
      <c r="HKK205" s="104"/>
      <c r="HKL205" s="104"/>
      <c r="HKM205" s="104"/>
      <c r="HKN205" s="104"/>
      <c r="HKO205" s="104"/>
      <c r="HKP205" s="104"/>
      <c r="HKQ205" s="104"/>
      <c r="HKR205" s="104"/>
      <c r="HKS205" s="104"/>
      <c r="HKT205" s="104"/>
      <c r="HKU205" s="104"/>
      <c r="HKV205" s="104"/>
      <c r="HKW205" s="104"/>
      <c r="HKX205" s="104"/>
      <c r="HKY205" s="104"/>
      <c r="HKZ205" s="104"/>
      <c r="HLA205" s="104"/>
      <c r="HLB205" s="104"/>
      <c r="HLC205" s="104"/>
      <c r="HLD205" s="104"/>
      <c r="HLE205" s="104"/>
      <c r="HLF205" s="104"/>
      <c r="HLG205" s="104"/>
      <c r="HLH205" s="104"/>
      <c r="HLI205" s="104"/>
      <c r="HLJ205" s="104"/>
      <c r="HLK205" s="104"/>
      <c r="HLL205" s="104"/>
      <c r="HLM205" s="104"/>
      <c r="HLN205" s="104"/>
      <c r="HLO205" s="104"/>
      <c r="HLP205" s="104"/>
      <c r="HLQ205" s="104"/>
      <c r="HLR205" s="104"/>
      <c r="HLS205" s="104"/>
      <c r="HLT205" s="104"/>
      <c r="HLU205" s="104"/>
      <c r="HLV205" s="104"/>
      <c r="HLW205" s="104"/>
      <c r="HLX205" s="104"/>
      <c r="HLY205" s="104"/>
      <c r="HLZ205" s="104"/>
      <c r="HMA205" s="104"/>
      <c r="HMB205" s="104"/>
      <c r="HMC205" s="104"/>
      <c r="HMD205" s="104"/>
      <c r="HME205" s="104"/>
      <c r="HMF205" s="104"/>
      <c r="HMG205" s="104"/>
      <c r="HMH205" s="104"/>
      <c r="HMI205" s="104"/>
      <c r="HMJ205" s="104"/>
      <c r="HMK205" s="104"/>
      <c r="HML205" s="104"/>
      <c r="HMM205" s="104"/>
      <c r="HMN205" s="104"/>
      <c r="HMO205" s="104"/>
      <c r="HMP205" s="104"/>
      <c r="HMQ205" s="104"/>
      <c r="HMR205" s="104"/>
      <c r="HMS205" s="104"/>
      <c r="HMT205" s="104"/>
      <c r="HMU205" s="104"/>
      <c r="HMV205" s="104"/>
      <c r="HMW205" s="104"/>
      <c r="HMX205" s="104"/>
      <c r="HMY205" s="104"/>
      <c r="HMZ205" s="104"/>
      <c r="HNA205" s="104"/>
      <c r="HNB205" s="104"/>
      <c r="HNC205" s="104"/>
      <c r="HND205" s="104"/>
      <c r="HNE205" s="104"/>
      <c r="HNF205" s="104"/>
      <c r="HNG205" s="104"/>
      <c r="HNH205" s="104"/>
      <c r="HNI205" s="104"/>
      <c r="HNJ205" s="104"/>
      <c r="HNK205" s="104"/>
      <c r="HNL205" s="104"/>
      <c r="HNM205" s="104"/>
      <c r="HNN205" s="104"/>
      <c r="HNO205" s="104"/>
      <c r="HNP205" s="104"/>
      <c r="HNQ205" s="104"/>
      <c r="HNR205" s="104"/>
      <c r="HNS205" s="104"/>
      <c r="HNT205" s="104"/>
      <c r="HNU205" s="104"/>
      <c r="HNV205" s="104"/>
      <c r="HNW205" s="104"/>
      <c r="HNX205" s="104"/>
      <c r="HNY205" s="104"/>
      <c r="HNZ205" s="104"/>
      <c r="HOA205" s="104"/>
      <c r="HOB205" s="104"/>
      <c r="HOC205" s="104"/>
      <c r="HOD205" s="104"/>
      <c r="HOE205" s="104"/>
      <c r="HOF205" s="104"/>
      <c r="HOG205" s="104"/>
      <c r="HOH205" s="104"/>
      <c r="HOI205" s="104"/>
      <c r="HOJ205" s="104"/>
      <c r="HOK205" s="104"/>
      <c r="HOL205" s="104"/>
      <c r="HOM205" s="104"/>
      <c r="HON205" s="104"/>
      <c r="HOO205" s="104"/>
      <c r="HOP205" s="104"/>
      <c r="HOQ205" s="104"/>
      <c r="HOR205" s="104"/>
      <c r="HOS205" s="104"/>
      <c r="HOT205" s="104"/>
      <c r="HOU205" s="104"/>
      <c r="HOV205" s="104"/>
      <c r="HOW205" s="104"/>
      <c r="HOX205" s="104"/>
      <c r="HOY205" s="104"/>
      <c r="HOZ205" s="104"/>
      <c r="HPA205" s="104"/>
      <c r="HPB205" s="104"/>
      <c r="HPC205" s="104"/>
      <c r="HPD205" s="104"/>
      <c r="HPE205" s="104"/>
      <c r="HPF205" s="104"/>
      <c r="HPG205" s="104"/>
      <c r="HPH205" s="104"/>
      <c r="HPI205" s="104"/>
      <c r="HPJ205" s="104"/>
      <c r="HPK205" s="104"/>
      <c r="HPL205" s="104"/>
      <c r="HPM205" s="104"/>
      <c r="HPN205" s="104"/>
      <c r="HPO205" s="104"/>
      <c r="HPP205" s="104"/>
      <c r="HPQ205" s="104"/>
      <c r="HPR205" s="104"/>
      <c r="HPS205" s="104"/>
      <c r="HPT205" s="104"/>
      <c r="HPU205" s="104"/>
      <c r="HPV205" s="104"/>
      <c r="HPW205" s="104"/>
      <c r="HPX205" s="104"/>
      <c r="HPY205" s="104"/>
      <c r="HPZ205" s="104"/>
      <c r="HQA205" s="104"/>
      <c r="HQB205" s="104"/>
      <c r="HQC205" s="104"/>
      <c r="HQD205" s="104"/>
      <c r="HQE205" s="104"/>
      <c r="HQF205" s="104"/>
      <c r="HQG205" s="104"/>
      <c r="HQH205" s="104"/>
      <c r="HQI205" s="104"/>
      <c r="HQJ205" s="104"/>
      <c r="HQK205" s="104"/>
      <c r="HQL205" s="104"/>
      <c r="HQM205" s="104"/>
      <c r="HQN205" s="104"/>
      <c r="HQO205" s="104"/>
      <c r="HQP205" s="104"/>
      <c r="HQQ205" s="104"/>
      <c r="HQR205" s="104"/>
      <c r="HQS205" s="104"/>
      <c r="HQT205" s="104"/>
      <c r="HQU205" s="104"/>
      <c r="HQV205" s="104"/>
      <c r="HQW205" s="104"/>
      <c r="HQX205" s="104"/>
      <c r="HQY205" s="104"/>
      <c r="HQZ205" s="104"/>
      <c r="HRA205" s="104"/>
      <c r="HRB205" s="104"/>
      <c r="HRC205" s="104"/>
      <c r="HRD205" s="104"/>
      <c r="HRE205" s="104"/>
      <c r="HRF205" s="104"/>
      <c r="HRG205" s="104"/>
      <c r="HRH205" s="104"/>
      <c r="HRI205" s="104"/>
      <c r="HRJ205" s="104"/>
      <c r="HRK205" s="104"/>
      <c r="HRL205" s="104"/>
      <c r="HRM205" s="104"/>
      <c r="HRN205" s="104"/>
      <c r="HRO205" s="104"/>
      <c r="HRP205" s="104"/>
      <c r="HRQ205" s="104"/>
      <c r="HRR205" s="104"/>
      <c r="HRS205" s="104"/>
      <c r="HRT205" s="104"/>
      <c r="HRU205" s="104"/>
      <c r="HRV205" s="104"/>
      <c r="HRW205" s="104"/>
      <c r="HRX205" s="104"/>
      <c r="HRY205" s="104"/>
      <c r="HRZ205" s="104"/>
      <c r="HSA205" s="104"/>
      <c r="HSB205" s="104"/>
      <c r="HSC205" s="104"/>
      <c r="HSD205" s="104"/>
      <c r="HSE205" s="104"/>
      <c r="HSF205" s="104"/>
      <c r="HSG205" s="104"/>
      <c r="HSH205" s="104"/>
      <c r="HSI205" s="104"/>
      <c r="HSJ205" s="104"/>
      <c r="HSK205" s="104"/>
      <c r="HSL205" s="104"/>
      <c r="HSM205" s="104"/>
      <c r="HSN205" s="104"/>
      <c r="HSO205" s="104"/>
      <c r="HSP205" s="104"/>
      <c r="HSQ205" s="104"/>
      <c r="HSR205" s="104"/>
      <c r="HSS205" s="104"/>
      <c r="HST205" s="104"/>
      <c r="HSU205" s="104"/>
      <c r="HSV205" s="104"/>
      <c r="HSW205" s="104"/>
      <c r="HSX205" s="104"/>
      <c r="HSY205" s="104"/>
      <c r="HSZ205" s="104"/>
      <c r="HTA205" s="104"/>
      <c r="HTB205" s="104"/>
      <c r="HTC205" s="104"/>
      <c r="HTD205" s="104"/>
      <c r="HTE205" s="104"/>
      <c r="HTF205" s="104"/>
      <c r="HTG205" s="104"/>
      <c r="HTH205" s="104"/>
      <c r="HTI205" s="104"/>
      <c r="HTJ205" s="104"/>
      <c r="HTK205" s="104"/>
      <c r="HTL205" s="104"/>
      <c r="HTM205" s="104"/>
      <c r="HTN205" s="104"/>
      <c r="HTO205" s="104"/>
      <c r="HTP205" s="104"/>
      <c r="HTQ205" s="104"/>
      <c r="HTR205" s="104"/>
      <c r="HTS205" s="104"/>
      <c r="HTT205" s="104"/>
      <c r="HTU205" s="104"/>
      <c r="HTV205" s="104"/>
      <c r="HTW205" s="104"/>
      <c r="HTX205" s="104"/>
      <c r="HTY205" s="104"/>
      <c r="HTZ205" s="104"/>
      <c r="HUA205" s="104"/>
      <c r="HUB205" s="104"/>
      <c r="HUC205" s="104"/>
      <c r="HUD205" s="104"/>
      <c r="HUE205" s="104"/>
      <c r="HUF205" s="104"/>
      <c r="HUG205" s="104"/>
      <c r="HUH205" s="104"/>
      <c r="HUI205" s="104"/>
      <c r="HUJ205" s="104"/>
      <c r="HUK205" s="104"/>
      <c r="HUL205" s="104"/>
      <c r="HUM205" s="104"/>
      <c r="HUN205" s="104"/>
      <c r="HUO205" s="104"/>
      <c r="HUP205" s="104"/>
      <c r="HUQ205" s="104"/>
      <c r="HUR205" s="104"/>
      <c r="HUS205" s="104"/>
      <c r="HUT205" s="104"/>
      <c r="HUU205" s="104"/>
      <c r="HUV205" s="104"/>
      <c r="HUW205" s="104"/>
      <c r="HUX205" s="104"/>
      <c r="HUY205" s="104"/>
      <c r="HUZ205" s="104"/>
      <c r="HVA205" s="104"/>
      <c r="HVB205" s="104"/>
      <c r="HVC205" s="104"/>
      <c r="HVD205" s="104"/>
      <c r="HVE205" s="104"/>
      <c r="HVF205" s="104"/>
      <c r="HVG205" s="104"/>
      <c r="HVH205" s="104"/>
      <c r="HVI205" s="104"/>
      <c r="HVJ205" s="104"/>
      <c r="HVK205" s="104"/>
      <c r="HVL205" s="104"/>
      <c r="HVM205" s="104"/>
      <c r="HVN205" s="104"/>
      <c r="HVO205" s="104"/>
      <c r="HVP205" s="104"/>
      <c r="HVQ205" s="104"/>
      <c r="HVR205" s="104"/>
      <c r="HVS205" s="104"/>
      <c r="HVT205" s="104"/>
      <c r="HVU205" s="104"/>
      <c r="HVV205" s="104"/>
      <c r="HVW205" s="104"/>
      <c r="HVX205" s="104"/>
      <c r="HVY205" s="104"/>
      <c r="HVZ205" s="104"/>
      <c r="HWA205" s="104"/>
      <c r="HWB205" s="104"/>
      <c r="HWC205" s="104"/>
      <c r="HWD205" s="104"/>
      <c r="HWE205" s="104"/>
      <c r="HWF205" s="104"/>
      <c r="HWG205" s="104"/>
      <c r="HWH205" s="104"/>
      <c r="HWI205" s="104"/>
      <c r="HWJ205" s="104"/>
      <c r="HWK205" s="104"/>
      <c r="HWL205" s="104"/>
      <c r="HWM205" s="104"/>
      <c r="HWN205" s="104"/>
      <c r="HWO205" s="104"/>
      <c r="HWP205" s="104"/>
      <c r="HWQ205" s="104"/>
      <c r="HWR205" s="104"/>
      <c r="HWS205" s="104"/>
      <c r="HWT205" s="104"/>
      <c r="HWU205" s="104"/>
      <c r="HWV205" s="104"/>
      <c r="HWW205" s="104"/>
      <c r="HWX205" s="104"/>
      <c r="HWY205" s="104"/>
      <c r="HWZ205" s="104"/>
      <c r="HXA205" s="104"/>
      <c r="HXB205" s="104"/>
      <c r="HXC205" s="104"/>
      <c r="HXD205" s="104"/>
      <c r="HXE205" s="104"/>
      <c r="HXF205" s="104"/>
      <c r="HXG205" s="104"/>
      <c r="HXH205" s="104"/>
      <c r="HXI205" s="104"/>
      <c r="HXJ205" s="104"/>
      <c r="HXK205" s="104"/>
      <c r="HXL205" s="104"/>
      <c r="HXM205" s="104"/>
      <c r="HXN205" s="104"/>
      <c r="HXO205" s="104"/>
      <c r="HXP205" s="104"/>
      <c r="HXQ205" s="104"/>
      <c r="HXR205" s="104"/>
      <c r="HXS205" s="104"/>
      <c r="HXT205" s="104"/>
      <c r="HXU205" s="104"/>
      <c r="HXV205" s="104"/>
      <c r="HXW205" s="104"/>
      <c r="HXX205" s="104"/>
      <c r="HXY205" s="104"/>
      <c r="HXZ205" s="104"/>
      <c r="HYA205" s="104"/>
      <c r="HYB205" s="104"/>
      <c r="HYC205" s="104"/>
      <c r="HYD205" s="104"/>
      <c r="HYE205" s="104"/>
      <c r="HYF205" s="104"/>
      <c r="HYG205" s="104"/>
      <c r="HYH205" s="104"/>
      <c r="HYI205" s="104"/>
      <c r="HYJ205" s="104"/>
      <c r="HYK205" s="104"/>
      <c r="HYL205" s="104"/>
      <c r="HYM205" s="104"/>
      <c r="HYN205" s="104"/>
      <c r="HYO205" s="104"/>
      <c r="HYP205" s="104"/>
      <c r="HYQ205" s="104"/>
      <c r="HYR205" s="104"/>
      <c r="HYS205" s="104"/>
      <c r="HYT205" s="104"/>
      <c r="HYU205" s="104"/>
      <c r="HYV205" s="104"/>
      <c r="HYW205" s="104"/>
      <c r="HYX205" s="104"/>
      <c r="HYY205" s="104"/>
      <c r="HYZ205" s="104"/>
      <c r="HZA205" s="104"/>
      <c r="HZB205" s="104"/>
      <c r="HZC205" s="104"/>
      <c r="HZD205" s="104"/>
      <c r="HZE205" s="104"/>
      <c r="HZF205" s="104"/>
      <c r="HZG205" s="104"/>
      <c r="HZH205" s="104"/>
      <c r="HZI205" s="104"/>
      <c r="HZJ205" s="104"/>
      <c r="HZK205" s="104"/>
      <c r="HZL205" s="104"/>
      <c r="HZM205" s="104"/>
      <c r="HZN205" s="104"/>
      <c r="HZO205" s="104"/>
      <c r="HZP205" s="104"/>
      <c r="HZQ205" s="104"/>
      <c r="HZR205" s="104"/>
      <c r="HZS205" s="104"/>
      <c r="HZT205" s="104"/>
      <c r="HZU205" s="104"/>
      <c r="HZV205" s="104"/>
      <c r="HZW205" s="104"/>
      <c r="HZX205" s="104"/>
      <c r="HZY205" s="104"/>
      <c r="HZZ205" s="104"/>
      <c r="IAA205" s="104"/>
      <c r="IAB205" s="104"/>
      <c r="IAC205" s="104"/>
      <c r="IAD205" s="104"/>
      <c r="IAE205" s="104"/>
      <c r="IAF205" s="104"/>
      <c r="IAG205" s="104"/>
      <c r="IAH205" s="104"/>
      <c r="IAI205" s="104"/>
      <c r="IAJ205" s="104"/>
      <c r="IAK205" s="104"/>
      <c r="IAL205" s="104"/>
      <c r="IAM205" s="104"/>
      <c r="IAN205" s="104"/>
      <c r="IAO205" s="104"/>
      <c r="IAP205" s="104"/>
      <c r="IAQ205" s="104"/>
      <c r="IAR205" s="104"/>
      <c r="IAS205" s="104"/>
      <c r="IAT205" s="104"/>
      <c r="IAU205" s="104"/>
      <c r="IAV205" s="104"/>
      <c r="IAW205" s="104"/>
      <c r="IAX205" s="104"/>
      <c r="IAY205" s="104"/>
      <c r="IAZ205" s="104"/>
      <c r="IBA205" s="104"/>
      <c r="IBB205" s="104"/>
      <c r="IBC205" s="104"/>
      <c r="IBD205" s="104"/>
      <c r="IBE205" s="104"/>
      <c r="IBF205" s="104"/>
      <c r="IBG205" s="104"/>
      <c r="IBH205" s="104"/>
      <c r="IBI205" s="104"/>
      <c r="IBJ205" s="104"/>
      <c r="IBK205" s="104"/>
      <c r="IBL205" s="104"/>
      <c r="IBM205" s="104"/>
      <c r="IBN205" s="104"/>
      <c r="IBO205" s="104"/>
      <c r="IBP205" s="104"/>
      <c r="IBQ205" s="104"/>
      <c r="IBR205" s="104"/>
      <c r="IBS205" s="104"/>
      <c r="IBT205" s="104"/>
      <c r="IBU205" s="104"/>
      <c r="IBV205" s="104"/>
      <c r="IBW205" s="104"/>
      <c r="IBX205" s="104"/>
      <c r="IBY205" s="104"/>
      <c r="IBZ205" s="104"/>
      <c r="ICA205" s="104"/>
      <c r="ICB205" s="104"/>
      <c r="ICC205" s="104"/>
      <c r="ICD205" s="104"/>
      <c r="ICE205" s="104"/>
      <c r="ICF205" s="104"/>
      <c r="ICG205" s="104"/>
      <c r="ICH205" s="104"/>
      <c r="ICI205" s="104"/>
      <c r="ICJ205" s="104"/>
      <c r="ICK205" s="104"/>
      <c r="ICL205" s="104"/>
      <c r="ICM205" s="104"/>
      <c r="ICN205" s="104"/>
      <c r="ICO205" s="104"/>
      <c r="ICP205" s="104"/>
      <c r="ICQ205" s="104"/>
      <c r="ICR205" s="104"/>
      <c r="ICS205" s="104"/>
      <c r="ICT205" s="104"/>
      <c r="ICU205" s="104"/>
      <c r="ICV205" s="104"/>
      <c r="ICW205" s="104"/>
      <c r="ICX205" s="104"/>
      <c r="ICY205" s="104"/>
      <c r="ICZ205" s="104"/>
      <c r="IDA205" s="104"/>
      <c r="IDB205" s="104"/>
      <c r="IDC205" s="104"/>
      <c r="IDD205" s="104"/>
      <c r="IDE205" s="104"/>
      <c r="IDF205" s="104"/>
      <c r="IDG205" s="104"/>
      <c r="IDH205" s="104"/>
      <c r="IDI205" s="104"/>
      <c r="IDJ205" s="104"/>
      <c r="IDK205" s="104"/>
      <c r="IDL205" s="104"/>
      <c r="IDM205" s="104"/>
      <c r="IDN205" s="104"/>
      <c r="IDO205" s="104"/>
      <c r="IDP205" s="104"/>
      <c r="IDQ205" s="104"/>
      <c r="IDR205" s="104"/>
      <c r="IDS205" s="104"/>
      <c r="IDT205" s="104"/>
      <c r="IDU205" s="104"/>
      <c r="IDV205" s="104"/>
      <c r="IDW205" s="104"/>
      <c r="IDX205" s="104"/>
      <c r="IDY205" s="104"/>
      <c r="IDZ205" s="104"/>
      <c r="IEA205" s="104"/>
      <c r="IEB205" s="104"/>
      <c r="IEC205" s="104"/>
      <c r="IED205" s="104"/>
      <c r="IEE205" s="104"/>
      <c r="IEF205" s="104"/>
      <c r="IEG205" s="104"/>
      <c r="IEH205" s="104"/>
      <c r="IEI205" s="104"/>
      <c r="IEJ205" s="104"/>
      <c r="IEK205" s="104"/>
      <c r="IEL205" s="104"/>
      <c r="IEM205" s="104"/>
      <c r="IEN205" s="104"/>
      <c r="IEO205" s="104"/>
      <c r="IEP205" s="104"/>
      <c r="IEQ205" s="104"/>
      <c r="IER205" s="104"/>
      <c r="IES205" s="104"/>
      <c r="IET205" s="104"/>
      <c r="IEU205" s="104"/>
      <c r="IEV205" s="104"/>
      <c r="IEW205" s="104"/>
      <c r="IEX205" s="104"/>
      <c r="IEY205" s="104"/>
      <c r="IEZ205" s="104"/>
      <c r="IFA205" s="104"/>
      <c r="IFB205" s="104"/>
      <c r="IFC205" s="104"/>
      <c r="IFD205" s="104"/>
      <c r="IFE205" s="104"/>
      <c r="IFF205" s="104"/>
      <c r="IFG205" s="104"/>
      <c r="IFH205" s="104"/>
      <c r="IFI205" s="104"/>
      <c r="IFJ205" s="104"/>
      <c r="IFK205" s="104"/>
      <c r="IFL205" s="104"/>
      <c r="IFM205" s="104"/>
      <c r="IFN205" s="104"/>
      <c r="IFO205" s="104"/>
      <c r="IFP205" s="104"/>
      <c r="IFQ205" s="104"/>
      <c r="IFR205" s="104"/>
      <c r="IFS205" s="104"/>
      <c r="IFT205" s="104"/>
      <c r="IFU205" s="104"/>
      <c r="IFV205" s="104"/>
      <c r="IFW205" s="104"/>
      <c r="IFX205" s="104"/>
      <c r="IFY205" s="104"/>
      <c r="IFZ205" s="104"/>
      <c r="IGA205" s="104"/>
      <c r="IGB205" s="104"/>
      <c r="IGC205" s="104"/>
      <c r="IGD205" s="104"/>
      <c r="IGE205" s="104"/>
      <c r="IGF205" s="104"/>
      <c r="IGG205" s="104"/>
      <c r="IGH205" s="104"/>
      <c r="IGI205" s="104"/>
      <c r="IGJ205" s="104"/>
      <c r="IGK205" s="104"/>
      <c r="IGL205" s="104"/>
      <c r="IGM205" s="104"/>
      <c r="IGN205" s="104"/>
      <c r="IGO205" s="104"/>
      <c r="IGP205" s="104"/>
      <c r="IGQ205" s="104"/>
      <c r="IGR205" s="104"/>
      <c r="IGS205" s="104"/>
      <c r="IGT205" s="104"/>
      <c r="IGU205" s="104"/>
      <c r="IGV205" s="104"/>
      <c r="IGW205" s="104"/>
      <c r="IGX205" s="104"/>
      <c r="IGY205" s="104"/>
      <c r="IGZ205" s="104"/>
      <c r="IHA205" s="104"/>
      <c r="IHB205" s="104"/>
      <c r="IHC205" s="104"/>
      <c r="IHD205" s="104"/>
      <c r="IHE205" s="104"/>
      <c r="IHF205" s="104"/>
      <c r="IHG205" s="104"/>
      <c r="IHH205" s="104"/>
      <c r="IHI205" s="104"/>
      <c r="IHJ205" s="104"/>
      <c r="IHK205" s="104"/>
      <c r="IHL205" s="104"/>
      <c r="IHM205" s="104"/>
      <c r="IHN205" s="104"/>
      <c r="IHO205" s="104"/>
      <c r="IHP205" s="104"/>
      <c r="IHQ205" s="104"/>
      <c r="IHR205" s="104"/>
      <c r="IHS205" s="104"/>
      <c r="IHT205" s="104"/>
      <c r="IHU205" s="104"/>
      <c r="IHV205" s="104"/>
      <c r="IHW205" s="104"/>
      <c r="IHX205" s="104"/>
      <c r="IHY205" s="104"/>
      <c r="IHZ205" s="104"/>
      <c r="IIA205" s="104"/>
      <c r="IIB205" s="104"/>
      <c r="IIC205" s="104"/>
      <c r="IID205" s="104"/>
      <c r="IIE205" s="104"/>
      <c r="IIF205" s="104"/>
      <c r="IIG205" s="104"/>
      <c r="IIH205" s="104"/>
      <c r="III205" s="104"/>
      <c r="IIJ205" s="104"/>
      <c r="IIK205" s="104"/>
      <c r="IIL205" s="104"/>
      <c r="IIM205" s="104"/>
      <c r="IIN205" s="104"/>
      <c r="IIO205" s="104"/>
      <c r="IIP205" s="104"/>
      <c r="IIQ205" s="104"/>
      <c r="IIR205" s="104"/>
      <c r="IIS205" s="104"/>
      <c r="IIT205" s="104"/>
      <c r="IIU205" s="104"/>
      <c r="IIV205" s="104"/>
      <c r="IIW205" s="104"/>
      <c r="IIX205" s="104"/>
      <c r="IIY205" s="104"/>
      <c r="IIZ205" s="104"/>
      <c r="IJA205" s="104"/>
      <c r="IJB205" s="104"/>
      <c r="IJC205" s="104"/>
      <c r="IJD205" s="104"/>
      <c r="IJE205" s="104"/>
      <c r="IJF205" s="104"/>
      <c r="IJG205" s="104"/>
      <c r="IJH205" s="104"/>
      <c r="IJI205" s="104"/>
      <c r="IJJ205" s="104"/>
      <c r="IJK205" s="104"/>
      <c r="IJL205" s="104"/>
      <c r="IJM205" s="104"/>
      <c r="IJN205" s="104"/>
      <c r="IJO205" s="104"/>
      <c r="IJP205" s="104"/>
      <c r="IJQ205" s="104"/>
      <c r="IJR205" s="104"/>
      <c r="IJS205" s="104"/>
      <c r="IJT205" s="104"/>
      <c r="IJU205" s="104"/>
      <c r="IJV205" s="104"/>
      <c r="IJW205" s="104"/>
      <c r="IJX205" s="104"/>
      <c r="IJY205" s="104"/>
      <c r="IJZ205" s="104"/>
      <c r="IKA205" s="104"/>
      <c r="IKB205" s="104"/>
      <c r="IKC205" s="104"/>
      <c r="IKD205" s="104"/>
      <c r="IKE205" s="104"/>
      <c r="IKF205" s="104"/>
      <c r="IKG205" s="104"/>
      <c r="IKH205" s="104"/>
      <c r="IKI205" s="104"/>
      <c r="IKJ205" s="104"/>
      <c r="IKK205" s="104"/>
      <c r="IKL205" s="104"/>
      <c r="IKM205" s="104"/>
      <c r="IKN205" s="104"/>
      <c r="IKO205" s="104"/>
      <c r="IKP205" s="104"/>
      <c r="IKQ205" s="104"/>
      <c r="IKR205" s="104"/>
      <c r="IKS205" s="104"/>
      <c r="IKT205" s="104"/>
      <c r="IKU205" s="104"/>
      <c r="IKV205" s="104"/>
      <c r="IKW205" s="104"/>
      <c r="IKX205" s="104"/>
      <c r="IKY205" s="104"/>
      <c r="IKZ205" s="104"/>
      <c r="ILA205" s="104"/>
      <c r="ILB205" s="104"/>
      <c r="ILC205" s="104"/>
      <c r="ILD205" s="104"/>
      <c r="ILE205" s="104"/>
      <c r="ILF205" s="104"/>
      <c r="ILG205" s="104"/>
      <c r="ILH205" s="104"/>
      <c r="ILI205" s="104"/>
      <c r="ILJ205" s="104"/>
      <c r="ILK205" s="104"/>
      <c r="ILL205" s="104"/>
      <c r="ILM205" s="104"/>
      <c r="ILN205" s="104"/>
      <c r="ILO205" s="104"/>
      <c r="ILP205" s="104"/>
      <c r="ILQ205" s="104"/>
      <c r="ILR205" s="104"/>
      <c r="ILS205" s="104"/>
      <c r="ILT205" s="104"/>
      <c r="ILU205" s="104"/>
      <c r="ILV205" s="104"/>
      <c r="ILW205" s="104"/>
      <c r="ILX205" s="104"/>
      <c r="ILY205" s="104"/>
      <c r="ILZ205" s="104"/>
      <c r="IMA205" s="104"/>
      <c r="IMB205" s="104"/>
      <c r="IMC205" s="104"/>
      <c r="IMD205" s="104"/>
      <c r="IME205" s="104"/>
      <c r="IMF205" s="104"/>
      <c r="IMG205" s="104"/>
      <c r="IMH205" s="104"/>
      <c r="IMI205" s="104"/>
      <c r="IMJ205" s="104"/>
      <c r="IMK205" s="104"/>
      <c r="IML205" s="104"/>
      <c r="IMM205" s="104"/>
      <c r="IMN205" s="104"/>
      <c r="IMO205" s="104"/>
      <c r="IMP205" s="104"/>
      <c r="IMQ205" s="104"/>
      <c r="IMR205" s="104"/>
      <c r="IMS205" s="104"/>
      <c r="IMT205" s="104"/>
      <c r="IMU205" s="104"/>
      <c r="IMV205" s="104"/>
      <c r="IMW205" s="104"/>
      <c r="IMX205" s="104"/>
      <c r="IMY205" s="104"/>
      <c r="IMZ205" s="104"/>
      <c r="INA205" s="104"/>
      <c r="INB205" s="104"/>
      <c r="INC205" s="104"/>
      <c r="IND205" s="104"/>
      <c r="INE205" s="104"/>
      <c r="INF205" s="104"/>
      <c r="ING205" s="104"/>
      <c r="INH205" s="104"/>
      <c r="INI205" s="104"/>
      <c r="INJ205" s="104"/>
      <c r="INK205" s="104"/>
      <c r="INL205" s="104"/>
      <c r="INM205" s="104"/>
      <c r="INN205" s="104"/>
      <c r="INO205" s="104"/>
      <c r="INP205" s="104"/>
      <c r="INQ205" s="104"/>
      <c r="INR205" s="104"/>
      <c r="INS205" s="104"/>
      <c r="INT205" s="104"/>
      <c r="INU205" s="104"/>
      <c r="INV205" s="104"/>
      <c r="INW205" s="104"/>
      <c r="INX205" s="104"/>
      <c r="INY205" s="104"/>
      <c r="INZ205" s="104"/>
      <c r="IOA205" s="104"/>
      <c r="IOB205" s="104"/>
      <c r="IOC205" s="104"/>
      <c r="IOD205" s="104"/>
      <c r="IOE205" s="104"/>
      <c r="IOF205" s="104"/>
      <c r="IOG205" s="104"/>
      <c r="IOH205" s="104"/>
      <c r="IOI205" s="104"/>
      <c r="IOJ205" s="104"/>
      <c r="IOK205" s="104"/>
      <c r="IOL205" s="104"/>
      <c r="IOM205" s="104"/>
      <c r="ION205" s="104"/>
      <c r="IOO205" s="104"/>
      <c r="IOP205" s="104"/>
      <c r="IOQ205" s="104"/>
      <c r="IOR205" s="104"/>
      <c r="IOS205" s="104"/>
      <c r="IOT205" s="104"/>
      <c r="IOU205" s="104"/>
      <c r="IOV205" s="104"/>
      <c r="IOW205" s="104"/>
      <c r="IOX205" s="104"/>
      <c r="IOY205" s="104"/>
      <c r="IOZ205" s="104"/>
      <c r="IPA205" s="104"/>
      <c r="IPB205" s="104"/>
      <c r="IPC205" s="104"/>
      <c r="IPD205" s="104"/>
      <c r="IPE205" s="104"/>
      <c r="IPF205" s="104"/>
      <c r="IPG205" s="104"/>
      <c r="IPH205" s="104"/>
      <c r="IPI205" s="104"/>
      <c r="IPJ205" s="104"/>
      <c r="IPK205" s="104"/>
      <c r="IPL205" s="104"/>
      <c r="IPM205" s="104"/>
      <c r="IPN205" s="104"/>
      <c r="IPO205" s="104"/>
      <c r="IPP205" s="104"/>
      <c r="IPQ205" s="104"/>
      <c r="IPR205" s="104"/>
      <c r="IPS205" s="104"/>
      <c r="IPT205" s="104"/>
      <c r="IPU205" s="104"/>
      <c r="IPV205" s="104"/>
      <c r="IPW205" s="104"/>
      <c r="IPX205" s="104"/>
      <c r="IPY205" s="104"/>
      <c r="IPZ205" s="104"/>
      <c r="IQA205" s="104"/>
      <c r="IQB205" s="104"/>
      <c r="IQC205" s="104"/>
      <c r="IQD205" s="104"/>
      <c r="IQE205" s="104"/>
      <c r="IQF205" s="104"/>
      <c r="IQG205" s="104"/>
      <c r="IQH205" s="104"/>
      <c r="IQI205" s="104"/>
      <c r="IQJ205" s="104"/>
      <c r="IQK205" s="104"/>
      <c r="IQL205" s="104"/>
      <c r="IQM205" s="104"/>
      <c r="IQN205" s="104"/>
      <c r="IQO205" s="104"/>
      <c r="IQP205" s="104"/>
      <c r="IQQ205" s="104"/>
      <c r="IQR205" s="104"/>
      <c r="IQS205" s="104"/>
      <c r="IQT205" s="104"/>
      <c r="IQU205" s="104"/>
      <c r="IQV205" s="104"/>
      <c r="IQW205" s="104"/>
      <c r="IQX205" s="104"/>
      <c r="IQY205" s="104"/>
      <c r="IQZ205" s="104"/>
      <c r="IRA205" s="104"/>
      <c r="IRB205" s="104"/>
      <c r="IRC205" s="104"/>
      <c r="IRD205" s="104"/>
      <c r="IRE205" s="104"/>
      <c r="IRF205" s="104"/>
      <c r="IRG205" s="104"/>
      <c r="IRH205" s="104"/>
      <c r="IRI205" s="104"/>
      <c r="IRJ205" s="104"/>
      <c r="IRK205" s="104"/>
      <c r="IRL205" s="104"/>
      <c r="IRM205" s="104"/>
      <c r="IRN205" s="104"/>
      <c r="IRO205" s="104"/>
      <c r="IRP205" s="104"/>
      <c r="IRQ205" s="104"/>
      <c r="IRR205" s="104"/>
      <c r="IRS205" s="104"/>
      <c r="IRT205" s="104"/>
      <c r="IRU205" s="104"/>
      <c r="IRV205" s="104"/>
      <c r="IRW205" s="104"/>
      <c r="IRX205" s="104"/>
      <c r="IRY205" s="104"/>
      <c r="IRZ205" s="104"/>
      <c r="ISA205" s="104"/>
      <c r="ISB205" s="104"/>
      <c r="ISC205" s="104"/>
      <c r="ISD205" s="104"/>
      <c r="ISE205" s="104"/>
      <c r="ISF205" s="104"/>
      <c r="ISG205" s="104"/>
      <c r="ISH205" s="104"/>
      <c r="ISI205" s="104"/>
      <c r="ISJ205" s="104"/>
      <c r="ISK205" s="104"/>
      <c r="ISL205" s="104"/>
      <c r="ISM205" s="104"/>
      <c r="ISN205" s="104"/>
      <c r="ISO205" s="104"/>
      <c r="ISP205" s="104"/>
      <c r="ISQ205" s="104"/>
      <c r="ISR205" s="104"/>
      <c r="ISS205" s="104"/>
      <c r="IST205" s="104"/>
      <c r="ISU205" s="104"/>
      <c r="ISV205" s="104"/>
      <c r="ISW205" s="104"/>
      <c r="ISX205" s="104"/>
      <c r="ISY205" s="104"/>
      <c r="ISZ205" s="104"/>
      <c r="ITA205" s="104"/>
      <c r="ITB205" s="104"/>
      <c r="ITC205" s="104"/>
      <c r="ITD205" s="104"/>
      <c r="ITE205" s="104"/>
      <c r="ITF205" s="104"/>
      <c r="ITG205" s="104"/>
      <c r="ITH205" s="104"/>
      <c r="ITI205" s="104"/>
      <c r="ITJ205" s="104"/>
      <c r="ITK205" s="104"/>
      <c r="ITL205" s="104"/>
      <c r="ITM205" s="104"/>
      <c r="ITN205" s="104"/>
      <c r="ITO205" s="104"/>
      <c r="ITP205" s="104"/>
      <c r="ITQ205" s="104"/>
      <c r="ITR205" s="104"/>
      <c r="ITS205" s="104"/>
      <c r="ITT205" s="104"/>
      <c r="ITU205" s="104"/>
      <c r="ITV205" s="104"/>
      <c r="ITW205" s="104"/>
      <c r="ITX205" s="104"/>
      <c r="ITY205" s="104"/>
      <c r="ITZ205" s="104"/>
      <c r="IUA205" s="104"/>
      <c r="IUB205" s="104"/>
      <c r="IUC205" s="104"/>
      <c r="IUD205" s="104"/>
      <c r="IUE205" s="104"/>
      <c r="IUF205" s="104"/>
      <c r="IUG205" s="104"/>
      <c r="IUH205" s="104"/>
      <c r="IUI205" s="104"/>
      <c r="IUJ205" s="104"/>
      <c r="IUK205" s="104"/>
      <c r="IUL205" s="104"/>
      <c r="IUM205" s="104"/>
      <c r="IUN205" s="104"/>
      <c r="IUO205" s="104"/>
      <c r="IUP205" s="104"/>
      <c r="IUQ205" s="104"/>
      <c r="IUR205" s="104"/>
      <c r="IUS205" s="104"/>
      <c r="IUT205" s="104"/>
      <c r="IUU205" s="104"/>
      <c r="IUV205" s="104"/>
      <c r="IUW205" s="104"/>
      <c r="IUX205" s="104"/>
      <c r="IUY205" s="104"/>
      <c r="IUZ205" s="104"/>
      <c r="IVA205" s="104"/>
      <c r="IVB205" s="104"/>
      <c r="IVC205" s="104"/>
      <c r="IVD205" s="104"/>
      <c r="IVE205" s="104"/>
      <c r="IVF205" s="104"/>
      <c r="IVG205" s="104"/>
      <c r="IVH205" s="104"/>
      <c r="IVI205" s="104"/>
      <c r="IVJ205" s="104"/>
      <c r="IVK205" s="104"/>
      <c r="IVL205" s="104"/>
      <c r="IVM205" s="104"/>
      <c r="IVN205" s="104"/>
      <c r="IVO205" s="104"/>
      <c r="IVP205" s="104"/>
      <c r="IVQ205" s="104"/>
      <c r="IVR205" s="104"/>
      <c r="IVS205" s="104"/>
      <c r="IVT205" s="104"/>
      <c r="IVU205" s="104"/>
      <c r="IVV205" s="104"/>
      <c r="IVW205" s="104"/>
      <c r="IVX205" s="104"/>
      <c r="IVY205" s="104"/>
      <c r="IVZ205" s="104"/>
      <c r="IWA205" s="104"/>
      <c r="IWB205" s="104"/>
      <c r="IWC205" s="104"/>
      <c r="IWD205" s="104"/>
      <c r="IWE205" s="104"/>
      <c r="IWF205" s="104"/>
      <c r="IWG205" s="104"/>
      <c r="IWH205" s="104"/>
      <c r="IWI205" s="104"/>
      <c r="IWJ205" s="104"/>
      <c r="IWK205" s="104"/>
      <c r="IWL205" s="104"/>
      <c r="IWM205" s="104"/>
      <c r="IWN205" s="104"/>
      <c r="IWO205" s="104"/>
      <c r="IWP205" s="104"/>
      <c r="IWQ205" s="104"/>
      <c r="IWR205" s="104"/>
      <c r="IWS205" s="104"/>
      <c r="IWT205" s="104"/>
      <c r="IWU205" s="104"/>
      <c r="IWV205" s="104"/>
      <c r="IWW205" s="104"/>
      <c r="IWX205" s="104"/>
      <c r="IWY205" s="104"/>
      <c r="IWZ205" s="104"/>
      <c r="IXA205" s="104"/>
      <c r="IXB205" s="104"/>
      <c r="IXC205" s="104"/>
      <c r="IXD205" s="104"/>
      <c r="IXE205" s="104"/>
      <c r="IXF205" s="104"/>
      <c r="IXG205" s="104"/>
      <c r="IXH205" s="104"/>
      <c r="IXI205" s="104"/>
      <c r="IXJ205" s="104"/>
      <c r="IXK205" s="104"/>
      <c r="IXL205" s="104"/>
      <c r="IXM205" s="104"/>
      <c r="IXN205" s="104"/>
      <c r="IXO205" s="104"/>
      <c r="IXP205" s="104"/>
      <c r="IXQ205" s="104"/>
      <c r="IXR205" s="104"/>
      <c r="IXS205" s="104"/>
      <c r="IXT205" s="104"/>
      <c r="IXU205" s="104"/>
      <c r="IXV205" s="104"/>
      <c r="IXW205" s="104"/>
      <c r="IXX205" s="104"/>
      <c r="IXY205" s="104"/>
      <c r="IXZ205" s="104"/>
      <c r="IYA205" s="104"/>
      <c r="IYB205" s="104"/>
      <c r="IYC205" s="104"/>
      <c r="IYD205" s="104"/>
      <c r="IYE205" s="104"/>
      <c r="IYF205" s="104"/>
      <c r="IYG205" s="104"/>
      <c r="IYH205" s="104"/>
      <c r="IYI205" s="104"/>
      <c r="IYJ205" s="104"/>
      <c r="IYK205" s="104"/>
      <c r="IYL205" s="104"/>
      <c r="IYM205" s="104"/>
      <c r="IYN205" s="104"/>
      <c r="IYO205" s="104"/>
      <c r="IYP205" s="104"/>
      <c r="IYQ205" s="104"/>
      <c r="IYR205" s="104"/>
      <c r="IYS205" s="104"/>
      <c r="IYT205" s="104"/>
      <c r="IYU205" s="104"/>
      <c r="IYV205" s="104"/>
      <c r="IYW205" s="104"/>
      <c r="IYX205" s="104"/>
      <c r="IYY205" s="104"/>
      <c r="IYZ205" s="104"/>
      <c r="IZA205" s="104"/>
      <c r="IZB205" s="104"/>
      <c r="IZC205" s="104"/>
      <c r="IZD205" s="104"/>
      <c r="IZE205" s="104"/>
      <c r="IZF205" s="104"/>
      <c r="IZG205" s="104"/>
      <c r="IZH205" s="104"/>
      <c r="IZI205" s="104"/>
      <c r="IZJ205" s="104"/>
      <c r="IZK205" s="104"/>
      <c r="IZL205" s="104"/>
      <c r="IZM205" s="104"/>
      <c r="IZN205" s="104"/>
      <c r="IZO205" s="104"/>
      <c r="IZP205" s="104"/>
      <c r="IZQ205" s="104"/>
      <c r="IZR205" s="104"/>
      <c r="IZS205" s="104"/>
      <c r="IZT205" s="104"/>
      <c r="IZU205" s="104"/>
      <c r="IZV205" s="104"/>
      <c r="IZW205" s="104"/>
      <c r="IZX205" s="104"/>
      <c r="IZY205" s="104"/>
      <c r="IZZ205" s="104"/>
      <c r="JAA205" s="104"/>
      <c r="JAB205" s="104"/>
      <c r="JAC205" s="104"/>
      <c r="JAD205" s="104"/>
      <c r="JAE205" s="104"/>
      <c r="JAF205" s="104"/>
      <c r="JAG205" s="104"/>
      <c r="JAH205" s="104"/>
      <c r="JAI205" s="104"/>
      <c r="JAJ205" s="104"/>
      <c r="JAK205" s="104"/>
      <c r="JAL205" s="104"/>
      <c r="JAM205" s="104"/>
      <c r="JAN205" s="104"/>
      <c r="JAO205" s="104"/>
      <c r="JAP205" s="104"/>
      <c r="JAQ205" s="104"/>
      <c r="JAR205" s="104"/>
      <c r="JAS205" s="104"/>
      <c r="JAT205" s="104"/>
      <c r="JAU205" s="104"/>
      <c r="JAV205" s="104"/>
      <c r="JAW205" s="104"/>
      <c r="JAX205" s="104"/>
      <c r="JAY205" s="104"/>
      <c r="JAZ205" s="104"/>
      <c r="JBA205" s="104"/>
      <c r="JBB205" s="104"/>
      <c r="JBC205" s="104"/>
      <c r="JBD205" s="104"/>
      <c r="JBE205" s="104"/>
      <c r="JBF205" s="104"/>
      <c r="JBG205" s="104"/>
      <c r="JBH205" s="104"/>
      <c r="JBI205" s="104"/>
      <c r="JBJ205" s="104"/>
      <c r="JBK205" s="104"/>
      <c r="JBL205" s="104"/>
      <c r="JBM205" s="104"/>
      <c r="JBN205" s="104"/>
      <c r="JBO205" s="104"/>
      <c r="JBP205" s="104"/>
      <c r="JBQ205" s="104"/>
      <c r="JBR205" s="104"/>
      <c r="JBS205" s="104"/>
      <c r="JBT205" s="104"/>
      <c r="JBU205" s="104"/>
      <c r="JBV205" s="104"/>
      <c r="JBW205" s="104"/>
      <c r="JBX205" s="104"/>
      <c r="JBY205" s="104"/>
      <c r="JBZ205" s="104"/>
      <c r="JCA205" s="104"/>
      <c r="JCB205" s="104"/>
      <c r="JCC205" s="104"/>
      <c r="JCD205" s="104"/>
      <c r="JCE205" s="104"/>
      <c r="JCF205" s="104"/>
      <c r="JCG205" s="104"/>
      <c r="JCH205" s="104"/>
      <c r="JCI205" s="104"/>
      <c r="JCJ205" s="104"/>
      <c r="JCK205" s="104"/>
      <c r="JCL205" s="104"/>
      <c r="JCM205" s="104"/>
      <c r="JCN205" s="104"/>
      <c r="JCO205" s="104"/>
      <c r="JCP205" s="104"/>
      <c r="JCQ205" s="104"/>
      <c r="JCR205" s="104"/>
      <c r="JCS205" s="104"/>
      <c r="JCT205" s="104"/>
      <c r="JCU205" s="104"/>
      <c r="JCV205" s="104"/>
      <c r="JCW205" s="104"/>
      <c r="JCX205" s="104"/>
      <c r="JCY205" s="104"/>
      <c r="JCZ205" s="104"/>
      <c r="JDA205" s="104"/>
      <c r="JDB205" s="104"/>
      <c r="JDC205" s="104"/>
      <c r="JDD205" s="104"/>
      <c r="JDE205" s="104"/>
      <c r="JDF205" s="104"/>
      <c r="JDG205" s="104"/>
      <c r="JDH205" s="104"/>
      <c r="JDI205" s="104"/>
      <c r="JDJ205" s="104"/>
      <c r="JDK205" s="104"/>
      <c r="JDL205" s="104"/>
      <c r="JDM205" s="104"/>
      <c r="JDN205" s="104"/>
      <c r="JDO205" s="104"/>
      <c r="JDP205" s="104"/>
      <c r="JDQ205" s="104"/>
      <c r="JDR205" s="104"/>
      <c r="JDS205" s="104"/>
      <c r="JDT205" s="104"/>
      <c r="JDU205" s="104"/>
      <c r="JDV205" s="104"/>
      <c r="JDW205" s="104"/>
      <c r="JDX205" s="104"/>
      <c r="JDY205" s="104"/>
      <c r="JDZ205" s="104"/>
      <c r="JEA205" s="104"/>
      <c r="JEB205" s="104"/>
      <c r="JEC205" s="104"/>
      <c r="JED205" s="104"/>
      <c r="JEE205" s="104"/>
      <c r="JEF205" s="104"/>
      <c r="JEG205" s="104"/>
      <c r="JEH205" s="104"/>
      <c r="JEI205" s="104"/>
      <c r="JEJ205" s="104"/>
      <c r="JEK205" s="104"/>
      <c r="JEL205" s="104"/>
      <c r="JEM205" s="104"/>
      <c r="JEN205" s="104"/>
      <c r="JEO205" s="104"/>
      <c r="JEP205" s="104"/>
      <c r="JEQ205" s="104"/>
      <c r="JER205" s="104"/>
      <c r="JES205" s="104"/>
      <c r="JET205" s="104"/>
      <c r="JEU205" s="104"/>
      <c r="JEV205" s="104"/>
      <c r="JEW205" s="104"/>
      <c r="JEX205" s="104"/>
      <c r="JEY205" s="104"/>
      <c r="JEZ205" s="104"/>
      <c r="JFA205" s="104"/>
      <c r="JFB205" s="104"/>
      <c r="JFC205" s="104"/>
      <c r="JFD205" s="104"/>
      <c r="JFE205" s="104"/>
      <c r="JFF205" s="104"/>
      <c r="JFG205" s="104"/>
      <c r="JFH205" s="104"/>
      <c r="JFI205" s="104"/>
      <c r="JFJ205" s="104"/>
      <c r="JFK205" s="104"/>
      <c r="JFL205" s="104"/>
      <c r="JFM205" s="104"/>
      <c r="JFN205" s="104"/>
      <c r="JFO205" s="104"/>
      <c r="JFP205" s="104"/>
      <c r="JFQ205" s="104"/>
      <c r="JFR205" s="104"/>
      <c r="JFS205" s="104"/>
      <c r="JFT205" s="104"/>
      <c r="JFU205" s="104"/>
      <c r="JFV205" s="104"/>
      <c r="JFW205" s="104"/>
      <c r="JFX205" s="104"/>
      <c r="JFY205" s="104"/>
      <c r="JFZ205" s="104"/>
      <c r="JGA205" s="104"/>
      <c r="JGB205" s="104"/>
      <c r="JGC205" s="104"/>
      <c r="JGD205" s="104"/>
      <c r="JGE205" s="104"/>
      <c r="JGF205" s="104"/>
      <c r="JGG205" s="104"/>
      <c r="JGH205" s="104"/>
      <c r="JGI205" s="104"/>
      <c r="JGJ205" s="104"/>
      <c r="JGK205" s="104"/>
      <c r="JGL205" s="104"/>
      <c r="JGM205" s="104"/>
      <c r="JGN205" s="104"/>
      <c r="JGO205" s="104"/>
      <c r="JGP205" s="104"/>
      <c r="JGQ205" s="104"/>
      <c r="JGR205" s="104"/>
      <c r="JGS205" s="104"/>
      <c r="JGT205" s="104"/>
      <c r="JGU205" s="104"/>
      <c r="JGV205" s="104"/>
      <c r="JGW205" s="104"/>
      <c r="JGX205" s="104"/>
      <c r="JGY205" s="104"/>
      <c r="JGZ205" s="104"/>
      <c r="JHA205" s="104"/>
      <c r="JHB205" s="104"/>
      <c r="JHC205" s="104"/>
      <c r="JHD205" s="104"/>
      <c r="JHE205" s="104"/>
      <c r="JHF205" s="104"/>
      <c r="JHG205" s="104"/>
      <c r="JHH205" s="104"/>
      <c r="JHI205" s="104"/>
      <c r="JHJ205" s="104"/>
      <c r="JHK205" s="104"/>
      <c r="JHL205" s="104"/>
      <c r="JHM205" s="104"/>
      <c r="JHN205" s="104"/>
      <c r="JHO205" s="104"/>
      <c r="JHP205" s="104"/>
      <c r="JHQ205" s="104"/>
      <c r="JHR205" s="104"/>
      <c r="JHS205" s="104"/>
      <c r="JHT205" s="104"/>
      <c r="JHU205" s="104"/>
      <c r="JHV205" s="104"/>
      <c r="JHW205" s="104"/>
      <c r="JHX205" s="104"/>
      <c r="JHY205" s="104"/>
      <c r="JHZ205" s="104"/>
      <c r="JIA205" s="104"/>
      <c r="JIB205" s="104"/>
      <c r="JIC205" s="104"/>
      <c r="JID205" s="104"/>
      <c r="JIE205" s="104"/>
      <c r="JIF205" s="104"/>
      <c r="JIG205" s="104"/>
      <c r="JIH205" s="104"/>
      <c r="JII205" s="104"/>
      <c r="JIJ205" s="104"/>
      <c r="JIK205" s="104"/>
      <c r="JIL205" s="104"/>
      <c r="JIM205" s="104"/>
      <c r="JIN205" s="104"/>
      <c r="JIO205" s="104"/>
      <c r="JIP205" s="104"/>
      <c r="JIQ205" s="104"/>
      <c r="JIR205" s="104"/>
      <c r="JIS205" s="104"/>
      <c r="JIT205" s="104"/>
      <c r="JIU205" s="104"/>
      <c r="JIV205" s="104"/>
      <c r="JIW205" s="104"/>
      <c r="JIX205" s="104"/>
      <c r="JIY205" s="104"/>
      <c r="JIZ205" s="104"/>
      <c r="JJA205" s="104"/>
      <c r="JJB205" s="104"/>
      <c r="JJC205" s="104"/>
      <c r="JJD205" s="104"/>
      <c r="JJE205" s="104"/>
      <c r="JJF205" s="104"/>
      <c r="JJG205" s="104"/>
      <c r="JJH205" s="104"/>
      <c r="JJI205" s="104"/>
      <c r="JJJ205" s="104"/>
      <c r="JJK205" s="104"/>
      <c r="JJL205" s="104"/>
      <c r="JJM205" s="104"/>
      <c r="JJN205" s="104"/>
      <c r="JJO205" s="104"/>
      <c r="JJP205" s="104"/>
      <c r="JJQ205" s="104"/>
      <c r="JJR205" s="104"/>
      <c r="JJS205" s="104"/>
      <c r="JJT205" s="104"/>
      <c r="JJU205" s="104"/>
      <c r="JJV205" s="104"/>
      <c r="JJW205" s="104"/>
      <c r="JJX205" s="104"/>
      <c r="JJY205" s="104"/>
      <c r="JJZ205" s="104"/>
      <c r="JKA205" s="104"/>
      <c r="JKB205" s="104"/>
      <c r="JKC205" s="104"/>
      <c r="JKD205" s="104"/>
      <c r="JKE205" s="104"/>
      <c r="JKF205" s="104"/>
      <c r="JKG205" s="104"/>
      <c r="JKH205" s="104"/>
      <c r="JKI205" s="104"/>
      <c r="JKJ205" s="104"/>
      <c r="JKK205" s="104"/>
      <c r="JKL205" s="104"/>
      <c r="JKM205" s="104"/>
      <c r="JKN205" s="104"/>
      <c r="JKO205" s="104"/>
      <c r="JKP205" s="104"/>
      <c r="JKQ205" s="104"/>
      <c r="JKR205" s="104"/>
      <c r="JKS205" s="104"/>
      <c r="JKT205" s="104"/>
      <c r="JKU205" s="104"/>
      <c r="JKV205" s="104"/>
      <c r="JKW205" s="104"/>
      <c r="JKX205" s="104"/>
      <c r="JKY205" s="104"/>
      <c r="JKZ205" s="104"/>
      <c r="JLA205" s="104"/>
      <c r="JLB205" s="104"/>
      <c r="JLC205" s="104"/>
      <c r="JLD205" s="104"/>
      <c r="JLE205" s="104"/>
      <c r="JLF205" s="104"/>
      <c r="JLG205" s="104"/>
      <c r="JLH205" s="104"/>
      <c r="JLI205" s="104"/>
      <c r="JLJ205" s="104"/>
      <c r="JLK205" s="104"/>
      <c r="JLL205" s="104"/>
      <c r="JLM205" s="104"/>
      <c r="JLN205" s="104"/>
      <c r="JLO205" s="104"/>
      <c r="JLP205" s="104"/>
      <c r="JLQ205" s="104"/>
      <c r="JLR205" s="104"/>
      <c r="JLS205" s="104"/>
      <c r="JLT205" s="104"/>
      <c r="JLU205" s="104"/>
      <c r="JLV205" s="104"/>
      <c r="JLW205" s="104"/>
      <c r="JLX205" s="104"/>
      <c r="JLY205" s="104"/>
      <c r="JLZ205" s="104"/>
      <c r="JMA205" s="104"/>
      <c r="JMB205" s="104"/>
      <c r="JMC205" s="104"/>
      <c r="JMD205" s="104"/>
      <c r="JME205" s="104"/>
      <c r="JMF205" s="104"/>
      <c r="JMG205" s="104"/>
      <c r="JMH205" s="104"/>
      <c r="JMI205" s="104"/>
      <c r="JMJ205" s="104"/>
      <c r="JMK205" s="104"/>
      <c r="JML205" s="104"/>
      <c r="JMM205" s="104"/>
      <c r="JMN205" s="104"/>
      <c r="JMO205" s="104"/>
      <c r="JMP205" s="104"/>
      <c r="JMQ205" s="104"/>
      <c r="JMR205" s="104"/>
      <c r="JMS205" s="104"/>
      <c r="JMT205" s="104"/>
      <c r="JMU205" s="104"/>
      <c r="JMV205" s="104"/>
      <c r="JMW205" s="104"/>
      <c r="JMX205" s="104"/>
      <c r="JMY205" s="104"/>
      <c r="JMZ205" s="104"/>
      <c r="JNA205" s="104"/>
      <c r="JNB205" s="104"/>
      <c r="JNC205" s="104"/>
      <c r="JND205" s="104"/>
      <c r="JNE205" s="104"/>
      <c r="JNF205" s="104"/>
      <c r="JNG205" s="104"/>
      <c r="JNH205" s="104"/>
      <c r="JNI205" s="104"/>
      <c r="JNJ205" s="104"/>
      <c r="JNK205" s="104"/>
      <c r="JNL205" s="104"/>
      <c r="JNM205" s="104"/>
      <c r="JNN205" s="104"/>
      <c r="JNO205" s="104"/>
      <c r="JNP205" s="104"/>
      <c r="JNQ205" s="104"/>
      <c r="JNR205" s="104"/>
      <c r="JNS205" s="104"/>
      <c r="JNT205" s="104"/>
      <c r="JNU205" s="104"/>
      <c r="JNV205" s="104"/>
      <c r="JNW205" s="104"/>
      <c r="JNX205" s="104"/>
      <c r="JNY205" s="104"/>
      <c r="JNZ205" s="104"/>
      <c r="JOA205" s="104"/>
      <c r="JOB205" s="104"/>
      <c r="JOC205" s="104"/>
      <c r="JOD205" s="104"/>
      <c r="JOE205" s="104"/>
      <c r="JOF205" s="104"/>
      <c r="JOG205" s="104"/>
      <c r="JOH205" s="104"/>
      <c r="JOI205" s="104"/>
      <c r="JOJ205" s="104"/>
      <c r="JOK205" s="104"/>
      <c r="JOL205" s="104"/>
      <c r="JOM205" s="104"/>
      <c r="JON205" s="104"/>
      <c r="JOO205" s="104"/>
      <c r="JOP205" s="104"/>
      <c r="JOQ205" s="104"/>
      <c r="JOR205" s="104"/>
      <c r="JOS205" s="104"/>
      <c r="JOT205" s="104"/>
      <c r="JOU205" s="104"/>
      <c r="JOV205" s="104"/>
      <c r="JOW205" s="104"/>
      <c r="JOX205" s="104"/>
      <c r="JOY205" s="104"/>
      <c r="JOZ205" s="104"/>
      <c r="JPA205" s="104"/>
      <c r="JPB205" s="104"/>
      <c r="JPC205" s="104"/>
      <c r="JPD205" s="104"/>
      <c r="JPE205" s="104"/>
      <c r="JPF205" s="104"/>
      <c r="JPG205" s="104"/>
      <c r="JPH205" s="104"/>
      <c r="JPI205" s="104"/>
      <c r="JPJ205" s="104"/>
      <c r="JPK205" s="104"/>
      <c r="JPL205" s="104"/>
      <c r="JPM205" s="104"/>
      <c r="JPN205" s="104"/>
      <c r="JPO205" s="104"/>
      <c r="JPP205" s="104"/>
      <c r="JPQ205" s="104"/>
      <c r="JPR205" s="104"/>
      <c r="JPS205" s="104"/>
      <c r="JPT205" s="104"/>
      <c r="JPU205" s="104"/>
      <c r="JPV205" s="104"/>
      <c r="JPW205" s="104"/>
      <c r="JPX205" s="104"/>
      <c r="JPY205" s="104"/>
      <c r="JPZ205" s="104"/>
      <c r="JQA205" s="104"/>
      <c r="JQB205" s="104"/>
      <c r="JQC205" s="104"/>
      <c r="JQD205" s="104"/>
      <c r="JQE205" s="104"/>
      <c r="JQF205" s="104"/>
      <c r="JQG205" s="104"/>
      <c r="JQH205" s="104"/>
      <c r="JQI205" s="104"/>
      <c r="JQJ205" s="104"/>
      <c r="JQK205" s="104"/>
      <c r="JQL205" s="104"/>
      <c r="JQM205" s="104"/>
      <c r="JQN205" s="104"/>
      <c r="JQO205" s="104"/>
      <c r="JQP205" s="104"/>
      <c r="JQQ205" s="104"/>
      <c r="JQR205" s="104"/>
      <c r="JQS205" s="104"/>
      <c r="JQT205" s="104"/>
      <c r="JQU205" s="104"/>
      <c r="JQV205" s="104"/>
      <c r="JQW205" s="104"/>
      <c r="JQX205" s="104"/>
      <c r="JQY205" s="104"/>
      <c r="JQZ205" s="104"/>
      <c r="JRA205" s="104"/>
      <c r="JRB205" s="104"/>
      <c r="JRC205" s="104"/>
      <c r="JRD205" s="104"/>
      <c r="JRE205" s="104"/>
      <c r="JRF205" s="104"/>
      <c r="JRG205" s="104"/>
      <c r="JRH205" s="104"/>
      <c r="JRI205" s="104"/>
      <c r="JRJ205" s="104"/>
      <c r="JRK205" s="104"/>
      <c r="JRL205" s="104"/>
      <c r="JRM205" s="104"/>
      <c r="JRN205" s="104"/>
      <c r="JRO205" s="104"/>
      <c r="JRP205" s="104"/>
      <c r="JRQ205" s="104"/>
      <c r="JRR205" s="104"/>
      <c r="JRS205" s="104"/>
      <c r="JRT205" s="104"/>
      <c r="JRU205" s="104"/>
      <c r="JRV205" s="104"/>
      <c r="JRW205" s="104"/>
      <c r="JRX205" s="104"/>
      <c r="JRY205" s="104"/>
      <c r="JRZ205" s="104"/>
      <c r="JSA205" s="104"/>
      <c r="JSB205" s="104"/>
      <c r="JSC205" s="104"/>
      <c r="JSD205" s="104"/>
      <c r="JSE205" s="104"/>
      <c r="JSF205" s="104"/>
      <c r="JSG205" s="104"/>
      <c r="JSH205" s="104"/>
      <c r="JSI205" s="104"/>
      <c r="JSJ205" s="104"/>
      <c r="JSK205" s="104"/>
      <c r="JSL205" s="104"/>
      <c r="JSM205" s="104"/>
      <c r="JSN205" s="104"/>
      <c r="JSO205" s="104"/>
      <c r="JSP205" s="104"/>
      <c r="JSQ205" s="104"/>
      <c r="JSR205" s="104"/>
      <c r="JSS205" s="104"/>
      <c r="JST205" s="104"/>
      <c r="JSU205" s="104"/>
      <c r="JSV205" s="104"/>
      <c r="JSW205" s="104"/>
      <c r="JSX205" s="104"/>
      <c r="JSY205" s="104"/>
      <c r="JSZ205" s="104"/>
      <c r="JTA205" s="104"/>
      <c r="JTB205" s="104"/>
      <c r="JTC205" s="104"/>
      <c r="JTD205" s="104"/>
      <c r="JTE205" s="104"/>
      <c r="JTF205" s="104"/>
      <c r="JTG205" s="104"/>
      <c r="JTH205" s="104"/>
      <c r="JTI205" s="104"/>
      <c r="JTJ205" s="104"/>
      <c r="JTK205" s="104"/>
      <c r="JTL205" s="104"/>
      <c r="JTM205" s="104"/>
      <c r="JTN205" s="104"/>
      <c r="JTO205" s="104"/>
      <c r="JTP205" s="104"/>
      <c r="JTQ205" s="104"/>
      <c r="JTR205" s="104"/>
      <c r="JTS205" s="104"/>
      <c r="JTT205" s="104"/>
      <c r="JTU205" s="104"/>
      <c r="JTV205" s="104"/>
      <c r="JTW205" s="104"/>
      <c r="JTX205" s="104"/>
      <c r="JTY205" s="104"/>
      <c r="JTZ205" s="104"/>
      <c r="JUA205" s="104"/>
      <c r="JUB205" s="104"/>
      <c r="JUC205" s="104"/>
      <c r="JUD205" s="104"/>
      <c r="JUE205" s="104"/>
      <c r="JUF205" s="104"/>
      <c r="JUG205" s="104"/>
      <c r="JUH205" s="104"/>
      <c r="JUI205" s="104"/>
      <c r="JUJ205" s="104"/>
      <c r="JUK205" s="104"/>
      <c r="JUL205" s="104"/>
      <c r="JUM205" s="104"/>
      <c r="JUN205" s="104"/>
      <c r="JUO205" s="104"/>
      <c r="JUP205" s="104"/>
      <c r="JUQ205" s="104"/>
      <c r="JUR205" s="104"/>
      <c r="JUS205" s="104"/>
      <c r="JUT205" s="104"/>
      <c r="JUU205" s="104"/>
      <c r="JUV205" s="104"/>
      <c r="JUW205" s="104"/>
      <c r="JUX205" s="104"/>
      <c r="JUY205" s="104"/>
      <c r="JUZ205" s="104"/>
      <c r="JVA205" s="104"/>
      <c r="JVB205" s="104"/>
      <c r="JVC205" s="104"/>
      <c r="JVD205" s="104"/>
      <c r="JVE205" s="104"/>
      <c r="JVF205" s="104"/>
      <c r="JVG205" s="104"/>
      <c r="JVH205" s="104"/>
      <c r="JVI205" s="104"/>
      <c r="JVJ205" s="104"/>
      <c r="JVK205" s="104"/>
      <c r="JVL205" s="104"/>
      <c r="JVM205" s="104"/>
      <c r="JVN205" s="104"/>
      <c r="JVO205" s="104"/>
      <c r="JVP205" s="104"/>
      <c r="JVQ205" s="104"/>
      <c r="JVR205" s="104"/>
      <c r="JVS205" s="104"/>
      <c r="JVT205" s="104"/>
      <c r="JVU205" s="104"/>
      <c r="JVV205" s="104"/>
      <c r="JVW205" s="104"/>
      <c r="JVX205" s="104"/>
      <c r="JVY205" s="104"/>
      <c r="JVZ205" s="104"/>
      <c r="JWA205" s="104"/>
      <c r="JWB205" s="104"/>
      <c r="JWC205" s="104"/>
      <c r="JWD205" s="104"/>
      <c r="JWE205" s="104"/>
      <c r="JWF205" s="104"/>
      <c r="JWG205" s="104"/>
      <c r="JWH205" s="104"/>
      <c r="JWI205" s="104"/>
      <c r="JWJ205" s="104"/>
      <c r="JWK205" s="104"/>
      <c r="JWL205" s="104"/>
      <c r="JWM205" s="104"/>
      <c r="JWN205" s="104"/>
      <c r="JWO205" s="104"/>
      <c r="JWP205" s="104"/>
      <c r="JWQ205" s="104"/>
      <c r="JWR205" s="104"/>
      <c r="JWS205" s="104"/>
      <c r="JWT205" s="104"/>
      <c r="JWU205" s="104"/>
      <c r="JWV205" s="104"/>
      <c r="JWW205" s="104"/>
      <c r="JWX205" s="104"/>
      <c r="JWY205" s="104"/>
      <c r="JWZ205" s="104"/>
      <c r="JXA205" s="104"/>
      <c r="JXB205" s="104"/>
      <c r="JXC205" s="104"/>
      <c r="JXD205" s="104"/>
      <c r="JXE205" s="104"/>
      <c r="JXF205" s="104"/>
      <c r="JXG205" s="104"/>
      <c r="JXH205" s="104"/>
      <c r="JXI205" s="104"/>
      <c r="JXJ205" s="104"/>
      <c r="JXK205" s="104"/>
      <c r="JXL205" s="104"/>
      <c r="JXM205" s="104"/>
      <c r="JXN205" s="104"/>
      <c r="JXO205" s="104"/>
      <c r="JXP205" s="104"/>
      <c r="JXQ205" s="104"/>
      <c r="JXR205" s="104"/>
      <c r="JXS205" s="104"/>
      <c r="JXT205" s="104"/>
      <c r="JXU205" s="104"/>
      <c r="JXV205" s="104"/>
      <c r="JXW205" s="104"/>
      <c r="JXX205" s="104"/>
      <c r="JXY205" s="104"/>
      <c r="JXZ205" s="104"/>
      <c r="JYA205" s="104"/>
      <c r="JYB205" s="104"/>
      <c r="JYC205" s="104"/>
      <c r="JYD205" s="104"/>
      <c r="JYE205" s="104"/>
      <c r="JYF205" s="104"/>
      <c r="JYG205" s="104"/>
      <c r="JYH205" s="104"/>
      <c r="JYI205" s="104"/>
      <c r="JYJ205" s="104"/>
      <c r="JYK205" s="104"/>
      <c r="JYL205" s="104"/>
      <c r="JYM205" s="104"/>
      <c r="JYN205" s="104"/>
      <c r="JYO205" s="104"/>
      <c r="JYP205" s="104"/>
      <c r="JYQ205" s="104"/>
      <c r="JYR205" s="104"/>
      <c r="JYS205" s="104"/>
      <c r="JYT205" s="104"/>
      <c r="JYU205" s="104"/>
      <c r="JYV205" s="104"/>
      <c r="JYW205" s="104"/>
      <c r="JYX205" s="104"/>
      <c r="JYY205" s="104"/>
      <c r="JYZ205" s="104"/>
      <c r="JZA205" s="104"/>
      <c r="JZB205" s="104"/>
      <c r="JZC205" s="104"/>
      <c r="JZD205" s="104"/>
      <c r="JZE205" s="104"/>
      <c r="JZF205" s="104"/>
      <c r="JZG205" s="104"/>
      <c r="JZH205" s="104"/>
      <c r="JZI205" s="104"/>
      <c r="JZJ205" s="104"/>
      <c r="JZK205" s="104"/>
      <c r="JZL205" s="104"/>
      <c r="JZM205" s="104"/>
      <c r="JZN205" s="104"/>
      <c r="JZO205" s="104"/>
      <c r="JZP205" s="104"/>
      <c r="JZQ205" s="104"/>
      <c r="JZR205" s="104"/>
      <c r="JZS205" s="104"/>
      <c r="JZT205" s="104"/>
      <c r="JZU205" s="104"/>
      <c r="JZV205" s="104"/>
      <c r="JZW205" s="104"/>
      <c r="JZX205" s="104"/>
      <c r="JZY205" s="104"/>
      <c r="JZZ205" s="104"/>
      <c r="KAA205" s="104"/>
      <c r="KAB205" s="104"/>
      <c r="KAC205" s="104"/>
      <c r="KAD205" s="104"/>
      <c r="KAE205" s="104"/>
      <c r="KAF205" s="104"/>
      <c r="KAG205" s="104"/>
      <c r="KAH205" s="104"/>
      <c r="KAI205" s="104"/>
      <c r="KAJ205" s="104"/>
      <c r="KAK205" s="104"/>
      <c r="KAL205" s="104"/>
      <c r="KAM205" s="104"/>
      <c r="KAN205" s="104"/>
      <c r="KAO205" s="104"/>
      <c r="KAP205" s="104"/>
      <c r="KAQ205" s="104"/>
      <c r="KAR205" s="104"/>
      <c r="KAS205" s="104"/>
      <c r="KAT205" s="104"/>
      <c r="KAU205" s="104"/>
      <c r="KAV205" s="104"/>
      <c r="KAW205" s="104"/>
      <c r="KAX205" s="104"/>
      <c r="KAY205" s="104"/>
      <c r="KAZ205" s="104"/>
      <c r="KBA205" s="104"/>
      <c r="KBB205" s="104"/>
      <c r="KBC205" s="104"/>
      <c r="KBD205" s="104"/>
      <c r="KBE205" s="104"/>
      <c r="KBF205" s="104"/>
      <c r="KBG205" s="104"/>
      <c r="KBH205" s="104"/>
      <c r="KBI205" s="104"/>
      <c r="KBJ205" s="104"/>
      <c r="KBK205" s="104"/>
      <c r="KBL205" s="104"/>
      <c r="KBM205" s="104"/>
      <c r="KBN205" s="104"/>
      <c r="KBO205" s="104"/>
      <c r="KBP205" s="104"/>
      <c r="KBQ205" s="104"/>
      <c r="KBR205" s="104"/>
      <c r="KBS205" s="104"/>
      <c r="KBT205" s="104"/>
      <c r="KBU205" s="104"/>
      <c r="KBV205" s="104"/>
      <c r="KBW205" s="104"/>
      <c r="KBX205" s="104"/>
      <c r="KBY205" s="104"/>
      <c r="KBZ205" s="104"/>
      <c r="KCA205" s="104"/>
      <c r="KCB205" s="104"/>
      <c r="KCC205" s="104"/>
      <c r="KCD205" s="104"/>
      <c r="KCE205" s="104"/>
      <c r="KCF205" s="104"/>
      <c r="KCG205" s="104"/>
      <c r="KCH205" s="104"/>
      <c r="KCI205" s="104"/>
      <c r="KCJ205" s="104"/>
      <c r="KCK205" s="104"/>
      <c r="KCL205" s="104"/>
      <c r="KCM205" s="104"/>
      <c r="KCN205" s="104"/>
      <c r="KCO205" s="104"/>
      <c r="KCP205" s="104"/>
      <c r="KCQ205" s="104"/>
      <c r="KCR205" s="104"/>
      <c r="KCS205" s="104"/>
      <c r="KCT205" s="104"/>
      <c r="KCU205" s="104"/>
      <c r="KCV205" s="104"/>
      <c r="KCW205" s="104"/>
      <c r="KCX205" s="104"/>
      <c r="KCY205" s="104"/>
      <c r="KCZ205" s="104"/>
      <c r="KDA205" s="104"/>
      <c r="KDB205" s="104"/>
      <c r="KDC205" s="104"/>
      <c r="KDD205" s="104"/>
      <c r="KDE205" s="104"/>
      <c r="KDF205" s="104"/>
      <c r="KDG205" s="104"/>
      <c r="KDH205" s="104"/>
      <c r="KDI205" s="104"/>
      <c r="KDJ205" s="104"/>
      <c r="KDK205" s="104"/>
      <c r="KDL205" s="104"/>
      <c r="KDM205" s="104"/>
      <c r="KDN205" s="104"/>
      <c r="KDO205" s="104"/>
      <c r="KDP205" s="104"/>
      <c r="KDQ205" s="104"/>
      <c r="KDR205" s="104"/>
      <c r="KDS205" s="104"/>
      <c r="KDT205" s="104"/>
      <c r="KDU205" s="104"/>
      <c r="KDV205" s="104"/>
      <c r="KDW205" s="104"/>
      <c r="KDX205" s="104"/>
      <c r="KDY205" s="104"/>
      <c r="KDZ205" s="104"/>
      <c r="KEA205" s="104"/>
      <c r="KEB205" s="104"/>
      <c r="KEC205" s="104"/>
      <c r="KED205" s="104"/>
      <c r="KEE205" s="104"/>
      <c r="KEF205" s="104"/>
      <c r="KEG205" s="104"/>
      <c r="KEH205" s="104"/>
      <c r="KEI205" s="104"/>
      <c r="KEJ205" s="104"/>
      <c r="KEK205" s="104"/>
      <c r="KEL205" s="104"/>
      <c r="KEM205" s="104"/>
      <c r="KEN205" s="104"/>
      <c r="KEO205" s="104"/>
      <c r="KEP205" s="104"/>
      <c r="KEQ205" s="104"/>
      <c r="KER205" s="104"/>
      <c r="KES205" s="104"/>
      <c r="KET205" s="104"/>
      <c r="KEU205" s="104"/>
      <c r="KEV205" s="104"/>
      <c r="KEW205" s="104"/>
      <c r="KEX205" s="104"/>
      <c r="KEY205" s="104"/>
      <c r="KEZ205" s="104"/>
      <c r="KFA205" s="104"/>
      <c r="KFB205" s="104"/>
      <c r="KFC205" s="104"/>
      <c r="KFD205" s="104"/>
      <c r="KFE205" s="104"/>
      <c r="KFF205" s="104"/>
      <c r="KFG205" s="104"/>
      <c r="KFH205" s="104"/>
      <c r="KFI205" s="104"/>
      <c r="KFJ205" s="104"/>
      <c r="KFK205" s="104"/>
      <c r="KFL205" s="104"/>
      <c r="KFM205" s="104"/>
      <c r="KFN205" s="104"/>
      <c r="KFO205" s="104"/>
      <c r="KFP205" s="104"/>
      <c r="KFQ205" s="104"/>
      <c r="KFR205" s="104"/>
      <c r="KFS205" s="104"/>
      <c r="KFT205" s="104"/>
      <c r="KFU205" s="104"/>
      <c r="KFV205" s="104"/>
      <c r="KFW205" s="104"/>
      <c r="KFX205" s="104"/>
      <c r="KFY205" s="104"/>
      <c r="KFZ205" s="104"/>
      <c r="KGA205" s="104"/>
      <c r="KGB205" s="104"/>
      <c r="KGC205" s="104"/>
      <c r="KGD205" s="104"/>
      <c r="KGE205" s="104"/>
      <c r="KGF205" s="104"/>
      <c r="KGG205" s="104"/>
      <c r="KGH205" s="104"/>
      <c r="KGI205" s="104"/>
      <c r="KGJ205" s="104"/>
      <c r="KGK205" s="104"/>
      <c r="KGL205" s="104"/>
      <c r="KGM205" s="104"/>
      <c r="KGN205" s="104"/>
      <c r="KGO205" s="104"/>
      <c r="KGP205" s="104"/>
      <c r="KGQ205" s="104"/>
      <c r="KGR205" s="104"/>
      <c r="KGS205" s="104"/>
      <c r="KGT205" s="104"/>
      <c r="KGU205" s="104"/>
      <c r="KGV205" s="104"/>
      <c r="KGW205" s="104"/>
      <c r="KGX205" s="104"/>
      <c r="KGY205" s="104"/>
      <c r="KGZ205" s="104"/>
      <c r="KHA205" s="104"/>
      <c r="KHB205" s="104"/>
      <c r="KHC205" s="104"/>
      <c r="KHD205" s="104"/>
      <c r="KHE205" s="104"/>
      <c r="KHF205" s="104"/>
      <c r="KHG205" s="104"/>
      <c r="KHH205" s="104"/>
      <c r="KHI205" s="104"/>
      <c r="KHJ205" s="104"/>
      <c r="KHK205" s="104"/>
      <c r="KHL205" s="104"/>
      <c r="KHM205" s="104"/>
      <c r="KHN205" s="104"/>
      <c r="KHO205" s="104"/>
      <c r="KHP205" s="104"/>
      <c r="KHQ205" s="104"/>
      <c r="KHR205" s="104"/>
      <c r="KHS205" s="104"/>
      <c r="KHT205" s="104"/>
      <c r="KHU205" s="104"/>
      <c r="KHV205" s="104"/>
      <c r="KHW205" s="104"/>
      <c r="KHX205" s="104"/>
      <c r="KHY205" s="104"/>
      <c r="KHZ205" s="104"/>
      <c r="KIA205" s="104"/>
      <c r="KIB205" s="104"/>
      <c r="KIC205" s="104"/>
      <c r="KID205" s="104"/>
      <c r="KIE205" s="104"/>
      <c r="KIF205" s="104"/>
      <c r="KIG205" s="104"/>
      <c r="KIH205" s="104"/>
      <c r="KII205" s="104"/>
      <c r="KIJ205" s="104"/>
      <c r="KIK205" s="104"/>
      <c r="KIL205" s="104"/>
      <c r="KIM205" s="104"/>
      <c r="KIN205" s="104"/>
      <c r="KIO205" s="104"/>
      <c r="KIP205" s="104"/>
      <c r="KIQ205" s="104"/>
      <c r="KIR205" s="104"/>
      <c r="KIS205" s="104"/>
      <c r="KIT205" s="104"/>
      <c r="KIU205" s="104"/>
      <c r="KIV205" s="104"/>
      <c r="KIW205" s="104"/>
      <c r="KIX205" s="104"/>
      <c r="KIY205" s="104"/>
      <c r="KIZ205" s="104"/>
      <c r="KJA205" s="104"/>
      <c r="KJB205" s="104"/>
      <c r="KJC205" s="104"/>
      <c r="KJD205" s="104"/>
      <c r="KJE205" s="104"/>
      <c r="KJF205" s="104"/>
      <c r="KJG205" s="104"/>
      <c r="KJH205" s="104"/>
      <c r="KJI205" s="104"/>
      <c r="KJJ205" s="104"/>
      <c r="KJK205" s="104"/>
      <c r="KJL205" s="104"/>
      <c r="KJM205" s="104"/>
      <c r="KJN205" s="104"/>
      <c r="KJO205" s="104"/>
      <c r="KJP205" s="104"/>
      <c r="KJQ205" s="104"/>
      <c r="KJR205" s="104"/>
      <c r="KJS205" s="104"/>
      <c r="KJT205" s="104"/>
      <c r="KJU205" s="104"/>
      <c r="KJV205" s="104"/>
      <c r="KJW205" s="104"/>
      <c r="KJX205" s="104"/>
      <c r="KJY205" s="104"/>
      <c r="KJZ205" s="104"/>
      <c r="KKA205" s="104"/>
      <c r="KKB205" s="104"/>
      <c r="KKC205" s="104"/>
      <c r="KKD205" s="104"/>
      <c r="KKE205" s="104"/>
      <c r="KKF205" s="104"/>
      <c r="KKG205" s="104"/>
      <c r="KKH205" s="104"/>
      <c r="KKI205" s="104"/>
      <c r="KKJ205" s="104"/>
      <c r="KKK205" s="104"/>
      <c r="KKL205" s="104"/>
      <c r="KKM205" s="104"/>
      <c r="KKN205" s="104"/>
      <c r="KKO205" s="104"/>
      <c r="KKP205" s="104"/>
      <c r="KKQ205" s="104"/>
      <c r="KKR205" s="104"/>
      <c r="KKS205" s="104"/>
      <c r="KKT205" s="104"/>
      <c r="KKU205" s="104"/>
      <c r="KKV205" s="104"/>
      <c r="KKW205" s="104"/>
      <c r="KKX205" s="104"/>
      <c r="KKY205" s="104"/>
      <c r="KKZ205" s="104"/>
      <c r="KLA205" s="104"/>
      <c r="KLB205" s="104"/>
      <c r="KLC205" s="104"/>
      <c r="KLD205" s="104"/>
      <c r="KLE205" s="104"/>
      <c r="KLF205" s="104"/>
      <c r="KLG205" s="104"/>
      <c r="KLH205" s="104"/>
      <c r="KLI205" s="104"/>
      <c r="KLJ205" s="104"/>
      <c r="KLK205" s="104"/>
      <c r="KLL205" s="104"/>
      <c r="KLM205" s="104"/>
      <c r="KLN205" s="104"/>
      <c r="KLO205" s="104"/>
      <c r="KLP205" s="104"/>
      <c r="KLQ205" s="104"/>
      <c r="KLR205" s="104"/>
      <c r="KLS205" s="104"/>
      <c r="KLT205" s="104"/>
      <c r="KLU205" s="104"/>
      <c r="KLV205" s="104"/>
      <c r="KLW205" s="104"/>
      <c r="KLX205" s="104"/>
      <c r="KLY205" s="104"/>
      <c r="KLZ205" s="104"/>
      <c r="KMA205" s="104"/>
      <c r="KMB205" s="104"/>
      <c r="KMC205" s="104"/>
      <c r="KMD205" s="104"/>
      <c r="KME205" s="104"/>
      <c r="KMF205" s="104"/>
      <c r="KMG205" s="104"/>
      <c r="KMH205" s="104"/>
      <c r="KMI205" s="104"/>
      <c r="KMJ205" s="104"/>
      <c r="KMK205" s="104"/>
      <c r="KML205" s="104"/>
      <c r="KMM205" s="104"/>
      <c r="KMN205" s="104"/>
      <c r="KMO205" s="104"/>
      <c r="KMP205" s="104"/>
      <c r="KMQ205" s="104"/>
      <c r="KMR205" s="104"/>
      <c r="KMS205" s="104"/>
      <c r="KMT205" s="104"/>
      <c r="KMU205" s="104"/>
      <c r="KMV205" s="104"/>
      <c r="KMW205" s="104"/>
      <c r="KMX205" s="104"/>
      <c r="KMY205" s="104"/>
      <c r="KMZ205" s="104"/>
      <c r="KNA205" s="104"/>
      <c r="KNB205" s="104"/>
      <c r="KNC205" s="104"/>
      <c r="KND205" s="104"/>
      <c r="KNE205" s="104"/>
      <c r="KNF205" s="104"/>
      <c r="KNG205" s="104"/>
      <c r="KNH205" s="104"/>
      <c r="KNI205" s="104"/>
      <c r="KNJ205" s="104"/>
      <c r="KNK205" s="104"/>
      <c r="KNL205" s="104"/>
      <c r="KNM205" s="104"/>
      <c r="KNN205" s="104"/>
      <c r="KNO205" s="104"/>
      <c r="KNP205" s="104"/>
      <c r="KNQ205" s="104"/>
      <c r="KNR205" s="104"/>
      <c r="KNS205" s="104"/>
      <c r="KNT205" s="104"/>
      <c r="KNU205" s="104"/>
      <c r="KNV205" s="104"/>
      <c r="KNW205" s="104"/>
      <c r="KNX205" s="104"/>
      <c r="KNY205" s="104"/>
      <c r="KNZ205" s="104"/>
      <c r="KOA205" s="104"/>
      <c r="KOB205" s="104"/>
      <c r="KOC205" s="104"/>
      <c r="KOD205" s="104"/>
      <c r="KOE205" s="104"/>
      <c r="KOF205" s="104"/>
      <c r="KOG205" s="104"/>
      <c r="KOH205" s="104"/>
      <c r="KOI205" s="104"/>
      <c r="KOJ205" s="104"/>
      <c r="KOK205" s="104"/>
      <c r="KOL205" s="104"/>
      <c r="KOM205" s="104"/>
      <c r="KON205" s="104"/>
      <c r="KOO205" s="104"/>
      <c r="KOP205" s="104"/>
      <c r="KOQ205" s="104"/>
      <c r="KOR205" s="104"/>
      <c r="KOS205" s="104"/>
      <c r="KOT205" s="104"/>
      <c r="KOU205" s="104"/>
      <c r="KOV205" s="104"/>
      <c r="KOW205" s="104"/>
      <c r="KOX205" s="104"/>
      <c r="KOY205" s="104"/>
      <c r="KOZ205" s="104"/>
      <c r="KPA205" s="104"/>
      <c r="KPB205" s="104"/>
      <c r="KPC205" s="104"/>
      <c r="KPD205" s="104"/>
      <c r="KPE205" s="104"/>
      <c r="KPF205" s="104"/>
      <c r="KPG205" s="104"/>
      <c r="KPH205" s="104"/>
      <c r="KPI205" s="104"/>
      <c r="KPJ205" s="104"/>
      <c r="KPK205" s="104"/>
      <c r="KPL205" s="104"/>
      <c r="KPM205" s="104"/>
      <c r="KPN205" s="104"/>
      <c r="KPO205" s="104"/>
      <c r="KPP205" s="104"/>
      <c r="KPQ205" s="104"/>
      <c r="KPR205" s="104"/>
      <c r="KPS205" s="104"/>
      <c r="KPT205" s="104"/>
      <c r="KPU205" s="104"/>
      <c r="KPV205" s="104"/>
      <c r="KPW205" s="104"/>
      <c r="KPX205" s="104"/>
      <c r="KPY205" s="104"/>
      <c r="KPZ205" s="104"/>
      <c r="KQA205" s="104"/>
      <c r="KQB205" s="104"/>
      <c r="KQC205" s="104"/>
      <c r="KQD205" s="104"/>
      <c r="KQE205" s="104"/>
      <c r="KQF205" s="104"/>
      <c r="KQG205" s="104"/>
      <c r="KQH205" s="104"/>
      <c r="KQI205" s="104"/>
      <c r="KQJ205" s="104"/>
      <c r="KQK205" s="104"/>
      <c r="KQL205" s="104"/>
      <c r="KQM205" s="104"/>
      <c r="KQN205" s="104"/>
      <c r="KQO205" s="104"/>
      <c r="KQP205" s="104"/>
      <c r="KQQ205" s="104"/>
      <c r="KQR205" s="104"/>
      <c r="KQS205" s="104"/>
      <c r="KQT205" s="104"/>
      <c r="KQU205" s="104"/>
      <c r="KQV205" s="104"/>
      <c r="KQW205" s="104"/>
      <c r="KQX205" s="104"/>
      <c r="KQY205" s="104"/>
      <c r="KQZ205" s="104"/>
      <c r="KRA205" s="104"/>
      <c r="KRB205" s="104"/>
      <c r="KRC205" s="104"/>
      <c r="KRD205" s="104"/>
      <c r="KRE205" s="104"/>
      <c r="KRF205" s="104"/>
      <c r="KRG205" s="104"/>
      <c r="KRH205" s="104"/>
      <c r="KRI205" s="104"/>
      <c r="KRJ205" s="104"/>
      <c r="KRK205" s="104"/>
      <c r="KRL205" s="104"/>
      <c r="KRM205" s="104"/>
      <c r="KRN205" s="104"/>
      <c r="KRO205" s="104"/>
      <c r="KRP205" s="104"/>
      <c r="KRQ205" s="104"/>
      <c r="KRR205" s="104"/>
      <c r="KRS205" s="104"/>
      <c r="KRT205" s="104"/>
      <c r="KRU205" s="104"/>
      <c r="KRV205" s="104"/>
      <c r="KRW205" s="104"/>
      <c r="KRX205" s="104"/>
      <c r="KRY205" s="104"/>
      <c r="KRZ205" s="104"/>
      <c r="KSA205" s="104"/>
      <c r="KSB205" s="104"/>
      <c r="KSC205" s="104"/>
      <c r="KSD205" s="104"/>
      <c r="KSE205" s="104"/>
      <c r="KSF205" s="104"/>
      <c r="KSG205" s="104"/>
      <c r="KSH205" s="104"/>
      <c r="KSI205" s="104"/>
      <c r="KSJ205" s="104"/>
      <c r="KSK205" s="104"/>
      <c r="KSL205" s="104"/>
      <c r="KSM205" s="104"/>
      <c r="KSN205" s="104"/>
      <c r="KSO205" s="104"/>
      <c r="KSP205" s="104"/>
      <c r="KSQ205" s="104"/>
      <c r="KSR205" s="104"/>
      <c r="KSS205" s="104"/>
      <c r="KST205" s="104"/>
      <c r="KSU205" s="104"/>
      <c r="KSV205" s="104"/>
      <c r="KSW205" s="104"/>
      <c r="KSX205" s="104"/>
      <c r="KSY205" s="104"/>
      <c r="KSZ205" s="104"/>
      <c r="KTA205" s="104"/>
      <c r="KTB205" s="104"/>
      <c r="KTC205" s="104"/>
      <c r="KTD205" s="104"/>
      <c r="KTE205" s="104"/>
      <c r="KTF205" s="104"/>
      <c r="KTG205" s="104"/>
      <c r="KTH205" s="104"/>
      <c r="KTI205" s="104"/>
      <c r="KTJ205" s="104"/>
      <c r="KTK205" s="104"/>
      <c r="KTL205" s="104"/>
      <c r="KTM205" s="104"/>
      <c r="KTN205" s="104"/>
      <c r="KTO205" s="104"/>
      <c r="KTP205" s="104"/>
      <c r="KTQ205" s="104"/>
      <c r="KTR205" s="104"/>
      <c r="KTS205" s="104"/>
      <c r="KTT205" s="104"/>
      <c r="KTU205" s="104"/>
      <c r="KTV205" s="104"/>
      <c r="KTW205" s="104"/>
      <c r="KTX205" s="104"/>
      <c r="KTY205" s="104"/>
      <c r="KTZ205" s="104"/>
      <c r="KUA205" s="104"/>
      <c r="KUB205" s="104"/>
      <c r="KUC205" s="104"/>
      <c r="KUD205" s="104"/>
      <c r="KUE205" s="104"/>
      <c r="KUF205" s="104"/>
      <c r="KUG205" s="104"/>
      <c r="KUH205" s="104"/>
      <c r="KUI205" s="104"/>
      <c r="KUJ205" s="104"/>
      <c r="KUK205" s="104"/>
      <c r="KUL205" s="104"/>
      <c r="KUM205" s="104"/>
      <c r="KUN205" s="104"/>
      <c r="KUO205" s="104"/>
      <c r="KUP205" s="104"/>
      <c r="KUQ205" s="104"/>
      <c r="KUR205" s="104"/>
      <c r="KUS205" s="104"/>
      <c r="KUT205" s="104"/>
      <c r="KUU205" s="104"/>
      <c r="KUV205" s="104"/>
      <c r="KUW205" s="104"/>
      <c r="KUX205" s="104"/>
      <c r="KUY205" s="104"/>
      <c r="KUZ205" s="104"/>
      <c r="KVA205" s="104"/>
      <c r="KVB205" s="104"/>
      <c r="KVC205" s="104"/>
      <c r="KVD205" s="104"/>
      <c r="KVE205" s="104"/>
      <c r="KVF205" s="104"/>
      <c r="KVG205" s="104"/>
      <c r="KVH205" s="104"/>
      <c r="KVI205" s="104"/>
      <c r="KVJ205" s="104"/>
      <c r="KVK205" s="104"/>
      <c r="KVL205" s="104"/>
      <c r="KVM205" s="104"/>
      <c r="KVN205" s="104"/>
      <c r="KVO205" s="104"/>
      <c r="KVP205" s="104"/>
      <c r="KVQ205" s="104"/>
      <c r="KVR205" s="104"/>
      <c r="KVS205" s="104"/>
      <c r="KVT205" s="104"/>
      <c r="KVU205" s="104"/>
      <c r="KVV205" s="104"/>
      <c r="KVW205" s="104"/>
      <c r="KVX205" s="104"/>
      <c r="KVY205" s="104"/>
      <c r="KVZ205" s="104"/>
      <c r="KWA205" s="104"/>
      <c r="KWB205" s="104"/>
      <c r="KWC205" s="104"/>
      <c r="KWD205" s="104"/>
      <c r="KWE205" s="104"/>
      <c r="KWF205" s="104"/>
      <c r="KWG205" s="104"/>
      <c r="KWH205" s="104"/>
      <c r="KWI205" s="104"/>
      <c r="KWJ205" s="104"/>
      <c r="KWK205" s="104"/>
      <c r="KWL205" s="104"/>
      <c r="KWM205" s="104"/>
      <c r="KWN205" s="104"/>
      <c r="KWO205" s="104"/>
      <c r="KWP205" s="104"/>
      <c r="KWQ205" s="104"/>
      <c r="KWR205" s="104"/>
      <c r="KWS205" s="104"/>
      <c r="KWT205" s="104"/>
      <c r="KWU205" s="104"/>
      <c r="KWV205" s="104"/>
      <c r="KWW205" s="104"/>
      <c r="KWX205" s="104"/>
      <c r="KWY205" s="104"/>
      <c r="KWZ205" s="104"/>
      <c r="KXA205" s="104"/>
      <c r="KXB205" s="104"/>
      <c r="KXC205" s="104"/>
      <c r="KXD205" s="104"/>
      <c r="KXE205" s="104"/>
      <c r="KXF205" s="104"/>
      <c r="KXG205" s="104"/>
      <c r="KXH205" s="104"/>
      <c r="KXI205" s="104"/>
      <c r="KXJ205" s="104"/>
      <c r="KXK205" s="104"/>
      <c r="KXL205" s="104"/>
      <c r="KXM205" s="104"/>
      <c r="KXN205" s="104"/>
      <c r="KXO205" s="104"/>
      <c r="KXP205" s="104"/>
      <c r="KXQ205" s="104"/>
      <c r="KXR205" s="104"/>
      <c r="KXS205" s="104"/>
      <c r="KXT205" s="104"/>
      <c r="KXU205" s="104"/>
      <c r="KXV205" s="104"/>
      <c r="KXW205" s="104"/>
      <c r="KXX205" s="104"/>
      <c r="KXY205" s="104"/>
      <c r="KXZ205" s="104"/>
      <c r="KYA205" s="104"/>
      <c r="KYB205" s="104"/>
      <c r="KYC205" s="104"/>
      <c r="KYD205" s="104"/>
      <c r="KYE205" s="104"/>
      <c r="KYF205" s="104"/>
      <c r="KYG205" s="104"/>
      <c r="KYH205" s="104"/>
      <c r="KYI205" s="104"/>
      <c r="KYJ205" s="104"/>
      <c r="KYK205" s="104"/>
      <c r="KYL205" s="104"/>
      <c r="KYM205" s="104"/>
      <c r="KYN205" s="104"/>
      <c r="KYO205" s="104"/>
      <c r="KYP205" s="104"/>
      <c r="KYQ205" s="104"/>
      <c r="KYR205" s="104"/>
      <c r="KYS205" s="104"/>
      <c r="KYT205" s="104"/>
      <c r="KYU205" s="104"/>
      <c r="KYV205" s="104"/>
      <c r="KYW205" s="104"/>
      <c r="KYX205" s="104"/>
      <c r="KYY205" s="104"/>
      <c r="KYZ205" s="104"/>
      <c r="KZA205" s="104"/>
      <c r="KZB205" s="104"/>
      <c r="KZC205" s="104"/>
      <c r="KZD205" s="104"/>
      <c r="KZE205" s="104"/>
      <c r="KZF205" s="104"/>
      <c r="KZG205" s="104"/>
      <c r="KZH205" s="104"/>
      <c r="KZI205" s="104"/>
      <c r="KZJ205" s="104"/>
      <c r="KZK205" s="104"/>
      <c r="KZL205" s="104"/>
      <c r="KZM205" s="104"/>
      <c r="KZN205" s="104"/>
      <c r="KZO205" s="104"/>
      <c r="KZP205" s="104"/>
      <c r="KZQ205" s="104"/>
      <c r="KZR205" s="104"/>
      <c r="KZS205" s="104"/>
      <c r="KZT205" s="104"/>
      <c r="KZU205" s="104"/>
      <c r="KZV205" s="104"/>
      <c r="KZW205" s="104"/>
      <c r="KZX205" s="104"/>
      <c r="KZY205" s="104"/>
      <c r="KZZ205" s="104"/>
      <c r="LAA205" s="104"/>
      <c r="LAB205" s="104"/>
      <c r="LAC205" s="104"/>
      <c r="LAD205" s="104"/>
      <c r="LAE205" s="104"/>
      <c r="LAF205" s="104"/>
      <c r="LAG205" s="104"/>
      <c r="LAH205" s="104"/>
      <c r="LAI205" s="104"/>
      <c r="LAJ205" s="104"/>
      <c r="LAK205" s="104"/>
      <c r="LAL205" s="104"/>
      <c r="LAM205" s="104"/>
      <c r="LAN205" s="104"/>
      <c r="LAO205" s="104"/>
      <c r="LAP205" s="104"/>
      <c r="LAQ205" s="104"/>
      <c r="LAR205" s="104"/>
      <c r="LAS205" s="104"/>
      <c r="LAT205" s="104"/>
      <c r="LAU205" s="104"/>
      <c r="LAV205" s="104"/>
      <c r="LAW205" s="104"/>
      <c r="LAX205" s="104"/>
      <c r="LAY205" s="104"/>
      <c r="LAZ205" s="104"/>
      <c r="LBA205" s="104"/>
      <c r="LBB205" s="104"/>
      <c r="LBC205" s="104"/>
      <c r="LBD205" s="104"/>
      <c r="LBE205" s="104"/>
      <c r="LBF205" s="104"/>
      <c r="LBG205" s="104"/>
      <c r="LBH205" s="104"/>
      <c r="LBI205" s="104"/>
      <c r="LBJ205" s="104"/>
      <c r="LBK205" s="104"/>
      <c r="LBL205" s="104"/>
      <c r="LBM205" s="104"/>
      <c r="LBN205" s="104"/>
      <c r="LBO205" s="104"/>
      <c r="LBP205" s="104"/>
      <c r="LBQ205" s="104"/>
      <c r="LBR205" s="104"/>
      <c r="LBS205" s="104"/>
      <c r="LBT205" s="104"/>
      <c r="LBU205" s="104"/>
      <c r="LBV205" s="104"/>
      <c r="LBW205" s="104"/>
      <c r="LBX205" s="104"/>
      <c r="LBY205" s="104"/>
      <c r="LBZ205" s="104"/>
      <c r="LCA205" s="104"/>
      <c r="LCB205" s="104"/>
      <c r="LCC205" s="104"/>
      <c r="LCD205" s="104"/>
      <c r="LCE205" s="104"/>
      <c r="LCF205" s="104"/>
      <c r="LCG205" s="104"/>
      <c r="LCH205" s="104"/>
      <c r="LCI205" s="104"/>
      <c r="LCJ205" s="104"/>
      <c r="LCK205" s="104"/>
      <c r="LCL205" s="104"/>
      <c r="LCM205" s="104"/>
      <c r="LCN205" s="104"/>
      <c r="LCO205" s="104"/>
      <c r="LCP205" s="104"/>
      <c r="LCQ205" s="104"/>
      <c r="LCR205" s="104"/>
      <c r="LCS205" s="104"/>
      <c r="LCT205" s="104"/>
      <c r="LCU205" s="104"/>
      <c r="LCV205" s="104"/>
      <c r="LCW205" s="104"/>
      <c r="LCX205" s="104"/>
      <c r="LCY205" s="104"/>
      <c r="LCZ205" s="104"/>
      <c r="LDA205" s="104"/>
      <c r="LDB205" s="104"/>
      <c r="LDC205" s="104"/>
      <c r="LDD205" s="104"/>
      <c r="LDE205" s="104"/>
      <c r="LDF205" s="104"/>
      <c r="LDG205" s="104"/>
      <c r="LDH205" s="104"/>
      <c r="LDI205" s="104"/>
      <c r="LDJ205" s="104"/>
      <c r="LDK205" s="104"/>
      <c r="LDL205" s="104"/>
      <c r="LDM205" s="104"/>
      <c r="LDN205" s="104"/>
      <c r="LDO205" s="104"/>
      <c r="LDP205" s="104"/>
      <c r="LDQ205" s="104"/>
      <c r="LDR205" s="104"/>
      <c r="LDS205" s="104"/>
      <c r="LDT205" s="104"/>
      <c r="LDU205" s="104"/>
      <c r="LDV205" s="104"/>
      <c r="LDW205" s="104"/>
      <c r="LDX205" s="104"/>
      <c r="LDY205" s="104"/>
      <c r="LDZ205" s="104"/>
      <c r="LEA205" s="104"/>
      <c r="LEB205" s="104"/>
      <c r="LEC205" s="104"/>
      <c r="LED205" s="104"/>
      <c r="LEE205" s="104"/>
      <c r="LEF205" s="104"/>
      <c r="LEG205" s="104"/>
      <c r="LEH205" s="104"/>
      <c r="LEI205" s="104"/>
      <c r="LEJ205" s="104"/>
      <c r="LEK205" s="104"/>
      <c r="LEL205" s="104"/>
      <c r="LEM205" s="104"/>
      <c r="LEN205" s="104"/>
      <c r="LEO205" s="104"/>
      <c r="LEP205" s="104"/>
      <c r="LEQ205" s="104"/>
      <c r="LER205" s="104"/>
      <c r="LES205" s="104"/>
      <c r="LET205" s="104"/>
      <c r="LEU205" s="104"/>
      <c r="LEV205" s="104"/>
      <c r="LEW205" s="104"/>
      <c r="LEX205" s="104"/>
      <c r="LEY205" s="104"/>
      <c r="LEZ205" s="104"/>
      <c r="LFA205" s="104"/>
      <c r="LFB205" s="104"/>
      <c r="LFC205" s="104"/>
      <c r="LFD205" s="104"/>
      <c r="LFE205" s="104"/>
      <c r="LFF205" s="104"/>
      <c r="LFG205" s="104"/>
      <c r="LFH205" s="104"/>
      <c r="LFI205" s="104"/>
      <c r="LFJ205" s="104"/>
      <c r="LFK205" s="104"/>
      <c r="LFL205" s="104"/>
      <c r="LFM205" s="104"/>
      <c r="LFN205" s="104"/>
      <c r="LFO205" s="104"/>
      <c r="LFP205" s="104"/>
      <c r="LFQ205" s="104"/>
      <c r="LFR205" s="104"/>
      <c r="LFS205" s="104"/>
      <c r="LFT205" s="104"/>
      <c r="LFU205" s="104"/>
      <c r="LFV205" s="104"/>
      <c r="LFW205" s="104"/>
      <c r="LFX205" s="104"/>
      <c r="LFY205" s="104"/>
      <c r="LFZ205" s="104"/>
      <c r="LGA205" s="104"/>
      <c r="LGB205" s="104"/>
      <c r="LGC205" s="104"/>
      <c r="LGD205" s="104"/>
      <c r="LGE205" s="104"/>
      <c r="LGF205" s="104"/>
      <c r="LGG205" s="104"/>
      <c r="LGH205" s="104"/>
      <c r="LGI205" s="104"/>
      <c r="LGJ205" s="104"/>
      <c r="LGK205" s="104"/>
      <c r="LGL205" s="104"/>
      <c r="LGM205" s="104"/>
      <c r="LGN205" s="104"/>
      <c r="LGO205" s="104"/>
      <c r="LGP205" s="104"/>
      <c r="LGQ205" s="104"/>
      <c r="LGR205" s="104"/>
      <c r="LGS205" s="104"/>
      <c r="LGT205" s="104"/>
      <c r="LGU205" s="104"/>
      <c r="LGV205" s="104"/>
      <c r="LGW205" s="104"/>
      <c r="LGX205" s="104"/>
      <c r="LGY205" s="104"/>
      <c r="LGZ205" s="104"/>
      <c r="LHA205" s="104"/>
      <c r="LHB205" s="104"/>
      <c r="LHC205" s="104"/>
      <c r="LHD205" s="104"/>
      <c r="LHE205" s="104"/>
      <c r="LHF205" s="104"/>
      <c r="LHG205" s="104"/>
      <c r="LHH205" s="104"/>
      <c r="LHI205" s="104"/>
      <c r="LHJ205" s="104"/>
      <c r="LHK205" s="104"/>
      <c r="LHL205" s="104"/>
      <c r="LHM205" s="104"/>
      <c r="LHN205" s="104"/>
      <c r="LHO205" s="104"/>
      <c r="LHP205" s="104"/>
      <c r="LHQ205" s="104"/>
      <c r="LHR205" s="104"/>
      <c r="LHS205" s="104"/>
      <c r="LHT205" s="104"/>
      <c r="LHU205" s="104"/>
      <c r="LHV205" s="104"/>
      <c r="LHW205" s="104"/>
      <c r="LHX205" s="104"/>
      <c r="LHY205" s="104"/>
      <c r="LHZ205" s="104"/>
      <c r="LIA205" s="104"/>
      <c r="LIB205" s="104"/>
      <c r="LIC205" s="104"/>
      <c r="LID205" s="104"/>
      <c r="LIE205" s="104"/>
      <c r="LIF205" s="104"/>
      <c r="LIG205" s="104"/>
      <c r="LIH205" s="104"/>
      <c r="LII205" s="104"/>
      <c r="LIJ205" s="104"/>
      <c r="LIK205" s="104"/>
      <c r="LIL205" s="104"/>
      <c r="LIM205" s="104"/>
      <c r="LIN205" s="104"/>
      <c r="LIO205" s="104"/>
      <c r="LIP205" s="104"/>
      <c r="LIQ205" s="104"/>
      <c r="LIR205" s="104"/>
      <c r="LIS205" s="104"/>
      <c r="LIT205" s="104"/>
      <c r="LIU205" s="104"/>
      <c r="LIV205" s="104"/>
      <c r="LIW205" s="104"/>
      <c r="LIX205" s="104"/>
      <c r="LIY205" s="104"/>
      <c r="LIZ205" s="104"/>
      <c r="LJA205" s="104"/>
      <c r="LJB205" s="104"/>
      <c r="LJC205" s="104"/>
      <c r="LJD205" s="104"/>
      <c r="LJE205" s="104"/>
      <c r="LJF205" s="104"/>
      <c r="LJG205" s="104"/>
      <c r="LJH205" s="104"/>
      <c r="LJI205" s="104"/>
      <c r="LJJ205" s="104"/>
      <c r="LJK205" s="104"/>
      <c r="LJL205" s="104"/>
      <c r="LJM205" s="104"/>
      <c r="LJN205" s="104"/>
      <c r="LJO205" s="104"/>
      <c r="LJP205" s="104"/>
      <c r="LJQ205" s="104"/>
      <c r="LJR205" s="104"/>
      <c r="LJS205" s="104"/>
      <c r="LJT205" s="104"/>
      <c r="LJU205" s="104"/>
      <c r="LJV205" s="104"/>
      <c r="LJW205" s="104"/>
      <c r="LJX205" s="104"/>
      <c r="LJY205" s="104"/>
      <c r="LJZ205" s="104"/>
      <c r="LKA205" s="104"/>
      <c r="LKB205" s="104"/>
      <c r="LKC205" s="104"/>
      <c r="LKD205" s="104"/>
      <c r="LKE205" s="104"/>
      <c r="LKF205" s="104"/>
      <c r="LKG205" s="104"/>
      <c r="LKH205" s="104"/>
      <c r="LKI205" s="104"/>
      <c r="LKJ205" s="104"/>
      <c r="LKK205" s="104"/>
      <c r="LKL205" s="104"/>
      <c r="LKM205" s="104"/>
      <c r="LKN205" s="104"/>
      <c r="LKO205" s="104"/>
      <c r="LKP205" s="104"/>
      <c r="LKQ205" s="104"/>
      <c r="LKR205" s="104"/>
      <c r="LKS205" s="104"/>
      <c r="LKT205" s="104"/>
      <c r="LKU205" s="104"/>
      <c r="LKV205" s="104"/>
      <c r="LKW205" s="104"/>
      <c r="LKX205" s="104"/>
      <c r="LKY205" s="104"/>
      <c r="LKZ205" s="104"/>
      <c r="LLA205" s="104"/>
      <c r="LLB205" s="104"/>
      <c r="LLC205" s="104"/>
      <c r="LLD205" s="104"/>
      <c r="LLE205" s="104"/>
      <c r="LLF205" s="104"/>
      <c r="LLG205" s="104"/>
      <c r="LLH205" s="104"/>
      <c r="LLI205" s="104"/>
      <c r="LLJ205" s="104"/>
      <c r="LLK205" s="104"/>
      <c r="LLL205" s="104"/>
      <c r="LLM205" s="104"/>
      <c r="LLN205" s="104"/>
      <c r="LLO205" s="104"/>
      <c r="LLP205" s="104"/>
      <c r="LLQ205" s="104"/>
      <c r="LLR205" s="104"/>
      <c r="LLS205" s="104"/>
      <c r="LLT205" s="104"/>
      <c r="LLU205" s="104"/>
      <c r="LLV205" s="104"/>
      <c r="LLW205" s="104"/>
      <c r="LLX205" s="104"/>
      <c r="LLY205" s="104"/>
      <c r="LLZ205" s="104"/>
      <c r="LMA205" s="104"/>
      <c r="LMB205" s="104"/>
      <c r="LMC205" s="104"/>
      <c r="LMD205" s="104"/>
      <c r="LME205" s="104"/>
      <c r="LMF205" s="104"/>
      <c r="LMG205" s="104"/>
      <c r="LMH205" s="104"/>
      <c r="LMI205" s="104"/>
      <c r="LMJ205" s="104"/>
      <c r="LMK205" s="104"/>
      <c r="LML205" s="104"/>
      <c r="LMM205" s="104"/>
      <c r="LMN205" s="104"/>
      <c r="LMO205" s="104"/>
      <c r="LMP205" s="104"/>
      <c r="LMQ205" s="104"/>
      <c r="LMR205" s="104"/>
      <c r="LMS205" s="104"/>
      <c r="LMT205" s="104"/>
      <c r="LMU205" s="104"/>
      <c r="LMV205" s="104"/>
      <c r="LMW205" s="104"/>
      <c r="LMX205" s="104"/>
      <c r="LMY205" s="104"/>
      <c r="LMZ205" s="104"/>
      <c r="LNA205" s="104"/>
      <c r="LNB205" s="104"/>
      <c r="LNC205" s="104"/>
      <c r="LND205" s="104"/>
      <c r="LNE205" s="104"/>
      <c r="LNF205" s="104"/>
      <c r="LNG205" s="104"/>
      <c r="LNH205" s="104"/>
      <c r="LNI205" s="104"/>
      <c r="LNJ205" s="104"/>
      <c r="LNK205" s="104"/>
      <c r="LNL205" s="104"/>
      <c r="LNM205" s="104"/>
      <c r="LNN205" s="104"/>
      <c r="LNO205" s="104"/>
      <c r="LNP205" s="104"/>
      <c r="LNQ205" s="104"/>
      <c r="LNR205" s="104"/>
      <c r="LNS205" s="104"/>
      <c r="LNT205" s="104"/>
      <c r="LNU205" s="104"/>
      <c r="LNV205" s="104"/>
      <c r="LNW205" s="104"/>
      <c r="LNX205" s="104"/>
      <c r="LNY205" s="104"/>
      <c r="LNZ205" s="104"/>
      <c r="LOA205" s="104"/>
      <c r="LOB205" s="104"/>
      <c r="LOC205" s="104"/>
      <c r="LOD205" s="104"/>
      <c r="LOE205" s="104"/>
      <c r="LOF205" s="104"/>
      <c r="LOG205" s="104"/>
      <c r="LOH205" s="104"/>
      <c r="LOI205" s="104"/>
      <c r="LOJ205" s="104"/>
      <c r="LOK205" s="104"/>
      <c r="LOL205" s="104"/>
      <c r="LOM205" s="104"/>
      <c r="LON205" s="104"/>
      <c r="LOO205" s="104"/>
      <c r="LOP205" s="104"/>
      <c r="LOQ205" s="104"/>
      <c r="LOR205" s="104"/>
      <c r="LOS205" s="104"/>
      <c r="LOT205" s="104"/>
      <c r="LOU205" s="104"/>
      <c r="LOV205" s="104"/>
      <c r="LOW205" s="104"/>
      <c r="LOX205" s="104"/>
      <c r="LOY205" s="104"/>
      <c r="LOZ205" s="104"/>
      <c r="LPA205" s="104"/>
      <c r="LPB205" s="104"/>
      <c r="LPC205" s="104"/>
      <c r="LPD205" s="104"/>
      <c r="LPE205" s="104"/>
      <c r="LPF205" s="104"/>
      <c r="LPG205" s="104"/>
      <c r="LPH205" s="104"/>
      <c r="LPI205" s="104"/>
      <c r="LPJ205" s="104"/>
      <c r="LPK205" s="104"/>
      <c r="LPL205" s="104"/>
      <c r="LPM205" s="104"/>
      <c r="LPN205" s="104"/>
      <c r="LPO205" s="104"/>
      <c r="LPP205" s="104"/>
      <c r="LPQ205" s="104"/>
      <c r="LPR205" s="104"/>
      <c r="LPS205" s="104"/>
      <c r="LPT205" s="104"/>
      <c r="LPU205" s="104"/>
      <c r="LPV205" s="104"/>
      <c r="LPW205" s="104"/>
      <c r="LPX205" s="104"/>
      <c r="LPY205" s="104"/>
      <c r="LPZ205" s="104"/>
      <c r="LQA205" s="104"/>
      <c r="LQB205" s="104"/>
      <c r="LQC205" s="104"/>
      <c r="LQD205" s="104"/>
      <c r="LQE205" s="104"/>
      <c r="LQF205" s="104"/>
      <c r="LQG205" s="104"/>
      <c r="LQH205" s="104"/>
      <c r="LQI205" s="104"/>
      <c r="LQJ205" s="104"/>
      <c r="LQK205" s="104"/>
      <c r="LQL205" s="104"/>
      <c r="LQM205" s="104"/>
      <c r="LQN205" s="104"/>
      <c r="LQO205" s="104"/>
      <c r="LQP205" s="104"/>
      <c r="LQQ205" s="104"/>
      <c r="LQR205" s="104"/>
      <c r="LQS205" s="104"/>
      <c r="LQT205" s="104"/>
      <c r="LQU205" s="104"/>
      <c r="LQV205" s="104"/>
      <c r="LQW205" s="104"/>
      <c r="LQX205" s="104"/>
      <c r="LQY205" s="104"/>
      <c r="LQZ205" s="104"/>
      <c r="LRA205" s="104"/>
      <c r="LRB205" s="104"/>
      <c r="LRC205" s="104"/>
      <c r="LRD205" s="104"/>
      <c r="LRE205" s="104"/>
      <c r="LRF205" s="104"/>
      <c r="LRG205" s="104"/>
      <c r="LRH205" s="104"/>
      <c r="LRI205" s="104"/>
      <c r="LRJ205" s="104"/>
      <c r="LRK205" s="104"/>
      <c r="LRL205" s="104"/>
      <c r="LRM205" s="104"/>
      <c r="LRN205" s="104"/>
      <c r="LRO205" s="104"/>
      <c r="LRP205" s="104"/>
      <c r="LRQ205" s="104"/>
      <c r="LRR205" s="104"/>
      <c r="LRS205" s="104"/>
      <c r="LRT205" s="104"/>
      <c r="LRU205" s="104"/>
      <c r="LRV205" s="104"/>
      <c r="LRW205" s="104"/>
      <c r="LRX205" s="104"/>
      <c r="LRY205" s="104"/>
      <c r="LRZ205" s="104"/>
      <c r="LSA205" s="104"/>
      <c r="LSB205" s="104"/>
      <c r="LSC205" s="104"/>
      <c r="LSD205" s="104"/>
      <c r="LSE205" s="104"/>
      <c r="LSF205" s="104"/>
      <c r="LSG205" s="104"/>
      <c r="LSH205" s="104"/>
      <c r="LSI205" s="104"/>
      <c r="LSJ205" s="104"/>
      <c r="LSK205" s="104"/>
      <c r="LSL205" s="104"/>
      <c r="LSM205" s="104"/>
      <c r="LSN205" s="104"/>
      <c r="LSO205" s="104"/>
      <c r="LSP205" s="104"/>
      <c r="LSQ205" s="104"/>
      <c r="LSR205" s="104"/>
      <c r="LSS205" s="104"/>
      <c r="LST205" s="104"/>
      <c r="LSU205" s="104"/>
      <c r="LSV205" s="104"/>
      <c r="LSW205" s="104"/>
      <c r="LSX205" s="104"/>
      <c r="LSY205" s="104"/>
      <c r="LSZ205" s="104"/>
      <c r="LTA205" s="104"/>
      <c r="LTB205" s="104"/>
      <c r="LTC205" s="104"/>
      <c r="LTD205" s="104"/>
      <c r="LTE205" s="104"/>
      <c r="LTF205" s="104"/>
      <c r="LTG205" s="104"/>
      <c r="LTH205" s="104"/>
      <c r="LTI205" s="104"/>
      <c r="LTJ205" s="104"/>
      <c r="LTK205" s="104"/>
      <c r="LTL205" s="104"/>
      <c r="LTM205" s="104"/>
      <c r="LTN205" s="104"/>
      <c r="LTO205" s="104"/>
      <c r="LTP205" s="104"/>
      <c r="LTQ205" s="104"/>
      <c r="LTR205" s="104"/>
      <c r="LTS205" s="104"/>
      <c r="LTT205" s="104"/>
      <c r="LTU205" s="104"/>
      <c r="LTV205" s="104"/>
      <c r="LTW205" s="104"/>
      <c r="LTX205" s="104"/>
      <c r="LTY205" s="104"/>
      <c r="LTZ205" s="104"/>
      <c r="LUA205" s="104"/>
      <c r="LUB205" s="104"/>
      <c r="LUC205" s="104"/>
      <c r="LUD205" s="104"/>
      <c r="LUE205" s="104"/>
      <c r="LUF205" s="104"/>
      <c r="LUG205" s="104"/>
      <c r="LUH205" s="104"/>
      <c r="LUI205" s="104"/>
      <c r="LUJ205" s="104"/>
      <c r="LUK205" s="104"/>
      <c r="LUL205" s="104"/>
      <c r="LUM205" s="104"/>
      <c r="LUN205" s="104"/>
      <c r="LUO205" s="104"/>
      <c r="LUP205" s="104"/>
      <c r="LUQ205" s="104"/>
      <c r="LUR205" s="104"/>
      <c r="LUS205" s="104"/>
      <c r="LUT205" s="104"/>
      <c r="LUU205" s="104"/>
      <c r="LUV205" s="104"/>
      <c r="LUW205" s="104"/>
      <c r="LUX205" s="104"/>
      <c r="LUY205" s="104"/>
      <c r="LUZ205" s="104"/>
      <c r="LVA205" s="104"/>
      <c r="LVB205" s="104"/>
      <c r="LVC205" s="104"/>
      <c r="LVD205" s="104"/>
      <c r="LVE205" s="104"/>
      <c r="LVF205" s="104"/>
      <c r="LVG205" s="104"/>
      <c r="LVH205" s="104"/>
      <c r="LVI205" s="104"/>
      <c r="LVJ205" s="104"/>
      <c r="LVK205" s="104"/>
      <c r="LVL205" s="104"/>
      <c r="LVM205" s="104"/>
      <c r="LVN205" s="104"/>
      <c r="LVO205" s="104"/>
      <c r="LVP205" s="104"/>
      <c r="LVQ205" s="104"/>
      <c r="LVR205" s="104"/>
      <c r="LVS205" s="104"/>
      <c r="LVT205" s="104"/>
      <c r="LVU205" s="104"/>
      <c r="LVV205" s="104"/>
      <c r="LVW205" s="104"/>
      <c r="LVX205" s="104"/>
      <c r="LVY205" s="104"/>
      <c r="LVZ205" s="104"/>
      <c r="LWA205" s="104"/>
      <c r="LWB205" s="104"/>
      <c r="LWC205" s="104"/>
      <c r="LWD205" s="104"/>
      <c r="LWE205" s="104"/>
      <c r="LWF205" s="104"/>
      <c r="LWG205" s="104"/>
      <c r="LWH205" s="104"/>
      <c r="LWI205" s="104"/>
      <c r="LWJ205" s="104"/>
      <c r="LWK205" s="104"/>
      <c r="LWL205" s="104"/>
      <c r="LWM205" s="104"/>
      <c r="LWN205" s="104"/>
      <c r="LWO205" s="104"/>
      <c r="LWP205" s="104"/>
      <c r="LWQ205" s="104"/>
      <c r="LWR205" s="104"/>
      <c r="LWS205" s="104"/>
      <c r="LWT205" s="104"/>
      <c r="LWU205" s="104"/>
      <c r="LWV205" s="104"/>
      <c r="LWW205" s="104"/>
      <c r="LWX205" s="104"/>
      <c r="LWY205" s="104"/>
      <c r="LWZ205" s="104"/>
      <c r="LXA205" s="104"/>
      <c r="LXB205" s="104"/>
      <c r="LXC205" s="104"/>
      <c r="LXD205" s="104"/>
      <c r="LXE205" s="104"/>
      <c r="LXF205" s="104"/>
      <c r="LXG205" s="104"/>
      <c r="LXH205" s="104"/>
      <c r="LXI205" s="104"/>
      <c r="LXJ205" s="104"/>
      <c r="LXK205" s="104"/>
      <c r="LXL205" s="104"/>
      <c r="LXM205" s="104"/>
      <c r="LXN205" s="104"/>
      <c r="LXO205" s="104"/>
      <c r="LXP205" s="104"/>
      <c r="LXQ205" s="104"/>
      <c r="LXR205" s="104"/>
      <c r="LXS205" s="104"/>
      <c r="LXT205" s="104"/>
      <c r="LXU205" s="104"/>
      <c r="LXV205" s="104"/>
      <c r="LXW205" s="104"/>
      <c r="LXX205" s="104"/>
      <c r="LXY205" s="104"/>
      <c r="LXZ205" s="104"/>
      <c r="LYA205" s="104"/>
      <c r="LYB205" s="104"/>
      <c r="LYC205" s="104"/>
      <c r="LYD205" s="104"/>
      <c r="LYE205" s="104"/>
      <c r="LYF205" s="104"/>
      <c r="LYG205" s="104"/>
      <c r="LYH205" s="104"/>
      <c r="LYI205" s="104"/>
      <c r="LYJ205" s="104"/>
      <c r="LYK205" s="104"/>
      <c r="LYL205" s="104"/>
      <c r="LYM205" s="104"/>
      <c r="LYN205" s="104"/>
      <c r="LYO205" s="104"/>
      <c r="LYP205" s="104"/>
      <c r="LYQ205" s="104"/>
      <c r="LYR205" s="104"/>
      <c r="LYS205" s="104"/>
      <c r="LYT205" s="104"/>
      <c r="LYU205" s="104"/>
      <c r="LYV205" s="104"/>
      <c r="LYW205" s="104"/>
      <c r="LYX205" s="104"/>
      <c r="LYY205" s="104"/>
      <c r="LYZ205" s="104"/>
      <c r="LZA205" s="104"/>
      <c r="LZB205" s="104"/>
      <c r="LZC205" s="104"/>
      <c r="LZD205" s="104"/>
      <c r="LZE205" s="104"/>
      <c r="LZF205" s="104"/>
      <c r="LZG205" s="104"/>
      <c r="LZH205" s="104"/>
      <c r="LZI205" s="104"/>
      <c r="LZJ205" s="104"/>
      <c r="LZK205" s="104"/>
      <c r="LZL205" s="104"/>
      <c r="LZM205" s="104"/>
      <c r="LZN205" s="104"/>
      <c r="LZO205" s="104"/>
      <c r="LZP205" s="104"/>
      <c r="LZQ205" s="104"/>
      <c r="LZR205" s="104"/>
      <c r="LZS205" s="104"/>
      <c r="LZT205" s="104"/>
      <c r="LZU205" s="104"/>
      <c r="LZV205" s="104"/>
      <c r="LZW205" s="104"/>
      <c r="LZX205" s="104"/>
      <c r="LZY205" s="104"/>
      <c r="LZZ205" s="104"/>
      <c r="MAA205" s="104"/>
      <c r="MAB205" s="104"/>
      <c r="MAC205" s="104"/>
      <c r="MAD205" s="104"/>
      <c r="MAE205" s="104"/>
      <c r="MAF205" s="104"/>
      <c r="MAG205" s="104"/>
      <c r="MAH205" s="104"/>
      <c r="MAI205" s="104"/>
      <c r="MAJ205" s="104"/>
      <c r="MAK205" s="104"/>
      <c r="MAL205" s="104"/>
      <c r="MAM205" s="104"/>
      <c r="MAN205" s="104"/>
      <c r="MAO205" s="104"/>
      <c r="MAP205" s="104"/>
      <c r="MAQ205" s="104"/>
      <c r="MAR205" s="104"/>
      <c r="MAS205" s="104"/>
      <c r="MAT205" s="104"/>
      <c r="MAU205" s="104"/>
      <c r="MAV205" s="104"/>
      <c r="MAW205" s="104"/>
      <c r="MAX205" s="104"/>
      <c r="MAY205" s="104"/>
      <c r="MAZ205" s="104"/>
      <c r="MBA205" s="104"/>
      <c r="MBB205" s="104"/>
      <c r="MBC205" s="104"/>
      <c r="MBD205" s="104"/>
      <c r="MBE205" s="104"/>
      <c r="MBF205" s="104"/>
      <c r="MBG205" s="104"/>
      <c r="MBH205" s="104"/>
      <c r="MBI205" s="104"/>
      <c r="MBJ205" s="104"/>
      <c r="MBK205" s="104"/>
      <c r="MBL205" s="104"/>
      <c r="MBM205" s="104"/>
      <c r="MBN205" s="104"/>
      <c r="MBO205" s="104"/>
      <c r="MBP205" s="104"/>
      <c r="MBQ205" s="104"/>
      <c r="MBR205" s="104"/>
      <c r="MBS205" s="104"/>
      <c r="MBT205" s="104"/>
      <c r="MBU205" s="104"/>
      <c r="MBV205" s="104"/>
      <c r="MBW205" s="104"/>
      <c r="MBX205" s="104"/>
      <c r="MBY205" s="104"/>
      <c r="MBZ205" s="104"/>
      <c r="MCA205" s="104"/>
      <c r="MCB205" s="104"/>
      <c r="MCC205" s="104"/>
      <c r="MCD205" s="104"/>
      <c r="MCE205" s="104"/>
      <c r="MCF205" s="104"/>
      <c r="MCG205" s="104"/>
      <c r="MCH205" s="104"/>
      <c r="MCI205" s="104"/>
      <c r="MCJ205" s="104"/>
      <c r="MCK205" s="104"/>
      <c r="MCL205" s="104"/>
      <c r="MCM205" s="104"/>
      <c r="MCN205" s="104"/>
      <c r="MCO205" s="104"/>
      <c r="MCP205" s="104"/>
      <c r="MCQ205" s="104"/>
      <c r="MCR205" s="104"/>
      <c r="MCS205" s="104"/>
      <c r="MCT205" s="104"/>
      <c r="MCU205" s="104"/>
      <c r="MCV205" s="104"/>
      <c r="MCW205" s="104"/>
      <c r="MCX205" s="104"/>
      <c r="MCY205" s="104"/>
      <c r="MCZ205" s="104"/>
      <c r="MDA205" s="104"/>
      <c r="MDB205" s="104"/>
      <c r="MDC205" s="104"/>
      <c r="MDD205" s="104"/>
      <c r="MDE205" s="104"/>
      <c r="MDF205" s="104"/>
      <c r="MDG205" s="104"/>
      <c r="MDH205" s="104"/>
      <c r="MDI205" s="104"/>
      <c r="MDJ205" s="104"/>
      <c r="MDK205" s="104"/>
      <c r="MDL205" s="104"/>
      <c r="MDM205" s="104"/>
      <c r="MDN205" s="104"/>
      <c r="MDO205" s="104"/>
      <c r="MDP205" s="104"/>
      <c r="MDQ205" s="104"/>
      <c r="MDR205" s="104"/>
      <c r="MDS205" s="104"/>
      <c r="MDT205" s="104"/>
      <c r="MDU205" s="104"/>
      <c r="MDV205" s="104"/>
      <c r="MDW205" s="104"/>
      <c r="MDX205" s="104"/>
      <c r="MDY205" s="104"/>
      <c r="MDZ205" s="104"/>
      <c r="MEA205" s="104"/>
      <c r="MEB205" s="104"/>
      <c r="MEC205" s="104"/>
      <c r="MED205" s="104"/>
      <c r="MEE205" s="104"/>
      <c r="MEF205" s="104"/>
      <c r="MEG205" s="104"/>
      <c r="MEH205" s="104"/>
      <c r="MEI205" s="104"/>
      <c r="MEJ205" s="104"/>
      <c r="MEK205" s="104"/>
      <c r="MEL205" s="104"/>
      <c r="MEM205" s="104"/>
      <c r="MEN205" s="104"/>
      <c r="MEO205" s="104"/>
      <c r="MEP205" s="104"/>
      <c r="MEQ205" s="104"/>
      <c r="MER205" s="104"/>
      <c r="MES205" s="104"/>
      <c r="MET205" s="104"/>
      <c r="MEU205" s="104"/>
      <c r="MEV205" s="104"/>
      <c r="MEW205" s="104"/>
      <c r="MEX205" s="104"/>
      <c r="MEY205" s="104"/>
      <c r="MEZ205" s="104"/>
      <c r="MFA205" s="104"/>
      <c r="MFB205" s="104"/>
      <c r="MFC205" s="104"/>
      <c r="MFD205" s="104"/>
      <c r="MFE205" s="104"/>
      <c r="MFF205" s="104"/>
      <c r="MFG205" s="104"/>
      <c r="MFH205" s="104"/>
      <c r="MFI205" s="104"/>
      <c r="MFJ205" s="104"/>
      <c r="MFK205" s="104"/>
      <c r="MFL205" s="104"/>
      <c r="MFM205" s="104"/>
      <c r="MFN205" s="104"/>
      <c r="MFO205" s="104"/>
      <c r="MFP205" s="104"/>
      <c r="MFQ205" s="104"/>
      <c r="MFR205" s="104"/>
      <c r="MFS205" s="104"/>
      <c r="MFT205" s="104"/>
      <c r="MFU205" s="104"/>
      <c r="MFV205" s="104"/>
      <c r="MFW205" s="104"/>
      <c r="MFX205" s="104"/>
      <c r="MFY205" s="104"/>
      <c r="MFZ205" s="104"/>
      <c r="MGA205" s="104"/>
      <c r="MGB205" s="104"/>
      <c r="MGC205" s="104"/>
      <c r="MGD205" s="104"/>
      <c r="MGE205" s="104"/>
      <c r="MGF205" s="104"/>
      <c r="MGG205" s="104"/>
      <c r="MGH205" s="104"/>
      <c r="MGI205" s="104"/>
      <c r="MGJ205" s="104"/>
      <c r="MGK205" s="104"/>
      <c r="MGL205" s="104"/>
      <c r="MGM205" s="104"/>
      <c r="MGN205" s="104"/>
      <c r="MGO205" s="104"/>
      <c r="MGP205" s="104"/>
      <c r="MGQ205" s="104"/>
      <c r="MGR205" s="104"/>
      <c r="MGS205" s="104"/>
      <c r="MGT205" s="104"/>
      <c r="MGU205" s="104"/>
      <c r="MGV205" s="104"/>
      <c r="MGW205" s="104"/>
      <c r="MGX205" s="104"/>
      <c r="MGY205" s="104"/>
      <c r="MGZ205" s="104"/>
      <c r="MHA205" s="104"/>
      <c r="MHB205" s="104"/>
      <c r="MHC205" s="104"/>
      <c r="MHD205" s="104"/>
      <c r="MHE205" s="104"/>
      <c r="MHF205" s="104"/>
      <c r="MHG205" s="104"/>
      <c r="MHH205" s="104"/>
      <c r="MHI205" s="104"/>
      <c r="MHJ205" s="104"/>
      <c r="MHK205" s="104"/>
      <c r="MHL205" s="104"/>
      <c r="MHM205" s="104"/>
      <c r="MHN205" s="104"/>
      <c r="MHO205" s="104"/>
      <c r="MHP205" s="104"/>
      <c r="MHQ205" s="104"/>
      <c r="MHR205" s="104"/>
      <c r="MHS205" s="104"/>
      <c r="MHT205" s="104"/>
      <c r="MHU205" s="104"/>
      <c r="MHV205" s="104"/>
      <c r="MHW205" s="104"/>
      <c r="MHX205" s="104"/>
      <c r="MHY205" s="104"/>
      <c r="MHZ205" s="104"/>
      <c r="MIA205" s="104"/>
      <c r="MIB205" s="104"/>
      <c r="MIC205" s="104"/>
      <c r="MID205" s="104"/>
      <c r="MIE205" s="104"/>
      <c r="MIF205" s="104"/>
      <c r="MIG205" s="104"/>
      <c r="MIH205" s="104"/>
      <c r="MII205" s="104"/>
      <c r="MIJ205" s="104"/>
      <c r="MIK205" s="104"/>
      <c r="MIL205" s="104"/>
      <c r="MIM205" s="104"/>
      <c r="MIN205" s="104"/>
      <c r="MIO205" s="104"/>
      <c r="MIP205" s="104"/>
      <c r="MIQ205" s="104"/>
      <c r="MIR205" s="104"/>
      <c r="MIS205" s="104"/>
      <c r="MIT205" s="104"/>
      <c r="MIU205" s="104"/>
      <c r="MIV205" s="104"/>
      <c r="MIW205" s="104"/>
      <c r="MIX205" s="104"/>
      <c r="MIY205" s="104"/>
      <c r="MIZ205" s="104"/>
      <c r="MJA205" s="104"/>
      <c r="MJB205" s="104"/>
      <c r="MJC205" s="104"/>
      <c r="MJD205" s="104"/>
      <c r="MJE205" s="104"/>
      <c r="MJF205" s="104"/>
      <c r="MJG205" s="104"/>
      <c r="MJH205" s="104"/>
      <c r="MJI205" s="104"/>
      <c r="MJJ205" s="104"/>
      <c r="MJK205" s="104"/>
      <c r="MJL205" s="104"/>
      <c r="MJM205" s="104"/>
      <c r="MJN205" s="104"/>
      <c r="MJO205" s="104"/>
      <c r="MJP205" s="104"/>
      <c r="MJQ205" s="104"/>
      <c r="MJR205" s="104"/>
      <c r="MJS205" s="104"/>
      <c r="MJT205" s="104"/>
      <c r="MJU205" s="104"/>
      <c r="MJV205" s="104"/>
      <c r="MJW205" s="104"/>
      <c r="MJX205" s="104"/>
      <c r="MJY205" s="104"/>
      <c r="MJZ205" s="104"/>
      <c r="MKA205" s="104"/>
      <c r="MKB205" s="104"/>
      <c r="MKC205" s="104"/>
      <c r="MKD205" s="104"/>
      <c r="MKE205" s="104"/>
      <c r="MKF205" s="104"/>
      <c r="MKG205" s="104"/>
      <c r="MKH205" s="104"/>
      <c r="MKI205" s="104"/>
      <c r="MKJ205" s="104"/>
      <c r="MKK205" s="104"/>
      <c r="MKL205" s="104"/>
      <c r="MKM205" s="104"/>
      <c r="MKN205" s="104"/>
      <c r="MKO205" s="104"/>
      <c r="MKP205" s="104"/>
      <c r="MKQ205" s="104"/>
      <c r="MKR205" s="104"/>
      <c r="MKS205" s="104"/>
      <c r="MKT205" s="104"/>
      <c r="MKU205" s="104"/>
      <c r="MKV205" s="104"/>
      <c r="MKW205" s="104"/>
      <c r="MKX205" s="104"/>
      <c r="MKY205" s="104"/>
      <c r="MKZ205" s="104"/>
      <c r="MLA205" s="104"/>
      <c r="MLB205" s="104"/>
      <c r="MLC205" s="104"/>
      <c r="MLD205" s="104"/>
      <c r="MLE205" s="104"/>
      <c r="MLF205" s="104"/>
      <c r="MLG205" s="104"/>
      <c r="MLH205" s="104"/>
      <c r="MLI205" s="104"/>
      <c r="MLJ205" s="104"/>
      <c r="MLK205" s="104"/>
      <c r="MLL205" s="104"/>
      <c r="MLM205" s="104"/>
      <c r="MLN205" s="104"/>
      <c r="MLO205" s="104"/>
      <c r="MLP205" s="104"/>
      <c r="MLQ205" s="104"/>
      <c r="MLR205" s="104"/>
      <c r="MLS205" s="104"/>
      <c r="MLT205" s="104"/>
      <c r="MLU205" s="104"/>
      <c r="MLV205" s="104"/>
      <c r="MLW205" s="104"/>
      <c r="MLX205" s="104"/>
      <c r="MLY205" s="104"/>
      <c r="MLZ205" s="104"/>
      <c r="MMA205" s="104"/>
      <c r="MMB205" s="104"/>
      <c r="MMC205" s="104"/>
      <c r="MMD205" s="104"/>
      <c r="MME205" s="104"/>
      <c r="MMF205" s="104"/>
      <c r="MMG205" s="104"/>
      <c r="MMH205" s="104"/>
      <c r="MMI205" s="104"/>
      <c r="MMJ205" s="104"/>
      <c r="MMK205" s="104"/>
      <c r="MML205" s="104"/>
      <c r="MMM205" s="104"/>
      <c r="MMN205" s="104"/>
      <c r="MMO205" s="104"/>
      <c r="MMP205" s="104"/>
      <c r="MMQ205" s="104"/>
      <c r="MMR205" s="104"/>
      <c r="MMS205" s="104"/>
      <c r="MMT205" s="104"/>
      <c r="MMU205" s="104"/>
      <c r="MMV205" s="104"/>
      <c r="MMW205" s="104"/>
      <c r="MMX205" s="104"/>
      <c r="MMY205" s="104"/>
      <c r="MMZ205" s="104"/>
      <c r="MNA205" s="104"/>
      <c r="MNB205" s="104"/>
      <c r="MNC205" s="104"/>
      <c r="MND205" s="104"/>
      <c r="MNE205" s="104"/>
      <c r="MNF205" s="104"/>
      <c r="MNG205" s="104"/>
      <c r="MNH205" s="104"/>
      <c r="MNI205" s="104"/>
      <c r="MNJ205" s="104"/>
      <c r="MNK205" s="104"/>
      <c r="MNL205" s="104"/>
      <c r="MNM205" s="104"/>
      <c r="MNN205" s="104"/>
      <c r="MNO205" s="104"/>
      <c r="MNP205" s="104"/>
      <c r="MNQ205" s="104"/>
      <c r="MNR205" s="104"/>
      <c r="MNS205" s="104"/>
      <c r="MNT205" s="104"/>
      <c r="MNU205" s="104"/>
      <c r="MNV205" s="104"/>
      <c r="MNW205" s="104"/>
      <c r="MNX205" s="104"/>
      <c r="MNY205" s="104"/>
      <c r="MNZ205" s="104"/>
      <c r="MOA205" s="104"/>
      <c r="MOB205" s="104"/>
      <c r="MOC205" s="104"/>
      <c r="MOD205" s="104"/>
      <c r="MOE205" s="104"/>
      <c r="MOF205" s="104"/>
      <c r="MOG205" s="104"/>
      <c r="MOH205" s="104"/>
      <c r="MOI205" s="104"/>
      <c r="MOJ205" s="104"/>
      <c r="MOK205" s="104"/>
      <c r="MOL205" s="104"/>
      <c r="MOM205" s="104"/>
      <c r="MON205" s="104"/>
      <c r="MOO205" s="104"/>
      <c r="MOP205" s="104"/>
      <c r="MOQ205" s="104"/>
      <c r="MOR205" s="104"/>
      <c r="MOS205" s="104"/>
      <c r="MOT205" s="104"/>
      <c r="MOU205" s="104"/>
      <c r="MOV205" s="104"/>
      <c r="MOW205" s="104"/>
      <c r="MOX205" s="104"/>
      <c r="MOY205" s="104"/>
      <c r="MOZ205" s="104"/>
      <c r="MPA205" s="104"/>
      <c r="MPB205" s="104"/>
      <c r="MPC205" s="104"/>
      <c r="MPD205" s="104"/>
      <c r="MPE205" s="104"/>
      <c r="MPF205" s="104"/>
      <c r="MPG205" s="104"/>
      <c r="MPH205" s="104"/>
      <c r="MPI205" s="104"/>
      <c r="MPJ205" s="104"/>
      <c r="MPK205" s="104"/>
      <c r="MPL205" s="104"/>
      <c r="MPM205" s="104"/>
      <c r="MPN205" s="104"/>
      <c r="MPO205" s="104"/>
      <c r="MPP205" s="104"/>
      <c r="MPQ205" s="104"/>
      <c r="MPR205" s="104"/>
      <c r="MPS205" s="104"/>
      <c r="MPT205" s="104"/>
      <c r="MPU205" s="104"/>
      <c r="MPV205" s="104"/>
      <c r="MPW205" s="104"/>
      <c r="MPX205" s="104"/>
      <c r="MPY205" s="104"/>
      <c r="MPZ205" s="104"/>
      <c r="MQA205" s="104"/>
      <c r="MQB205" s="104"/>
      <c r="MQC205" s="104"/>
      <c r="MQD205" s="104"/>
      <c r="MQE205" s="104"/>
      <c r="MQF205" s="104"/>
      <c r="MQG205" s="104"/>
      <c r="MQH205" s="104"/>
      <c r="MQI205" s="104"/>
      <c r="MQJ205" s="104"/>
      <c r="MQK205" s="104"/>
      <c r="MQL205" s="104"/>
      <c r="MQM205" s="104"/>
      <c r="MQN205" s="104"/>
      <c r="MQO205" s="104"/>
      <c r="MQP205" s="104"/>
      <c r="MQQ205" s="104"/>
      <c r="MQR205" s="104"/>
      <c r="MQS205" s="104"/>
      <c r="MQT205" s="104"/>
      <c r="MQU205" s="104"/>
      <c r="MQV205" s="104"/>
      <c r="MQW205" s="104"/>
      <c r="MQX205" s="104"/>
      <c r="MQY205" s="104"/>
      <c r="MQZ205" s="104"/>
      <c r="MRA205" s="104"/>
      <c r="MRB205" s="104"/>
      <c r="MRC205" s="104"/>
      <c r="MRD205" s="104"/>
      <c r="MRE205" s="104"/>
      <c r="MRF205" s="104"/>
      <c r="MRG205" s="104"/>
      <c r="MRH205" s="104"/>
      <c r="MRI205" s="104"/>
      <c r="MRJ205" s="104"/>
      <c r="MRK205" s="104"/>
      <c r="MRL205" s="104"/>
      <c r="MRM205" s="104"/>
      <c r="MRN205" s="104"/>
      <c r="MRO205" s="104"/>
      <c r="MRP205" s="104"/>
      <c r="MRQ205" s="104"/>
      <c r="MRR205" s="104"/>
      <c r="MRS205" s="104"/>
      <c r="MRT205" s="104"/>
      <c r="MRU205" s="104"/>
      <c r="MRV205" s="104"/>
      <c r="MRW205" s="104"/>
      <c r="MRX205" s="104"/>
      <c r="MRY205" s="104"/>
      <c r="MRZ205" s="104"/>
      <c r="MSA205" s="104"/>
      <c r="MSB205" s="104"/>
      <c r="MSC205" s="104"/>
      <c r="MSD205" s="104"/>
      <c r="MSE205" s="104"/>
      <c r="MSF205" s="104"/>
      <c r="MSG205" s="104"/>
      <c r="MSH205" s="104"/>
      <c r="MSI205" s="104"/>
      <c r="MSJ205" s="104"/>
      <c r="MSK205" s="104"/>
      <c r="MSL205" s="104"/>
      <c r="MSM205" s="104"/>
      <c r="MSN205" s="104"/>
      <c r="MSO205" s="104"/>
      <c r="MSP205" s="104"/>
      <c r="MSQ205" s="104"/>
      <c r="MSR205" s="104"/>
      <c r="MSS205" s="104"/>
      <c r="MST205" s="104"/>
      <c r="MSU205" s="104"/>
      <c r="MSV205" s="104"/>
      <c r="MSW205" s="104"/>
      <c r="MSX205" s="104"/>
      <c r="MSY205" s="104"/>
      <c r="MSZ205" s="104"/>
      <c r="MTA205" s="104"/>
      <c r="MTB205" s="104"/>
      <c r="MTC205" s="104"/>
      <c r="MTD205" s="104"/>
      <c r="MTE205" s="104"/>
      <c r="MTF205" s="104"/>
      <c r="MTG205" s="104"/>
      <c r="MTH205" s="104"/>
      <c r="MTI205" s="104"/>
      <c r="MTJ205" s="104"/>
      <c r="MTK205" s="104"/>
      <c r="MTL205" s="104"/>
      <c r="MTM205" s="104"/>
      <c r="MTN205" s="104"/>
      <c r="MTO205" s="104"/>
      <c r="MTP205" s="104"/>
      <c r="MTQ205" s="104"/>
      <c r="MTR205" s="104"/>
      <c r="MTS205" s="104"/>
      <c r="MTT205" s="104"/>
      <c r="MTU205" s="104"/>
      <c r="MTV205" s="104"/>
      <c r="MTW205" s="104"/>
      <c r="MTX205" s="104"/>
      <c r="MTY205" s="104"/>
      <c r="MTZ205" s="104"/>
      <c r="MUA205" s="104"/>
      <c r="MUB205" s="104"/>
      <c r="MUC205" s="104"/>
      <c r="MUD205" s="104"/>
      <c r="MUE205" s="104"/>
      <c r="MUF205" s="104"/>
      <c r="MUG205" s="104"/>
      <c r="MUH205" s="104"/>
      <c r="MUI205" s="104"/>
      <c r="MUJ205" s="104"/>
      <c r="MUK205" s="104"/>
      <c r="MUL205" s="104"/>
      <c r="MUM205" s="104"/>
      <c r="MUN205" s="104"/>
      <c r="MUO205" s="104"/>
      <c r="MUP205" s="104"/>
      <c r="MUQ205" s="104"/>
      <c r="MUR205" s="104"/>
      <c r="MUS205" s="104"/>
      <c r="MUT205" s="104"/>
      <c r="MUU205" s="104"/>
      <c r="MUV205" s="104"/>
      <c r="MUW205" s="104"/>
      <c r="MUX205" s="104"/>
      <c r="MUY205" s="104"/>
      <c r="MUZ205" s="104"/>
      <c r="MVA205" s="104"/>
      <c r="MVB205" s="104"/>
      <c r="MVC205" s="104"/>
      <c r="MVD205" s="104"/>
      <c r="MVE205" s="104"/>
      <c r="MVF205" s="104"/>
      <c r="MVG205" s="104"/>
      <c r="MVH205" s="104"/>
      <c r="MVI205" s="104"/>
      <c r="MVJ205" s="104"/>
      <c r="MVK205" s="104"/>
      <c r="MVL205" s="104"/>
      <c r="MVM205" s="104"/>
      <c r="MVN205" s="104"/>
      <c r="MVO205" s="104"/>
      <c r="MVP205" s="104"/>
      <c r="MVQ205" s="104"/>
      <c r="MVR205" s="104"/>
      <c r="MVS205" s="104"/>
      <c r="MVT205" s="104"/>
      <c r="MVU205" s="104"/>
      <c r="MVV205" s="104"/>
      <c r="MVW205" s="104"/>
      <c r="MVX205" s="104"/>
      <c r="MVY205" s="104"/>
      <c r="MVZ205" s="104"/>
      <c r="MWA205" s="104"/>
      <c r="MWB205" s="104"/>
      <c r="MWC205" s="104"/>
      <c r="MWD205" s="104"/>
      <c r="MWE205" s="104"/>
      <c r="MWF205" s="104"/>
      <c r="MWG205" s="104"/>
      <c r="MWH205" s="104"/>
      <c r="MWI205" s="104"/>
      <c r="MWJ205" s="104"/>
      <c r="MWK205" s="104"/>
      <c r="MWL205" s="104"/>
      <c r="MWM205" s="104"/>
      <c r="MWN205" s="104"/>
      <c r="MWO205" s="104"/>
      <c r="MWP205" s="104"/>
      <c r="MWQ205" s="104"/>
      <c r="MWR205" s="104"/>
      <c r="MWS205" s="104"/>
      <c r="MWT205" s="104"/>
      <c r="MWU205" s="104"/>
      <c r="MWV205" s="104"/>
      <c r="MWW205" s="104"/>
      <c r="MWX205" s="104"/>
      <c r="MWY205" s="104"/>
      <c r="MWZ205" s="104"/>
      <c r="MXA205" s="104"/>
      <c r="MXB205" s="104"/>
      <c r="MXC205" s="104"/>
      <c r="MXD205" s="104"/>
      <c r="MXE205" s="104"/>
      <c r="MXF205" s="104"/>
      <c r="MXG205" s="104"/>
      <c r="MXH205" s="104"/>
      <c r="MXI205" s="104"/>
      <c r="MXJ205" s="104"/>
      <c r="MXK205" s="104"/>
      <c r="MXL205" s="104"/>
      <c r="MXM205" s="104"/>
      <c r="MXN205" s="104"/>
      <c r="MXO205" s="104"/>
      <c r="MXP205" s="104"/>
      <c r="MXQ205" s="104"/>
      <c r="MXR205" s="104"/>
      <c r="MXS205" s="104"/>
      <c r="MXT205" s="104"/>
      <c r="MXU205" s="104"/>
      <c r="MXV205" s="104"/>
      <c r="MXW205" s="104"/>
      <c r="MXX205" s="104"/>
      <c r="MXY205" s="104"/>
      <c r="MXZ205" s="104"/>
      <c r="MYA205" s="104"/>
      <c r="MYB205" s="104"/>
      <c r="MYC205" s="104"/>
      <c r="MYD205" s="104"/>
      <c r="MYE205" s="104"/>
      <c r="MYF205" s="104"/>
      <c r="MYG205" s="104"/>
      <c r="MYH205" s="104"/>
      <c r="MYI205" s="104"/>
      <c r="MYJ205" s="104"/>
      <c r="MYK205" s="104"/>
      <c r="MYL205" s="104"/>
      <c r="MYM205" s="104"/>
      <c r="MYN205" s="104"/>
      <c r="MYO205" s="104"/>
      <c r="MYP205" s="104"/>
      <c r="MYQ205" s="104"/>
      <c r="MYR205" s="104"/>
      <c r="MYS205" s="104"/>
      <c r="MYT205" s="104"/>
      <c r="MYU205" s="104"/>
      <c r="MYV205" s="104"/>
      <c r="MYW205" s="104"/>
      <c r="MYX205" s="104"/>
      <c r="MYY205" s="104"/>
      <c r="MYZ205" s="104"/>
      <c r="MZA205" s="104"/>
      <c r="MZB205" s="104"/>
      <c r="MZC205" s="104"/>
      <c r="MZD205" s="104"/>
      <c r="MZE205" s="104"/>
      <c r="MZF205" s="104"/>
      <c r="MZG205" s="104"/>
      <c r="MZH205" s="104"/>
      <c r="MZI205" s="104"/>
      <c r="MZJ205" s="104"/>
      <c r="MZK205" s="104"/>
      <c r="MZL205" s="104"/>
      <c r="MZM205" s="104"/>
      <c r="MZN205" s="104"/>
      <c r="MZO205" s="104"/>
      <c r="MZP205" s="104"/>
      <c r="MZQ205" s="104"/>
      <c r="MZR205" s="104"/>
      <c r="MZS205" s="104"/>
      <c r="MZT205" s="104"/>
      <c r="MZU205" s="104"/>
      <c r="MZV205" s="104"/>
      <c r="MZW205" s="104"/>
      <c r="MZX205" s="104"/>
      <c r="MZY205" s="104"/>
      <c r="MZZ205" s="104"/>
      <c r="NAA205" s="104"/>
      <c r="NAB205" s="104"/>
      <c r="NAC205" s="104"/>
      <c r="NAD205" s="104"/>
      <c r="NAE205" s="104"/>
      <c r="NAF205" s="104"/>
      <c r="NAG205" s="104"/>
      <c r="NAH205" s="104"/>
      <c r="NAI205" s="104"/>
      <c r="NAJ205" s="104"/>
      <c r="NAK205" s="104"/>
      <c r="NAL205" s="104"/>
      <c r="NAM205" s="104"/>
      <c r="NAN205" s="104"/>
      <c r="NAO205" s="104"/>
      <c r="NAP205" s="104"/>
      <c r="NAQ205" s="104"/>
      <c r="NAR205" s="104"/>
      <c r="NAS205" s="104"/>
      <c r="NAT205" s="104"/>
      <c r="NAU205" s="104"/>
      <c r="NAV205" s="104"/>
      <c r="NAW205" s="104"/>
      <c r="NAX205" s="104"/>
      <c r="NAY205" s="104"/>
      <c r="NAZ205" s="104"/>
      <c r="NBA205" s="104"/>
      <c r="NBB205" s="104"/>
      <c r="NBC205" s="104"/>
      <c r="NBD205" s="104"/>
      <c r="NBE205" s="104"/>
      <c r="NBF205" s="104"/>
      <c r="NBG205" s="104"/>
      <c r="NBH205" s="104"/>
      <c r="NBI205" s="104"/>
      <c r="NBJ205" s="104"/>
      <c r="NBK205" s="104"/>
      <c r="NBL205" s="104"/>
      <c r="NBM205" s="104"/>
      <c r="NBN205" s="104"/>
      <c r="NBO205" s="104"/>
      <c r="NBP205" s="104"/>
      <c r="NBQ205" s="104"/>
      <c r="NBR205" s="104"/>
      <c r="NBS205" s="104"/>
      <c r="NBT205" s="104"/>
      <c r="NBU205" s="104"/>
      <c r="NBV205" s="104"/>
      <c r="NBW205" s="104"/>
      <c r="NBX205" s="104"/>
      <c r="NBY205" s="104"/>
      <c r="NBZ205" s="104"/>
      <c r="NCA205" s="104"/>
      <c r="NCB205" s="104"/>
      <c r="NCC205" s="104"/>
      <c r="NCD205" s="104"/>
      <c r="NCE205" s="104"/>
      <c r="NCF205" s="104"/>
      <c r="NCG205" s="104"/>
      <c r="NCH205" s="104"/>
      <c r="NCI205" s="104"/>
      <c r="NCJ205" s="104"/>
      <c r="NCK205" s="104"/>
      <c r="NCL205" s="104"/>
      <c r="NCM205" s="104"/>
      <c r="NCN205" s="104"/>
      <c r="NCO205" s="104"/>
      <c r="NCP205" s="104"/>
      <c r="NCQ205" s="104"/>
      <c r="NCR205" s="104"/>
      <c r="NCS205" s="104"/>
      <c r="NCT205" s="104"/>
      <c r="NCU205" s="104"/>
      <c r="NCV205" s="104"/>
      <c r="NCW205" s="104"/>
      <c r="NCX205" s="104"/>
      <c r="NCY205" s="104"/>
      <c r="NCZ205" s="104"/>
      <c r="NDA205" s="104"/>
      <c r="NDB205" s="104"/>
      <c r="NDC205" s="104"/>
      <c r="NDD205" s="104"/>
      <c r="NDE205" s="104"/>
      <c r="NDF205" s="104"/>
      <c r="NDG205" s="104"/>
      <c r="NDH205" s="104"/>
      <c r="NDI205" s="104"/>
      <c r="NDJ205" s="104"/>
      <c r="NDK205" s="104"/>
      <c r="NDL205" s="104"/>
      <c r="NDM205" s="104"/>
      <c r="NDN205" s="104"/>
      <c r="NDO205" s="104"/>
      <c r="NDP205" s="104"/>
      <c r="NDQ205" s="104"/>
      <c r="NDR205" s="104"/>
      <c r="NDS205" s="104"/>
      <c r="NDT205" s="104"/>
      <c r="NDU205" s="104"/>
      <c r="NDV205" s="104"/>
      <c r="NDW205" s="104"/>
      <c r="NDX205" s="104"/>
      <c r="NDY205" s="104"/>
      <c r="NDZ205" s="104"/>
      <c r="NEA205" s="104"/>
      <c r="NEB205" s="104"/>
      <c r="NEC205" s="104"/>
      <c r="NED205" s="104"/>
      <c r="NEE205" s="104"/>
      <c r="NEF205" s="104"/>
      <c r="NEG205" s="104"/>
      <c r="NEH205" s="104"/>
      <c r="NEI205" s="104"/>
      <c r="NEJ205" s="104"/>
      <c r="NEK205" s="104"/>
      <c r="NEL205" s="104"/>
      <c r="NEM205" s="104"/>
      <c r="NEN205" s="104"/>
      <c r="NEO205" s="104"/>
      <c r="NEP205" s="104"/>
      <c r="NEQ205" s="104"/>
      <c r="NER205" s="104"/>
      <c r="NES205" s="104"/>
      <c r="NET205" s="104"/>
      <c r="NEU205" s="104"/>
      <c r="NEV205" s="104"/>
      <c r="NEW205" s="104"/>
      <c r="NEX205" s="104"/>
      <c r="NEY205" s="104"/>
      <c r="NEZ205" s="104"/>
      <c r="NFA205" s="104"/>
      <c r="NFB205" s="104"/>
      <c r="NFC205" s="104"/>
      <c r="NFD205" s="104"/>
      <c r="NFE205" s="104"/>
      <c r="NFF205" s="104"/>
      <c r="NFG205" s="104"/>
      <c r="NFH205" s="104"/>
      <c r="NFI205" s="104"/>
      <c r="NFJ205" s="104"/>
      <c r="NFK205" s="104"/>
      <c r="NFL205" s="104"/>
      <c r="NFM205" s="104"/>
      <c r="NFN205" s="104"/>
      <c r="NFO205" s="104"/>
      <c r="NFP205" s="104"/>
      <c r="NFQ205" s="104"/>
      <c r="NFR205" s="104"/>
      <c r="NFS205" s="104"/>
      <c r="NFT205" s="104"/>
      <c r="NFU205" s="104"/>
      <c r="NFV205" s="104"/>
      <c r="NFW205" s="104"/>
      <c r="NFX205" s="104"/>
      <c r="NFY205" s="104"/>
      <c r="NFZ205" s="104"/>
      <c r="NGA205" s="104"/>
      <c r="NGB205" s="104"/>
      <c r="NGC205" s="104"/>
      <c r="NGD205" s="104"/>
      <c r="NGE205" s="104"/>
      <c r="NGF205" s="104"/>
      <c r="NGG205" s="104"/>
      <c r="NGH205" s="104"/>
      <c r="NGI205" s="104"/>
      <c r="NGJ205" s="104"/>
      <c r="NGK205" s="104"/>
      <c r="NGL205" s="104"/>
      <c r="NGM205" s="104"/>
      <c r="NGN205" s="104"/>
      <c r="NGO205" s="104"/>
      <c r="NGP205" s="104"/>
      <c r="NGQ205" s="104"/>
      <c r="NGR205" s="104"/>
      <c r="NGS205" s="104"/>
      <c r="NGT205" s="104"/>
      <c r="NGU205" s="104"/>
      <c r="NGV205" s="104"/>
      <c r="NGW205" s="104"/>
      <c r="NGX205" s="104"/>
      <c r="NGY205" s="104"/>
      <c r="NGZ205" s="104"/>
      <c r="NHA205" s="104"/>
      <c r="NHB205" s="104"/>
      <c r="NHC205" s="104"/>
      <c r="NHD205" s="104"/>
      <c r="NHE205" s="104"/>
      <c r="NHF205" s="104"/>
      <c r="NHG205" s="104"/>
      <c r="NHH205" s="104"/>
      <c r="NHI205" s="104"/>
      <c r="NHJ205" s="104"/>
      <c r="NHK205" s="104"/>
      <c r="NHL205" s="104"/>
      <c r="NHM205" s="104"/>
      <c r="NHN205" s="104"/>
      <c r="NHO205" s="104"/>
      <c r="NHP205" s="104"/>
      <c r="NHQ205" s="104"/>
      <c r="NHR205" s="104"/>
      <c r="NHS205" s="104"/>
      <c r="NHT205" s="104"/>
      <c r="NHU205" s="104"/>
      <c r="NHV205" s="104"/>
      <c r="NHW205" s="104"/>
      <c r="NHX205" s="104"/>
      <c r="NHY205" s="104"/>
      <c r="NHZ205" s="104"/>
      <c r="NIA205" s="104"/>
      <c r="NIB205" s="104"/>
      <c r="NIC205" s="104"/>
      <c r="NID205" s="104"/>
      <c r="NIE205" s="104"/>
      <c r="NIF205" s="104"/>
      <c r="NIG205" s="104"/>
      <c r="NIH205" s="104"/>
      <c r="NII205" s="104"/>
      <c r="NIJ205" s="104"/>
      <c r="NIK205" s="104"/>
      <c r="NIL205" s="104"/>
      <c r="NIM205" s="104"/>
      <c r="NIN205" s="104"/>
      <c r="NIO205" s="104"/>
      <c r="NIP205" s="104"/>
      <c r="NIQ205" s="104"/>
      <c r="NIR205" s="104"/>
      <c r="NIS205" s="104"/>
      <c r="NIT205" s="104"/>
      <c r="NIU205" s="104"/>
      <c r="NIV205" s="104"/>
      <c r="NIW205" s="104"/>
      <c r="NIX205" s="104"/>
      <c r="NIY205" s="104"/>
      <c r="NIZ205" s="104"/>
      <c r="NJA205" s="104"/>
      <c r="NJB205" s="104"/>
      <c r="NJC205" s="104"/>
      <c r="NJD205" s="104"/>
      <c r="NJE205" s="104"/>
      <c r="NJF205" s="104"/>
      <c r="NJG205" s="104"/>
      <c r="NJH205" s="104"/>
      <c r="NJI205" s="104"/>
      <c r="NJJ205" s="104"/>
      <c r="NJK205" s="104"/>
      <c r="NJL205" s="104"/>
      <c r="NJM205" s="104"/>
      <c r="NJN205" s="104"/>
      <c r="NJO205" s="104"/>
      <c r="NJP205" s="104"/>
      <c r="NJQ205" s="104"/>
      <c r="NJR205" s="104"/>
      <c r="NJS205" s="104"/>
      <c r="NJT205" s="104"/>
      <c r="NJU205" s="104"/>
      <c r="NJV205" s="104"/>
      <c r="NJW205" s="104"/>
      <c r="NJX205" s="104"/>
      <c r="NJY205" s="104"/>
      <c r="NJZ205" s="104"/>
      <c r="NKA205" s="104"/>
      <c r="NKB205" s="104"/>
      <c r="NKC205" s="104"/>
      <c r="NKD205" s="104"/>
      <c r="NKE205" s="104"/>
      <c r="NKF205" s="104"/>
      <c r="NKG205" s="104"/>
      <c r="NKH205" s="104"/>
      <c r="NKI205" s="104"/>
      <c r="NKJ205" s="104"/>
      <c r="NKK205" s="104"/>
      <c r="NKL205" s="104"/>
      <c r="NKM205" s="104"/>
      <c r="NKN205" s="104"/>
      <c r="NKO205" s="104"/>
      <c r="NKP205" s="104"/>
      <c r="NKQ205" s="104"/>
      <c r="NKR205" s="104"/>
      <c r="NKS205" s="104"/>
      <c r="NKT205" s="104"/>
      <c r="NKU205" s="104"/>
      <c r="NKV205" s="104"/>
      <c r="NKW205" s="104"/>
      <c r="NKX205" s="104"/>
      <c r="NKY205" s="104"/>
      <c r="NKZ205" s="104"/>
      <c r="NLA205" s="104"/>
      <c r="NLB205" s="104"/>
      <c r="NLC205" s="104"/>
      <c r="NLD205" s="104"/>
      <c r="NLE205" s="104"/>
      <c r="NLF205" s="104"/>
      <c r="NLG205" s="104"/>
      <c r="NLH205" s="104"/>
      <c r="NLI205" s="104"/>
      <c r="NLJ205" s="104"/>
      <c r="NLK205" s="104"/>
      <c r="NLL205" s="104"/>
      <c r="NLM205" s="104"/>
      <c r="NLN205" s="104"/>
      <c r="NLO205" s="104"/>
      <c r="NLP205" s="104"/>
      <c r="NLQ205" s="104"/>
      <c r="NLR205" s="104"/>
      <c r="NLS205" s="104"/>
      <c r="NLT205" s="104"/>
      <c r="NLU205" s="104"/>
      <c r="NLV205" s="104"/>
      <c r="NLW205" s="104"/>
      <c r="NLX205" s="104"/>
      <c r="NLY205" s="104"/>
      <c r="NLZ205" s="104"/>
      <c r="NMA205" s="104"/>
      <c r="NMB205" s="104"/>
      <c r="NMC205" s="104"/>
      <c r="NMD205" s="104"/>
      <c r="NME205" s="104"/>
      <c r="NMF205" s="104"/>
      <c r="NMG205" s="104"/>
      <c r="NMH205" s="104"/>
      <c r="NMI205" s="104"/>
      <c r="NMJ205" s="104"/>
      <c r="NMK205" s="104"/>
      <c r="NML205" s="104"/>
      <c r="NMM205" s="104"/>
      <c r="NMN205" s="104"/>
      <c r="NMO205" s="104"/>
      <c r="NMP205" s="104"/>
      <c r="NMQ205" s="104"/>
      <c r="NMR205" s="104"/>
      <c r="NMS205" s="104"/>
      <c r="NMT205" s="104"/>
      <c r="NMU205" s="104"/>
      <c r="NMV205" s="104"/>
      <c r="NMW205" s="104"/>
      <c r="NMX205" s="104"/>
      <c r="NMY205" s="104"/>
      <c r="NMZ205" s="104"/>
      <c r="NNA205" s="104"/>
      <c r="NNB205" s="104"/>
      <c r="NNC205" s="104"/>
      <c r="NND205" s="104"/>
      <c r="NNE205" s="104"/>
      <c r="NNF205" s="104"/>
      <c r="NNG205" s="104"/>
      <c r="NNH205" s="104"/>
      <c r="NNI205" s="104"/>
      <c r="NNJ205" s="104"/>
      <c r="NNK205" s="104"/>
      <c r="NNL205" s="104"/>
      <c r="NNM205" s="104"/>
      <c r="NNN205" s="104"/>
      <c r="NNO205" s="104"/>
      <c r="NNP205" s="104"/>
      <c r="NNQ205" s="104"/>
      <c r="NNR205" s="104"/>
      <c r="NNS205" s="104"/>
      <c r="NNT205" s="104"/>
      <c r="NNU205" s="104"/>
      <c r="NNV205" s="104"/>
      <c r="NNW205" s="104"/>
      <c r="NNX205" s="104"/>
      <c r="NNY205" s="104"/>
      <c r="NNZ205" s="104"/>
      <c r="NOA205" s="104"/>
      <c r="NOB205" s="104"/>
      <c r="NOC205" s="104"/>
      <c r="NOD205" s="104"/>
      <c r="NOE205" s="104"/>
      <c r="NOF205" s="104"/>
      <c r="NOG205" s="104"/>
      <c r="NOH205" s="104"/>
      <c r="NOI205" s="104"/>
      <c r="NOJ205" s="104"/>
      <c r="NOK205" s="104"/>
      <c r="NOL205" s="104"/>
      <c r="NOM205" s="104"/>
      <c r="NON205" s="104"/>
      <c r="NOO205" s="104"/>
      <c r="NOP205" s="104"/>
      <c r="NOQ205" s="104"/>
      <c r="NOR205" s="104"/>
      <c r="NOS205" s="104"/>
      <c r="NOT205" s="104"/>
      <c r="NOU205" s="104"/>
      <c r="NOV205" s="104"/>
      <c r="NOW205" s="104"/>
      <c r="NOX205" s="104"/>
      <c r="NOY205" s="104"/>
      <c r="NOZ205" s="104"/>
      <c r="NPA205" s="104"/>
      <c r="NPB205" s="104"/>
      <c r="NPC205" s="104"/>
      <c r="NPD205" s="104"/>
      <c r="NPE205" s="104"/>
      <c r="NPF205" s="104"/>
      <c r="NPG205" s="104"/>
      <c r="NPH205" s="104"/>
      <c r="NPI205" s="104"/>
      <c r="NPJ205" s="104"/>
      <c r="NPK205" s="104"/>
      <c r="NPL205" s="104"/>
      <c r="NPM205" s="104"/>
      <c r="NPN205" s="104"/>
      <c r="NPO205" s="104"/>
      <c r="NPP205" s="104"/>
      <c r="NPQ205" s="104"/>
      <c r="NPR205" s="104"/>
      <c r="NPS205" s="104"/>
      <c r="NPT205" s="104"/>
      <c r="NPU205" s="104"/>
      <c r="NPV205" s="104"/>
      <c r="NPW205" s="104"/>
      <c r="NPX205" s="104"/>
      <c r="NPY205" s="104"/>
      <c r="NPZ205" s="104"/>
      <c r="NQA205" s="104"/>
      <c r="NQB205" s="104"/>
      <c r="NQC205" s="104"/>
      <c r="NQD205" s="104"/>
      <c r="NQE205" s="104"/>
      <c r="NQF205" s="104"/>
      <c r="NQG205" s="104"/>
      <c r="NQH205" s="104"/>
      <c r="NQI205" s="104"/>
      <c r="NQJ205" s="104"/>
      <c r="NQK205" s="104"/>
      <c r="NQL205" s="104"/>
      <c r="NQM205" s="104"/>
      <c r="NQN205" s="104"/>
      <c r="NQO205" s="104"/>
      <c r="NQP205" s="104"/>
      <c r="NQQ205" s="104"/>
      <c r="NQR205" s="104"/>
      <c r="NQS205" s="104"/>
      <c r="NQT205" s="104"/>
      <c r="NQU205" s="104"/>
      <c r="NQV205" s="104"/>
      <c r="NQW205" s="104"/>
      <c r="NQX205" s="104"/>
      <c r="NQY205" s="104"/>
      <c r="NQZ205" s="104"/>
      <c r="NRA205" s="104"/>
      <c r="NRB205" s="104"/>
      <c r="NRC205" s="104"/>
      <c r="NRD205" s="104"/>
      <c r="NRE205" s="104"/>
      <c r="NRF205" s="104"/>
      <c r="NRG205" s="104"/>
      <c r="NRH205" s="104"/>
      <c r="NRI205" s="104"/>
      <c r="NRJ205" s="104"/>
      <c r="NRK205" s="104"/>
      <c r="NRL205" s="104"/>
      <c r="NRM205" s="104"/>
      <c r="NRN205" s="104"/>
      <c r="NRO205" s="104"/>
      <c r="NRP205" s="104"/>
      <c r="NRQ205" s="104"/>
      <c r="NRR205" s="104"/>
      <c r="NRS205" s="104"/>
      <c r="NRT205" s="104"/>
      <c r="NRU205" s="104"/>
      <c r="NRV205" s="104"/>
      <c r="NRW205" s="104"/>
      <c r="NRX205" s="104"/>
      <c r="NRY205" s="104"/>
      <c r="NRZ205" s="104"/>
      <c r="NSA205" s="104"/>
      <c r="NSB205" s="104"/>
      <c r="NSC205" s="104"/>
      <c r="NSD205" s="104"/>
      <c r="NSE205" s="104"/>
      <c r="NSF205" s="104"/>
      <c r="NSG205" s="104"/>
      <c r="NSH205" s="104"/>
      <c r="NSI205" s="104"/>
      <c r="NSJ205" s="104"/>
      <c r="NSK205" s="104"/>
      <c r="NSL205" s="104"/>
      <c r="NSM205" s="104"/>
      <c r="NSN205" s="104"/>
      <c r="NSO205" s="104"/>
      <c r="NSP205" s="104"/>
      <c r="NSQ205" s="104"/>
      <c r="NSR205" s="104"/>
      <c r="NSS205" s="104"/>
      <c r="NST205" s="104"/>
      <c r="NSU205" s="104"/>
      <c r="NSV205" s="104"/>
      <c r="NSW205" s="104"/>
      <c r="NSX205" s="104"/>
      <c r="NSY205" s="104"/>
      <c r="NSZ205" s="104"/>
      <c r="NTA205" s="104"/>
      <c r="NTB205" s="104"/>
      <c r="NTC205" s="104"/>
      <c r="NTD205" s="104"/>
      <c r="NTE205" s="104"/>
      <c r="NTF205" s="104"/>
      <c r="NTG205" s="104"/>
      <c r="NTH205" s="104"/>
      <c r="NTI205" s="104"/>
      <c r="NTJ205" s="104"/>
      <c r="NTK205" s="104"/>
      <c r="NTL205" s="104"/>
      <c r="NTM205" s="104"/>
      <c r="NTN205" s="104"/>
      <c r="NTO205" s="104"/>
      <c r="NTP205" s="104"/>
      <c r="NTQ205" s="104"/>
      <c r="NTR205" s="104"/>
      <c r="NTS205" s="104"/>
      <c r="NTT205" s="104"/>
      <c r="NTU205" s="104"/>
      <c r="NTV205" s="104"/>
      <c r="NTW205" s="104"/>
      <c r="NTX205" s="104"/>
      <c r="NTY205" s="104"/>
      <c r="NTZ205" s="104"/>
      <c r="NUA205" s="104"/>
      <c r="NUB205" s="104"/>
      <c r="NUC205" s="104"/>
      <c r="NUD205" s="104"/>
      <c r="NUE205" s="104"/>
      <c r="NUF205" s="104"/>
      <c r="NUG205" s="104"/>
      <c r="NUH205" s="104"/>
      <c r="NUI205" s="104"/>
      <c r="NUJ205" s="104"/>
      <c r="NUK205" s="104"/>
      <c r="NUL205" s="104"/>
      <c r="NUM205" s="104"/>
      <c r="NUN205" s="104"/>
      <c r="NUO205" s="104"/>
      <c r="NUP205" s="104"/>
      <c r="NUQ205" s="104"/>
      <c r="NUR205" s="104"/>
      <c r="NUS205" s="104"/>
      <c r="NUT205" s="104"/>
      <c r="NUU205" s="104"/>
      <c r="NUV205" s="104"/>
      <c r="NUW205" s="104"/>
      <c r="NUX205" s="104"/>
      <c r="NUY205" s="104"/>
      <c r="NUZ205" s="104"/>
      <c r="NVA205" s="104"/>
      <c r="NVB205" s="104"/>
      <c r="NVC205" s="104"/>
      <c r="NVD205" s="104"/>
      <c r="NVE205" s="104"/>
      <c r="NVF205" s="104"/>
      <c r="NVG205" s="104"/>
      <c r="NVH205" s="104"/>
      <c r="NVI205" s="104"/>
      <c r="NVJ205" s="104"/>
      <c r="NVK205" s="104"/>
      <c r="NVL205" s="104"/>
      <c r="NVM205" s="104"/>
      <c r="NVN205" s="104"/>
      <c r="NVO205" s="104"/>
      <c r="NVP205" s="104"/>
      <c r="NVQ205" s="104"/>
      <c r="NVR205" s="104"/>
      <c r="NVS205" s="104"/>
      <c r="NVT205" s="104"/>
      <c r="NVU205" s="104"/>
      <c r="NVV205" s="104"/>
      <c r="NVW205" s="104"/>
      <c r="NVX205" s="104"/>
      <c r="NVY205" s="104"/>
      <c r="NVZ205" s="104"/>
      <c r="NWA205" s="104"/>
      <c r="NWB205" s="104"/>
      <c r="NWC205" s="104"/>
      <c r="NWD205" s="104"/>
      <c r="NWE205" s="104"/>
      <c r="NWF205" s="104"/>
      <c r="NWG205" s="104"/>
      <c r="NWH205" s="104"/>
      <c r="NWI205" s="104"/>
      <c r="NWJ205" s="104"/>
      <c r="NWK205" s="104"/>
      <c r="NWL205" s="104"/>
      <c r="NWM205" s="104"/>
      <c r="NWN205" s="104"/>
      <c r="NWO205" s="104"/>
      <c r="NWP205" s="104"/>
      <c r="NWQ205" s="104"/>
      <c r="NWR205" s="104"/>
      <c r="NWS205" s="104"/>
      <c r="NWT205" s="104"/>
      <c r="NWU205" s="104"/>
      <c r="NWV205" s="104"/>
      <c r="NWW205" s="104"/>
      <c r="NWX205" s="104"/>
      <c r="NWY205" s="104"/>
      <c r="NWZ205" s="104"/>
      <c r="NXA205" s="104"/>
      <c r="NXB205" s="104"/>
      <c r="NXC205" s="104"/>
      <c r="NXD205" s="104"/>
      <c r="NXE205" s="104"/>
      <c r="NXF205" s="104"/>
      <c r="NXG205" s="104"/>
      <c r="NXH205" s="104"/>
      <c r="NXI205" s="104"/>
      <c r="NXJ205" s="104"/>
      <c r="NXK205" s="104"/>
      <c r="NXL205" s="104"/>
      <c r="NXM205" s="104"/>
      <c r="NXN205" s="104"/>
      <c r="NXO205" s="104"/>
      <c r="NXP205" s="104"/>
      <c r="NXQ205" s="104"/>
      <c r="NXR205" s="104"/>
      <c r="NXS205" s="104"/>
      <c r="NXT205" s="104"/>
      <c r="NXU205" s="104"/>
      <c r="NXV205" s="104"/>
      <c r="NXW205" s="104"/>
      <c r="NXX205" s="104"/>
      <c r="NXY205" s="104"/>
      <c r="NXZ205" s="104"/>
      <c r="NYA205" s="104"/>
      <c r="NYB205" s="104"/>
      <c r="NYC205" s="104"/>
      <c r="NYD205" s="104"/>
      <c r="NYE205" s="104"/>
      <c r="NYF205" s="104"/>
      <c r="NYG205" s="104"/>
      <c r="NYH205" s="104"/>
      <c r="NYI205" s="104"/>
      <c r="NYJ205" s="104"/>
      <c r="NYK205" s="104"/>
      <c r="NYL205" s="104"/>
      <c r="NYM205" s="104"/>
      <c r="NYN205" s="104"/>
      <c r="NYO205" s="104"/>
      <c r="NYP205" s="104"/>
      <c r="NYQ205" s="104"/>
      <c r="NYR205" s="104"/>
      <c r="NYS205" s="104"/>
      <c r="NYT205" s="104"/>
      <c r="NYU205" s="104"/>
      <c r="NYV205" s="104"/>
      <c r="NYW205" s="104"/>
      <c r="NYX205" s="104"/>
      <c r="NYY205" s="104"/>
      <c r="NYZ205" s="104"/>
      <c r="NZA205" s="104"/>
      <c r="NZB205" s="104"/>
      <c r="NZC205" s="104"/>
      <c r="NZD205" s="104"/>
      <c r="NZE205" s="104"/>
      <c r="NZF205" s="104"/>
      <c r="NZG205" s="104"/>
      <c r="NZH205" s="104"/>
      <c r="NZI205" s="104"/>
      <c r="NZJ205" s="104"/>
      <c r="NZK205" s="104"/>
      <c r="NZL205" s="104"/>
      <c r="NZM205" s="104"/>
      <c r="NZN205" s="104"/>
      <c r="NZO205" s="104"/>
      <c r="NZP205" s="104"/>
      <c r="NZQ205" s="104"/>
      <c r="NZR205" s="104"/>
      <c r="NZS205" s="104"/>
      <c r="NZT205" s="104"/>
      <c r="NZU205" s="104"/>
      <c r="NZV205" s="104"/>
      <c r="NZW205" s="104"/>
      <c r="NZX205" s="104"/>
      <c r="NZY205" s="104"/>
      <c r="NZZ205" s="104"/>
      <c r="OAA205" s="104"/>
      <c r="OAB205" s="104"/>
      <c r="OAC205" s="104"/>
      <c r="OAD205" s="104"/>
      <c r="OAE205" s="104"/>
      <c r="OAF205" s="104"/>
      <c r="OAG205" s="104"/>
      <c r="OAH205" s="104"/>
      <c r="OAI205" s="104"/>
      <c r="OAJ205" s="104"/>
      <c r="OAK205" s="104"/>
      <c r="OAL205" s="104"/>
      <c r="OAM205" s="104"/>
      <c r="OAN205" s="104"/>
      <c r="OAO205" s="104"/>
      <c r="OAP205" s="104"/>
      <c r="OAQ205" s="104"/>
      <c r="OAR205" s="104"/>
      <c r="OAS205" s="104"/>
      <c r="OAT205" s="104"/>
      <c r="OAU205" s="104"/>
      <c r="OAV205" s="104"/>
      <c r="OAW205" s="104"/>
      <c r="OAX205" s="104"/>
      <c r="OAY205" s="104"/>
      <c r="OAZ205" s="104"/>
      <c r="OBA205" s="104"/>
      <c r="OBB205" s="104"/>
      <c r="OBC205" s="104"/>
      <c r="OBD205" s="104"/>
      <c r="OBE205" s="104"/>
      <c r="OBF205" s="104"/>
      <c r="OBG205" s="104"/>
      <c r="OBH205" s="104"/>
      <c r="OBI205" s="104"/>
      <c r="OBJ205" s="104"/>
      <c r="OBK205" s="104"/>
      <c r="OBL205" s="104"/>
      <c r="OBM205" s="104"/>
      <c r="OBN205" s="104"/>
      <c r="OBO205" s="104"/>
      <c r="OBP205" s="104"/>
      <c r="OBQ205" s="104"/>
      <c r="OBR205" s="104"/>
      <c r="OBS205" s="104"/>
      <c r="OBT205" s="104"/>
      <c r="OBU205" s="104"/>
      <c r="OBV205" s="104"/>
      <c r="OBW205" s="104"/>
      <c r="OBX205" s="104"/>
      <c r="OBY205" s="104"/>
      <c r="OBZ205" s="104"/>
      <c r="OCA205" s="104"/>
      <c r="OCB205" s="104"/>
      <c r="OCC205" s="104"/>
      <c r="OCD205" s="104"/>
      <c r="OCE205" s="104"/>
      <c r="OCF205" s="104"/>
      <c r="OCG205" s="104"/>
      <c r="OCH205" s="104"/>
      <c r="OCI205" s="104"/>
      <c r="OCJ205" s="104"/>
      <c r="OCK205" s="104"/>
      <c r="OCL205" s="104"/>
      <c r="OCM205" s="104"/>
      <c r="OCN205" s="104"/>
      <c r="OCO205" s="104"/>
      <c r="OCP205" s="104"/>
      <c r="OCQ205" s="104"/>
      <c r="OCR205" s="104"/>
      <c r="OCS205" s="104"/>
      <c r="OCT205" s="104"/>
      <c r="OCU205" s="104"/>
      <c r="OCV205" s="104"/>
      <c r="OCW205" s="104"/>
      <c r="OCX205" s="104"/>
      <c r="OCY205" s="104"/>
      <c r="OCZ205" s="104"/>
      <c r="ODA205" s="104"/>
      <c r="ODB205" s="104"/>
      <c r="ODC205" s="104"/>
      <c r="ODD205" s="104"/>
      <c r="ODE205" s="104"/>
      <c r="ODF205" s="104"/>
      <c r="ODG205" s="104"/>
      <c r="ODH205" s="104"/>
      <c r="ODI205" s="104"/>
      <c r="ODJ205" s="104"/>
      <c r="ODK205" s="104"/>
      <c r="ODL205" s="104"/>
      <c r="ODM205" s="104"/>
      <c r="ODN205" s="104"/>
      <c r="ODO205" s="104"/>
      <c r="ODP205" s="104"/>
      <c r="ODQ205" s="104"/>
      <c r="ODR205" s="104"/>
      <c r="ODS205" s="104"/>
      <c r="ODT205" s="104"/>
      <c r="ODU205" s="104"/>
      <c r="ODV205" s="104"/>
      <c r="ODW205" s="104"/>
      <c r="ODX205" s="104"/>
      <c r="ODY205" s="104"/>
      <c r="ODZ205" s="104"/>
      <c r="OEA205" s="104"/>
      <c r="OEB205" s="104"/>
      <c r="OEC205" s="104"/>
      <c r="OED205" s="104"/>
      <c r="OEE205" s="104"/>
      <c r="OEF205" s="104"/>
      <c r="OEG205" s="104"/>
      <c r="OEH205" s="104"/>
      <c r="OEI205" s="104"/>
      <c r="OEJ205" s="104"/>
      <c r="OEK205" s="104"/>
      <c r="OEL205" s="104"/>
      <c r="OEM205" s="104"/>
      <c r="OEN205" s="104"/>
      <c r="OEO205" s="104"/>
      <c r="OEP205" s="104"/>
      <c r="OEQ205" s="104"/>
      <c r="OER205" s="104"/>
      <c r="OES205" s="104"/>
      <c r="OET205" s="104"/>
      <c r="OEU205" s="104"/>
      <c r="OEV205" s="104"/>
      <c r="OEW205" s="104"/>
      <c r="OEX205" s="104"/>
      <c r="OEY205" s="104"/>
      <c r="OEZ205" s="104"/>
      <c r="OFA205" s="104"/>
      <c r="OFB205" s="104"/>
      <c r="OFC205" s="104"/>
      <c r="OFD205" s="104"/>
      <c r="OFE205" s="104"/>
      <c r="OFF205" s="104"/>
      <c r="OFG205" s="104"/>
      <c r="OFH205" s="104"/>
      <c r="OFI205" s="104"/>
      <c r="OFJ205" s="104"/>
      <c r="OFK205" s="104"/>
      <c r="OFL205" s="104"/>
      <c r="OFM205" s="104"/>
      <c r="OFN205" s="104"/>
      <c r="OFO205" s="104"/>
      <c r="OFP205" s="104"/>
      <c r="OFQ205" s="104"/>
      <c r="OFR205" s="104"/>
      <c r="OFS205" s="104"/>
      <c r="OFT205" s="104"/>
      <c r="OFU205" s="104"/>
      <c r="OFV205" s="104"/>
      <c r="OFW205" s="104"/>
      <c r="OFX205" s="104"/>
      <c r="OFY205" s="104"/>
      <c r="OFZ205" s="104"/>
      <c r="OGA205" s="104"/>
      <c r="OGB205" s="104"/>
      <c r="OGC205" s="104"/>
      <c r="OGD205" s="104"/>
      <c r="OGE205" s="104"/>
      <c r="OGF205" s="104"/>
      <c r="OGG205" s="104"/>
      <c r="OGH205" s="104"/>
      <c r="OGI205" s="104"/>
      <c r="OGJ205" s="104"/>
      <c r="OGK205" s="104"/>
      <c r="OGL205" s="104"/>
      <c r="OGM205" s="104"/>
      <c r="OGN205" s="104"/>
      <c r="OGO205" s="104"/>
      <c r="OGP205" s="104"/>
      <c r="OGQ205" s="104"/>
      <c r="OGR205" s="104"/>
      <c r="OGS205" s="104"/>
      <c r="OGT205" s="104"/>
      <c r="OGU205" s="104"/>
      <c r="OGV205" s="104"/>
      <c r="OGW205" s="104"/>
      <c r="OGX205" s="104"/>
      <c r="OGY205" s="104"/>
      <c r="OGZ205" s="104"/>
      <c r="OHA205" s="104"/>
      <c r="OHB205" s="104"/>
      <c r="OHC205" s="104"/>
      <c r="OHD205" s="104"/>
      <c r="OHE205" s="104"/>
      <c r="OHF205" s="104"/>
      <c r="OHG205" s="104"/>
      <c r="OHH205" s="104"/>
      <c r="OHI205" s="104"/>
      <c r="OHJ205" s="104"/>
      <c r="OHK205" s="104"/>
      <c r="OHL205" s="104"/>
      <c r="OHM205" s="104"/>
      <c r="OHN205" s="104"/>
      <c r="OHO205" s="104"/>
      <c r="OHP205" s="104"/>
      <c r="OHQ205" s="104"/>
      <c r="OHR205" s="104"/>
      <c r="OHS205" s="104"/>
      <c r="OHT205" s="104"/>
      <c r="OHU205" s="104"/>
      <c r="OHV205" s="104"/>
      <c r="OHW205" s="104"/>
      <c r="OHX205" s="104"/>
      <c r="OHY205" s="104"/>
      <c r="OHZ205" s="104"/>
      <c r="OIA205" s="104"/>
      <c r="OIB205" s="104"/>
      <c r="OIC205" s="104"/>
      <c r="OID205" s="104"/>
      <c r="OIE205" s="104"/>
      <c r="OIF205" s="104"/>
      <c r="OIG205" s="104"/>
      <c r="OIH205" s="104"/>
      <c r="OII205" s="104"/>
      <c r="OIJ205" s="104"/>
      <c r="OIK205" s="104"/>
      <c r="OIL205" s="104"/>
      <c r="OIM205" s="104"/>
      <c r="OIN205" s="104"/>
      <c r="OIO205" s="104"/>
      <c r="OIP205" s="104"/>
      <c r="OIQ205" s="104"/>
      <c r="OIR205" s="104"/>
      <c r="OIS205" s="104"/>
      <c r="OIT205" s="104"/>
      <c r="OIU205" s="104"/>
      <c r="OIV205" s="104"/>
      <c r="OIW205" s="104"/>
      <c r="OIX205" s="104"/>
      <c r="OIY205" s="104"/>
      <c r="OIZ205" s="104"/>
      <c r="OJA205" s="104"/>
      <c r="OJB205" s="104"/>
      <c r="OJC205" s="104"/>
      <c r="OJD205" s="104"/>
      <c r="OJE205" s="104"/>
      <c r="OJF205" s="104"/>
      <c r="OJG205" s="104"/>
      <c r="OJH205" s="104"/>
      <c r="OJI205" s="104"/>
      <c r="OJJ205" s="104"/>
      <c r="OJK205" s="104"/>
      <c r="OJL205" s="104"/>
      <c r="OJM205" s="104"/>
      <c r="OJN205" s="104"/>
      <c r="OJO205" s="104"/>
      <c r="OJP205" s="104"/>
      <c r="OJQ205" s="104"/>
      <c r="OJR205" s="104"/>
      <c r="OJS205" s="104"/>
      <c r="OJT205" s="104"/>
      <c r="OJU205" s="104"/>
      <c r="OJV205" s="104"/>
      <c r="OJW205" s="104"/>
      <c r="OJX205" s="104"/>
      <c r="OJY205" s="104"/>
      <c r="OJZ205" s="104"/>
      <c r="OKA205" s="104"/>
      <c r="OKB205" s="104"/>
      <c r="OKC205" s="104"/>
      <c r="OKD205" s="104"/>
      <c r="OKE205" s="104"/>
      <c r="OKF205" s="104"/>
      <c r="OKG205" s="104"/>
      <c r="OKH205" s="104"/>
      <c r="OKI205" s="104"/>
      <c r="OKJ205" s="104"/>
      <c r="OKK205" s="104"/>
      <c r="OKL205" s="104"/>
      <c r="OKM205" s="104"/>
      <c r="OKN205" s="104"/>
      <c r="OKO205" s="104"/>
      <c r="OKP205" s="104"/>
      <c r="OKQ205" s="104"/>
      <c r="OKR205" s="104"/>
      <c r="OKS205" s="104"/>
      <c r="OKT205" s="104"/>
      <c r="OKU205" s="104"/>
      <c r="OKV205" s="104"/>
      <c r="OKW205" s="104"/>
      <c r="OKX205" s="104"/>
      <c r="OKY205" s="104"/>
      <c r="OKZ205" s="104"/>
      <c r="OLA205" s="104"/>
      <c r="OLB205" s="104"/>
      <c r="OLC205" s="104"/>
      <c r="OLD205" s="104"/>
      <c r="OLE205" s="104"/>
      <c r="OLF205" s="104"/>
      <c r="OLG205" s="104"/>
      <c r="OLH205" s="104"/>
      <c r="OLI205" s="104"/>
      <c r="OLJ205" s="104"/>
      <c r="OLK205" s="104"/>
      <c r="OLL205" s="104"/>
      <c r="OLM205" s="104"/>
      <c r="OLN205" s="104"/>
      <c r="OLO205" s="104"/>
      <c r="OLP205" s="104"/>
      <c r="OLQ205" s="104"/>
      <c r="OLR205" s="104"/>
      <c r="OLS205" s="104"/>
      <c r="OLT205" s="104"/>
      <c r="OLU205" s="104"/>
      <c r="OLV205" s="104"/>
      <c r="OLW205" s="104"/>
      <c r="OLX205" s="104"/>
      <c r="OLY205" s="104"/>
      <c r="OLZ205" s="104"/>
      <c r="OMA205" s="104"/>
      <c r="OMB205" s="104"/>
      <c r="OMC205" s="104"/>
      <c r="OMD205" s="104"/>
      <c r="OME205" s="104"/>
      <c r="OMF205" s="104"/>
      <c r="OMG205" s="104"/>
      <c r="OMH205" s="104"/>
      <c r="OMI205" s="104"/>
      <c r="OMJ205" s="104"/>
      <c r="OMK205" s="104"/>
      <c r="OML205" s="104"/>
      <c r="OMM205" s="104"/>
      <c r="OMN205" s="104"/>
      <c r="OMO205" s="104"/>
      <c r="OMP205" s="104"/>
      <c r="OMQ205" s="104"/>
      <c r="OMR205" s="104"/>
      <c r="OMS205" s="104"/>
      <c r="OMT205" s="104"/>
      <c r="OMU205" s="104"/>
      <c r="OMV205" s="104"/>
      <c r="OMW205" s="104"/>
      <c r="OMX205" s="104"/>
      <c r="OMY205" s="104"/>
      <c r="OMZ205" s="104"/>
      <c r="ONA205" s="104"/>
      <c r="ONB205" s="104"/>
      <c r="ONC205" s="104"/>
      <c r="OND205" s="104"/>
      <c r="ONE205" s="104"/>
      <c r="ONF205" s="104"/>
      <c r="ONG205" s="104"/>
      <c r="ONH205" s="104"/>
      <c r="ONI205" s="104"/>
      <c r="ONJ205" s="104"/>
      <c r="ONK205" s="104"/>
      <c r="ONL205" s="104"/>
      <c r="ONM205" s="104"/>
      <c r="ONN205" s="104"/>
      <c r="ONO205" s="104"/>
      <c r="ONP205" s="104"/>
      <c r="ONQ205" s="104"/>
      <c r="ONR205" s="104"/>
      <c r="ONS205" s="104"/>
      <c r="ONT205" s="104"/>
      <c r="ONU205" s="104"/>
      <c r="ONV205" s="104"/>
      <c r="ONW205" s="104"/>
      <c r="ONX205" s="104"/>
      <c r="ONY205" s="104"/>
      <c r="ONZ205" s="104"/>
      <c r="OOA205" s="104"/>
      <c r="OOB205" s="104"/>
      <c r="OOC205" s="104"/>
      <c r="OOD205" s="104"/>
      <c r="OOE205" s="104"/>
      <c r="OOF205" s="104"/>
      <c r="OOG205" s="104"/>
      <c r="OOH205" s="104"/>
      <c r="OOI205" s="104"/>
      <c r="OOJ205" s="104"/>
      <c r="OOK205" s="104"/>
      <c r="OOL205" s="104"/>
      <c r="OOM205" s="104"/>
      <c r="OON205" s="104"/>
      <c r="OOO205" s="104"/>
      <c r="OOP205" s="104"/>
      <c r="OOQ205" s="104"/>
      <c r="OOR205" s="104"/>
      <c r="OOS205" s="104"/>
      <c r="OOT205" s="104"/>
      <c r="OOU205" s="104"/>
      <c r="OOV205" s="104"/>
      <c r="OOW205" s="104"/>
      <c r="OOX205" s="104"/>
      <c r="OOY205" s="104"/>
      <c r="OOZ205" s="104"/>
      <c r="OPA205" s="104"/>
      <c r="OPB205" s="104"/>
      <c r="OPC205" s="104"/>
      <c r="OPD205" s="104"/>
      <c r="OPE205" s="104"/>
      <c r="OPF205" s="104"/>
      <c r="OPG205" s="104"/>
      <c r="OPH205" s="104"/>
      <c r="OPI205" s="104"/>
      <c r="OPJ205" s="104"/>
      <c r="OPK205" s="104"/>
      <c r="OPL205" s="104"/>
      <c r="OPM205" s="104"/>
      <c r="OPN205" s="104"/>
      <c r="OPO205" s="104"/>
      <c r="OPP205" s="104"/>
      <c r="OPQ205" s="104"/>
      <c r="OPR205" s="104"/>
      <c r="OPS205" s="104"/>
      <c r="OPT205" s="104"/>
      <c r="OPU205" s="104"/>
      <c r="OPV205" s="104"/>
      <c r="OPW205" s="104"/>
      <c r="OPX205" s="104"/>
      <c r="OPY205" s="104"/>
      <c r="OPZ205" s="104"/>
      <c r="OQA205" s="104"/>
      <c r="OQB205" s="104"/>
      <c r="OQC205" s="104"/>
      <c r="OQD205" s="104"/>
      <c r="OQE205" s="104"/>
      <c r="OQF205" s="104"/>
      <c r="OQG205" s="104"/>
      <c r="OQH205" s="104"/>
      <c r="OQI205" s="104"/>
      <c r="OQJ205" s="104"/>
      <c r="OQK205" s="104"/>
      <c r="OQL205" s="104"/>
      <c r="OQM205" s="104"/>
      <c r="OQN205" s="104"/>
      <c r="OQO205" s="104"/>
      <c r="OQP205" s="104"/>
      <c r="OQQ205" s="104"/>
      <c r="OQR205" s="104"/>
      <c r="OQS205" s="104"/>
      <c r="OQT205" s="104"/>
      <c r="OQU205" s="104"/>
      <c r="OQV205" s="104"/>
      <c r="OQW205" s="104"/>
      <c r="OQX205" s="104"/>
      <c r="OQY205" s="104"/>
      <c r="OQZ205" s="104"/>
      <c r="ORA205" s="104"/>
      <c r="ORB205" s="104"/>
      <c r="ORC205" s="104"/>
      <c r="ORD205" s="104"/>
      <c r="ORE205" s="104"/>
      <c r="ORF205" s="104"/>
      <c r="ORG205" s="104"/>
      <c r="ORH205" s="104"/>
      <c r="ORI205" s="104"/>
      <c r="ORJ205" s="104"/>
      <c r="ORK205" s="104"/>
      <c r="ORL205" s="104"/>
      <c r="ORM205" s="104"/>
      <c r="ORN205" s="104"/>
      <c r="ORO205" s="104"/>
      <c r="ORP205" s="104"/>
      <c r="ORQ205" s="104"/>
      <c r="ORR205" s="104"/>
      <c r="ORS205" s="104"/>
      <c r="ORT205" s="104"/>
      <c r="ORU205" s="104"/>
      <c r="ORV205" s="104"/>
      <c r="ORW205" s="104"/>
      <c r="ORX205" s="104"/>
      <c r="ORY205" s="104"/>
      <c r="ORZ205" s="104"/>
      <c r="OSA205" s="104"/>
      <c r="OSB205" s="104"/>
      <c r="OSC205" s="104"/>
      <c r="OSD205" s="104"/>
      <c r="OSE205" s="104"/>
      <c r="OSF205" s="104"/>
      <c r="OSG205" s="104"/>
      <c r="OSH205" s="104"/>
      <c r="OSI205" s="104"/>
      <c r="OSJ205" s="104"/>
      <c r="OSK205" s="104"/>
      <c r="OSL205" s="104"/>
      <c r="OSM205" s="104"/>
      <c r="OSN205" s="104"/>
      <c r="OSO205" s="104"/>
      <c r="OSP205" s="104"/>
      <c r="OSQ205" s="104"/>
      <c r="OSR205" s="104"/>
      <c r="OSS205" s="104"/>
      <c r="OST205" s="104"/>
      <c r="OSU205" s="104"/>
      <c r="OSV205" s="104"/>
      <c r="OSW205" s="104"/>
      <c r="OSX205" s="104"/>
      <c r="OSY205" s="104"/>
      <c r="OSZ205" s="104"/>
      <c r="OTA205" s="104"/>
      <c r="OTB205" s="104"/>
      <c r="OTC205" s="104"/>
      <c r="OTD205" s="104"/>
      <c r="OTE205" s="104"/>
      <c r="OTF205" s="104"/>
      <c r="OTG205" s="104"/>
      <c r="OTH205" s="104"/>
      <c r="OTI205" s="104"/>
      <c r="OTJ205" s="104"/>
      <c r="OTK205" s="104"/>
      <c r="OTL205" s="104"/>
      <c r="OTM205" s="104"/>
      <c r="OTN205" s="104"/>
      <c r="OTO205" s="104"/>
      <c r="OTP205" s="104"/>
      <c r="OTQ205" s="104"/>
      <c r="OTR205" s="104"/>
      <c r="OTS205" s="104"/>
      <c r="OTT205" s="104"/>
      <c r="OTU205" s="104"/>
      <c r="OTV205" s="104"/>
      <c r="OTW205" s="104"/>
      <c r="OTX205" s="104"/>
      <c r="OTY205" s="104"/>
      <c r="OTZ205" s="104"/>
      <c r="OUA205" s="104"/>
      <c r="OUB205" s="104"/>
      <c r="OUC205" s="104"/>
      <c r="OUD205" s="104"/>
      <c r="OUE205" s="104"/>
      <c r="OUF205" s="104"/>
      <c r="OUG205" s="104"/>
      <c r="OUH205" s="104"/>
      <c r="OUI205" s="104"/>
      <c r="OUJ205" s="104"/>
      <c r="OUK205" s="104"/>
      <c r="OUL205" s="104"/>
      <c r="OUM205" s="104"/>
      <c r="OUN205" s="104"/>
      <c r="OUO205" s="104"/>
      <c r="OUP205" s="104"/>
      <c r="OUQ205" s="104"/>
      <c r="OUR205" s="104"/>
      <c r="OUS205" s="104"/>
      <c r="OUT205" s="104"/>
      <c r="OUU205" s="104"/>
      <c r="OUV205" s="104"/>
      <c r="OUW205" s="104"/>
      <c r="OUX205" s="104"/>
      <c r="OUY205" s="104"/>
      <c r="OUZ205" s="104"/>
      <c r="OVA205" s="104"/>
      <c r="OVB205" s="104"/>
      <c r="OVC205" s="104"/>
      <c r="OVD205" s="104"/>
      <c r="OVE205" s="104"/>
      <c r="OVF205" s="104"/>
      <c r="OVG205" s="104"/>
      <c r="OVH205" s="104"/>
      <c r="OVI205" s="104"/>
      <c r="OVJ205" s="104"/>
      <c r="OVK205" s="104"/>
      <c r="OVL205" s="104"/>
      <c r="OVM205" s="104"/>
      <c r="OVN205" s="104"/>
      <c r="OVO205" s="104"/>
      <c r="OVP205" s="104"/>
      <c r="OVQ205" s="104"/>
      <c r="OVR205" s="104"/>
      <c r="OVS205" s="104"/>
      <c r="OVT205" s="104"/>
      <c r="OVU205" s="104"/>
      <c r="OVV205" s="104"/>
      <c r="OVW205" s="104"/>
      <c r="OVX205" s="104"/>
      <c r="OVY205" s="104"/>
      <c r="OVZ205" s="104"/>
      <c r="OWA205" s="104"/>
      <c r="OWB205" s="104"/>
      <c r="OWC205" s="104"/>
      <c r="OWD205" s="104"/>
      <c r="OWE205" s="104"/>
      <c r="OWF205" s="104"/>
      <c r="OWG205" s="104"/>
      <c r="OWH205" s="104"/>
      <c r="OWI205" s="104"/>
      <c r="OWJ205" s="104"/>
      <c r="OWK205" s="104"/>
      <c r="OWL205" s="104"/>
      <c r="OWM205" s="104"/>
      <c r="OWN205" s="104"/>
      <c r="OWO205" s="104"/>
      <c r="OWP205" s="104"/>
      <c r="OWQ205" s="104"/>
      <c r="OWR205" s="104"/>
      <c r="OWS205" s="104"/>
      <c r="OWT205" s="104"/>
      <c r="OWU205" s="104"/>
      <c r="OWV205" s="104"/>
      <c r="OWW205" s="104"/>
      <c r="OWX205" s="104"/>
      <c r="OWY205" s="104"/>
      <c r="OWZ205" s="104"/>
      <c r="OXA205" s="104"/>
      <c r="OXB205" s="104"/>
      <c r="OXC205" s="104"/>
      <c r="OXD205" s="104"/>
      <c r="OXE205" s="104"/>
      <c r="OXF205" s="104"/>
      <c r="OXG205" s="104"/>
      <c r="OXH205" s="104"/>
      <c r="OXI205" s="104"/>
      <c r="OXJ205" s="104"/>
      <c r="OXK205" s="104"/>
      <c r="OXL205" s="104"/>
      <c r="OXM205" s="104"/>
      <c r="OXN205" s="104"/>
      <c r="OXO205" s="104"/>
      <c r="OXP205" s="104"/>
      <c r="OXQ205" s="104"/>
      <c r="OXR205" s="104"/>
      <c r="OXS205" s="104"/>
      <c r="OXT205" s="104"/>
      <c r="OXU205" s="104"/>
      <c r="OXV205" s="104"/>
      <c r="OXW205" s="104"/>
      <c r="OXX205" s="104"/>
      <c r="OXY205" s="104"/>
      <c r="OXZ205" s="104"/>
      <c r="OYA205" s="104"/>
      <c r="OYB205" s="104"/>
      <c r="OYC205" s="104"/>
      <c r="OYD205" s="104"/>
      <c r="OYE205" s="104"/>
      <c r="OYF205" s="104"/>
      <c r="OYG205" s="104"/>
      <c r="OYH205" s="104"/>
      <c r="OYI205" s="104"/>
      <c r="OYJ205" s="104"/>
      <c r="OYK205" s="104"/>
      <c r="OYL205" s="104"/>
      <c r="OYM205" s="104"/>
      <c r="OYN205" s="104"/>
      <c r="OYO205" s="104"/>
      <c r="OYP205" s="104"/>
      <c r="OYQ205" s="104"/>
      <c r="OYR205" s="104"/>
      <c r="OYS205" s="104"/>
      <c r="OYT205" s="104"/>
      <c r="OYU205" s="104"/>
      <c r="OYV205" s="104"/>
      <c r="OYW205" s="104"/>
      <c r="OYX205" s="104"/>
      <c r="OYY205" s="104"/>
      <c r="OYZ205" s="104"/>
      <c r="OZA205" s="104"/>
      <c r="OZB205" s="104"/>
      <c r="OZC205" s="104"/>
      <c r="OZD205" s="104"/>
      <c r="OZE205" s="104"/>
      <c r="OZF205" s="104"/>
      <c r="OZG205" s="104"/>
      <c r="OZH205" s="104"/>
      <c r="OZI205" s="104"/>
      <c r="OZJ205" s="104"/>
      <c r="OZK205" s="104"/>
      <c r="OZL205" s="104"/>
      <c r="OZM205" s="104"/>
      <c r="OZN205" s="104"/>
      <c r="OZO205" s="104"/>
      <c r="OZP205" s="104"/>
      <c r="OZQ205" s="104"/>
      <c r="OZR205" s="104"/>
      <c r="OZS205" s="104"/>
      <c r="OZT205" s="104"/>
      <c r="OZU205" s="104"/>
      <c r="OZV205" s="104"/>
      <c r="OZW205" s="104"/>
      <c r="OZX205" s="104"/>
      <c r="OZY205" s="104"/>
      <c r="OZZ205" s="104"/>
      <c r="PAA205" s="104"/>
      <c r="PAB205" s="104"/>
      <c r="PAC205" s="104"/>
      <c r="PAD205" s="104"/>
      <c r="PAE205" s="104"/>
      <c r="PAF205" s="104"/>
      <c r="PAG205" s="104"/>
      <c r="PAH205" s="104"/>
      <c r="PAI205" s="104"/>
      <c r="PAJ205" s="104"/>
      <c r="PAK205" s="104"/>
      <c r="PAL205" s="104"/>
      <c r="PAM205" s="104"/>
      <c r="PAN205" s="104"/>
      <c r="PAO205" s="104"/>
      <c r="PAP205" s="104"/>
      <c r="PAQ205" s="104"/>
      <c r="PAR205" s="104"/>
      <c r="PAS205" s="104"/>
      <c r="PAT205" s="104"/>
      <c r="PAU205" s="104"/>
      <c r="PAV205" s="104"/>
      <c r="PAW205" s="104"/>
      <c r="PAX205" s="104"/>
      <c r="PAY205" s="104"/>
      <c r="PAZ205" s="104"/>
      <c r="PBA205" s="104"/>
      <c r="PBB205" s="104"/>
      <c r="PBC205" s="104"/>
      <c r="PBD205" s="104"/>
      <c r="PBE205" s="104"/>
      <c r="PBF205" s="104"/>
      <c r="PBG205" s="104"/>
      <c r="PBH205" s="104"/>
      <c r="PBI205" s="104"/>
      <c r="PBJ205" s="104"/>
      <c r="PBK205" s="104"/>
      <c r="PBL205" s="104"/>
      <c r="PBM205" s="104"/>
      <c r="PBN205" s="104"/>
      <c r="PBO205" s="104"/>
      <c r="PBP205" s="104"/>
      <c r="PBQ205" s="104"/>
      <c r="PBR205" s="104"/>
      <c r="PBS205" s="104"/>
      <c r="PBT205" s="104"/>
      <c r="PBU205" s="104"/>
      <c r="PBV205" s="104"/>
      <c r="PBW205" s="104"/>
      <c r="PBX205" s="104"/>
      <c r="PBY205" s="104"/>
      <c r="PBZ205" s="104"/>
      <c r="PCA205" s="104"/>
      <c r="PCB205" s="104"/>
      <c r="PCC205" s="104"/>
      <c r="PCD205" s="104"/>
      <c r="PCE205" s="104"/>
      <c r="PCF205" s="104"/>
      <c r="PCG205" s="104"/>
      <c r="PCH205" s="104"/>
      <c r="PCI205" s="104"/>
      <c r="PCJ205" s="104"/>
      <c r="PCK205" s="104"/>
      <c r="PCL205" s="104"/>
      <c r="PCM205" s="104"/>
      <c r="PCN205" s="104"/>
      <c r="PCO205" s="104"/>
      <c r="PCP205" s="104"/>
      <c r="PCQ205" s="104"/>
      <c r="PCR205" s="104"/>
      <c r="PCS205" s="104"/>
      <c r="PCT205" s="104"/>
      <c r="PCU205" s="104"/>
      <c r="PCV205" s="104"/>
      <c r="PCW205" s="104"/>
      <c r="PCX205" s="104"/>
      <c r="PCY205" s="104"/>
      <c r="PCZ205" s="104"/>
      <c r="PDA205" s="104"/>
      <c r="PDB205" s="104"/>
      <c r="PDC205" s="104"/>
      <c r="PDD205" s="104"/>
      <c r="PDE205" s="104"/>
      <c r="PDF205" s="104"/>
      <c r="PDG205" s="104"/>
      <c r="PDH205" s="104"/>
      <c r="PDI205" s="104"/>
      <c r="PDJ205" s="104"/>
      <c r="PDK205" s="104"/>
      <c r="PDL205" s="104"/>
      <c r="PDM205" s="104"/>
      <c r="PDN205" s="104"/>
      <c r="PDO205" s="104"/>
      <c r="PDP205" s="104"/>
      <c r="PDQ205" s="104"/>
      <c r="PDR205" s="104"/>
      <c r="PDS205" s="104"/>
      <c r="PDT205" s="104"/>
      <c r="PDU205" s="104"/>
      <c r="PDV205" s="104"/>
      <c r="PDW205" s="104"/>
      <c r="PDX205" s="104"/>
      <c r="PDY205" s="104"/>
      <c r="PDZ205" s="104"/>
      <c r="PEA205" s="104"/>
      <c r="PEB205" s="104"/>
      <c r="PEC205" s="104"/>
      <c r="PED205" s="104"/>
      <c r="PEE205" s="104"/>
      <c r="PEF205" s="104"/>
      <c r="PEG205" s="104"/>
      <c r="PEH205" s="104"/>
      <c r="PEI205" s="104"/>
      <c r="PEJ205" s="104"/>
      <c r="PEK205" s="104"/>
      <c r="PEL205" s="104"/>
      <c r="PEM205" s="104"/>
      <c r="PEN205" s="104"/>
      <c r="PEO205" s="104"/>
      <c r="PEP205" s="104"/>
      <c r="PEQ205" s="104"/>
      <c r="PER205" s="104"/>
      <c r="PES205" s="104"/>
      <c r="PET205" s="104"/>
      <c r="PEU205" s="104"/>
      <c r="PEV205" s="104"/>
      <c r="PEW205" s="104"/>
      <c r="PEX205" s="104"/>
      <c r="PEY205" s="104"/>
      <c r="PEZ205" s="104"/>
      <c r="PFA205" s="104"/>
      <c r="PFB205" s="104"/>
      <c r="PFC205" s="104"/>
      <c r="PFD205" s="104"/>
      <c r="PFE205" s="104"/>
      <c r="PFF205" s="104"/>
      <c r="PFG205" s="104"/>
      <c r="PFH205" s="104"/>
      <c r="PFI205" s="104"/>
      <c r="PFJ205" s="104"/>
      <c r="PFK205" s="104"/>
      <c r="PFL205" s="104"/>
      <c r="PFM205" s="104"/>
      <c r="PFN205" s="104"/>
      <c r="PFO205" s="104"/>
      <c r="PFP205" s="104"/>
      <c r="PFQ205" s="104"/>
      <c r="PFR205" s="104"/>
      <c r="PFS205" s="104"/>
      <c r="PFT205" s="104"/>
      <c r="PFU205" s="104"/>
      <c r="PFV205" s="104"/>
      <c r="PFW205" s="104"/>
      <c r="PFX205" s="104"/>
      <c r="PFY205" s="104"/>
      <c r="PFZ205" s="104"/>
      <c r="PGA205" s="104"/>
      <c r="PGB205" s="104"/>
      <c r="PGC205" s="104"/>
      <c r="PGD205" s="104"/>
      <c r="PGE205" s="104"/>
      <c r="PGF205" s="104"/>
      <c r="PGG205" s="104"/>
      <c r="PGH205" s="104"/>
      <c r="PGI205" s="104"/>
      <c r="PGJ205" s="104"/>
      <c r="PGK205" s="104"/>
      <c r="PGL205" s="104"/>
      <c r="PGM205" s="104"/>
      <c r="PGN205" s="104"/>
      <c r="PGO205" s="104"/>
      <c r="PGP205" s="104"/>
      <c r="PGQ205" s="104"/>
      <c r="PGR205" s="104"/>
      <c r="PGS205" s="104"/>
      <c r="PGT205" s="104"/>
      <c r="PGU205" s="104"/>
      <c r="PGV205" s="104"/>
      <c r="PGW205" s="104"/>
      <c r="PGX205" s="104"/>
      <c r="PGY205" s="104"/>
      <c r="PGZ205" s="104"/>
      <c r="PHA205" s="104"/>
      <c r="PHB205" s="104"/>
      <c r="PHC205" s="104"/>
      <c r="PHD205" s="104"/>
      <c r="PHE205" s="104"/>
      <c r="PHF205" s="104"/>
      <c r="PHG205" s="104"/>
      <c r="PHH205" s="104"/>
      <c r="PHI205" s="104"/>
      <c r="PHJ205" s="104"/>
      <c r="PHK205" s="104"/>
      <c r="PHL205" s="104"/>
      <c r="PHM205" s="104"/>
      <c r="PHN205" s="104"/>
      <c r="PHO205" s="104"/>
      <c r="PHP205" s="104"/>
      <c r="PHQ205" s="104"/>
      <c r="PHR205" s="104"/>
      <c r="PHS205" s="104"/>
      <c r="PHT205" s="104"/>
      <c r="PHU205" s="104"/>
      <c r="PHV205" s="104"/>
      <c r="PHW205" s="104"/>
      <c r="PHX205" s="104"/>
      <c r="PHY205" s="104"/>
      <c r="PHZ205" s="104"/>
      <c r="PIA205" s="104"/>
      <c r="PIB205" s="104"/>
      <c r="PIC205" s="104"/>
      <c r="PID205" s="104"/>
      <c r="PIE205" s="104"/>
      <c r="PIF205" s="104"/>
      <c r="PIG205" s="104"/>
      <c r="PIH205" s="104"/>
      <c r="PII205" s="104"/>
      <c r="PIJ205" s="104"/>
      <c r="PIK205" s="104"/>
      <c r="PIL205" s="104"/>
      <c r="PIM205" s="104"/>
      <c r="PIN205" s="104"/>
      <c r="PIO205" s="104"/>
      <c r="PIP205" s="104"/>
      <c r="PIQ205" s="104"/>
      <c r="PIR205" s="104"/>
      <c r="PIS205" s="104"/>
      <c r="PIT205" s="104"/>
      <c r="PIU205" s="104"/>
      <c r="PIV205" s="104"/>
      <c r="PIW205" s="104"/>
      <c r="PIX205" s="104"/>
      <c r="PIY205" s="104"/>
      <c r="PIZ205" s="104"/>
      <c r="PJA205" s="104"/>
      <c r="PJB205" s="104"/>
      <c r="PJC205" s="104"/>
      <c r="PJD205" s="104"/>
      <c r="PJE205" s="104"/>
      <c r="PJF205" s="104"/>
      <c r="PJG205" s="104"/>
      <c r="PJH205" s="104"/>
      <c r="PJI205" s="104"/>
      <c r="PJJ205" s="104"/>
      <c r="PJK205" s="104"/>
      <c r="PJL205" s="104"/>
      <c r="PJM205" s="104"/>
      <c r="PJN205" s="104"/>
      <c r="PJO205" s="104"/>
      <c r="PJP205" s="104"/>
      <c r="PJQ205" s="104"/>
      <c r="PJR205" s="104"/>
      <c r="PJS205" s="104"/>
      <c r="PJT205" s="104"/>
      <c r="PJU205" s="104"/>
      <c r="PJV205" s="104"/>
      <c r="PJW205" s="104"/>
      <c r="PJX205" s="104"/>
      <c r="PJY205" s="104"/>
      <c r="PJZ205" s="104"/>
      <c r="PKA205" s="104"/>
      <c r="PKB205" s="104"/>
      <c r="PKC205" s="104"/>
      <c r="PKD205" s="104"/>
      <c r="PKE205" s="104"/>
      <c r="PKF205" s="104"/>
      <c r="PKG205" s="104"/>
      <c r="PKH205" s="104"/>
      <c r="PKI205" s="104"/>
      <c r="PKJ205" s="104"/>
      <c r="PKK205" s="104"/>
      <c r="PKL205" s="104"/>
      <c r="PKM205" s="104"/>
      <c r="PKN205" s="104"/>
      <c r="PKO205" s="104"/>
      <c r="PKP205" s="104"/>
      <c r="PKQ205" s="104"/>
      <c r="PKR205" s="104"/>
      <c r="PKS205" s="104"/>
      <c r="PKT205" s="104"/>
      <c r="PKU205" s="104"/>
      <c r="PKV205" s="104"/>
      <c r="PKW205" s="104"/>
      <c r="PKX205" s="104"/>
      <c r="PKY205" s="104"/>
      <c r="PKZ205" s="104"/>
      <c r="PLA205" s="104"/>
      <c r="PLB205" s="104"/>
      <c r="PLC205" s="104"/>
      <c r="PLD205" s="104"/>
      <c r="PLE205" s="104"/>
      <c r="PLF205" s="104"/>
      <c r="PLG205" s="104"/>
      <c r="PLH205" s="104"/>
      <c r="PLI205" s="104"/>
      <c r="PLJ205" s="104"/>
      <c r="PLK205" s="104"/>
      <c r="PLL205" s="104"/>
      <c r="PLM205" s="104"/>
      <c r="PLN205" s="104"/>
      <c r="PLO205" s="104"/>
      <c r="PLP205" s="104"/>
      <c r="PLQ205" s="104"/>
      <c r="PLR205" s="104"/>
      <c r="PLS205" s="104"/>
      <c r="PLT205" s="104"/>
      <c r="PLU205" s="104"/>
      <c r="PLV205" s="104"/>
      <c r="PLW205" s="104"/>
      <c r="PLX205" s="104"/>
      <c r="PLY205" s="104"/>
      <c r="PLZ205" s="104"/>
      <c r="PMA205" s="104"/>
      <c r="PMB205" s="104"/>
      <c r="PMC205" s="104"/>
      <c r="PMD205" s="104"/>
      <c r="PME205" s="104"/>
      <c r="PMF205" s="104"/>
      <c r="PMG205" s="104"/>
      <c r="PMH205" s="104"/>
      <c r="PMI205" s="104"/>
      <c r="PMJ205" s="104"/>
      <c r="PMK205" s="104"/>
      <c r="PML205" s="104"/>
      <c r="PMM205" s="104"/>
      <c r="PMN205" s="104"/>
      <c r="PMO205" s="104"/>
      <c r="PMP205" s="104"/>
      <c r="PMQ205" s="104"/>
      <c r="PMR205" s="104"/>
      <c r="PMS205" s="104"/>
      <c r="PMT205" s="104"/>
      <c r="PMU205" s="104"/>
      <c r="PMV205" s="104"/>
      <c r="PMW205" s="104"/>
      <c r="PMX205" s="104"/>
      <c r="PMY205" s="104"/>
      <c r="PMZ205" s="104"/>
      <c r="PNA205" s="104"/>
      <c r="PNB205" s="104"/>
      <c r="PNC205" s="104"/>
      <c r="PND205" s="104"/>
      <c r="PNE205" s="104"/>
      <c r="PNF205" s="104"/>
      <c r="PNG205" s="104"/>
      <c r="PNH205" s="104"/>
      <c r="PNI205" s="104"/>
      <c r="PNJ205" s="104"/>
      <c r="PNK205" s="104"/>
      <c r="PNL205" s="104"/>
      <c r="PNM205" s="104"/>
      <c r="PNN205" s="104"/>
      <c r="PNO205" s="104"/>
      <c r="PNP205" s="104"/>
      <c r="PNQ205" s="104"/>
      <c r="PNR205" s="104"/>
      <c r="PNS205" s="104"/>
      <c r="PNT205" s="104"/>
      <c r="PNU205" s="104"/>
      <c r="PNV205" s="104"/>
      <c r="PNW205" s="104"/>
      <c r="PNX205" s="104"/>
      <c r="PNY205" s="104"/>
      <c r="PNZ205" s="104"/>
      <c r="POA205" s="104"/>
      <c r="POB205" s="104"/>
      <c r="POC205" s="104"/>
      <c r="POD205" s="104"/>
      <c r="POE205" s="104"/>
      <c r="POF205" s="104"/>
      <c r="POG205" s="104"/>
      <c r="POH205" s="104"/>
      <c r="POI205" s="104"/>
      <c r="POJ205" s="104"/>
      <c r="POK205" s="104"/>
      <c r="POL205" s="104"/>
      <c r="POM205" s="104"/>
      <c r="PON205" s="104"/>
      <c r="POO205" s="104"/>
      <c r="POP205" s="104"/>
      <c r="POQ205" s="104"/>
      <c r="POR205" s="104"/>
      <c r="POS205" s="104"/>
      <c r="POT205" s="104"/>
      <c r="POU205" s="104"/>
      <c r="POV205" s="104"/>
      <c r="POW205" s="104"/>
      <c r="POX205" s="104"/>
      <c r="POY205" s="104"/>
      <c r="POZ205" s="104"/>
      <c r="PPA205" s="104"/>
      <c r="PPB205" s="104"/>
      <c r="PPC205" s="104"/>
      <c r="PPD205" s="104"/>
      <c r="PPE205" s="104"/>
      <c r="PPF205" s="104"/>
      <c r="PPG205" s="104"/>
      <c r="PPH205" s="104"/>
      <c r="PPI205" s="104"/>
      <c r="PPJ205" s="104"/>
      <c r="PPK205" s="104"/>
      <c r="PPL205" s="104"/>
      <c r="PPM205" s="104"/>
      <c r="PPN205" s="104"/>
      <c r="PPO205" s="104"/>
      <c r="PPP205" s="104"/>
      <c r="PPQ205" s="104"/>
      <c r="PPR205" s="104"/>
      <c r="PPS205" s="104"/>
      <c r="PPT205" s="104"/>
      <c r="PPU205" s="104"/>
      <c r="PPV205" s="104"/>
      <c r="PPW205" s="104"/>
      <c r="PPX205" s="104"/>
      <c r="PPY205" s="104"/>
      <c r="PPZ205" s="104"/>
      <c r="PQA205" s="104"/>
      <c r="PQB205" s="104"/>
      <c r="PQC205" s="104"/>
      <c r="PQD205" s="104"/>
      <c r="PQE205" s="104"/>
      <c r="PQF205" s="104"/>
      <c r="PQG205" s="104"/>
      <c r="PQH205" s="104"/>
      <c r="PQI205" s="104"/>
      <c r="PQJ205" s="104"/>
      <c r="PQK205" s="104"/>
      <c r="PQL205" s="104"/>
      <c r="PQM205" s="104"/>
      <c r="PQN205" s="104"/>
      <c r="PQO205" s="104"/>
      <c r="PQP205" s="104"/>
      <c r="PQQ205" s="104"/>
      <c r="PQR205" s="104"/>
      <c r="PQS205" s="104"/>
      <c r="PQT205" s="104"/>
      <c r="PQU205" s="104"/>
      <c r="PQV205" s="104"/>
      <c r="PQW205" s="104"/>
      <c r="PQX205" s="104"/>
      <c r="PQY205" s="104"/>
      <c r="PQZ205" s="104"/>
      <c r="PRA205" s="104"/>
      <c r="PRB205" s="104"/>
      <c r="PRC205" s="104"/>
      <c r="PRD205" s="104"/>
      <c r="PRE205" s="104"/>
      <c r="PRF205" s="104"/>
      <c r="PRG205" s="104"/>
      <c r="PRH205" s="104"/>
      <c r="PRI205" s="104"/>
      <c r="PRJ205" s="104"/>
      <c r="PRK205" s="104"/>
      <c r="PRL205" s="104"/>
      <c r="PRM205" s="104"/>
      <c r="PRN205" s="104"/>
      <c r="PRO205" s="104"/>
      <c r="PRP205" s="104"/>
      <c r="PRQ205" s="104"/>
      <c r="PRR205" s="104"/>
      <c r="PRS205" s="104"/>
      <c r="PRT205" s="104"/>
      <c r="PRU205" s="104"/>
      <c r="PRV205" s="104"/>
      <c r="PRW205" s="104"/>
      <c r="PRX205" s="104"/>
      <c r="PRY205" s="104"/>
      <c r="PRZ205" s="104"/>
      <c r="PSA205" s="104"/>
      <c r="PSB205" s="104"/>
      <c r="PSC205" s="104"/>
      <c r="PSD205" s="104"/>
      <c r="PSE205" s="104"/>
      <c r="PSF205" s="104"/>
      <c r="PSG205" s="104"/>
      <c r="PSH205" s="104"/>
      <c r="PSI205" s="104"/>
      <c r="PSJ205" s="104"/>
      <c r="PSK205" s="104"/>
      <c r="PSL205" s="104"/>
      <c r="PSM205" s="104"/>
      <c r="PSN205" s="104"/>
      <c r="PSO205" s="104"/>
      <c r="PSP205" s="104"/>
      <c r="PSQ205" s="104"/>
      <c r="PSR205" s="104"/>
      <c r="PSS205" s="104"/>
      <c r="PST205" s="104"/>
      <c r="PSU205" s="104"/>
      <c r="PSV205" s="104"/>
      <c r="PSW205" s="104"/>
      <c r="PSX205" s="104"/>
      <c r="PSY205" s="104"/>
      <c r="PSZ205" s="104"/>
      <c r="PTA205" s="104"/>
      <c r="PTB205" s="104"/>
      <c r="PTC205" s="104"/>
      <c r="PTD205" s="104"/>
      <c r="PTE205" s="104"/>
      <c r="PTF205" s="104"/>
      <c r="PTG205" s="104"/>
      <c r="PTH205" s="104"/>
      <c r="PTI205" s="104"/>
      <c r="PTJ205" s="104"/>
      <c r="PTK205" s="104"/>
      <c r="PTL205" s="104"/>
      <c r="PTM205" s="104"/>
      <c r="PTN205" s="104"/>
      <c r="PTO205" s="104"/>
      <c r="PTP205" s="104"/>
      <c r="PTQ205" s="104"/>
      <c r="PTR205" s="104"/>
      <c r="PTS205" s="104"/>
      <c r="PTT205" s="104"/>
      <c r="PTU205" s="104"/>
      <c r="PTV205" s="104"/>
      <c r="PTW205" s="104"/>
      <c r="PTX205" s="104"/>
      <c r="PTY205" s="104"/>
      <c r="PTZ205" s="104"/>
      <c r="PUA205" s="104"/>
      <c r="PUB205" s="104"/>
      <c r="PUC205" s="104"/>
      <c r="PUD205" s="104"/>
      <c r="PUE205" s="104"/>
      <c r="PUF205" s="104"/>
      <c r="PUG205" s="104"/>
      <c r="PUH205" s="104"/>
      <c r="PUI205" s="104"/>
      <c r="PUJ205" s="104"/>
      <c r="PUK205" s="104"/>
      <c r="PUL205" s="104"/>
      <c r="PUM205" s="104"/>
      <c r="PUN205" s="104"/>
      <c r="PUO205" s="104"/>
      <c r="PUP205" s="104"/>
      <c r="PUQ205" s="104"/>
      <c r="PUR205" s="104"/>
      <c r="PUS205" s="104"/>
      <c r="PUT205" s="104"/>
      <c r="PUU205" s="104"/>
      <c r="PUV205" s="104"/>
      <c r="PUW205" s="104"/>
      <c r="PUX205" s="104"/>
      <c r="PUY205" s="104"/>
      <c r="PUZ205" s="104"/>
      <c r="PVA205" s="104"/>
      <c r="PVB205" s="104"/>
      <c r="PVC205" s="104"/>
      <c r="PVD205" s="104"/>
      <c r="PVE205" s="104"/>
      <c r="PVF205" s="104"/>
      <c r="PVG205" s="104"/>
      <c r="PVH205" s="104"/>
      <c r="PVI205" s="104"/>
      <c r="PVJ205" s="104"/>
      <c r="PVK205" s="104"/>
      <c r="PVL205" s="104"/>
      <c r="PVM205" s="104"/>
      <c r="PVN205" s="104"/>
      <c r="PVO205" s="104"/>
      <c r="PVP205" s="104"/>
      <c r="PVQ205" s="104"/>
      <c r="PVR205" s="104"/>
      <c r="PVS205" s="104"/>
      <c r="PVT205" s="104"/>
      <c r="PVU205" s="104"/>
      <c r="PVV205" s="104"/>
      <c r="PVW205" s="104"/>
      <c r="PVX205" s="104"/>
      <c r="PVY205" s="104"/>
      <c r="PVZ205" s="104"/>
      <c r="PWA205" s="104"/>
      <c r="PWB205" s="104"/>
      <c r="PWC205" s="104"/>
      <c r="PWD205" s="104"/>
      <c r="PWE205" s="104"/>
      <c r="PWF205" s="104"/>
      <c r="PWG205" s="104"/>
      <c r="PWH205" s="104"/>
      <c r="PWI205" s="104"/>
      <c r="PWJ205" s="104"/>
      <c r="PWK205" s="104"/>
      <c r="PWL205" s="104"/>
      <c r="PWM205" s="104"/>
      <c r="PWN205" s="104"/>
      <c r="PWO205" s="104"/>
      <c r="PWP205" s="104"/>
      <c r="PWQ205" s="104"/>
      <c r="PWR205" s="104"/>
      <c r="PWS205" s="104"/>
      <c r="PWT205" s="104"/>
      <c r="PWU205" s="104"/>
      <c r="PWV205" s="104"/>
      <c r="PWW205" s="104"/>
      <c r="PWX205" s="104"/>
      <c r="PWY205" s="104"/>
      <c r="PWZ205" s="104"/>
      <c r="PXA205" s="104"/>
      <c r="PXB205" s="104"/>
      <c r="PXC205" s="104"/>
      <c r="PXD205" s="104"/>
      <c r="PXE205" s="104"/>
      <c r="PXF205" s="104"/>
      <c r="PXG205" s="104"/>
      <c r="PXH205" s="104"/>
      <c r="PXI205" s="104"/>
      <c r="PXJ205" s="104"/>
      <c r="PXK205" s="104"/>
      <c r="PXL205" s="104"/>
      <c r="PXM205" s="104"/>
      <c r="PXN205" s="104"/>
      <c r="PXO205" s="104"/>
      <c r="PXP205" s="104"/>
      <c r="PXQ205" s="104"/>
      <c r="PXR205" s="104"/>
      <c r="PXS205" s="104"/>
      <c r="PXT205" s="104"/>
      <c r="PXU205" s="104"/>
      <c r="PXV205" s="104"/>
      <c r="PXW205" s="104"/>
      <c r="PXX205" s="104"/>
      <c r="PXY205" s="104"/>
      <c r="PXZ205" s="104"/>
      <c r="PYA205" s="104"/>
      <c r="PYB205" s="104"/>
      <c r="PYC205" s="104"/>
      <c r="PYD205" s="104"/>
      <c r="PYE205" s="104"/>
      <c r="PYF205" s="104"/>
      <c r="PYG205" s="104"/>
      <c r="PYH205" s="104"/>
      <c r="PYI205" s="104"/>
      <c r="PYJ205" s="104"/>
      <c r="PYK205" s="104"/>
      <c r="PYL205" s="104"/>
      <c r="PYM205" s="104"/>
      <c r="PYN205" s="104"/>
      <c r="PYO205" s="104"/>
      <c r="PYP205" s="104"/>
      <c r="PYQ205" s="104"/>
      <c r="PYR205" s="104"/>
      <c r="PYS205" s="104"/>
      <c r="PYT205" s="104"/>
      <c r="PYU205" s="104"/>
      <c r="PYV205" s="104"/>
      <c r="PYW205" s="104"/>
      <c r="PYX205" s="104"/>
      <c r="PYY205" s="104"/>
      <c r="PYZ205" s="104"/>
      <c r="PZA205" s="104"/>
      <c r="PZB205" s="104"/>
      <c r="PZC205" s="104"/>
      <c r="PZD205" s="104"/>
      <c r="PZE205" s="104"/>
      <c r="PZF205" s="104"/>
      <c r="PZG205" s="104"/>
      <c r="PZH205" s="104"/>
      <c r="PZI205" s="104"/>
      <c r="PZJ205" s="104"/>
      <c r="PZK205" s="104"/>
      <c r="PZL205" s="104"/>
      <c r="PZM205" s="104"/>
      <c r="PZN205" s="104"/>
      <c r="PZO205" s="104"/>
      <c r="PZP205" s="104"/>
      <c r="PZQ205" s="104"/>
      <c r="PZR205" s="104"/>
      <c r="PZS205" s="104"/>
      <c r="PZT205" s="104"/>
      <c r="PZU205" s="104"/>
      <c r="PZV205" s="104"/>
      <c r="PZW205" s="104"/>
      <c r="PZX205" s="104"/>
      <c r="PZY205" s="104"/>
      <c r="PZZ205" s="104"/>
      <c r="QAA205" s="104"/>
      <c r="QAB205" s="104"/>
      <c r="QAC205" s="104"/>
      <c r="QAD205" s="104"/>
      <c r="QAE205" s="104"/>
      <c r="QAF205" s="104"/>
      <c r="QAG205" s="104"/>
      <c r="QAH205" s="104"/>
      <c r="QAI205" s="104"/>
      <c r="QAJ205" s="104"/>
      <c r="QAK205" s="104"/>
      <c r="QAL205" s="104"/>
      <c r="QAM205" s="104"/>
      <c r="QAN205" s="104"/>
      <c r="QAO205" s="104"/>
      <c r="QAP205" s="104"/>
      <c r="QAQ205" s="104"/>
      <c r="QAR205" s="104"/>
      <c r="QAS205" s="104"/>
      <c r="QAT205" s="104"/>
      <c r="QAU205" s="104"/>
      <c r="QAV205" s="104"/>
      <c r="QAW205" s="104"/>
      <c r="QAX205" s="104"/>
      <c r="QAY205" s="104"/>
      <c r="QAZ205" s="104"/>
      <c r="QBA205" s="104"/>
      <c r="QBB205" s="104"/>
      <c r="QBC205" s="104"/>
      <c r="QBD205" s="104"/>
      <c r="QBE205" s="104"/>
      <c r="QBF205" s="104"/>
      <c r="QBG205" s="104"/>
      <c r="QBH205" s="104"/>
      <c r="QBI205" s="104"/>
      <c r="QBJ205" s="104"/>
      <c r="QBK205" s="104"/>
      <c r="QBL205" s="104"/>
      <c r="QBM205" s="104"/>
      <c r="QBN205" s="104"/>
      <c r="QBO205" s="104"/>
      <c r="QBP205" s="104"/>
      <c r="QBQ205" s="104"/>
      <c r="QBR205" s="104"/>
      <c r="QBS205" s="104"/>
      <c r="QBT205" s="104"/>
      <c r="QBU205" s="104"/>
      <c r="QBV205" s="104"/>
      <c r="QBW205" s="104"/>
      <c r="QBX205" s="104"/>
      <c r="QBY205" s="104"/>
      <c r="QBZ205" s="104"/>
      <c r="QCA205" s="104"/>
      <c r="QCB205" s="104"/>
      <c r="QCC205" s="104"/>
      <c r="QCD205" s="104"/>
      <c r="QCE205" s="104"/>
      <c r="QCF205" s="104"/>
      <c r="QCG205" s="104"/>
      <c r="QCH205" s="104"/>
      <c r="QCI205" s="104"/>
      <c r="QCJ205" s="104"/>
      <c r="QCK205" s="104"/>
      <c r="QCL205" s="104"/>
      <c r="QCM205" s="104"/>
      <c r="QCN205" s="104"/>
      <c r="QCO205" s="104"/>
      <c r="QCP205" s="104"/>
      <c r="QCQ205" s="104"/>
      <c r="QCR205" s="104"/>
      <c r="QCS205" s="104"/>
      <c r="QCT205" s="104"/>
      <c r="QCU205" s="104"/>
      <c r="QCV205" s="104"/>
      <c r="QCW205" s="104"/>
      <c r="QCX205" s="104"/>
      <c r="QCY205" s="104"/>
      <c r="QCZ205" s="104"/>
      <c r="QDA205" s="104"/>
      <c r="QDB205" s="104"/>
      <c r="QDC205" s="104"/>
      <c r="QDD205" s="104"/>
      <c r="QDE205" s="104"/>
      <c r="QDF205" s="104"/>
      <c r="QDG205" s="104"/>
      <c r="QDH205" s="104"/>
      <c r="QDI205" s="104"/>
      <c r="QDJ205" s="104"/>
      <c r="QDK205" s="104"/>
      <c r="QDL205" s="104"/>
      <c r="QDM205" s="104"/>
      <c r="QDN205" s="104"/>
      <c r="QDO205" s="104"/>
      <c r="QDP205" s="104"/>
      <c r="QDQ205" s="104"/>
      <c r="QDR205" s="104"/>
      <c r="QDS205" s="104"/>
      <c r="QDT205" s="104"/>
      <c r="QDU205" s="104"/>
      <c r="QDV205" s="104"/>
      <c r="QDW205" s="104"/>
      <c r="QDX205" s="104"/>
      <c r="QDY205" s="104"/>
      <c r="QDZ205" s="104"/>
      <c r="QEA205" s="104"/>
      <c r="QEB205" s="104"/>
      <c r="QEC205" s="104"/>
      <c r="QED205" s="104"/>
      <c r="QEE205" s="104"/>
      <c r="QEF205" s="104"/>
      <c r="QEG205" s="104"/>
      <c r="QEH205" s="104"/>
      <c r="QEI205" s="104"/>
      <c r="QEJ205" s="104"/>
      <c r="QEK205" s="104"/>
      <c r="QEL205" s="104"/>
      <c r="QEM205" s="104"/>
      <c r="QEN205" s="104"/>
      <c r="QEO205" s="104"/>
      <c r="QEP205" s="104"/>
      <c r="QEQ205" s="104"/>
      <c r="QER205" s="104"/>
      <c r="QES205" s="104"/>
      <c r="QET205" s="104"/>
      <c r="QEU205" s="104"/>
      <c r="QEV205" s="104"/>
      <c r="QEW205" s="104"/>
      <c r="QEX205" s="104"/>
      <c r="QEY205" s="104"/>
      <c r="QEZ205" s="104"/>
      <c r="QFA205" s="104"/>
      <c r="QFB205" s="104"/>
      <c r="QFC205" s="104"/>
      <c r="QFD205" s="104"/>
      <c r="QFE205" s="104"/>
      <c r="QFF205" s="104"/>
      <c r="QFG205" s="104"/>
      <c r="QFH205" s="104"/>
      <c r="QFI205" s="104"/>
      <c r="QFJ205" s="104"/>
      <c r="QFK205" s="104"/>
      <c r="QFL205" s="104"/>
      <c r="QFM205" s="104"/>
      <c r="QFN205" s="104"/>
      <c r="QFO205" s="104"/>
      <c r="QFP205" s="104"/>
      <c r="QFQ205" s="104"/>
      <c r="QFR205" s="104"/>
      <c r="QFS205" s="104"/>
      <c r="QFT205" s="104"/>
      <c r="QFU205" s="104"/>
      <c r="QFV205" s="104"/>
      <c r="QFW205" s="104"/>
      <c r="QFX205" s="104"/>
      <c r="QFY205" s="104"/>
      <c r="QFZ205" s="104"/>
      <c r="QGA205" s="104"/>
      <c r="QGB205" s="104"/>
      <c r="QGC205" s="104"/>
      <c r="QGD205" s="104"/>
      <c r="QGE205" s="104"/>
      <c r="QGF205" s="104"/>
      <c r="QGG205" s="104"/>
      <c r="QGH205" s="104"/>
      <c r="QGI205" s="104"/>
      <c r="QGJ205" s="104"/>
      <c r="QGK205" s="104"/>
      <c r="QGL205" s="104"/>
      <c r="QGM205" s="104"/>
      <c r="QGN205" s="104"/>
      <c r="QGO205" s="104"/>
      <c r="QGP205" s="104"/>
      <c r="QGQ205" s="104"/>
      <c r="QGR205" s="104"/>
      <c r="QGS205" s="104"/>
      <c r="QGT205" s="104"/>
      <c r="QGU205" s="104"/>
      <c r="QGV205" s="104"/>
      <c r="QGW205" s="104"/>
      <c r="QGX205" s="104"/>
      <c r="QGY205" s="104"/>
      <c r="QGZ205" s="104"/>
      <c r="QHA205" s="104"/>
      <c r="QHB205" s="104"/>
      <c r="QHC205" s="104"/>
      <c r="QHD205" s="104"/>
      <c r="QHE205" s="104"/>
      <c r="QHF205" s="104"/>
      <c r="QHG205" s="104"/>
      <c r="QHH205" s="104"/>
      <c r="QHI205" s="104"/>
      <c r="QHJ205" s="104"/>
      <c r="QHK205" s="104"/>
      <c r="QHL205" s="104"/>
      <c r="QHM205" s="104"/>
      <c r="QHN205" s="104"/>
      <c r="QHO205" s="104"/>
      <c r="QHP205" s="104"/>
      <c r="QHQ205" s="104"/>
      <c r="QHR205" s="104"/>
      <c r="QHS205" s="104"/>
      <c r="QHT205" s="104"/>
      <c r="QHU205" s="104"/>
      <c r="QHV205" s="104"/>
      <c r="QHW205" s="104"/>
      <c r="QHX205" s="104"/>
      <c r="QHY205" s="104"/>
      <c r="QHZ205" s="104"/>
      <c r="QIA205" s="104"/>
      <c r="QIB205" s="104"/>
      <c r="QIC205" s="104"/>
      <c r="QID205" s="104"/>
      <c r="QIE205" s="104"/>
      <c r="QIF205" s="104"/>
      <c r="QIG205" s="104"/>
      <c r="QIH205" s="104"/>
      <c r="QII205" s="104"/>
      <c r="QIJ205" s="104"/>
      <c r="QIK205" s="104"/>
      <c r="QIL205" s="104"/>
      <c r="QIM205" s="104"/>
      <c r="QIN205" s="104"/>
      <c r="QIO205" s="104"/>
      <c r="QIP205" s="104"/>
      <c r="QIQ205" s="104"/>
      <c r="QIR205" s="104"/>
      <c r="QIS205" s="104"/>
      <c r="QIT205" s="104"/>
      <c r="QIU205" s="104"/>
      <c r="QIV205" s="104"/>
      <c r="QIW205" s="104"/>
      <c r="QIX205" s="104"/>
      <c r="QIY205" s="104"/>
      <c r="QIZ205" s="104"/>
      <c r="QJA205" s="104"/>
      <c r="QJB205" s="104"/>
      <c r="QJC205" s="104"/>
      <c r="QJD205" s="104"/>
      <c r="QJE205" s="104"/>
      <c r="QJF205" s="104"/>
      <c r="QJG205" s="104"/>
      <c r="QJH205" s="104"/>
      <c r="QJI205" s="104"/>
      <c r="QJJ205" s="104"/>
      <c r="QJK205" s="104"/>
      <c r="QJL205" s="104"/>
      <c r="QJM205" s="104"/>
      <c r="QJN205" s="104"/>
      <c r="QJO205" s="104"/>
      <c r="QJP205" s="104"/>
      <c r="QJQ205" s="104"/>
      <c r="QJR205" s="104"/>
      <c r="QJS205" s="104"/>
      <c r="QJT205" s="104"/>
      <c r="QJU205" s="104"/>
      <c r="QJV205" s="104"/>
      <c r="QJW205" s="104"/>
      <c r="QJX205" s="104"/>
      <c r="QJY205" s="104"/>
      <c r="QJZ205" s="104"/>
      <c r="QKA205" s="104"/>
      <c r="QKB205" s="104"/>
      <c r="QKC205" s="104"/>
      <c r="QKD205" s="104"/>
      <c r="QKE205" s="104"/>
      <c r="QKF205" s="104"/>
      <c r="QKG205" s="104"/>
      <c r="QKH205" s="104"/>
      <c r="QKI205" s="104"/>
      <c r="QKJ205" s="104"/>
      <c r="QKK205" s="104"/>
      <c r="QKL205" s="104"/>
      <c r="QKM205" s="104"/>
      <c r="QKN205" s="104"/>
      <c r="QKO205" s="104"/>
      <c r="QKP205" s="104"/>
      <c r="QKQ205" s="104"/>
      <c r="QKR205" s="104"/>
      <c r="QKS205" s="104"/>
      <c r="QKT205" s="104"/>
      <c r="QKU205" s="104"/>
      <c r="QKV205" s="104"/>
      <c r="QKW205" s="104"/>
      <c r="QKX205" s="104"/>
      <c r="QKY205" s="104"/>
      <c r="QKZ205" s="104"/>
      <c r="QLA205" s="104"/>
      <c r="QLB205" s="104"/>
      <c r="QLC205" s="104"/>
      <c r="QLD205" s="104"/>
      <c r="QLE205" s="104"/>
      <c r="QLF205" s="104"/>
      <c r="QLG205" s="104"/>
      <c r="QLH205" s="104"/>
      <c r="QLI205" s="104"/>
      <c r="QLJ205" s="104"/>
      <c r="QLK205" s="104"/>
      <c r="QLL205" s="104"/>
      <c r="QLM205" s="104"/>
      <c r="QLN205" s="104"/>
      <c r="QLO205" s="104"/>
      <c r="QLP205" s="104"/>
      <c r="QLQ205" s="104"/>
      <c r="QLR205" s="104"/>
      <c r="QLS205" s="104"/>
      <c r="QLT205" s="104"/>
      <c r="QLU205" s="104"/>
      <c r="QLV205" s="104"/>
      <c r="QLW205" s="104"/>
      <c r="QLX205" s="104"/>
      <c r="QLY205" s="104"/>
      <c r="QLZ205" s="104"/>
      <c r="QMA205" s="104"/>
      <c r="QMB205" s="104"/>
      <c r="QMC205" s="104"/>
      <c r="QMD205" s="104"/>
      <c r="QME205" s="104"/>
      <c r="QMF205" s="104"/>
      <c r="QMG205" s="104"/>
      <c r="QMH205" s="104"/>
      <c r="QMI205" s="104"/>
      <c r="QMJ205" s="104"/>
      <c r="QMK205" s="104"/>
      <c r="QML205" s="104"/>
      <c r="QMM205" s="104"/>
      <c r="QMN205" s="104"/>
      <c r="QMO205" s="104"/>
      <c r="QMP205" s="104"/>
      <c r="QMQ205" s="104"/>
      <c r="QMR205" s="104"/>
      <c r="QMS205" s="104"/>
      <c r="QMT205" s="104"/>
      <c r="QMU205" s="104"/>
      <c r="QMV205" s="104"/>
      <c r="QMW205" s="104"/>
      <c r="QMX205" s="104"/>
      <c r="QMY205" s="104"/>
      <c r="QMZ205" s="104"/>
      <c r="QNA205" s="104"/>
      <c r="QNB205" s="104"/>
      <c r="QNC205" s="104"/>
      <c r="QND205" s="104"/>
      <c r="QNE205" s="104"/>
      <c r="QNF205" s="104"/>
      <c r="QNG205" s="104"/>
      <c r="QNH205" s="104"/>
      <c r="QNI205" s="104"/>
      <c r="QNJ205" s="104"/>
      <c r="QNK205" s="104"/>
      <c r="QNL205" s="104"/>
      <c r="QNM205" s="104"/>
      <c r="QNN205" s="104"/>
      <c r="QNO205" s="104"/>
      <c r="QNP205" s="104"/>
      <c r="QNQ205" s="104"/>
      <c r="QNR205" s="104"/>
      <c r="QNS205" s="104"/>
      <c r="QNT205" s="104"/>
      <c r="QNU205" s="104"/>
      <c r="QNV205" s="104"/>
      <c r="QNW205" s="104"/>
      <c r="QNX205" s="104"/>
      <c r="QNY205" s="104"/>
      <c r="QNZ205" s="104"/>
      <c r="QOA205" s="104"/>
      <c r="QOB205" s="104"/>
      <c r="QOC205" s="104"/>
      <c r="QOD205" s="104"/>
      <c r="QOE205" s="104"/>
      <c r="QOF205" s="104"/>
      <c r="QOG205" s="104"/>
      <c r="QOH205" s="104"/>
      <c r="QOI205" s="104"/>
      <c r="QOJ205" s="104"/>
      <c r="QOK205" s="104"/>
      <c r="QOL205" s="104"/>
      <c r="QOM205" s="104"/>
      <c r="QON205" s="104"/>
      <c r="QOO205" s="104"/>
      <c r="QOP205" s="104"/>
      <c r="QOQ205" s="104"/>
      <c r="QOR205" s="104"/>
      <c r="QOS205" s="104"/>
      <c r="QOT205" s="104"/>
      <c r="QOU205" s="104"/>
      <c r="QOV205" s="104"/>
      <c r="QOW205" s="104"/>
      <c r="QOX205" s="104"/>
      <c r="QOY205" s="104"/>
      <c r="QOZ205" s="104"/>
      <c r="QPA205" s="104"/>
      <c r="QPB205" s="104"/>
      <c r="QPC205" s="104"/>
      <c r="QPD205" s="104"/>
      <c r="QPE205" s="104"/>
      <c r="QPF205" s="104"/>
      <c r="QPG205" s="104"/>
      <c r="QPH205" s="104"/>
      <c r="QPI205" s="104"/>
      <c r="QPJ205" s="104"/>
      <c r="QPK205" s="104"/>
      <c r="QPL205" s="104"/>
      <c r="QPM205" s="104"/>
      <c r="QPN205" s="104"/>
      <c r="QPO205" s="104"/>
      <c r="QPP205" s="104"/>
      <c r="QPQ205" s="104"/>
      <c r="QPR205" s="104"/>
      <c r="QPS205" s="104"/>
      <c r="QPT205" s="104"/>
      <c r="QPU205" s="104"/>
      <c r="QPV205" s="104"/>
      <c r="QPW205" s="104"/>
      <c r="QPX205" s="104"/>
      <c r="QPY205" s="104"/>
      <c r="QPZ205" s="104"/>
      <c r="QQA205" s="104"/>
      <c r="QQB205" s="104"/>
      <c r="QQC205" s="104"/>
      <c r="QQD205" s="104"/>
      <c r="QQE205" s="104"/>
      <c r="QQF205" s="104"/>
      <c r="QQG205" s="104"/>
      <c r="QQH205" s="104"/>
      <c r="QQI205" s="104"/>
      <c r="QQJ205" s="104"/>
      <c r="QQK205" s="104"/>
      <c r="QQL205" s="104"/>
      <c r="QQM205" s="104"/>
      <c r="QQN205" s="104"/>
      <c r="QQO205" s="104"/>
      <c r="QQP205" s="104"/>
      <c r="QQQ205" s="104"/>
      <c r="QQR205" s="104"/>
      <c r="QQS205" s="104"/>
      <c r="QQT205" s="104"/>
      <c r="QQU205" s="104"/>
      <c r="QQV205" s="104"/>
      <c r="QQW205" s="104"/>
      <c r="QQX205" s="104"/>
      <c r="QQY205" s="104"/>
      <c r="QQZ205" s="104"/>
      <c r="QRA205" s="104"/>
      <c r="QRB205" s="104"/>
      <c r="QRC205" s="104"/>
      <c r="QRD205" s="104"/>
      <c r="QRE205" s="104"/>
      <c r="QRF205" s="104"/>
      <c r="QRG205" s="104"/>
      <c r="QRH205" s="104"/>
      <c r="QRI205" s="104"/>
      <c r="QRJ205" s="104"/>
      <c r="QRK205" s="104"/>
      <c r="QRL205" s="104"/>
      <c r="QRM205" s="104"/>
      <c r="QRN205" s="104"/>
      <c r="QRO205" s="104"/>
      <c r="QRP205" s="104"/>
      <c r="QRQ205" s="104"/>
      <c r="QRR205" s="104"/>
      <c r="QRS205" s="104"/>
      <c r="QRT205" s="104"/>
      <c r="QRU205" s="104"/>
      <c r="QRV205" s="104"/>
      <c r="QRW205" s="104"/>
      <c r="QRX205" s="104"/>
      <c r="QRY205" s="104"/>
      <c r="QRZ205" s="104"/>
      <c r="QSA205" s="104"/>
      <c r="QSB205" s="104"/>
      <c r="QSC205" s="104"/>
      <c r="QSD205" s="104"/>
      <c r="QSE205" s="104"/>
      <c r="QSF205" s="104"/>
      <c r="QSG205" s="104"/>
      <c r="QSH205" s="104"/>
      <c r="QSI205" s="104"/>
      <c r="QSJ205" s="104"/>
      <c r="QSK205" s="104"/>
      <c r="QSL205" s="104"/>
      <c r="QSM205" s="104"/>
      <c r="QSN205" s="104"/>
      <c r="QSO205" s="104"/>
      <c r="QSP205" s="104"/>
      <c r="QSQ205" s="104"/>
      <c r="QSR205" s="104"/>
      <c r="QSS205" s="104"/>
      <c r="QST205" s="104"/>
      <c r="QSU205" s="104"/>
      <c r="QSV205" s="104"/>
      <c r="QSW205" s="104"/>
      <c r="QSX205" s="104"/>
      <c r="QSY205" s="104"/>
      <c r="QSZ205" s="104"/>
      <c r="QTA205" s="104"/>
      <c r="QTB205" s="104"/>
      <c r="QTC205" s="104"/>
      <c r="QTD205" s="104"/>
      <c r="QTE205" s="104"/>
      <c r="QTF205" s="104"/>
      <c r="QTG205" s="104"/>
      <c r="QTH205" s="104"/>
      <c r="QTI205" s="104"/>
      <c r="QTJ205" s="104"/>
      <c r="QTK205" s="104"/>
      <c r="QTL205" s="104"/>
      <c r="QTM205" s="104"/>
      <c r="QTN205" s="104"/>
      <c r="QTO205" s="104"/>
      <c r="QTP205" s="104"/>
      <c r="QTQ205" s="104"/>
      <c r="QTR205" s="104"/>
      <c r="QTS205" s="104"/>
      <c r="QTT205" s="104"/>
      <c r="QTU205" s="104"/>
      <c r="QTV205" s="104"/>
      <c r="QTW205" s="104"/>
      <c r="QTX205" s="104"/>
      <c r="QTY205" s="104"/>
      <c r="QTZ205" s="104"/>
      <c r="QUA205" s="104"/>
      <c r="QUB205" s="104"/>
      <c r="QUC205" s="104"/>
      <c r="QUD205" s="104"/>
      <c r="QUE205" s="104"/>
      <c r="QUF205" s="104"/>
      <c r="QUG205" s="104"/>
      <c r="QUH205" s="104"/>
      <c r="QUI205" s="104"/>
      <c r="QUJ205" s="104"/>
      <c r="QUK205" s="104"/>
      <c r="QUL205" s="104"/>
      <c r="QUM205" s="104"/>
      <c r="QUN205" s="104"/>
      <c r="QUO205" s="104"/>
      <c r="QUP205" s="104"/>
      <c r="QUQ205" s="104"/>
      <c r="QUR205" s="104"/>
      <c r="QUS205" s="104"/>
      <c r="QUT205" s="104"/>
      <c r="QUU205" s="104"/>
      <c r="QUV205" s="104"/>
      <c r="QUW205" s="104"/>
      <c r="QUX205" s="104"/>
      <c r="QUY205" s="104"/>
      <c r="QUZ205" s="104"/>
      <c r="QVA205" s="104"/>
      <c r="QVB205" s="104"/>
      <c r="QVC205" s="104"/>
      <c r="QVD205" s="104"/>
      <c r="QVE205" s="104"/>
      <c r="QVF205" s="104"/>
      <c r="QVG205" s="104"/>
      <c r="QVH205" s="104"/>
      <c r="QVI205" s="104"/>
      <c r="QVJ205" s="104"/>
      <c r="QVK205" s="104"/>
      <c r="QVL205" s="104"/>
      <c r="QVM205" s="104"/>
      <c r="QVN205" s="104"/>
      <c r="QVO205" s="104"/>
      <c r="QVP205" s="104"/>
      <c r="QVQ205" s="104"/>
      <c r="QVR205" s="104"/>
      <c r="QVS205" s="104"/>
      <c r="QVT205" s="104"/>
      <c r="QVU205" s="104"/>
      <c r="QVV205" s="104"/>
      <c r="QVW205" s="104"/>
      <c r="QVX205" s="104"/>
      <c r="QVY205" s="104"/>
      <c r="QVZ205" s="104"/>
      <c r="QWA205" s="104"/>
      <c r="QWB205" s="104"/>
      <c r="QWC205" s="104"/>
      <c r="QWD205" s="104"/>
      <c r="QWE205" s="104"/>
      <c r="QWF205" s="104"/>
      <c r="QWG205" s="104"/>
      <c r="QWH205" s="104"/>
      <c r="QWI205" s="104"/>
      <c r="QWJ205" s="104"/>
      <c r="QWK205" s="104"/>
      <c r="QWL205" s="104"/>
      <c r="QWM205" s="104"/>
      <c r="QWN205" s="104"/>
      <c r="QWO205" s="104"/>
      <c r="QWP205" s="104"/>
      <c r="QWQ205" s="104"/>
      <c r="QWR205" s="104"/>
      <c r="QWS205" s="104"/>
      <c r="QWT205" s="104"/>
      <c r="QWU205" s="104"/>
      <c r="QWV205" s="104"/>
      <c r="QWW205" s="104"/>
      <c r="QWX205" s="104"/>
      <c r="QWY205" s="104"/>
      <c r="QWZ205" s="104"/>
      <c r="QXA205" s="104"/>
      <c r="QXB205" s="104"/>
      <c r="QXC205" s="104"/>
      <c r="QXD205" s="104"/>
      <c r="QXE205" s="104"/>
      <c r="QXF205" s="104"/>
      <c r="QXG205" s="104"/>
      <c r="QXH205" s="104"/>
      <c r="QXI205" s="104"/>
      <c r="QXJ205" s="104"/>
      <c r="QXK205" s="104"/>
      <c r="QXL205" s="104"/>
      <c r="QXM205" s="104"/>
      <c r="QXN205" s="104"/>
      <c r="QXO205" s="104"/>
      <c r="QXP205" s="104"/>
      <c r="QXQ205" s="104"/>
      <c r="QXR205" s="104"/>
      <c r="QXS205" s="104"/>
      <c r="QXT205" s="104"/>
      <c r="QXU205" s="104"/>
      <c r="QXV205" s="104"/>
      <c r="QXW205" s="104"/>
      <c r="QXX205" s="104"/>
      <c r="QXY205" s="104"/>
      <c r="QXZ205" s="104"/>
      <c r="QYA205" s="104"/>
      <c r="QYB205" s="104"/>
      <c r="QYC205" s="104"/>
      <c r="QYD205" s="104"/>
      <c r="QYE205" s="104"/>
      <c r="QYF205" s="104"/>
      <c r="QYG205" s="104"/>
      <c r="QYH205" s="104"/>
      <c r="QYI205" s="104"/>
      <c r="QYJ205" s="104"/>
      <c r="QYK205" s="104"/>
      <c r="QYL205" s="104"/>
      <c r="QYM205" s="104"/>
      <c r="QYN205" s="104"/>
      <c r="QYO205" s="104"/>
      <c r="QYP205" s="104"/>
      <c r="QYQ205" s="104"/>
      <c r="QYR205" s="104"/>
      <c r="QYS205" s="104"/>
      <c r="QYT205" s="104"/>
      <c r="QYU205" s="104"/>
      <c r="QYV205" s="104"/>
      <c r="QYW205" s="104"/>
      <c r="QYX205" s="104"/>
      <c r="QYY205" s="104"/>
      <c r="QYZ205" s="104"/>
      <c r="QZA205" s="104"/>
      <c r="QZB205" s="104"/>
      <c r="QZC205" s="104"/>
      <c r="QZD205" s="104"/>
      <c r="QZE205" s="104"/>
      <c r="QZF205" s="104"/>
      <c r="QZG205" s="104"/>
      <c r="QZH205" s="104"/>
      <c r="QZI205" s="104"/>
      <c r="QZJ205" s="104"/>
      <c r="QZK205" s="104"/>
      <c r="QZL205" s="104"/>
      <c r="QZM205" s="104"/>
      <c r="QZN205" s="104"/>
      <c r="QZO205" s="104"/>
      <c r="QZP205" s="104"/>
      <c r="QZQ205" s="104"/>
      <c r="QZR205" s="104"/>
      <c r="QZS205" s="104"/>
      <c r="QZT205" s="104"/>
      <c r="QZU205" s="104"/>
      <c r="QZV205" s="104"/>
      <c r="QZW205" s="104"/>
      <c r="QZX205" s="104"/>
      <c r="QZY205" s="104"/>
      <c r="QZZ205" s="104"/>
      <c r="RAA205" s="104"/>
      <c r="RAB205" s="104"/>
      <c r="RAC205" s="104"/>
      <c r="RAD205" s="104"/>
      <c r="RAE205" s="104"/>
      <c r="RAF205" s="104"/>
      <c r="RAG205" s="104"/>
      <c r="RAH205" s="104"/>
      <c r="RAI205" s="104"/>
      <c r="RAJ205" s="104"/>
      <c r="RAK205" s="104"/>
      <c r="RAL205" s="104"/>
      <c r="RAM205" s="104"/>
      <c r="RAN205" s="104"/>
      <c r="RAO205" s="104"/>
      <c r="RAP205" s="104"/>
      <c r="RAQ205" s="104"/>
      <c r="RAR205" s="104"/>
      <c r="RAS205" s="104"/>
      <c r="RAT205" s="104"/>
      <c r="RAU205" s="104"/>
      <c r="RAV205" s="104"/>
      <c r="RAW205" s="104"/>
      <c r="RAX205" s="104"/>
      <c r="RAY205" s="104"/>
      <c r="RAZ205" s="104"/>
      <c r="RBA205" s="104"/>
      <c r="RBB205" s="104"/>
      <c r="RBC205" s="104"/>
      <c r="RBD205" s="104"/>
      <c r="RBE205" s="104"/>
      <c r="RBF205" s="104"/>
      <c r="RBG205" s="104"/>
      <c r="RBH205" s="104"/>
      <c r="RBI205" s="104"/>
      <c r="RBJ205" s="104"/>
      <c r="RBK205" s="104"/>
      <c r="RBL205" s="104"/>
      <c r="RBM205" s="104"/>
      <c r="RBN205" s="104"/>
      <c r="RBO205" s="104"/>
      <c r="RBP205" s="104"/>
      <c r="RBQ205" s="104"/>
      <c r="RBR205" s="104"/>
      <c r="RBS205" s="104"/>
      <c r="RBT205" s="104"/>
      <c r="RBU205" s="104"/>
      <c r="RBV205" s="104"/>
      <c r="RBW205" s="104"/>
      <c r="RBX205" s="104"/>
      <c r="RBY205" s="104"/>
      <c r="RBZ205" s="104"/>
      <c r="RCA205" s="104"/>
      <c r="RCB205" s="104"/>
      <c r="RCC205" s="104"/>
      <c r="RCD205" s="104"/>
      <c r="RCE205" s="104"/>
      <c r="RCF205" s="104"/>
      <c r="RCG205" s="104"/>
      <c r="RCH205" s="104"/>
      <c r="RCI205" s="104"/>
      <c r="RCJ205" s="104"/>
      <c r="RCK205" s="104"/>
      <c r="RCL205" s="104"/>
      <c r="RCM205" s="104"/>
      <c r="RCN205" s="104"/>
      <c r="RCO205" s="104"/>
      <c r="RCP205" s="104"/>
      <c r="RCQ205" s="104"/>
      <c r="RCR205" s="104"/>
      <c r="RCS205" s="104"/>
      <c r="RCT205" s="104"/>
      <c r="RCU205" s="104"/>
      <c r="RCV205" s="104"/>
      <c r="RCW205" s="104"/>
      <c r="RCX205" s="104"/>
      <c r="RCY205" s="104"/>
      <c r="RCZ205" s="104"/>
      <c r="RDA205" s="104"/>
      <c r="RDB205" s="104"/>
      <c r="RDC205" s="104"/>
      <c r="RDD205" s="104"/>
      <c r="RDE205" s="104"/>
      <c r="RDF205" s="104"/>
      <c r="RDG205" s="104"/>
      <c r="RDH205" s="104"/>
      <c r="RDI205" s="104"/>
      <c r="RDJ205" s="104"/>
      <c r="RDK205" s="104"/>
      <c r="RDL205" s="104"/>
      <c r="RDM205" s="104"/>
      <c r="RDN205" s="104"/>
      <c r="RDO205" s="104"/>
      <c r="RDP205" s="104"/>
      <c r="RDQ205" s="104"/>
      <c r="RDR205" s="104"/>
      <c r="RDS205" s="104"/>
      <c r="RDT205" s="104"/>
      <c r="RDU205" s="104"/>
      <c r="RDV205" s="104"/>
      <c r="RDW205" s="104"/>
      <c r="RDX205" s="104"/>
      <c r="RDY205" s="104"/>
      <c r="RDZ205" s="104"/>
      <c r="REA205" s="104"/>
      <c r="REB205" s="104"/>
      <c r="REC205" s="104"/>
      <c r="RED205" s="104"/>
      <c r="REE205" s="104"/>
      <c r="REF205" s="104"/>
      <c r="REG205" s="104"/>
      <c r="REH205" s="104"/>
      <c r="REI205" s="104"/>
      <c r="REJ205" s="104"/>
      <c r="REK205" s="104"/>
      <c r="REL205" s="104"/>
      <c r="REM205" s="104"/>
      <c r="REN205" s="104"/>
      <c r="REO205" s="104"/>
      <c r="REP205" s="104"/>
      <c r="REQ205" s="104"/>
      <c r="RER205" s="104"/>
      <c r="RES205" s="104"/>
      <c r="RET205" s="104"/>
      <c r="REU205" s="104"/>
      <c r="REV205" s="104"/>
      <c r="REW205" s="104"/>
      <c r="REX205" s="104"/>
      <c r="REY205" s="104"/>
      <c r="REZ205" s="104"/>
      <c r="RFA205" s="104"/>
      <c r="RFB205" s="104"/>
      <c r="RFC205" s="104"/>
      <c r="RFD205" s="104"/>
      <c r="RFE205" s="104"/>
      <c r="RFF205" s="104"/>
      <c r="RFG205" s="104"/>
      <c r="RFH205" s="104"/>
      <c r="RFI205" s="104"/>
      <c r="RFJ205" s="104"/>
      <c r="RFK205" s="104"/>
      <c r="RFL205" s="104"/>
      <c r="RFM205" s="104"/>
      <c r="RFN205" s="104"/>
      <c r="RFO205" s="104"/>
      <c r="RFP205" s="104"/>
      <c r="RFQ205" s="104"/>
      <c r="RFR205" s="104"/>
      <c r="RFS205" s="104"/>
      <c r="RFT205" s="104"/>
      <c r="RFU205" s="104"/>
      <c r="RFV205" s="104"/>
      <c r="RFW205" s="104"/>
      <c r="RFX205" s="104"/>
      <c r="RFY205" s="104"/>
      <c r="RFZ205" s="104"/>
      <c r="RGA205" s="104"/>
      <c r="RGB205" s="104"/>
      <c r="RGC205" s="104"/>
      <c r="RGD205" s="104"/>
      <c r="RGE205" s="104"/>
      <c r="RGF205" s="104"/>
      <c r="RGG205" s="104"/>
      <c r="RGH205" s="104"/>
      <c r="RGI205" s="104"/>
      <c r="RGJ205" s="104"/>
      <c r="RGK205" s="104"/>
      <c r="RGL205" s="104"/>
      <c r="RGM205" s="104"/>
      <c r="RGN205" s="104"/>
      <c r="RGO205" s="104"/>
      <c r="RGP205" s="104"/>
      <c r="RGQ205" s="104"/>
      <c r="RGR205" s="104"/>
      <c r="RGS205" s="104"/>
      <c r="RGT205" s="104"/>
      <c r="RGU205" s="104"/>
      <c r="RGV205" s="104"/>
      <c r="RGW205" s="104"/>
      <c r="RGX205" s="104"/>
      <c r="RGY205" s="104"/>
      <c r="RGZ205" s="104"/>
      <c r="RHA205" s="104"/>
      <c r="RHB205" s="104"/>
      <c r="RHC205" s="104"/>
      <c r="RHD205" s="104"/>
      <c r="RHE205" s="104"/>
      <c r="RHF205" s="104"/>
      <c r="RHG205" s="104"/>
      <c r="RHH205" s="104"/>
      <c r="RHI205" s="104"/>
      <c r="RHJ205" s="104"/>
      <c r="RHK205" s="104"/>
      <c r="RHL205" s="104"/>
      <c r="RHM205" s="104"/>
      <c r="RHN205" s="104"/>
      <c r="RHO205" s="104"/>
      <c r="RHP205" s="104"/>
      <c r="RHQ205" s="104"/>
      <c r="RHR205" s="104"/>
      <c r="RHS205" s="104"/>
      <c r="RHT205" s="104"/>
      <c r="RHU205" s="104"/>
      <c r="RHV205" s="104"/>
      <c r="RHW205" s="104"/>
      <c r="RHX205" s="104"/>
      <c r="RHY205" s="104"/>
      <c r="RHZ205" s="104"/>
      <c r="RIA205" s="104"/>
      <c r="RIB205" s="104"/>
      <c r="RIC205" s="104"/>
      <c r="RID205" s="104"/>
      <c r="RIE205" s="104"/>
      <c r="RIF205" s="104"/>
      <c r="RIG205" s="104"/>
      <c r="RIH205" s="104"/>
      <c r="RII205" s="104"/>
      <c r="RIJ205" s="104"/>
      <c r="RIK205" s="104"/>
      <c r="RIL205" s="104"/>
      <c r="RIM205" s="104"/>
      <c r="RIN205" s="104"/>
      <c r="RIO205" s="104"/>
      <c r="RIP205" s="104"/>
      <c r="RIQ205" s="104"/>
      <c r="RIR205" s="104"/>
      <c r="RIS205" s="104"/>
      <c r="RIT205" s="104"/>
      <c r="RIU205" s="104"/>
      <c r="RIV205" s="104"/>
      <c r="RIW205" s="104"/>
      <c r="RIX205" s="104"/>
      <c r="RIY205" s="104"/>
      <c r="RIZ205" s="104"/>
      <c r="RJA205" s="104"/>
      <c r="RJB205" s="104"/>
      <c r="RJC205" s="104"/>
      <c r="RJD205" s="104"/>
      <c r="RJE205" s="104"/>
      <c r="RJF205" s="104"/>
      <c r="RJG205" s="104"/>
      <c r="RJH205" s="104"/>
      <c r="RJI205" s="104"/>
      <c r="RJJ205" s="104"/>
      <c r="RJK205" s="104"/>
      <c r="RJL205" s="104"/>
      <c r="RJM205" s="104"/>
      <c r="RJN205" s="104"/>
      <c r="RJO205" s="104"/>
      <c r="RJP205" s="104"/>
      <c r="RJQ205" s="104"/>
      <c r="RJR205" s="104"/>
      <c r="RJS205" s="104"/>
      <c r="RJT205" s="104"/>
      <c r="RJU205" s="104"/>
      <c r="RJV205" s="104"/>
      <c r="RJW205" s="104"/>
      <c r="RJX205" s="104"/>
      <c r="RJY205" s="104"/>
      <c r="RJZ205" s="104"/>
      <c r="RKA205" s="104"/>
      <c r="RKB205" s="104"/>
      <c r="RKC205" s="104"/>
      <c r="RKD205" s="104"/>
      <c r="RKE205" s="104"/>
      <c r="RKF205" s="104"/>
      <c r="RKG205" s="104"/>
      <c r="RKH205" s="104"/>
      <c r="RKI205" s="104"/>
      <c r="RKJ205" s="104"/>
      <c r="RKK205" s="104"/>
      <c r="RKL205" s="104"/>
      <c r="RKM205" s="104"/>
      <c r="RKN205" s="104"/>
      <c r="RKO205" s="104"/>
      <c r="RKP205" s="104"/>
      <c r="RKQ205" s="104"/>
      <c r="RKR205" s="104"/>
      <c r="RKS205" s="104"/>
      <c r="RKT205" s="104"/>
      <c r="RKU205" s="104"/>
      <c r="RKV205" s="104"/>
      <c r="RKW205" s="104"/>
      <c r="RKX205" s="104"/>
      <c r="RKY205" s="104"/>
      <c r="RKZ205" s="104"/>
      <c r="RLA205" s="104"/>
      <c r="RLB205" s="104"/>
      <c r="RLC205" s="104"/>
      <c r="RLD205" s="104"/>
      <c r="RLE205" s="104"/>
      <c r="RLF205" s="104"/>
      <c r="RLG205" s="104"/>
      <c r="RLH205" s="104"/>
      <c r="RLI205" s="104"/>
      <c r="RLJ205" s="104"/>
      <c r="RLK205" s="104"/>
      <c r="RLL205" s="104"/>
      <c r="RLM205" s="104"/>
      <c r="RLN205" s="104"/>
      <c r="RLO205" s="104"/>
      <c r="RLP205" s="104"/>
      <c r="RLQ205" s="104"/>
      <c r="RLR205" s="104"/>
      <c r="RLS205" s="104"/>
      <c r="RLT205" s="104"/>
      <c r="RLU205" s="104"/>
      <c r="RLV205" s="104"/>
      <c r="RLW205" s="104"/>
      <c r="RLX205" s="104"/>
      <c r="RLY205" s="104"/>
      <c r="RLZ205" s="104"/>
      <c r="RMA205" s="104"/>
      <c r="RMB205" s="104"/>
      <c r="RMC205" s="104"/>
      <c r="RMD205" s="104"/>
      <c r="RME205" s="104"/>
      <c r="RMF205" s="104"/>
      <c r="RMG205" s="104"/>
      <c r="RMH205" s="104"/>
      <c r="RMI205" s="104"/>
      <c r="RMJ205" s="104"/>
      <c r="RMK205" s="104"/>
      <c r="RML205" s="104"/>
      <c r="RMM205" s="104"/>
      <c r="RMN205" s="104"/>
      <c r="RMO205" s="104"/>
      <c r="RMP205" s="104"/>
      <c r="RMQ205" s="104"/>
      <c r="RMR205" s="104"/>
      <c r="RMS205" s="104"/>
      <c r="RMT205" s="104"/>
      <c r="RMU205" s="104"/>
      <c r="RMV205" s="104"/>
      <c r="RMW205" s="104"/>
      <c r="RMX205" s="104"/>
      <c r="RMY205" s="104"/>
      <c r="RMZ205" s="104"/>
      <c r="RNA205" s="104"/>
      <c r="RNB205" s="104"/>
      <c r="RNC205" s="104"/>
      <c r="RND205" s="104"/>
      <c r="RNE205" s="104"/>
      <c r="RNF205" s="104"/>
      <c r="RNG205" s="104"/>
      <c r="RNH205" s="104"/>
      <c r="RNI205" s="104"/>
      <c r="RNJ205" s="104"/>
      <c r="RNK205" s="104"/>
      <c r="RNL205" s="104"/>
      <c r="RNM205" s="104"/>
      <c r="RNN205" s="104"/>
      <c r="RNO205" s="104"/>
      <c r="RNP205" s="104"/>
      <c r="RNQ205" s="104"/>
      <c r="RNR205" s="104"/>
      <c r="RNS205" s="104"/>
      <c r="RNT205" s="104"/>
      <c r="RNU205" s="104"/>
      <c r="RNV205" s="104"/>
      <c r="RNW205" s="104"/>
      <c r="RNX205" s="104"/>
      <c r="RNY205" s="104"/>
      <c r="RNZ205" s="104"/>
      <c r="ROA205" s="104"/>
      <c r="ROB205" s="104"/>
      <c r="ROC205" s="104"/>
      <c r="ROD205" s="104"/>
      <c r="ROE205" s="104"/>
      <c r="ROF205" s="104"/>
      <c r="ROG205" s="104"/>
      <c r="ROH205" s="104"/>
      <c r="ROI205" s="104"/>
      <c r="ROJ205" s="104"/>
      <c r="ROK205" s="104"/>
      <c r="ROL205" s="104"/>
      <c r="ROM205" s="104"/>
      <c r="RON205" s="104"/>
      <c r="ROO205" s="104"/>
      <c r="ROP205" s="104"/>
      <c r="ROQ205" s="104"/>
      <c r="ROR205" s="104"/>
      <c r="ROS205" s="104"/>
      <c r="ROT205" s="104"/>
      <c r="ROU205" s="104"/>
      <c r="ROV205" s="104"/>
      <c r="ROW205" s="104"/>
      <c r="ROX205" s="104"/>
      <c r="ROY205" s="104"/>
      <c r="ROZ205" s="104"/>
      <c r="RPA205" s="104"/>
      <c r="RPB205" s="104"/>
      <c r="RPC205" s="104"/>
      <c r="RPD205" s="104"/>
      <c r="RPE205" s="104"/>
      <c r="RPF205" s="104"/>
      <c r="RPG205" s="104"/>
      <c r="RPH205" s="104"/>
      <c r="RPI205" s="104"/>
      <c r="RPJ205" s="104"/>
      <c r="RPK205" s="104"/>
      <c r="RPL205" s="104"/>
      <c r="RPM205" s="104"/>
      <c r="RPN205" s="104"/>
      <c r="RPO205" s="104"/>
      <c r="RPP205" s="104"/>
      <c r="RPQ205" s="104"/>
      <c r="RPR205" s="104"/>
      <c r="RPS205" s="104"/>
      <c r="RPT205" s="104"/>
      <c r="RPU205" s="104"/>
      <c r="RPV205" s="104"/>
      <c r="RPW205" s="104"/>
      <c r="RPX205" s="104"/>
      <c r="RPY205" s="104"/>
      <c r="RPZ205" s="104"/>
      <c r="RQA205" s="104"/>
      <c r="RQB205" s="104"/>
      <c r="RQC205" s="104"/>
      <c r="RQD205" s="104"/>
      <c r="RQE205" s="104"/>
      <c r="RQF205" s="104"/>
      <c r="RQG205" s="104"/>
      <c r="RQH205" s="104"/>
      <c r="RQI205" s="104"/>
      <c r="RQJ205" s="104"/>
      <c r="RQK205" s="104"/>
      <c r="RQL205" s="104"/>
      <c r="RQM205" s="104"/>
      <c r="RQN205" s="104"/>
      <c r="RQO205" s="104"/>
      <c r="RQP205" s="104"/>
      <c r="RQQ205" s="104"/>
      <c r="RQR205" s="104"/>
      <c r="RQS205" s="104"/>
      <c r="RQT205" s="104"/>
      <c r="RQU205" s="104"/>
      <c r="RQV205" s="104"/>
      <c r="RQW205" s="104"/>
      <c r="RQX205" s="104"/>
      <c r="RQY205" s="104"/>
      <c r="RQZ205" s="104"/>
      <c r="RRA205" s="104"/>
      <c r="RRB205" s="104"/>
      <c r="RRC205" s="104"/>
      <c r="RRD205" s="104"/>
      <c r="RRE205" s="104"/>
      <c r="RRF205" s="104"/>
      <c r="RRG205" s="104"/>
      <c r="RRH205" s="104"/>
      <c r="RRI205" s="104"/>
      <c r="RRJ205" s="104"/>
      <c r="RRK205" s="104"/>
      <c r="RRL205" s="104"/>
      <c r="RRM205" s="104"/>
      <c r="RRN205" s="104"/>
      <c r="RRO205" s="104"/>
      <c r="RRP205" s="104"/>
      <c r="RRQ205" s="104"/>
      <c r="RRR205" s="104"/>
      <c r="RRS205" s="104"/>
      <c r="RRT205" s="104"/>
      <c r="RRU205" s="104"/>
      <c r="RRV205" s="104"/>
      <c r="RRW205" s="104"/>
      <c r="RRX205" s="104"/>
      <c r="RRY205" s="104"/>
      <c r="RRZ205" s="104"/>
      <c r="RSA205" s="104"/>
      <c r="RSB205" s="104"/>
      <c r="RSC205" s="104"/>
      <c r="RSD205" s="104"/>
      <c r="RSE205" s="104"/>
      <c r="RSF205" s="104"/>
      <c r="RSG205" s="104"/>
      <c r="RSH205" s="104"/>
      <c r="RSI205" s="104"/>
      <c r="RSJ205" s="104"/>
      <c r="RSK205" s="104"/>
      <c r="RSL205" s="104"/>
      <c r="RSM205" s="104"/>
      <c r="RSN205" s="104"/>
      <c r="RSO205" s="104"/>
      <c r="RSP205" s="104"/>
      <c r="RSQ205" s="104"/>
      <c r="RSR205" s="104"/>
      <c r="RSS205" s="104"/>
      <c r="RST205" s="104"/>
      <c r="RSU205" s="104"/>
      <c r="RSV205" s="104"/>
      <c r="RSW205" s="104"/>
      <c r="RSX205" s="104"/>
      <c r="RSY205" s="104"/>
      <c r="RSZ205" s="104"/>
      <c r="RTA205" s="104"/>
      <c r="RTB205" s="104"/>
      <c r="RTC205" s="104"/>
      <c r="RTD205" s="104"/>
      <c r="RTE205" s="104"/>
      <c r="RTF205" s="104"/>
      <c r="RTG205" s="104"/>
      <c r="RTH205" s="104"/>
      <c r="RTI205" s="104"/>
      <c r="RTJ205" s="104"/>
      <c r="RTK205" s="104"/>
      <c r="RTL205" s="104"/>
      <c r="RTM205" s="104"/>
      <c r="RTN205" s="104"/>
      <c r="RTO205" s="104"/>
      <c r="RTP205" s="104"/>
      <c r="RTQ205" s="104"/>
      <c r="RTR205" s="104"/>
      <c r="RTS205" s="104"/>
      <c r="RTT205" s="104"/>
      <c r="RTU205" s="104"/>
      <c r="RTV205" s="104"/>
      <c r="RTW205" s="104"/>
      <c r="RTX205" s="104"/>
      <c r="RTY205" s="104"/>
      <c r="RTZ205" s="104"/>
      <c r="RUA205" s="104"/>
      <c r="RUB205" s="104"/>
      <c r="RUC205" s="104"/>
      <c r="RUD205" s="104"/>
      <c r="RUE205" s="104"/>
      <c r="RUF205" s="104"/>
      <c r="RUG205" s="104"/>
      <c r="RUH205" s="104"/>
      <c r="RUI205" s="104"/>
      <c r="RUJ205" s="104"/>
      <c r="RUK205" s="104"/>
      <c r="RUL205" s="104"/>
      <c r="RUM205" s="104"/>
      <c r="RUN205" s="104"/>
      <c r="RUO205" s="104"/>
      <c r="RUP205" s="104"/>
      <c r="RUQ205" s="104"/>
      <c r="RUR205" s="104"/>
      <c r="RUS205" s="104"/>
      <c r="RUT205" s="104"/>
      <c r="RUU205" s="104"/>
      <c r="RUV205" s="104"/>
      <c r="RUW205" s="104"/>
      <c r="RUX205" s="104"/>
      <c r="RUY205" s="104"/>
      <c r="RUZ205" s="104"/>
      <c r="RVA205" s="104"/>
      <c r="RVB205" s="104"/>
      <c r="RVC205" s="104"/>
      <c r="RVD205" s="104"/>
      <c r="RVE205" s="104"/>
      <c r="RVF205" s="104"/>
      <c r="RVG205" s="104"/>
      <c r="RVH205" s="104"/>
      <c r="RVI205" s="104"/>
      <c r="RVJ205" s="104"/>
      <c r="RVK205" s="104"/>
      <c r="RVL205" s="104"/>
      <c r="RVM205" s="104"/>
      <c r="RVN205" s="104"/>
      <c r="RVO205" s="104"/>
      <c r="RVP205" s="104"/>
      <c r="RVQ205" s="104"/>
      <c r="RVR205" s="104"/>
      <c r="RVS205" s="104"/>
      <c r="RVT205" s="104"/>
      <c r="RVU205" s="104"/>
      <c r="RVV205" s="104"/>
      <c r="RVW205" s="104"/>
      <c r="RVX205" s="104"/>
      <c r="RVY205" s="104"/>
      <c r="RVZ205" s="104"/>
      <c r="RWA205" s="104"/>
      <c r="RWB205" s="104"/>
      <c r="RWC205" s="104"/>
      <c r="RWD205" s="104"/>
      <c r="RWE205" s="104"/>
      <c r="RWF205" s="104"/>
      <c r="RWG205" s="104"/>
      <c r="RWH205" s="104"/>
      <c r="RWI205" s="104"/>
      <c r="RWJ205" s="104"/>
      <c r="RWK205" s="104"/>
      <c r="RWL205" s="104"/>
      <c r="RWM205" s="104"/>
      <c r="RWN205" s="104"/>
      <c r="RWO205" s="104"/>
      <c r="RWP205" s="104"/>
      <c r="RWQ205" s="104"/>
      <c r="RWR205" s="104"/>
      <c r="RWS205" s="104"/>
      <c r="RWT205" s="104"/>
      <c r="RWU205" s="104"/>
      <c r="RWV205" s="104"/>
      <c r="RWW205" s="104"/>
      <c r="RWX205" s="104"/>
      <c r="RWY205" s="104"/>
      <c r="RWZ205" s="104"/>
      <c r="RXA205" s="104"/>
      <c r="RXB205" s="104"/>
      <c r="RXC205" s="104"/>
      <c r="RXD205" s="104"/>
      <c r="RXE205" s="104"/>
      <c r="RXF205" s="104"/>
      <c r="RXG205" s="104"/>
      <c r="RXH205" s="104"/>
      <c r="RXI205" s="104"/>
      <c r="RXJ205" s="104"/>
      <c r="RXK205" s="104"/>
      <c r="RXL205" s="104"/>
      <c r="RXM205" s="104"/>
      <c r="RXN205" s="104"/>
      <c r="RXO205" s="104"/>
      <c r="RXP205" s="104"/>
      <c r="RXQ205" s="104"/>
      <c r="RXR205" s="104"/>
      <c r="RXS205" s="104"/>
      <c r="RXT205" s="104"/>
      <c r="RXU205" s="104"/>
      <c r="RXV205" s="104"/>
      <c r="RXW205" s="104"/>
      <c r="RXX205" s="104"/>
      <c r="RXY205" s="104"/>
      <c r="RXZ205" s="104"/>
      <c r="RYA205" s="104"/>
      <c r="RYB205" s="104"/>
      <c r="RYC205" s="104"/>
      <c r="RYD205" s="104"/>
      <c r="RYE205" s="104"/>
      <c r="RYF205" s="104"/>
      <c r="RYG205" s="104"/>
      <c r="RYH205" s="104"/>
      <c r="RYI205" s="104"/>
      <c r="RYJ205" s="104"/>
      <c r="RYK205" s="104"/>
      <c r="RYL205" s="104"/>
      <c r="RYM205" s="104"/>
      <c r="RYN205" s="104"/>
      <c r="RYO205" s="104"/>
      <c r="RYP205" s="104"/>
      <c r="RYQ205" s="104"/>
      <c r="RYR205" s="104"/>
      <c r="RYS205" s="104"/>
      <c r="RYT205" s="104"/>
      <c r="RYU205" s="104"/>
      <c r="RYV205" s="104"/>
      <c r="RYW205" s="104"/>
      <c r="RYX205" s="104"/>
      <c r="RYY205" s="104"/>
      <c r="RYZ205" s="104"/>
      <c r="RZA205" s="104"/>
      <c r="RZB205" s="104"/>
      <c r="RZC205" s="104"/>
      <c r="RZD205" s="104"/>
      <c r="RZE205" s="104"/>
      <c r="RZF205" s="104"/>
      <c r="RZG205" s="104"/>
      <c r="RZH205" s="104"/>
      <c r="RZI205" s="104"/>
      <c r="RZJ205" s="104"/>
      <c r="RZK205" s="104"/>
      <c r="RZL205" s="104"/>
      <c r="RZM205" s="104"/>
      <c r="RZN205" s="104"/>
      <c r="RZO205" s="104"/>
      <c r="RZP205" s="104"/>
      <c r="RZQ205" s="104"/>
      <c r="RZR205" s="104"/>
      <c r="RZS205" s="104"/>
      <c r="RZT205" s="104"/>
      <c r="RZU205" s="104"/>
      <c r="RZV205" s="104"/>
      <c r="RZW205" s="104"/>
      <c r="RZX205" s="104"/>
      <c r="RZY205" s="104"/>
      <c r="RZZ205" s="104"/>
      <c r="SAA205" s="104"/>
      <c r="SAB205" s="104"/>
      <c r="SAC205" s="104"/>
      <c r="SAD205" s="104"/>
      <c r="SAE205" s="104"/>
      <c r="SAF205" s="104"/>
      <c r="SAG205" s="104"/>
      <c r="SAH205" s="104"/>
      <c r="SAI205" s="104"/>
      <c r="SAJ205" s="104"/>
      <c r="SAK205" s="104"/>
      <c r="SAL205" s="104"/>
      <c r="SAM205" s="104"/>
      <c r="SAN205" s="104"/>
      <c r="SAO205" s="104"/>
      <c r="SAP205" s="104"/>
      <c r="SAQ205" s="104"/>
      <c r="SAR205" s="104"/>
      <c r="SAS205" s="104"/>
      <c r="SAT205" s="104"/>
      <c r="SAU205" s="104"/>
      <c r="SAV205" s="104"/>
      <c r="SAW205" s="104"/>
      <c r="SAX205" s="104"/>
      <c r="SAY205" s="104"/>
      <c r="SAZ205" s="104"/>
      <c r="SBA205" s="104"/>
      <c r="SBB205" s="104"/>
      <c r="SBC205" s="104"/>
      <c r="SBD205" s="104"/>
      <c r="SBE205" s="104"/>
      <c r="SBF205" s="104"/>
      <c r="SBG205" s="104"/>
      <c r="SBH205" s="104"/>
      <c r="SBI205" s="104"/>
      <c r="SBJ205" s="104"/>
      <c r="SBK205" s="104"/>
      <c r="SBL205" s="104"/>
      <c r="SBM205" s="104"/>
      <c r="SBN205" s="104"/>
      <c r="SBO205" s="104"/>
      <c r="SBP205" s="104"/>
      <c r="SBQ205" s="104"/>
      <c r="SBR205" s="104"/>
      <c r="SBS205" s="104"/>
      <c r="SBT205" s="104"/>
      <c r="SBU205" s="104"/>
      <c r="SBV205" s="104"/>
      <c r="SBW205" s="104"/>
      <c r="SBX205" s="104"/>
      <c r="SBY205" s="104"/>
      <c r="SBZ205" s="104"/>
      <c r="SCA205" s="104"/>
      <c r="SCB205" s="104"/>
      <c r="SCC205" s="104"/>
      <c r="SCD205" s="104"/>
      <c r="SCE205" s="104"/>
      <c r="SCF205" s="104"/>
      <c r="SCG205" s="104"/>
      <c r="SCH205" s="104"/>
      <c r="SCI205" s="104"/>
      <c r="SCJ205" s="104"/>
      <c r="SCK205" s="104"/>
      <c r="SCL205" s="104"/>
      <c r="SCM205" s="104"/>
      <c r="SCN205" s="104"/>
      <c r="SCO205" s="104"/>
      <c r="SCP205" s="104"/>
      <c r="SCQ205" s="104"/>
      <c r="SCR205" s="104"/>
      <c r="SCS205" s="104"/>
      <c r="SCT205" s="104"/>
      <c r="SCU205" s="104"/>
      <c r="SCV205" s="104"/>
      <c r="SCW205" s="104"/>
      <c r="SCX205" s="104"/>
      <c r="SCY205" s="104"/>
      <c r="SCZ205" s="104"/>
      <c r="SDA205" s="104"/>
      <c r="SDB205" s="104"/>
      <c r="SDC205" s="104"/>
      <c r="SDD205" s="104"/>
      <c r="SDE205" s="104"/>
      <c r="SDF205" s="104"/>
      <c r="SDG205" s="104"/>
      <c r="SDH205" s="104"/>
      <c r="SDI205" s="104"/>
      <c r="SDJ205" s="104"/>
      <c r="SDK205" s="104"/>
      <c r="SDL205" s="104"/>
      <c r="SDM205" s="104"/>
      <c r="SDN205" s="104"/>
      <c r="SDO205" s="104"/>
      <c r="SDP205" s="104"/>
      <c r="SDQ205" s="104"/>
      <c r="SDR205" s="104"/>
      <c r="SDS205" s="104"/>
      <c r="SDT205" s="104"/>
      <c r="SDU205" s="104"/>
      <c r="SDV205" s="104"/>
      <c r="SDW205" s="104"/>
      <c r="SDX205" s="104"/>
      <c r="SDY205" s="104"/>
      <c r="SDZ205" s="104"/>
      <c r="SEA205" s="104"/>
      <c r="SEB205" s="104"/>
      <c r="SEC205" s="104"/>
      <c r="SED205" s="104"/>
      <c r="SEE205" s="104"/>
      <c r="SEF205" s="104"/>
      <c r="SEG205" s="104"/>
      <c r="SEH205" s="104"/>
      <c r="SEI205" s="104"/>
      <c r="SEJ205" s="104"/>
      <c r="SEK205" s="104"/>
      <c r="SEL205" s="104"/>
      <c r="SEM205" s="104"/>
      <c r="SEN205" s="104"/>
      <c r="SEO205" s="104"/>
      <c r="SEP205" s="104"/>
      <c r="SEQ205" s="104"/>
      <c r="SER205" s="104"/>
      <c r="SES205" s="104"/>
      <c r="SET205" s="104"/>
      <c r="SEU205" s="104"/>
      <c r="SEV205" s="104"/>
      <c r="SEW205" s="104"/>
      <c r="SEX205" s="104"/>
      <c r="SEY205" s="104"/>
      <c r="SEZ205" s="104"/>
      <c r="SFA205" s="104"/>
      <c r="SFB205" s="104"/>
      <c r="SFC205" s="104"/>
      <c r="SFD205" s="104"/>
      <c r="SFE205" s="104"/>
      <c r="SFF205" s="104"/>
      <c r="SFG205" s="104"/>
      <c r="SFH205" s="104"/>
      <c r="SFI205" s="104"/>
      <c r="SFJ205" s="104"/>
      <c r="SFK205" s="104"/>
      <c r="SFL205" s="104"/>
      <c r="SFM205" s="104"/>
      <c r="SFN205" s="104"/>
      <c r="SFO205" s="104"/>
      <c r="SFP205" s="104"/>
      <c r="SFQ205" s="104"/>
      <c r="SFR205" s="104"/>
      <c r="SFS205" s="104"/>
      <c r="SFT205" s="104"/>
      <c r="SFU205" s="104"/>
      <c r="SFV205" s="104"/>
      <c r="SFW205" s="104"/>
      <c r="SFX205" s="104"/>
      <c r="SFY205" s="104"/>
      <c r="SFZ205" s="104"/>
      <c r="SGA205" s="104"/>
      <c r="SGB205" s="104"/>
      <c r="SGC205" s="104"/>
      <c r="SGD205" s="104"/>
      <c r="SGE205" s="104"/>
      <c r="SGF205" s="104"/>
      <c r="SGG205" s="104"/>
      <c r="SGH205" s="104"/>
      <c r="SGI205" s="104"/>
      <c r="SGJ205" s="104"/>
      <c r="SGK205" s="104"/>
      <c r="SGL205" s="104"/>
      <c r="SGM205" s="104"/>
      <c r="SGN205" s="104"/>
      <c r="SGO205" s="104"/>
      <c r="SGP205" s="104"/>
      <c r="SGQ205" s="104"/>
      <c r="SGR205" s="104"/>
      <c r="SGS205" s="104"/>
      <c r="SGT205" s="104"/>
      <c r="SGU205" s="104"/>
      <c r="SGV205" s="104"/>
      <c r="SGW205" s="104"/>
      <c r="SGX205" s="104"/>
      <c r="SGY205" s="104"/>
      <c r="SGZ205" s="104"/>
      <c r="SHA205" s="104"/>
      <c r="SHB205" s="104"/>
      <c r="SHC205" s="104"/>
      <c r="SHD205" s="104"/>
      <c r="SHE205" s="104"/>
      <c r="SHF205" s="104"/>
      <c r="SHG205" s="104"/>
      <c r="SHH205" s="104"/>
      <c r="SHI205" s="104"/>
      <c r="SHJ205" s="104"/>
      <c r="SHK205" s="104"/>
      <c r="SHL205" s="104"/>
      <c r="SHM205" s="104"/>
      <c r="SHN205" s="104"/>
      <c r="SHO205" s="104"/>
      <c r="SHP205" s="104"/>
      <c r="SHQ205" s="104"/>
      <c r="SHR205" s="104"/>
      <c r="SHS205" s="104"/>
      <c r="SHT205" s="104"/>
      <c r="SHU205" s="104"/>
      <c r="SHV205" s="104"/>
      <c r="SHW205" s="104"/>
      <c r="SHX205" s="104"/>
      <c r="SHY205" s="104"/>
      <c r="SHZ205" s="104"/>
      <c r="SIA205" s="104"/>
      <c r="SIB205" s="104"/>
      <c r="SIC205" s="104"/>
      <c r="SID205" s="104"/>
      <c r="SIE205" s="104"/>
      <c r="SIF205" s="104"/>
      <c r="SIG205" s="104"/>
      <c r="SIH205" s="104"/>
      <c r="SII205" s="104"/>
      <c r="SIJ205" s="104"/>
      <c r="SIK205" s="104"/>
      <c r="SIL205" s="104"/>
      <c r="SIM205" s="104"/>
      <c r="SIN205" s="104"/>
      <c r="SIO205" s="104"/>
      <c r="SIP205" s="104"/>
      <c r="SIQ205" s="104"/>
      <c r="SIR205" s="104"/>
      <c r="SIS205" s="104"/>
      <c r="SIT205" s="104"/>
      <c r="SIU205" s="104"/>
      <c r="SIV205" s="104"/>
      <c r="SIW205" s="104"/>
      <c r="SIX205" s="104"/>
      <c r="SIY205" s="104"/>
      <c r="SIZ205" s="104"/>
      <c r="SJA205" s="104"/>
      <c r="SJB205" s="104"/>
      <c r="SJC205" s="104"/>
      <c r="SJD205" s="104"/>
      <c r="SJE205" s="104"/>
      <c r="SJF205" s="104"/>
      <c r="SJG205" s="104"/>
      <c r="SJH205" s="104"/>
      <c r="SJI205" s="104"/>
      <c r="SJJ205" s="104"/>
      <c r="SJK205" s="104"/>
      <c r="SJL205" s="104"/>
      <c r="SJM205" s="104"/>
      <c r="SJN205" s="104"/>
      <c r="SJO205" s="104"/>
      <c r="SJP205" s="104"/>
      <c r="SJQ205" s="104"/>
      <c r="SJR205" s="104"/>
      <c r="SJS205" s="104"/>
      <c r="SJT205" s="104"/>
      <c r="SJU205" s="104"/>
      <c r="SJV205" s="104"/>
      <c r="SJW205" s="104"/>
      <c r="SJX205" s="104"/>
      <c r="SJY205" s="104"/>
      <c r="SJZ205" s="104"/>
      <c r="SKA205" s="104"/>
      <c r="SKB205" s="104"/>
      <c r="SKC205" s="104"/>
      <c r="SKD205" s="104"/>
      <c r="SKE205" s="104"/>
      <c r="SKF205" s="104"/>
      <c r="SKG205" s="104"/>
      <c r="SKH205" s="104"/>
      <c r="SKI205" s="104"/>
      <c r="SKJ205" s="104"/>
      <c r="SKK205" s="104"/>
      <c r="SKL205" s="104"/>
      <c r="SKM205" s="104"/>
      <c r="SKN205" s="104"/>
      <c r="SKO205" s="104"/>
      <c r="SKP205" s="104"/>
      <c r="SKQ205" s="104"/>
      <c r="SKR205" s="104"/>
      <c r="SKS205" s="104"/>
      <c r="SKT205" s="104"/>
      <c r="SKU205" s="104"/>
      <c r="SKV205" s="104"/>
      <c r="SKW205" s="104"/>
      <c r="SKX205" s="104"/>
      <c r="SKY205" s="104"/>
      <c r="SKZ205" s="104"/>
      <c r="SLA205" s="104"/>
      <c r="SLB205" s="104"/>
      <c r="SLC205" s="104"/>
      <c r="SLD205" s="104"/>
      <c r="SLE205" s="104"/>
      <c r="SLF205" s="104"/>
      <c r="SLG205" s="104"/>
      <c r="SLH205" s="104"/>
      <c r="SLI205" s="104"/>
      <c r="SLJ205" s="104"/>
      <c r="SLK205" s="104"/>
      <c r="SLL205" s="104"/>
      <c r="SLM205" s="104"/>
      <c r="SLN205" s="104"/>
      <c r="SLO205" s="104"/>
      <c r="SLP205" s="104"/>
      <c r="SLQ205" s="104"/>
      <c r="SLR205" s="104"/>
      <c r="SLS205" s="104"/>
      <c r="SLT205" s="104"/>
      <c r="SLU205" s="104"/>
      <c r="SLV205" s="104"/>
      <c r="SLW205" s="104"/>
      <c r="SLX205" s="104"/>
      <c r="SLY205" s="104"/>
      <c r="SLZ205" s="104"/>
      <c r="SMA205" s="104"/>
      <c r="SMB205" s="104"/>
      <c r="SMC205" s="104"/>
      <c r="SMD205" s="104"/>
      <c r="SME205" s="104"/>
      <c r="SMF205" s="104"/>
      <c r="SMG205" s="104"/>
      <c r="SMH205" s="104"/>
      <c r="SMI205" s="104"/>
      <c r="SMJ205" s="104"/>
      <c r="SMK205" s="104"/>
      <c r="SML205" s="104"/>
      <c r="SMM205" s="104"/>
      <c r="SMN205" s="104"/>
      <c r="SMO205" s="104"/>
      <c r="SMP205" s="104"/>
      <c r="SMQ205" s="104"/>
      <c r="SMR205" s="104"/>
      <c r="SMS205" s="104"/>
      <c r="SMT205" s="104"/>
      <c r="SMU205" s="104"/>
      <c r="SMV205" s="104"/>
      <c r="SMW205" s="104"/>
      <c r="SMX205" s="104"/>
      <c r="SMY205" s="104"/>
      <c r="SMZ205" s="104"/>
      <c r="SNA205" s="104"/>
      <c r="SNB205" s="104"/>
      <c r="SNC205" s="104"/>
      <c r="SND205" s="104"/>
      <c r="SNE205" s="104"/>
      <c r="SNF205" s="104"/>
      <c r="SNG205" s="104"/>
      <c r="SNH205" s="104"/>
      <c r="SNI205" s="104"/>
      <c r="SNJ205" s="104"/>
      <c r="SNK205" s="104"/>
      <c r="SNL205" s="104"/>
      <c r="SNM205" s="104"/>
      <c r="SNN205" s="104"/>
      <c r="SNO205" s="104"/>
      <c r="SNP205" s="104"/>
      <c r="SNQ205" s="104"/>
      <c r="SNR205" s="104"/>
      <c r="SNS205" s="104"/>
      <c r="SNT205" s="104"/>
      <c r="SNU205" s="104"/>
      <c r="SNV205" s="104"/>
      <c r="SNW205" s="104"/>
      <c r="SNX205" s="104"/>
      <c r="SNY205" s="104"/>
      <c r="SNZ205" s="104"/>
      <c r="SOA205" s="104"/>
      <c r="SOB205" s="104"/>
      <c r="SOC205" s="104"/>
      <c r="SOD205" s="104"/>
      <c r="SOE205" s="104"/>
      <c r="SOF205" s="104"/>
      <c r="SOG205" s="104"/>
      <c r="SOH205" s="104"/>
      <c r="SOI205" s="104"/>
      <c r="SOJ205" s="104"/>
      <c r="SOK205" s="104"/>
      <c r="SOL205" s="104"/>
      <c r="SOM205" s="104"/>
      <c r="SON205" s="104"/>
      <c r="SOO205" s="104"/>
      <c r="SOP205" s="104"/>
      <c r="SOQ205" s="104"/>
      <c r="SOR205" s="104"/>
      <c r="SOS205" s="104"/>
      <c r="SOT205" s="104"/>
      <c r="SOU205" s="104"/>
      <c r="SOV205" s="104"/>
      <c r="SOW205" s="104"/>
      <c r="SOX205" s="104"/>
      <c r="SOY205" s="104"/>
      <c r="SOZ205" s="104"/>
      <c r="SPA205" s="104"/>
      <c r="SPB205" s="104"/>
      <c r="SPC205" s="104"/>
      <c r="SPD205" s="104"/>
      <c r="SPE205" s="104"/>
      <c r="SPF205" s="104"/>
      <c r="SPG205" s="104"/>
      <c r="SPH205" s="104"/>
      <c r="SPI205" s="104"/>
      <c r="SPJ205" s="104"/>
      <c r="SPK205" s="104"/>
      <c r="SPL205" s="104"/>
      <c r="SPM205" s="104"/>
      <c r="SPN205" s="104"/>
      <c r="SPO205" s="104"/>
      <c r="SPP205" s="104"/>
      <c r="SPQ205" s="104"/>
      <c r="SPR205" s="104"/>
      <c r="SPS205" s="104"/>
      <c r="SPT205" s="104"/>
      <c r="SPU205" s="104"/>
      <c r="SPV205" s="104"/>
      <c r="SPW205" s="104"/>
      <c r="SPX205" s="104"/>
      <c r="SPY205" s="104"/>
      <c r="SPZ205" s="104"/>
      <c r="SQA205" s="104"/>
      <c r="SQB205" s="104"/>
      <c r="SQC205" s="104"/>
      <c r="SQD205" s="104"/>
      <c r="SQE205" s="104"/>
      <c r="SQF205" s="104"/>
      <c r="SQG205" s="104"/>
      <c r="SQH205" s="104"/>
      <c r="SQI205" s="104"/>
      <c r="SQJ205" s="104"/>
      <c r="SQK205" s="104"/>
      <c r="SQL205" s="104"/>
      <c r="SQM205" s="104"/>
      <c r="SQN205" s="104"/>
      <c r="SQO205" s="104"/>
      <c r="SQP205" s="104"/>
      <c r="SQQ205" s="104"/>
      <c r="SQR205" s="104"/>
      <c r="SQS205" s="104"/>
      <c r="SQT205" s="104"/>
      <c r="SQU205" s="104"/>
      <c r="SQV205" s="104"/>
      <c r="SQW205" s="104"/>
      <c r="SQX205" s="104"/>
      <c r="SQY205" s="104"/>
      <c r="SQZ205" s="104"/>
      <c r="SRA205" s="104"/>
      <c r="SRB205" s="104"/>
      <c r="SRC205" s="104"/>
      <c r="SRD205" s="104"/>
      <c r="SRE205" s="104"/>
      <c r="SRF205" s="104"/>
      <c r="SRG205" s="104"/>
      <c r="SRH205" s="104"/>
      <c r="SRI205" s="104"/>
      <c r="SRJ205" s="104"/>
      <c r="SRK205" s="104"/>
      <c r="SRL205" s="104"/>
      <c r="SRM205" s="104"/>
      <c r="SRN205" s="104"/>
      <c r="SRO205" s="104"/>
      <c r="SRP205" s="104"/>
      <c r="SRQ205" s="104"/>
      <c r="SRR205" s="104"/>
      <c r="SRS205" s="104"/>
      <c r="SRT205" s="104"/>
      <c r="SRU205" s="104"/>
      <c r="SRV205" s="104"/>
      <c r="SRW205" s="104"/>
      <c r="SRX205" s="104"/>
      <c r="SRY205" s="104"/>
      <c r="SRZ205" s="104"/>
      <c r="SSA205" s="104"/>
      <c r="SSB205" s="104"/>
      <c r="SSC205" s="104"/>
      <c r="SSD205" s="104"/>
      <c r="SSE205" s="104"/>
      <c r="SSF205" s="104"/>
      <c r="SSG205" s="104"/>
      <c r="SSH205" s="104"/>
      <c r="SSI205" s="104"/>
      <c r="SSJ205" s="104"/>
      <c r="SSK205" s="104"/>
      <c r="SSL205" s="104"/>
      <c r="SSM205" s="104"/>
      <c r="SSN205" s="104"/>
      <c r="SSO205" s="104"/>
      <c r="SSP205" s="104"/>
      <c r="SSQ205" s="104"/>
      <c r="SSR205" s="104"/>
      <c r="SSS205" s="104"/>
      <c r="SST205" s="104"/>
      <c r="SSU205" s="104"/>
      <c r="SSV205" s="104"/>
      <c r="SSW205" s="104"/>
      <c r="SSX205" s="104"/>
      <c r="SSY205" s="104"/>
      <c r="SSZ205" s="104"/>
      <c r="STA205" s="104"/>
      <c r="STB205" s="104"/>
      <c r="STC205" s="104"/>
      <c r="STD205" s="104"/>
      <c r="STE205" s="104"/>
      <c r="STF205" s="104"/>
      <c r="STG205" s="104"/>
      <c r="STH205" s="104"/>
      <c r="STI205" s="104"/>
      <c r="STJ205" s="104"/>
      <c r="STK205" s="104"/>
      <c r="STL205" s="104"/>
      <c r="STM205" s="104"/>
      <c r="STN205" s="104"/>
      <c r="STO205" s="104"/>
      <c r="STP205" s="104"/>
      <c r="STQ205" s="104"/>
      <c r="STR205" s="104"/>
      <c r="STS205" s="104"/>
      <c r="STT205" s="104"/>
      <c r="STU205" s="104"/>
      <c r="STV205" s="104"/>
      <c r="STW205" s="104"/>
      <c r="STX205" s="104"/>
      <c r="STY205" s="104"/>
      <c r="STZ205" s="104"/>
      <c r="SUA205" s="104"/>
      <c r="SUB205" s="104"/>
      <c r="SUC205" s="104"/>
      <c r="SUD205" s="104"/>
      <c r="SUE205" s="104"/>
      <c r="SUF205" s="104"/>
      <c r="SUG205" s="104"/>
      <c r="SUH205" s="104"/>
      <c r="SUI205" s="104"/>
      <c r="SUJ205" s="104"/>
      <c r="SUK205" s="104"/>
      <c r="SUL205" s="104"/>
      <c r="SUM205" s="104"/>
      <c r="SUN205" s="104"/>
      <c r="SUO205" s="104"/>
      <c r="SUP205" s="104"/>
      <c r="SUQ205" s="104"/>
      <c r="SUR205" s="104"/>
      <c r="SUS205" s="104"/>
      <c r="SUT205" s="104"/>
      <c r="SUU205" s="104"/>
      <c r="SUV205" s="104"/>
      <c r="SUW205" s="104"/>
      <c r="SUX205" s="104"/>
      <c r="SUY205" s="104"/>
      <c r="SUZ205" s="104"/>
      <c r="SVA205" s="104"/>
      <c r="SVB205" s="104"/>
      <c r="SVC205" s="104"/>
      <c r="SVD205" s="104"/>
      <c r="SVE205" s="104"/>
      <c r="SVF205" s="104"/>
      <c r="SVG205" s="104"/>
      <c r="SVH205" s="104"/>
      <c r="SVI205" s="104"/>
      <c r="SVJ205" s="104"/>
      <c r="SVK205" s="104"/>
      <c r="SVL205" s="104"/>
      <c r="SVM205" s="104"/>
      <c r="SVN205" s="104"/>
      <c r="SVO205" s="104"/>
      <c r="SVP205" s="104"/>
      <c r="SVQ205" s="104"/>
      <c r="SVR205" s="104"/>
      <c r="SVS205" s="104"/>
      <c r="SVT205" s="104"/>
      <c r="SVU205" s="104"/>
      <c r="SVV205" s="104"/>
      <c r="SVW205" s="104"/>
      <c r="SVX205" s="104"/>
      <c r="SVY205" s="104"/>
      <c r="SVZ205" s="104"/>
      <c r="SWA205" s="104"/>
      <c r="SWB205" s="104"/>
      <c r="SWC205" s="104"/>
      <c r="SWD205" s="104"/>
      <c r="SWE205" s="104"/>
      <c r="SWF205" s="104"/>
      <c r="SWG205" s="104"/>
      <c r="SWH205" s="104"/>
      <c r="SWI205" s="104"/>
      <c r="SWJ205" s="104"/>
      <c r="SWK205" s="104"/>
      <c r="SWL205" s="104"/>
      <c r="SWM205" s="104"/>
      <c r="SWN205" s="104"/>
      <c r="SWO205" s="104"/>
      <c r="SWP205" s="104"/>
      <c r="SWQ205" s="104"/>
      <c r="SWR205" s="104"/>
      <c r="SWS205" s="104"/>
      <c r="SWT205" s="104"/>
      <c r="SWU205" s="104"/>
      <c r="SWV205" s="104"/>
      <c r="SWW205" s="104"/>
      <c r="SWX205" s="104"/>
      <c r="SWY205" s="104"/>
      <c r="SWZ205" s="104"/>
      <c r="SXA205" s="104"/>
      <c r="SXB205" s="104"/>
      <c r="SXC205" s="104"/>
      <c r="SXD205" s="104"/>
      <c r="SXE205" s="104"/>
      <c r="SXF205" s="104"/>
      <c r="SXG205" s="104"/>
      <c r="SXH205" s="104"/>
      <c r="SXI205" s="104"/>
      <c r="SXJ205" s="104"/>
      <c r="SXK205" s="104"/>
      <c r="SXL205" s="104"/>
      <c r="SXM205" s="104"/>
      <c r="SXN205" s="104"/>
      <c r="SXO205" s="104"/>
      <c r="SXP205" s="104"/>
      <c r="SXQ205" s="104"/>
      <c r="SXR205" s="104"/>
      <c r="SXS205" s="104"/>
      <c r="SXT205" s="104"/>
      <c r="SXU205" s="104"/>
      <c r="SXV205" s="104"/>
      <c r="SXW205" s="104"/>
      <c r="SXX205" s="104"/>
      <c r="SXY205" s="104"/>
      <c r="SXZ205" s="104"/>
      <c r="SYA205" s="104"/>
      <c r="SYB205" s="104"/>
      <c r="SYC205" s="104"/>
      <c r="SYD205" s="104"/>
      <c r="SYE205" s="104"/>
      <c r="SYF205" s="104"/>
      <c r="SYG205" s="104"/>
      <c r="SYH205" s="104"/>
      <c r="SYI205" s="104"/>
      <c r="SYJ205" s="104"/>
      <c r="SYK205" s="104"/>
      <c r="SYL205" s="104"/>
      <c r="SYM205" s="104"/>
      <c r="SYN205" s="104"/>
      <c r="SYO205" s="104"/>
      <c r="SYP205" s="104"/>
      <c r="SYQ205" s="104"/>
      <c r="SYR205" s="104"/>
      <c r="SYS205" s="104"/>
      <c r="SYT205" s="104"/>
      <c r="SYU205" s="104"/>
      <c r="SYV205" s="104"/>
      <c r="SYW205" s="104"/>
      <c r="SYX205" s="104"/>
      <c r="SYY205" s="104"/>
      <c r="SYZ205" s="104"/>
      <c r="SZA205" s="104"/>
      <c r="SZB205" s="104"/>
      <c r="SZC205" s="104"/>
      <c r="SZD205" s="104"/>
      <c r="SZE205" s="104"/>
      <c r="SZF205" s="104"/>
      <c r="SZG205" s="104"/>
      <c r="SZH205" s="104"/>
      <c r="SZI205" s="104"/>
      <c r="SZJ205" s="104"/>
      <c r="SZK205" s="104"/>
      <c r="SZL205" s="104"/>
      <c r="SZM205" s="104"/>
      <c r="SZN205" s="104"/>
      <c r="SZO205" s="104"/>
      <c r="SZP205" s="104"/>
      <c r="SZQ205" s="104"/>
      <c r="SZR205" s="104"/>
      <c r="SZS205" s="104"/>
      <c r="SZT205" s="104"/>
      <c r="SZU205" s="104"/>
      <c r="SZV205" s="104"/>
      <c r="SZW205" s="104"/>
      <c r="SZX205" s="104"/>
      <c r="SZY205" s="104"/>
      <c r="SZZ205" s="104"/>
      <c r="TAA205" s="104"/>
      <c r="TAB205" s="104"/>
      <c r="TAC205" s="104"/>
      <c r="TAD205" s="104"/>
      <c r="TAE205" s="104"/>
      <c r="TAF205" s="104"/>
      <c r="TAG205" s="104"/>
      <c r="TAH205" s="104"/>
      <c r="TAI205" s="104"/>
      <c r="TAJ205" s="104"/>
      <c r="TAK205" s="104"/>
      <c r="TAL205" s="104"/>
      <c r="TAM205" s="104"/>
      <c r="TAN205" s="104"/>
      <c r="TAO205" s="104"/>
      <c r="TAP205" s="104"/>
      <c r="TAQ205" s="104"/>
      <c r="TAR205" s="104"/>
      <c r="TAS205" s="104"/>
      <c r="TAT205" s="104"/>
      <c r="TAU205" s="104"/>
      <c r="TAV205" s="104"/>
      <c r="TAW205" s="104"/>
      <c r="TAX205" s="104"/>
      <c r="TAY205" s="104"/>
      <c r="TAZ205" s="104"/>
      <c r="TBA205" s="104"/>
      <c r="TBB205" s="104"/>
      <c r="TBC205" s="104"/>
      <c r="TBD205" s="104"/>
      <c r="TBE205" s="104"/>
      <c r="TBF205" s="104"/>
      <c r="TBG205" s="104"/>
      <c r="TBH205" s="104"/>
      <c r="TBI205" s="104"/>
      <c r="TBJ205" s="104"/>
      <c r="TBK205" s="104"/>
      <c r="TBL205" s="104"/>
      <c r="TBM205" s="104"/>
      <c r="TBN205" s="104"/>
      <c r="TBO205" s="104"/>
      <c r="TBP205" s="104"/>
      <c r="TBQ205" s="104"/>
      <c r="TBR205" s="104"/>
      <c r="TBS205" s="104"/>
      <c r="TBT205" s="104"/>
      <c r="TBU205" s="104"/>
      <c r="TBV205" s="104"/>
      <c r="TBW205" s="104"/>
      <c r="TBX205" s="104"/>
      <c r="TBY205" s="104"/>
      <c r="TBZ205" s="104"/>
      <c r="TCA205" s="104"/>
      <c r="TCB205" s="104"/>
      <c r="TCC205" s="104"/>
      <c r="TCD205" s="104"/>
      <c r="TCE205" s="104"/>
      <c r="TCF205" s="104"/>
      <c r="TCG205" s="104"/>
      <c r="TCH205" s="104"/>
      <c r="TCI205" s="104"/>
      <c r="TCJ205" s="104"/>
      <c r="TCK205" s="104"/>
      <c r="TCL205" s="104"/>
      <c r="TCM205" s="104"/>
      <c r="TCN205" s="104"/>
      <c r="TCO205" s="104"/>
      <c r="TCP205" s="104"/>
      <c r="TCQ205" s="104"/>
      <c r="TCR205" s="104"/>
      <c r="TCS205" s="104"/>
      <c r="TCT205" s="104"/>
      <c r="TCU205" s="104"/>
      <c r="TCV205" s="104"/>
      <c r="TCW205" s="104"/>
      <c r="TCX205" s="104"/>
      <c r="TCY205" s="104"/>
      <c r="TCZ205" s="104"/>
      <c r="TDA205" s="104"/>
      <c r="TDB205" s="104"/>
      <c r="TDC205" s="104"/>
      <c r="TDD205" s="104"/>
      <c r="TDE205" s="104"/>
      <c r="TDF205" s="104"/>
      <c r="TDG205" s="104"/>
      <c r="TDH205" s="104"/>
      <c r="TDI205" s="104"/>
      <c r="TDJ205" s="104"/>
      <c r="TDK205" s="104"/>
      <c r="TDL205" s="104"/>
      <c r="TDM205" s="104"/>
      <c r="TDN205" s="104"/>
      <c r="TDO205" s="104"/>
      <c r="TDP205" s="104"/>
      <c r="TDQ205" s="104"/>
      <c r="TDR205" s="104"/>
      <c r="TDS205" s="104"/>
      <c r="TDT205" s="104"/>
      <c r="TDU205" s="104"/>
      <c r="TDV205" s="104"/>
      <c r="TDW205" s="104"/>
      <c r="TDX205" s="104"/>
      <c r="TDY205" s="104"/>
      <c r="TDZ205" s="104"/>
      <c r="TEA205" s="104"/>
      <c r="TEB205" s="104"/>
      <c r="TEC205" s="104"/>
      <c r="TED205" s="104"/>
      <c r="TEE205" s="104"/>
      <c r="TEF205" s="104"/>
      <c r="TEG205" s="104"/>
      <c r="TEH205" s="104"/>
      <c r="TEI205" s="104"/>
      <c r="TEJ205" s="104"/>
      <c r="TEK205" s="104"/>
      <c r="TEL205" s="104"/>
      <c r="TEM205" s="104"/>
      <c r="TEN205" s="104"/>
      <c r="TEO205" s="104"/>
      <c r="TEP205" s="104"/>
      <c r="TEQ205" s="104"/>
      <c r="TER205" s="104"/>
      <c r="TES205" s="104"/>
      <c r="TET205" s="104"/>
      <c r="TEU205" s="104"/>
      <c r="TEV205" s="104"/>
      <c r="TEW205" s="104"/>
      <c r="TEX205" s="104"/>
      <c r="TEY205" s="104"/>
      <c r="TEZ205" s="104"/>
      <c r="TFA205" s="104"/>
      <c r="TFB205" s="104"/>
      <c r="TFC205" s="104"/>
      <c r="TFD205" s="104"/>
      <c r="TFE205" s="104"/>
      <c r="TFF205" s="104"/>
      <c r="TFG205" s="104"/>
      <c r="TFH205" s="104"/>
      <c r="TFI205" s="104"/>
      <c r="TFJ205" s="104"/>
      <c r="TFK205" s="104"/>
      <c r="TFL205" s="104"/>
      <c r="TFM205" s="104"/>
      <c r="TFN205" s="104"/>
      <c r="TFO205" s="104"/>
      <c r="TFP205" s="104"/>
      <c r="TFQ205" s="104"/>
      <c r="TFR205" s="104"/>
      <c r="TFS205" s="104"/>
      <c r="TFT205" s="104"/>
      <c r="TFU205" s="104"/>
      <c r="TFV205" s="104"/>
      <c r="TFW205" s="104"/>
      <c r="TFX205" s="104"/>
      <c r="TFY205" s="104"/>
      <c r="TFZ205" s="104"/>
      <c r="TGA205" s="104"/>
      <c r="TGB205" s="104"/>
      <c r="TGC205" s="104"/>
      <c r="TGD205" s="104"/>
      <c r="TGE205" s="104"/>
      <c r="TGF205" s="104"/>
      <c r="TGG205" s="104"/>
      <c r="TGH205" s="104"/>
      <c r="TGI205" s="104"/>
      <c r="TGJ205" s="104"/>
      <c r="TGK205" s="104"/>
      <c r="TGL205" s="104"/>
      <c r="TGM205" s="104"/>
      <c r="TGN205" s="104"/>
      <c r="TGO205" s="104"/>
      <c r="TGP205" s="104"/>
      <c r="TGQ205" s="104"/>
      <c r="TGR205" s="104"/>
      <c r="TGS205" s="104"/>
      <c r="TGT205" s="104"/>
      <c r="TGU205" s="104"/>
      <c r="TGV205" s="104"/>
      <c r="TGW205" s="104"/>
      <c r="TGX205" s="104"/>
      <c r="TGY205" s="104"/>
      <c r="TGZ205" s="104"/>
      <c r="THA205" s="104"/>
      <c r="THB205" s="104"/>
      <c r="THC205" s="104"/>
      <c r="THD205" s="104"/>
      <c r="THE205" s="104"/>
      <c r="THF205" s="104"/>
      <c r="THG205" s="104"/>
      <c r="THH205" s="104"/>
      <c r="THI205" s="104"/>
      <c r="THJ205" s="104"/>
      <c r="THK205" s="104"/>
      <c r="THL205" s="104"/>
      <c r="THM205" s="104"/>
      <c r="THN205" s="104"/>
      <c r="THO205" s="104"/>
      <c r="THP205" s="104"/>
      <c r="THQ205" s="104"/>
      <c r="THR205" s="104"/>
      <c r="THS205" s="104"/>
      <c r="THT205" s="104"/>
      <c r="THU205" s="104"/>
      <c r="THV205" s="104"/>
      <c r="THW205" s="104"/>
      <c r="THX205" s="104"/>
      <c r="THY205" s="104"/>
      <c r="THZ205" s="104"/>
      <c r="TIA205" s="104"/>
      <c r="TIB205" s="104"/>
      <c r="TIC205" s="104"/>
      <c r="TID205" s="104"/>
      <c r="TIE205" s="104"/>
      <c r="TIF205" s="104"/>
      <c r="TIG205" s="104"/>
      <c r="TIH205" s="104"/>
      <c r="TII205" s="104"/>
      <c r="TIJ205" s="104"/>
      <c r="TIK205" s="104"/>
      <c r="TIL205" s="104"/>
      <c r="TIM205" s="104"/>
      <c r="TIN205" s="104"/>
      <c r="TIO205" s="104"/>
      <c r="TIP205" s="104"/>
      <c r="TIQ205" s="104"/>
      <c r="TIR205" s="104"/>
      <c r="TIS205" s="104"/>
      <c r="TIT205" s="104"/>
      <c r="TIU205" s="104"/>
      <c r="TIV205" s="104"/>
      <c r="TIW205" s="104"/>
      <c r="TIX205" s="104"/>
      <c r="TIY205" s="104"/>
      <c r="TIZ205" s="104"/>
      <c r="TJA205" s="104"/>
      <c r="TJB205" s="104"/>
      <c r="TJC205" s="104"/>
      <c r="TJD205" s="104"/>
      <c r="TJE205" s="104"/>
      <c r="TJF205" s="104"/>
      <c r="TJG205" s="104"/>
      <c r="TJH205" s="104"/>
      <c r="TJI205" s="104"/>
      <c r="TJJ205" s="104"/>
      <c r="TJK205" s="104"/>
      <c r="TJL205" s="104"/>
      <c r="TJM205" s="104"/>
      <c r="TJN205" s="104"/>
      <c r="TJO205" s="104"/>
      <c r="TJP205" s="104"/>
      <c r="TJQ205" s="104"/>
      <c r="TJR205" s="104"/>
      <c r="TJS205" s="104"/>
      <c r="TJT205" s="104"/>
      <c r="TJU205" s="104"/>
      <c r="TJV205" s="104"/>
      <c r="TJW205" s="104"/>
      <c r="TJX205" s="104"/>
      <c r="TJY205" s="104"/>
      <c r="TJZ205" s="104"/>
      <c r="TKA205" s="104"/>
      <c r="TKB205" s="104"/>
      <c r="TKC205" s="104"/>
      <c r="TKD205" s="104"/>
      <c r="TKE205" s="104"/>
      <c r="TKF205" s="104"/>
      <c r="TKG205" s="104"/>
      <c r="TKH205" s="104"/>
      <c r="TKI205" s="104"/>
      <c r="TKJ205" s="104"/>
      <c r="TKK205" s="104"/>
      <c r="TKL205" s="104"/>
      <c r="TKM205" s="104"/>
      <c r="TKN205" s="104"/>
      <c r="TKO205" s="104"/>
      <c r="TKP205" s="104"/>
      <c r="TKQ205" s="104"/>
      <c r="TKR205" s="104"/>
      <c r="TKS205" s="104"/>
      <c r="TKT205" s="104"/>
      <c r="TKU205" s="104"/>
      <c r="TKV205" s="104"/>
      <c r="TKW205" s="104"/>
      <c r="TKX205" s="104"/>
      <c r="TKY205" s="104"/>
      <c r="TKZ205" s="104"/>
      <c r="TLA205" s="104"/>
      <c r="TLB205" s="104"/>
      <c r="TLC205" s="104"/>
      <c r="TLD205" s="104"/>
      <c r="TLE205" s="104"/>
      <c r="TLF205" s="104"/>
      <c r="TLG205" s="104"/>
      <c r="TLH205" s="104"/>
      <c r="TLI205" s="104"/>
      <c r="TLJ205" s="104"/>
      <c r="TLK205" s="104"/>
      <c r="TLL205" s="104"/>
      <c r="TLM205" s="104"/>
      <c r="TLN205" s="104"/>
      <c r="TLO205" s="104"/>
      <c r="TLP205" s="104"/>
      <c r="TLQ205" s="104"/>
      <c r="TLR205" s="104"/>
      <c r="TLS205" s="104"/>
      <c r="TLT205" s="104"/>
      <c r="TLU205" s="104"/>
      <c r="TLV205" s="104"/>
      <c r="TLW205" s="104"/>
      <c r="TLX205" s="104"/>
      <c r="TLY205" s="104"/>
      <c r="TLZ205" s="104"/>
      <c r="TMA205" s="104"/>
      <c r="TMB205" s="104"/>
      <c r="TMC205" s="104"/>
      <c r="TMD205" s="104"/>
      <c r="TME205" s="104"/>
      <c r="TMF205" s="104"/>
      <c r="TMG205" s="104"/>
      <c r="TMH205" s="104"/>
      <c r="TMI205" s="104"/>
      <c r="TMJ205" s="104"/>
      <c r="TMK205" s="104"/>
      <c r="TML205" s="104"/>
      <c r="TMM205" s="104"/>
      <c r="TMN205" s="104"/>
      <c r="TMO205" s="104"/>
      <c r="TMP205" s="104"/>
      <c r="TMQ205" s="104"/>
      <c r="TMR205" s="104"/>
      <c r="TMS205" s="104"/>
      <c r="TMT205" s="104"/>
      <c r="TMU205" s="104"/>
      <c r="TMV205" s="104"/>
      <c r="TMW205" s="104"/>
      <c r="TMX205" s="104"/>
      <c r="TMY205" s="104"/>
      <c r="TMZ205" s="104"/>
      <c r="TNA205" s="104"/>
      <c r="TNB205" s="104"/>
      <c r="TNC205" s="104"/>
      <c r="TND205" s="104"/>
      <c r="TNE205" s="104"/>
      <c r="TNF205" s="104"/>
      <c r="TNG205" s="104"/>
      <c r="TNH205" s="104"/>
      <c r="TNI205" s="104"/>
      <c r="TNJ205" s="104"/>
      <c r="TNK205" s="104"/>
      <c r="TNL205" s="104"/>
      <c r="TNM205" s="104"/>
      <c r="TNN205" s="104"/>
      <c r="TNO205" s="104"/>
      <c r="TNP205" s="104"/>
      <c r="TNQ205" s="104"/>
      <c r="TNR205" s="104"/>
      <c r="TNS205" s="104"/>
      <c r="TNT205" s="104"/>
      <c r="TNU205" s="104"/>
      <c r="TNV205" s="104"/>
      <c r="TNW205" s="104"/>
      <c r="TNX205" s="104"/>
      <c r="TNY205" s="104"/>
      <c r="TNZ205" s="104"/>
      <c r="TOA205" s="104"/>
      <c r="TOB205" s="104"/>
      <c r="TOC205" s="104"/>
      <c r="TOD205" s="104"/>
      <c r="TOE205" s="104"/>
      <c r="TOF205" s="104"/>
      <c r="TOG205" s="104"/>
      <c r="TOH205" s="104"/>
      <c r="TOI205" s="104"/>
      <c r="TOJ205" s="104"/>
      <c r="TOK205" s="104"/>
      <c r="TOL205" s="104"/>
      <c r="TOM205" s="104"/>
      <c r="TON205" s="104"/>
      <c r="TOO205" s="104"/>
      <c r="TOP205" s="104"/>
      <c r="TOQ205" s="104"/>
      <c r="TOR205" s="104"/>
      <c r="TOS205" s="104"/>
      <c r="TOT205" s="104"/>
      <c r="TOU205" s="104"/>
      <c r="TOV205" s="104"/>
      <c r="TOW205" s="104"/>
      <c r="TOX205" s="104"/>
      <c r="TOY205" s="104"/>
      <c r="TOZ205" s="104"/>
      <c r="TPA205" s="104"/>
      <c r="TPB205" s="104"/>
      <c r="TPC205" s="104"/>
      <c r="TPD205" s="104"/>
      <c r="TPE205" s="104"/>
      <c r="TPF205" s="104"/>
      <c r="TPG205" s="104"/>
      <c r="TPH205" s="104"/>
      <c r="TPI205" s="104"/>
      <c r="TPJ205" s="104"/>
      <c r="TPK205" s="104"/>
      <c r="TPL205" s="104"/>
      <c r="TPM205" s="104"/>
      <c r="TPN205" s="104"/>
      <c r="TPO205" s="104"/>
      <c r="TPP205" s="104"/>
      <c r="TPQ205" s="104"/>
      <c r="TPR205" s="104"/>
      <c r="TPS205" s="104"/>
      <c r="TPT205" s="104"/>
      <c r="TPU205" s="104"/>
      <c r="TPV205" s="104"/>
      <c r="TPW205" s="104"/>
      <c r="TPX205" s="104"/>
      <c r="TPY205" s="104"/>
      <c r="TPZ205" s="104"/>
      <c r="TQA205" s="104"/>
      <c r="TQB205" s="104"/>
      <c r="TQC205" s="104"/>
      <c r="TQD205" s="104"/>
      <c r="TQE205" s="104"/>
      <c r="TQF205" s="104"/>
      <c r="TQG205" s="104"/>
      <c r="TQH205" s="104"/>
      <c r="TQI205" s="104"/>
      <c r="TQJ205" s="104"/>
      <c r="TQK205" s="104"/>
      <c r="TQL205" s="104"/>
      <c r="TQM205" s="104"/>
      <c r="TQN205" s="104"/>
      <c r="TQO205" s="104"/>
      <c r="TQP205" s="104"/>
      <c r="TQQ205" s="104"/>
      <c r="TQR205" s="104"/>
      <c r="TQS205" s="104"/>
      <c r="TQT205" s="104"/>
      <c r="TQU205" s="104"/>
      <c r="TQV205" s="104"/>
      <c r="TQW205" s="104"/>
      <c r="TQX205" s="104"/>
      <c r="TQY205" s="104"/>
      <c r="TQZ205" s="104"/>
      <c r="TRA205" s="104"/>
      <c r="TRB205" s="104"/>
      <c r="TRC205" s="104"/>
      <c r="TRD205" s="104"/>
      <c r="TRE205" s="104"/>
      <c r="TRF205" s="104"/>
      <c r="TRG205" s="104"/>
      <c r="TRH205" s="104"/>
      <c r="TRI205" s="104"/>
      <c r="TRJ205" s="104"/>
      <c r="TRK205" s="104"/>
      <c r="TRL205" s="104"/>
      <c r="TRM205" s="104"/>
      <c r="TRN205" s="104"/>
      <c r="TRO205" s="104"/>
      <c r="TRP205" s="104"/>
      <c r="TRQ205" s="104"/>
      <c r="TRR205" s="104"/>
      <c r="TRS205" s="104"/>
      <c r="TRT205" s="104"/>
      <c r="TRU205" s="104"/>
      <c r="TRV205" s="104"/>
      <c r="TRW205" s="104"/>
      <c r="TRX205" s="104"/>
      <c r="TRY205" s="104"/>
      <c r="TRZ205" s="104"/>
      <c r="TSA205" s="104"/>
      <c r="TSB205" s="104"/>
      <c r="TSC205" s="104"/>
      <c r="TSD205" s="104"/>
      <c r="TSE205" s="104"/>
      <c r="TSF205" s="104"/>
      <c r="TSG205" s="104"/>
      <c r="TSH205" s="104"/>
      <c r="TSI205" s="104"/>
      <c r="TSJ205" s="104"/>
      <c r="TSK205" s="104"/>
      <c r="TSL205" s="104"/>
      <c r="TSM205" s="104"/>
      <c r="TSN205" s="104"/>
      <c r="TSO205" s="104"/>
      <c r="TSP205" s="104"/>
      <c r="TSQ205" s="104"/>
      <c r="TSR205" s="104"/>
      <c r="TSS205" s="104"/>
      <c r="TST205" s="104"/>
      <c r="TSU205" s="104"/>
      <c r="TSV205" s="104"/>
      <c r="TSW205" s="104"/>
      <c r="TSX205" s="104"/>
      <c r="TSY205" s="104"/>
      <c r="TSZ205" s="104"/>
      <c r="TTA205" s="104"/>
      <c r="TTB205" s="104"/>
      <c r="TTC205" s="104"/>
      <c r="TTD205" s="104"/>
      <c r="TTE205" s="104"/>
      <c r="TTF205" s="104"/>
      <c r="TTG205" s="104"/>
      <c r="TTH205" s="104"/>
      <c r="TTI205" s="104"/>
      <c r="TTJ205" s="104"/>
      <c r="TTK205" s="104"/>
      <c r="TTL205" s="104"/>
      <c r="TTM205" s="104"/>
      <c r="TTN205" s="104"/>
      <c r="TTO205" s="104"/>
      <c r="TTP205" s="104"/>
      <c r="TTQ205" s="104"/>
      <c r="TTR205" s="104"/>
      <c r="TTS205" s="104"/>
      <c r="TTT205" s="104"/>
      <c r="TTU205" s="104"/>
      <c r="TTV205" s="104"/>
      <c r="TTW205" s="104"/>
      <c r="TTX205" s="104"/>
      <c r="TTY205" s="104"/>
      <c r="TTZ205" s="104"/>
      <c r="TUA205" s="104"/>
      <c r="TUB205" s="104"/>
      <c r="TUC205" s="104"/>
      <c r="TUD205" s="104"/>
      <c r="TUE205" s="104"/>
      <c r="TUF205" s="104"/>
      <c r="TUG205" s="104"/>
      <c r="TUH205" s="104"/>
      <c r="TUI205" s="104"/>
      <c r="TUJ205" s="104"/>
      <c r="TUK205" s="104"/>
      <c r="TUL205" s="104"/>
      <c r="TUM205" s="104"/>
      <c r="TUN205" s="104"/>
      <c r="TUO205" s="104"/>
      <c r="TUP205" s="104"/>
      <c r="TUQ205" s="104"/>
      <c r="TUR205" s="104"/>
      <c r="TUS205" s="104"/>
      <c r="TUT205" s="104"/>
      <c r="TUU205" s="104"/>
      <c r="TUV205" s="104"/>
      <c r="TUW205" s="104"/>
      <c r="TUX205" s="104"/>
      <c r="TUY205" s="104"/>
      <c r="TUZ205" s="104"/>
      <c r="TVA205" s="104"/>
      <c r="TVB205" s="104"/>
      <c r="TVC205" s="104"/>
      <c r="TVD205" s="104"/>
      <c r="TVE205" s="104"/>
      <c r="TVF205" s="104"/>
      <c r="TVG205" s="104"/>
      <c r="TVH205" s="104"/>
      <c r="TVI205" s="104"/>
      <c r="TVJ205" s="104"/>
      <c r="TVK205" s="104"/>
      <c r="TVL205" s="104"/>
      <c r="TVM205" s="104"/>
      <c r="TVN205" s="104"/>
      <c r="TVO205" s="104"/>
      <c r="TVP205" s="104"/>
      <c r="TVQ205" s="104"/>
      <c r="TVR205" s="104"/>
      <c r="TVS205" s="104"/>
      <c r="TVT205" s="104"/>
      <c r="TVU205" s="104"/>
      <c r="TVV205" s="104"/>
      <c r="TVW205" s="104"/>
      <c r="TVX205" s="104"/>
      <c r="TVY205" s="104"/>
      <c r="TVZ205" s="104"/>
      <c r="TWA205" s="104"/>
      <c r="TWB205" s="104"/>
      <c r="TWC205" s="104"/>
      <c r="TWD205" s="104"/>
      <c r="TWE205" s="104"/>
      <c r="TWF205" s="104"/>
      <c r="TWG205" s="104"/>
      <c r="TWH205" s="104"/>
      <c r="TWI205" s="104"/>
      <c r="TWJ205" s="104"/>
      <c r="TWK205" s="104"/>
      <c r="TWL205" s="104"/>
      <c r="TWM205" s="104"/>
      <c r="TWN205" s="104"/>
      <c r="TWO205" s="104"/>
      <c r="TWP205" s="104"/>
      <c r="TWQ205" s="104"/>
      <c r="TWR205" s="104"/>
      <c r="TWS205" s="104"/>
      <c r="TWT205" s="104"/>
      <c r="TWU205" s="104"/>
      <c r="TWV205" s="104"/>
      <c r="TWW205" s="104"/>
      <c r="TWX205" s="104"/>
      <c r="TWY205" s="104"/>
      <c r="TWZ205" s="104"/>
      <c r="TXA205" s="104"/>
      <c r="TXB205" s="104"/>
      <c r="TXC205" s="104"/>
      <c r="TXD205" s="104"/>
      <c r="TXE205" s="104"/>
      <c r="TXF205" s="104"/>
      <c r="TXG205" s="104"/>
      <c r="TXH205" s="104"/>
      <c r="TXI205" s="104"/>
      <c r="TXJ205" s="104"/>
      <c r="TXK205" s="104"/>
      <c r="TXL205" s="104"/>
      <c r="TXM205" s="104"/>
      <c r="TXN205" s="104"/>
      <c r="TXO205" s="104"/>
      <c r="TXP205" s="104"/>
      <c r="TXQ205" s="104"/>
      <c r="TXR205" s="104"/>
      <c r="TXS205" s="104"/>
      <c r="TXT205" s="104"/>
      <c r="TXU205" s="104"/>
      <c r="TXV205" s="104"/>
      <c r="TXW205" s="104"/>
      <c r="TXX205" s="104"/>
      <c r="TXY205" s="104"/>
      <c r="TXZ205" s="104"/>
      <c r="TYA205" s="104"/>
      <c r="TYB205" s="104"/>
      <c r="TYC205" s="104"/>
      <c r="TYD205" s="104"/>
      <c r="TYE205" s="104"/>
      <c r="TYF205" s="104"/>
      <c r="TYG205" s="104"/>
      <c r="TYH205" s="104"/>
      <c r="TYI205" s="104"/>
      <c r="TYJ205" s="104"/>
      <c r="TYK205" s="104"/>
      <c r="TYL205" s="104"/>
      <c r="TYM205" s="104"/>
      <c r="TYN205" s="104"/>
      <c r="TYO205" s="104"/>
      <c r="TYP205" s="104"/>
      <c r="TYQ205" s="104"/>
      <c r="TYR205" s="104"/>
      <c r="TYS205" s="104"/>
      <c r="TYT205" s="104"/>
      <c r="TYU205" s="104"/>
      <c r="TYV205" s="104"/>
      <c r="TYW205" s="104"/>
      <c r="TYX205" s="104"/>
      <c r="TYY205" s="104"/>
      <c r="TYZ205" s="104"/>
      <c r="TZA205" s="104"/>
      <c r="TZB205" s="104"/>
      <c r="TZC205" s="104"/>
      <c r="TZD205" s="104"/>
      <c r="TZE205" s="104"/>
      <c r="TZF205" s="104"/>
      <c r="TZG205" s="104"/>
      <c r="TZH205" s="104"/>
      <c r="TZI205" s="104"/>
      <c r="TZJ205" s="104"/>
      <c r="TZK205" s="104"/>
      <c r="TZL205" s="104"/>
      <c r="TZM205" s="104"/>
      <c r="TZN205" s="104"/>
      <c r="TZO205" s="104"/>
      <c r="TZP205" s="104"/>
      <c r="TZQ205" s="104"/>
      <c r="TZR205" s="104"/>
      <c r="TZS205" s="104"/>
      <c r="TZT205" s="104"/>
      <c r="TZU205" s="104"/>
      <c r="TZV205" s="104"/>
      <c r="TZW205" s="104"/>
      <c r="TZX205" s="104"/>
      <c r="TZY205" s="104"/>
      <c r="TZZ205" s="104"/>
      <c r="UAA205" s="104"/>
      <c r="UAB205" s="104"/>
      <c r="UAC205" s="104"/>
      <c r="UAD205" s="104"/>
      <c r="UAE205" s="104"/>
      <c r="UAF205" s="104"/>
      <c r="UAG205" s="104"/>
      <c r="UAH205" s="104"/>
      <c r="UAI205" s="104"/>
      <c r="UAJ205" s="104"/>
      <c r="UAK205" s="104"/>
      <c r="UAL205" s="104"/>
      <c r="UAM205" s="104"/>
      <c r="UAN205" s="104"/>
      <c r="UAO205" s="104"/>
      <c r="UAP205" s="104"/>
      <c r="UAQ205" s="104"/>
      <c r="UAR205" s="104"/>
      <c r="UAS205" s="104"/>
      <c r="UAT205" s="104"/>
      <c r="UAU205" s="104"/>
      <c r="UAV205" s="104"/>
      <c r="UAW205" s="104"/>
      <c r="UAX205" s="104"/>
      <c r="UAY205" s="104"/>
      <c r="UAZ205" s="104"/>
      <c r="UBA205" s="104"/>
      <c r="UBB205" s="104"/>
      <c r="UBC205" s="104"/>
      <c r="UBD205" s="104"/>
      <c r="UBE205" s="104"/>
      <c r="UBF205" s="104"/>
      <c r="UBG205" s="104"/>
      <c r="UBH205" s="104"/>
      <c r="UBI205" s="104"/>
      <c r="UBJ205" s="104"/>
      <c r="UBK205" s="104"/>
      <c r="UBL205" s="104"/>
      <c r="UBM205" s="104"/>
      <c r="UBN205" s="104"/>
      <c r="UBO205" s="104"/>
      <c r="UBP205" s="104"/>
      <c r="UBQ205" s="104"/>
      <c r="UBR205" s="104"/>
      <c r="UBS205" s="104"/>
      <c r="UBT205" s="104"/>
      <c r="UBU205" s="104"/>
      <c r="UBV205" s="104"/>
      <c r="UBW205" s="104"/>
      <c r="UBX205" s="104"/>
      <c r="UBY205" s="104"/>
      <c r="UBZ205" s="104"/>
      <c r="UCA205" s="104"/>
      <c r="UCB205" s="104"/>
      <c r="UCC205" s="104"/>
      <c r="UCD205" s="104"/>
      <c r="UCE205" s="104"/>
      <c r="UCF205" s="104"/>
      <c r="UCG205" s="104"/>
      <c r="UCH205" s="104"/>
      <c r="UCI205" s="104"/>
      <c r="UCJ205" s="104"/>
      <c r="UCK205" s="104"/>
      <c r="UCL205" s="104"/>
      <c r="UCM205" s="104"/>
      <c r="UCN205" s="104"/>
      <c r="UCO205" s="104"/>
      <c r="UCP205" s="104"/>
      <c r="UCQ205" s="104"/>
      <c r="UCR205" s="104"/>
      <c r="UCS205" s="104"/>
      <c r="UCT205" s="104"/>
      <c r="UCU205" s="104"/>
      <c r="UCV205" s="104"/>
      <c r="UCW205" s="104"/>
      <c r="UCX205" s="104"/>
      <c r="UCY205" s="104"/>
      <c r="UCZ205" s="104"/>
      <c r="UDA205" s="104"/>
      <c r="UDB205" s="104"/>
      <c r="UDC205" s="104"/>
      <c r="UDD205" s="104"/>
      <c r="UDE205" s="104"/>
      <c r="UDF205" s="104"/>
      <c r="UDG205" s="104"/>
      <c r="UDH205" s="104"/>
      <c r="UDI205" s="104"/>
      <c r="UDJ205" s="104"/>
      <c r="UDK205" s="104"/>
      <c r="UDL205" s="104"/>
      <c r="UDM205" s="104"/>
      <c r="UDN205" s="104"/>
      <c r="UDO205" s="104"/>
      <c r="UDP205" s="104"/>
      <c r="UDQ205" s="104"/>
      <c r="UDR205" s="104"/>
      <c r="UDS205" s="104"/>
      <c r="UDT205" s="104"/>
      <c r="UDU205" s="104"/>
      <c r="UDV205" s="104"/>
      <c r="UDW205" s="104"/>
      <c r="UDX205" s="104"/>
      <c r="UDY205" s="104"/>
      <c r="UDZ205" s="104"/>
      <c r="UEA205" s="104"/>
      <c r="UEB205" s="104"/>
      <c r="UEC205" s="104"/>
      <c r="UED205" s="104"/>
      <c r="UEE205" s="104"/>
      <c r="UEF205" s="104"/>
      <c r="UEG205" s="104"/>
      <c r="UEH205" s="104"/>
      <c r="UEI205" s="104"/>
      <c r="UEJ205" s="104"/>
      <c r="UEK205" s="104"/>
      <c r="UEL205" s="104"/>
      <c r="UEM205" s="104"/>
      <c r="UEN205" s="104"/>
      <c r="UEO205" s="104"/>
      <c r="UEP205" s="104"/>
      <c r="UEQ205" s="104"/>
      <c r="UER205" s="104"/>
      <c r="UES205" s="104"/>
      <c r="UET205" s="104"/>
      <c r="UEU205" s="104"/>
      <c r="UEV205" s="104"/>
      <c r="UEW205" s="104"/>
      <c r="UEX205" s="104"/>
      <c r="UEY205" s="104"/>
      <c r="UEZ205" s="104"/>
      <c r="UFA205" s="104"/>
      <c r="UFB205" s="104"/>
      <c r="UFC205" s="104"/>
      <c r="UFD205" s="104"/>
      <c r="UFE205" s="104"/>
      <c r="UFF205" s="104"/>
      <c r="UFG205" s="104"/>
      <c r="UFH205" s="104"/>
      <c r="UFI205" s="104"/>
      <c r="UFJ205" s="104"/>
      <c r="UFK205" s="104"/>
      <c r="UFL205" s="104"/>
      <c r="UFM205" s="104"/>
      <c r="UFN205" s="104"/>
      <c r="UFO205" s="104"/>
      <c r="UFP205" s="104"/>
      <c r="UFQ205" s="104"/>
      <c r="UFR205" s="104"/>
      <c r="UFS205" s="104"/>
      <c r="UFT205" s="104"/>
      <c r="UFU205" s="104"/>
      <c r="UFV205" s="104"/>
      <c r="UFW205" s="104"/>
      <c r="UFX205" s="104"/>
      <c r="UFY205" s="104"/>
      <c r="UFZ205" s="104"/>
      <c r="UGA205" s="104"/>
      <c r="UGB205" s="104"/>
      <c r="UGC205" s="104"/>
      <c r="UGD205" s="104"/>
      <c r="UGE205" s="104"/>
      <c r="UGF205" s="104"/>
      <c r="UGG205" s="104"/>
      <c r="UGH205" s="104"/>
      <c r="UGI205" s="104"/>
      <c r="UGJ205" s="104"/>
      <c r="UGK205" s="104"/>
      <c r="UGL205" s="104"/>
      <c r="UGM205" s="104"/>
      <c r="UGN205" s="104"/>
      <c r="UGO205" s="104"/>
      <c r="UGP205" s="104"/>
      <c r="UGQ205" s="104"/>
      <c r="UGR205" s="104"/>
      <c r="UGS205" s="104"/>
      <c r="UGT205" s="104"/>
      <c r="UGU205" s="104"/>
      <c r="UGV205" s="104"/>
      <c r="UGW205" s="104"/>
      <c r="UGX205" s="104"/>
      <c r="UGY205" s="104"/>
      <c r="UGZ205" s="104"/>
      <c r="UHA205" s="104"/>
      <c r="UHB205" s="104"/>
      <c r="UHC205" s="104"/>
      <c r="UHD205" s="104"/>
      <c r="UHE205" s="104"/>
      <c r="UHF205" s="104"/>
      <c r="UHG205" s="104"/>
      <c r="UHH205" s="104"/>
      <c r="UHI205" s="104"/>
      <c r="UHJ205" s="104"/>
      <c r="UHK205" s="104"/>
      <c r="UHL205" s="104"/>
      <c r="UHM205" s="104"/>
      <c r="UHN205" s="104"/>
      <c r="UHO205" s="104"/>
      <c r="UHP205" s="104"/>
      <c r="UHQ205" s="104"/>
      <c r="UHR205" s="104"/>
      <c r="UHS205" s="104"/>
      <c r="UHT205" s="104"/>
      <c r="UHU205" s="104"/>
      <c r="UHV205" s="104"/>
      <c r="UHW205" s="104"/>
      <c r="UHX205" s="104"/>
      <c r="UHY205" s="104"/>
      <c r="UHZ205" s="104"/>
      <c r="UIA205" s="104"/>
      <c r="UIB205" s="104"/>
      <c r="UIC205" s="104"/>
      <c r="UID205" s="104"/>
      <c r="UIE205" s="104"/>
      <c r="UIF205" s="104"/>
      <c r="UIG205" s="104"/>
      <c r="UIH205" s="104"/>
      <c r="UII205" s="104"/>
      <c r="UIJ205" s="104"/>
      <c r="UIK205" s="104"/>
      <c r="UIL205" s="104"/>
      <c r="UIM205" s="104"/>
      <c r="UIN205" s="104"/>
      <c r="UIO205" s="104"/>
      <c r="UIP205" s="104"/>
      <c r="UIQ205" s="104"/>
      <c r="UIR205" s="104"/>
      <c r="UIS205" s="104"/>
      <c r="UIT205" s="104"/>
      <c r="UIU205" s="104"/>
      <c r="UIV205" s="104"/>
      <c r="UIW205" s="104"/>
      <c r="UIX205" s="104"/>
      <c r="UIY205" s="104"/>
      <c r="UIZ205" s="104"/>
      <c r="UJA205" s="104"/>
      <c r="UJB205" s="104"/>
      <c r="UJC205" s="104"/>
      <c r="UJD205" s="104"/>
      <c r="UJE205" s="104"/>
      <c r="UJF205" s="104"/>
      <c r="UJG205" s="104"/>
      <c r="UJH205" s="104"/>
      <c r="UJI205" s="104"/>
      <c r="UJJ205" s="104"/>
      <c r="UJK205" s="104"/>
      <c r="UJL205" s="104"/>
      <c r="UJM205" s="104"/>
      <c r="UJN205" s="104"/>
      <c r="UJO205" s="104"/>
      <c r="UJP205" s="104"/>
      <c r="UJQ205" s="104"/>
      <c r="UJR205" s="104"/>
      <c r="UJS205" s="104"/>
      <c r="UJT205" s="104"/>
      <c r="UJU205" s="104"/>
      <c r="UJV205" s="104"/>
      <c r="UJW205" s="104"/>
      <c r="UJX205" s="104"/>
      <c r="UJY205" s="104"/>
      <c r="UJZ205" s="104"/>
      <c r="UKA205" s="104"/>
      <c r="UKB205" s="104"/>
      <c r="UKC205" s="104"/>
      <c r="UKD205" s="104"/>
      <c r="UKE205" s="104"/>
      <c r="UKF205" s="104"/>
      <c r="UKG205" s="104"/>
      <c r="UKH205" s="104"/>
      <c r="UKI205" s="104"/>
      <c r="UKJ205" s="104"/>
      <c r="UKK205" s="104"/>
      <c r="UKL205" s="104"/>
      <c r="UKM205" s="104"/>
      <c r="UKN205" s="104"/>
      <c r="UKO205" s="104"/>
      <c r="UKP205" s="104"/>
      <c r="UKQ205" s="104"/>
      <c r="UKR205" s="104"/>
      <c r="UKS205" s="104"/>
      <c r="UKT205" s="104"/>
      <c r="UKU205" s="104"/>
      <c r="UKV205" s="104"/>
      <c r="UKW205" s="104"/>
      <c r="UKX205" s="104"/>
      <c r="UKY205" s="104"/>
      <c r="UKZ205" s="104"/>
      <c r="ULA205" s="104"/>
      <c r="ULB205" s="104"/>
      <c r="ULC205" s="104"/>
      <c r="ULD205" s="104"/>
      <c r="ULE205" s="104"/>
      <c r="ULF205" s="104"/>
      <c r="ULG205" s="104"/>
      <c r="ULH205" s="104"/>
      <c r="ULI205" s="104"/>
      <c r="ULJ205" s="104"/>
      <c r="ULK205" s="104"/>
      <c r="ULL205" s="104"/>
      <c r="ULM205" s="104"/>
      <c r="ULN205" s="104"/>
      <c r="ULO205" s="104"/>
      <c r="ULP205" s="104"/>
      <c r="ULQ205" s="104"/>
      <c r="ULR205" s="104"/>
      <c r="ULS205" s="104"/>
      <c r="ULT205" s="104"/>
      <c r="ULU205" s="104"/>
      <c r="ULV205" s="104"/>
      <c r="ULW205" s="104"/>
      <c r="ULX205" s="104"/>
      <c r="ULY205" s="104"/>
      <c r="ULZ205" s="104"/>
      <c r="UMA205" s="104"/>
      <c r="UMB205" s="104"/>
      <c r="UMC205" s="104"/>
      <c r="UMD205" s="104"/>
      <c r="UME205" s="104"/>
      <c r="UMF205" s="104"/>
      <c r="UMG205" s="104"/>
      <c r="UMH205" s="104"/>
      <c r="UMI205" s="104"/>
      <c r="UMJ205" s="104"/>
      <c r="UMK205" s="104"/>
      <c r="UML205" s="104"/>
      <c r="UMM205" s="104"/>
      <c r="UMN205" s="104"/>
      <c r="UMO205" s="104"/>
      <c r="UMP205" s="104"/>
      <c r="UMQ205" s="104"/>
      <c r="UMR205" s="104"/>
      <c r="UMS205" s="104"/>
      <c r="UMT205" s="104"/>
      <c r="UMU205" s="104"/>
      <c r="UMV205" s="104"/>
      <c r="UMW205" s="104"/>
      <c r="UMX205" s="104"/>
      <c r="UMY205" s="104"/>
      <c r="UMZ205" s="104"/>
      <c r="UNA205" s="104"/>
      <c r="UNB205" s="104"/>
      <c r="UNC205" s="104"/>
      <c r="UND205" s="104"/>
      <c r="UNE205" s="104"/>
      <c r="UNF205" s="104"/>
      <c r="UNG205" s="104"/>
      <c r="UNH205" s="104"/>
      <c r="UNI205" s="104"/>
      <c r="UNJ205" s="104"/>
      <c r="UNK205" s="104"/>
      <c r="UNL205" s="104"/>
      <c r="UNM205" s="104"/>
      <c r="UNN205" s="104"/>
      <c r="UNO205" s="104"/>
      <c r="UNP205" s="104"/>
      <c r="UNQ205" s="104"/>
      <c r="UNR205" s="104"/>
      <c r="UNS205" s="104"/>
      <c r="UNT205" s="104"/>
      <c r="UNU205" s="104"/>
      <c r="UNV205" s="104"/>
      <c r="UNW205" s="104"/>
      <c r="UNX205" s="104"/>
      <c r="UNY205" s="104"/>
      <c r="UNZ205" s="104"/>
      <c r="UOA205" s="104"/>
      <c r="UOB205" s="104"/>
      <c r="UOC205" s="104"/>
      <c r="UOD205" s="104"/>
      <c r="UOE205" s="104"/>
      <c r="UOF205" s="104"/>
      <c r="UOG205" s="104"/>
      <c r="UOH205" s="104"/>
      <c r="UOI205" s="104"/>
      <c r="UOJ205" s="104"/>
      <c r="UOK205" s="104"/>
      <c r="UOL205" s="104"/>
      <c r="UOM205" s="104"/>
      <c r="UON205" s="104"/>
      <c r="UOO205" s="104"/>
      <c r="UOP205" s="104"/>
      <c r="UOQ205" s="104"/>
      <c r="UOR205" s="104"/>
      <c r="UOS205" s="104"/>
      <c r="UOT205" s="104"/>
      <c r="UOU205" s="104"/>
      <c r="UOV205" s="104"/>
      <c r="UOW205" s="104"/>
      <c r="UOX205" s="104"/>
      <c r="UOY205" s="104"/>
      <c r="UOZ205" s="104"/>
      <c r="UPA205" s="104"/>
      <c r="UPB205" s="104"/>
      <c r="UPC205" s="104"/>
      <c r="UPD205" s="104"/>
      <c r="UPE205" s="104"/>
      <c r="UPF205" s="104"/>
      <c r="UPG205" s="104"/>
      <c r="UPH205" s="104"/>
      <c r="UPI205" s="104"/>
      <c r="UPJ205" s="104"/>
      <c r="UPK205" s="104"/>
      <c r="UPL205" s="104"/>
      <c r="UPM205" s="104"/>
      <c r="UPN205" s="104"/>
      <c r="UPO205" s="104"/>
      <c r="UPP205" s="104"/>
      <c r="UPQ205" s="104"/>
      <c r="UPR205" s="104"/>
      <c r="UPS205" s="104"/>
      <c r="UPT205" s="104"/>
      <c r="UPU205" s="104"/>
      <c r="UPV205" s="104"/>
      <c r="UPW205" s="104"/>
      <c r="UPX205" s="104"/>
      <c r="UPY205" s="104"/>
      <c r="UPZ205" s="104"/>
      <c r="UQA205" s="104"/>
      <c r="UQB205" s="104"/>
      <c r="UQC205" s="104"/>
      <c r="UQD205" s="104"/>
      <c r="UQE205" s="104"/>
      <c r="UQF205" s="104"/>
      <c r="UQG205" s="104"/>
      <c r="UQH205" s="104"/>
      <c r="UQI205" s="104"/>
      <c r="UQJ205" s="104"/>
      <c r="UQK205" s="104"/>
      <c r="UQL205" s="104"/>
      <c r="UQM205" s="104"/>
      <c r="UQN205" s="104"/>
      <c r="UQO205" s="104"/>
      <c r="UQP205" s="104"/>
      <c r="UQQ205" s="104"/>
      <c r="UQR205" s="104"/>
      <c r="UQS205" s="104"/>
      <c r="UQT205" s="104"/>
      <c r="UQU205" s="104"/>
      <c r="UQV205" s="104"/>
      <c r="UQW205" s="104"/>
      <c r="UQX205" s="104"/>
      <c r="UQY205" s="104"/>
      <c r="UQZ205" s="104"/>
      <c r="URA205" s="104"/>
      <c r="URB205" s="104"/>
      <c r="URC205" s="104"/>
      <c r="URD205" s="104"/>
      <c r="URE205" s="104"/>
      <c r="URF205" s="104"/>
      <c r="URG205" s="104"/>
      <c r="URH205" s="104"/>
      <c r="URI205" s="104"/>
      <c r="URJ205" s="104"/>
      <c r="URK205" s="104"/>
      <c r="URL205" s="104"/>
      <c r="URM205" s="104"/>
      <c r="URN205" s="104"/>
      <c r="URO205" s="104"/>
      <c r="URP205" s="104"/>
      <c r="URQ205" s="104"/>
      <c r="URR205" s="104"/>
      <c r="URS205" s="104"/>
      <c r="URT205" s="104"/>
      <c r="URU205" s="104"/>
      <c r="URV205" s="104"/>
      <c r="URW205" s="104"/>
      <c r="URX205" s="104"/>
      <c r="URY205" s="104"/>
      <c r="URZ205" s="104"/>
      <c r="USA205" s="104"/>
      <c r="USB205" s="104"/>
      <c r="USC205" s="104"/>
      <c r="USD205" s="104"/>
      <c r="USE205" s="104"/>
      <c r="USF205" s="104"/>
      <c r="USG205" s="104"/>
      <c r="USH205" s="104"/>
      <c r="USI205" s="104"/>
      <c r="USJ205" s="104"/>
      <c r="USK205" s="104"/>
      <c r="USL205" s="104"/>
      <c r="USM205" s="104"/>
      <c r="USN205" s="104"/>
      <c r="USO205" s="104"/>
      <c r="USP205" s="104"/>
      <c r="USQ205" s="104"/>
      <c r="USR205" s="104"/>
      <c r="USS205" s="104"/>
      <c r="UST205" s="104"/>
      <c r="USU205" s="104"/>
      <c r="USV205" s="104"/>
      <c r="USW205" s="104"/>
      <c r="USX205" s="104"/>
      <c r="USY205" s="104"/>
      <c r="USZ205" s="104"/>
      <c r="UTA205" s="104"/>
      <c r="UTB205" s="104"/>
      <c r="UTC205" s="104"/>
      <c r="UTD205" s="104"/>
      <c r="UTE205" s="104"/>
      <c r="UTF205" s="104"/>
      <c r="UTG205" s="104"/>
      <c r="UTH205" s="104"/>
      <c r="UTI205" s="104"/>
      <c r="UTJ205" s="104"/>
      <c r="UTK205" s="104"/>
      <c r="UTL205" s="104"/>
      <c r="UTM205" s="104"/>
      <c r="UTN205" s="104"/>
      <c r="UTO205" s="104"/>
      <c r="UTP205" s="104"/>
      <c r="UTQ205" s="104"/>
      <c r="UTR205" s="104"/>
      <c r="UTS205" s="104"/>
      <c r="UTT205" s="104"/>
      <c r="UTU205" s="104"/>
      <c r="UTV205" s="104"/>
      <c r="UTW205" s="104"/>
      <c r="UTX205" s="104"/>
      <c r="UTY205" s="104"/>
      <c r="UTZ205" s="104"/>
      <c r="UUA205" s="104"/>
      <c r="UUB205" s="104"/>
      <c r="UUC205" s="104"/>
      <c r="UUD205" s="104"/>
      <c r="UUE205" s="104"/>
      <c r="UUF205" s="104"/>
      <c r="UUG205" s="104"/>
      <c r="UUH205" s="104"/>
      <c r="UUI205" s="104"/>
      <c r="UUJ205" s="104"/>
      <c r="UUK205" s="104"/>
      <c r="UUL205" s="104"/>
      <c r="UUM205" s="104"/>
      <c r="UUN205" s="104"/>
      <c r="UUO205" s="104"/>
      <c r="UUP205" s="104"/>
      <c r="UUQ205" s="104"/>
      <c r="UUR205" s="104"/>
      <c r="UUS205" s="104"/>
      <c r="UUT205" s="104"/>
      <c r="UUU205" s="104"/>
      <c r="UUV205" s="104"/>
      <c r="UUW205" s="104"/>
      <c r="UUX205" s="104"/>
      <c r="UUY205" s="104"/>
      <c r="UUZ205" s="104"/>
      <c r="UVA205" s="104"/>
      <c r="UVB205" s="104"/>
      <c r="UVC205" s="104"/>
      <c r="UVD205" s="104"/>
      <c r="UVE205" s="104"/>
      <c r="UVF205" s="104"/>
      <c r="UVG205" s="104"/>
      <c r="UVH205" s="104"/>
      <c r="UVI205" s="104"/>
      <c r="UVJ205" s="104"/>
      <c r="UVK205" s="104"/>
      <c r="UVL205" s="104"/>
      <c r="UVM205" s="104"/>
      <c r="UVN205" s="104"/>
      <c r="UVO205" s="104"/>
      <c r="UVP205" s="104"/>
      <c r="UVQ205" s="104"/>
      <c r="UVR205" s="104"/>
      <c r="UVS205" s="104"/>
      <c r="UVT205" s="104"/>
      <c r="UVU205" s="104"/>
      <c r="UVV205" s="104"/>
      <c r="UVW205" s="104"/>
      <c r="UVX205" s="104"/>
      <c r="UVY205" s="104"/>
      <c r="UVZ205" s="104"/>
      <c r="UWA205" s="104"/>
      <c r="UWB205" s="104"/>
      <c r="UWC205" s="104"/>
      <c r="UWD205" s="104"/>
      <c r="UWE205" s="104"/>
      <c r="UWF205" s="104"/>
      <c r="UWG205" s="104"/>
      <c r="UWH205" s="104"/>
      <c r="UWI205" s="104"/>
      <c r="UWJ205" s="104"/>
      <c r="UWK205" s="104"/>
      <c r="UWL205" s="104"/>
      <c r="UWM205" s="104"/>
      <c r="UWN205" s="104"/>
      <c r="UWO205" s="104"/>
      <c r="UWP205" s="104"/>
      <c r="UWQ205" s="104"/>
      <c r="UWR205" s="104"/>
      <c r="UWS205" s="104"/>
      <c r="UWT205" s="104"/>
      <c r="UWU205" s="104"/>
      <c r="UWV205" s="104"/>
      <c r="UWW205" s="104"/>
      <c r="UWX205" s="104"/>
      <c r="UWY205" s="104"/>
      <c r="UWZ205" s="104"/>
      <c r="UXA205" s="104"/>
      <c r="UXB205" s="104"/>
      <c r="UXC205" s="104"/>
      <c r="UXD205" s="104"/>
      <c r="UXE205" s="104"/>
      <c r="UXF205" s="104"/>
      <c r="UXG205" s="104"/>
      <c r="UXH205" s="104"/>
      <c r="UXI205" s="104"/>
      <c r="UXJ205" s="104"/>
      <c r="UXK205" s="104"/>
      <c r="UXL205" s="104"/>
      <c r="UXM205" s="104"/>
      <c r="UXN205" s="104"/>
      <c r="UXO205" s="104"/>
      <c r="UXP205" s="104"/>
      <c r="UXQ205" s="104"/>
      <c r="UXR205" s="104"/>
      <c r="UXS205" s="104"/>
      <c r="UXT205" s="104"/>
      <c r="UXU205" s="104"/>
      <c r="UXV205" s="104"/>
      <c r="UXW205" s="104"/>
      <c r="UXX205" s="104"/>
      <c r="UXY205" s="104"/>
      <c r="UXZ205" s="104"/>
      <c r="UYA205" s="104"/>
      <c r="UYB205" s="104"/>
      <c r="UYC205" s="104"/>
      <c r="UYD205" s="104"/>
      <c r="UYE205" s="104"/>
      <c r="UYF205" s="104"/>
      <c r="UYG205" s="104"/>
      <c r="UYH205" s="104"/>
      <c r="UYI205" s="104"/>
      <c r="UYJ205" s="104"/>
      <c r="UYK205" s="104"/>
      <c r="UYL205" s="104"/>
      <c r="UYM205" s="104"/>
      <c r="UYN205" s="104"/>
      <c r="UYO205" s="104"/>
      <c r="UYP205" s="104"/>
      <c r="UYQ205" s="104"/>
      <c r="UYR205" s="104"/>
      <c r="UYS205" s="104"/>
      <c r="UYT205" s="104"/>
      <c r="UYU205" s="104"/>
      <c r="UYV205" s="104"/>
      <c r="UYW205" s="104"/>
      <c r="UYX205" s="104"/>
      <c r="UYY205" s="104"/>
      <c r="UYZ205" s="104"/>
      <c r="UZA205" s="104"/>
      <c r="UZB205" s="104"/>
      <c r="UZC205" s="104"/>
      <c r="UZD205" s="104"/>
      <c r="UZE205" s="104"/>
      <c r="UZF205" s="104"/>
      <c r="UZG205" s="104"/>
      <c r="UZH205" s="104"/>
      <c r="UZI205" s="104"/>
      <c r="UZJ205" s="104"/>
      <c r="UZK205" s="104"/>
      <c r="UZL205" s="104"/>
      <c r="UZM205" s="104"/>
      <c r="UZN205" s="104"/>
      <c r="UZO205" s="104"/>
      <c r="UZP205" s="104"/>
      <c r="UZQ205" s="104"/>
      <c r="UZR205" s="104"/>
      <c r="UZS205" s="104"/>
      <c r="UZT205" s="104"/>
      <c r="UZU205" s="104"/>
      <c r="UZV205" s="104"/>
      <c r="UZW205" s="104"/>
      <c r="UZX205" s="104"/>
      <c r="UZY205" s="104"/>
      <c r="UZZ205" s="104"/>
      <c r="VAA205" s="104"/>
      <c r="VAB205" s="104"/>
      <c r="VAC205" s="104"/>
      <c r="VAD205" s="104"/>
      <c r="VAE205" s="104"/>
      <c r="VAF205" s="104"/>
      <c r="VAG205" s="104"/>
      <c r="VAH205" s="104"/>
      <c r="VAI205" s="104"/>
      <c r="VAJ205" s="104"/>
      <c r="VAK205" s="104"/>
      <c r="VAL205" s="104"/>
      <c r="VAM205" s="104"/>
      <c r="VAN205" s="104"/>
      <c r="VAO205" s="104"/>
      <c r="VAP205" s="104"/>
      <c r="VAQ205" s="104"/>
      <c r="VAR205" s="104"/>
      <c r="VAS205" s="104"/>
      <c r="VAT205" s="104"/>
      <c r="VAU205" s="104"/>
      <c r="VAV205" s="104"/>
      <c r="VAW205" s="104"/>
      <c r="VAX205" s="104"/>
      <c r="VAY205" s="104"/>
      <c r="VAZ205" s="104"/>
      <c r="VBA205" s="104"/>
      <c r="VBB205" s="104"/>
      <c r="VBC205" s="104"/>
      <c r="VBD205" s="104"/>
      <c r="VBE205" s="104"/>
      <c r="VBF205" s="104"/>
      <c r="VBG205" s="104"/>
      <c r="VBH205" s="104"/>
      <c r="VBI205" s="104"/>
      <c r="VBJ205" s="104"/>
      <c r="VBK205" s="104"/>
      <c r="VBL205" s="104"/>
      <c r="VBM205" s="104"/>
      <c r="VBN205" s="104"/>
      <c r="VBO205" s="104"/>
      <c r="VBP205" s="104"/>
      <c r="VBQ205" s="104"/>
      <c r="VBR205" s="104"/>
      <c r="VBS205" s="104"/>
      <c r="VBT205" s="104"/>
      <c r="VBU205" s="104"/>
      <c r="VBV205" s="104"/>
      <c r="VBW205" s="104"/>
      <c r="VBX205" s="104"/>
      <c r="VBY205" s="104"/>
      <c r="VBZ205" s="104"/>
      <c r="VCA205" s="104"/>
      <c r="VCB205" s="104"/>
      <c r="VCC205" s="104"/>
      <c r="VCD205" s="104"/>
      <c r="VCE205" s="104"/>
      <c r="VCF205" s="104"/>
      <c r="VCG205" s="104"/>
      <c r="VCH205" s="104"/>
      <c r="VCI205" s="104"/>
      <c r="VCJ205" s="104"/>
      <c r="VCK205" s="104"/>
      <c r="VCL205" s="104"/>
      <c r="VCM205" s="104"/>
      <c r="VCN205" s="104"/>
      <c r="VCO205" s="104"/>
      <c r="VCP205" s="104"/>
      <c r="VCQ205" s="104"/>
      <c r="VCR205" s="104"/>
      <c r="VCS205" s="104"/>
      <c r="VCT205" s="104"/>
      <c r="VCU205" s="104"/>
      <c r="VCV205" s="104"/>
      <c r="VCW205" s="104"/>
      <c r="VCX205" s="104"/>
      <c r="VCY205" s="104"/>
      <c r="VCZ205" s="104"/>
      <c r="VDA205" s="104"/>
      <c r="VDB205" s="104"/>
      <c r="VDC205" s="104"/>
      <c r="VDD205" s="104"/>
      <c r="VDE205" s="104"/>
      <c r="VDF205" s="104"/>
      <c r="VDG205" s="104"/>
      <c r="VDH205" s="104"/>
      <c r="VDI205" s="104"/>
      <c r="VDJ205" s="104"/>
      <c r="VDK205" s="104"/>
      <c r="VDL205" s="104"/>
      <c r="VDM205" s="104"/>
      <c r="VDN205" s="104"/>
      <c r="VDO205" s="104"/>
      <c r="VDP205" s="104"/>
      <c r="VDQ205" s="104"/>
      <c r="VDR205" s="104"/>
      <c r="VDS205" s="104"/>
      <c r="VDT205" s="104"/>
      <c r="VDU205" s="104"/>
      <c r="VDV205" s="104"/>
      <c r="VDW205" s="104"/>
      <c r="VDX205" s="104"/>
      <c r="VDY205" s="104"/>
      <c r="VDZ205" s="104"/>
      <c r="VEA205" s="104"/>
      <c r="VEB205" s="104"/>
      <c r="VEC205" s="104"/>
      <c r="VED205" s="104"/>
      <c r="VEE205" s="104"/>
      <c r="VEF205" s="104"/>
      <c r="VEG205" s="104"/>
      <c r="VEH205" s="104"/>
      <c r="VEI205" s="104"/>
      <c r="VEJ205" s="104"/>
      <c r="VEK205" s="104"/>
      <c r="VEL205" s="104"/>
      <c r="VEM205" s="104"/>
      <c r="VEN205" s="104"/>
      <c r="VEO205" s="104"/>
      <c r="VEP205" s="104"/>
      <c r="VEQ205" s="104"/>
      <c r="VER205" s="104"/>
      <c r="VES205" s="104"/>
      <c r="VET205" s="104"/>
      <c r="VEU205" s="104"/>
      <c r="VEV205" s="104"/>
      <c r="VEW205" s="104"/>
      <c r="VEX205" s="104"/>
      <c r="VEY205" s="104"/>
      <c r="VEZ205" s="104"/>
      <c r="VFA205" s="104"/>
      <c r="VFB205" s="104"/>
      <c r="VFC205" s="104"/>
      <c r="VFD205" s="104"/>
      <c r="VFE205" s="104"/>
      <c r="VFF205" s="104"/>
      <c r="VFG205" s="104"/>
      <c r="VFH205" s="104"/>
      <c r="VFI205" s="104"/>
      <c r="VFJ205" s="104"/>
      <c r="VFK205" s="104"/>
      <c r="VFL205" s="104"/>
      <c r="VFM205" s="104"/>
      <c r="VFN205" s="104"/>
      <c r="VFO205" s="104"/>
      <c r="VFP205" s="104"/>
      <c r="VFQ205" s="104"/>
      <c r="VFR205" s="104"/>
      <c r="VFS205" s="104"/>
      <c r="VFT205" s="104"/>
      <c r="VFU205" s="104"/>
      <c r="VFV205" s="104"/>
      <c r="VFW205" s="104"/>
      <c r="VFX205" s="104"/>
      <c r="VFY205" s="104"/>
      <c r="VFZ205" s="104"/>
      <c r="VGA205" s="104"/>
      <c r="VGB205" s="104"/>
      <c r="VGC205" s="104"/>
      <c r="VGD205" s="104"/>
      <c r="VGE205" s="104"/>
      <c r="VGF205" s="104"/>
      <c r="VGG205" s="104"/>
      <c r="VGH205" s="104"/>
      <c r="VGI205" s="104"/>
      <c r="VGJ205" s="104"/>
      <c r="VGK205" s="104"/>
      <c r="VGL205" s="104"/>
      <c r="VGM205" s="104"/>
      <c r="VGN205" s="104"/>
      <c r="VGO205" s="104"/>
      <c r="VGP205" s="104"/>
      <c r="VGQ205" s="104"/>
      <c r="VGR205" s="104"/>
      <c r="VGS205" s="104"/>
      <c r="VGT205" s="104"/>
      <c r="VGU205" s="104"/>
      <c r="VGV205" s="104"/>
      <c r="VGW205" s="104"/>
      <c r="VGX205" s="104"/>
      <c r="VGY205" s="104"/>
      <c r="VGZ205" s="104"/>
      <c r="VHA205" s="104"/>
      <c r="VHB205" s="104"/>
      <c r="VHC205" s="104"/>
      <c r="VHD205" s="104"/>
      <c r="VHE205" s="104"/>
      <c r="VHF205" s="104"/>
      <c r="VHG205" s="104"/>
      <c r="VHH205" s="104"/>
      <c r="VHI205" s="104"/>
      <c r="VHJ205" s="104"/>
      <c r="VHK205" s="104"/>
      <c r="VHL205" s="104"/>
      <c r="VHM205" s="104"/>
      <c r="VHN205" s="104"/>
      <c r="VHO205" s="104"/>
      <c r="VHP205" s="104"/>
      <c r="VHQ205" s="104"/>
      <c r="VHR205" s="104"/>
      <c r="VHS205" s="104"/>
      <c r="VHT205" s="104"/>
      <c r="VHU205" s="104"/>
      <c r="VHV205" s="104"/>
      <c r="VHW205" s="104"/>
      <c r="VHX205" s="104"/>
      <c r="VHY205" s="104"/>
      <c r="VHZ205" s="104"/>
      <c r="VIA205" s="104"/>
      <c r="VIB205" s="104"/>
      <c r="VIC205" s="104"/>
      <c r="VID205" s="104"/>
      <c r="VIE205" s="104"/>
      <c r="VIF205" s="104"/>
      <c r="VIG205" s="104"/>
      <c r="VIH205" s="104"/>
      <c r="VII205" s="104"/>
      <c r="VIJ205" s="104"/>
      <c r="VIK205" s="104"/>
      <c r="VIL205" s="104"/>
      <c r="VIM205" s="104"/>
      <c r="VIN205" s="104"/>
      <c r="VIO205" s="104"/>
      <c r="VIP205" s="104"/>
      <c r="VIQ205" s="104"/>
      <c r="VIR205" s="104"/>
      <c r="VIS205" s="104"/>
      <c r="VIT205" s="104"/>
      <c r="VIU205" s="104"/>
      <c r="VIV205" s="104"/>
      <c r="VIW205" s="104"/>
      <c r="VIX205" s="104"/>
      <c r="VIY205" s="104"/>
      <c r="VIZ205" s="104"/>
      <c r="VJA205" s="104"/>
      <c r="VJB205" s="104"/>
      <c r="VJC205" s="104"/>
      <c r="VJD205" s="104"/>
      <c r="VJE205" s="104"/>
      <c r="VJF205" s="104"/>
      <c r="VJG205" s="104"/>
      <c r="VJH205" s="104"/>
      <c r="VJI205" s="104"/>
      <c r="VJJ205" s="104"/>
      <c r="VJK205" s="104"/>
      <c r="VJL205" s="104"/>
      <c r="VJM205" s="104"/>
      <c r="VJN205" s="104"/>
      <c r="VJO205" s="104"/>
      <c r="VJP205" s="104"/>
      <c r="VJQ205" s="104"/>
      <c r="VJR205" s="104"/>
      <c r="VJS205" s="104"/>
      <c r="VJT205" s="104"/>
      <c r="VJU205" s="104"/>
      <c r="VJV205" s="104"/>
      <c r="VJW205" s="104"/>
      <c r="VJX205" s="104"/>
      <c r="VJY205" s="104"/>
      <c r="VJZ205" s="104"/>
      <c r="VKA205" s="104"/>
      <c r="VKB205" s="104"/>
      <c r="VKC205" s="104"/>
      <c r="VKD205" s="104"/>
      <c r="VKE205" s="104"/>
      <c r="VKF205" s="104"/>
      <c r="VKG205" s="104"/>
      <c r="VKH205" s="104"/>
      <c r="VKI205" s="104"/>
      <c r="VKJ205" s="104"/>
      <c r="VKK205" s="104"/>
      <c r="VKL205" s="104"/>
      <c r="VKM205" s="104"/>
      <c r="VKN205" s="104"/>
      <c r="VKO205" s="104"/>
      <c r="VKP205" s="104"/>
      <c r="VKQ205" s="104"/>
      <c r="VKR205" s="104"/>
      <c r="VKS205" s="104"/>
      <c r="VKT205" s="104"/>
      <c r="VKU205" s="104"/>
      <c r="VKV205" s="104"/>
      <c r="VKW205" s="104"/>
      <c r="VKX205" s="104"/>
      <c r="VKY205" s="104"/>
      <c r="VKZ205" s="104"/>
      <c r="VLA205" s="104"/>
      <c r="VLB205" s="104"/>
      <c r="VLC205" s="104"/>
      <c r="VLD205" s="104"/>
      <c r="VLE205" s="104"/>
      <c r="VLF205" s="104"/>
      <c r="VLG205" s="104"/>
      <c r="VLH205" s="104"/>
      <c r="VLI205" s="104"/>
      <c r="VLJ205" s="104"/>
      <c r="VLK205" s="104"/>
      <c r="VLL205" s="104"/>
      <c r="VLM205" s="104"/>
      <c r="VLN205" s="104"/>
      <c r="VLO205" s="104"/>
      <c r="VLP205" s="104"/>
      <c r="VLQ205" s="104"/>
      <c r="VLR205" s="104"/>
      <c r="VLS205" s="104"/>
      <c r="VLT205" s="104"/>
      <c r="VLU205" s="104"/>
      <c r="VLV205" s="104"/>
      <c r="VLW205" s="104"/>
      <c r="VLX205" s="104"/>
      <c r="VLY205" s="104"/>
      <c r="VLZ205" s="104"/>
      <c r="VMA205" s="104"/>
      <c r="VMB205" s="104"/>
      <c r="VMC205" s="104"/>
      <c r="VMD205" s="104"/>
      <c r="VME205" s="104"/>
      <c r="VMF205" s="104"/>
      <c r="VMG205" s="104"/>
      <c r="VMH205" s="104"/>
      <c r="VMI205" s="104"/>
      <c r="VMJ205" s="104"/>
      <c r="VMK205" s="104"/>
      <c r="VML205" s="104"/>
      <c r="VMM205" s="104"/>
      <c r="VMN205" s="104"/>
      <c r="VMO205" s="104"/>
      <c r="VMP205" s="104"/>
      <c r="VMQ205" s="104"/>
      <c r="VMR205" s="104"/>
      <c r="VMS205" s="104"/>
      <c r="VMT205" s="104"/>
      <c r="VMU205" s="104"/>
      <c r="VMV205" s="104"/>
      <c r="VMW205" s="104"/>
      <c r="VMX205" s="104"/>
      <c r="VMY205" s="104"/>
      <c r="VMZ205" s="104"/>
      <c r="VNA205" s="104"/>
      <c r="VNB205" s="104"/>
      <c r="VNC205" s="104"/>
      <c r="VND205" s="104"/>
      <c r="VNE205" s="104"/>
      <c r="VNF205" s="104"/>
      <c r="VNG205" s="104"/>
      <c r="VNH205" s="104"/>
      <c r="VNI205" s="104"/>
      <c r="VNJ205" s="104"/>
      <c r="VNK205" s="104"/>
      <c r="VNL205" s="104"/>
      <c r="VNM205" s="104"/>
      <c r="VNN205" s="104"/>
      <c r="VNO205" s="104"/>
      <c r="VNP205" s="104"/>
      <c r="VNQ205" s="104"/>
      <c r="VNR205" s="104"/>
      <c r="VNS205" s="104"/>
      <c r="VNT205" s="104"/>
      <c r="VNU205" s="104"/>
      <c r="VNV205" s="104"/>
      <c r="VNW205" s="104"/>
      <c r="VNX205" s="104"/>
      <c r="VNY205" s="104"/>
      <c r="VNZ205" s="104"/>
      <c r="VOA205" s="104"/>
      <c r="VOB205" s="104"/>
      <c r="VOC205" s="104"/>
      <c r="VOD205" s="104"/>
      <c r="VOE205" s="104"/>
      <c r="VOF205" s="104"/>
      <c r="VOG205" s="104"/>
      <c r="VOH205" s="104"/>
      <c r="VOI205" s="104"/>
      <c r="VOJ205" s="104"/>
      <c r="VOK205" s="104"/>
      <c r="VOL205" s="104"/>
      <c r="VOM205" s="104"/>
      <c r="VON205" s="104"/>
      <c r="VOO205" s="104"/>
      <c r="VOP205" s="104"/>
      <c r="VOQ205" s="104"/>
      <c r="VOR205" s="104"/>
      <c r="VOS205" s="104"/>
      <c r="VOT205" s="104"/>
      <c r="VOU205" s="104"/>
      <c r="VOV205" s="104"/>
      <c r="VOW205" s="104"/>
      <c r="VOX205" s="104"/>
      <c r="VOY205" s="104"/>
      <c r="VOZ205" s="104"/>
      <c r="VPA205" s="104"/>
      <c r="VPB205" s="104"/>
      <c r="VPC205" s="104"/>
      <c r="VPD205" s="104"/>
      <c r="VPE205" s="104"/>
      <c r="VPF205" s="104"/>
      <c r="VPG205" s="104"/>
      <c r="VPH205" s="104"/>
      <c r="VPI205" s="104"/>
      <c r="VPJ205" s="104"/>
      <c r="VPK205" s="104"/>
      <c r="VPL205" s="104"/>
      <c r="VPM205" s="104"/>
      <c r="VPN205" s="104"/>
      <c r="VPO205" s="104"/>
      <c r="VPP205" s="104"/>
      <c r="VPQ205" s="104"/>
      <c r="VPR205" s="104"/>
      <c r="VPS205" s="104"/>
      <c r="VPT205" s="104"/>
      <c r="VPU205" s="104"/>
      <c r="VPV205" s="104"/>
      <c r="VPW205" s="104"/>
      <c r="VPX205" s="104"/>
      <c r="VPY205" s="104"/>
      <c r="VPZ205" s="104"/>
      <c r="VQA205" s="104"/>
      <c r="VQB205" s="104"/>
      <c r="VQC205" s="104"/>
      <c r="VQD205" s="104"/>
      <c r="VQE205" s="104"/>
      <c r="VQF205" s="104"/>
      <c r="VQG205" s="104"/>
      <c r="VQH205" s="104"/>
      <c r="VQI205" s="104"/>
      <c r="VQJ205" s="104"/>
      <c r="VQK205" s="104"/>
      <c r="VQL205" s="104"/>
      <c r="VQM205" s="104"/>
      <c r="VQN205" s="104"/>
      <c r="VQO205" s="104"/>
      <c r="VQP205" s="104"/>
      <c r="VQQ205" s="104"/>
      <c r="VQR205" s="104"/>
      <c r="VQS205" s="104"/>
      <c r="VQT205" s="104"/>
      <c r="VQU205" s="104"/>
      <c r="VQV205" s="104"/>
      <c r="VQW205" s="104"/>
      <c r="VQX205" s="104"/>
      <c r="VQY205" s="104"/>
      <c r="VQZ205" s="104"/>
      <c r="VRA205" s="104"/>
      <c r="VRB205" s="104"/>
      <c r="VRC205" s="104"/>
      <c r="VRD205" s="104"/>
      <c r="VRE205" s="104"/>
      <c r="VRF205" s="104"/>
      <c r="VRG205" s="104"/>
      <c r="VRH205" s="104"/>
      <c r="VRI205" s="104"/>
      <c r="VRJ205" s="104"/>
      <c r="VRK205" s="104"/>
      <c r="VRL205" s="104"/>
      <c r="VRM205" s="104"/>
      <c r="VRN205" s="104"/>
      <c r="VRO205" s="104"/>
      <c r="VRP205" s="104"/>
      <c r="VRQ205" s="104"/>
      <c r="VRR205" s="104"/>
      <c r="VRS205" s="104"/>
      <c r="VRT205" s="104"/>
      <c r="VRU205" s="104"/>
      <c r="VRV205" s="104"/>
      <c r="VRW205" s="104"/>
      <c r="VRX205" s="104"/>
      <c r="VRY205" s="104"/>
      <c r="VRZ205" s="104"/>
      <c r="VSA205" s="104"/>
      <c r="VSB205" s="104"/>
      <c r="VSC205" s="104"/>
      <c r="VSD205" s="104"/>
      <c r="VSE205" s="104"/>
      <c r="VSF205" s="104"/>
      <c r="VSG205" s="104"/>
      <c r="VSH205" s="104"/>
      <c r="VSI205" s="104"/>
      <c r="VSJ205" s="104"/>
      <c r="VSK205" s="104"/>
      <c r="VSL205" s="104"/>
      <c r="VSM205" s="104"/>
      <c r="VSN205" s="104"/>
      <c r="VSO205" s="104"/>
      <c r="VSP205" s="104"/>
      <c r="VSQ205" s="104"/>
      <c r="VSR205" s="104"/>
      <c r="VSS205" s="104"/>
      <c r="VST205" s="104"/>
      <c r="VSU205" s="104"/>
      <c r="VSV205" s="104"/>
      <c r="VSW205" s="104"/>
      <c r="VSX205" s="104"/>
      <c r="VSY205" s="104"/>
      <c r="VSZ205" s="104"/>
      <c r="VTA205" s="104"/>
      <c r="VTB205" s="104"/>
      <c r="VTC205" s="104"/>
      <c r="VTD205" s="104"/>
      <c r="VTE205" s="104"/>
      <c r="VTF205" s="104"/>
      <c r="VTG205" s="104"/>
      <c r="VTH205" s="104"/>
      <c r="VTI205" s="104"/>
      <c r="VTJ205" s="104"/>
      <c r="VTK205" s="104"/>
      <c r="VTL205" s="104"/>
      <c r="VTM205" s="104"/>
      <c r="VTN205" s="104"/>
      <c r="VTO205" s="104"/>
      <c r="VTP205" s="104"/>
      <c r="VTQ205" s="104"/>
      <c r="VTR205" s="104"/>
      <c r="VTS205" s="104"/>
      <c r="VTT205" s="104"/>
      <c r="VTU205" s="104"/>
      <c r="VTV205" s="104"/>
      <c r="VTW205" s="104"/>
      <c r="VTX205" s="104"/>
      <c r="VTY205" s="104"/>
      <c r="VTZ205" s="104"/>
      <c r="VUA205" s="104"/>
      <c r="VUB205" s="104"/>
      <c r="VUC205" s="104"/>
      <c r="VUD205" s="104"/>
      <c r="VUE205" s="104"/>
      <c r="VUF205" s="104"/>
      <c r="VUG205" s="104"/>
      <c r="VUH205" s="104"/>
      <c r="VUI205" s="104"/>
      <c r="VUJ205" s="104"/>
      <c r="VUK205" s="104"/>
      <c r="VUL205" s="104"/>
      <c r="VUM205" s="104"/>
      <c r="VUN205" s="104"/>
      <c r="VUO205" s="104"/>
      <c r="VUP205" s="104"/>
      <c r="VUQ205" s="104"/>
      <c r="VUR205" s="104"/>
      <c r="VUS205" s="104"/>
      <c r="VUT205" s="104"/>
      <c r="VUU205" s="104"/>
      <c r="VUV205" s="104"/>
      <c r="VUW205" s="104"/>
      <c r="VUX205" s="104"/>
      <c r="VUY205" s="104"/>
      <c r="VUZ205" s="104"/>
      <c r="VVA205" s="104"/>
      <c r="VVB205" s="104"/>
      <c r="VVC205" s="104"/>
      <c r="VVD205" s="104"/>
      <c r="VVE205" s="104"/>
      <c r="VVF205" s="104"/>
      <c r="VVG205" s="104"/>
      <c r="VVH205" s="104"/>
      <c r="VVI205" s="104"/>
      <c r="VVJ205" s="104"/>
      <c r="VVK205" s="104"/>
      <c r="VVL205" s="104"/>
      <c r="VVM205" s="104"/>
      <c r="VVN205" s="104"/>
      <c r="VVO205" s="104"/>
      <c r="VVP205" s="104"/>
      <c r="VVQ205" s="104"/>
      <c r="VVR205" s="104"/>
      <c r="VVS205" s="104"/>
      <c r="VVT205" s="104"/>
      <c r="VVU205" s="104"/>
      <c r="VVV205" s="104"/>
      <c r="VVW205" s="104"/>
      <c r="VVX205" s="104"/>
      <c r="VVY205" s="104"/>
      <c r="VVZ205" s="104"/>
      <c r="VWA205" s="104"/>
      <c r="VWB205" s="104"/>
      <c r="VWC205" s="104"/>
      <c r="VWD205" s="104"/>
      <c r="VWE205" s="104"/>
      <c r="VWF205" s="104"/>
      <c r="VWG205" s="104"/>
      <c r="VWH205" s="104"/>
      <c r="VWI205" s="104"/>
      <c r="VWJ205" s="104"/>
      <c r="VWK205" s="104"/>
      <c r="VWL205" s="104"/>
      <c r="VWM205" s="104"/>
      <c r="VWN205" s="104"/>
      <c r="VWO205" s="104"/>
      <c r="VWP205" s="104"/>
      <c r="VWQ205" s="104"/>
      <c r="VWR205" s="104"/>
      <c r="VWS205" s="104"/>
      <c r="VWT205" s="104"/>
      <c r="VWU205" s="104"/>
      <c r="VWV205" s="104"/>
      <c r="VWW205" s="104"/>
      <c r="VWX205" s="104"/>
      <c r="VWY205" s="104"/>
      <c r="VWZ205" s="104"/>
      <c r="VXA205" s="104"/>
      <c r="VXB205" s="104"/>
      <c r="VXC205" s="104"/>
      <c r="VXD205" s="104"/>
      <c r="VXE205" s="104"/>
      <c r="VXF205" s="104"/>
      <c r="VXG205" s="104"/>
      <c r="VXH205" s="104"/>
      <c r="VXI205" s="104"/>
      <c r="VXJ205" s="104"/>
      <c r="VXK205" s="104"/>
      <c r="VXL205" s="104"/>
      <c r="VXM205" s="104"/>
      <c r="VXN205" s="104"/>
      <c r="VXO205" s="104"/>
      <c r="VXP205" s="104"/>
      <c r="VXQ205" s="104"/>
      <c r="VXR205" s="104"/>
      <c r="VXS205" s="104"/>
      <c r="VXT205" s="104"/>
      <c r="VXU205" s="104"/>
      <c r="VXV205" s="104"/>
      <c r="VXW205" s="104"/>
      <c r="VXX205" s="104"/>
      <c r="VXY205" s="104"/>
      <c r="VXZ205" s="104"/>
      <c r="VYA205" s="104"/>
      <c r="VYB205" s="104"/>
      <c r="VYC205" s="104"/>
      <c r="VYD205" s="104"/>
      <c r="VYE205" s="104"/>
      <c r="VYF205" s="104"/>
      <c r="VYG205" s="104"/>
      <c r="VYH205" s="104"/>
      <c r="VYI205" s="104"/>
      <c r="VYJ205" s="104"/>
      <c r="VYK205" s="104"/>
      <c r="VYL205" s="104"/>
      <c r="VYM205" s="104"/>
      <c r="VYN205" s="104"/>
      <c r="VYO205" s="104"/>
      <c r="VYP205" s="104"/>
      <c r="VYQ205" s="104"/>
      <c r="VYR205" s="104"/>
      <c r="VYS205" s="104"/>
      <c r="VYT205" s="104"/>
      <c r="VYU205" s="104"/>
      <c r="VYV205" s="104"/>
      <c r="VYW205" s="104"/>
      <c r="VYX205" s="104"/>
      <c r="VYY205" s="104"/>
      <c r="VYZ205" s="104"/>
      <c r="VZA205" s="104"/>
      <c r="VZB205" s="104"/>
      <c r="VZC205" s="104"/>
      <c r="VZD205" s="104"/>
      <c r="VZE205" s="104"/>
      <c r="VZF205" s="104"/>
      <c r="VZG205" s="104"/>
      <c r="VZH205" s="104"/>
      <c r="VZI205" s="104"/>
      <c r="VZJ205" s="104"/>
      <c r="VZK205" s="104"/>
      <c r="VZL205" s="104"/>
      <c r="VZM205" s="104"/>
      <c r="VZN205" s="104"/>
      <c r="VZO205" s="104"/>
      <c r="VZP205" s="104"/>
      <c r="VZQ205" s="104"/>
      <c r="VZR205" s="104"/>
      <c r="VZS205" s="104"/>
      <c r="VZT205" s="104"/>
      <c r="VZU205" s="104"/>
      <c r="VZV205" s="104"/>
      <c r="VZW205" s="104"/>
      <c r="VZX205" s="104"/>
      <c r="VZY205" s="104"/>
      <c r="VZZ205" s="104"/>
      <c r="WAA205" s="104"/>
      <c r="WAB205" s="104"/>
      <c r="WAC205" s="104"/>
      <c r="WAD205" s="104"/>
      <c r="WAE205" s="104"/>
      <c r="WAF205" s="104"/>
      <c r="WAG205" s="104"/>
      <c r="WAH205" s="104"/>
      <c r="WAI205" s="104"/>
      <c r="WAJ205" s="104"/>
      <c r="WAK205" s="104"/>
      <c r="WAL205" s="104"/>
      <c r="WAM205" s="104"/>
      <c r="WAN205" s="104"/>
      <c r="WAO205" s="104"/>
      <c r="WAP205" s="104"/>
      <c r="WAQ205" s="104"/>
      <c r="WAR205" s="104"/>
      <c r="WAS205" s="104"/>
      <c r="WAT205" s="104"/>
      <c r="WAU205" s="104"/>
      <c r="WAV205" s="104"/>
      <c r="WAW205" s="104"/>
      <c r="WAX205" s="104"/>
      <c r="WAY205" s="104"/>
      <c r="WAZ205" s="104"/>
      <c r="WBA205" s="104"/>
      <c r="WBB205" s="104"/>
      <c r="WBC205" s="104"/>
      <c r="WBD205" s="104"/>
      <c r="WBE205" s="104"/>
      <c r="WBF205" s="104"/>
      <c r="WBG205" s="104"/>
      <c r="WBH205" s="104"/>
      <c r="WBI205" s="104"/>
      <c r="WBJ205" s="104"/>
      <c r="WBK205" s="104"/>
      <c r="WBL205" s="104"/>
      <c r="WBM205" s="104"/>
      <c r="WBN205" s="104"/>
      <c r="WBO205" s="104"/>
      <c r="WBP205" s="104"/>
      <c r="WBQ205" s="104"/>
      <c r="WBR205" s="104"/>
      <c r="WBS205" s="104"/>
      <c r="WBT205" s="104"/>
      <c r="WBU205" s="104"/>
      <c r="WBV205" s="104"/>
      <c r="WBW205" s="104"/>
      <c r="WBX205" s="104"/>
      <c r="WBY205" s="104"/>
      <c r="WBZ205" s="104"/>
      <c r="WCA205" s="104"/>
      <c r="WCB205" s="104"/>
      <c r="WCC205" s="104"/>
      <c r="WCD205" s="104"/>
      <c r="WCE205" s="104"/>
      <c r="WCF205" s="104"/>
      <c r="WCG205" s="104"/>
      <c r="WCH205" s="104"/>
      <c r="WCI205" s="104"/>
      <c r="WCJ205" s="104"/>
      <c r="WCK205" s="104"/>
      <c r="WCL205" s="104"/>
      <c r="WCM205" s="104"/>
      <c r="WCN205" s="104"/>
      <c r="WCO205" s="104"/>
      <c r="WCP205" s="104"/>
      <c r="WCQ205" s="104"/>
      <c r="WCR205" s="104"/>
      <c r="WCS205" s="104"/>
      <c r="WCT205" s="104"/>
      <c r="WCU205" s="104"/>
      <c r="WCV205" s="104"/>
      <c r="WCW205" s="104"/>
      <c r="WCX205" s="104"/>
      <c r="WCY205" s="104"/>
      <c r="WCZ205" s="104"/>
      <c r="WDA205" s="104"/>
      <c r="WDB205" s="104"/>
      <c r="WDC205" s="104"/>
      <c r="WDD205" s="104"/>
      <c r="WDE205" s="104"/>
      <c r="WDF205" s="104"/>
      <c r="WDG205" s="104"/>
      <c r="WDH205" s="104"/>
      <c r="WDI205" s="104"/>
      <c r="WDJ205" s="104"/>
      <c r="WDK205" s="104"/>
      <c r="WDL205" s="104"/>
      <c r="WDM205" s="104"/>
      <c r="WDN205" s="104"/>
      <c r="WDO205" s="104"/>
      <c r="WDP205" s="104"/>
      <c r="WDQ205" s="104"/>
      <c r="WDR205" s="104"/>
      <c r="WDS205" s="104"/>
      <c r="WDT205" s="104"/>
      <c r="WDU205" s="104"/>
      <c r="WDV205" s="104"/>
      <c r="WDW205" s="104"/>
      <c r="WDX205" s="104"/>
      <c r="WDY205" s="104"/>
      <c r="WDZ205" s="104"/>
      <c r="WEA205" s="104"/>
      <c r="WEB205" s="104"/>
      <c r="WEC205" s="104"/>
      <c r="WED205" s="104"/>
      <c r="WEE205" s="104"/>
      <c r="WEF205" s="104"/>
      <c r="WEG205" s="104"/>
      <c r="WEH205" s="104"/>
      <c r="WEI205" s="104"/>
      <c r="WEJ205" s="104"/>
      <c r="WEK205" s="104"/>
      <c r="WEL205" s="104"/>
      <c r="WEM205" s="104"/>
      <c r="WEN205" s="104"/>
      <c r="WEO205" s="104"/>
      <c r="WEP205" s="104"/>
      <c r="WEQ205" s="104"/>
      <c r="WER205" s="104"/>
      <c r="WES205" s="104"/>
      <c r="WET205" s="104"/>
      <c r="WEU205" s="104"/>
      <c r="WEV205" s="104"/>
      <c r="WEW205" s="104"/>
      <c r="WEX205" s="104"/>
      <c r="WEY205" s="104"/>
      <c r="WEZ205" s="104"/>
      <c r="WFA205" s="104"/>
      <c r="WFB205" s="104"/>
      <c r="WFC205" s="104"/>
      <c r="WFD205" s="104"/>
      <c r="WFE205" s="104"/>
      <c r="WFF205" s="104"/>
      <c r="WFG205" s="104"/>
      <c r="WFH205" s="104"/>
      <c r="WFI205" s="104"/>
      <c r="WFJ205" s="104"/>
      <c r="WFK205" s="104"/>
      <c r="WFL205" s="104"/>
      <c r="WFM205" s="104"/>
      <c r="WFN205" s="104"/>
      <c r="WFO205" s="104"/>
      <c r="WFP205" s="104"/>
      <c r="WFQ205" s="104"/>
      <c r="WFR205" s="104"/>
      <c r="WFS205" s="104"/>
      <c r="WFT205" s="104"/>
      <c r="WFU205" s="104"/>
      <c r="WFV205" s="104"/>
      <c r="WFW205" s="104"/>
      <c r="WFX205" s="104"/>
      <c r="WFY205" s="104"/>
      <c r="WFZ205" s="104"/>
      <c r="WGA205" s="104"/>
      <c r="WGB205" s="104"/>
      <c r="WGC205" s="104"/>
      <c r="WGD205" s="104"/>
      <c r="WGE205" s="104"/>
      <c r="WGF205" s="104"/>
      <c r="WGG205" s="104"/>
      <c r="WGH205" s="104"/>
      <c r="WGI205" s="104"/>
      <c r="WGJ205" s="104"/>
      <c r="WGK205" s="104"/>
      <c r="WGL205" s="104"/>
      <c r="WGM205" s="104"/>
      <c r="WGN205" s="104"/>
      <c r="WGO205" s="104"/>
      <c r="WGP205" s="104"/>
      <c r="WGQ205" s="104"/>
      <c r="WGR205" s="104"/>
      <c r="WGS205" s="104"/>
      <c r="WGT205" s="104"/>
      <c r="WGU205" s="104"/>
      <c r="WGV205" s="104"/>
      <c r="WGW205" s="104"/>
      <c r="WGX205" s="104"/>
      <c r="WGY205" s="104"/>
      <c r="WGZ205" s="104"/>
      <c r="WHA205" s="104"/>
      <c r="WHB205" s="104"/>
      <c r="WHC205" s="104"/>
      <c r="WHD205" s="104"/>
      <c r="WHE205" s="104"/>
      <c r="WHF205" s="104"/>
      <c r="WHG205" s="104"/>
      <c r="WHH205" s="104"/>
      <c r="WHI205" s="104"/>
      <c r="WHJ205" s="104"/>
      <c r="WHK205" s="104"/>
      <c r="WHL205" s="104"/>
      <c r="WHM205" s="104"/>
      <c r="WHN205" s="104"/>
      <c r="WHO205" s="104"/>
      <c r="WHP205" s="104"/>
      <c r="WHQ205" s="104"/>
      <c r="WHR205" s="104"/>
      <c r="WHS205" s="104"/>
      <c r="WHT205" s="104"/>
      <c r="WHU205" s="104"/>
      <c r="WHV205" s="104"/>
      <c r="WHW205" s="104"/>
      <c r="WHX205" s="104"/>
      <c r="WHY205" s="104"/>
      <c r="WHZ205" s="104"/>
      <c r="WIA205" s="104"/>
      <c r="WIB205" s="104"/>
      <c r="WIC205" s="104"/>
      <c r="WID205" s="104"/>
      <c r="WIE205" s="104"/>
      <c r="WIF205" s="104"/>
      <c r="WIG205" s="104"/>
      <c r="WIH205" s="104"/>
      <c r="WII205" s="104"/>
      <c r="WIJ205" s="104"/>
      <c r="WIK205" s="104"/>
      <c r="WIL205" s="104"/>
      <c r="WIM205" s="104"/>
      <c r="WIN205" s="104"/>
      <c r="WIO205" s="104"/>
      <c r="WIP205" s="104"/>
      <c r="WIQ205" s="104"/>
      <c r="WIR205" s="104"/>
      <c r="WIS205" s="104"/>
      <c r="WIT205" s="104"/>
      <c r="WIU205" s="104"/>
      <c r="WIV205" s="104"/>
      <c r="WIW205" s="104"/>
      <c r="WIX205" s="104"/>
      <c r="WIY205" s="104"/>
      <c r="WIZ205" s="104"/>
      <c r="WJA205" s="104"/>
      <c r="WJB205" s="104"/>
      <c r="WJC205" s="104"/>
      <c r="WJD205" s="104"/>
      <c r="WJE205" s="104"/>
      <c r="WJF205" s="104"/>
      <c r="WJG205" s="104"/>
      <c r="WJH205" s="104"/>
      <c r="WJI205" s="104"/>
      <c r="WJJ205" s="104"/>
      <c r="WJK205" s="104"/>
      <c r="WJL205" s="104"/>
      <c r="WJM205" s="104"/>
      <c r="WJN205" s="104"/>
      <c r="WJO205" s="104"/>
      <c r="WJP205" s="104"/>
      <c r="WJQ205" s="104"/>
      <c r="WJR205" s="104"/>
      <c r="WJS205" s="104"/>
      <c r="WJT205" s="104"/>
      <c r="WJU205" s="104"/>
      <c r="WJV205" s="104"/>
      <c r="WJW205" s="104"/>
      <c r="WJX205" s="104"/>
      <c r="WJY205" s="104"/>
      <c r="WJZ205" s="104"/>
      <c r="WKA205" s="104"/>
      <c r="WKB205" s="104"/>
      <c r="WKC205" s="104"/>
      <c r="WKD205" s="104"/>
      <c r="WKE205" s="104"/>
      <c r="WKF205" s="104"/>
      <c r="WKG205" s="104"/>
      <c r="WKH205" s="104"/>
      <c r="WKI205" s="104"/>
      <c r="WKJ205" s="104"/>
      <c r="WKK205" s="104"/>
      <c r="WKL205" s="104"/>
      <c r="WKM205" s="104"/>
      <c r="WKN205" s="104"/>
      <c r="WKO205" s="104"/>
      <c r="WKP205" s="104"/>
      <c r="WKQ205" s="104"/>
      <c r="WKR205" s="104"/>
      <c r="WKS205" s="104"/>
      <c r="WKT205" s="104"/>
      <c r="WKU205" s="104"/>
      <c r="WKV205" s="104"/>
      <c r="WKW205" s="104"/>
      <c r="WKX205" s="104"/>
      <c r="WKY205" s="104"/>
      <c r="WKZ205" s="104"/>
      <c r="WLA205" s="104"/>
      <c r="WLB205" s="104"/>
      <c r="WLC205" s="104"/>
      <c r="WLD205" s="104"/>
      <c r="WLE205" s="104"/>
      <c r="WLF205" s="104"/>
      <c r="WLG205" s="104"/>
      <c r="WLH205" s="104"/>
      <c r="WLI205" s="104"/>
      <c r="WLJ205" s="104"/>
      <c r="WLK205" s="104"/>
      <c r="WLL205" s="104"/>
      <c r="WLM205" s="104"/>
      <c r="WLN205" s="104"/>
      <c r="WLO205" s="104"/>
      <c r="WLP205" s="104"/>
      <c r="WLQ205" s="104"/>
      <c r="WLR205" s="104"/>
      <c r="WLS205" s="104"/>
      <c r="WLT205" s="104"/>
      <c r="WLU205" s="104"/>
      <c r="WLV205" s="104"/>
      <c r="WLW205" s="104"/>
      <c r="WLX205" s="104"/>
      <c r="WLY205" s="104"/>
      <c r="WLZ205" s="104"/>
      <c r="WMA205" s="104"/>
      <c r="WMB205" s="104"/>
      <c r="WMC205" s="104"/>
      <c r="WMD205" s="104"/>
      <c r="WME205" s="104"/>
      <c r="WMF205" s="104"/>
      <c r="WMG205" s="104"/>
      <c r="WMH205" s="104"/>
      <c r="WMI205" s="104"/>
      <c r="WMJ205" s="104"/>
      <c r="WMK205" s="104"/>
      <c r="WML205" s="104"/>
      <c r="WMM205" s="104"/>
      <c r="WMN205" s="104"/>
      <c r="WMO205" s="104"/>
      <c r="WMP205" s="104"/>
      <c r="WMQ205" s="104"/>
      <c r="WMR205" s="104"/>
      <c r="WMS205" s="104"/>
      <c r="WMT205" s="104"/>
      <c r="WMU205" s="104"/>
      <c r="WMV205" s="104"/>
      <c r="WMW205" s="104"/>
      <c r="WMX205" s="104"/>
      <c r="WMY205" s="104"/>
      <c r="WMZ205" s="104"/>
      <c r="WNA205" s="104"/>
      <c r="WNB205" s="104"/>
      <c r="WNC205" s="104"/>
      <c r="WND205" s="104"/>
      <c r="WNE205" s="104"/>
      <c r="WNF205" s="104"/>
      <c r="WNG205" s="104"/>
      <c r="WNH205" s="104"/>
      <c r="WNI205" s="104"/>
      <c r="WNJ205" s="104"/>
      <c r="WNK205" s="104"/>
      <c r="WNL205" s="104"/>
      <c r="WNM205" s="104"/>
      <c r="WNN205" s="104"/>
      <c r="WNO205" s="104"/>
      <c r="WNP205" s="104"/>
      <c r="WNQ205" s="104"/>
      <c r="WNR205" s="104"/>
      <c r="WNS205" s="104"/>
      <c r="WNT205" s="104"/>
      <c r="WNU205" s="104"/>
      <c r="WNV205" s="104"/>
      <c r="WNW205" s="104"/>
      <c r="WNX205" s="104"/>
      <c r="WNY205" s="104"/>
      <c r="WNZ205" s="104"/>
      <c r="WOA205" s="104"/>
      <c r="WOB205" s="104"/>
      <c r="WOC205" s="104"/>
      <c r="WOD205" s="104"/>
      <c r="WOE205" s="104"/>
      <c r="WOF205" s="104"/>
      <c r="WOG205" s="104"/>
      <c r="WOH205" s="104"/>
      <c r="WOI205" s="104"/>
      <c r="WOJ205" s="104"/>
      <c r="WOK205" s="104"/>
      <c r="WOL205" s="104"/>
      <c r="WOM205" s="104"/>
      <c r="WON205" s="104"/>
      <c r="WOO205" s="104"/>
      <c r="WOP205" s="104"/>
      <c r="WOQ205" s="104"/>
      <c r="WOR205" s="104"/>
      <c r="WOS205" s="104"/>
      <c r="WOT205" s="104"/>
      <c r="WOU205" s="104"/>
      <c r="WOV205" s="104"/>
      <c r="WOW205" s="104"/>
      <c r="WOX205" s="104"/>
      <c r="WOY205" s="104"/>
      <c r="WOZ205" s="104"/>
      <c r="WPA205" s="104"/>
      <c r="WPB205" s="104"/>
      <c r="WPC205" s="104"/>
      <c r="WPD205" s="104"/>
      <c r="WPE205" s="104"/>
      <c r="WPF205" s="104"/>
      <c r="WPG205" s="104"/>
      <c r="WPH205" s="104"/>
      <c r="WPI205" s="104"/>
      <c r="WPJ205" s="104"/>
      <c r="WPK205" s="104"/>
      <c r="WPL205" s="104"/>
      <c r="WPM205" s="104"/>
      <c r="WPN205" s="104"/>
      <c r="WPO205" s="104"/>
      <c r="WPP205" s="104"/>
      <c r="WPQ205" s="104"/>
      <c r="WPR205" s="104"/>
      <c r="WPS205" s="104"/>
      <c r="WPT205" s="104"/>
      <c r="WPU205" s="104"/>
      <c r="WPV205" s="104"/>
      <c r="WPW205" s="104"/>
      <c r="WPX205" s="104"/>
      <c r="WPY205" s="104"/>
      <c r="WPZ205" s="104"/>
      <c r="WQA205" s="104"/>
      <c r="WQB205" s="104"/>
      <c r="WQC205" s="104"/>
      <c r="WQD205" s="104"/>
      <c r="WQE205" s="104"/>
      <c r="WQF205" s="104"/>
      <c r="WQG205" s="104"/>
      <c r="WQH205" s="104"/>
      <c r="WQI205" s="104"/>
      <c r="WQJ205" s="104"/>
      <c r="WQK205" s="104"/>
      <c r="WQL205" s="104"/>
      <c r="WQM205" s="104"/>
      <c r="WQN205" s="104"/>
      <c r="WQO205" s="104"/>
      <c r="WQP205" s="104"/>
      <c r="WQQ205" s="104"/>
      <c r="WQR205" s="104"/>
      <c r="WQS205" s="104"/>
      <c r="WQT205" s="104"/>
      <c r="WQU205" s="104"/>
      <c r="WQV205" s="104"/>
      <c r="WQW205" s="104"/>
      <c r="WQX205" s="104"/>
      <c r="WQY205" s="104"/>
      <c r="WQZ205" s="104"/>
      <c r="WRA205" s="104"/>
      <c r="WRB205" s="104"/>
      <c r="WRC205" s="104"/>
      <c r="WRD205" s="104"/>
      <c r="WRE205" s="104"/>
      <c r="WRF205" s="104"/>
      <c r="WRG205" s="104"/>
      <c r="WRH205" s="104"/>
      <c r="WRI205" s="104"/>
      <c r="WRJ205" s="104"/>
      <c r="WRK205" s="104"/>
      <c r="WRL205" s="104"/>
      <c r="WRM205" s="104"/>
      <c r="WRN205" s="104"/>
      <c r="WRO205" s="104"/>
      <c r="WRP205" s="104"/>
      <c r="WRQ205" s="104"/>
      <c r="WRR205" s="104"/>
      <c r="WRS205" s="104"/>
      <c r="WRT205" s="104"/>
      <c r="WRU205" s="104"/>
      <c r="WRV205" s="104"/>
      <c r="WRW205" s="104"/>
      <c r="WRX205" s="104"/>
      <c r="WRY205" s="104"/>
      <c r="WRZ205" s="104"/>
      <c r="WSA205" s="104"/>
      <c r="WSB205" s="104"/>
      <c r="WSC205" s="104"/>
      <c r="WSD205" s="104"/>
      <c r="WSE205" s="104"/>
      <c r="WSF205" s="104"/>
      <c r="WSG205" s="104"/>
      <c r="WSH205" s="104"/>
      <c r="WSI205" s="104"/>
      <c r="WSJ205" s="104"/>
      <c r="WSK205" s="104"/>
      <c r="WSL205" s="104"/>
      <c r="WSM205" s="104"/>
      <c r="WSN205" s="104"/>
      <c r="WSO205" s="104"/>
      <c r="WSP205" s="104"/>
      <c r="WSQ205" s="104"/>
      <c r="WSR205" s="104"/>
      <c r="WSS205" s="104"/>
      <c r="WST205" s="104"/>
      <c r="WSU205" s="104"/>
      <c r="WSV205" s="104"/>
      <c r="WSW205" s="104"/>
      <c r="WSX205" s="104"/>
      <c r="WSY205" s="104"/>
      <c r="WSZ205" s="104"/>
      <c r="WTA205" s="104"/>
      <c r="WTB205" s="104"/>
      <c r="WTC205" s="104"/>
      <c r="WTD205" s="104"/>
      <c r="WTE205" s="104"/>
      <c r="WTF205" s="104"/>
      <c r="WTG205" s="104"/>
      <c r="WTH205" s="104"/>
      <c r="WTI205" s="104"/>
      <c r="WTJ205" s="104"/>
      <c r="WTK205" s="104"/>
      <c r="WTL205" s="104"/>
      <c r="WTM205" s="104"/>
      <c r="WTN205" s="104"/>
      <c r="WTO205" s="104"/>
      <c r="WTP205" s="104"/>
      <c r="WTQ205" s="104"/>
      <c r="WTR205" s="104"/>
      <c r="WTS205" s="104"/>
      <c r="WTT205" s="104"/>
      <c r="WTU205" s="104"/>
      <c r="WTV205" s="104"/>
      <c r="WTW205" s="104"/>
      <c r="WTX205" s="104"/>
      <c r="WTY205" s="104"/>
      <c r="WTZ205" s="104"/>
      <c r="WUA205" s="104"/>
      <c r="WUB205" s="104"/>
      <c r="WUC205" s="104"/>
      <c r="WUD205" s="104"/>
      <c r="WUE205" s="104"/>
      <c r="WUF205" s="104"/>
      <c r="WUG205" s="104"/>
      <c r="WUH205" s="104"/>
      <c r="WUI205" s="104"/>
      <c r="WUJ205" s="104"/>
      <c r="WUK205" s="104"/>
      <c r="WUL205" s="104"/>
      <c r="WUM205" s="104"/>
      <c r="WUN205" s="104"/>
      <c r="WUO205" s="104"/>
      <c r="WUP205" s="104"/>
      <c r="WUQ205" s="104"/>
      <c r="WUR205" s="104"/>
      <c r="WUS205" s="104"/>
      <c r="WUT205" s="104"/>
      <c r="WUU205" s="104"/>
      <c r="WUV205" s="104"/>
      <c r="WUW205" s="104"/>
      <c r="WUX205" s="104"/>
      <c r="WUY205" s="104"/>
      <c r="WUZ205" s="104"/>
      <c r="WVA205" s="104"/>
      <c r="WVB205" s="104"/>
      <c r="WVC205" s="104"/>
      <c r="WVD205" s="104"/>
      <c r="WVE205" s="104"/>
      <c r="WVF205" s="104"/>
      <c r="WVG205" s="104"/>
      <c r="WVH205" s="104"/>
      <c r="WVI205" s="104"/>
      <c r="WVJ205" s="104"/>
      <c r="WVK205" s="104"/>
      <c r="WVL205" s="104"/>
      <c r="WVM205" s="104"/>
      <c r="WVN205" s="104"/>
      <c r="WVO205" s="104"/>
      <c r="WVP205" s="104"/>
      <c r="WVQ205" s="104"/>
      <c r="WVR205" s="104"/>
      <c r="WVS205" s="104"/>
      <c r="WVT205" s="104"/>
      <c r="WVU205" s="104"/>
      <c r="WVV205" s="104"/>
      <c r="WVW205" s="104"/>
      <c r="WVX205" s="104"/>
      <c r="WVY205" s="104"/>
      <c r="WVZ205" s="104"/>
      <c r="WWA205" s="104"/>
      <c r="WWB205" s="104"/>
      <c r="WWC205" s="104"/>
      <c r="WWD205" s="104"/>
      <c r="WWE205" s="104"/>
      <c r="WWF205" s="104"/>
      <c r="WWG205" s="104"/>
      <c r="WWH205" s="104"/>
      <c r="WWI205" s="104"/>
      <c r="WWJ205" s="104"/>
      <c r="WWK205" s="104"/>
      <c r="WWL205" s="104"/>
      <c r="WWM205" s="104"/>
      <c r="WWN205" s="104"/>
      <c r="WWO205" s="104"/>
      <c r="WWP205" s="104"/>
      <c r="WWQ205" s="104"/>
      <c r="WWR205" s="104"/>
      <c r="WWS205" s="104"/>
      <c r="WWT205" s="104"/>
      <c r="WWU205" s="104"/>
      <c r="WWV205" s="104"/>
      <c r="WWW205" s="104"/>
      <c r="WWX205" s="104"/>
      <c r="WWY205" s="104"/>
      <c r="WWZ205" s="104"/>
      <c r="WXA205" s="104"/>
      <c r="WXB205" s="104"/>
      <c r="WXC205" s="104"/>
      <c r="WXD205" s="104"/>
      <c r="WXE205" s="104"/>
      <c r="WXF205" s="104"/>
      <c r="WXG205" s="104"/>
      <c r="WXH205" s="104"/>
      <c r="WXI205" s="104"/>
      <c r="WXJ205" s="104"/>
      <c r="WXK205" s="104"/>
      <c r="WXL205" s="104"/>
      <c r="WXM205" s="104"/>
      <c r="WXN205" s="104"/>
      <c r="WXO205" s="104"/>
      <c r="WXP205" s="104"/>
      <c r="WXQ205" s="104"/>
      <c r="WXR205" s="104"/>
      <c r="WXS205" s="104"/>
      <c r="WXT205" s="104"/>
      <c r="WXU205" s="104"/>
      <c r="WXV205" s="104"/>
      <c r="WXW205" s="104"/>
      <c r="WXX205" s="104"/>
      <c r="WXY205" s="104"/>
      <c r="WXZ205" s="104"/>
      <c r="WYA205" s="104"/>
      <c r="WYB205" s="104"/>
      <c r="WYC205" s="104"/>
      <c r="WYD205" s="104"/>
      <c r="WYE205" s="104"/>
      <c r="WYF205" s="104"/>
      <c r="WYG205" s="104"/>
      <c r="WYH205" s="104"/>
      <c r="WYI205" s="104"/>
      <c r="WYJ205" s="104"/>
      <c r="WYK205" s="104"/>
      <c r="WYL205" s="104"/>
      <c r="WYM205" s="104"/>
      <c r="WYN205" s="104"/>
      <c r="WYO205" s="104"/>
      <c r="WYP205" s="104"/>
      <c r="WYQ205" s="104"/>
      <c r="WYR205" s="104"/>
      <c r="WYS205" s="104"/>
      <c r="WYT205" s="104"/>
      <c r="WYU205" s="104"/>
      <c r="WYV205" s="104"/>
      <c r="WYW205" s="104"/>
      <c r="WYX205" s="104"/>
      <c r="WYY205" s="104"/>
      <c r="WYZ205" s="104"/>
      <c r="WZA205" s="104"/>
      <c r="WZB205" s="104"/>
      <c r="WZC205" s="104"/>
      <c r="WZD205" s="104"/>
      <c r="WZE205" s="104"/>
      <c r="WZF205" s="104"/>
      <c r="WZG205" s="104"/>
      <c r="WZH205" s="104"/>
      <c r="WZI205" s="104"/>
      <c r="WZJ205" s="104"/>
      <c r="WZK205" s="104"/>
      <c r="WZL205" s="104"/>
      <c r="WZM205" s="104"/>
      <c r="WZN205" s="104"/>
      <c r="WZO205" s="104"/>
      <c r="WZP205" s="104"/>
      <c r="WZQ205" s="104"/>
      <c r="WZR205" s="104"/>
      <c r="WZS205" s="104"/>
      <c r="WZT205" s="104"/>
      <c r="WZU205" s="104"/>
      <c r="WZV205" s="104"/>
      <c r="WZW205" s="104"/>
      <c r="WZX205" s="104"/>
      <c r="WZY205" s="104"/>
      <c r="WZZ205" s="104"/>
      <c r="XAA205" s="104"/>
      <c r="XAB205" s="104"/>
      <c r="XAC205" s="104"/>
      <c r="XAD205" s="104"/>
      <c r="XAE205" s="104"/>
      <c r="XAF205" s="104"/>
      <c r="XAG205" s="104"/>
      <c r="XAH205" s="104"/>
      <c r="XAI205" s="104"/>
      <c r="XAJ205" s="104"/>
      <c r="XAK205" s="104"/>
      <c r="XAL205" s="104"/>
      <c r="XAM205" s="104"/>
      <c r="XAN205" s="104"/>
      <c r="XAO205" s="104"/>
      <c r="XAP205" s="104"/>
      <c r="XAQ205" s="104"/>
      <c r="XAR205" s="104"/>
      <c r="XAS205" s="104"/>
      <c r="XAT205" s="104"/>
      <c r="XAU205" s="104"/>
      <c r="XAV205" s="104"/>
      <c r="XAW205" s="104"/>
      <c r="XAX205" s="104"/>
      <c r="XAY205" s="104"/>
      <c r="XAZ205" s="104"/>
      <c r="XBA205" s="104"/>
      <c r="XBB205" s="104"/>
      <c r="XBC205" s="104"/>
      <c r="XBD205" s="104"/>
      <c r="XBE205" s="104"/>
      <c r="XBF205" s="104"/>
      <c r="XBG205" s="104"/>
      <c r="XBH205" s="104"/>
      <c r="XBI205" s="104"/>
      <c r="XBJ205" s="104"/>
      <c r="XBK205" s="104"/>
      <c r="XBL205" s="104"/>
      <c r="XBM205" s="104"/>
      <c r="XBN205" s="104"/>
      <c r="XBO205" s="104"/>
      <c r="XBP205" s="104"/>
      <c r="XBQ205" s="104"/>
      <c r="XBR205" s="104"/>
      <c r="XBS205" s="104"/>
      <c r="XBT205" s="104"/>
      <c r="XBU205" s="104"/>
      <c r="XBV205" s="104"/>
      <c r="XBW205" s="104"/>
      <c r="XBX205" s="104"/>
      <c r="XBY205" s="104"/>
      <c r="XBZ205" s="104"/>
      <c r="XCA205" s="104"/>
      <c r="XCB205" s="104"/>
      <c r="XCC205" s="104"/>
      <c r="XCD205" s="104"/>
      <c r="XCE205" s="104"/>
      <c r="XCF205" s="104"/>
      <c r="XCG205" s="104"/>
      <c r="XCH205" s="104"/>
      <c r="XCI205" s="104"/>
      <c r="XCJ205" s="104"/>
      <c r="XCK205" s="104"/>
      <c r="XCL205" s="104"/>
      <c r="XCM205" s="104"/>
      <c r="XCN205" s="104"/>
      <c r="XCO205" s="104"/>
      <c r="XCP205" s="104"/>
      <c r="XCQ205" s="104"/>
      <c r="XCR205" s="104"/>
      <c r="XCS205" s="104"/>
      <c r="XCT205" s="104"/>
      <c r="XCU205" s="104"/>
      <c r="XCV205" s="104"/>
      <c r="XCW205" s="104"/>
      <c r="XCX205" s="104"/>
      <c r="XCY205" s="104"/>
      <c r="XCZ205" s="104"/>
      <c r="XDA205" s="104"/>
      <c r="XDB205" s="104"/>
      <c r="XDC205" s="104"/>
      <c r="XDD205" s="104"/>
      <c r="XDE205" s="104"/>
      <c r="XDF205" s="104"/>
      <c r="XDG205" s="104"/>
      <c r="XDH205" s="104"/>
      <c r="XDI205" s="104"/>
      <c r="XDJ205" s="104"/>
      <c r="XDK205" s="104"/>
      <c r="XDL205" s="104"/>
      <c r="XDM205" s="104"/>
      <c r="XDN205" s="104"/>
      <c r="XDO205" s="104"/>
      <c r="XDP205" s="104"/>
      <c r="XDQ205" s="104"/>
      <c r="XDR205" s="104"/>
      <c r="XDS205" s="104"/>
      <c r="XDT205" s="104"/>
      <c r="XDU205" s="104"/>
      <c r="XDV205" s="104"/>
      <c r="XDW205" s="104"/>
      <c r="XDX205" s="104"/>
      <c r="XDY205" s="104"/>
      <c r="XDZ205" s="104"/>
      <c r="XEA205" s="104"/>
      <c r="XEB205" s="104"/>
      <c r="XEC205" s="104"/>
      <c r="XED205" s="104"/>
      <c r="XEE205" s="104"/>
      <c r="XEF205" s="104"/>
      <c r="XEG205" s="104"/>
      <c r="XEH205" s="104"/>
      <c r="XEI205" s="104"/>
      <c r="XEJ205" s="104"/>
      <c r="XEK205" s="104"/>
      <c r="XEL205" s="104"/>
      <c r="XEM205" s="104"/>
      <c r="XEN205" s="104"/>
      <c r="XEO205" s="104"/>
      <c r="XEP205" s="104"/>
      <c r="XEQ205" s="104"/>
      <c r="XER205" s="104"/>
      <c r="XES205" s="104"/>
      <c r="XET205" s="104"/>
      <c r="XEU205" s="104"/>
      <c r="XEV205" s="104"/>
      <c r="XEW205" s="104"/>
      <c r="XEX205" s="104"/>
      <c r="XEY205" s="104"/>
      <c r="XEZ205" s="104"/>
      <c r="XFA205" s="104"/>
      <c r="XFB205" s="104"/>
      <c r="XFC205" s="104"/>
      <c r="XFD205" s="104"/>
    </row>
    <row r="206" spans="1:16384" outlineLevel="2">
      <c r="A206" s="108">
        <v>2023</v>
      </c>
      <c r="B206" s="108">
        <v>10</v>
      </c>
      <c r="C206" s="112">
        <v>135.61229838065074</v>
      </c>
      <c r="D206" s="112">
        <v>0</v>
      </c>
      <c r="E206" s="187">
        <v>734.26296964211167</v>
      </c>
      <c r="F206" s="112">
        <v>0</v>
      </c>
      <c r="G206" s="112">
        <v>0</v>
      </c>
      <c r="H206" s="125"/>
      <c r="I206" s="112"/>
      <c r="J206" s="112"/>
      <c r="K206" s="112"/>
      <c r="L206" s="112"/>
      <c r="M206" s="112"/>
      <c r="N206" s="110">
        <v>869.87526802276238</v>
      </c>
      <c r="P206" s="110">
        <v>689.26296964211167</v>
      </c>
    </row>
    <row r="207" spans="1:16384" outlineLevel="2">
      <c r="A207" s="108">
        <v>2023</v>
      </c>
      <c r="B207" s="108">
        <v>11</v>
      </c>
      <c r="C207" s="112">
        <v>120.47001532180133</v>
      </c>
      <c r="D207" s="112">
        <v>0</v>
      </c>
      <c r="E207" s="187">
        <v>680.95684799598109</v>
      </c>
      <c r="F207" s="112">
        <v>0</v>
      </c>
      <c r="G207" s="112">
        <v>0</v>
      </c>
      <c r="H207" s="125"/>
      <c r="I207" s="112"/>
      <c r="J207" s="112"/>
      <c r="K207" s="112"/>
      <c r="L207" s="112"/>
      <c r="M207" s="112"/>
      <c r="N207" s="110">
        <v>801.42686331778236</v>
      </c>
      <c r="P207" s="110">
        <v>635.95684799598109</v>
      </c>
    </row>
    <row r="208" spans="1:16384" outlineLevel="2">
      <c r="A208" s="108">
        <v>2023</v>
      </c>
      <c r="B208" s="108">
        <v>12</v>
      </c>
      <c r="C208" s="112">
        <v>115.90841173901174</v>
      </c>
      <c r="D208" s="112">
        <v>0</v>
      </c>
      <c r="E208" s="187">
        <v>666.59469117173944</v>
      </c>
      <c r="F208" s="112">
        <v>0</v>
      </c>
      <c r="G208" s="112">
        <v>0</v>
      </c>
      <c r="H208" s="125"/>
      <c r="I208" s="112"/>
      <c r="J208" s="112"/>
      <c r="K208" s="112"/>
      <c r="L208" s="112"/>
      <c r="M208" s="112"/>
      <c r="N208" s="110">
        <v>782.50310291075118</v>
      </c>
      <c r="O208" s="119"/>
      <c r="P208" s="110">
        <v>621.59469117173944</v>
      </c>
    </row>
    <row r="209" spans="1:16384" outlineLevel="2">
      <c r="A209" s="108">
        <v>2024</v>
      </c>
      <c r="B209" s="108">
        <v>1</v>
      </c>
      <c r="C209" s="112">
        <v>108.98696258516514</v>
      </c>
      <c r="D209" s="112">
        <v>0</v>
      </c>
      <c r="E209" s="187">
        <v>856.20358890023772</v>
      </c>
      <c r="F209" s="112">
        <v>0</v>
      </c>
      <c r="G209" s="112">
        <v>0</v>
      </c>
      <c r="H209" s="125"/>
      <c r="I209" s="112"/>
      <c r="J209" s="112"/>
      <c r="K209" s="112"/>
      <c r="L209" s="112"/>
      <c r="M209" s="112"/>
      <c r="N209" s="110">
        <v>965.19055148540292</v>
      </c>
      <c r="P209" s="110">
        <v>811.20358890023772</v>
      </c>
    </row>
    <row r="210" spans="1:16384" outlineLevel="2">
      <c r="A210" s="108">
        <v>2024</v>
      </c>
      <c r="B210" s="108">
        <v>2</v>
      </c>
      <c r="C210" s="112">
        <v>119.73846139780916</v>
      </c>
      <c r="D210" s="112">
        <v>0</v>
      </c>
      <c r="E210" s="187">
        <v>734.59693306867439</v>
      </c>
      <c r="F210" s="112">
        <v>0</v>
      </c>
      <c r="G210" s="112">
        <v>0</v>
      </c>
      <c r="H210" s="125"/>
      <c r="I210" s="112"/>
      <c r="J210" s="112"/>
      <c r="K210" s="112"/>
      <c r="L210" s="112"/>
      <c r="M210" s="112"/>
      <c r="N210" s="110">
        <v>854.33539446648354</v>
      </c>
      <c r="P210" s="110">
        <v>689.59693306867439</v>
      </c>
    </row>
    <row r="211" spans="1:16384" outlineLevel="2">
      <c r="A211" s="108">
        <v>2024</v>
      </c>
      <c r="B211" s="108">
        <v>3</v>
      </c>
      <c r="C211" s="112">
        <v>111.90702807643996</v>
      </c>
      <c r="D211" s="112">
        <v>0</v>
      </c>
      <c r="E211" s="187">
        <v>674.8044513248733</v>
      </c>
      <c r="F211" s="112">
        <v>0</v>
      </c>
      <c r="G211" s="112">
        <v>0</v>
      </c>
      <c r="H211" s="125"/>
      <c r="I211" s="112"/>
      <c r="J211" s="112"/>
      <c r="K211" s="112"/>
      <c r="L211" s="112"/>
      <c r="M211" s="112"/>
      <c r="N211" s="110">
        <v>786.71147940131323</v>
      </c>
      <c r="P211" s="110">
        <v>629.8044513248733</v>
      </c>
    </row>
    <row r="212" spans="1:16384" outlineLevel="2">
      <c r="A212" s="108">
        <v>2024</v>
      </c>
      <c r="B212" s="108">
        <v>4</v>
      </c>
      <c r="C212" s="112">
        <v>133.65699649518632</v>
      </c>
      <c r="D212" s="112">
        <v>0</v>
      </c>
      <c r="E212" s="187">
        <v>678.27967669240525</v>
      </c>
      <c r="F212" s="112">
        <v>0</v>
      </c>
      <c r="G212" s="112">
        <v>0</v>
      </c>
      <c r="H212" s="125"/>
      <c r="I212" s="112"/>
      <c r="J212" s="112"/>
      <c r="K212" s="112"/>
      <c r="L212" s="112"/>
      <c r="M212" s="112"/>
      <c r="N212" s="110">
        <v>811.93667318759162</v>
      </c>
      <c r="P212" s="110">
        <v>633.27967669240525</v>
      </c>
    </row>
    <row r="213" spans="1:16384" outlineLevel="2">
      <c r="A213" s="108">
        <v>2024</v>
      </c>
      <c r="B213" s="108">
        <v>5</v>
      </c>
      <c r="C213" s="112">
        <v>144.68605746986483</v>
      </c>
      <c r="D213" s="112">
        <v>0</v>
      </c>
      <c r="E213" s="187">
        <v>757.31011887629165</v>
      </c>
      <c r="F213" s="112">
        <v>0</v>
      </c>
      <c r="G213" s="112">
        <v>0</v>
      </c>
      <c r="H213" s="125"/>
      <c r="I213" s="112"/>
      <c r="J213" s="112"/>
      <c r="K213" s="112"/>
      <c r="L213" s="112"/>
      <c r="M213" s="112"/>
      <c r="N213" s="110">
        <v>901.99617634615652</v>
      </c>
      <c r="P213" s="110">
        <v>712.31011887629165</v>
      </c>
    </row>
    <row r="214" spans="1:16384" outlineLevel="2">
      <c r="A214" s="108">
        <v>2024</v>
      </c>
      <c r="B214" s="108">
        <v>6</v>
      </c>
      <c r="C214" s="112">
        <v>145.2361084469681</v>
      </c>
      <c r="D214" s="112">
        <v>0</v>
      </c>
      <c r="E214" s="187">
        <v>785.30346047418027</v>
      </c>
      <c r="F214" s="112">
        <v>0</v>
      </c>
      <c r="G214" s="112">
        <v>0</v>
      </c>
      <c r="H214" s="125"/>
      <c r="I214" s="112"/>
      <c r="J214" s="112"/>
      <c r="K214" s="112"/>
      <c r="L214" s="112"/>
      <c r="M214" s="112"/>
      <c r="N214" s="110">
        <v>930.53956892114843</v>
      </c>
      <c r="P214" s="110">
        <v>740.30346047418027</v>
      </c>
    </row>
    <row r="215" spans="1:16384" outlineLevel="2">
      <c r="A215" s="108">
        <v>2024</v>
      </c>
      <c r="B215" s="108">
        <v>7</v>
      </c>
      <c r="C215" s="112">
        <v>160.97658643683181</v>
      </c>
      <c r="D215" s="112">
        <v>0</v>
      </c>
      <c r="E215" s="187">
        <v>810.57379640104</v>
      </c>
      <c r="F215" s="112">
        <v>0</v>
      </c>
      <c r="G215" s="112">
        <v>0</v>
      </c>
      <c r="H215" s="125"/>
      <c r="I215" s="112"/>
      <c r="J215" s="112"/>
      <c r="K215" s="112"/>
      <c r="L215" s="112"/>
      <c r="M215" s="112"/>
      <c r="N215" s="110">
        <v>971.55038283787178</v>
      </c>
      <c r="P215" s="110">
        <v>765.57379640104</v>
      </c>
    </row>
    <row r="216" spans="1:16384" s="104" customFormat="1" ht="12" outlineLevel="2">
      <c r="A216" s="114">
        <v>2024</v>
      </c>
      <c r="B216" s="114">
        <v>8</v>
      </c>
      <c r="C216" s="112">
        <v>159.72941596056523</v>
      </c>
      <c r="D216" s="117">
        <v>0</v>
      </c>
      <c r="E216" s="188">
        <v>812.65872607936865</v>
      </c>
      <c r="F216" s="117">
        <v>0</v>
      </c>
      <c r="G216" s="112">
        <v>0</v>
      </c>
      <c r="H216" s="125"/>
      <c r="I216" s="117"/>
      <c r="J216" s="117"/>
      <c r="K216" s="117"/>
      <c r="L216" s="117"/>
      <c r="M216" s="117"/>
      <c r="N216" s="110">
        <v>972.38814203993388</v>
      </c>
      <c r="O216" s="116"/>
      <c r="P216" s="110">
        <v>767.65872607936865</v>
      </c>
      <c r="S216" s="113"/>
      <c r="T216" s="113"/>
      <c r="U216" s="113"/>
      <c r="V216" s="113"/>
      <c r="W216" s="113"/>
      <c r="X216" s="113"/>
      <c r="Y216" s="113"/>
      <c r="Z216" s="113"/>
      <c r="AA216" s="113"/>
      <c r="AB216" s="113"/>
      <c r="AC216" s="113"/>
      <c r="AD216" s="113"/>
      <c r="AE216" s="113"/>
      <c r="AF216" s="113"/>
      <c r="AG216" s="113"/>
      <c r="AH216" s="113"/>
      <c r="AI216" s="113"/>
      <c r="AJ216" s="113"/>
      <c r="AK216" s="113"/>
      <c r="AL216" s="113"/>
      <c r="AM216" s="113"/>
      <c r="AN216" s="113"/>
      <c r="AO216" s="113"/>
      <c r="AP216" s="113"/>
      <c r="AQ216" s="113"/>
      <c r="AR216" s="113"/>
      <c r="AS216" s="113"/>
      <c r="AT216" s="113"/>
      <c r="AU216" s="113"/>
      <c r="AV216" s="113"/>
      <c r="AW216" s="113"/>
      <c r="AX216" s="113"/>
      <c r="AY216" s="113"/>
      <c r="AZ216" s="113"/>
      <c r="BA216" s="113"/>
      <c r="BB216" s="113"/>
      <c r="BC216" s="113"/>
      <c r="BD216" s="113"/>
      <c r="BE216" s="113"/>
      <c r="BF216" s="113"/>
      <c r="BG216" s="113"/>
      <c r="BH216" s="113"/>
      <c r="BI216" s="113"/>
      <c r="BJ216" s="113"/>
      <c r="BK216" s="113"/>
      <c r="BL216" s="113"/>
      <c r="BM216" s="113"/>
      <c r="BN216" s="113"/>
      <c r="BO216" s="113"/>
      <c r="BP216" s="113"/>
      <c r="BQ216" s="113"/>
      <c r="BR216" s="113"/>
      <c r="BS216" s="113"/>
      <c r="BT216" s="113"/>
      <c r="BU216" s="113"/>
      <c r="BV216" s="113"/>
      <c r="BW216" s="113"/>
      <c r="BX216" s="113"/>
      <c r="BY216" s="113"/>
      <c r="BZ216" s="113"/>
      <c r="CA216" s="113"/>
      <c r="CB216" s="113"/>
      <c r="CC216" s="113"/>
      <c r="CD216" s="113"/>
      <c r="CE216" s="113"/>
      <c r="CF216" s="113"/>
      <c r="CG216" s="113"/>
      <c r="CH216" s="113"/>
      <c r="CI216" s="113"/>
      <c r="CJ216" s="113"/>
      <c r="CK216" s="113"/>
      <c r="CL216" s="113"/>
      <c r="CM216" s="113"/>
      <c r="CN216" s="113"/>
      <c r="CO216" s="113"/>
      <c r="CP216" s="113"/>
      <c r="CQ216" s="113"/>
      <c r="CR216" s="113"/>
      <c r="CS216" s="113"/>
      <c r="CT216" s="113"/>
      <c r="CU216" s="113"/>
      <c r="CV216" s="113"/>
      <c r="CW216" s="113"/>
      <c r="CX216" s="113"/>
      <c r="CY216" s="113"/>
      <c r="CZ216" s="113"/>
      <c r="DA216" s="113"/>
      <c r="DB216" s="113"/>
      <c r="DC216" s="113"/>
      <c r="DD216" s="113"/>
      <c r="DE216" s="113"/>
      <c r="DF216" s="113"/>
      <c r="DG216" s="113"/>
      <c r="DH216" s="113"/>
      <c r="DI216" s="113"/>
      <c r="DJ216" s="113"/>
      <c r="DK216" s="113"/>
      <c r="DL216" s="113"/>
      <c r="DM216" s="113"/>
      <c r="DN216" s="113"/>
      <c r="DO216" s="113"/>
      <c r="DP216" s="113"/>
      <c r="DQ216" s="113"/>
      <c r="DR216" s="113"/>
      <c r="DS216" s="113"/>
      <c r="DT216" s="113"/>
      <c r="DU216" s="113"/>
      <c r="DV216" s="113"/>
      <c r="DW216" s="113"/>
      <c r="DX216" s="113"/>
      <c r="DY216" s="113"/>
      <c r="DZ216" s="113"/>
      <c r="EA216" s="113"/>
      <c r="EB216" s="113"/>
      <c r="EC216" s="113"/>
      <c r="ED216" s="113"/>
      <c r="EE216" s="113"/>
      <c r="EF216" s="113"/>
      <c r="EG216" s="113"/>
      <c r="EH216" s="113"/>
      <c r="EI216" s="113"/>
      <c r="EJ216" s="113"/>
      <c r="EK216" s="113"/>
      <c r="EL216" s="113"/>
      <c r="EM216" s="113"/>
      <c r="EN216" s="113"/>
      <c r="EO216" s="113"/>
      <c r="EP216" s="113"/>
      <c r="EQ216" s="113"/>
      <c r="ER216" s="113"/>
      <c r="ES216" s="113"/>
      <c r="ET216" s="113"/>
      <c r="EU216" s="113"/>
      <c r="EV216" s="113"/>
      <c r="EW216" s="113"/>
      <c r="EX216" s="113"/>
      <c r="EY216" s="113"/>
      <c r="EZ216" s="113"/>
      <c r="FA216" s="113"/>
      <c r="FB216" s="113"/>
      <c r="FC216" s="113"/>
      <c r="FD216" s="113"/>
      <c r="FE216" s="113"/>
      <c r="FF216" s="113"/>
      <c r="FG216" s="113"/>
      <c r="FH216" s="113"/>
      <c r="FI216" s="113"/>
      <c r="FJ216" s="113"/>
      <c r="FK216" s="113"/>
      <c r="FL216" s="113"/>
      <c r="FM216" s="113"/>
      <c r="FN216" s="113"/>
      <c r="FO216" s="113"/>
      <c r="FP216" s="113"/>
      <c r="FQ216" s="113"/>
      <c r="FR216" s="113"/>
      <c r="FS216" s="113"/>
      <c r="FT216" s="113"/>
      <c r="FU216" s="113"/>
      <c r="FV216" s="113"/>
      <c r="FW216" s="113"/>
      <c r="FX216" s="113"/>
      <c r="FY216" s="113"/>
      <c r="FZ216" s="113"/>
      <c r="GA216" s="113"/>
      <c r="GB216" s="113"/>
      <c r="GC216" s="113"/>
      <c r="GD216" s="113"/>
      <c r="GE216" s="113"/>
      <c r="GF216" s="113"/>
      <c r="GG216" s="113"/>
      <c r="GH216" s="113"/>
      <c r="GI216" s="113"/>
      <c r="GJ216" s="113"/>
      <c r="GK216" s="113"/>
      <c r="GL216" s="113"/>
      <c r="GM216" s="113"/>
      <c r="GN216" s="113"/>
      <c r="GO216" s="113"/>
      <c r="GP216" s="113"/>
      <c r="GQ216" s="113"/>
      <c r="GR216" s="113"/>
      <c r="GS216" s="113"/>
      <c r="GT216" s="113"/>
      <c r="GU216" s="113"/>
      <c r="GV216" s="113"/>
      <c r="GW216" s="113"/>
      <c r="GX216" s="113"/>
      <c r="GY216" s="113"/>
      <c r="GZ216" s="113"/>
      <c r="HA216" s="113"/>
      <c r="HB216" s="113"/>
      <c r="HC216" s="113"/>
      <c r="HD216" s="113"/>
      <c r="HE216" s="113"/>
      <c r="HF216" s="113"/>
      <c r="HG216" s="113"/>
      <c r="HH216" s="113"/>
      <c r="HI216" s="113"/>
      <c r="HJ216" s="113"/>
      <c r="HK216" s="113"/>
      <c r="HL216" s="113"/>
      <c r="HM216" s="113"/>
      <c r="HN216" s="113"/>
      <c r="HO216" s="113"/>
      <c r="HP216" s="113"/>
      <c r="HQ216" s="113"/>
      <c r="HR216" s="113"/>
      <c r="HS216" s="113"/>
      <c r="HT216" s="113"/>
      <c r="HU216" s="113"/>
      <c r="HV216" s="113"/>
      <c r="HW216" s="113"/>
      <c r="HX216" s="113"/>
      <c r="HY216" s="113"/>
      <c r="HZ216" s="113"/>
      <c r="IA216" s="113"/>
      <c r="IB216" s="113"/>
      <c r="IC216" s="113"/>
      <c r="ID216" s="113"/>
      <c r="IE216" s="113"/>
      <c r="IF216" s="113"/>
      <c r="IG216" s="113"/>
      <c r="IH216" s="113"/>
      <c r="II216" s="113"/>
      <c r="IJ216" s="113"/>
      <c r="IK216" s="113"/>
      <c r="IL216" s="113"/>
      <c r="IM216" s="113"/>
      <c r="IN216" s="113"/>
      <c r="IO216" s="113"/>
      <c r="IP216" s="113"/>
      <c r="IQ216" s="113"/>
      <c r="IR216" s="113"/>
      <c r="IS216" s="113"/>
      <c r="IT216" s="113"/>
      <c r="IU216" s="113"/>
      <c r="IV216" s="113"/>
      <c r="IW216" s="113"/>
      <c r="IX216" s="113"/>
      <c r="IY216" s="113"/>
      <c r="IZ216" s="113"/>
      <c r="JA216" s="113"/>
      <c r="JB216" s="113"/>
      <c r="JC216" s="113"/>
      <c r="JD216" s="113"/>
      <c r="JE216" s="113"/>
      <c r="JF216" s="113"/>
      <c r="JG216" s="113"/>
      <c r="JH216" s="113"/>
      <c r="JI216" s="113"/>
      <c r="JJ216" s="113"/>
      <c r="JK216" s="113"/>
      <c r="JL216" s="113"/>
      <c r="JM216" s="113"/>
      <c r="JN216" s="113"/>
      <c r="JO216" s="113"/>
      <c r="JP216" s="113"/>
      <c r="JQ216" s="113"/>
      <c r="JR216" s="113"/>
      <c r="JS216" s="113"/>
      <c r="JT216" s="113"/>
      <c r="JU216" s="113"/>
      <c r="JV216" s="113"/>
      <c r="JW216" s="113"/>
      <c r="JX216" s="113"/>
      <c r="JY216" s="113"/>
      <c r="JZ216" s="113"/>
      <c r="KA216" s="113"/>
      <c r="KB216" s="113"/>
      <c r="KC216" s="113"/>
      <c r="KD216" s="113"/>
      <c r="KE216" s="113"/>
      <c r="KF216" s="113"/>
      <c r="KG216" s="113"/>
      <c r="KH216" s="113"/>
      <c r="KI216" s="113"/>
      <c r="KJ216" s="113"/>
      <c r="KK216" s="113"/>
      <c r="KL216" s="113"/>
      <c r="KM216" s="113"/>
      <c r="KN216" s="113"/>
      <c r="KO216" s="113"/>
      <c r="KP216" s="113"/>
      <c r="KQ216" s="113"/>
      <c r="KR216" s="113"/>
      <c r="KS216" s="113"/>
      <c r="KT216" s="113"/>
      <c r="KU216" s="113"/>
      <c r="KV216" s="113"/>
      <c r="KW216" s="113"/>
      <c r="KX216" s="113"/>
      <c r="KY216" s="113"/>
      <c r="KZ216" s="113"/>
      <c r="LA216" s="113"/>
      <c r="LB216" s="113"/>
      <c r="LC216" s="113"/>
      <c r="LD216" s="113"/>
      <c r="LE216" s="113"/>
      <c r="LF216" s="113"/>
      <c r="LG216" s="113"/>
      <c r="LH216" s="113"/>
      <c r="LI216" s="113"/>
      <c r="LJ216" s="113"/>
      <c r="LK216" s="113"/>
      <c r="LL216" s="113"/>
      <c r="LM216" s="113"/>
      <c r="LN216" s="113"/>
      <c r="LO216" s="113"/>
      <c r="LP216" s="113"/>
      <c r="LQ216" s="113"/>
      <c r="LR216" s="113"/>
      <c r="LS216" s="113"/>
      <c r="LT216" s="113"/>
      <c r="LU216" s="113"/>
      <c r="LV216" s="113"/>
      <c r="LW216" s="113"/>
      <c r="LX216" s="113"/>
      <c r="LY216" s="113"/>
      <c r="LZ216" s="113"/>
      <c r="MA216" s="113"/>
      <c r="MB216" s="113"/>
      <c r="MC216" s="113"/>
      <c r="MD216" s="113"/>
      <c r="ME216" s="113"/>
      <c r="MF216" s="113"/>
      <c r="MG216" s="113"/>
      <c r="MH216" s="113"/>
      <c r="MI216" s="113"/>
      <c r="MJ216" s="113"/>
      <c r="MK216" s="113"/>
      <c r="ML216" s="113"/>
      <c r="MM216" s="113"/>
      <c r="MN216" s="113"/>
      <c r="MO216" s="113"/>
      <c r="MP216" s="113"/>
      <c r="MQ216" s="113"/>
      <c r="MR216" s="113"/>
      <c r="MS216" s="113"/>
      <c r="MT216" s="113"/>
      <c r="MU216" s="113"/>
      <c r="MV216" s="113"/>
      <c r="MW216" s="113"/>
      <c r="MX216" s="113"/>
      <c r="MY216" s="113"/>
      <c r="MZ216" s="113"/>
      <c r="NA216" s="113"/>
      <c r="NB216" s="113"/>
      <c r="NC216" s="113"/>
      <c r="ND216" s="113"/>
      <c r="NE216" s="113"/>
      <c r="NF216" s="113"/>
      <c r="NG216" s="113"/>
      <c r="NH216" s="113"/>
      <c r="NI216" s="113"/>
      <c r="NJ216" s="113"/>
      <c r="NK216" s="113"/>
      <c r="NL216" s="113"/>
      <c r="NM216" s="113"/>
      <c r="NN216" s="113"/>
      <c r="NO216" s="113"/>
      <c r="NP216" s="113"/>
      <c r="NQ216" s="113"/>
      <c r="NR216" s="113"/>
      <c r="NS216" s="113"/>
      <c r="NT216" s="113"/>
      <c r="NU216" s="113"/>
      <c r="NV216" s="113"/>
      <c r="NW216" s="113"/>
      <c r="NX216" s="113"/>
      <c r="NY216" s="113"/>
      <c r="NZ216" s="113"/>
      <c r="OA216" s="113"/>
      <c r="OB216" s="113"/>
      <c r="OC216" s="113"/>
      <c r="OD216" s="113"/>
      <c r="OE216" s="113"/>
      <c r="OF216" s="113"/>
      <c r="OG216" s="113"/>
      <c r="OH216" s="113"/>
      <c r="OI216" s="113"/>
      <c r="OJ216" s="113"/>
      <c r="OK216" s="113"/>
      <c r="OL216" s="113"/>
      <c r="OM216" s="113"/>
      <c r="ON216" s="113"/>
      <c r="OO216" s="113"/>
      <c r="OP216" s="113"/>
      <c r="OQ216" s="113"/>
      <c r="OR216" s="113"/>
      <c r="OS216" s="113"/>
      <c r="OT216" s="113"/>
      <c r="OU216" s="113"/>
      <c r="OV216" s="113"/>
      <c r="OW216" s="113"/>
      <c r="OX216" s="113"/>
      <c r="OY216" s="113"/>
      <c r="OZ216" s="113"/>
      <c r="PA216" s="113"/>
      <c r="PB216" s="113"/>
      <c r="PC216" s="113"/>
      <c r="PD216" s="113"/>
      <c r="PE216" s="113"/>
      <c r="PF216" s="113"/>
      <c r="PG216" s="113"/>
      <c r="PH216" s="113"/>
      <c r="PI216" s="113"/>
      <c r="PJ216" s="113"/>
      <c r="PK216" s="113"/>
      <c r="PL216" s="113"/>
      <c r="PM216" s="113"/>
      <c r="PN216" s="113"/>
      <c r="PO216" s="113"/>
      <c r="PP216" s="113"/>
      <c r="PQ216" s="113"/>
      <c r="PR216" s="113"/>
      <c r="PS216" s="113"/>
      <c r="PT216" s="113"/>
      <c r="PU216" s="113"/>
      <c r="PV216" s="113"/>
      <c r="PW216" s="113"/>
      <c r="PX216" s="113"/>
      <c r="PY216" s="113"/>
      <c r="PZ216" s="113"/>
      <c r="QA216" s="113"/>
      <c r="QB216" s="113"/>
      <c r="QC216" s="113"/>
      <c r="QD216" s="113"/>
      <c r="QE216" s="113"/>
      <c r="QF216" s="113"/>
      <c r="QG216" s="113"/>
      <c r="QH216" s="113"/>
      <c r="QI216" s="113"/>
      <c r="QJ216" s="113"/>
      <c r="QK216" s="113"/>
      <c r="QL216" s="113"/>
      <c r="QM216" s="113"/>
      <c r="QN216" s="113"/>
      <c r="QO216" s="113"/>
      <c r="QP216" s="113"/>
      <c r="QQ216" s="113"/>
      <c r="QR216" s="113"/>
      <c r="QS216" s="113"/>
      <c r="QT216" s="113"/>
      <c r="QU216" s="113"/>
      <c r="QV216" s="113"/>
      <c r="QW216" s="113"/>
      <c r="QX216" s="113"/>
      <c r="QY216" s="113"/>
      <c r="QZ216" s="113"/>
      <c r="RA216" s="113"/>
      <c r="RB216" s="113"/>
      <c r="RC216" s="113"/>
      <c r="RD216" s="113"/>
      <c r="RE216" s="113"/>
      <c r="RF216" s="113"/>
      <c r="RG216" s="113"/>
      <c r="RH216" s="113"/>
      <c r="RI216" s="113"/>
      <c r="RJ216" s="113"/>
      <c r="RK216" s="113"/>
      <c r="RL216" s="113"/>
      <c r="RM216" s="113"/>
      <c r="RN216" s="113"/>
      <c r="RO216" s="113"/>
      <c r="RP216" s="113"/>
      <c r="RQ216" s="113"/>
      <c r="RR216" s="113"/>
      <c r="RS216" s="113"/>
      <c r="RT216" s="113"/>
      <c r="RU216" s="113"/>
      <c r="RV216" s="113"/>
      <c r="RW216" s="113"/>
      <c r="RX216" s="113"/>
      <c r="RY216" s="113"/>
      <c r="RZ216" s="113"/>
      <c r="SA216" s="113"/>
      <c r="SB216" s="113"/>
      <c r="SC216" s="113"/>
      <c r="SD216" s="113"/>
      <c r="SE216" s="113"/>
      <c r="SF216" s="113"/>
      <c r="SG216" s="113"/>
      <c r="SH216" s="113"/>
      <c r="SI216" s="113"/>
      <c r="SJ216" s="113"/>
      <c r="SK216" s="113"/>
      <c r="SL216" s="113"/>
      <c r="SM216" s="113"/>
      <c r="SN216" s="113"/>
      <c r="SO216" s="113"/>
      <c r="SP216" s="113"/>
      <c r="SQ216" s="113"/>
      <c r="SR216" s="113"/>
      <c r="SS216" s="113"/>
      <c r="ST216" s="113"/>
      <c r="SU216" s="113"/>
      <c r="SV216" s="113"/>
      <c r="SW216" s="113"/>
      <c r="SX216" s="113"/>
      <c r="SY216" s="113"/>
      <c r="SZ216" s="113"/>
      <c r="TA216" s="113"/>
      <c r="TB216" s="113"/>
      <c r="TC216" s="113"/>
      <c r="TD216" s="113"/>
      <c r="TE216" s="113"/>
      <c r="TF216" s="113"/>
      <c r="TG216" s="113"/>
      <c r="TH216" s="113"/>
      <c r="TI216" s="113"/>
      <c r="TJ216" s="113"/>
      <c r="TK216" s="113"/>
      <c r="TL216" s="113"/>
      <c r="TM216" s="113"/>
      <c r="TN216" s="113"/>
      <c r="TO216" s="113"/>
      <c r="TP216" s="113"/>
      <c r="TQ216" s="113"/>
      <c r="TR216" s="113"/>
      <c r="TS216" s="113"/>
      <c r="TT216" s="113"/>
      <c r="TU216" s="113"/>
      <c r="TV216" s="113"/>
      <c r="TW216" s="113"/>
      <c r="TX216" s="113"/>
      <c r="TY216" s="113"/>
      <c r="TZ216" s="113"/>
      <c r="UA216" s="113"/>
      <c r="UB216" s="113"/>
      <c r="UC216" s="113"/>
      <c r="UD216" s="113"/>
      <c r="UE216" s="113"/>
      <c r="UF216" s="113"/>
      <c r="UG216" s="113"/>
      <c r="UH216" s="113"/>
      <c r="UI216" s="113"/>
      <c r="UJ216" s="113"/>
      <c r="UK216" s="113"/>
      <c r="UL216" s="113"/>
      <c r="UM216" s="113"/>
      <c r="UN216" s="113"/>
      <c r="UO216" s="113"/>
      <c r="UP216" s="113"/>
      <c r="UQ216" s="113"/>
      <c r="UR216" s="113"/>
      <c r="US216" s="113"/>
      <c r="UT216" s="113"/>
      <c r="UU216" s="113"/>
      <c r="UV216" s="113"/>
      <c r="UW216" s="113"/>
      <c r="UX216" s="113"/>
      <c r="UY216" s="113"/>
      <c r="UZ216" s="113"/>
      <c r="VA216" s="113"/>
      <c r="VB216" s="113"/>
      <c r="VC216" s="113"/>
      <c r="VD216" s="113"/>
      <c r="VE216" s="113"/>
      <c r="VF216" s="113"/>
      <c r="VG216" s="113"/>
      <c r="VH216" s="113"/>
      <c r="VI216" s="113"/>
      <c r="VJ216" s="113"/>
      <c r="VK216" s="113"/>
      <c r="VL216" s="113"/>
      <c r="VM216" s="113"/>
      <c r="VN216" s="113"/>
      <c r="VO216" s="113"/>
      <c r="VP216" s="113"/>
      <c r="VQ216" s="113"/>
      <c r="VR216" s="113"/>
      <c r="VS216" s="113"/>
      <c r="VT216" s="113"/>
      <c r="VU216" s="113"/>
      <c r="VV216" s="113"/>
      <c r="VW216" s="113"/>
      <c r="VX216" s="113"/>
      <c r="VY216" s="113"/>
      <c r="VZ216" s="113"/>
      <c r="WA216" s="113"/>
      <c r="WB216" s="113"/>
      <c r="WC216" s="113"/>
      <c r="WD216" s="113"/>
      <c r="WE216" s="113"/>
      <c r="WF216" s="113"/>
      <c r="WG216" s="113"/>
      <c r="WH216" s="113"/>
      <c r="WI216" s="113"/>
      <c r="WJ216" s="113"/>
      <c r="WK216" s="113"/>
      <c r="WL216" s="113"/>
      <c r="WM216" s="113"/>
      <c r="WN216" s="113"/>
      <c r="WO216" s="113"/>
      <c r="WP216" s="113"/>
      <c r="WQ216" s="113"/>
      <c r="WR216" s="113"/>
      <c r="WS216" s="113"/>
      <c r="WT216" s="113"/>
      <c r="WU216" s="113"/>
      <c r="WV216" s="113"/>
      <c r="WW216" s="113"/>
      <c r="WX216" s="113"/>
      <c r="WY216" s="113"/>
      <c r="WZ216" s="113"/>
      <c r="XA216" s="113"/>
      <c r="XB216" s="113"/>
      <c r="XC216" s="113"/>
      <c r="XD216" s="113"/>
      <c r="XE216" s="113"/>
      <c r="XF216" s="113"/>
      <c r="XG216" s="113"/>
      <c r="XH216" s="113"/>
      <c r="XI216" s="113"/>
      <c r="XJ216" s="113"/>
      <c r="XK216" s="113"/>
      <c r="XL216" s="113"/>
      <c r="XM216" s="113"/>
      <c r="XN216" s="113"/>
      <c r="XO216" s="113"/>
      <c r="XP216" s="113"/>
      <c r="XQ216" s="113"/>
      <c r="XR216" s="113"/>
      <c r="XS216" s="113"/>
      <c r="XT216" s="113"/>
      <c r="XU216" s="113"/>
      <c r="XV216" s="113"/>
      <c r="XW216" s="113"/>
      <c r="XX216" s="113"/>
      <c r="XY216" s="113"/>
      <c r="XZ216" s="113"/>
      <c r="YA216" s="113"/>
      <c r="YB216" s="113"/>
      <c r="YC216" s="113"/>
      <c r="YD216" s="113"/>
      <c r="YE216" s="113"/>
      <c r="YF216" s="113"/>
      <c r="YG216" s="113"/>
      <c r="YH216" s="113"/>
      <c r="YI216" s="113"/>
      <c r="YJ216" s="113"/>
      <c r="YK216" s="113"/>
      <c r="YL216" s="113"/>
      <c r="YM216" s="113"/>
      <c r="YN216" s="113"/>
      <c r="YO216" s="113"/>
      <c r="YP216" s="113"/>
      <c r="YQ216" s="113"/>
      <c r="YR216" s="113"/>
      <c r="YS216" s="113"/>
      <c r="YT216" s="113"/>
      <c r="YU216" s="113"/>
      <c r="YV216" s="113"/>
      <c r="YW216" s="113"/>
      <c r="YX216" s="113"/>
      <c r="YY216" s="113"/>
      <c r="YZ216" s="113"/>
      <c r="ZA216" s="113"/>
      <c r="ZB216" s="113"/>
      <c r="ZC216" s="113"/>
      <c r="ZD216" s="113"/>
      <c r="ZE216" s="113"/>
      <c r="ZF216" s="113"/>
      <c r="ZG216" s="113"/>
      <c r="ZH216" s="113"/>
      <c r="ZI216" s="113"/>
      <c r="ZJ216" s="113"/>
      <c r="ZK216" s="113"/>
      <c r="ZL216" s="113"/>
      <c r="ZM216" s="113"/>
      <c r="ZN216" s="113"/>
      <c r="ZO216" s="113"/>
      <c r="ZP216" s="113"/>
      <c r="ZQ216" s="113"/>
      <c r="ZR216" s="113"/>
      <c r="ZS216" s="113"/>
      <c r="ZT216" s="113"/>
      <c r="ZU216" s="113"/>
      <c r="ZV216" s="113"/>
      <c r="ZW216" s="113"/>
      <c r="ZX216" s="113"/>
      <c r="ZY216" s="113"/>
      <c r="ZZ216" s="113"/>
      <c r="AAA216" s="113"/>
      <c r="AAB216" s="113"/>
      <c r="AAC216" s="113"/>
      <c r="AAD216" s="113"/>
      <c r="AAE216" s="113"/>
      <c r="AAF216" s="113"/>
      <c r="AAG216" s="113"/>
      <c r="AAH216" s="113"/>
      <c r="AAI216" s="113"/>
      <c r="AAJ216" s="113"/>
      <c r="AAK216" s="113"/>
      <c r="AAL216" s="113"/>
      <c r="AAM216" s="113"/>
      <c r="AAN216" s="113"/>
      <c r="AAO216" s="113"/>
      <c r="AAP216" s="113"/>
      <c r="AAQ216" s="113"/>
      <c r="AAR216" s="113"/>
      <c r="AAS216" s="113"/>
      <c r="AAT216" s="113"/>
      <c r="AAU216" s="113"/>
      <c r="AAV216" s="113"/>
      <c r="AAW216" s="113"/>
      <c r="AAX216" s="113"/>
      <c r="AAY216" s="113"/>
      <c r="AAZ216" s="113"/>
      <c r="ABA216" s="113"/>
      <c r="ABB216" s="113"/>
      <c r="ABC216" s="113"/>
      <c r="ABD216" s="113"/>
      <c r="ABE216" s="113"/>
      <c r="ABF216" s="113"/>
      <c r="ABG216" s="113"/>
      <c r="ABH216" s="113"/>
      <c r="ABI216" s="113"/>
      <c r="ABJ216" s="113"/>
      <c r="ABK216" s="113"/>
      <c r="ABL216" s="113"/>
      <c r="ABM216" s="113"/>
      <c r="ABN216" s="113"/>
      <c r="ABO216" s="113"/>
      <c r="ABP216" s="113"/>
      <c r="ABQ216" s="113"/>
      <c r="ABR216" s="113"/>
      <c r="ABS216" s="113"/>
      <c r="ABT216" s="113"/>
      <c r="ABU216" s="113"/>
      <c r="ABV216" s="113"/>
      <c r="ABW216" s="113"/>
      <c r="ABX216" s="113"/>
      <c r="ABY216" s="113"/>
      <c r="ABZ216" s="113"/>
      <c r="ACA216" s="113"/>
      <c r="ACB216" s="113"/>
      <c r="ACC216" s="113"/>
      <c r="ACD216" s="113"/>
      <c r="ACE216" s="113"/>
      <c r="ACF216" s="113"/>
      <c r="ACG216" s="113"/>
      <c r="ACH216" s="113"/>
      <c r="ACI216" s="113"/>
      <c r="ACJ216" s="113"/>
      <c r="ACK216" s="113"/>
      <c r="ACL216" s="113"/>
      <c r="ACM216" s="113"/>
      <c r="ACN216" s="113"/>
      <c r="ACO216" s="113"/>
      <c r="ACP216" s="113"/>
      <c r="ACQ216" s="113"/>
      <c r="ACR216" s="113"/>
      <c r="ACS216" s="113"/>
      <c r="ACT216" s="113"/>
      <c r="ACU216" s="113"/>
      <c r="ACV216" s="113"/>
      <c r="ACW216" s="113"/>
      <c r="ACX216" s="113"/>
      <c r="ACY216" s="113"/>
      <c r="ACZ216" s="113"/>
      <c r="ADA216" s="113"/>
      <c r="ADB216" s="113"/>
      <c r="ADC216" s="113"/>
      <c r="ADD216" s="113"/>
      <c r="ADE216" s="113"/>
      <c r="ADF216" s="113"/>
      <c r="ADG216" s="113"/>
      <c r="ADH216" s="113"/>
      <c r="ADI216" s="113"/>
      <c r="ADJ216" s="113"/>
      <c r="ADK216" s="113"/>
      <c r="ADL216" s="113"/>
      <c r="ADM216" s="113"/>
      <c r="ADN216" s="113"/>
      <c r="ADO216" s="113"/>
      <c r="ADP216" s="113"/>
      <c r="ADQ216" s="113"/>
      <c r="ADR216" s="113"/>
      <c r="ADS216" s="113"/>
      <c r="ADT216" s="113"/>
      <c r="ADU216" s="113"/>
      <c r="ADV216" s="113"/>
      <c r="ADW216" s="113"/>
      <c r="ADX216" s="113"/>
      <c r="ADY216" s="113"/>
      <c r="ADZ216" s="113"/>
      <c r="AEA216" s="113"/>
      <c r="AEB216" s="113"/>
      <c r="AEC216" s="113"/>
      <c r="AED216" s="113"/>
      <c r="AEE216" s="113"/>
      <c r="AEF216" s="113"/>
      <c r="AEG216" s="113"/>
      <c r="AEH216" s="113"/>
      <c r="AEI216" s="113"/>
      <c r="AEJ216" s="113"/>
      <c r="AEK216" s="113"/>
      <c r="AEL216" s="113"/>
      <c r="AEM216" s="113"/>
      <c r="AEN216" s="113"/>
      <c r="AEO216" s="113"/>
      <c r="AEP216" s="113"/>
      <c r="AEQ216" s="113"/>
      <c r="AER216" s="113"/>
      <c r="AES216" s="113"/>
      <c r="AET216" s="113"/>
      <c r="AEU216" s="113"/>
      <c r="AEV216" s="113"/>
      <c r="AEW216" s="113"/>
      <c r="AEX216" s="113"/>
      <c r="AEY216" s="113"/>
      <c r="AEZ216" s="113"/>
      <c r="AFA216" s="113"/>
      <c r="AFB216" s="113"/>
      <c r="AFC216" s="113"/>
      <c r="AFD216" s="113"/>
      <c r="AFE216" s="113"/>
      <c r="AFF216" s="113"/>
      <c r="AFG216" s="113"/>
      <c r="AFH216" s="113"/>
      <c r="AFI216" s="113"/>
      <c r="AFJ216" s="113"/>
      <c r="AFK216" s="113"/>
      <c r="AFL216" s="113"/>
      <c r="AFM216" s="113"/>
      <c r="AFN216" s="113"/>
      <c r="AFO216" s="113"/>
      <c r="AFP216" s="113"/>
      <c r="AFQ216" s="113"/>
      <c r="AFR216" s="113"/>
      <c r="AFS216" s="113"/>
      <c r="AFT216" s="113"/>
      <c r="AFU216" s="113"/>
      <c r="AFV216" s="113"/>
      <c r="AFW216" s="113"/>
      <c r="AFX216" s="113"/>
      <c r="AFY216" s="113"/>
      <c r="AFZ216" s="113"/>
      <c r="AGA216" s="113"/>
      <c r="AGB216" s="113"/>
      <c r="AGC216" s="113"/>
      <c r="AGD216" s="113"/>
      <c r="AGE216" s="113"/>
      <c r="AGF216" s="113"/>
      <c r="AGG216" s="113"/>
      <c r="AGH216" s="113"/>
      <c r="AGI216" s="113"/>
      <c r="AGJ216" s="113"/>
      <c r="AGK216" s="113"/>
      <c r="AGL216" s="113"/>
      <c r="AGM216" s="113"/>
      <c r="AGN216" s="113"/>
      <c r="AGO216" s="113"/>
      <c r="AGP216" s="113"/>
      <c r="AGQ216" s="113"/>
      <c r="AGR216" s="113"/>
      <c r="AGS216" s="113"/>
      <c r="AGT216" s="113"/>
      <c r="AGU216" s="113"/>
      <c r="AGV216" s="113"/>
      <c r="AGW216" s="113"/>
      <c r="AGX216" s="113"/>
      <c r="AGY216" s="113"/>
      <c r="AGZ216" s="113"/>
      <c r="AHA216" s="113"/>
      <c r="AHB216" s="113"/>
      <c r="AHC216" s="113"/>
      <c r="AHD216" s="113"/>
      <c r="AHE216" s="113"/>
      <c r="AHF216" s="113"/>
      <c r="AHG216" s="113"/>
      <c r="AHH216" s="113"/>
      <c r="AHI216" s="113"/>
      <c r="AHJ216" s="113"/>
      <c r="AHK216" s="113"/>
      <c r="AHL216" s="113"/>
      <c r="AHM216" s="113"/>
      <c r="AHN216" s="113"/>
      <c r="AHO216" s="113"/>
      <c r="AHP216" s="113"/>
      <c r="AHQ216" s="113"/>
      <c r="AHR216" s="113"/>
      <c r="AHS216" s="113"/>
      <c r="AHT216" s="113"/>
      <c r="AHU216" s="113"/>
      <c r="AHV216" s="113"/>
      <c r="AHW216" s="113"/>
      <c r="AHX216" s="113"/>
      <c r="AHY216" s="113"/>
      <c r="AHZ216" s="113"/>
      <c r="AIA216" s="113"/>
      <c r="AIB216" s="113"/>
      <c r="AIC216" s="113"/>
      <c r="AID216" s="113"/>
      <c r="AIE216" s="113"/>
      <c r="AIF216" s="113"/>
      <c r="AIG216" s="113"/>
      <c r="AIH216" s="113"/>
      <c r="AII216" s="113"/>
      <c r="AIJ216" s="113"/>
      <c r="AIK216" s="113"/>
      <c r="AIL216" s="113"/>
      <c r="AIM216" s="113"/>
      <c r="AIN216" s="113"/>
      <c r="AIO216" s="113"/>
      <c r="AIP216" s="113"/>
      <c r="AIQ216" s="113"/>
      <c r="AIR216" s="113"/>
      <c r="AIS216" s="113"/>
      <c r="AIT216" s="113"/>
      <c r="AIU216" s="113"/>
      <c r="AIV216" s="113"/>
      <c r="AIW216" s="113"/>
      <c r="AIX216" s="113"/>
      <c r="AIY216" s="113"/>
      <c r="AIZ216" s="113"/>
      <c r="AJA216" s="113"/>
      <c r="AJB216" s="113"/>
      <c r="AJC216" s="113"/>
      <c r="AJD216" s="113"/>
      <c r="AJE216" s="113"/>
      <c r="AJF216" s="113"/>
      <c r="AJG216" s="113"/>
      <c r="AJH216" s="113"/>
      <c r="AJI216" s="113"/>
      <c r="AJJ216" s="113"/>
      <c r="AJK216" s="113"/>
      <c r="AJL216" s="113"/>
      <c r="AJM216" s="113"/>
      <c r="AJN216" s="113"/>
      <c r="AJO216" s="113"/>
      <c r="AJP216" s="113"/>
      <c r="AJQ216" s="113"/>
      <c r="AJR216" s="113"/>
      <c r="AJS216" s="113"/>
      <c r="AJT216" s="113"/>
      <c r="AJU216" s="113"/>
      <c r="AJV216" s="113"/>
      <c r="AJW216" s="113"/>
      <c r="AJX216" s="113"/>
      <c r="AJY216" s="113"/>
      <c r="AJZ216" s="113"/>
      <c r="AKA216" s="113"/>
      <c r="AKB216" s="113"/>
      <c r="AKC216" s="113"/>
      <c r="AKD216" s="113"/>
      <c r="AKE216" s="113"/>
      <c r="AKF216" s="113"/>
      <c r="AKG216" s="113"/>
      <c r="AKH216" s="113"/>
      <c r="AKI216" s="113"/>
      <c r="AKJ216" s="113"/>
      <c r="AKK216" s="113"/>
      <c r="AKL216" s="113"/>
      <c r="AKM216" s="113"/>
      <c r="AKN216" s="113"/>
      <c r="AKO216" s="113"/>
      <c r="AKP216" s="113"/>
      <c r="AKQ216" s="113"/>
      <c r="AKR216" s="113"/>
      <c r="AKS216" s="113"/>
      <c r="AKT216" s="113"/>
      <c r="AKU216" s="113"/>
      <c r="AKV216" s="113"/>
      <c r="AKW216" s="113"/>
      <c r="AKX216" s="113"/>
      <c r="AKY216" s="113"/>
      <c r="AKZ216" s="113"/>
      <c r="ALA216" s="113"/>
      <c r="ALB216" s="113"/>
      <c r="ALC216" s="113"/>
      <c r="ALD216" s="113"/>
      <c r="ALE216" s="113"/>
      <c r="ALF216" s="113"/>
      <c r="ALG216" s="113"/>
      <c r="ALH216" s="113"/>
      <c r="ALI216" s="113"/>
      <c r="ALJ216" s="113"/>
      <c r="ALK216" s="113"/>
      <c r="ALL216" s="113"/>
      <c r="ALM216" s="113"/>
      <c r="ALN216" s="113"/>
      <c r="ALO216" s="113"/>
      <c r="ALP216" s="113"/>
      <c r="ALQ216" s="113"/>
      <c r="ALR216" s="113"/>
      <c r="ALS216" s="113"/>
      <c r="ALT216" s="113"/>
      <c r="ALU216" s="113"/>
      <c r="ALV216" s="113"/>
      <c r="ALW216" s="113"/>
      <c r="ALX216" s="113"/>
      <c r="ALY216" s="113"/>
      <c r="ALZ216" s="113"/>
      <c r="AMA216" s="113"/>
      <c r="AMB216" s="113"/>
      <c r="AMC216" s="113"/>
      <c r="AMD216" s="113"/>
      <c r="AME216" s="113"/>
      <c r="AMF216" s="113"/>
      <c r="AMG216" s="113"/>
      <c r="AMH216" s="113"/>
      <c r="AMI216" s="113"/>
      <c r="AMJ216" s="113"/>
      <c r="AMK216" s="113"/>
      <c r="AML216" s="113"/>
      <c r="AMM216" s="113"/>
      <c r="AMN216" s="113"/>
      <c r="AMO216" s="113"/>
      <c r="AMP216" s="113"/>
      <c r="AMQ216" s="113"/>
      <c r="AMR216" s="113"/>
      <c r="AMS216" s="113"/>
      <c r="AMT216" s="113"/>
      <c r="AMU216" s="113"/>
      <c r="AMV216" s="113"/>
      <c r="AMW216" s="113"/>
      <c r="AMX216" s="113"/>
      <c r="AMY216" s="113"/>
      <c r="AMZ216" s="113"/>
      <c r="ANA216" s="113"/>
      <c r="ANB216" s="113"/>
      <c r="ANC216" s="113"/>
      <c r="AND216" s="113"/>
      <c r="ANE216" s="113"/>
      <c r="ANF216" s="113"/>
      <c r="ANG216" s="113"/>
      <c r="ANH216" s="113"/>
      <c r="ANI216" s="113"/>
      <c r="ANJ216" s="113"/>
      <c r="ANK216" s="113"/>
      <c r="ANL216" s="113"/>
      <c r="ANM216" s="113"/>
      <c r="ANN216" s="113"/>
      <c r="ANO216" s="113"/>
      <c r="ANP216" s="113"/>
      <c r="ANQ216" s="113"/>
      <c r="ANR216" s="113"/>
      <c r="ANS216" s="113"/>
      <c r="ANT216" s="113"/>
      <c r="ANU216" s="113"/>
      <c r="ANV216" s="113"/>
      <c r="ANW216" s="113"/>
      <c r="ANX216" s="113"/>
      <c r="ANY216" s="113"/>
      <c r="ANZ216" s="113"/>
      <c r="AOA216" s="113"/>
      <c r="AOB216" s="113"/>
      <c r="AOC216" s="113"/>
      <c r="AOD216" s="113"/>
      <c r="AOE216" s="113"/>
      <c r="AOF216" s="113"/>
      <c r="AOG216" s="113"/>
      <c r="AOH216" s="113"/>
      <c r="AOI216" s="113"/>
      <c r="AOJ216" s="113"/>
      <c r="AOK216" s="113"/>
      <c r="AOL216" s="113"/>
      <c r="AOM216" s="113"/>
      <c r="AON216" s="113"/>
      <c r="AOO216" s="113"/>
      <c r="AOP216" s="113"/>
      <c r="AOQ216" s="113"/>
      <c r="AOR216" s="113"/>
      <c r="AOS216" s="113"/>
      <c r="AOT216" s="113"/>
      <c r="AOU216" s="113"/>
      <c r="AOV216" s="113"/>
      <c r="AOW216" s="113"/>
      <c r="AOX216" s="113"/>
      <c r="AOY216" s="113"/>
      <c r="AOZ216" s="113"/>
      <c r="APA216" s="113"/>
      <c r="APB216" s="113"/>
      <c r="APC216" s="113"/>
      <c r="APD216" s="113"/>
      <c r="APE216" s="113"/>
      <c r="APF216" s="113"/>
      <c r="APG216" s="113"/>
      <c r="APH216" s="113"/>
      <c r="API216" s="113"/>
      <c r="APJ216" s="113"/>
      <c r="APK216" s="113"/>
      <c r="APL216" s="113"/>
      <c r="APM216" s="113"/>
      <c r="APN216" s="113"/>
      <c r="APO216" s="113"/>
      <c r="APP216" s="113"/>
      <c r="APQ216" s="113"/>
      <c r="APR216" s="113"/>
      <c r="APS216" s="113"/>
      <c r="APT216" s="113"/>
      <c r="APU216" s="113"/>
      <c r="APV216" s="113"/>
      <c r="APW216" s="113"/>
      <c r="APX216" s="113"/>
      <c r="APY216" s="113"/>
      <c r="APZ216" s="113"/>
      <c r="AQA216" s="113"/>
      <c r="AQB216" s="113"/>
      <c r="AQC216" s="113"/>
      <c r="AQD216" s="113"/>
      <c r="AQE216" s="113"/>
      <c r="AQF216" s="113"/>
      <c r="AQG216" s="113"/>
      <c r="AQH216" s="113"/>
      <c r="AQI216" s="113"/>
      <c r="AQJ216" s="113"/>
      <c r="AQK216" s="113"/>
      <c r="AQL216" s="113"/>
      <c r="AQM216" s="113"/>
      <c r="AQN216" s="113"/>
      <c r="AQO216" s="113"/>
      <c r="AQP216" s="113"/>
      <c r="AQQ216" s="113"/>
      <c r="AQR216" s="113"/>
      <c r="AQS216" s="113"/>
      <c r="AQT216" s="113"/>
      <c r="AQU216" s="113"/>
      <c r="AQV216" s="113"/>
      <c r="AQW216" s="113"/>
      <c r="AQX216" s="113"/>
      <c r="AQY216" s="113"/>
      <c r="AQZ216" s="113"/>
      <c r="ARA216" s="113"/>
      <c r="ARB216" s="113"/>
      <c r="ARC216" s="113"/>
      <c r="ARD216" s="113"/>
      <c r="ARE216" s="113"/>
      <c r="ARF216" s="113"/>
      <c r="ARG216" s="113"/>
      <c r="ARH216" s="113"/>
      <c r="ARI216" s="113"/>
      <c r="ARJ216" s="113"/>
      <c r="ARK216" s="113"/>
      <c r="ARL216" s="113"/>
      <c r="ARM216" s="113"/>
      <c r="ARN216" s="113"/>
      <c r="ARO216" s="113"/>
      <c r="ARP216" s="113"/>
      <c r="ARQ216" s="113"/>
      <c r="ARR216" s="113"/>
      <c r="ARS216" s="113"/>
      <c r="ART216" s="113"/>
      <c r="ARU216" s="113"/>
      <c r="ARV216" s="113"/>
      <c r="ARW216" s="113"/>
      <c r="ARX216" s="113"/>
      <c r="ARY216" s="113"/>
      <c r="ARZ216" s="113"/>
      <c r="ASA216" s="113"/>
      <c r="ASB216" s="113"/>
      <c r="ASC216" s="113"/>
      <c r="ASD216" s="113"/>
      <c r="ASE216" s="113"/>
      <c r="ASF216" s="113"/>
      <c r="ASG216" s="113"/>
      <c r="ASH216" s="113"/>
      <c r="ASI216" s="113"/>
      <c r="ASJ216" s="113"/>
      <c r="ASK216" s="113"/>
      <c r="ASL216" s="113"/>
      <c r="ASM216" s="113"/>
      <c r="ASN216" s="113"/>
      <c r="ASO216" s="113"/>
      <c r="ASP216" s="113"/>
      <c r="ASQ216" s="113"/>
      <c r="ASR216" s="113"/>
      <c r="ASS216" s="113"/>
      <c r="AST216" s="113"/>
      <c r="ASU216" s="113"/>
      <c r="ASV216" s="113"/>
      <c r="ASW216" s="113"/>
      <c r="ASX216" s="113"/>
      <c r="ASY216" s="113"/>
      <c r="ASZ216" s="113"/>
      <c r="ATA216" s="113"/>
      <c r="ATB216" s="113"/>
      <c r="ATC216" s="113"/>
      <c r="ATD216" s="113"/>
      <c r="ATE216" s="113"/>
      <c r="ATF216" s="113"/>
      <c r="ATG216" s="113"/>
      <c r="ATH216" s="113"/>
      <c r="ATI216" s="113"/>
      <c r="ATJ216" s="113"/>
      <c r="ATK216" s="113"/>
      <c r="ATL216" s="113"/>
      <c r="ATM216" s="113"/>
      <c r="ATN216" s="113"/>
      <c r="ATO216" s="113"/>
      <c r="ATP216" s="113"/>
      <c r="ATQ216" s="113"/>
      <c r="ATR216" s="113"/>
      <c r="ATS216" s="113"/>
      <c r="ATT216" s="113"/>
      <c r="ATU216" s="113"/>
      <c r="ATV216" s="113"/>
      <c r="ATW216" s="113"/>
      <c r="ATX216" s="113"/>
      <c r="ATY216" s="113"/>
      <c r="ATZ216" s="113"/>
      <c r="AUA216" s="113"/>
      <c r="AUB216" s="113"/>
      <c r="AUC216" s="113"/>
      <c r="AUD216" s="113"/>
      <c r="AUE216" s="113"/>
      <c r="AUF216" s="113"/>
      <c r="AUG216" s="113"/>
      <c r="AUH216" s="113"/>
      <c r="AUI216" s="113"/>
      <c r="AUJ216" s="113"/>
      <c r="AUK216" s="113"/>
      <c r="AUL216" s="113"/>
      <c r="AUM216" s="113"/>
      <c r="AUN216" s="113"/>
      <c r="AUO216" s="113"/>
      <c r="AUP216" s="113"/>
      <c r="AUQ216" s="113"/>
      <c r="AUR216" s="113"/>
      <c r="AUS216" s="113"/>
      <c r="AUT216" s="113"/>
      <c r="AUU216" s="113"/>
      <c r="AUV216" s="113"/>
      <c r="AUW216" s="113"/>
      <c r="AUX216" s="113"/>
      <c r="AUY216" s="113"/>
      <c r="AUZ216" s="113"/>
      <c r="AVA216" s="113"/>
      <c r="AVB216" s="113"/>
      <c r="AVC216" s="113"/>
      <c r="AVD216" s="113"/>
      <c r="AVE216" s="113"/>
      <c r="AVF216" s="113"/>
      <c r="AVG216" s="113"/>
      <c r="AVH216" s="113"/>
      <c r="AVI216" s="113"/>
      <c r="AVJ216" s="113"/>
      <c r="AVK216" s="113"/>
      <c r="AVL216" s="113"/>
      <c r="AVM216" s="113"/>
      <c r="AVN216" s="113"/>
      <c r="AVO216" s="113"/>
      <c r="AVP216" s="113"/>
      <c r="AVQ216" s="113"/>
      <c r="AVR216" s="113"/>
      <c r="AVS216" s="113"/>
      <c r="AVT216" s="113"/>
      <c r="AVU216" s="113"/>
      <c r="AVV216" s="113"/>
      <c r="AVW216" s="113"/>
      <c r="AVX216" s="113"/>
      <c r="AVY216" s="113"/>
      <c r="AVZ216" s="113"/>
      <c r="AWA216" s="113"/>
      <c r="AWB216" s="113"/>
      <c r="AWC216" s="113"/>
      <c r="AWD216" s="113"/>
      <c r="AWE216" s="113"/>
      <c r="AWF216" s="113"/>
      <c r="AWG216" s="113"/>
      <c r="AWH216" s="113"/>
      <c r="AWI216" s="113"/>
      <c r="AWJ216" s="113"/>
      <c r="AWK216" s="113"/>
      <c r="AWL216" s="113"/>
      <c r="AWM216" s="113"/>
      <c r="AWN216" s="113"/>
      <c r="AWO216" s="113"/>
      <c r="AWP216" s="113"/>
      <c r="AWQ216" s="113"/>
      <c r="AWR216" s="113"/>
      <c r="AWS216" s="113"/>
      <c r="AWT216" s="113"/>
      <c r="AWU216" s="113"/>
      <c r="AWV216" s="113"/>
      <c r="AWW216" s="113"/>
      <c r="AWX216" s="113"/>
      <c r="AWY216" s="113"/>
      <c r="AWZ216" s="113"/>
      <c r="AXA216" s="113"/>
      <c r="AXB216" s="113"/>
      <c r="AXC216" s="113"/>
      <c r="AXD216" s="113"/>
      <c r="AXE216" s="113"/>
      <c r="AXF216" s="113"/>
      <c r="AXG216" s="113"/>
      <c r="AXH216" s="113"/>
      <c r="AXI216" s="113"/>
      <c r="AXJ216" s="113"/>
      <c r="AXK216" s="113"/>
      <c r="AXL216" s="113"/>
      <c r="AXM216" s="113"/>
      <c r="AXN216" s="113"/>
      <c r="AXO216" s="113"/>
      <c r="AXP216" s="113"/>
      <c r="AXQ216" s="113"/>
      <c r="AXR216" s="113"/>
      <c r="AXS216" s="113"/>
      <c r="AXT216" s="113"/>
      <c r="AXU216" s="113"/>
      <c r="AXV216" s="113"/>
      <c r="AXW216" s="113"/>
      <c r="AXX216" s="113"/>
      <c r="AXY216" s="113"/>
      <c r="AXZ216" s="113"/>
      <c r="AYA216" s="113"/>
      <c r="AYB216" s="113"/>
      <c r="AYC216" s="113"/>
      <c r="AYD216" s="113"/>
      <c r="AYE216" s="113"/>
      <c r="AYF216" s="113"/>
      <c r="AYG216" s="113"/>
      <c r="AYH216" s="113"/>
      <c r="AYI216" s="113"/>
      <c r="AYJ216" s="113"/>
      <c r="AYK216" s="113"/>
      <c r="AYL216" s="113"/>
      <c r="AYM216" s="113"/>
      <c r="AYN216" s="113"/>
      <c r="AYO216" s="113"/>
      <c r="AYP216" s="113"/>
      <c r="AYQ216" s="113"/>
      <c r="AYR216" s="113"/>
      <c r="AYS216" s="113"/>
      <c r="AYT216" s="113"/>
      <c r="AYU216" s="113"/>
      <c r="AYV216" s="113"/>
      <c r="AYW216" s="113"/>
      <c r="AYX216" s="113"/>
      <c r="AYY216" s="113"/>
      <c r="AYZ216" s="113"/>
      <c r="AZA216" s="113"/>
      <c r="AZB216" s="113"/>
      <c r="AZC216" s="113"/>
      <c r="AZD216" s="113"/>
      <c r="AZE216" s="113"/>
      <c r="AZF216" s="113"/>
      <c r="AZG216" s="113"/>
      <c r="AZH216" s="113"/>
      <c r="AZI216" s="113"/>
      <c r="AZJ216" s="113"/>
      <c r="AZK216" s="113"/>
      <c r="AZL216" s="113"/>
      <c r="AZM216" s="113"/>
      <c r="AZN216" s="113"/>
      <c r="AZO216" s="113"/>
      <c r="AZP216" s="113"/>
      <c r="AZQ216" s="113"/>
      <c r="AZR216" s="113"/>
      <c r="AZS216" s="113"/>
      <c r="AZT216" s="113"/>
      <c r="AZU216" s="113"/>
      <c r="AZV216" s="113"/>
      <c r="AZW216" s="113"/>
      <c r="AZX216" s="113"/>
      <c r="AZY216" s="113"/>
      <c r="AZZ216" s="113"/>
      <c r="BAA216" s="113"/>
      <c r="BAB216" s="113"/>
      <c r="BAC216" s="113"/>
      <c r="BAD216" s="113"/>
      <c r="BAE216" s="113"/>
      <c r="BAF216" s="113"/>
      <c r="BAG216" s="113"/>
      <c r="BAH216" s="113"/>
      <c r="BAI216" s="113"/>
      <c r="BAJ216" s="113"/>
      <c r="BAK216" s="113"/>
      <c r="BAL216" s="113"/>
      <c r="BAM216" s="113"/>
      <c r="BAN216" s="113"/>
      <c r="BAO216" s="113"/>
      <c r="BAP216" s="113"/>
      <c r="BAQ216" s="113"/>
      <c r="BAR216" s="113"/>
      <c r="BAS216" s="113"/>
      <c r="BAT216" s="113"/>
      <c r="BAU216" s="113"/>
      <c r="BAV216" s="113"/>
      <c r="BAW216" s="113"/>
      <c r="BAX216" s="113"/>
      <c r="BAY216" s="113"/>
      <c r="BAZ216" s="113"/>
      <c r="BBA216" s="113"/>
      <c r="BBB216" s="113"/>
      <c r="BBC216" s="113"/>
      <c r="BBD216" s="113"/>
      <c r="BBE216" s="113"/>
      <c r="BBF216" s="113"/>
      <c r="BBG216" s="113"/>
      <c r="BBH216" s="113"/>
      <c r="BBI216" s="113"/>
      <c r="BBJ216" s="113"/>
      <c r="BBK216" s="113"/>
      <c r="BBL216" s="113"/>
      <c r="BBM216" s="113"/>
      <c r="BBN216" s="113"/>
      <c r="BBO216" s="113"/>
      <c r="BBP216" s="113"/>
      <c r="BBQ216" s="113"/>
      <c r="BBR216" s="113"/>
      <c r="BBS216" s="113"/>
      <c r="BBT216" s="113"/>
      <c r="BBU216" s="113"/>
      <c r="BBV216" s="113"/>
      <c r="BBW216" s="113"/>
      <c r="BBX216" s="113"/>
      <c r="BBY216" s="113"/>
      <c r="BBZ216" s="113"/>
      <c r="BCA216" s="113"/>
      <c r="BCB216" s="113"/>
      <c r="BCC216" s="113"/>
      <c r="BCD216" s="113"/>
      <c r="BCE216" s="113"/>
      <c r="BCF216" s="113"/>
      <c r="BCG216" s="113"/>
      <c r="BCH216" s="113"/>
      <c r="BCI216" s="113"/>
      <c r="BCJ216" s="113"/>
      <c r="BCK216" s="113"/>
      <c r="BCL216" s="113"/>
      <c r="BCM216" s="113"/>
      <c r="BCN216" s="113"/>
      <c r="BCO216" s="113"/>
      <c r="BCP216" s="113"/>
      <c r="BCQ216" s="113"/>
      <c r="BCR216" s="113"/>
      <c r="BCS216" s="113"/>
      <c r="BCT216" s="113"/>
      <c r="BCU216" s="113"/>
      <c r="BCV216" s="113"/>
      <c r="BCW216" s="113"/>
      <c r="BCX216" s="113"/>
      <c r="BCY216" s="113"/>
      <c r="BCZ216" s="113"/>
      <c r="BDA216" s="113"/>
      <c r="BDB216" s="113"/>
      <c r="BDC216" s="113"/>
      <c r="BDD216" s="113"/>
      <c r="BDE216" s="113"/>
      <c r="BDF216" s="113"/>
      <c r="BDG216" s="113"/>
      <c r="BDH216" s="113"/>
      <c r="BDI216" s="113"/>
      <c r="BDJ216" s="113"/>
      <c r="BDK216" s="113"/>
      <c r="BDL216" s="113"/>
      <c r="BDM216" s="113"/>
      <c r="BDN216" s="113"/>
      <c r="BDO216" s="113"/>
      <c r="BDP216" s="113"/>
      <c r="BDQ216" s="113"/>
      <c r="BDR216" s="113"/>
      <c r="BDS216" s="113"/>
      <c r="BDT216" s="113"/>
      <c r="BDU216" s="113"/>
      <c r="BDV216" s="113"/>
      <c r="BDW216" s="113"/>
      <c r="BDX216" s="113"/>
      <c r="BDY216" s="113"/>
      <c r="BDZ216" s="113"/>
      <c r="BEA216" s="113"/>
      <c r="BEB216" s="113"/>
      <c r="BEC216" s="113"/>
      <c r="BED216" s="113"/>
      <c r="BEE216" s="113"/>
      <c r="BEF216" s="113"/>
      <c r="BEG216" s="113"/>
      <c r="BEH216" s="113"/>
      <c r="BEI216" s="113"/>
      <c r="BEJ216" s="113"/>
      <c r="BEK216" s="113"/>
      <c r="BEL216" s="113"/>
      <c r="BEM216" s="113"/>
      <c r="BEN216" s="113"/>
      <c r="BEO216" s="113"/>
      <c r="BEP216" s="113"/>
      <c r="BEQ216" s="113"/>
      <c r="BER216" s="113"/>
      <c r="BES216" s="113"/>
      <c r="BET216" s="113"/>
      <c r="BEU216" s="113"/>
      <c r="BEV216" s="113"/>
      <c r="BEW216" s="113"/>
      <c r="BEX216" s="113"/>
      <c r="BEY216" s="113"/>
      <c r="BEZ216" s="113"/>
      <c r="BFA216" s="113"/>
      <c r="BFB216" s="113"/>
      <c r="BFC216" s="113"/>
      <c r="BFD216" s="113"/>
      <c r="BFE216" s="113"/>
      <c r="BFF216" s="113"/>
      <c r="BFG216" s="113"/>
      <c r="BFH216" s="113"/>
      <c r="BFI216" s="113"/>
      <c r="BFJ216" s="113"/>
      <c r="BFK216" s="113"/>
      <c r="BFL216" s="113"/>
      <c r="BFM216" s="113"/>
      <c r="BFN216" s="113"/>
      <c r="BFO216" s="113"/>
      <c r="BFP216" s="113"/>
      <c r="BFQ216" s="113"/>
      <c r="BFR216" s="113"/>
      <c r="BFS216" s="113"/>
      <c r="BFT216" s="113"/>
      <c r="BFU216" s="113"/>
      <c r="BFV216" s="113"/>
      <c r="BFW216" s="113"/>
      <c r="BFX216" s="113"/>
      <c r="BFY216" s="113"/>
      <c r="BFZ216" s="113"/>
      <c r="BGA216" s="113"/>
      <c r="BGB216" s="113"/>
      <c r="BGC216" s="113"/>
      <c r="BGD216" s="113"/>
      <c r="BGE216" s="113"/>
      <c r="BGF216" s="113"/>
      <c r="BGG216" s="113"/>
      <c r="BGH216" s="113"/>
      <c r="BGI216" s="113"/>
      <c r="BGJ216" s="113"/>
      <c r="BGK216" s="113"/>
      <c r="BGL216" s="113"/>
      <c r="BGM216" s="113"/>
      <c r="BGN216" s="113"/>
      <c r="BGO216" s="113"/>
      <c r="BGP216" s="113"/>
      <c r="BGQ216" s="113"/>
      <c r="BGR216" s="113"/>
      <c r="BGS216" s="113"/>
      <c r="BGT216" s="113"/>
      <c r="BGU216" s="113"/>
      <c r="BGV216" s="113"/>
      <c r="BGW216" s="113"/>
      <c r="BGX216" s="113"/>
      <c r="BGY216" s="113"/>
      <c r="BGZ216" s="113"/>
      <c r="BHA216" s="113"/>
      <c r="BHB216" s="113"/>
      <c r="BHC216" s="113"/>
      <c r="BHD216" s="113"/>
      <c r="BHE216" s="113"/>
      <c r="BHF216" s="113"/>
      <c r="BHG216" s="113"/>
      <c r="BHH216" s="113"/>
      <c r="BHI216" s="113"/>
      <c r="BHJ216" s="113"/>
      <c r="BHK216" s="113"/>
      <c r="BHL216" s="113"/>
      <c r="BHM216" s="113"/>
      <c r="BHN216" s="113"/>
      <c r="BHO216" s="113"/>
      <c r="BHP216" s="113"/>
      <c r="BHQ216" s="113"/>
      <c r="BHR216" s="113"/>
      <c r="BHS216" s="113"/>
      <c r="BHT216" s="113"/>
      <c r="BHU216" s="113"/>
      <c r="BHV216" s="113"/>
      <c r="BHW216" s="113"/>
      <c r="BHX216" s="113"/>
      <c r="BHY216" s="113"/>
      <c r="BHZ216" s="113"/>
      <c r="BIA216" s="113"/>
      <c r="BIB216" s="113"/>
      <c r="BIC216" s="113"/>
      <c r="BID216" s="113"/>
      <c r="BIE216" s="113"/>
      <c r="BIF216" s="113"/>
      <c r="BIG216" s="113"/>
      <c r="BIH216" s="113"/>
      <c r="BII216" s="113"/>
      <c r="BIJ216" s="113"/>
      <c r="BIK216" s="113"/>
      <c r="BIL216" s="113"/>
      <c r="BIM216" s="113"/>
      <c r="BIN216" s="113"/>
      <c r="BIO216" s="113"/>
      <c r="BIP216" s="113"/>
      <c r="BIQ216" s="113"/>
      <c r="BIR216" s="113"/>
      <c r="BIS216" s="113"/>
      <c r="BIT216" s="113"/>
      <c r="BIU216" s="113"/>
      <c r="BIV216" s="113"/>
      <c r="BIW216" s="113"/>
      <c r="BIX216" s="113"/>
      <c r="BIY216" s="113"/>
      <c r="BIZ216" s="113"/>
      <c r="BJA216" s="113"/>
      <c r="BJB216" s="113"/>
      <c r="BJC216" s="113"/>
      <c r="BJD216" s="113"/>
      <c r="BJE216" s="113"/>
      <c r="BJF216" s="113"/>
      <c r="BJG216" s="113"/>
      <c r="BJH216" s="113"/>
      <c r="BJI216" s="113"/>
      <c r="BJJ216" s="113"/>
      <c r="BJK216" s="113"/>
      <c r="BJL216" s="113"/>
      <c r="BJM216" s="113"/>
      <c r="BJN216" s="113"/>
      <c r="BJO216" s="113"/>
      <c r="BJP216" s="113"/>
      <c r="BJQ216" s="113"/>
      <c r="BJR216" s="113"/>
      <c r="BJS216" s="113"/>
      <c r="BJT216" s="113"/>
      <c r="BJU216" s="113"/>
      <c r="BJV216" s="113"/>
      <c r="BJW216" s="113"/>
      <c r="BJX216" s="113"/>
      <c r="BJY216" s="113"/>
      <c r="BJZ216" s="113"/>
      <c r="BKA216" s="113"/>
      <c r="BKB216" s="113"/>
      <c r="BKC216" s="113"/>
      <c r="BKD216" s="113"/>
      <c r="BKE216" s="113"/>
      <c r="BKF216" s="113"/>
      <c r="BKG216" s="113"/>
      <c r="BKH216" s="113"/>
      <c r="BKI216" s="113"/>
      <c r="BKJ216" s="113"/>
      <c r="BKK216" s="113"/>
      <c r="BKL216" s="113"/>
      <c r="BKM216" s="113"/>
      <c r="BKN216" s="113"/>
      <c r="BKO216" s="113"/>
      <c r="BKP216" s="113"/>
      <c r="BKQ216" s="113"/>
      <c r="BKR216" s="113"/>
      <c r="BKS216" s="113"/>
      <c r="BKT216" s="113"/>
      <c r="BKU216" s="113"/>
      <c r="BKV216" s="113"/>
      <c r="BKW216" s="113"/>
      <c r="BKX216" s="113"/>
      <c r="BKY216" s="113"/>
      <c r="BKZ216" s="113"/>
      <c r="BLA216" s="113"/>
      <c r="BLB216" s="113"/>
      <c r="BLC216" s="113"/>
      <c r="BLD216" s="113"/>
      <c r="BLE216" s="113"/>
      <c r="BLF216" s="113"/>
      <c r="BLG216" s="113"/>
      <c r="BLH216" s="113"/>
      <c r="BLI216" s="113"/>
      <c r="BLJ216" s="113"/>
      <c r="BLK216" s="113"/>
      <c r="BLL216" s="113"/>
      <c r="BLM216" s="113"/>
      <c r="BLN216" s="113"/>
      <c r="BLO216" s="113"/>
      <c r="BLP216" s="113"/>
      <c r="BLQ216" s="113"/>
      <c r="BLR216" s="113"/>
      <c r="BLS216" s="113"/>
      <c r="BLT216" s="113"/>
      <c r="BLU216" s="113"/>
      <c r="BLV216" s="113"/>
      <c r="BLW216" s="113"/>
      <c r="BLX216" s="113"/>
      <c r="BLY216" s="113"/>
      <c r="BLZ216" s="113"/>
      <c r="BMA216" s="113"/>
      <c r="BMB216" s="113"/>
      <c r="BMC216" s="113"/>
      <c r="BMD216" s="113"/>
      <c r="BME216" s="113"/>
      <c r="BMF216" s="113"/>
      <c r="BMG216" s="113"/>
      <c r="BMH216" s="113"/>
      <c r="BMI216" s="113"/>
      <c r="BMJ216" s="113"/>
      <c r="BMK216" s="113"/>
      <c r="BML216" s="113"/>
      <c r="BMM216" s="113"/>
      <c r="BMN216" s="113"/>
      <c r="BMO216" s="113"/>
      <c r="BMP216" s="113"/>
      <c r="BMQ216" s="113"/>
      <c r="BMR216" s="113"/>
      <c r="BMS216" s="113"/>
      <c r="BMT216" s="113"/>
      <c r="BMU216" s="113"/>
      <c r="BMV216" s="113"/>
      <c r="BMW216" s="113"/>
      <c r="BMX216" s="113"/>
      <c r="BMY216" s="113"/>
      <c r="BMZ216" s="113"/>
      <c r="BNA216" s="113"/>
      <c r="BNB216" s="113"/>
      <c r="BNC216" s="113"/>
      <c r="BND216" s="113"/>
      <c r="BNE216" s="113"/>
      <c r="BNF216" s="113"/>
      <c r="BNG216" s="113"/>
      <c r="BNH216" s="113"/>
      <c r="BNI216" s="113"/>
      <c r="BNJ216" s="113"/>
      <c r="BNK216" s="113"/>
      <c r="BNL216" s="113"/>
      <c r="BNM216" s="113"/>
      <c r="BNN216" s="113"/>
      <c r="BNO216" s="113"/>
      <c r="BNP216" s="113"/>
      <c r="BNQ216" s="113"/>
      <c r="BNR216" s="113"/>
      <c r="BNS216" s="113"/>
      <c r="BNT216" s="113"/>
      <c r="BNU216" s="113"/>
      <c r="BNV216" s="113"/>
      <c r="BNW216" s="113"/>
      <c r="BNX216" s="113"/>
      <c r="BNY216" s="113"/>
      <c r="BNZ216" s="113"/>
      <c r="BOA216" s="113"/>
      <c r="BOB216" s="113"/>
      <c r="BOC216" s="113"/>
      <c r="BOD216" s="113"/>
      <c r="BOE216" s="113"/>
      <c r="BOF216" s="113"/>
      <c r="BOG216" s="113"/>
      <c r="BOH216" s="113"/>
      <c r="BOI216" s="113"/>
      <c r="BOJ216" s="113"/>
      <c r="BOK216" s="113"/>
      <c r="BOL216" s="113"/>
      <c r="BOM216" s="113"/>
      <c r="BON216" s="113"/>
      <c r="BOO216" s="113"/>
      <c r="BOP216" s="113"/>
      <c r="BOQ216" s="113"/>
      <c r="BOR216" s="113"/>
      <c r="BOS216" s="113"/>
      <c r="BOT216" s="113"/>
      <c r="BOU216" s="113"/>
      <c r="BOV216" s="113"/>
      <c r="BOW216" s="113"/>
      <c r="BOX216" s="113"/>
      <c r="BOY216" s="113"/>
      <c r="BOZ216" s="113"/>
      <c r="BPA216" s="113"/>
      <c r="BPB216" s="113"/>
      <c r="BPC216" s="113"/>
      <c r="BPD216" s="113"/>
      <c r="BPE216" s="113"/>
      <c r="BPF216" s="113"/>
      <c r="BPG216" s="113"/>
      <c r="BPH216" s="113"/>
      <c r="BPI216" s="113"/>
      <c r="BPJ216" s="113"/>
      <c r="BPK216" s="113"/>
      <c r="BPL216" s="113"/>
      <c r="BPM216" s="113"/>
      <c r="BPN216" s="113"/>
      <c r="BPO216" s="113"/>
      <c r="BPP216" s="113"/>
      <c r="BPQ216" s="113"/>
      <c r="BPR216" s="113"/>
      <c r="BPS216" s="113"/>
      <c r="BPT216" s="113"/>
      <c r="BPU216" s="113"/>
      <c r="BPV216" s="113"/>
      <c r="BPW216" s="113"/>
      <c r="BPX216" s="113"/>
      <c r="BPY216" s="113"/>
      <c r="BPZ216" s="113"/>
      <c r="BQA216" s="113"/>
      <c r="BQB216" s="113"/>
      <c r="BQC216" s="113"/>
      <c r="BQD216" s="113"/>
      <c r="BQE216" s="113"/>
      <c r="BQF216" s="113"/>
      <c r="BQG216" s="113"/>
      <c r="BQH216" s="113"/>
      <c r="BQI216" s="113"/>
      <c r="BQJ216" s="113"/>
      <c r="BQK216" s="113"/>
      <c r="BQL216" s="113"/>
      <c r="BQM216" s="113"/>
      <c r="BQN216" s="113"/>
      <c r="BQO216" s="113"/>
      <c r="BQP216" s="113"/>
      <c r="BQQ216" s="113"/>
      <c r="BQR216" s="113"/>
      <c r="BQS216" s="113"/>
      <c r="BQT216" s="113"/>
      <c r="BQU216" s="113"/>
      <c r="BQV216" s="113"/>
      <c r="BQW216" s="113"/>
      <c r="BQX216" s="113"/>
      <c r="BQY216" s="113"/>
      <c r="BQZ216" s="113"/>
      <c r="BRA216" s="113"/>
      <c r="BRB216" s="113"/>
      <c r="BRC216" s="113"/>
      <c r="BRD216" s="113"/>
      <c r="BRE216" s="113"/>
      <c r="BRF216" s="113"/>
      <c r="BRG216" s="113"/>
      <c r="BRH216" s="113"/>
      <c r="BRI216" s="113"/>
      <c r="BRJ216" s="113"/>
      <c r="BRK216" s="113"/>
      <c r="BRL216" s="113"/>
      <c r="BRM216" s="113"/>
      <c r="BRN216" s="113"/>
      <c r="BRO216" s="113"/>
      <c r="BRP216" s="113"/>
      <c r="BRQ216" s="113"/>
      <c r="BRR216" s="113"/>
      <c r="BRS216" s="113"/>
      <c r="BRT216" s="113"/>
      <c r="BRU216" s="113"/>
      <c r="BRV216" s="113"/>
      <c r="BRW216" s="113"/>
      <c r="BRX216" s="113"/>
      <c r="BRY216" s="113"/>
      <c r="BRZ216" s="113"/>
      <c r="BSA216" s="113"/>
      <c r="BSB216" s="113"/>
      <c r="BSC216" s="113"/>
      <c r="BSD216" s="113"/>
      <c r="BSE216" s="113"/>
      <c r="BSF216" s="113"/>
      <c r="BSG216" s="113"/>
      <c r="BSH216" s="113"/>
      <c r="BSI216" s="113"/>
      <c r="BSJ216" s="113"/>
      <c r="BSK216" s="113"/>
      <c r="BSL216" s="113"/>
      <c r="BSM216" s="113"/>
      <c r="BSN216" s="113"/>
      <c r="BSO216" s="113"/>
      <c r="BSP216" s="113"/>
      <c r="BSQ216" s="113"/>
      <c r="BSR216" s="113"/>
      <c r="BSS216" s="113"/>
      <c r="BST216" s="113"/>
      <c r="BSU216" s="113"/>
      <c r="BSV216" s="113"/>
      <c r="BSW216" s="113"/>
      <c r="BSX216" s="113"/>
      <c r="BSY216" s="113"/>
      <c r="BSZ216" s="113"/>
      <c r="BTA216" s="113"/>
      <c r="BTB216" s="113"/>
      <c r="BTC216" s="113"/>
      <c r="BTD216" s="113"/>
      <c r="BTE216" s="113"/>
      <c r="BTF216" s="113"/>
      <c r="BTG216" s="113"/>
      <c r="BTH216" s="113"/>
      <c r="BTI216" s="113"/>
      <c r="BTJ216" s="113"/>
      <c r="BTK216" s="113"/>
      <c r="BTL216" s="113"/>
      <c r="BTM216" s="113"/>
      <c r="BTN216" s="113"/>
      <c r="BTO216" s="113"/>
      <c r="BTP216" s="113"/>
      <c r="BTQ216" s="113"/>
      <c r="BTR216" s="113"/>
      <c r="BTS216" s="113"/>
      <c r="BTT216" s="113"/>
      <c r="BTU216" s="113"/>
      <c r="BTV216" s="113"/>
      <c r="BTW216" s="113"/>
      <c r="BTX216" s="113"/>
      <c r="BTY216" s="113"/>
      <c r="BTZ216" s="113"/>
      <c r="BUA216" s="113"/>
      <c r="BUB216" s="113"/>
      <c r="BUC216" s="113"/>
      <c r="BUD216" s="113"/>
      <c r="BUE216" s="113"/>
      <c r="BUF216" s="113"/>
      <c r="BUG216" s="113"/>
      <c r="BUH216" s="113"/>
      <c r="BUI216" s="113"/>
      <c r="BUJ216" s="113"/>
      <c r="BUK216" s="113"/>
      <c r="BUL216" s="113"/>
      <c r="BUM216" s="113"/>
      <c r="BUN216" s="113"/>
      <c r="BUO216" s="113"/>
      <c r="BUP216" s="113"/>
      <c r="BUQ216" s="113"/>
      <c r="BUR216" s="113"/>
      <c r="BUS216" s="113"/>
      <c r="BUT216" s="113"/>
      <c r="BUU216" s="113"/>
      <c r="BUV216" s="113"/>
      <c r="BUW216" s="113"/>
      <c r="BUX216" s="113"/>
      <c r="BUY216" s="113"/>
      <c r="BUZ216" s="113"/>
      <c r="BVA216" s="113"/>
      <c r="BVB216" s="113"/>
      <c r="BVC216" s="113"/>
      <c r="BVD216" s="113"/>
      <c r="BVE216" s="113"/>
      <c r="BVF216" s="113"/>
      <c r="BVG216" s="113"/>
      <c r="BVH216" s="113"/>
      <c r="BVI216" s="113"/>
      <c r="BVJ216" s="113"/>
      <c r="BVK216" s="113"/>
      <c r="BVL216" s="113"/>
      <c r="BVM216" s="113"/>
      <c r="BVN216" s="113"/>
      <c r="BVO216" s="113"/>
      <c r="BVP216" s="113"/>
      <c r="BVQ216" s="113"/>
      <c r="BVR216" s="113"/>
      <c r="BVS216" s="113"/>
      <c r="BVT216" s="113"/>
      <c r="BVU216" s="113"/>
      <c r="BVV216" s="113"/>
      <c r="BVW216" s="113"/>
      <c r="BVX216" s="113"/>
      <c r="BVY216" s="113"/>
      <c r="BVZ216" s="113"/>
      <c r="BWA216" s="113"/>
      <c r="BWB216" s="113"/>
      <c r="BWC216" s="113"/>
      <c r="BWD216" s="113"/>
      <c r="BWE216" s="113"/>
      <c r="BWF216" s="113"/>
      <c r="BWG216" s="113"/>
      <c r="BWH216" s="113"/>
      <c r="BWI216" s="113"/>
      <c r="BWJ216" s="113"/>
      <c r="BWK216" s="113"/>
      <c r="BWL216" s="113"/>
      <c r="BWM216" s="113"/>
      <c r="BWN216" s="113"/>
      <c r="BWO216" s="113"/>
      <c r="BWP216" s="113"/>
      <c r="BWQ216" s="113"/>
      <c r="BWR216" s="113"/>
      <c r="BWS216" s="113"/>
      <c r="BWT216" s="113"/>
      <c r="BWU216" s="113"/>
      <c r="BWV216" s="113"/>
      <c r="BWW216" s="113"/>
      <c r="BWX216" s="113"/>
      <c r="BWY216" s="113"/>
      <c r="BWZ216" s="113"/>
      <c r="BXA216" s="113"/>
      <c r="BXB216" s="113"/>
      <c r="BXC216" s="113"/>
      <c r="BXD216" s="113"/>
      <c r="BXE216" s="113"/>
      <c r="BXF216" s="113"/>
      <c r="BXG216" s="113"/>
      <c r="BXH216" s="113"/>
      <c r="BXI216" s="113"/>
      <c r="BXJ216" s="113"/>
      <c r="BXK216" s="113"/>
      <c r="BXL216" s="113"/>
      <c r="BXM216" s="113"/>
      <c r="BXN216" s="113"/>
      <c r="BXO216" s="113"/>
      <c r="BXP216" s="113"/>
      <c r="BXQ216" s="113"/>
      <c r="BXR216" s="113"/>
      <c r="BXS216" s="113"/>
      <c r="BXT216" s="113"/>
      <c r="BXU216" s="113"/>
      <c r="BXV216" s="113"/>
      <c r="BXW216" s="113"/>
      <c r="BXX216" s="113"/>
      <c r="BXY216" s="113"/>
      <c r="BXZ216" s="113"/>
      <c r="BYA216" s="113"/>
      <c r="BYB216" s="113"/>
      <c r="BYC216" s="113"/>
      <c r="BYD216" s="113"/>
      <c r="BYE216" s="113"/>
      <c r="BYF216" s="113"/>
      <c r="BYG216" s="113"/>
      <c r="BYH216" s="113"/>
      <c r="BYI216" s="113"/>
      <c r="BYJ216" s="113"/>
      <c r="BYK216" s="113"/>
      <c r="BYL216" s="113"/>
      <c r="BYM216" s="113"/>
      <c r="BYN216" s="113"/>
      <c r="BYO216" s="113"/>
      <c r="BYP216" s="113"/>
      <c r="BYQ216" s="113"/>
      <c r="BYR216" s="113"/>
      <c r="BYS216" s="113"/>
      <c r="BYT216" s="113"/>
      <c r="BYU216" s="113"/>
      <c r="BYV216" s="113"/>
      <c r="BYW216" s="113"/>
      <c r="BYX216" s="113"/>
      <c r="BYY216" s="113"/>
      <c r="BYZ216" s="113"/>
      <c r="BZA216" s="113"/>
      <c r="BZB216" s="113"/>
      <c r="BZC216" s="113"/>
      <c r="BZD216" s="113"/>
      <c r="BZE216" s="113"/>
      <c r="BZF216" s="113"/>
      <c r="BZG216" s="113"/>
      <c r="BZH216" s="113"/>
      <c r="BZI216" s="113"/>
      <c r="BZJ216" s="113"/>
      <c r="BZK216" s="113"/>
      <c r="BZL216" s="113"/>
      <c r="BZM216" s="113"/>
      <c r="BZN216" s="113"/>
      <c r="BZO216" s="113"/>
      <c r="BZP216" s="113"/>
      <c r="BZQ216" s="113"/>
      <c r="BZR216" s="113"/>
      <c r="BZS216" s="113"/>
      <c r="BZT216" s="113"/>
      <c r="BZU216" s="113"/>
      <c r="BZV216" s="113"/>
      <c r="BZW216" s="113"/>
      <c r="BZX216" s="113"/>
      <c r="BZY216" s="113"/>
      <c r="BZZ216" s="113"/>
      <c r="CAA216" s="113"/>
      <c r="CAB216" s="113"/>
      <c r="CAC216" s="113"/>
      <c r="CAD216" s="113"/>
      <c r="CAE216" s="113"/>
      <c r="CAF216" s="113"/>
      <c r="CAG216" s="113"/>
      <c r="CAH216" s="113"/>
      <c r="CAI216" s="113"/>
      <c r="CAJ216" s="113"/>
      <c r="CAK216" s="113"/>
      <c r="CAL216" s="113"/>
      <c r="CAM216" s="113"/>
      <c r="CAN216" s="113"/>
      <c r="CAO216" s="113"/>
      <c r="CAP216" s="113"/>
      <c r="CAQ216" s="113"/>
      <c r="CAR216" s="113"/>
      <c r="CAS216" s="113"/>
      <c r="CAT216" s="113"/>
      <c r="CAU216" s="113"/>
      <c r="CAV216" s="113"/>
      <c r="CAW216" s="113"/>
      <c r="CAX216" s="113"/>
      <c r="CAY216" s="113"/>
      <c r="CAZ216" s="113"/>
      <c r="CBA216" s="113"/>
      <c r="CBB216" s="113"/>
      <c r="CBC216" s="113"/>
      <c r="CBD216" s="113"/>
      <c r="CBE216" s="113"/>
      <c r="CBF216" s="113"/>
      <c r="CBG216" s="113"/>
      <c r="CBH216" s="113"/>
      <c r="CBI216" s="113"/>
      <c r="CBJ216" s="113"/>
      <c r="CBK216" s="113"/>
      <c r="CBL216" s="113"/>
      <c r="CBM216" s="113"/>
      <c r="CBN216" s="113"/>
      <c r="CBO216" s="113"/>
      <c r="CBP216" s="113"/>
      <c r="CBQ216" s="113"/>
      <c r="CBR216" s="113"/>
      <c r="CBS216" s="113"/>
      <c r="CBT216" s="113"/>
      <c r="CBU216" s="113"/>
      <c r="CBV216" s="113"/>
      <c r="CBW216" s="113"/>
      <c r="CBX216" s="113"/>
      <c r="CBY216" s="113"/>
      <c r="CBZ216" s="113"/>
      <c r="CCA216" s="113"/>
      <c r="CCB216" s="113"/>
      <c r="CCC216" s="113"/>
      <c r="CCD216" s="113"/>
      <c r="CCE216" s="113"/>
      <c r="CCF216" s="113"/>
      <c r="CCG216" s="113"/>
      <c r="CCH216" s="113"/>
      <c r="CCI216" s="113"/>
      <c r="CCJ216" s="113"/>
      <c r="CCK216" s="113"/>
      <c r="CCL216" s="113"/>
      <c r="CCM216" s="113"/>
      <c r="CCN216" s="113"/>
      <c r="CCO216" s="113"/>
      <c r="CCP216" s="113"/>
      <c r="CCQ216" s="113"/>
      <c r="CCR216" s="113"/>
      <c r="CCS216" s="113"/>
      <c r="CCT216" s="113"/>
      <c r="CCU216" s="113"/>
      <c r="CCV216" s="113"/>
      <c r="CCW216" s="113"/>
      <c r="CCX216" s="113"/>
      <c r="CCY216" s="113"/>
      <c r="CCZ216" s="113"/>
      <c r="CDA216" s="113"/>
      <c r="CDB216" s="113"/>
      <c r="CDC216" s="113"/>
      <c r="CDD216" s="113"/>
      <c r="CDE216" s="113"/>
      <c r="CDF216" s="113"/>
      <c r="CDG216" s="113"/>
      <c r="CDH216" s="113"/>
      <c r="CDI216" s="113"/>
      <c r="CDJ216" s="113"/>
      <c r="CDK216" s="113"/>
      <c r="CDL216" s="113"/>
      <c r="CDM216" s="113"/>
      <c r="CDN216" s="113"/>
      <c r="CDO216" s="113"/>
      <c r="CDP216" s="113"/>
      <c r="CDQ216" s="113"/>
      <c r="CDR216" s="113"/>
      <c r="CDS216" s="113"/>
      <c r="CDT216" s="113"/>
      <c r="CDU216" s="113"/>
      <c r="CDV216" s="113"/>
      <c r="CDW216" s="113"/>
      <c r="CDX216" s="113"/>
      <c r="CDY216" s="113"/>
      <c r="CDZ216" s="113"/>
      <c r="CEA216" s="113"/>
      <c r="CEB216" s="113"/>
      <c r="CEC216" s="113"/>
      <c r="CED216" s="113"/>
      <c r="CEE216" s="113"/>
      <c r="CEF216" s="113"/>
      <c r="CEG216" s="113"/>
      <c r="CEH216" s="113"/>
      <c r="CEI216" s="113"/>
      <c r="CEJ216" s="113"/>
      <c r="CEK216" s="113"/>
      <c r="CEL216" s="113"/>
      <c r="CEM216" s="113"/>
      <c r="CEN216" s="113"/>
      <c r="CEO216" s="113"/>
      <c r="CEP216" s="113"/>
      <c r="CEQ216" s="113"/>
      <c r="CER216" s="113"/>
      <c r="CES216" s="113"/>
      <c r="CET216" s="113"/>
      <c r="CEU216" s="113"/>
      <c r="CEV216" s="113"/>
      <c r="CEW216" s="113"/>
      <c r="CEX216" s="113"/>
      <c r="CEY216" s="113"/>
      <c r="CEZ216" s="113"/>
      <c r="CFA216" s="113"/>
      <c r="CFB216" s="113"/>
      <c r="CFC216" s="113"/>
      <c r="CFD216" s="113"/>
      <c r="CFE216" s="113"/>
      <c r="CFF216" s="113"/>
      <c r="CFG216" s="113"/>
      <c r="CFH216" s="113"/>
      <c r="CFI216" s="113"/>
      <c r="CFJ216" s="113"/>
      <c r="CFK216" s="113"/>
      <c r="CFL216" s="113"/>
      <c r="CFM216" s="113"/>
      <c r="CFN216" s="113"/>
      <c r="CFO216" s="113"/>
      <c r="CFP216" s="113"/>
      <c r="CFQ216" s="113"/>
      <c r="CFR216" s="113"/>
      <c r="CFS216" s="113"/>
      <c r="CFT216" s="113"/>
      <c r="CFU216" s="113"/>
      <c r="CFV216" s="113"/>
      <c r="CFW216" s="113"/>
      <c r="CFX216" s="113"/>
      <c r="CFY216" s="113"/>
      <c r="CFZ216" s="113"/>
      <c r="CGA216" s="113"/>
      <c r="CGB216" s="113"/>
      <c r="CGC216" s="113"/>
      <c r="CGD216" s="113"/>
      <c r="CGE216" s="113"/>
      <c r="CGF216" s="113"/>
      <c r="CGG216" s="113"/>
      <c r="CGH216" s="113"/>
      <c r="CGI216" s="113"/>
      <c r="CGJ216" s="113"/>
      <c r="CGK216" s="113"/>
      <c r="CGL216" s="113"/>
      <c r="CGM216" s="113"/>
      <c r="CGN216" s="113"/>
      <c r="CGO216" s="113"/>
      <c r="CGP216" s="113"/>
      <c r="CGQ216" s="113"/>
      <c r="CGR216" s="113"/>
      <c r="CGS216" s="113"/>
      <c r="CGT216" s="113"/>
      <c r="CGU216" s="113"/>
      <c r="CGV216" s="113"/>
      <c r="CGW216" s="113"/>
      <c r="CGX216" s="113"/>
      <c r="CGY216" s="113"/>
      <c r="CGZ216" s="113"/>
      <c r="CHA216" s="113"/>
      <c r="CHB216" s="113"/>
      <c r="CHC216" s="113"/>
      <c r="CHD216" s="113"/>
      <c r="CHE216" s="113"/>
      <c r="CHF216" s="113"/>
      <c r="CHG216" s="113"/>
      <c r="CHH216" s="113"/>
      <c r="CHI216" s="113"/>
      <c r="CHJ216" s="113"/>
      <c r="CHK216" s="113"/>
      <c r="CHL216" s="113"/>
      <c r="CHM216" s="113"/>
      <c r="CHN216" s="113"/>
      <c r="CHO216" s="113"/>
      <c r="CHP216" s="113"/>
      <c r="CHQ216" s="113"/>
      <c r="CHR216" s="113"/>
      <c r="CHS216" s="113"/>
      <c r="CHT216" s="113"/>
      <c r="CHU216" s="113"/>
      <c r="CHV216" s="113"/>
      <c r="CHW216" s="113"/>
      <c r="CHX216" s="113"/>
      <c r="CHY216" s="113"/>
      <c r="CHZ216" s="113"/>
      <c r="CIA216" s="113"/>
      <c r="CIB216" s="113"/>
      <c r="CIC216" s="113"/>
      <c r="CID216" s="113"/>
      <c r="CIE216" s="113"/>
      <c r="CIF216" s="113"/>
      <c r="CIG216" s="113"/>
      <c r="CIH216" s="113"/>
      <c r="CII216" s="113"/>
      <c r="CIJ216" s="113"/>
      <c r="CIK216" s="113"/>
      <c r="CIL216" s="113"/>
      <c r="CIM216" s="113"/>
      <c r="CIN216" s="113"/>
      <c r="CIO216" s="113"/>
      <c r="CIP216" s="113"/>
      <c r="CIQ216" s="113"/>
      <c r="CIR216" s="113"/>
      <c r="CIS216" s="113"/>
      <c r="CIT216" s="113"/>
      <c r="CIU216" s="113"/>
      <c r="CIV216" s="113"/>
      <c r="CIW216" s="113"/>
      <c r="CIX216" s="113"/>
      <c r="CIY216" s="113"/>
      <c r="CIZ216" s="113"/>
      <c r="CJA216" s="113"/>
      <c r="CJB216" s="113"/>
      <c r="CJC216" s="113"/>
      <c r="CJD216" s="113"/>
      <c r="CJE216" s="113"/>
      <c r="CJF216" s="113"/>
      <c r="CJG216" s="113"/>
      <c r="CJH216" s="113"/>
      <c r="CJI216" s="113"/>
      <c r="CJJ216" s="113"/>
      <c r="CJK216" s="113"/>
      <c r="CJL216" s="113"/>
      <c r="CJM216" s="113"/>
      <c r="CJN216" s="113"/>
      <c r="CJO216" s="113"/>
      <c r="CJP216" s="113"/>
      <c r="CJQ216" s="113"/>
      <c r="CJR216" s="113"/>
      <c r="CJS216" s="113"/>
      <c r="CJT216" s="113"/>
      <c r="CJU216" s="113"/>
      <c r="CJV216" s="113"/>
      <c r="CJW216" s="113"/>
      <c r="CJX216" s="113"/>
      <c r="CJY216" s="113"/>
      <c r="CJZ216" s="113"/>
      <c r="CKA216" s="113"/>
      <c r="CKB216" s="113"/>
      <c r="CKC216" s="113"/>
      <c r="CKD216" s="113"/>
      <c r="CKE216" s="113"/>
      <c r="CKF216" s="113"/>
      <c r="CKG216" s="113"/>
      <c r="CKH216" s="113"/>
      <c r="CKI216" s="113"/>
      <c r="CKJ216" s="113"/>
      <c r="CKK216" s="113"/>
      <c r="CKL216" s="113"/>
      <c r="CKM216" s="113"/>
      <c r="CKN216" s="113"/>
      <c r="CKO216" s="113"/>
      <c r="CKP216" s="113"/>
      <c r="CKQ216" s="113"/>
      <c r="CKR216" s="113"/>
      <c r="CKS216" s="113"/>
      <c r="CKT216" s="113"/>
      <c r="CKU216" s="113"/>
      <c r="CKV216" s="113"/>
      <c r="CKW216" s="113"/>
      <c r="CKX216" s="113"/>
      <c r="CKY216" s="113"/>
      <c r="CKZ216" s="113"/>
      <c r="CLA216" s="113"/>
      <c r="CLB216" s="113"/>
      <c r="CLC216" s="113"/>
      <c r="CLD216" s="113"/>
      <c r="CLE216" s="113"/>
      <c r="CLF216" s="113"/>
      <c r="CLG216" s="113"/>
      <c r="CLH216" s="113"/>
      <c r="CLI216" s="113"/>
      <c r="CLJ216" s="113"/>
      <c r="CLK216" s="113"/>
      <c r="CLL216" s="113"/>
      <c r="CLM216" s="113"/>
      <c r="CLN216" s="113"/>
      <c r="CLO216" s="113"/>
      <c r="CLP216" s="113"/>
      <c r="CLQ216" s="113"/>
      <c r="CLR216" s="113"/>
      <c r="CLS216" s="113"/>
      <c r="CLT216" s="113"/>
      <c r="CLU216" s="113"/>
      <c r="CLV216" s="113"/>
      <c r="CLW216" s="113"/>
      <c r="CLX216" s="113"/>
      <c r="CLY216" s="113"/>
      <c r="CLZ216" s="113"/>
      <c r="CMA216" s="113"/>
      <c r="CMB216" s="113"/>
      <c r="CMC216" s="113"/>
      <c r="CMD216" s="113"/>
      <c r="CME216" s="113"/>
      <c r="CMF216" s="113"/>
      <c r="CMG216" s="113"/>
      <c r="CMH216" s="113"/>
      <c r="CMI216" s="113"/>
      <c r="CMJ216" s="113"/>
      <c r="CMK216" s="113"/>
      <c r="CML216" s="113"/>
      <c r="CMM216" s="113"/>
      <c r="CMN216" s="113"/>
      <c r="CMO216" s="113"/>
      <c r="CMP216" s="113"/>
      <c r="CMQ216" s="113"/>
      <c r="CMR216" s="113"/>
      <c r="CMS216" s="113"/>
      <c r="CMT216" s="113"/>
      <c r="CMU216" s="113"/>
      <c r="CMV216" s="113"/>
      <c r="CMW216" s="113"/>
      <c r="CMX216" s="113"/>
      <c r="CMY216" s="113"/>
      <c r="CMZ216" s="113"/>
      <c r="CNA216" s="113"/>
      <c r="CNB216" s="113"/>
      <c r="CNC216" s="113"/>
      <c r="CND216" s="113"/>
      <c r="CNE216" s="113"/>
      <c r="CNF216" s="113"/>
      <c r="CNG216" s="113"/>
      <c r="CNH216" s="113"/>
      <c r="CNI216" s="113"/>
      <c r="CNJ216" s="113"/>
      <c r="CNK216" s="113"/>
      <c r="CNL216" s="113"/>
      <c r="CNM216" s="113"/>
      <c r="CNN216" s="113"/>
      <c r="CNO216" s="113"/>
      <c r="CNP216" s="113"/>
      <c r="CNQ216" s="113"/>
      <c r="CNR216" s="113"/>
      <c r="CNS216" s="113"/>
      <c r="CNT216" s="113"/>
      <c r="CNU216" s="113"/>
      <c r="CNV216" s="113"/>
      <c r="CNW216" s="113"/>
      <c r="CNX216" s="113"/>
      <c r="CNY216" s="113"/>
      <c r="CNZ216" s="113"/>
      <c r="COA216" s="113"/>
      <c r="COB216" s="113"/>
      <c r="COC216" s="113"/>
      <c r="COD216" s="113"/>
      <c r="COE216" s="113"/>
      <c r="COF216" s="113"/>
      <c r="COG216" s="113"/>
      <c r="COH216" s="113"/>
      <c r="COI216" s="113"/>
      <c r="COJ216" s="113"/>
      <c r="COK216" s="113"/>
      <c r="COL216" s="113"/>
      <c r="COM216" s="113"/>
      <c r="CON216" s="113"/>
      <c r="COO216" s="113"/>
      <c r="COP216" s="113"/>
      <c r="COQ216" s="113"/>
      <c r="COR216" s="113"/>
      <c r="COS216" s="113"/>
      <c r="COT216" s="113"/>
      <c r="COU216" s="113"/>
      <c r="COV216" s="113"/>
      <c r="COW216" s="113"/>
      <c r="COX216" s="113"/>
      <c r="COY216" s="113"/>
      <c r="COZ216" s="113"/>
      <c r="CPA216" s="113"/>
      <c r="CPB216" s="113"/>
      <c r="CPC216" s="113"/>
      <c r="CPD216" s="113"/>
      <c r="CPE216" s="113"/>
      <c r="CPF216" s="113"/>
      <c r="CPG216" s="113"/>
      <c r="CPH216" s="113"/>
      <c r="CPI216" s="113"/>
      <c r="CPJ216" s="113"/>
      <c r="CPK216" s="113"/>
      <c r="CPL216" s="113"/>
      <c r="CPM216" s="113"/>
      <c r="CPN216" s="113"/>
      <c r="CPO216" s="113"/>
      <c r="CPP216" s="113"/>
      <c r="CPQ216" s="113"/>
      <c r="CPR216" s="113"/>
      <c r="CPS216" s="113"/>
      <c r="CPT216" s="113"/>
      <c r="CPU216" s="113"/>
      <c r="CPV216" s="113"/>
      <c r="CPW216" s="113"/>
      <c r="CPX216" s="113"/>
      <c r="CPY216" s="113"/>
      <c r="CPZ216" s="113"/>
      <c r="CQA216" s="113"/>
      <c r="CQB216" s="113"/>
      <c r="CQC216" s="113"/>
      <c r="CQD216" s="113"/>
      <c r="CQE216" s="113"/>
      <c r="CQF216" s="113"/>
      <c r="CQG216" s="113"/>
      <c r="CQH216" s="113"/>
      <c r="CQI216" s="113"/>
      <c r="CQJ216" s="113"/>
      <c r="CQK216" s="113"/>
      <c r="CQL216" s="113"/>
      <c r="CQM216" s="113"/>
      <c r="CQN216" s="113"/>
      <c r="CQO216" s="113"/>
      <c r="CQP216" s="113"/>
      <c r="CQQ216" s="113"/>
      <c r="CQR216" s="113"/>
      <c r="CQS216" s="113"/>
      <c r="CQT216" s="113"/>
      <c r="CQU216" s="113"/>
      <c r="CQV216" s="113"/>
      <c r="CQW216" s="113"/>
      <c r="CQX216" s="113"/>
      <c r="CQY216" s="113"/>
      <c r="CQZ216" s="113"/>
      <c r="CRA216" s="113"/>
      <c r="CRB216" s="113"/>
      <c r="CRC216" s="113"/>
      <c r="CRD216" s="113"/>
      <c r="CRE216" s="113"/>
      <c r="CRF216" s="113"/>
      <c r="CRG216" s="113"/>
      <c r="CRH216" s="113"/>
      <c r="CRI216" s="113"/>
      <c r="CRJ216" s="113"/>
      <c r="CRK216" s="113"/>
      <c r="CRL216" s="113"/>
      <c r="CRM216" s="113"/>
      <c r="CRN216" s="113"/>
      <c r="CRO216" s="113"/>
      <c r="CRP216" s="113"/>
      <c r="CRQ216" s="113"/>
      <c r="CRR216" s="113"/>
      <c r="CRS216" s="113"/>
      <c r="CRT216" s="113"/>
      <c r="CRU216" s="113"/>
      <c r="CRV216" s="113"/>
      <c r="CRW216" s="113"/>
      <c r="CRX216" s="113"/>
      <c r="CRY216" s="113"/>
      <c r="CRZ216" s="113"/>
      <c r="CSA216" s="113"/>
      <c r="CSB216" s="113"/>
      <c r="CSC216" s="113"/>
      <c r="CSD216" s="113"/>
      <c r="CSE216" s="113"/>
      <c r="CSF216" s="113"/>
      <c r="CSG216" s="113"/>
      <c r="CSH216" s="113"/>
      <c r="CSI216" s="113"/>
      <c r="CSJ216" s="113"/>
      <c r="CSK216" s="113"/>
      <c r="CSL216" s="113"/>
      <c r="CSM216" s="113"/>
      <c r="CSN216" s="113"/>
      <c r="CSO216" s="113"/>
      <c r="CSP216" s="113"/>
      <c r="CSQ216" s="113"/>
      <c r="CSR216" s="113"/>
      <c r="CSS216" s="113"/>
      <c r="CST216" s="113"/>
      <c r="CSU216" s="113"/>
      <c r="CSV216" s="113"/>
      <c r="CSW216" s="113"/>
      <c r="CSX216" s="113"/>
      <c r="CSY216" s="113"/>
      <c r="CSZ216" s="113"/>
      <c r="CTA216" s="113"/>
      <c r="CTB216" s="113"/>
      <c r="CTC216" s="113"/>
      <c r="CTD216" s="113"/>
      <c r="CTE216" s="113"/>
      <c r="CTF216" s="113"/>
      <c r="CTG216" s="113"/>
      <c r="CTH216" s="113"/>
      <c r="CTI216" s="113"/>
      <c r="CTJ216" s="113"/>
      <c r="CTK216" s="113"/>
      <c r="CTL216" s="113"/>
      <c r="CTM216" s="113"/>
      <c r="CTN216" s="113"/>
      <c r="CTO216" s="113"/>
      <c r="CTP216" s="113"/>
      <c r="CTQ216" s="113"/>
      <c r="CTR216" s="113"/>
      <c r="CTS216" s="113"/>
      <c r="CTT216" s="113"/>
      <c r="CTU216" s="113"/>
      <c r="CTV216" s="113"/>
      <c r="CTW216" s="113"/>
      <c r="CTX216" s="113"/>
      <c r="CTY216" s="113"/>
      <c r="CTZ216" s="113"/>
      <c r="CUA216" s="113"/>
      <c r="CUB216" s="113"/>
      <c r="CUC216" s="113"/>
      <c r="CUD216" s="113"/>
      <c r="CUE216" s="113"/>
      <c r="CUF216" s="113"/>
      <c r="CUG216" s="113"/>
      <c r="CUH216" s="113"/>
      <c r="CUI216" s="113"/>
      <c r="CUJ216" s="113"/>
      <c r="CUK216" s="113"/>
      <c r="CUL216" s="113"/>
      <c r="CUM216" s="113"/>
      <c r="CUN216" s="113"/>
      <c r="CUO216" s="113"/>
      <c r="CUP216" s="113"/>
      <c r="CUQ216" s="113"/>
      <c r="CUR216" s="113"/>
      <c r="CUS216" s="113"/>
      <c r="CUT216" s="113"/>
      <c r="CUU216" s="113"/>
      <c r="CUV216" s="113"/>
      <c r="CUW216" s="113"/>
      <c r="CUX216" s="113"/>
      <c r="CUY216" s="113"/>
      <c r="CUZ216" s="113"/>
      <c r="CVA216" s="113"/>
      <c r="CVB216" s="113"/>
      <c r="CVC216" s="113"/>
      <c r="CVD216" s="113"/>
      <c r="CVE216" s="113"/>
      <c r="CVF216" s="113"/>
      <c r="CVG216" s="113"/>
      <c r="CVH216" s="113"/>
      <c r="CVI216" s="113"/>
      <c r="CVJ216" s="113"/>
      <c r="CVK216" s="113"/>
      <c r="CVL216" s="113"/>
      <c r="CVM216" s="113"/>
      <c r="CVN216" s="113"/>
      <c r="CVO216" s="113"/>
      <c r="CVP216" s="113"/>
      <c r="CVQ216" s="113"/>
      <c r="CVR216" s="113"/>
      <c r="CVS216" s="113"/>
      <c r="CVT216" s="113"/>
      <c r="CVU216" s="113"/>
      <c r="CVV216" s="113"/>
      <c r="CVW216" s="113"/>
      <c r="CVX216" s="113"/>
      <c r="CVY216" s="113"/>
      <c r="CVZ216" s="113"/>
      <c r="CWA216" s="113"/>
      <c r="CWB216" s="113"/>
      <c r="CWC216" s="113"/>
      <c r="CWD216" s="113"/>
      <c r="CWE216" s="113"/>
      <c r="CWF216" s="113"/>
      <c r="CWG216" s="113"/>
      <c r="CWH216" s="113"/>
      <c r="CWI216" s="113"/>
      <c r="CWJ216" s="113"/>
      <c r="CWK216" s="113"/>
      <c r="CWL216" s="113"/>
      <c r="CWM216" s="113"/>
      <c r="CWN216" s="113"/>
      <c r="CWO216" s="113"/>
      <c r="CWP216" s="113"/>
      <c r="CWQ216" s="113"/>
      <c r="CWR216" s="113"/>
      <c r="CWS216" s="113"/>
      <c r="CWT216" s="113"/>
      <c r="CWU216" s="113"/>
      <c r="CWV216" s="113"/>
      <c r="CWW216" s="113"/>
      <c r="CWX216" s="113"/>
      <c r="CWY216" s="113"/>
      <c r="CWZ216" s="113"/>
      <c r="CXA216" s="113"/>
      <c r="CXB216" s="113"/>
      <c r="CXC216" s="113"/>
      <c r="CXD216" s="113"/>
      <c r="CXE216" s="113"/>
      <c r="CXF216" s="113"/>
      <c r="CXG216" s="113"/>
      <c r="CXH216" s="113"/>
      <c r="CXI216" s="113"/>
      <c r="CXJ216" s="113"/>
      <c r="CXK216" s="113"/>
      <c r="CXL216" s="113"/>
      <c r="CXM216" s="113"/>
      <c r="CXN216" s="113"/>
      <c r="CXO216" s="113"/>
      <c r="CXP216" s="113"/>
      <c r="CXQ216" s="113"/>
      <c r="CXR216" s="113"/>
      <c r="CXS216" s="113"/>
      <c r="CXT216" s="113"/>
      <c r="CXU216" s="113"/>
      <c r="CXV216" s="113"/>
      <c r="CXW216" s="113"/>
      <c r="CXX216" s="113"/>
      <c r="CXY216" s="113"/>
      <c r="CXZ216" s="113"/>
      <c r="CYA216" s="113"/>
      <c r="CYB216" s="113"/>
      <c r="CYC216" s="113"/>
      <c r="CYD216" s="113"/>
      <c r="CYE216" s="113"/>
      <c r="CYF216" s="113"/>
      <c r="CYG216" s="113"/>
      <c r="CYH216" s="113"/>
      <c r="CYI216" s="113"/>
      <c r="CYJ216" s="113"/>
      <c r="CYK216" s="113"/>
      <c r="CYL216" s="113"/>
      <c r="CYM216" s="113"/>
      <c r="CYN216" s="113"/>
      <c r="CYO216" s="113"/>
      <c r="CYP216" s="113"/>
      <c r="CYQ216" s="113"/>
      <c r="CYR216" s="113"/>
      <c r="CYS216" s="113"/>
      <c r="CYT216" s="113"/>
      <c r="CYU216" s="113"/>
      <c r="CYV216" s="113"/>
      <c r="CYW216" s="113"/>
      <c r="CYX216" s="113"/>
      <c r="CYY216" s="113"/>
      <c r="CYZ216" s="113"/>
      <c r="CZA216" s="113"/>
      <c r="CZB216" s="113"/>
      <c r="CZC216" s="113"/>
      <c r="CZD216" s="113"/>
      <c r="CZE216" s="113"/>
      <c r="CZF216" s="113"/>
      <c r="CZG216" s="113"/>
      <c r="CZH216" s="113"/>
      <c r="CZI216" s="113"/>
      <c r="CZJ216" s="113"/>
      <c r="CZK216" s="113"/>
      <c r="CZL216" s="113"/>
      <c r="CZM216" s="113"/>
      <c r="CZN216" s="113"/>
      <c r="CZO216" s="113"/>
      <c r="CZP216" s="113"/>
      <c r="CZQ216" s="113"/>
      <c r="CZR216" s="113"/>
      <c r="CZS216" s="113"/>
      <c r="CZT216" s="113"/>
      <c r="CZU216" s="113"/>
      <c r="CZV216" s="113"/>
      <c r="CZW216" s="113"/>
      <c r="CZX216" s="113"/>
      <c r="CZY216" s="113"/>
      <c r="CZZ216" s="113"/>
      <c r="DAA216" s="113"/>
      <c r="DAB216" s="113"/>
      <c r="DAC216" s="113"/>
      <c r="DAD216" s="113"/>
      <c r="DAE216" s="113"/>
      <c r="DAF216" s="113"/>
      <c r="DAG216" s="113"/>
      <c r="DAH216" s="113"/>
      <c r="DAI216" s="113"/>
      <c r="DAJ216" s="113"/>
      <c r="DAK216" s="113"/>
      <c r="DAL216" s="113"/>
      <c r="DAM216" s="113"/>
      <c r="DAN216" s="113"/>
      <c r="DAO216" s="113"/>
      <c r="DAP216" s="113"/>
      <c r="DAQ216" s="113"/>
      <c r="DAR216" s="113"/>
      <c r="DAS216" s="113"/>
      <c r="DAT216" s="113"/>
      <c r="DAU216" s="113"/>
      <c r="DAV216" s="113"/>
      <c r="DAW216" s="113"/>
      <c r="DAX216" s="113"/>
      <c r="DAY216" s="113"/>
      <c r="DAZ216" s="113"/>
      <c r="DBA216" s="113"/>
      <c r="DBB216" s="113"/>
      <c r="DBC216" s="113"/>
      <c r="DBD216" s="113"/>
      <c r="DBE216" s="113"/>
      <c r="DBF216" s="113"/>
      <c r="DBG216" s="113"/>
      <c r="DBH216" s="113"/>
      <c r="DBI216" s="113"/>
      <c r="DBJ216" s="113"/>
      <c r="DBK216" s="113"/>
      <c r="DBL216" s="113"/>
      <c r="DBM216" s="113"/>
      <c r="DBN216" s="113"/>
      <c r="DBO216" s="113"/>
      <c r="DBP216" s="113"/>
      <c r="DBQ216" s="113"/>
      <c r="DBR216" s="113"/>
      <c r="DBS216" s="113"/>
      <c r="DBT216" s="113"/>
      <c r="DBU216" s="113"/>
      <c r="DBV216" s="113"/>
      <c r="DBW216" s="113"/>
      <c r="DBX216" s="113"/>
      <c r="DBY216" s="113"/>
      <c r="DBZ216" s="113"/>
      <c r="DCA216" s="113"/>
      <c r="DCB216" s="113"/>
      <c r="DCC216" s="113"/>
      <c r="DCD216" s="113"/>
      <c r="DCE216" s="113"/>
      <c r="DCF216" s="113"/>
      <c r="DCG216" s="113"/>
      <c r="DCH216" s="113"/>
      <c r="DCI216" s="113"/>
      <c r="DCJ216" s="113"/>
      <c r="DCK216" s="113"/>
      <c r="DCL216" s="113"/>
      <c r="DCM216" s="113"/>
      <c r="DCN216" s="113"/>
      <c r="DCO216" s="113"/>
      <c r="DCP216" s="113"/>
      <c r="DCQ216" s="113"/>
      <c r="DCR216" s="113"/>
      <c r="DCS216" s="113"/>
      <c r="DCT216" s="113"/>
      <c r="DCU216" s="113"/>
      <c r="DCV216" s="113"/>
      <c r="DCW216" s="113"/>
      <c r="DCX216" s="113"/>
      <c r="DCY216" s="113"/>
      <c r="DCZ216" s="113"/>
      <c r="DDA216" s="113"/>
      <c r="DDB216" s="113"/>
      <c r="DDC216" s="113"/>
      <c r="DDD216" s="113"/>
      <c r="DDE216" s="113"/>
      <c r="DDF216" s="113"/>
      <c r="DDG216" s="113"/>
      <c r="DDH216" s="113"/>
      <c r="DDI216" s="113"/>
      <c r="DDJ216" s="113"/>
      <c r="DDK216" s="113"/>
      <c r="DDL216" s="113"/>
      <c r="DDM216" s="113"/>
      <c r="DDN216" s="113"/>
      <c r="DDO216" s="113"/>
      <c r="DDP216" s="113"/>
      <c r="DDQ216" s="113"/>
      <c r="DDR216" s="113"/>
      <c r="DDS216" s="113"/>
      <c r="DDT216" s="113"/>
      <c r="DDU216" s="113"/>
      <c r="DDV216" s="113"/>
      <c r="DDW216" s="113"/>
      <c r="DDX216" s="113"/>
      <c r="DDY216" s="113"/>
      <c r="DDZ216" s="113"/>
      <c r="DEA216" s="113"/>
      <c r="DEB216" s="113"/>
      <c r="DEC216" s="113"/>
      <c r="DED216" s="113"/>
      <c r="DEE216" s="113"/>
      <c r="DEF216" s="113"/>
      <c r="DEG216" s="113"/>
      <c r="DEH216" s="113"/>
      <c r="DEI216" s="113"/>
      <c r="DEJ216" s="113"/>
      <c r="DEK216" s="113"/>
      <c r="DEL216" s="113"/>
      <c r="DEM216" s="113"/>
      <c r="DEN216" s="113"/>
      <c r="DEO216" s="113"/>
      <c r="DEP216" s="113"/>
      <c r="DEQ216" s="113"/>
      <c r="DER216" s="113"/>
      <c r="DES216" s="113"/>
      <c r="DET216" s="113"/>
      <c r="DEU216" s="113"/>
      <c r="DEV216" s="113"/>
      <c r="DEW216" s="113"/>
      <c r="DEX216" s="113"/>
      <c r="DEY216" s="113"/>
      <c r="DEZ216" s="113"/>
      <c r="DFA216" s="113"/>
      <c r="DFB216" s="113"/>
      <c r="DFC216" s="113"/>
      <c r="DFD216" s="113"/>
      <c r="DFE216" s="113"/>
      <c r="DFF216" s="113"/>
      <c r="DFG216" s="113"/>
      <c r="DFH216" s="113"/>
      <c r="DFI216" s="113"/>
      <c r="DFJ216" s="113"/>
      <c r="DFK216" s="113"/>
      <c r="DFL216" s="113"/>
      <c r="DFM216" s="113"/>
      <c r="DFN216" s="113"/>
      <c r="DFO216" s="113"/>
      <c r="DFP216" s="113"/>
      <c r="DFQ216" s="113"/>
      <c r="DFR216" s="113"/>
      <c r="DFS216" s="113"/>
      <c r="DFT216" s="113"/>
      <c r="DFU216" s="113"/>
      <c r="DFV216" s="113"/>
      <c r="DFW216" s="113"/>
      <c r="DFX216" s="113"/>
      <c r="DFY216" s="113"/>
      <c r="DFZ216" s="113"/>
      <c r="DGA216" s="113"/>
      <c r="DGB216" s="113"/>
      <c r="DGC216" s="113"/>
      <c r="DGD216" s="113"/>
      <c r="DGE216" s="113"/>
      <c r="DGF216" s="113"/>
      <c r="DGG216" s="113"/>
      <c r="DGH216" s="113"/>
      <c r="DGI216" s="113"/>
      <c r="DGJ216" s="113"/>
      <c r="DGK216" s="113"/>
      <c r="DGL216" s="113"/>
      <c r="DGM216" s="113"/>
      <c r="DGN216" s="113"/>
      <c r="DGO216" s="113"/>
      <c r="DGP216" s="113"/>
      <c r="DGQ216" s="113"/>
      <c r="DGR216" s="113"/>
      <c r="DGS216" s="113"/>
      <c r="DGT216" s="113"/>
      <c r="DGU216" s="113"/>
      <c r="DGV216" s="113"/>
      <c r="DGW216" s="113"/>
      <c r="DGX216" s="113"/>
      <c r="DGY216" s="113"/>
      <c r="DGZ216" s="113"/>
      <c r="DHA216" s="113"/>
      <c r="DHB216" s="113"/>
      <c r="DHC216" s="113"/>
      <c r="DHD216" s="113"/>
      <c r="DHE216" s="113"/>
      <c r="DHF216" s="113"/>
      <c r="DHG216" s="113"/>
      <c r="DHH216" s="113"/>
      <c r="DHI216" s="113"/>
      <c r="DHJ216" s="113"/>
      <c r="DHK216" s="113"/>
      <c r="DHL216" s="113"/>
      <c r="DHM216" s="113"/>
      <c r="DHN216" s="113"/>
      <c r="DHO216" s="113"/>
      <c r="DHP216" s="113"/>
      <c r="DHQ216" s="113"/>
      <c r="DHR216" s="113"/>
      <c r="DHS216" s="113"/>
      <c r="DHT216" s="113"/>
      <c r="DHU216" s="113"/>
      <c r="DHV216" s="113"/>
      <c r="DHW216" s="113"/>
      <c r="DHX216" s="113"/>
      <c r="DHY216" s="113"/>
      <c r="DHZ216" s="113"/>
      <c r="DIA216" s="113"/>
      <c r="DIB216" s="113"/>
      <c r="DIC216" s="113"/>
      <c r="DID216" s="113"/>
      <c r="DIE216" s="113"/>
      <c r="DIF216" s="113"/>
      <c r="DIG216" s="113"/>
      <c r="DIH216" s="113"/>
      <c r="DII216" s="113"/>
      <c r="DIJ216" s="113"/>
      <c r="DIK216" s="113"/>
      <c r="DIL216" s="113"/>
      <c r="DIM216" s="113"/>
      <c r="DIN216" s="113"/>
      <c r="DIO216" s="113"/>
      <c r="DIP216" s="113"/>
      <c r="DIQ216" s="113"/>
      <c r="DIR216" s="113"/>
      <c r="DIS216" s="113"/>
      <c r="DIT216" s="113"/>
      <c r="DIU216" s="113"/>
      <c r="DIV216" s="113"/>
      <c r="DIW216" s="113"/>
      <c r="DIX216" s="113"/>
      <c r="DIY216" s="113"/>
      <c r="DIZ216" s="113"/>
      <c r="DJA216" s="113"/>
      <c r="DJB216" s="113"/>
      <c r="DJC216" s="113"/>
      <c r="DJD216" s="113"/>
      <c r="DJE216" s="113"/>
      <c r="DJF216" s="113"/>
      <c r="DJG216" s="113"/>
      <c r="DJH216" s="113"/>
      <c r="DJI216" s="113"/>
      <c r="DJJ216" s="113"/>
      <c r="DJK216" s="113"/>
      <c r="DJL216" s="113"/>
      <c r="DJM216" s="113"/>
      <c r="DJN216" s="113"/>
      <c r="DJO216" s="113"/>
      <c r="DJP216" s="113"/>
      <c r="DJQ216" s="113"/>
      <c r="DJR216" s="113"/>
      <c r="DJS216" s="113"/>
      <c r="DJT216" s="113"/>
      <c r="DJU216" s="113"/>
      <c r="DJV216" s="113"/>
      <c r="DJW216" s="113"/>
      <c r="DJX216" s="113"/>
      <c r="DJY216" s="113"/>
      <c r="DJZ216" s="113"/>
      <c r="DKA216" s="113"/>
      <c r="DKB216" s="113"/>
      <c r="DKC216" s="113"/>
      <c r="DKD216" s="113"/>
      <c r="DKE216" s="113"/>
      <c r="DKF216" s="113"/>
      <c r="DKG216" s="113"/>
      <c r="DKH216" s="113"/>
      <c r="DKI216" s="113"/>
      <c r="DKJ216" s="113"/>
      <c r="DKK216" s="113"/>
      <c r="DKL216" s="113"/>
      <c r="DKM216" s="113"/>
      <c r="DKN216" s="113"/>
      <c r="DKO216" s="113"/>
      <c r="DKP216" s="113"/>
      <c r="DKQ216" s="113"/>
      <c r="DKR216" s="113"/>
      <c r="DKS216" s="113"/>
      <c r="DKT216" s="113"/>
      <c r="DKU216" s="113"/>
      <c r="DKV216" s="113"/>
      <c r="DKW216" s="113"/>
      <c r="DKX216" s="113"/>
      <c r="DKY216" s="113"/>
      <c r="DKZ216" s="113"/>
      <c r="DLA216" s="113"/>
      <c r="DLB216" s="113"/>
      <c r="DLC216" s="113"/>
      <c r="DLD216" s="113"/>
      <c r="DLE216" s="113"/>
      <c r="DLF216" s="113"/>
      <c r="DLG216" s="113"/>
      <c r="DLH216" s="113"/>
      <c r="DLI216" s="113"/>
      <c r="DLJ216" s="113"/>
      <c r="DLK216" s="113"/>
      <c r="DLL216" s="113"/>
      <c r="DLM216" s="113"/>
      <c r="DLN216" s="113"/>
      <c r="DLO216" s="113"/>
      <c r="DLP216" s="113"/>
      <c r="DLQ216" s="113"/>
      <c r="DLR216" s="113"/>
      <c r="DLS216" s="113"/>
      <c r="DLT216" s="113"/>
      <c r="DLU216" s="113"/>
      <c r="DLV216" s="113"/>
      <c r="DLW216" s="113"/>
      <c r="DLX216" s="113"/>
      <c r="DLY216" s="113"/>
      <c r="DLZ216" s="113"/>
      <c r="DMA216" s="113"/>
      <c r="DMB216" s="113"/>
      <c r="DMC216" s="113"/>
      <c r="DMD216" s="113"/>
      <c r="DME216" s="113"/>
      <c r="DMF216" s="113"/>
      <c r="DMG216" s="113"/>
      <c r="DMH216" s="113"/>
      <c r="DMI216" s="113"/>
      <c r="DMJ216" s="113"/>
      <c r="DMK216" s="113"/>
      <c r="DML216" s="113"/>
      <c r="DMM216" s="113"/>
      <c r="DMN216" s="113"/>
      <c r="DMO216" s="113"/>
      <c r="DMP216" s="113"/>
      <c r="DMQ216" s="113"/>
      <c r="DMR216" s="113"/>
      <c r="DMS216" s="113"/>
      <c r="DMT216" s="113"/>
      <c r="DMU216" s="113"/>
      <c r="DMV216" s="113"/>
      <c r="DMW216" s="113"/>
      <c r="DMX216" s="113"/>
      <c r="DMY216" s="113"/>
      <c r="DMZ216" s="113"/>
      <c r="DNA216" s="113"/>
      <c r="DNB216" s="113"/>
      <c r="DNC216" s="113"/>
      <c r="DND216" s="113"/>
      <c r="DNE216" s="113"/>
      <c r="DNF216" s="113"/>
      <c r="DNG216" s="113"/>
      <c r="DNH216" s="113"/>
      <c r="DNI216" s="113"/>
      <c r="DNJ216" s="113"/>
      <c r="DNK216" s="113"/>
      <c r="DNL216" s="113"/>
      <c r="DNM216" s="113"/>
      <c r="DNN216" s="113"/>
      <c r="DNO216" s="113"/>
      <c r="DNP216" s="113"/>
      <c r="DNQ216" s="113"/>
      <c r="DNR216" s="113"/>
      <c r="DNS216" s="113"/>
      <c r="DNT216" s="113"/>
      <c r="DNU216" s="113"/>
      <c r="DNV216" s="113"/>
      <c r="DNW216" s="113"/>
      <c r="DNX216" s="113"/>
      <c r="DNY216" s="113"/>
      <c r="DNZ216" s="113"/>
      <c r="DOA216" s="113"/>
      <c r="DOB216" s="113"/>
      <c r="DOC216" s="113"/>
      <c r="DOD216" s="113"/>
      <c r="DOE216" s="113"/>
      <c r="DOF216" s="113"/>
      <c r="DOG216" s="113"/>
      <c r="DOH216" s="113"/>
      <c r="DOI216" s="113"/>
      <c r="DOJ216" s="113"/>
      <c r="DOK216" s="113"/>
      <c r="DOL216" s="113"/>
      <c r="DOM216" s="113"/>
      <c r="DON216" s="113"/>
      <c r="DOO216" s="113"/>
      <c r="DOP216" s="113"/>
      <c r="DOQ216" s="113"/>
      <c r="DOR216" s="113"/>
      <c r="DOS216" s="113"/>
      <c r="DOT216" s="113"/>
      <c r="DOU216" s="113"/>
      <c r="DOV216" s="113"/>
      <c r="DOW216" s="113"/>
      <c r="DOX216" s="113"/>
      <c r="DOY216" s="113"/>
      <c r="DOZ216" s="113"/>
      <c r="DPA216" s="113"/>
      <c r="DPB216" s="113"/>
      <c r="DPC216" s="113"/>
      <c r="DPD216" s="113"/>
      <c r="DPE216" s="113"/>
      <c r="DPF216" s="113"/>
      <c r="DPG216" s="113"/>
      <c r="DPH216" s="113"/>
      <c r="DPI216" s="113"/>
      <c r="DPJ216" s="113"/>
      <c r="DPK216" s="113"/>
      <c r="DPL216" s="113"/>
      <c r="DPM216" s="113"/>
      <c r="DPN216" s="113"/>
      <c r="DPO216" s="113"/>
      <c r="DPP216" s="113"/>
      <c r="DPQ216" s="113"/>
      <c r="DPR216" s="113"/>
      <c r="DPS216" s="113"/>
      <c r="DPT216" s="113"/>
      <c r="DPU216" s="113"/>
      <c r="DPV216" s="113"/>
      <c r="DPW216" s="113"/>
      <c r="DPX216" s="113"/>
      <c r="DPY216" s="113"/>
      <c r="DPZ216" s="113"/>
      <c r="DQA216" s="113"/>
      <c r="DQB216" s="113"/>
      <c r="DQC216" s="113"/>
      <c r="DQD216" s="113"/>
      <c r="DQE216" s="113"/>
      <c r="DQF216" s="113"/>
      <c r="DQG216" s="113"/>
      <c r="DQH216" s="113"/>
      <c r="DQI216" s="113"/>
      <c r="DQJ216" s="113"/>
      <c r="DQK216" s="113"/>
      <c r="DQL216" s="113"/>
      <c r="DQM216" s="113"/>
      <c r="DQN216" s="113"/>
      <c r="DQO216" s="113"/>
      <c r="DQP216" s="113"/>
      <c r="DQQ216" s="113"/>
      <c r="DQR216" s="113"/>
      <c r="DQS216" s="113"/>
      <c r="DQT216" s="113"/>
      <c r="DQU216" s="113"/>
      <c r="DQV216" s="113"/>
      <c r="DQW216" s="113"/>
      <c r="DQX216" s="113"/>
      <c r="DQY216" s="113"/>
      <c r="DQZ216" s="113"/>
      <c r="DRA216" s="113"/>
      <c r="DRB216" s="113"/>
      <c r="DRC216" s="113"/>
      <c r="DRD216" s="113"/>
      <c r="DRE216" s="113"/>
      <c r="DRF216" s="113"/>
      <c r="DRG216" s="113"/>
      <c r="DRH216" s="113"/>
      <c r="DRI216" s="113"/>
      <c r="DRJ216" s="113"/>
      <c r="DRK216" s="113"/>
      <c r="DRL216" s="113"/>
      <c r="DRM216" s="113"/>
      <c r="DRN216" s="113"/>
      <c r="DRO216" s="113"/>
      <c r="DRP216" s="113"/>
      <c r="DRQ216" s="113"/>
      <c r="DRR216" s="113"/>
      <c r="DRS216" s="113"/>
      <c r="DRT216" s="113"/>
      <c r="DRU216" s="113"/>
      <c r="DRV216" s="113"/>
      <c r="DRW216" s="113"/>
      <c r="DRX216" s="113"/>
      <c r="DRY216" s="113"/>
      <c r="DRZ216" s="113"/>
      <c r="DSA216" s="113"/>
      <c r="DSB216" s="113"/>
      <c r="DSC216" s="113"/>
      <c r="DSD216" s="113"/>
      <c r="DSE216" s="113"/>
      <c r="DSF216" s="113"/>
      <c r="DSG216" s="113"/>
      <c r="DSH216" s="113"/>
      <c r="DSI216" s="113"/>
      <c r="DSJ216" s="113"/>
      <c r="DSK216" s="113"/>
      <c r="DSL216" s="113"/>
      <c r="DSM216" s="113"/>
      <c r="DSN216" s="113"/>
      <c r="DSO216" s="113"/>
      <c r="DSP216" s="113"/>
      <c r="DSQ216" s="113"/>
      <c r="DSR216" s="113"/>
      <c r="DSS216" s="113"/>
      <c r="DST216" s="113"/>
      <c r="DSU216" s="113"/>
      <c r="DSV216" s="113"/>
      <c r="DSW216" s="113"/>
      <c r="DSX216" s="113"/>
      <c r="DSY216" s="113"/>
      <c r="DSZ216" s="113"/>
      <c r="DTA216" s="113"/>
      <c r="DTB216" s="113"/>
      <c r="DTC216" s="113"/>
      <c r="DTD216" s="113"/>
      <c r="DTE216" s="113"/>
      <c r="DTF216" s="113"/>
      <c r="DTG216" s="113"/>
      <c r="DTH216" s="113"/>
      <c r="DTI216" s="113"/>
      <c r="DTJ216" s="113"/>
      <c r="DTK216" s="113"/>
      <c r="DTL216" s="113"/>
      <c r="DTM216" s="113"/>
      <c r="DTN216" s="113"/>
      <c r="DTO216" s="113"/>
      <c r="DTP216" s="113"/>
      <c r="DTQ216" s="113"/>
      <c r="DTR216" s="113"/>
      <c r="DTS216" s="113"/>
      <c r="DTT216" s="113"/>
      <c r="DTU216" s="113"/>
      <c r="DTV216" s="113"/>
      <c r="DTW216" s="113"/>
      <c r="DTX216" s="113"/>
      <c r="DTY216" s="113"/>
      <c r="DTZ216" s="113"/>
      <c r="DUA216" s="113"/>
      <c r="DUB216" s="113"/>
      <c r="DUC216" s="113"/>
      <c r="DUD216" s="113"/>
      <c r="DUE216" s="113"/>
      <c r="DUF216" s="113"/>
      <c r="DUG216" s="113"/>
      <c r="DUH216" s="113"/>
      <c r="DUI216" s="113"/>
      <c r="DUJ216" s="113"/>
      <c r="DUK216" s="113"/>
      <c r="DUL216" s="113"/>
      <c r="DUM216" s="113"/>
      <c r="DUN216" s="113"/>
      <c r="DUO216" s="113"/>
      <c r="DUP216" s="113"/>
      <c r="DUQ216" s="113"/>
      <c r="DUR216" s="113"/>
      <c r="DUS216" s="113"/>
      <c r="DUT216" s="113"/>
      <c r="DUU216" s="113"/>
      <c r="DUV216" s="113"/>
      <c r="DUW216" s="113"/>
      <c r="DUX216" s="113"/>
      <c r="DUY216" s="113"/>
      <c r="DUZ216" s="113"/>
      <c r="DVA216" s="113"/>
      <c r="DVB216" s="113"/>
      <c r="DVC216" s="113"/>
      <c r="DVD216" s="113"/>
      <c r="DVE216" s="113"/>
      <c r="DVF216" s="113"/>
      <c r="DVG216" s="113"/>
      <c r="DVH216" s="113"/>
      <c r="DVI216" s="113"/>
      <c r="DVJ216" s="113"/>
      <c r="DVK216" s="113"/>
      <c r="DVL216" s="113"/>
      <c r="DVM216" s="113"/>
      <c r="DVN216" s="113"/>
      <c r="DVO216" s="113"/>
      <c r="DVP216" s="113"/>
      <c r="DVQ216" s="113"/>
      <c r="DVR216" s="113"/>
      <c r="DVS216" s="113"/>
      <c r="DVT216" s="113"/>
      <c r="DVU216" s="113"/>
      <c r="DVV216" s="113"/>
      <c r="DVW216" s="113"/>
      <c r="DVX216" s="113"/>
      <c r="DVY216" s="113"/>
      <c r="DVZ216" s="113"/>
      <c r="DWA216" s="113"/>
      <c r="DWB216" s="113"/>
      <c r="DWC216" s="113"/>
      <c r="DWD216" s="113"/>
      <c r="DWE216" s="113"/>
      <c r="DWF216" s="113"/>
      <c r="DWG216" s="113"/>
      <c r="DWH216" s="113"/>
      <c r="DWI216" s="113"/>
      <c r="DWJ216" s="113"/>
      <c r="DWK216" s="113"/>
      <c r="DWL216" s="113"/>
      <c r="DWM216" s="113"/>
      <c r="DWN216" s="113"/>
      <c r="DWO216" s="113"/>
      <c r="DWP216" s="113"/>
      <c r="DWQ216" s="113"/>
      <c r="DWR216" s="113"/>
      <c r="DWS216" s="113"/>
      <c r="DWT216" s="113"/>
      <c r="DWU216" s="113"/>
      <c r="DWV216" s="113"/>
      <c r="DWW216" s="113"/>
      <c r="DWX216" s="113"/>
      <c r="DWY216" s="113"/>
      <c r="DWZ216" s="113"/>
      <c r="DXA216" s="113"/>
      <c r="DXB216" s="113"/>
      <c r="DXC216" s="113"/>
      <c r="DXD216" s="113"/>
      <c r="DXE216" s="113"/>
      <c r="DXF216" s="113"/>
      <c r="DXG216" s="113"/>
      <c r="DXH216" s="113"/>
      <c r="DXI216" s="113"/>
      <c r="DXJ216" s="113"/>
      <c r="DXK216" s="113"/>
      <c r="DXL216" s="113"/>
      <c r="DXM216" s="113"/>
      <c r="DXN216" s="113"/>
      <c r="DXO216" s="113"/>
      <c r="DXP216" s="113"/>
      <c r="DXQ216" s="113"/>
      <c r="DXR216" s="113"/>
      <c r="DXS216" s="113"/>
      <c r="DXT216" s="113"/>
      <c r="DXU216" s="113"/>
      <c r="DXV216" s="113"/>
      <c r="DXW216" s="113"/>
      <c r="DXX216" s="113"/>
      <c r="DXY216" s="113"/>
      <c r="DXZ216" s="113"/>
      <c r="DYA216" s="113"/>
      <c r="DYB216" s="113"/>
      <c r="DYC216" s="113"/>
      <c r="DYD216" s="113"/>
      <c r="DYE216" s="113"/>
      <c r="DYF216" s="113"/>
      <c r="DYG216" s="113"/>
      <c r="DYH216" s="113"/>
      <c r="DYI216" s="113"/>
      <c r="DYJ216" s="113"/>
      <c r="DYK216" s="113"/>
      <c r="DYL216" s="113"/>
      <c r="DYM216" s="113"/>
      <c r="DYN216" s="113"/>
      <c r="DYO216" s="113"/>
      <c r="DYP216" s="113"/>
      <c r="DYQ216" s="113"/>
      <c r="DYR216" s="113"/>
      <c r="DYS216" s="113"/>
      <c r="DYT216" s="113"/>
      <c r="DYU216" s="113"/>
      <c r="DYV216" s="113"/>
      <c r="DYW216" s="113"/>
      <c r="DYX216" s="113"/>
      <c r="DYY216" s="113"/>
      <c r="DYZ216" s="113"/>
      <c r="DZA216" s="113"/>
      <c r="DZB216" s="113"/>
      <c r="DZC216" s="113"/>
      <c r="DZD216" s="113"/>
      <c r="DZE216" s="113"/>
      <c r="DZF216" s="113"/>
      <c r="DZG216" s="113"/>
      <c r="DZH216" s="113"/>
      <c r="DZI216" s="113"/>
      <c r="DZJ216" s="113"/>
      <c r="DZK216" s="113"/>
      <c r="DZL216" s="113"/>
      <c r="DZM216" s="113"/>
      <c r="DZN216" s="113"/>
      <c r="DZO216" s="113"/>
      <c r="DZP216" s="113"/>
      <c r="DZQ216" s="113"/>
      <c r="DZR216" s="113"/>
      <c r="DZS216" s="113"/>
      <c r="DZT216" s="113"/>
      <c r="DZU216" s="113"/>
      <c r="DZV216" s="113"/>
      <c r="DZW216" s="113"/>
      <c r="DZX216" s="113"/>
      <c r="DZY216" s="113"/>
      <c r="DZZ216" s="113"/>
      <c r="EAA216" s="113"/>
      <c r="EAB216" s="113"/>
      <c r="EAC216" s="113"/>
      <c r="EAD216" s="113"/>
      <c r="EAE216" s="113"/>
      <c r="EAF216" s="113"/>
      <c r="EAG216" s="113"/>
      <c r="EAH216" s="113"/>
      <c r="EAI216" s="113"/>
      <c r="EAJ216" s="113"/>
      <c r="EAK216" s="113"/>
      <c r="EAL216" s="113"/>
      <c r="EAM216" s="113"/>
      <c r="EAN216" s="113"/>
      <c r="EAO216" s="113"/>
      <c r="EAP216" s="113"/>
      <c r="EAQ216" s="113"/>
      <c r="EAR216" s="113"/>
      <c r="EAS216" s="113"/>
      <c r="EAT216" s="113"/>
      <c r="EAU216" s="113"/>
      <c r="EAV216" s="113"/>
      <c r="EAW216" s="113"/>
      <c r="EAX216" s="113"/>
      <c r="EAY216" s="113"/>
      <c r="EAZ216" s="113"/>
      <c r="EBA216" s="113"/>
      <c r="EBB216" s="113"/>
      <c r="EBC216" s="113"/>
      <c r="EBD216" s="113"/>
      <c r="EBE216" s="113"/>
      <c r="EBF216" s="113"/>
      <c r="EBG216" s="113"/>
      <c r="EBH216" s="113"/>
      <c r="EBI216" s="113"/>
      <c r="EBJ216" s="113"/>
      <c r="EBK216" s="113"/>
      <c r="EBL216" s="113"/>
      <c r="EBM216" s="113"/>
      <c r="EBN216" s="113"/>
      <c r="EBO216" s="113"/>
      <c r="EBP216" s="113"/>
      <c r="EBQ216" s="113"/>
      <c r="EBR216" s="113"/>
      <c r="EBS216" s="113"/>
      <c r="EBT216" s="113"/>
      <c r="EBU216" s="113"/>
      <c r="EBV216" s="113"/>
      <c r="EBW216" s="113"/>
      <c r="EBX216" s="113"/>
      <c r="EBY216" s="113"/>
      <c r="EBZ216" s="113"/>
      <c r="ECA216" s="113"/>
      <c r="ECB216" s="113"/>
      <c r="ECC216" s="113"/>
      <c r="ECD216" s="113"/>
      <c r="ECE216" s="113"/>
      <c r="ECF216" s="113"/>
      <c r="ECG216" s="113"/>
      <c r="ECH216" s="113"/>
      <c r="ECI216" s="113"/>
      <c r="ECJ216" s="113"/>
      <c r="ECK216" s="113"/>
      <c r="ECL216" s="113"/>
      <c r="ECM216" s="113"/>
      <c r="ECN216" s="113"/>
      <c r="ECO216" s="113"/>
      <c r="ECP216" s="113"/>
      <c r="ECQ216" s="113"/>
      <c r="ECR216" s="113"/>
      <c r="ECS216" s="113"/>
      <c r="ECT216" s="113"/>
      <c r="ECU216" s="113"/>
      <c r="ECV216" s="113"/>
      <c r="ECW216" s="113"/>
      <c r="ECX216" s="113"/>
      <c r="ECY216" s="113"/>
      <c r="ECZ216" s="113"/>
      <c r="EDA216" s="113"/>
      <c r="EDB216" s="113"/>
      <c r="EDC216" s="113"/>
      <c r="EDD216" s="113"/>
      <c r="EDE216" s="113"/>
      <c r="EDF216" s="113"/>
      <c r="EDG216" s="113"/>
      <c r="EDH216" s="113"/>
      <c r="EDI216" s="113"/>
      <c r="EDJ216" s="113"/>
      <c r="EDK216" s="113"/>
      <c r="EDL216" s="113"/>
      <c r="EDM216" s="113"/>
      <c r="EDN216" s="113"/>
      <c r="EDO216" s="113"/>
      <c r="EDP216" s="113"/>
      <c r="EDQ216" s="113"/>
      <c r="EDR216" s="113"/>
      <c r="EDS216" s="113"/>
      <c r="EDT216" s="113"/>
      <c r="EDU216" s="113"/>
      <c r="EDV216" s="113"/>
      <c r="EDW216" s="113"/>
      <c r="EDX216" s="113"/>
      <c r="EDY216" s="113"/>
      <c r="EDZ216" s="113"/>
      <c r="EEA216" s="113"/>
      <c r="EEB216" s="113"/>
      <c r="EEC216" s="113"/>
      <c r="EED216" s="113"/>
      <c r="EEE216" s="113"/>
      <c r="EEF216" s="113"/>
      <c r="EEG216" s="113"/>
      <c r="EEH216" s="113"/>
      <c r="EEI216" s="113"/>
      <c r="EEJ216" s="113"/>
      <c r="EEK216" s="113"/>
      <c r="EEL216" s="113"/>
      <c r="EEM216" s="113"/>
      <c r="EEN216" s="113"/>
      <c r="EEO216" s="113"/>
      <c r="EEP216" s="113"/>
      <c r="EEQ216" s="113"/>
      <c r="EER216" s="113"/>
      <c r="EES216" s="113"/>
      <c r="EET216" s="113"/>
      <c r="EEU216" s="113"/>
      <c r="EEV216" s="113"/>
      <c r="EEW216" s="113"/>
      <c r="EEX216" s="113"/>
      <c r="EEY216" s="113"/>
      <c r="EEZ216" s="113"/>
      <c r="EFA216" s="113"/>
      <c r="EFB216" s="113"/>
      <c r="EFC216" s="113"/>
      <c r="EFD216" s="113"/>
      <c r="EFE216" s="113"/>
      <c r="EFF216" s="113"/>
      <c r="EFG216" s="113"/>
      <c r="EFH216" s="113"/>
      <c r="EFI216" s="113"/>
      <c r="EFJ216" s="113"/>
      <c r="EFK216" s="113"/>
      <c r="EFL216" s="113"/>
      <c r="EFM216" s="113"/>
      <c r="EFN216" s="113"/>
      <c r="EFO216" s="113"/>
      <c r="EFP216" s="113"/>
      <c r="EFQ216" s="113"/>
      <c r="EFR216" s="113"/>
      <c r="EFS216" s="113"/>
      <c r="EFT216" s="113"/>
      <c r="EFU216" s="113"/>
      <c r="EFV216" s="113"/>
      <c r="EFW216" s="113"/>
      <c r="EFX216" s="113"/>
      <c r="EFY216" s="113"/>
      <c r="EFZ216" s="113"/>
      <c r="EGA216" s="113"/>
      <c r="EGB216" s="113"/>
      <c r="EGC216" s="113"/>
      <c r="EGD216" s="113"/>
      <c r="EGE216" s="113"/>
      <c r="EGF216" s="113"/>
      <c r="EGG216" s="113"/>
      <c r="EGH216" s="113"/>
      <c r="EGI216" s="113"/>
      <c r="EGJ216" s="113"/>
      <c r="EGK216" s="113"/>
      <c r="EGL216" s="113"/>
      <c r="EGM216" s="113"/>
      <c r="EGN216" s="113"/>
      <c r="EGO216" s="113"/>
      <c r="EGP216" s="113"/>
      <c r="EGQ216" s="113"/>
      <c r="EGR216" s="113"/>
      <c r="EGS216" s="113"/>
      <c r="EGT216" s="113"/>
      <c r="EGU216" s="113"/>
      <c r="EGV216" s="113"/>
      <c r="EGW216" s="113"/>
      <c r="EGX216" s="113"/>
      <c r="EGY216" s="113"/>
      <c r="EGZ216" s="113"/>
      <c r="EHA216" s="113"/>
      <c r="EHB216" s="113"/>
      <c r="EHC216" s="113"/>
      <c r="EHD216" s="113"/>
      <c r="EHE216" s="113"/>
      <c r="EHF216" s="113"/>
      <c r="EHG216" s="113"/>
      <c r="EHH216" s="113"/>
      <c r="EHI216" s="113"/>
      <c r="EHJ216" s="113"/>
      <c r="EHK216" s="113"/>
      <c r="EHL216" s="113"/>
      <c r="EHM216" s="113"/>
      <c r="EHN216" s="113"/>
      <c r="EHO216" s="113"/>
      <c r="EHP216" s="113"/>
      <c r="EHQ216" s="113"/>
      <c r="EHR216" s="113"/>
      <c r="EHS216" s="113"/>
      <c r="EHT216" s="113"/>
      <c r="EHU216" s="113"/>
      <c r="EHV216" s="113"/>
      <c r="EHW216" s="113"/>
      <c r="EHX216" s="113"/>
      <c r="EHY216" s="113"/>
      <c r="EHZ216" s="113"/>
      <c r="EIA216" s="113"/>
      <c r="EIB216" s="113"/>
      <c r="EIC216" s="113"/>
      <c r="EID216" s="113"/>
      <c r="EIE216" s="113"/>
      <c r="EIF216" s="113"/>
      <c r="EIG216" s="113"/>
      <c r="EIH216" s="113"/>
      <c r="EII216" s="113"/>
      <c r="EIJ216" s="113"/>
      <c r="EIK216" s="113"/>
      <c r="EIL216" s="113"/>
      <c r="EIM216" s="113"/>
      <c r="EIN216" s="113"/>
      <c r="EIO216" s="113"/>
      <c r="EIP216" s="113"/>
      <c r="EIQ216" s="113"/>
      <c r="EIR216" s="113"/>
      <c r="EIS216" s="113"/>
      <c r="EIT216" s="113"/>
      <c r="EIU216" s="113"/>
      <c r="EIV216" s="113"/>
      <c r="EIW216" s="113"/>
      <c r="EIX216" s="113"/>
      <c r="EIY216" s="113"/>
      <c r="EIZ216" s="113"/>
      <c r="EJA216" s="113"/>
      <c r="EJB216" s="113"/>
      <c r="EJC216" s="113"/>
      <c r="EJD216" s="113"/>
      <c r="EJE216" s="113"/>
      <c r="EJF216" s="113"/>
      <c r="EJG216" s="113"/>
      <c r="EJH216" s="113"/>
      <c r="EJI216" s="113"/>
      <c r="EJJ216" s="113"/>
      <c r="EJK216" s="113"/>
      <c r="EJL216" s="113"/>
      <c r="EJM216" s="113"/>
      <c r="EJN216" s="113"/>
      <c r="EJO216" s="113"/>
      <c r="EJP216" s="113"/>
      <c r="EJQ216" s="113"/>
      <c r="EJR216" s="113"/>
      <c r="EJS216" s="113"/>
      <c r="EJT216" s="113"/>
      <c r="EJU216" s="113"/>
      <c r="EJV216" s="113"/>
      <c r="EJW216" s="113"/>
      <c r="EJX216" s="113"/>
      <c r="EJY216" s="113"/>
      <c r="EJZ216" s="113"/>
      <c r="EKA216" s="113"/>
      <c r="EKB216" s="113"/>
      <c r="EKC216" s="113"/>
      <c r="EKD216" s="113"/>
      <c r="EKE216" s="113"/>
      <c r="EKF216" s="113"/>
      <c r="EKG216" s="113"/>
      <c r="EKH216" s="113"/>
      <c r="EKI216" s="113"/>
      <c r="EKJ216" s="113"/>
      <c r="EKK216" s="113"/>
      <c r="EKL216" s="113"/>
      <c r="EKM216" s="113"/>
      <c r="EKN216" s="113"/>
      <c r="EKO216" s="113"/>
      <c r="EKP216" s="113"/>
      <c r="EKQ216" s="113"/>
      <c r="EKR216" s="113"/>
      <c r="EKS216" s="113"/>
      <c r="EKT216" s="113"/>
      <c r="EKU216" s="113"/>
      <c r="EKV216" s="113"/>
      <c r="EKW216" s="113"/>
      <c r="EKX216" s="113"/>
      <c r="EKY216" s="113"/>
      <c r="EKZ216" s="113"/>
      <c r="ELA216" s="113"/>
      <c r="ELB216" s="113"/>
      <c r="ELC216" s="113"/>
      <c r="ELD216" s="113"/>
      <c r="ELE216" s="113"/>
      <c r="ELF216" s="113"/>
      <c r="ELG216" s="113"/>
      <c r="ELH216" s="113"/>
      <c r="ELI216" s="113"/>
      <c r="ELJ216" s="113"/>
      <c r="ELK216" s="113"/>
      <c r="ELL216" s="113"/>
      <c r="ELM216" s="113"/>
      <c r="ELN216" s="113"/>
      <c r="ELO216" s="113"/>
      <c r="ELP216" s="113"/>
      <c r="ELQ216" s="113"/>
      <c r="ELR216" s="113"/>
      <c r="ELS216" s="113"/>
      <c r="ELT216" s="113"/>
      <c r="ELU216" s="113"/>
      <c r="ELV216" s="113"/>
      <c r="ELW216" s="113"/>
      <c r="ELX216" s="113"/>
      <c r="ELY216" s="113"/>
      <c r="ELZ216" s="113"/>
      <c r="EMA216" s="113"/>
      <c r="EMB216" s="113"/>
      <c r="EMC216" s="113"/>
      <c r="EMD216" s="113"/>
      <c r="EME216" s="113"/>
      <c r="EMF216" s="113"/>
      <c r="EMG216" s="113"/>
      <c r="EMH216" s="113"/>
      <c r="EMI216" s="113"/>
      <c r="EMJ216" s="113"/>
      <c r="EMK216" s="113"/>
      <c r="EML216" s="113"/>
      <c r="EMM216" s="113"/>
      <c r="EMN216" s="113"/>
      <c r="EMO216" s="113"/>
      <c r="EMP216" s="113"/>
      <c r="EMQ216" s="113"/>
      <c r="EMR216" s="113"/>
      <c r="EMS216" s="113"/>
      <c r="EMT216" s="113"/>
      <c r="EMU216" s="113"/>
      <c r="EMV216" s="113"/>
      <c r="EMW216" s="113"/>
      <c r="EMX216" s="113"/>
      <c r="EMY216" s="113"/>
      <c r="EMZ216" s="113"/>
      <c r="ENA216" s="113"/>
      <c r="ENB216" s="113"/>
      <c r="ENC216" s="113"/>
      <c r="END216" s="113"/>
      <c r="ENE216" s="113"/>
      <c r="ENF216" s="113"/>
      <c r="ENG216" s="113"/>
      <c r="ENH216" s="113"/>
      <c r="ENI216" s="113"/>
      <c r="ENJ216" s="113"/>
      <c r="ENK216" s="113"/>
      <c r="ENL216" s="113"/>
      <c r="ENM216" s="113"/>
      <c r="ENN216" s="113"/>
      <c r="ENO216" s="113"/>
      <c r="ENP216" s="113"/>
      <c r="ENQ216" s="113"/>
      <c r="ENR216" s="113"/>
      <c r="ENS216" s="113"/>
      <c r="ENT216" s="113"/>
      <c r="ENU216" s="113"/>
      <c r="ENV216" s="113"/>
      <c r="ENW216" s="113"/>
      <c r="ENX216" s="113"/>
      <c r="ENY216" s="113"/>
      <c r="ENZ216" s="113"/>
      <c r="EOA216" s="113"/>
      <c r="EOB216" s="113"/>
      <c r="EOC216" s="113"/>
      <c r="EOD216" s="113"/>
      <c r="EOE216" s="113"/>
      <c r="EOF216" s="113"/>
      <c r="EOG216" s="113"/>
      <c r="EOH216" s="113"/>
      <c r="EOI216" s="113"/>
      <c r="EOJ216" s="113"/>
      <c r="EOK216" s="113"/>
      <c r="EOL216" s="113"/>
      <c r="EOM216" s="113"/>
      <c r="EON216" s="113"/>
      <c r="EOO216" s="113"/>
      <c r="EOP216" s="113"/>
      <c r="EOQ216" s="113"/>
      <c r="EOR216" s="113"/>
      <c r="EOS216" s="113"/>
      <c r="EOT216" s="113"/>
      <c r="EOU216" s="113"/>
      <c r="EOV216" s="113"/>
      <c r="EOW216" s="113"/>
      <c r="EOX216" s="113"/>
      <c r="EOY216" s="113"/>
      <c r="EOZ216" s="113"/>
      <c r="EPA216" s="113"/>
      <c r="EPB216" s="113"/>
      <c r="EPC216" s="113"/>
      <c r="EPD216" s="113"/>
      <c r="EPE216" s="113"/>
      <c r="EPF216" s="113"/>
      <c r="EPG216" s="113"/>
      <c r="EPH216" s="113"/>
      <c r="EPI216" s="113"/>
      <c r="EPJ216" s="113"/>
      <c r="EPK216" s="113"/>
      <c r="EPL216" s="113"/>
      <c r="EPM216" s="113"/>
      <c r="EPN216" s="113"/>
      <c r="EPO216" s="113"/>
      <c r="EPP216" s="113"/>
      <c r="EPQ216" s="113"/>
      <c r="EPR216" s="113"/>
      <c r="EPS216" s="113"/>
      <c r="EPT216" s="113"/>
      <c r="EPU216" s="113"/>
      <c r="EPV216" s="113"/>
      <c r="EPW216" s="113"/>
      <c r="EPX216" s="113"/>
      <c r="EPY216" s="113"/>
      <c r="EPZ216" s="113"/>
      <c r="EQA216" s="113"/>
      <c r="EQB216" s="113"/>
      <c r="EQC216" s="113"/>
      <c r="EQD216" s="113"/>
      <c r="EQE216" s="113"/>
      <c r="EQF216" s="113"/>
      <c r="EQG216" s="113"/>
      <c r="EQH216" s="113"/>
      <c r="EQI216" s="113"/>
      <c r="EQJ216" s="113"/>
      <c r="EQK216" s="113"/>
      <c r="EQL216" s="113"/>
      <c r="EQM216" s="113"/>
      <c r="EQN216" s="113"/>
      <c r="EQO216" s="113"/>
      <c r="EQP216" s="113"/>
      <c r="EQQ216" s="113"/>
      <c r="EQR216" s="113"/>
      <c r="EQS216" s="113"/>
      <c r="EQT216" s="113"/>
      <c r="EQU216" s="113"/>
      <c r="EQV216" s="113"/>
      <c r="EQW216" s="113"/>
      <c r="EQX216" s="113"/>
      <c r="EQY216" s="113"/>
      <c r="EQZ216" s="113"/>
      <c r="ERA216" s="113"/>
      <c r="ERB216" s="113"/>
      <c r="ERC216" s="113"/>
      <c r="ERD216" s="113"/>
      <c r="ERE216" s="113"/>
      <c r="ERF216" s="113"/>
      <c r="ERG216" s="113"/>
      <c r="ERH216" s="113"/>
      <c r="ERI216" s="113"/>
      <c r="ERJ216" s="113"/>
      <c r="ERK216" s="113"/>
      <c r="ERL216" s="113"/>
      <c r="ERM216" s="113"/>
      <c r="ERN216" s="113"/>
      <c r="ERO216" s="113"/>
      <c r="ERP216" s="113"/>
      <c r="ERQ216" s="113"/>
      <c r="ERR216" s="113"/>
      <c r="ERS216" s="113"/>
      <c r="ERT216" s="113"/>
      <c r="ERU216" s="113"/>
      <c r="ERV216" s="113"/>
      <c r="ERW216" s="113"/>
      <c r="ERX216" s="113"/>
      <c r="ERY216" s="113"/>
      <c r="ERZ216" s="113"/>
      <c r="ESA216" s="113"/>
      <c r="ESB216" s="113"/>
      <c r="ESC216" s="113"/>
      <c r="ESD216" s="113"/>
      <c r="ESE216" s="113"/>
      <c r="ESF216" s="113"/>
      <c r="ESG216" s="113"/>
      <c r="ESH216" s="113"/>
      <c r="ESI216" s="113"/>
      <c r="ESJ216" s="113"/>
      <c r="ESK216" s="113"/>
      <c r="ESL216" s="113"/>
      <c r="ESM216" s="113"/>
      <c r="ESN216" s="113"/>
      <c r="ESO216" s="113"/>
      <c r="ESP216" s="113"/>
      <c r="ESQ216" s="113"/>
      <c r="ESR216" s="113"/>
      <c r="ESS216" s="113"/>
      <c r="EST216" s="113"/>
      <c r="ESU216" s="113"/>
      <c r="ESV216" s="113"/>
      <c r="ESW216" s="113"/>
      <c r="ESX216" s="113"/>
      <c r="ESY216" s="113"/>
      <c r="ESZ216" s="113"/>
      <c r="ETA216" s="113"/>
      <c r="ETB216" s="113"/>
      <c r="ETC216" s="113"/>
      <c r="ETD216" s="113"/>
      <c r="ETE216" s="113"/>
      <c r="ETF216" s="113"/>
      <c r="ETG216" s="113"/>
      <c r="ETH216" s="113"/>
      <c r="ETI216" s="113"/>
      <c r="ETJ216" s="113"/>
      <c r="ETK216" s="113"/>
      <c r="ETL216" s="113"/>
      <c r="ETM216" s="113"/>
      <c r="ETN216" s="113"/>
      <c r="ETO216" s="113"/>
      <c r="ETP216" s="113"/>
      <c r="ETQ216" s="113"/>
      <c r="ETR216" s="113"/>
      <c r="ETS216" s="113"/>
      <c r="ETT216" s="113"/>
      <c r="ETU216" s="113"/>
      <c r="ETV216" s="113"/>
      <c r="ETW216" s="113"/>
      <c r="ETX216" s="113"/>
      <c r="ETY216" s="113"/>
      <c r="ETZ216" s="113"/>
      <c r="EUA216" s="113"/>
      <c r="EUB216" s="113"/>
      <c r="EUC216" s="113"/>
      <c r="EUD216" s="113"/>
      <c r="EUE216" s="113"/>
      <c r="EUF216" s="113"/>
      <c r="EUG216" s="113"/>
      <c r="EUH216" s="113"/>
      <c r="EUI216" s="113"/>
      <c r="EUJ216" s="113"/>
      <c r="EUK216" s="113"/>
      <c r="EUL216" s="113"/>
      <c r="EUM216" s="113"/>
      <c r="EUN216" s="113"/>
      <c r="EUO216" s="113"/>
      <c r="EUP216" s="113"/>
      <c r="EUQ216" s="113"/>
      <c r="EUR216" s="113"/>
      <c r="EUS216" s="113"/>
      <c r="EUT216" s="113"/>
      <c r="EUU216" s="113"/>
      <c r="EUV216" s="113"/>
      <c r="EUW216" s="113"/>
      <c r="EUX216" s="113"/>
      <c r="EUY216" s="113"/>
      <c r="EUZ216" s="113"/>
      <c r="EVA216" s="113"/>
      <c r="EVB216" s="113"/>
      <c r="EVC216" s="113"/>
      <c r="EVD216" s="113"/>
      <c r="EVE216" s="113"/>
      <c r="EVF216" s="113"/>
      <c r="EVG216" s="113"/>
      <c r="EVH216" s="113"/>
      <c r="EVI216" s="113"/>
      <c r="EVJ216" s="113"/>
      <c r="EVK216" s="113"/>
      <c r="EVL216" s="113"/>
      <c r="EVM216" s="113"/>
      <c r="EVN216" s="113"/>
      <c r="EVO216" s="113"/>
      <c r="EVP216" s="113"/>
      <c r="EVQ216" s="113"/>
      <c r="EVR216" s="113"/>
      <c r="EVS216" s="113"/>
      <c r="EVT216" s="113"/>
      <c r="EVU216" s="113"/>
      <c r="EVV216" s="113"/>
      <c r="EVW216" s="113"/>
      <c r="EVX216" s="113"/>
      <c r="EVY216" s="113"/>
      <c r="EVZ216" s="113"/>
      <c r="EWA216" s="113"/>
      <c r="EWB216" s="113"/>
      <c r="EWC216" s="113"/>
      <c r="EWD216" s="113"/>
      <c r="EWE216" s="113"/>
      <c r="EWF216" s="113"/>
      <c r="EWG216" s="113"/>
      <c r="EWH216" s="113"/>
      <c r="EWI216" s="113"/>
      <c r="EWJ216" s="113"/>
      <c r="EWK216" s="113"/>
      <c r="EWL216" s="113"/>
      <c r="EWM216" s="113"/>
      <c r="EWN216" s="113"/>
      <c r="EWO216" s="113"/>
      <c r="EWP216" s="113"/>
      <c r="EWQ216" s="113"/>
      <c r="EWR216" s="113"/>
      <c r="EWS216" s="113"/>
      <c r="EWT216" s="113"/>
      <c r="EWU216" s="113"/>
      <c r="EWV216" s="113"/>
      <c r="EWW216" s="113"/>
      <c r="EWX216" s="113"/>
      <c r="EWY216" s="113"/>
      <c r="EWZ216" s="113"/>
      <c r="EXA216" s="113"/>
      <c r="EXB216" s="113"/>
      <c r="EXC216" s="113"/>
      <c r="EXD216" s="113"/>
      <c r="EXE216" s="113"/>
      <c r="EXF216" s="113"/>
      <c r="EXG216" s="113"/>
      <c r="EXH216" s="113"/>
      <c r="EXI216" s="113"/>
      <c r="EXJ216" s="113"/>
      <c r="EXK216" s="113"/>
      <c r="EXL216" s="113"/>
      <c r="EXM216" s="113"/>
      <c r="EXN216" s="113"/>
      <c r="EXO216" s="113"/>
      <c r="EXP216" s="113"/>
      <c r="EXQ216" s="113"/>
      <c r="EXR216" s="113"/>
      <c r="EXS216" s="113"/>
      <c r="EXT216" s="113"/>
      <c r="EXU216" s="113"/>
      <c r="EXV216" s="113"/>
      <c r="EXW216" s="113"/>
      <c r="EXX216" s="113"/>
      <c r="EXY216" s="113"/>
      <c r="EXZ216" s="113"/>
      <c r="EYA216" s="113"/>
      <c r="EYB216" s="113"/>
      <c r="EYC216" s="113"/>
      <c r="EYD216" s="113"/>
      <c r="EYE216" s="113"/>
      <c r="EYF216" s="113"/>
      <c r="EYG216" s="113"/>
      <c r="EYH216" s="113"/>
      <c r="EYI216" s="113"/>
      <c r="EYJ216" s="113"/>
      <c r="EYK216" s="113"/>
      <c r="EYL216" s="113"/>
      <c r="EYM216" s="113"/>
      <c r="EYN216" s="113"/>
      <c r="EYO216" s="113"/>
      <c r="EYP216" s="113"/>
      <c r="EYQ216" s="113"/>
      <c r="EYR216" s="113"/>
      <c r="EYS216" s="113"/>
      <c r="EYT216" s="113"/>
      <c r="EYU216" s="113"/>
      <c r="EYV216" s="113"/>
      <c r="EYW216" s="113"/>
      <c r="EYX216" s="113"/>
      <c r="EYY216" s="113"/>
      <c r="EYZ216" s="113"/>
      <c r="EZA216" s="113"/>
      <c r="EZB216" s="113"/>
      <c r="EZC216" s="113"/>
      <c r="EZD216" s="113"/>
      <c r="EZE216" s="113"/>
      <c r="EZF216" s="113"/>
      <c r="EZG216" s="113"/>
      <c r="EZH216" s="113"/>
      <c r="EZI216" s="113"/>
      <c r="EZJ216" s="113"/>
      <c r="EZK216" s="113"/>
      <c r="EZL216" s="113"/>
      <c r="EZM216" s="113"/>
      <c r="EZN216" s="113"/>
      <c r="EZO216" s="113"/>
      <c r="EZP216" s="113"/>
      <c r="EZQ216" s="113"/>
      <c r="EZR216" s="113"/>
      <c r="EZS216" s="113"/>
      <c r="EZT216" s="113"/>
      <c r="EZU216" s="113"/>
      <c r="EZV216" s="113"/>
      <c r="EZW216" s="113"/>
      <c r="EZX216" s="113"/>
      <c r="EZY216" s="113"/>
      <c r="EZZ216" s="113"/>
      <c r="FAA216" s="113"/>
      <c r="FAB216" s="113"/>
      <c r="FAC216" s="113"/>
      <c r="FAD216" s="113"/>
      <c r="FAE216" s="113"/>
      <c r="FAF216" s="113"/>
      <c r="FAG216" s="113"/>
      <c r="FAH216" s="113"/>
      <c r="FAI216" s="113"/>
      <c r="FAJ216" s="113"/>
      <c r="FAK216" s="113"/>
      <c r="FAL216" s="113"/>
      <c r="FAM216" s="113"/>
      <c r="FAN216" s="113"/>
      <c r="FAO216" s="113"/>
      <c r="FAP216" s="113"/>
      <c r="FAQ216" s="113"/>
      <c r="FAR216" s="113"/>
      <c r="FAS216" s="113"/>
      <c r="FAT216" s="113"/>
      <c r="FAU216" s="113"/>
      <c r="FAV216" s="113"/>
      <c r="FAW216" s="113"/>
      <c r="FAX216" s="113"/>
      <c r="FAY216" s="113"/>
      <c r="FAZ216" s="113"/>
      <c r="FBA216" s="113"/>
      <c r="FBB216" s="113"/>
      <c r="FBC216" s="113"/>
      <c r="FBD216" s="113"/>
      <c r="FBE216" s="113"/>
      <c r="FBF216" s="113"/>
      <c r="FBG216" s="113"/>
      <c r="FBH216" s="113"/>
      <c r="FBI216" s="113"/>
      <c r="FBJ216" s="113"/>
      <c r="FBK216" s="113"/>
      <c r="FBL216" s="113"/>
      <c r="FBM216" s="113"/>
      <c r="FBN216" s="113"/>
      <c r="FBO216" s="113"/>
      <c r="FBP216" s="113"/>
      <c r="FBQ216" s="113"/>
      <c r="FBR216" s="113"/>
      <c r="FBS216" s="113"/>
      <c r="FBT216" s="113"/>
      <c r="FBU216" s="113"/>
      <c r="FBV216" s="113"/>
      <c r="FBW216" s="113"/>
      <c r="FBX216" s="113"/>
      <c r="FBY216" s="113"/>
      <c r="FBZ216" s="113"/>
      <c r="FCA216" s="113"/>
      <c r="FCB216" s="113"/>
      <c r="FCC216" s="113"/>
      <c r="FCD216" s="113"/>
      <c r="FCE216" s="113"/>
      <c r="FCF216" s="113"/>
      <c r="FCG216" s="113"/>
      <c r="FCH216" s="113"/>
      <c r="FCI216" s="113"/>
      <c r="FCJ216" s="113"/>
      <c r="FCK216" s="113"/>
      <c r="FCL216" s="113"/>
      <c r="FCM216" s="113"/>
      <c r="FCN216" s="113"/>
      <c r="FCO216" s="113"/>
      <c r="FCP216" s="113"/>
      <c r="FCQ216" s="113"/>
      <c r="FCR216" s="113"/>
      <c r="FCS216" s="113"/>
      <c r="FCT216" s="113"/>
      <c r="FCU216" s="113"/>
      <c r="FCV216" s="113"/>
      <c r="FCW216" s="113"/>
      <c r="FCX216" s="113"/>
      <c r="FCY216" s="113"/>
      <c r="FCZ216" s="113"/>
      <c r="FDA216" s="113"/>
      <c r="FDB216" s="113"/>
      <c r="FDC216" s="113"/>
      <c r="FDD216" s="113"/>
      <c r="FDE216" s="113"/>
      <c r="FDF216" s="113"/>
      <c r="FDG216" s="113"/>
      <c r="FDH216" s="113"/>
      <c r="FDI216" s="113"/>
      <c r="FDJ216" s="113"/>
      <c r="FDK216" s="113"/>
      <c r="FDL216" s="113"/>
      <c r="FDM216" s="113"/>
      <c r="FDN216" s="113"/>
      <c r="FDO216" s="113"/>
      <c r="FDP216" s="113"/>
      <c r="FDQ216" s="113"/>
      <c r="FDR216" s="113"/>
      <c r="FDS216" s="113"/>
      <c r="FDT216" s="113"/>
      <c r="FDU216" s="113"/>
      <c r="FDV216" s="113"/>
      <c r="FDW216" s="113"/>
      <c r="FDX216" s="113"/>
      <c r="FDY216" s="113"/>
      <c r="FDZ216" s="113"/>
      <c r="FEA216" s="113"/>
      <c r="FEB216" s="113"/>
      <c r="FEC216" s="113"/>
      <c r="FED216" s="113"/>
      <c r="FEE216" s="113"/>
      <c r="FEF216" s="113"/>
      <c r="FEG216" s="113"/>
      <c r="FEH216" s="113"/>
      <c r="FEI216" s="113"/>
      <c r="FEJ216" s="113"/>
      <c r="FEK216" s="113"/>
      <c r="FEL216" s="113"/>
      <c r="FEM216" s="113"/>
      <c r="FEN216" s="113"/>
      <c r="FEO216" s="113"/>
      <c r="FEP216" s="113"/>
      <c r="FEQ216" s="113"/>
      <c r="FER216" s="113"/>
      <c r="FES216" s="113"/>
      <c r="FET216" s="113"/>
      <c r="FEU216" s="113"/>
      <c r="FEV216" s="113"/>
      <c r="FEW216" s="113"/>
      <c r="FEX216" s="113"/>
      <c r="FEY216" s="113"/>
      <c r="FEZ216" s="113"/>
      <c r="FFA216" s="113"/>
      <c r="FFB216" s="113"/>
      <c r="FFC216" s="113"/>
      <c r="FFD216" s="113"/>
      <c r="FFE216" s="113"/>
      <c r="FFF216" s="113"/>
      <c r="FFG216" s="113"/>
      <c r="FFH216" s="113"/>
      <c r="FFI216" s="113"/>
      <c r="FFJ216" s="113"/>
      <c r="FFK216" s="113"/>
      <c r="FFL216" s="113"/>
      <c r="FFM216" s="113"/>
      <c r="FFN216" s="113"/>
      <c r="FFO216" s="113"/>
      <c r="FFP216" s="113"/>
      <c r="FFQ216" s="113"/>
      <c r="FFR216" s="113"/>
      <c r="FFS216" s="113"/>
      <c r="FFT216" s="113"/>
      <c r="FFU216" s="113"/>
      <c r="FFV216" s="113"/>
      <c r="FFW216" s="113"/>
      <c r="FFX216" s="113"/>
      <c r="FFY216" s="113"/>
      <c r="FFZ216" s="113"/>
      <c r="FGA216" s="113"/>
      <c r="FGB216" s="113"/>
      <c r="FGC216" s="113"/>
      <c r="FGD216" s="113"/>
      <c r="FGE216" s="113"/>
      <c r="FGF216" s="113"/>
      <c r="FGG216" s="113"/>
      <c r="FGH216" s="113"/>
      <c r="FGI216" s="113"/>
      <c r="FGJ216" s="113"/>
      <c r="FGK216" s="113"/>
      <c r="FGL216" s="113"/>
      <c r="FGM216" s="113"/>
      <c r="FGN216" s="113"/>
      <c r="FGO216" s="113"/>
      <c r="FGP216" s="113"/>
      <c r="FGQ216" s="113"/>
      <c r="FGR216" s="113"/>
      <c r="FGS216" s="113"/>
      <c r="FGT216" s="113"/>
      <c r="FGU216" s="113"/>
      <c r="FGV216" s="113"/>
      <c r="FGW216" s="113"/>
      <c r="FGX216" s="113"/>
      <c r="FGY216" s="113"/>
      <c r="FGZ216" s="113"/>
      <c r="FHA216" s="113"/>
      <c r="FHB216" s="113"/>
      <c r="FHC216" s="113"/>
      <c r="FHD216" s="113"/>
      <c r="FHE216" s="113"/>
      <c r="FHF216" s="113"/>
      <c r="FHG216" s="113"/>
      <c r="FHH216" s="113"/>
      <c r="FHI216" s="113"/>
      <c r="FHJ216" s="113"/>
      <c r="FHK216" s="113"/>
      <c r="FHL216" s="113"/>
      <c r="FHM216" s="113"/>
      <c r="FHN216" s="113"/>
      <c r="FHO216" s="113"/>
      <c r="FHP216" s="113"/>
      <c r="FHQ216" s="113"/>
      <c r="FHR216" s="113"/>
      <c r="FHS216" s="113"/>
      <c r="FHT216" s="113"/>
      <c r="FHU216" s="113"/>
      <c r="FHV216" s="113"/>
      <c r="FHW216" s="113"/>
      <c r="FHX216" s="113"/>
      <c r="FHY216" s="113"/>
      <c r="FHZ216" s="113"/>
      <c r="FIA216" s="113"/>
      <c r="FIB216" s="113"/>
      <c r="FIC216" s="113"/>
      <c r="FID216" s="113"/>
      <c r="FIE216" s="113"/>
      <c r="FIF216" s="113"/>
      <c r="FIG216" s="113"/>
      <c r="FIH216" s="113"/>
      <c r="FII216" s="113"/>
      <c r="FIJ216" s="113"/>
      <c r="FIK216" s="113"/>
      <c r="FIL216" s="113"/>
      <c r="FIM216" s="113"/>
      <c r="FIN216" s="113"/>
      <c r="FIO216" s="113"/>
      <c r="FIP216" s="113"/>
      <c r="FIQ216" s="113"/>
      <c r="FIR216" s="113"/>
      <c r="FIS216" s="113"/>
      <c r="FIT216" s="113"/>
      <c r="FIU216" s="113"/>
      <c r="FIV216" s="113"/>
      <c r="FIW216" s="113"/>
      <c r="FIX216" s="113"/>
      <c r="FIY216" s="113"/>
      <c r="FIZ216" s="113"/>
      <c r="FJA216" s="113"/>
      <c r="FJB216" s="113"/>
      <c r="FJC216" s="113"/>
      <c r="FJD216" s="113"/>
      <c r="FJE216" s="113"/>
      <c r="FJF216" s="113"/>
      <c r="FJG216" s="113"/>
      <c r="FJH216" s="113"/>
      <c r="FJI216" s="113"/>
      <c r="FJJ216" s="113"/>
      <c r="FJK216" s="113"/>
      <c r="FJL216" s="113"/>
      <c r="FJM216" s="113"/>
      <c r="FJN216" s="113"/>
      <c r="FJO216" s="113"/>
      <c r="FJP216" s="113"/>
      <c r="FJQ216" s="113"/>
      <c r="FJR216" s="113"/>
      <c r="FJS216" s="113"/>
      <c r="FJT216" s="113"/>
      <c r="FJU216" s="113"/>
      <c r="FJV216" s="113"/>
      <c r="FJW216" s="113"/>
      <c r="FJX216" s="113"/>
      <c r="FJY216" s="113"/>
      <c r="FJZ216" s="113"/>
      <c r="FKA216" s="113"/>
      <c r="FKB216" s="113"/>
      <c r="FKC216" s="113"/>
      <c r="FKD216" s="113"/>
      <c r="FKE216" s="113"/>
      <c r="FKF216" s="113"/>
      <c r="FKG216" s="113"/>
      <c r="FKH216" s="113"/>
      <c r="FKI216" s="113"/>
      <c r="FKJ216" s="113"/>
      <c r="FKK216" s="113"/>
      <c r="FKL216" s="113"/>
      <c r="FKM216" s="113"/>
      <c r="FKN216" s="113"/>
      <c r="FKO216" s="113"/>
      <c r="FKP216" s="113"/>
      <c r="FKQ216" s="113"/>
      <c r="FKR216" s="113"/>
      <c r="FKS216" s="113"/>
      <c r="FKT216" s="113"/>
      <c r="FKU216" s="113"/>
      <c r="FKV216" s="113"/>
      <c r="FKW216" s="113"/>
      <c r="FKX216" s="113"/>
      <c r="FKY216" s="113"/>
      <c r="FKZ216" s="113"/>
      <c r="FLA216" s="113"/>
      <c r="FLB216" s="113"/>
      <c r="FLC216" s="113"/>
      <c r="FLD216" s="113"/>
      <c r="FLE216" s="113"/>
      <c r="FLF216" s="113"/>
      <c r="FLG216" s="113"/>
      <c r="FLH216" s="113"/>
      <c r="FLI216" s="113"/>
      <c r="FLJ216" s="113"/>
      <c r="FLK216" s="113"/>
      <c r="FLL216" s="113"/>
      <c r="FLM216" s="113"/>
      <c r="FLN216" s="113"/>
      <c r="FLO216" s="113"/>
      <c r="FLP216" s="113"/>
      <c r="FLQ216" s="113"/>
      <c r="FLR216" s="113"/>
      <c r="FLS216" s="113"/>
      <c r="FLT216" s="113"/>
      <c r="FLU216" s="113"/>
      <c r="FLV216" s="113"/>
      <c r="FLW216" s="113"/>
      <c r="FLX216" s="113"/>
      <c r="FLY216" s="113"/>
      <c r="FLZ216" s="113"/>
      <c r="FMA216" s="113"/>
      <c r="FMB216" s="113"/>
      <c r="FMC216" s="113"/>
      <c r="FMD216" s="113"/>
      <c r="FME216" s="113"/>
      <c r="FMF216" s="113"/>
      <c r="FMG216" s="113"/>
      <c r="FMH216" s="113"/>
      <c r="FMI216" s="113"/>
      <c r="FMJ216" s="113"/>
      <c r="FMK216" s="113"/>
      <c r="FML216" s="113"/>
      <c r="FMM216" s="113"/>
      <c r="FMN216" s="113"/>
      <c r="FMO216" s="113"/>
      <c r="FMP216" s="113"/>
      <c r="FMQ216" s="113"/>
      <c r="FMR216" s="113"/>
      <c r="FMS216" s="113"/>
      <c r="FMT216" s="113"/>
      <c r="FMU216" s="113"/>
      <c r="FMV216" s="113"/>
      <c r="FMW216" s="113"/>
      <c r="FMX216" s="113"/>
      <c r="FMY216" s="113"/>
      <c r="FMZ216" s="113"/>
      <c r="FNA216" s="113"/>
      <c r="FNB216" s="113"/>
      <c r="FNC216" s="113"/>
      <c r="FND216" s="113"/>
      <c r="FNE216" s="113"/>
      <c r="FNF216" s="113"/>
      <c r="FNG216" s="113"/>
      <c r="FNH216" s="113"/>
      <c r="FNI216" s="113"/>
      <c r="FNJ216" s="113"/>
      <c r="FNK216" s="113"/>
      <c r="FNL216" s="113"/>
      <c r="FNM216" s="113"/>
      <c r="FNN216" s="113"/>
      <c r="FNO216" s="113"/>
      <c r="FNP216" s="113"/>
      <c r="FNQ216" s="113"/>
      <c r="FNR216" s="113"/>
      <c r="FNS216" s="113"/>
      <c r="FNT216" s="113"/>
      <c r="FNU216" s="113"/>
      <c r="FNV216" s="113"/>
      <c r="FNW216" s="113"/>
      <c r="FNX216" s="113"/>
      <c r="FNY216" s="113"/>
      <c r="FNZ216" s="113"/>
      <c r="FOA216" s="113"/>
      <c r="FOB216" s="113"/>
      <c r="FOC216" s="113"/>
      <c r="FOD216" s="113"/>
      <c r="FOE216" s="113"/>
      <c r="FOF216" s="113"/>
      <c r="FOG216" s="113"/>
      <c r="FOH216" s="113"/>
      <c r="FOI216" s="113"/>
      <c r="FOJ216" s="113"/>
      <c r="FOK216" s="113"/>
      <c r="FOL216" s="113"/>
      <c r="FOM216" s="113"/>
      <c r="FON216" s="113"/>
      <c r="FOO216" s="113"/>
      <c r="FOP216" s="113"/>
      <c r="FOQ216" s="113"/>
      <c r="FOR216" s="113"/>
      <c r="FOS216" s="113"/>
      <c r="FOT216" s="113"/>
      <c r="FOU216" s="113"/>
      <c r="FOV216" s="113"/>
      <c r="FOW216" s="113"/>
      <c r="FOX216" s="113"/>
      <c r="FOY216" s="113"/>
      <c r="FOZ216" s="113"/>
      <c r="FPA216" s="113"/>
      <c r="FPB216" s="113"/>
      <c r="FPC216" s="113"/>
      <c r="FPD216" s="113"/>
      <c r="FPE216" s="113"/>
      <c r="FPF216" s="113"/>
      <c r="FPG216" s="113"/>
      <c r="FPH216" s="113"/>
      <c r="FPI216" s="113"/>
      <c r="FPJ216" s="113"/>
      <c r="FPK216" s="113"/>
      <c r="FPL216" s="113"/>
      <c r="FPM216" s="113"/>
      <c r="FPN216" s="113"/>
      <c r="FPO216" s="113"/>
      <c r="FPP216" s="113"/>
      <c r="FPQ216" s="113"/>
      <c r="FPR216" s="113"/>
      <c r="FPS216" s="113"/>
      <c r="FPT216" s="113"/>
      <c r="FPU216" s="113"/>
      <c r="FPV216" s="113"/>
      <c r="FPW216" s="113"/>
      <c r="FPX216" s="113"/>
      <c r="FPY216" s="113"/>
      <c r="FPZ216" s="113"/>
      <c r="FQA216" s="113"/>
      <c r="FQB216" s="113"/>
      <c r="FQC216" s="113"/>
      <c r="FQD216" s="113"/>
      <c r="FQE216" s="113"/>
      <c r="FQF216" s="113"/>
      <c r="FQG216" s="113"/>
      <c r="FQH216" s="113"/>
      <c r="FQI216" s="113"/>
      <c r="FQJ216" s="113"/>
      <c r="FQK216" s="113"/>
      <c r="FQL216" s="113"/>
      <c r="FQM216" s="113"/>
      <c r="FQN216" s="113"/>
      <c r="FQO216" s="113"/>
      <c r="FQP216" s="113"/>
      <c r="FQQ216" s="113"/>
      <c r="FQR216" s="113"/>
      <c r="FQS216" s="113"/>
      <c r="FQT216" s="113"/>
      <c r="FQU216" s="113"/>
      <c r="FQV216" s="113"/>
      <c r="FQW216" s="113"/>
      <c r="FQX216" s="113"/>
      <c r="FQY216" s="113"/>
      <c r="FQZ216" s="113"/>
      <c r="FRA216" s="113"/>
      <c r="FRB216" s="113"/>
      <c r="FRC216" s="113"/>
      <c r="FRD216" s="113"/>
      <c r="FRE216" s="113"/>
      <c r="FRF216" s="113"/>
      <c r="FRG216" s="113"/>
      <c r="FRH216" s="113"/>
      <c r="FRI216" s="113"/>
      <c r="FRJ216" s="113"/>
      <c r="FRK216" s="113"/>
      <c r="FRL216" s="113"/>
      <c r="FRM216" s="113"/>
      <c r="FRN216" s="113"/>
      <c r="FRO216" s="113"/>
      <c r="FRP216" s="113"/>
      <c r="FRQ216" s="113"/>
      <c r="FRR216" s="113"/>
      <c r="FRS216" s="113"/>
      <c r="FRT216" s="113"/>
      <c r="FRU216" s="113"/>
      <c r="FRV216" s="113"/>
      <c r="FRW216" s="113"/>
      <c r="FRX216" s="113"/>
      <c r="FRY216" s="113"/>
      <c r="FRZ216" s="113"/>
      <c r="FSA216" s="113"/>
      <c r="FSB216" s="113"/>
      <c r="FSC216" s="113"/>
      <c r="FSD216" s="113"/>
      <c r="FSE216" s="113"/>
      <c r="FSF216" s="113"/>
      <c r="FSG216" s="113"/>
      <c r="FSH216" s="113"/>
      <c r="FSI216" s="113"/>
      <c r="FSJ216" s="113"/>
      <c r="FSK216" s="113"/>
      <c r="FSL216" s="113"/>
      <c r="FSM216" s="113"/>
      <c r="FSN216" s="113"/>
      <c r="FSO216" s="113"/>
      <c r="FSP216" s="113"/>
      <c r="FSQ216" s="113"/>
      <c r="FSR216" s="113"/>
      <c r="FSS216" s="113"/>
      <c r="FST216" s="113"/>
      <c r="FSU216" s="113"/>
      <c r="FSV216" s="113"/>
      <c r="FSW216" s="113"/>
      <c r="FSX216" s="113"/>
      <c r="FSY216" s="113"/>
      <c r="FSZ216" s="113"/>
      <c r="FTA216" s="113"/>
      <c r="FTB216" s="113"/>
      <c r="FTC216" s="113"/>
      <c r="FTD216" s="113"/>
      <c r="FTE216" s="113"/>
      <c r="FTF216" s="113"/>
      <c r="FTG216" s="113"/>
      <c r="FTH216" s="113"/>
      <c r="FTI216" s="113"/>
      <c r="FTJ216" s="113"/>
      <c r="FTK216" s="113"/>
      <c r="FTL216" s="113"/>
      <c r="FTM216" s="113"/>
      <c r="FTN216" s="113"/>
      <c r="FTO216" s="113"/>
      <c r="FTP216" s="113"/>
      <c r="FTQ216" s="113"/>
      <c r="FTR216" s="113"/>
      <c r="FTS216" s="113"/>
      <c r="FTT216" s="113"/>
      <c r="FTU216" s="113"/>
      <c r="FTV216" s="113"/>
      <c r="FTW216" s="113"/>
      <c r="FTX216" s="113"/>
      <c r="FTY216" s="113"/>
      <c r="FTZ216" s="113"/>
      <c r="FUA216" s="113"/>
      <c r="FUB216" s="113"/>
      <c r="FUC216" s="113"/>
      <c r="FUD216" s="113"/>
      <c r="FUE216" s="113"/>
      <c r="FUF216" s="113"/>
      <c r="FUG216" s="113"/>
      <c r="FUH216" s="113"/>
      <c r="FUI216" s="113"/>
      <c r="FUJ216" s="113"/>
      <c r="FUK216" s="113"/>
      <c r="FUL216" s="113"/>
      <c r="FUM216" s="113"/>
      <c r="FUN216" s="113"/>
      <c r="FUO216" s="113"/>
      <c r="FUP216" s="113"/>
      <c r="FUQ216" s="113"/>
      <c r="FUR216" s="113"/>
      <c r="FUS216" s="113"/>
      <c r="FUT216" s="113"/>
      <c r="FUU216" s="113"/>
      <c r="FUV216" s="113"/>
      <c r="FUW216" s="113"/>
      <c r="FUX216" s="113"/>
      <c r="FUY216" s="113"/>
      <c r="FUZ216" s="113"/>
      <c r="FVA216" s="113"/>
      <c r="FVB216" s="113"/>
      <c r="FVC216" s="113"/>
      <c r="FVD216" s="113"/>
      <c r="FVE216" s="113"/>
      <c r="FVF216" s="113"/>
      <c r="FVG216" s="113"/>
      <c r="FVH216" s="113"/>
      <c r="FVI216" s="113"/>
      <c r="FVJ216" s="113"/>
      <c r="FVK216" s="113"/>
      <c r="FVL216" s="113"/>
      <c r="FVM216" s="113"/>
      <c r="FVN216" s="113"/>
      <c r="FVO216" s="113"/>
      <c r="FVP216" s="113"/>
      <c r="FVQ216" s="113"/>
      <c r="FVR216" s="113"/>
      <c r="FVS216" s="113"/>
      <c r="FVT216" s="113"/>
      <c r="FVU216" s="113"/>
      <c r="FVV216" s="113"/>
      <c r="FVW216" s="113"/>
      <c r="FVX216" s="113"/>
      <c r="FVY216" s="113"/>
      <c r="FVZ216" s="113"/>
      <c r="FWA216" s="113"/>
      <c r="FWB216" s="113"/>
      <c r="FWC216" s="113"/>
      <c r="FWD216" s="113"/>
      <c r="FWE216" s="113"/>
      <c r="FWF216" s="113"/>
      <c r="FWG216" s="113"/>
      <c r="FWH216" s="113"/>
      <c r="FWI216" s="113"/>
      <c r="FWJ216" s="113"/>
      <c r="FWK216" s="113"/>
      <c r="FWL216" s="113"/>
      <c r="FWM216" s="113"/>
      <c r="FWN216" s="113"/>
      <c r="FWO216" s="113"/>
      <c r="FWP216" s="113"/>
      <c r="FWQ216" s="113"/>
      <c r="FWR216" s="113"/>
      <c r="FWS216" s="113"/>
      <c r="FWT216" s="113"/>
      <c r="FWU216" s="113"/>
      <c r="FWV216" s="113"/>
      <c r="FWW216" s="113"/>
      <c r="FWX216" s="113"/>
      <c r="FWY216" s="113"/>
      <c r="FWZ216" s="113"/>
      <c r="FXA216" s="113"/>
      <c r="FXB216" s="113"/>
      <c r="FXC216" s="113"/>
      <c r="FXD216" s="113"/>
      <c r="FXE216" s="113"/>
      <c r="FXF216" s="113"/>
      <c r="FXG216" s="113"/>
      <c r="FXH216" s="113"/>
      <c r="FXI216" s="113"/>
      <c r="FXJ216" s="113"/>
      <c r="FXK216" s="113"/>
      <c r="FXL216" s="113"/>
      <c r="FXM216" s="113"/>
      <c r="FXN216" s="113"/>
      <c r="FXO216" s="113"/>
      <c r="FXP216" s="113"/>
      <c r="FXQ216" s="113"/>
      <c r="FXR216" s="113"/>
      <c r="FXS216" s="113"/>
      <c r="FXT216" s="113"/>
      <c r="FXU216" s="113"/>
      <c r="FXV216" s="113"/>
      <c r="FXW216" s="113"/>
      <c r="FXX216" s="113"/>
      <c r="FXY216" s="113"/>
      <c r="FXZ216" s="113"/>
      <c r="FYA216" s="113"/>
      <c r="FYB216" s="113"/>
      <c r="FYC216" s="113"/>
      <c r="FYD216" s="113"/>
      <c r="FYE216" s="113"/>
      <c r="FYF216" s="113"/>
      <c r="FYG216" s="113"/>
      <c r="FYH216" s="113"/>
      <c r="FYI216" s="113"/>
      <c r="FYJ216" s="113"/>
      <c r="FYK216" s="113"/>
      <c r="FYL216" s="113"/>
      <c r="FYM216" s="113"/>
      <c r="FYN216" s="113"/>
      <c r="FYO216" s="113"/>
      <c r="FYP216" s="113"/>
      <c r="FYQ216" s="113"/>
      <c r="FYR216" s="113"/>
      <c r="FYS216" s="113"/>
      <c r="FYT216" s="113"/>
      <c r="FYU216" s="113"/>
      <c r="FYV216" s="113"/>
      <c r="FYW216" s="113"/>
      <c r="FYX216" s="113"/>
      <c r="FYY216" s="113"/>
      <c r="FYZ216" s="113"/>
      <c r="FZA216" s="113"/>
      <c r="FZB216" s="113"/>
      <c r="FZC216" s="113"/>
      <c r="FZD216" s="113"/>
      <c r="FZE216" s="113"/>
      <c r="FZF216" s="113"/>
      <c r="FZG216" s="113"/>
      <c r="FZH216" s="113"/>
      <c r="FZI216" s="113"/>
      <c r="FZJ216" s="113"/>
      <c r="FZK216" s="113"/>
      <c r="FZL216" s="113"/>
      <c r="FZM216" s="113"/>
      <c r="FZN216" s="113"/>
      <c r="FZO216" s="113"/>
      <c r="FZP216" s="113"/>
      <c r="FZQ216" s="113"/>
      <c r="FZR216" s="113"/>
      <c r="FZS216" s="113"/>
      <c r="FZT216" s="113"/>
      <c r="FZU216" s="113"/>
      <c r="FZV216" s="113"/>
      <c r="FZW216" s="113"/>
      <c r="FZX216" s="113"/>
      <c r="FZY216" s="113"/>
      <c r="FZZ216" s="113"/>
      <c r="GAA216" s="113"/>
      <c r="GAB216" s="113"/>
      <c r="GAC216" s="113"/>
      <c r="GAD216" s="113"/>
      <c r="GAE216" s="113"/>
      <c r="GAF216" s="113"/>
      <c r="GAG216" s="113"/>
      <c r="GAH216" s="113"/>
      <c r="GAI216" s="113"/>
      <c r="GAJ216" s="113"/>
      <c r="GAK216" s="113"/>
      <c r="GAL216" s="113"/>
      <c r="GAM216" s="113"/>
      <c r="GAN216" s="113"/>
      <c r="GAO216" s="113"/>
      <c r="GAP216" s="113"/>
      <c r="GAQ216" s="113"/>
      <c r="GAR216" s="113"/>
      <c r="GAS216" s="113"/>
      <c r="GAT216" s="113"/>
      <c r="GAU216" s="113"/>
      <c r="GAV216" s="113"/>
      <c r="GAW216" s="113"/>
      <c r="GAX216" s="113"/>
      <c r="GAY216" s="113"/>
      <c r="GAZ216" s="113"/>
      <c r="GBA216" s="113"/>
      <c r="GBB216" s="113"/>
      <c r="GBC216" s="113"/>
      <c r="GBD216" s="113"/>
      <c r="GBE216" s="113"/>
      <c r="GBF216" s="113"/>
      <c r="GBG216" s="113"/>
      <c r="GBH216" s="113"/>
      <c r="GBI216" s="113"/>
      <c r="GBJ216" s="113"/>
      <c r="GBK216" s="113"/>
      <c r="GBL216" s="113"/>
      <c r="GBM216" s="113"/>
      <c r="GBN216" s="113"/>
      <c r="GBO216" s="113"/>
      <c r="GBP216" s="113"/>
      <c r="GBQ216" s="113"/>
      <c r="GBR216" s="113"/>
      <c r="GBS216" s="113"/>
      <c r="GBT216" s="113"/>
      <c r="GBU216" s="113"/>
      <c r="GBV216" s="113"/>
      <c r="GBW216" s="113"/>
      <c r="GBX216" s="113"/>
      <c r="GBY216" s="113"/>
      <c r="GBZ216" s="113"/>
      <c r="GCA216" s="113"/>
      <c r="GCB216" s="113"/>
      <c r="GCC216" s="113"/>
      <c r="GCD216" s="113"/>
      <c r="GCE216" s="113"/>
      <c r="GCF216" s="113"/>
      <c r="GCG216" s="113"/>
      <c r="GCH216" s="113"/>
      <c r="GCI216" s="113"/>
      <c r="GCJ216" s="113"/>
      <c r="GCK216" s="113"/>
      <c r="GCL216" s="113"/>
      <c r="GCM216" s="113"/>
      <c r="GCN216" s="113"/>
      <c r="GCO216" s="113"/>
      <c r="GCP216" s="113"/>
      <c r="GCQ216" s="113"/>
      <c r="GCR216" s="113"/>
      <c r="GCS216" s="113"/>
      <c r="GCT216" s="113"/>
      <c r="GCU216" s="113"/>
      <c r="GCV216" s="113"/>
      <c r="GCW216" s="113"/>
      <c r="GCX216" s="113"/>
      <c r="GCY216" s="113"/>
      <c r="GCZ216" s="113"/>
      <c r="GDA216" s="113"/>
      <c r="GDB216" s="113"/>
      <c r="GDC216" s="113"/>
      <c r="GDD216" s="113"/>
      <c r="GDE216" s="113"/>
      <c r="GDF216" s="113"/>
      <c r="GDG216" s="113"/>
      <c r="GDH216" s="113"/>
      <c r="GDI216" s="113"/>
      <c r="GDJ216" s="113"/>
      <c r="GDK216" s="113"/>
      <c r="GDL216" s="113"/>
      <c r="GDM216" s="113"/>
      <c r="GDN216" s="113"/>
      <c r="GDO216" s="113"/>
      <c r="GDP216" s="113"/>
      <c r="GDQ216" s="113"/>
      <c r="GDR216" s="113"/>
      <c r="GDS216" s="113"/>
      <c r="GDT216" s="113"/>
      <c r="GDU216" s="113"/>
      <c r="GDV216" s="113"/>
      <c r="GDW216" s="113"/>
      <c r="GDX216" s="113"/>
      <c r="GDY216" s="113"/>
      <c r="GDZ216" s="113"/>
      <c r="GEA216" s="113"/>
      <c r="GEB216" s="113"/>
      <c r="GEC216" s="113"/>
      <c r="GED216" s="113"/>
      <c r="GEE216" s="113"/>
      <c r="GEF216" s="113"/>
      <c r="GEG216" s="113"/>
      <c r="GEH216" s="113"/>
      <c r="GEI216" s="113"/>
      <c r="GEJ216" s="113"/>
      <c r="GEK216" s="113"/>
      <c r="GEL216" s="113"/>
      <c r="GEM216" s="113"/>
      <c r="GEN216" s="113"/>
      <c r="GEO216" s="113"/>
      <c r="GEP216" s="113"/>
      <c r="GEQ216" s="113"/>
      <c r="GER216" s="113"/>
      <c r="GES216" s="113"/>
      <c r="GET216" s="113"/>
      <c r="GEU216" s="113"/>
      <c r="GEV216" s="113"/>
      <c r="GEW216" s="113"/>
      <c r="GEX216" s="113"/>
      <c r="GEY216" s="113"/>
      <c r="GEZ216" s="113"/>
      <c r="GFA216" s="113"/>
      <c r="GFB216" s="113"/>
      <c r="GFC216" s="113"/>
      <c r="GFD216" s="113"/>
      <c r="GFE216" s="113"/>
      <c r="GFF216" s="113"/>
      <c r="GFG216" s="113"/>
      <c r="GFH216" s="113"/>
      <c r="GFI216" s="113"/>
      <c r="GFJ216" s="113"/>
      <c r="GFK216" s="113"/>
      <c r="GFL216" s="113"/>
      <c r="GFM216" s="113"/>
      <c r="GFN216" s="113"/>
      <c r="GFO216" s="113"/>
      <c r="GFP216" s="113"/>
      <c r="GFQ216" s="113"/>
      <c r="GFR216" s="113"/>
      <c r="GFS216" s="113"/>
      <c r="GFT216" s="113"/>
      <c r="GFU216" s="113"/>
      <c r="GFV216" s="113"/>
      <c r="GFW216" s="113"/>
      <c r="GFX216" s="113"/>
      <c r="GFY216" s="113"/>
      <c r="GFZ216" s="113"/>
      <c r="GGA216" s="113"/>
      <c r="GGB216" s="113"/>
      <c r="GGC216" s="113"/>
      <c r="GGD216" s="113"/>
      <c r="GGE216" s="113"/>
      <c r="GGF216" s="113"/>
      <c r="GGG216" s="113"/>
      <c r="GGH216" s="113"/>
      <c r="GGI216" s="113"/>
      <c r="GGJ216" s="113"/>
      <c r="GGK216" s="113"/>
      <c r="GGL216" s="113"/>
      <c r="GGM216" s="113"/>
      <c r="GGN216" s="113"/>
      <c r="GGO216" s="113"/>
      <c r="GGP216" s="113"/>
      <c r="GGQ216" s="113"/>
      <c r="GGR216" s="113"/>
      <c r="GGS216" s="113"/>
      <c r="GGT216" s="113"/>
      <c r="GGU216" s="113"/>
      <c r="GGV216" s="113"/>
      <c r="GGW216" s="113"/>
      <c r="GGX216" s="113"/>
      <c r="GGY216" s="113"/>
      <c r="GGZ216" s="113"/>
      <c r="GHA216" s="113"/>
      <c r="GHB216" s="113"/>
      <c r="GHC216" s="113"/>
      <c r="GHD216" s="113"/>
      <c r="GHE216" s="113"/>
      <c r="GHF216" s="113"/>
      <c r="GHG216" s="113"/>
      <c r="GHH216" s="113"/>
      <c r="GHI216" s="113"/>
      <c r="GHJ216" s="113"/>
      <c r="GHK216" s="113"/>
      <c r="GHL216" s="113"/>
      <c r="GHM216" s="113"/>
      <c r="GHN216" s="113"/>
      <c r="GHO216" s="113"/>
      <c r="GHP216" s="113"/>
      <c r="GHQ216" s="113"/>
      <c r="GHR216" s="113"/>
      <c r="GHS216" s="113"/>
      <c r="GHT216" s="113"/>
      <c r="GHU216" s="113"/>
      <c r="GHV216" s="113"/>
      <c r="GHW216" s="113"/>
      <c r="GHX216" s="113"/>
      <c r="GHY216" s="113"/>
      <c r="GHZ216" s="113"/>
      <c r="GIA216" s="113"/>
      <c r="GIB216" s="113"/>
      <c r="GIC216" s="113"/>
      <c r="GID216" s="113"/>
      <c r="GIE216" s="113"/>
      <c r="GIF216" s="113"/>
      <c r="GIG216" s="113"/>
      <c r="GIH216" s="113"/>
      <c r="GII216" s="113"/>
      <c r="GIJ216" s="113"/>
      <c r="GIK216" s="113"/>
      <c r="GIL216" s="113"/>
      <c r="GIM216" s="113"/>
      <c r="GIN216" s="113"/>
      <c r="GIO216" s="113"/>
      <c r="GIP216" s="113"/>
      <c r="GIQ216" s="113"/>
      <c r="GIR216" s="113"/>
      <c r="GIS216" s="113"/>
      <c r="GIT216" s="113"/>
      <c r="GIU216" s="113"/>
      <c r="GIV216" s="113"/>
      <c r="GIW216" s="113"/>
      <c r="GIX216" s="113"/>
      <c r="GIY216" s="113"/>
      <c r="GIZ216" s="113"/>
      <c r="GJA216" s="113"/>
      <c r="GJB216" s="113"/>
      <c r="GJC216" s="113"/>
      <c r="GJD216" s="113"/>
      <c r="GJE216" s="113"/>
      <c r="GJF216" s="113"/>
      <c r="GJG216" s="113"/>
      <c r="GJH216" s="113"/>
      <c r="GJI216" s="113"/>
      <c r="GJJ216" s="113"/>
      <c r="GJK216" s="113"/>
      <c r="GJL216" s="113"/>
      <c r="GJM216" s="113"/>
      <c r="GJN216" s="113"/>
      <c r="GJO216" s="113"/>
      <c r="GJP216" s="113"/>
      <c r="GJQ216" s="113"/>
      <c r="GJR216" s="113"/>
      <c r="GJS216" s="113"/>
      <c r="GJT216" s="113"/>
      <c r="GJU216" s="113"/>
      <c r="GJV216" s="113"/>
      <c r="GJW216" s="113"/>
      <c r="GJX216" s="113"/>
      <c r="GJY216" s="113"/>
      <c r="GJZ216" s="113"/>
      <c r="GKA216" s="113"/>
      <c r="GKB216" s="113"/>
      <c r="GKC216" s="113"/>
      <c r="GKD216" s="113"/>
      <c r="GKE216" s="113"/>
      <c r="GKF216" s="113"/>
      <c r="GKG216" s="113"/>
      <c r="GKH216" s="113"/>
      <c r="GKI216" s="113"/>
      <c r="GKJ216" s="113"/>
      <c r="GKK216" s="113"/>
      <c r="GKL216" s="113"/>
      <c r="GKM216" s="113"/>
      <c r="GKN216" s="113"/>
      <c r="GKO216" s="113"/>
      <c r="GKP216" s="113"/>
      <c r="GKQ216" s="113"/>
      <c r="GKR216" s="113"/>
      <c r="GKS216" s="113"/>
      <c r="GKT216" s="113"/>
      <c r="GKU216" s="113"/>
      <c r="GKV216" s="113"/>
      <c r="GKW216" s="113"/>
      <c r="GKX216" s="113"/>
      <c r="GKY216" s="113"/>
      <c r="GKZ216" s="113"/>
      <c r="GLA216" s="113"/>
      <c r="GLB216" s="113"/>
      <c r="GLC216" s="113"/>
      <c r="GLD216" s="113"/>
      <c r="GLE216" s="113"/>
      <c r="GLF216" s="113"/>
      <c r="GLG216" s="113"/>
      <c r="GLH216" s="113"/>
      <c r="GLI216" s="113"/>
      <c r="GLJ216" s="113"/>
      <c r="GLK216" s="113"/>
      <c r="GLL216" s="113"/>
      <c r="GLM216" s="113"/>
      <c r="GLN216" s="113"/>
      <c r="GLO216" s="113"/>
      <c r="GLP216" s="113"/>
      <c r="GLQ216" s="113"/>
      <c r="GLR216" s="113"/>
      <c r="GLS216" s="113"/>
      <c r="GLT216" s="113"/>
      <c r="GLU216" s="113"/>
      <c r="GLV216" s="113"/>
      <c r="GLW216" s="113"/>
      <c r="GLX216" s="113"/>
      <c r="GLY216" s="113"/>
      <c r="GLZ216" s="113"/>
      <c r="GMA216" s="113"/>
      <c r="GMB216" s="113"/>
      <c r="GMC216" s="113"/>
      <c r="GMD216" s="113"/>
      <c r="GME216" s="113"/>
      <c r="GMF216" s="113"/>
      <c r="GMG216" s="113"/>
      <c r="GMH216" s="113"/>
      <c r="GMI216" s="113"/>
      <c r="GMJ216" s="113"/>
      <c r="GMK216" s="113"/>
      <c r="GML216" s="113"/>
      <c r="GMM216" s="113"/>
      <c r="GMN216" s="113"/>
      <c r="GMO216" s="113"/>
      <c r="GMP216" s="113"/>
      <c r="GMQ216" s="113"/>
      <c r="GMR216" s="113"/>
      <c r="GMS216" s="113"/>
      <c r="GMT216" s="113"/>
      <c r="GMU216" s="113"/>
      <c r="GMV216" s="113"/>
      <c r="GMW216" s="113"/>
      <c r="GMX216" s="113"/>
      <c r="GMY216" s="113"/>
      <c r="GMZ216" s="113"/>
      <c r="GNA216" s="113"/>
      <c r="GNB216" s="113"/>
      <c r="GNC216" s="113"/>
      <c r="GND216" s="113"/>
      <c r="GNE216" s="113"/>
      <c r="GNF216" s="113"/>
      <c r="GNG216" s="113"/>
      <c r="GNH216" s="113"/>
      <c r="GNI216" s="113"/>
      <c r="GNJ216" s="113"/>
      <c r="GNK216" s="113"/>
      <c r="GNL216" s="113"/>
      <c r="GNM216" s="113"/>
      <c r="GNN216" s="113"/>
      <c r="GNO216" s="113"/>
      <c r="GNP216" s="113"/>
      <c r="GNQ216" s="113"/>
      <c r="GNR216" s="113"/>
      <c r="GNS216" s="113"/>
      <c r="GNT216" s="113"/>
      <c r="GNU216" s="113"/>
      <c r="GNV216" s="113"/>
      <c r="GNW216" s="113"/>
      <c r="GNX216" s="113"/>
      <c r="GNY216" s="113"/>
      <c r="GNZ216" s="113"/>
      <c r="GOA216" s="113"/>
      <c r="GOB216" s="113"/>
      <c r="GOC216" s="113"/>
      <c r="GOD216" s="113"/>
      <c r="GOE216" s="113"/>
      <c r="GOF216" s="113"/>
      <c r="GOG216" s="113"/>
      <c r="GOH216" s="113"/>
      <c r="GOI216" s="113"/>
      <c r="GOJ216" s="113"/>
      <c r="GOK216" s="113"/>
      <c r="GOL216" s="113"/>
      <c r="GOM216" s="113"/>
      <c r="GON216" s="113"/>
      <c r="GOO216" s="113"/>
      <c r="GOP216" s="113"/>
      <c r="GOQ216" s="113"/>
      <c r="GOR216" s="113"/>
      <c r="GOS216" s="113"/>
      <c r="GOT216" s="113"/>
      <c r="GOU216" s="113"/>
      <c r="GOV216" s="113"/>
      <c r="GOW216" s="113"/>
      <c r="GOX216" s="113"/>
      <c r="GOY216" s="113"/>
      <c r="GOZ216" s="113"/>
      <c r="GPA216" s="113"/>
      <c r="GPB216" s="113"/>
      <c r="GPC216" s="113"/>
      <c r="GPD216" s="113"/>
      <c r="GPE216" s="113"/>
      <c r="GPF216" s="113"/>
      <c r="GPG216" s="113"/>
      <c r="GPH216" s="113"/>
      <c r="GPI216" s="113"/>
      <c r="GPJ216" s="113"/>
      <c r="GPK216" s="113"/>
      <c r="GPL216" s="113"/>
      <c r="GPM216" s="113"/>
      <c r="GPN216" s="113"/>
      <c r="GPO216" s="113"/>
      <c r="GPP216" s="113"/>
      <c r="GPQ216" s="113"/>
      <c r="GPR216" s="113"/>
      <c r="GPS216" s="113"/>
      <c r="GPT216" s="113"/>
      <c r="GPU216" s="113"/>
      <c r="GPV216" s="113"/>
      <c r="GPW216" s="113"/>
      <c r="GPX216" s="113"/>
      <c r="GPY216" s="113"/>
      <c r="GPZ216" s="113"/>
      <c r="GQA216" s="113"/>
      <c r="GQB216" s="113"/>
      <c r="GQC216" s="113"/>
      <c r="GQD216" s="113"/>
      <c r="GQE216" s="113"/>
      <c r="GQF216" s="113"/>
      <c r="GQG216" s="113"/>
      <c r="GQH216" s="113"/>
      <c r="GQI216" s="113"/>
      <c r="GQJ216" s="113"/>
      <c r="GQK216" s="113"/>
      <c r="GQL216" s="113"/>
      <c r="GQM216" s="113"/>
      <c r="GQN216" s="113"/>
      <c r="GQO216" s="113"/>
      <c r="GQP216" s="113"/>
      <c r="GQQ216" s="113"/>
      <c r="GQR216" s="113"/>
      <c r="GQS216" s="113"/>
      <c r="GQT216" s="113"/>
      <c r="GQU216" s="113"/>
      <c r="GQV216" s="113"/>
      <c r="GQW216" s="113"/>
      <c r="GQX216" s="113"/>
      <c r="GQY216" s="113"/>
      <c r="GQZ216" s="113"/>
      <c r="GRA216" s="113"/>
      <c r="GRB216" s="113"/>
      <c r="GRC216" s="113"/>
      <c r="GRD216" s="113"/>
      <c r="GRE216" s="113"/>
      <c r="GRF216" s="113"/>
      <c r="GRG216" s="113"/>
      <c r="GRH216" s="113"/>
      <c r="GRI216" s="113"/>
      <c r="GRJ216" s="113"/>
      <c r="GRK216" s="113"/>
      <c r="GRL216" s="113"/>
      <c r="GRM216" s="113"/>
      <c r="GRN216" s="113"/>
      <c r="GRO216" s="113"/>
      <c r="GRP216" s="113"/>
      <c r="GRQ216" s="113"/>
      <c r="GRR216" s="113"/>
      <c r="GRS216" s="113"/>
      <c r="GRT216" s="113"/>
      <c r="GRU216" s="113"/>
      <c r="GRV216" s="113"/>
      <c r="GRW216" s="113"/>
      <c r="GRX216" s="113"/>
      <c r="GRY216" s="113"/>
      <c r="GRZ216" s="113"/>
      <c r="GSA216" s="113"/>
      <c r="GSB216" s="113"/>
      <c r="GSC216" s="113"/>
      <c r="GSD216" s="113"/>
      <c r="GSE216" s="113"/>
      <c r="GSF216" s="113"/>
      <c r="GSG216" s="113"/>
      <c r="GSH216" s="113"/>
      <c r="GSI216" s="113"/>
      <c r="GSJ216" s="113"/>
      <c r="GSK216" s="113"/>
      <c r="GSL216" s="113"/>
      <c r="GSM216" s="113"/>
      <c r="GSN216" s="113"/>
      <c r="GSO216" s="113"/>
      <c r="GSP216" s="113"/>
      <c r="GSQ216" s="113"/>
      <c r="GSR216" s="113"/>
      <c r="GSS216" s="113"/>
      <c r="GST216" s="113"/>
      <c r="GSU216" s="113"/>
      <c r="GSV216" s="113"/>
      <c r="GSW216" s="113"/>
      <c r="GSX216" s="113"/>
      <c r="GSY216" s="113"/>
      <c r="GSZ216" s="113"/>
      <c r="GTA216" s="113"/>
      <c r="GTB216" s="113"/>
      <c r="GTC216" s="113"/>
      <c r="GTD216" s="113"/>
      <c r="GTE216" s="113"/>
      <c r="GTF216" s="113"/>
      <c r="GTG216" s="113"/>
      <c r="GTH216" s="113"/>
      <c r="GTI216" s="113"/>
      <c r="GTJ216" s="113"/>
      <c r="GTK216" s="113"/>
      <c r="GTL216" s="113"/>
      <c r="GTM216" s="113"/>
      <c r="GTN216" s="113"/>
      <c r="GTO216" s="113"/>
      <c r="GTP216" s="113"/>
      <c r="GTQ216" s="113"/>
      <c r="GTR216" s="113"/>
      <c r="GTS216" s="113"/>
      <c r="GTT216" s="113"/>
      <c r="GTU216" s="113"/>
      <c r="GTV216" s="113"/>
      <c r="GTW216" s="113"/>
      <c r="GTX216" s="113"/>
      <c r="GTY216" s="113"/>
      <c r="GTZ216" s="113"/>
      <c r="GUA216" s="113"/>
      <c r="GUB216" s="113"/>
      <c r="GUC216" s="113"/>
      <c r="GUD216" s="113"/>
      <c r="GUE216" s="113"/>
      <c r="GUF216" s="113"/>
      <c r="GUG216" s="113"/>
      <c r="GUH216" s="113"/>
      <c r="GUI216" s="113"/>
      <c r="GUJ216" s="113"/>
      <c r="GUK216" s="113"/>
      <c r="GUL216" s="113"/>
      <c r="GUM216" s="113"/>
      <c r="GUN216" s="113"/>
      <c r="GUO216" s="113"/>
      <c r="GUP216" s="113"/>
      <c r="GUQ216" s="113"/>
      <c r="GUR216" s="113"/>
      <c r="GUS216" s="113"/>
      <c r="GUT216" s="113"/>
      <c r="GUU216" s="113"/>
      <c r="GUV216" s="113"/>
      <c r="GUW216" s="113"/>
      <c r="GUX216" s="113"/>
      <c r="GUY216" s="113"/>
      <c r="GUZ216" s="113"/>
      <c r="GVA216" s="113"/>
      <c r="GVB216" s="113"/>
      <c r="GVC216" s="113"/>
      <c r="GVD216" s="113"/>
      <c r="GVE216" s="113"/>
      <c r="GVF216" s="113"/>
      <c r="GVG216" s="113"/>
      <c r="GVH216" s="113"/>
      <c r="GVI216" s="113"/>
      <c r="GVJ216" s="113"/>
      <c r="GVK216" s="113"/>
      <c r="GVL216" s="113"/>
      <c r="GVM216" s="113"/>
      <c r="GVN216" s="113"/>
      <c r="GVO216" s="113"/>
      <c r="GVP216" s="113"/>
      <c r="GVQ216" s="113"/>
      <c r="GVR216" s="113"/>
      <c r="GVS216" s="113"/>
      <c r="GVT216" s="113"/>
      <c r="GVU216" s="113"/>
      <c r="GVV216" s="113"/>
      <c r="GVW216" s="113"/>
      <c r="GVX216" s="113"/>
      <c r="GVY216" s="113"/>
      <c r="GVZ216" s="113"/>
      <c r="GWA216" s="113"/>
      <c r="GWB216" s="113"/>
      <c r="GWC216" s="113"/>
      <c r="GWD216" s="113"/>
      <c r="GWE216" s="113"/>
      <c r="GWF216" s="113"/>
      <c r="GWG216" s="113"/>
      <c r="GWH216" s="113"/>
      <c r="GWI216" s="113"/>
      <c r="GWJ216" s="113"/>
      <c r="GWK216" s="113"/>
      <c r="GWL216" s="113"/>
      <c r="GWM216" s="113"/>
      <c r="GWN216" s="113"/>
      <c r="GWO216" s="113"/>
      <c r="GWP216" s="113"/>
      <c r="GWQ216" s="113"/>
      <c r="GWR216" s="113"/>
      <c r="GWS216" s="113"/>
      <c r="GWT216" s="113"/>
      <c r="GWU216" s="113"/>
      <c r="GWV216" s="113"/>
      <c r="GWW216" s="113"/>
      <c r="GWX216" s="113"/>
      <c r="GWY216" s="113"/>
      <c r="GWZ216" s="113"/>
      <c r="GXA216" s="113"/>
      <c r="GXB216" s="113"/>
      <c r="GXC216" s="113"/>
      <c r="GXD216" s="113"/>
      <c r="GXE216" s="113"/>
      <c r="GXF216" s="113"/>
      <c r="GXG216" s="113"/>
      <c r="GXH216" s="113"/>
      <c r="GXI216" s="113"/>
      <c r="GXJ216" s="113"/>
      <c r="GXK216" s="113"/>
      <c r="GXL216" s="113"/>
      <c r="GXM216" s="113"/>
      <c r="GXN216" s="113"/>
      <c r="GXO216" s="113"/>
      <c r="GXP216" s="113"/>
      <c r="GXQ216" s="113"/>
      <c r="GXR216" s="113"/>
      <c r="GXS216" s="113"/>
      <c r="GXT216" s="113"/>
      <c r="GXU216" s="113"/>
      <c r="GXV216" s="113"/>
      <c r="GXW216" s="113"/>
      <c r="GXX216" s="113"/>
      <c r="GXY216" s="113"/>
      <c r="GXZ216" s="113"/>
      <c r="GYA216" s="113"/>
      <c r="GYB216" s="113"/>
      <c r="GYC216" s="113"/>
      <c r="GYD216" s="113"/>
      <c r="GYE216" s="113"/>
      <c r="GYF216" s="113"/>
      <c r="GYG216" s="113"/>
      <c r="GYH216" s="113"/>
      <c r="GYI216" s="113"/>
      <c r="GYJ216" s="113"/>
      <c r="GYK216" s="113"/>
      <c r="GYL216" s="113"/>
      <c r="GYM216" s="113"/>
      <c r="GYN216" s="113"/>
      <c r="GYO216" s="113"/>
      <c r="GYP216" s="113"/>
      <c r="GYQ216" s="113"/>
      <c r="GYR216" s="113"/>
      <c r="GYS216" s="113"/>
      <c r="GYT216" s="113"/>
      <c r="GYU216" s="113"/>
      <c r="GYV216" s="113"/>
      <c r="GYW216" s="113"/>
      <c r="GYX216" s="113"/>
      <c r="GYY216" s="113"/>
      <c r="GYZ216" s="113"/>
      <c r="GZA216" s="113"/>
      <c r="GZB216" s="113"/>
      <c r="GZC216" s="113"/>
      <c r="GZD216" s="113"/>
      <c r="GZE216" s="113"/>
      <c r="GZF216" s="113"/>
      <c r="GZG216" s="113"/>
      <c r="GZH216" s="113"/>
      <c r="GZI216" s="113"/>
      <c r="GZJ216" s="113"/>
      <c r="GZK216" s="113"/>
      <c r="GZL216" s="113"/>
      <c r="GZM216" s="113"/>
      <c r="GZN216" s="113"/>
      <c r="GZO216" s="113"/>
      <c r="GZP216" s="113"/>
      <c r="GZQ216" s="113"/>
      <c r="GZR216" s="113"/>
      <c r="GZS216" s="113"/>
      <c r="GZT216" s="113"/>
      <c r="GZU216" s="113"/>
      <c r="GZV216" s="113"/>
      <c r="GZW216" s="113"/>
      <c r="GZX216" s="113"/>
      <c r="GZY216" s="113"/>
      <c r="GZZ216" s="113"/>
      <c r="HAA216" s="113"/>
      <c r="HAB216" s="113"/>
      <c r="HAC216" s="113"/>
      <c r="HAD216" s="113"/>
      <c r="HAE216" s="113"/>
      <c r="HAF216" s="113"/>
      <c r="HAG216" s="113"/>
      <c r="HAH216" s="113"/>
      <c r="HAI216" s="113"/>
      <c r="HAJ216" s="113"/>
      <c r="HAK216" s="113"/>
      <c r="HAL216" s="113"/>
      <c r="HAM216" s="113"/>
      <c r="HAN216" s="113"/>
      <c r="HAO216" s="113"/>
      <c r="HAP216" s="113"/>
      <c r="HAQ216" s="113"/>
      <c r="HAR216" s="113"/>
      <c r="HAS216" s="113"/>
      <c r="HAT216" s="113"/>
      <c r="HAU216" s="113"/>
      <c r="HAV216" s="113"/>
      <c r="HAW216" s="113"/>
      <c r="HAX216" s="113"/>
      <c r="HAY216" s="113"/>
      <c r="HAZ216" s="113"/>
      <c r="HBA216" s="113"/>
      <c r="HBB216" s="113"/>
      <c r="HBC216" s="113"/>
      <c r="HBD216" s="113"/>
      <c r="HBE216" s="113"/>
      <c r="HBF216" s="113"/>
      <c r="HBG216" s="113"/>
      <c r="HBH216" s="113"/>
      <c r="HBI216" s="113"/>
      <c r="HBJ216" s="113"/>
      <c r="HBK216" s="113"/>
      <c r="HBL216" s="113"/>
      <c r="HBM216" s="113"/>
      <c r="HBN216" s="113"/>
      <c r="HBO216" s="113"/>
      <c r="HBP216" s="113"/>
      <c r="HBQ216" s="113"/>
      <c r="HBR216" s="113"/>
      <c r="HBS216" s="113"/>
      <c r="HBT216" s="113"/>
      <c r="HBU216" s="113"/>
      <c r="HBV216" s="113"/>
      <c r="HBW216" s="113"/>
      <c r="HBX216" s="113"/>
      <c r="HBY216" s="113"/>
      <c r="HBZ216" s="113"/>
      <c r="HCA216" s="113"/>
      <c r="HCB216" s="113"/>
      <c r="HCC216" s="113"/>
      <c r="HCD216" s="113"/>
      <c r="HCE216" s="113"/>
      <c r="HCF216" s="113"/>
      <c r="HCG216" s="113"/>
      <c r="HCH216" s="113"/>
      <c r="HCI216" s="113"/>
      <c r="HCJ216" s="113"/>
      <c r="HCK216" s="113"/>
      <c r="HCL216" s="113"/>
      <c r="HCM216" s="113"/>
      <c r="HCN216" s="113"/>
      <c r="HCO216" s="113"/>
      <c r="HCP216" s="113"/>
      <c r="HCQ216" s="113"/>
      <c r="HCR216" s="113"/>
      <c r="HCS216" s="113"/>
      <c r="HCT216" s="113"/>
      <c r="HCU216" s="113"/>
      <c r="HCV216" s="113"/>
      <c r="HCW216" s="113"/>
      <c r="HCX216" s="113"/>
      <c r="HCY216" s="113"/>
      <c r="HCZ216" s="113"/>
      <c r="HDA216" s="113"/>
      <c r="HDB216" s="113"/>
      <c r="HDC216" s="113"/>
      <c r="HDD216" s="113"/>
      <c r="HDE216" s="113"/>
      <c r="HDF216" s="113"/>
      <c r="HDG216" s="113"/>
      <c r="HDH216" s="113"/>
      <c r="HDI216" s="113"/>
      <c r="HDJ216" s="113"/>
      <c r="HDK216" s="113"/>
      <c r="HDL216" s="113"/>
      <c r="HDM216" s="113"/>
      <c r="HDN216" s="113"/>
      <c r="HDO216" s="113"/>
      <c r="HDP216" s="113"/>
      <c r="HDQ216" s="113"/>
      <c r="HDR216" s="113"/>
      <c r="HDS216" s="113"/>
      <c r="HDT216" s="113"/>
      <c r="HDU216" s="113"/>
      <c r="HDV216" s="113"/>
      <c r="HDW216" s="113"/>
      <c r="HDX216" s="113"/>
      <c r="HDY216" s="113"/>
      <c r="HDZ216" s="113"/>
      <c r="HEA216" s="113"/>
      <c r="HEB216" s="113"/>
      <c r="HEC216" s="113"/>
      <c r="HED216" s="113"/>
      <c r="HEE216" s="113"/>
      <c r="HEF216" s="113"/>
      <c r="HEG216" s="113"/>
      <c r="HEH216" s="113"/>
      <c r="HEI216" s="113"/>
      <c r="HEJ216" s="113"/>
      <c r="HEK216" s="113"/>
      <c r="HEL216" s="113"/>
      <c r="HEM216" s="113"/>
      <c r="HEN216" s="113"/>
      <c r="HEO216" s="113"/>
      <c r="HEP216" s="113"/>
      <c r="HEQ216" s="113"/>
      <c r="HER216" s="113"/>
      <c r="HES216" s="113"/>
      <c r="HET216" s="113"/>
      <c r="HEU216" s="113"/>
      <c r="HEV216" s="113"/>
      <c r="HEW216" s="113"/>
      <c r="HEX216" s="113"/>
      <c r="HEY216" s="113"/>
      <c r="HEZ216" s="113"/>
      <c r="HFA216" s="113"/>
      <c r="HFB216" s="113"/>
      <c r="HFC216" s="113"/>
      <c r="HFD216" s="113"/>
      <c r="HFE216" s="113"/>
      <c r="HFF216" s="113"/>
      <c r="HFG216" s="113"/>
      <c r="HFH216" s="113"/>
      <c r="HFI216" s="113"/>
      <c r="HFJ216" s="113"/>
      <c r="HFK216" s="113"/>
      <c r="HFL216" s="113"/>
      <c r="HFM216" s="113"/>
      <c r="HFN216" s="113"/>
      <c r="HFO216" s="113"/>
      <c r="HFP216" s="113"/>
      <c r="HFQ216" s="113"/>
      <c r="HFR216" s="113"/>
      <c r="HFS216" s="113"/>
      <c r="HFT216" s="113"/>
      <c r="HFU216" s="113"/>
      <c r="HFV216" s="113"/>
      <c r="HFW216" s="113"/>
      <c r="HFX216" s="113"/>
      <c r="HFY216" s="113"/>
      <c r="HFZ216" s="113"/>
      <c r="HGA216" s="113"/>
      <c r="HGB216" s="113"/>
      <c r="HGC216" s="113"/>
      <c r="HGD216" s="113"/>
      <c r="HGE216" s="113"/>
      <c r="HGF216" s="113"/>
      <c r="HGG216" s="113"/>
      <c r="HGH216" s="113"/>
      <c r="HGI216" s="113"/>
      <c r="HGJ216" s="113"/>
      <c r="HGK216" s="113"/>
      <c r="HGL216" s="113"/>
      <c r="HGM216" s="113"/>
      <c r="HGN216" s="113"/>
      <c r="HGO216" s="113"/>
      <c r="HGP216" s="113"/>
      <c r="HGQ216" s="113"/>
      <c r="HGR216" s="113"/>
      <c r="HGS216" s="113"/>
      <c r="HGT216" s="113"/>
      <c r="HGU216" s="113"/>
      <c r="HGV216" s="113"/>
      <c r="HGW216" s="113"/>
      <c r="HGX216" s="113"/>
      <c r="HGY216" s="113"/>
      <c r="HGZ216" s="113"/>
      <c r="HHA216" s="113"/>
      <c r="HHB216" s="113"/>
      <c r="HHC216" s="113"/>
      <c r="HHD216" s="113"/>
      <c r="HHE216" s="113"/>
      <c r="HHF216" s="113"/>
      <c r="HHG216" s="113"/>
      <c r="HHH216" s="113"/>
      <c r="HHI216" s="113"/>
      <c r="HHJ216" s="113"/>
      <c r="HHK216" s="113"/>
      <c r="HHL216" s="113"/>
      <c r="HHM216" s="113"/>
      <c r="HHN216" s="113"/>
      <c r="HHO216" s="113"/>
      <c r="HHP216" s="113"/>
      <c r="HHQ216" s="113"/>
      <c r="HHR216" s="113"/>
      <c r="HHS216" s="113"/>
      <c r="HHT216" s="113"/>
      <c r="HHU216" s="113"/>
      <c r="HHV216" s="113"/>
      <c r="HHW216" s="113"/>
      <c r="HHX216" s="113"/>
      <c r="HHY216" s="113"/>
      <c r="HHZ216" s="113"/>
      <c r="HIA216" s="113"/>
      <c r="HIB216" s="113"/>
      <c r="HIC216" s="113"/>
      <c r="HID216" s="113"/>
      <c r="HIE216" s="113"/>
      <c r="HIF216" s="113"/>
      <c r="HIG216" s="113"/>
      <c r="HIH216" s="113"/>
      <c r="HII216" s="113"/>
      <c r="HIJ216" s="113"/>
      <c r="HIK216" s="113"/>
      <c r="HIL216" s="113"/>
      <c r="HIM216" s="113"/>
      <c r="HIN216" s="113"/>
      <c r="HIO216" s="113"/>
      <c r="HIP216" s="113"/>
      <c r="HIQ216" s="113"/>
      <c r="HIR216" s="113"/>
      <c r="HIS216" s="113"/>
      <c r="HIT216" s="113"/>
      <c r="HIU216" s="113"/>
      <c r="HIV216" s="113"/>
      <c r="HIW216" s="113"/>
      <c r="HIX216" s="113"/>
      <c r="HIY216" s="113"/>
      <c r="HIZ216" s="113"/>
      <c r="HJA216" s="113"/>
      <c r="HJB216" s="113"/>
      <c r="HJC216" s="113"/>
      <c r="HJD216" s="113"/>
      <c r="HJE216" s="113"/>
      <c r="HJF216" s="113"/>
      <c r="HJG216" s="113"/>
      <c r="HJH216" s="113"/>
      <c r="HJI216" s="113"/>
      <c r="HJJ216" s="113"/>
      <c r="HJK216" s="113"/>
      <c r="HJL216" s="113"/>
      <c r="HJM216" s="113"/>
      <c r="HJN216" s="113"/>
      <c r="HJO216" s="113"/>
      <c r="HJP216" s="113"/>
      <c r="HJQ216" s="113"/>
      <c r="HJR216" s="113"/>
      <c r="HJS216" s="113"/>
      <c r="HJT216" s="113"/>
      <c r="HJU216" s="113"/>
      <c r="HJV216" s="113"/>
      <c r="HJW216" s="113"/>
      <c r="HJX216" s="113"/>
      <c r="HJY216" s="113"/>
      <c r="HJZ216" s="113"/>
      <c r="HKA216" s="113"/>
      <c r="HKB216" s="113"/>
      <c r="HKC216" s="113"/>
      <c r="HKD216" s="113"/>
      <c r="HKE216" s="113"/>
      <c r="HKF216" s="113"/>
      <c r="HKG216" s="113"/>
      <c r="HKH216" s="113"/>
      <c r="HKI216" s="113"/>
      <c r="HKJ216" s="113"/>
      <c r="HKK216" s="113"/>
      <c r="HKL216" s="113"/>
      <c r="HKM216" s="113"/>
      <c r="HKN216" s="113"/>
      <c r="HKO216" s="113"/>
      <c r="HKP216" s="113"/>
      <c r="HKQ216" s="113"/>
      <c r="HKR216" s="113"/>
      <c r="HKS216" s="113"/>
      <c r="HKT216" s="113"/>
      <c r="HKU216" s="113"/>
      <c r="HKV216" s="113"/>
      <c r="HKW216" s="113"/>
      <c r="HKX216" s="113"/>
      <c r="HKY216" s="113"/>
      <c r="HKZ216" s="113"/>
      <c r="HLA216" s="113"/>
      <c r="HLB216" s="113"/>
      <c r="HLC216" s="113"/>
      <c r="HLD216" s="113"/>
      <c r="HLE216" s="113"/>
      <c r="HLF216" s="113"/>
      <c r="HLG216" s="113"/>
      <c r="HLH216" s="113"/>
      <c r="HLI216" s="113"/>
      <c r="HLJ216" s="113"/>
      <c r="HLK216" s="113"/>
      <c r="HLL216" s="113"/>
      <c r="HLM216" s="113"/>
      <c r="HLN216" s="113"/>
      <c r="HLO216" s="113"/>
      <c r="HLP216" s="113"/>
      <c r="HLQ216" s="113"/>
      <c r="HLR216" s="113"/>
      <c r="HLS216" s="113"/>
      <c r="HLT216" s="113"/>
      <c r="HLU216" s="113"/>
      <c r="HLV216" s="113"/>
      <c r="HLW216" s="113"/>
      <c r="HLX216" s="113"/>
      <c r="HLY216" s="113"/>
      <c r="HLZ216" s="113"/>
      <c r="HMA216" s="113"/>
      <c r="HMB216" s="113"/>
      <c r="HMC216" s="113"/>
      <c r="HMD216" s="113"/>
      <c r="HME216" s="113"/>
      <c r="HMF216" s="113"/>
      <c r="HMG216" s="113"/>
      <c r="HMH216" s="113"/>
      <c r="HMI216" s="113"/>
      <c r="HMJ216" s="113"/>
      <c r="HMK216" s="113"/>
      <c r="HML216" s="113"/>
      <c r="HMM216" s="113"/>
      <c r="HMN216" s="113"/>
      <c r="HMO216" s="113"/>
      <c r="HMP216" s="113"/>
      <c r="HMQ216" s="113"/>
      <c r="HMR216" s="113"/>
      <c r="HMS216" s="113"/>
      <c r="HMT216" s="113"/>
      <c r="HMU216" s="113"/>
      <c r="HMV216" s="113"/>
      <c r="HMW216" s="113"/>
      <c r="HMX216" s="113"/>
      <c r="HMY216" s="113"/>
      <c r="HMZ216" s="113"/>
      <c r="HNA216" s="113"/>
      <c r="HNB216" s="113"/>
      <c r="HNC216" s="113"/>
      <c r="HND216" s="113"/>
      <c r="HNE216" s="113"/>
      <c r="HNF216" s="113"/>
      <c r="HNG216" s="113"/>
      <c r="HNH216" s="113"/>
      <c r="HNI216" s="113"/>
      <c r="HNJ216" s="113"/>
      <c r="HNK216" s="113"/>
      <c r="HNL216" s="113"/>
      <c r="HNM216" s="113"/>
      <c r="HNN216" s="113"/>
      <c r="HNO216" s="113"/>
      <c r="HNP216" s="113"/>
      <c r="HNQ216" s="113"/>
      <c r="HNR216" s="113"/>
      <c r="HNS216" s="113"/>
      <c r="HNT216" s="113"/>
      <c r="HNU216" s="113"/>
      <c r="HNV216" s="113"/>
      <c r="HNW216" s="113"/>
      <c r="HNX216" s="113"/>
      <c r="HNY216" s="113"/>
      <c r="HNZ216" s="113"/>
      <c r="HOA216" s="113"/>
      <c r="HOB216" s="113"/>
      <c r="HOC216" s="113"/>
      <c r="HOD216" s="113"/>
      <c r="HOE216" s="113"/>
      <c r="HOF216" s="113"/>
      <c r="HOG216" s="113"/>
      <c r="HOH216" s="113"/>
      <c r="HOI216" s="113"/>
      <c r="HOJ216" s="113"/>
      <c r="HOK216" s="113"/>
      <c r="HOL216" s="113"/>
      <c r="HOM216" s="113"/>
      <c r="HON216" s="113"/>
      <c r="HOO216" s="113"/>
      <c r="HOP216" s="113"/>
      <c r="HOQ216" s="113"/>
      <c r="HOR216" s="113"/>
      <c r="HOS216" s="113"/>
      <c r="HOT216" s="113"/>
      <c r="HOU216" s="113"/>
      <c r="HOV216" s="113"/>
      <c r="HOW216" s="113"/>
      <c r="HOX216" s="113"/>
      <c r="HOY216" s="113"/>
      <c r="HOZ216" s="113"/>
      <c r="HPA216" s="113"/>
      <c r="HPB216" s="113"/>
      <c r="HPC216" s="113"/>
      <c r="HPD216" s="113"/>
      <c r="HPE216" s="113"/>
      <c r="HPF216" s="113"/>
      <c r="HPG216" s="113"/>
      <c r="HPH216" s="113"/>
      <c r="HPI216" s="113"/>
      <c r="HPJ216" s="113"/>
      <c r="HPK216" s="113"/>
      <c r="HPL216" s="113"/>
      <c r="HPM216" s="113"/>
      <c r="HPN216" s="113"/>
      <c r="HPO216" s="113"/>
      <c r="HPP216" s="113"/>
      <c r="HPQ216" s="113"/>
      <c r="HPR216" s="113"/>
      <c r="HPS216" s="113"/>
      <c r="HPT216" s="113"/>
      <c r="HPU216" s="113"/>
      <c r="HPV216" s="113"/>
      <c r="HPW216" s="113"/>
      <c r="HPX216" s="113"/>
      <c r="HPY216" s="113"/>
      <c r="HPZ216" s="113"/>
      <c r="HQA216" s="113"/>
      <c r="HQB216" s="113"/>
      <c r="HQC216" s="113"/>
      <c r="HQD216" s="113"/>
      <c r="HQE216" s="113"/>
      <c r="HQF216" s="113"/>
      <c r="HQG216" s="113"/>
      <c r="HQH216" s="113"/>
      <c r="HQI216" s="113"/>
      <c r="HQJ216" s="113"/>
      <c r="HQK216" s="113"/>
      <c r="HQL216" s="113"/>
      <c r="HQM216" s="113"/>
      <c r="HQN216" s="113"/>
      <c r="HQO216" s="113"/>
      <c r="HQP216" s="113"/>
      <c r="HQQ216" s="113"/>
      <c r="HQR216" s="113"/>
      <c r="HQS216" s="113"/>
      <c r="HQT216" s="113"/>
      <c r="HQU216" s="113"/>
      <c r="HQV216" s="113"/>
      <c r="HQW216" s="113"/>
      <c r="HQX216" s="113"/>
      <c r="HQY216" s="113"/>
      <c r="HQZ216" s="113"/>
      <c r="HRA216" s="113"/>
      <c r="HRB216" s="113"/>
      <c r="HRC216" s="113"/>
      <c r="HRD216" s="113"/>
      <c r="HRE216" s="113"/>
      <c r="HRF216" s="113"/>
      <c r="HRG216" s="113"/>
      <c r="HRH216" s="113"/>
      <c r="HRI216" s="113"/>
      <c r="HRJ216" s="113"/>
      <c r="HRK216" s="113"/>
      <c r="HRL216" s="113"/>
      <c r="HRM216" s="113"/>
      <c r="HRN216" s="113"/>
      <c r="HRO216" s="113"/>
      <c r="HRP216" s="113"/>
      <c r="HRQ216" s="113"/>
      <c r="HRR216" s="113"/>
      <c r="HRS216" s="113"/>
      <c r="HRT216" s="113"/>
      <c r="HRU216" s="113"/>
      <c r="HRV216" s="113"/>
      <c r="HRW216" s="113"/>
      <c r="HRX216" s="113"/>
      <c r="HRY216" s="113"/>
      <c r="HRZ216" s="113"/>
      <c r="HSA216" s="113"/>
      <c r="HSB216" s="113"/>
      <c r="HSC216" s="113"/>
      <c r="HSD216" s="113"/>
      <c r="HSE216" s="113"/>
      <c r="HSF216" s="113"/>
      <c r="HSG216" s="113"/>
      <c r="HSH216" s="113"/>
      <c r="HSI216" s="113"/>
      <c r="HSJ216" s="113"/>
      <c r="HSK216" s="113"/>
      <c r="HSL216" s="113"/>
      <c r="HSM216" s="113"/>
      <c r="HSN216" s="113"/>
      <c r="HSO216" s="113"/>
      <c r="HSP216" s="113"/>
      <c r="HSQ216" s="113"/>
      <c r="HSR216" s="113"/>
      <c r="HSS216" s="113"/>
      <c r="HST216" s="113"/>
      <c r="HSU216" s="113"/>
      <c r="HSV216" s="113"/>
      <c r="HSW216" s="113"/>
      <c r="HSX216" s="113"/>
      <c r="HSY216" s="113"/>
      <c r="HSZ216" s="113"/>
      <c r="HTA216" s="113"/>
      <c r="HTB216" s="113"/>
      <c r="HTC216" s="113"/>
      <c r="HTD216" s="113"/>
      <c r="HTE216" s="113"/>
      <c r="HTF216" s="113"/>
      <c r="HTG216" s="113"/>
      <c r="HTH216" s="113"/>
      <c r="HTI216" s="113"/>
      <c r="HTJ216" s="113"/>
      <c r="HTK216" s="113"/>
      <c r="HTL216" s="113"/>
      <c r="HTM216" s="113"/>
      <c r="HTN216" s="113"/>
      <c r="HTO216" s="113"/>
      <c r="HTP216" s="113"/>
      <c r="HTQ216" s="113"/>
      <c r="HTR216" s="113"/>
      <c r="HTS216" s="113"/>
      <c r="HTT216" s="113"/>
      <c r="HTU216" s="113"/>
      <c r="HTV216" s="113"/>
      <c r="HTW216" s="113"/>
      <c r="HTX216" s="113"/>
      <c r="HTY216" s="113"/>
      <c r="HTZ216" s="113"/>
      <c r="HUA216" s="113"/>
      <c r="HUB216" s="113"/>
      <c r="HUC216" s="113"/>
      <c r="HUD216" s="113"/>
      <c r="HUE216" s="113"/>
      <c r="HUF216" s="113"/>
      <c r="HUG216" s="113"/>
      <c r="HUH216" s="113"/>
      <c r="HUI216" s="113"/>
      <c r="HUJ216" s="113"/>
      <c r="HUK216" s="113"/>
      <c r="HUL216" s="113"/>
      <c r="HUM216" s="113"/>
      <c r="HUN216" s="113"/>
      <c r="HUO216" s="113"/>
      <c r="HUP216" s="113"/>
      <c r="HUQ216" s="113"/>
      <c r="HUR216" s="113"/>
      <c r="HUS216" s="113"/>
      <c r="HUT216" s="113"/>
      <c r="HUU216" s="113"/>
      <c r="HUV216" s="113"/>
      <c r="HUW216" s="113"/>
      <c r="HUX216" s="113"/>
      <c r="HUY216" s="113"/>
      <c r="HUZ216" s="113"/>
      <c r="HVA216" s="113"/>
      <c r="HVB216" s="113"/>
      <c r="HVC216" s="113"/>
      <c r="HVD216" s="113"/>
      <c r="HVE216" s="113"/>
      <c r="HVF216" s="113"/>
      <c r="HVG216" s="113"/>
      <c r="HVH216" s="113"/>
      <c r="HVI216" s="113"/>
      <c r="HVJ216" s="113"/>
      <c r="HVK216" s="113"/>
      <c r="HVL216" s="113"/>
      <c r="HVM216" s="113"/>
      <c r="HVN216" s="113"/>
      <c r="HVO216" s="113"/>
      <c r="HVP216" s="113"/>
      <c r="HVQ216" s="113"/>
      <c r="HVR216" s="113"/>
      <c r="HVS216" s="113"/>
      <c r="HVT216" s="113"/>
      <c r="HVU216" s="113"/>
      <c r="HVV216" s="113"/>
      <c r="HVW216" s="113"/>
      <c r="HVX216" s="113"/>
      <c r="HVY216" s="113"/>
      <c r="HVZ216" s="113"/>
      <c r="HWA216" s="113"/>
      <c r="HWB216" s="113"/>
      <c r="HWC216" s="113"/>
      <c r="HWD216" s="113"/>
      <c r="HWE216" s="113"/>
      <c r="HWF216" s="113"/>
      <c r="HWG216" s="113"/>
      <c r="HWH216" s="113"/>
      <c r="HWI216" s="113"/>
      <c r="HWJ216" s="113"/>
      <c r="HWK216" s="113"/>
      <c r="HWL216" s="113"/>
      <c r="HWM216" s="113"/>
      <c r="HWN216" s="113"/>
      <c r="HWO216" s="113"/>
      <c r="HWP216" s="113"/>
      <c r="HWQ216" s="113"/>
      <c r="HWR216" s="113"/>
      <c r="HWS216" s="113"/>
      <c r="HWT216" s="113"/>
      <c r="HWU216" s="113"/>
      <c r="HWV216" s="113"/>
      <c r="HWW216" s="113"/>
      <c r="HWX216" s="113"/>
      <c r="HWY216" s="113"/>
      <c r="HWZ216" s="113"/>
      <c r="HXA216" s="113"/>
      <c r="HXB216" s="113"/>
      <c r="HXC216" s="113"/>
      <c r="HXD216" s="113"/>
      <c r="HXE216" s="113"/>
      <c r="HXF216" s="113"/>
      <c r="HXG216" s="113"/>
      <c r="HXH216" s="113"/>
      <c r="HXI216" s="113"/>
      <c r="HXJ216" s="113"/>
      <c r="HXK216" s="113"/>
      <c r="HXL216" s="113"/>
      <c r="HXM216" s="113"/>
      <c r="HXN216" s="113"/>
      <c r="HXO216" s="113"/>
      <c r="HXP216" s="113"/>
      <c r="HXQ216" s="113"/>
      <c r="HXR216" s="113"/>
      <c r="HXS216" s="113"/>
      <c r="HXT216" s="113"/>
      <c r="HXU216" s="113"/>
      <c r="HXV216" s="113"/>
      <c r="HXW216" s="113"/>
      <c r="HXX216" s="113"/>
      <c r="HXY216" s="113"/>
      <c r="HXZ216" s="113"/>
      <c r="HYA216" s="113"/>
      <c r="HYB216" s="113"/>
      <c r="HYC216" s="113"/>
      <c r="HYD216" s="113"/>
      <c r="HYE216" s="113"/>
      <c r="HYF216" s="113"/>
      <c r="HYG216" s="113"/>
      <c r="HYH216" s="113"/>
      <c r="HYI216" s="113"/>
      <c r="HYJ216" s="113"/>
      <c r="HYK216" s="113"/>
      <c r="HYL216" s="113"/>
      <c r="HYM216" s="113"/>
      <c r="HYN216" s="113"/>
      <c r="HYO216" s="113"/>
      <c r="HYP216" s="113"/>
      <c r="HYQ216" s="113"/>
      <c r="HYR216" s="113"/>
      <c r="HYS216" s="113"/>
      <c r="HYT216" s="113"/>
      <c r="HYU216" s="113"/>
      <c r="HYV216" s="113"/>
      <c r="HYW216" s="113"/>
      <c r="HYX216" s="113"/>
      <c r="HYY216" s="113"/>
      <c r="HYZ216" s="113"/>
      <c r="HZA216" s="113"/>
      <c r="HZB216" s="113"/>
      <c r="HZC216" s="113"/>
      <c r="HZD216" s="113"/>
      <c r="HZE216" s="113"/>
      <c r="HZF216" s="113"/>
      <c r="HZG216" s="113"/>
      <c r="HZH216" s="113"/>
      <c r="HZI216" s="113"/>
      <c r="HZJ216" s="113"/>
      <c r="HZK216" s="113"/>
      <c r="HZL216" s="113"/>
      <c r="HZM216" s="113"/>
      <c r="HZN216" s="113"/>
      <c r="HZO216" s="113"/>
      <c r="HZP216" s="113"/>
      <c r="HZQ216" s="113"/>
      <c r="HZR216" s="113"/>
      <c r="HZS216" s="113"/>
      <c r="HZT216" s="113"/>
      <c r="HZU216" s="113"/>
      <c r="HZV216" s="113"/>
      <c r="HZW216" s="113"/>
      <c r="HZX216" s="113"/>
      <c r="HZY216" s="113"/>
      <c r="HZZ216" s="113"/>
      <c r="IAA216" s="113"/>
      <c r="IAB216" s="113"/>
      <c r="IAC216" s="113"/>
      <c r="IAD216" s="113"/>
      <c r="IAE216" s="113"/>
      <c r="IAF216" s="113"/>
      <c r="IAG216" s="113"/>
      <c r="IAH216" s="113"/>
      <c r="IAI216" s="113"/>
      <c r="IAJ216" s="113"/>
      <c r="IAK216" s="113"/>
      <c r="IAL216" s="113"/>
      <c r="IAM216" s="113"/>
      <c r="IAN216" s="113"/>
      <c r="IAO216" s="113"/>
      <c r="IAP216" s="113"/>
      <c r="IAQ216" s="113"/>
      <c r="IAR216" s="113"/>
      <c r="IAS216" s="113"/>
      <c r="IAT216" s="113"/>
      <c r="IAU216" s="113"/>
      <c r="IAV216" s="113"/>
      <c r="IAW216" s="113"/>
      <c r="IAX216" s="113"/>
      <c r="IAY216" s="113"/>
      <c r="IAZ216" s="113"/>
      <c r="IBA216" s="113"/>
      <c r="IBB216" s="113"/>
      <c r="IBC216" s="113"/>
      <c r="IBD216" s="113"/>
      <c r="IBE216" s="113"/>
      <c r="IBF216" s="113"/>
      <c r="IBG216" s="113"/>
      <c r="IBH216" s="113"/>
      <c r="IBI216" s="113"/>
      <c r="IBJ216" s="113"/>
      <c r="IBK216" s="113"/>
      <c r="IBL216" s="113"/>
      <c r="IBM216" s="113"/>
      <c r="IBN216" s="113"/>
      <c r="IBO216" s="113"/>
      <c r="IBP216" s="113"/>
      <c r="IBQ216" s="113"/>
      <c r="IBR216" s="113"/>
      <c r="IBS216" s="113"/>
      <c r="IBT216" s="113"/>
      <c r="IBU216" s="113"/>
      <c r="IBV216" s="113"/>
      <c r="IBW216" s="113"/>
      <c r="IBX216" s="113"/>
      <c r="IBY216" s="113"/>
      <c r="IBZ216" s="113"/>
      <c r="ICA216" s="113"/>
      <c r="ICB216" s="113"/>
      <c r="ICC216" s="113"/>
      <c r="ICD216" s="113"/>
      <c r="ICE216" s="113"/>
      <c r="ICF216" s="113"/>
      <c r="ICG216" s="113"/>
      <c r="ICH216" s="113"/>
      <c r="ICI216" s="113"/>
      <c r="ICJ216" s="113"/>
      <c r="ICK216" s="113"/>
      <c r="ICL216" s="113"/>
      <c r="ICM216" s="113"/>
      <c r="ICN216" s="113"/>
      <c r="ICO216" s="113"/>
      <c r="ICP216" s="113"/>
      <c r="ICQ216" s="113"/>
      <c r="ICR216" s="113"/>
      <c r="ICS216" s="113"/>
      <c r="ICT216" s="113"/>
      <c r="ICU216" s="113"/>
      <c r="ICV216" s="113"/>
      <c r="ICW216" s="113"/>
      <c r="ICX216" s="113"/>
      <c r="ICY216" s="113"/>
      <c r="ICZ216" s="113"/>
      <c r="IDA216" s="113"/>
      <c r="IDB216" s="113"/>
      <c r="IDC216" s="113"/>
      <c r="IDD216" s="113"/>
      <c r="IDE216" s="113"/>
      <c r="IDF216" s="113"/>
      <c r="IDG216" s="113"/>
      <c r="IDH216" s="113"/>
      <c r="IDI216" s="113"/>
      <c r="IDJ216" s="113"/>
      <c r="IDK216" s="113"/>
      <c r="IDL216" s="113"/>
      <c r="IDM216" s="113"/>
      <c r="IDN216" s="113"/>
      <c r="IDO216" s="113"/>
      <c r="IDP216" s="113"/>
      <c r="IDQ216" s="113"/>
      <c r="IDR216" s="113"/>
      <c r="IDS216" s="113"/>
      <c r="IDT216" s="113"/>
      <c r="IDU216" s="113"/>
      <c r="IDV216" s="113"/>
      <c r="IDW216" s="113"/>
      <c r="IDX216" s="113"/>
      <c r="IDY216" s="113"/>
      <c r="IDZ216" s="113"/>
      <c r="IEA216" s="113"/>
      <c r="IEB216" s="113"/>
      <c r="IEC216" s="113"/>
      <c r="IED216" s="113"/>
      <c r="IEE216" s="113"/>
      <c r="IEF216" s="113"/>
      <c r="IEG216" s="113"/>
      <c r="IEH216" s="113"/>
      <c r="IEI216" s="113"/>
      <c r="IEJ216" s="113"/>
      <c r="IEK216" s="113"/>
      <c r="IEL216" s="113"/>
      <c r="IEM216" s="113"/>
      <c r="IEN216" s="113"/>
      <c r="IEO216" s="113"/>
      <c r="IEP216" s="113"/>
      <c r="IEQ216" s="113"/>
      <c r="IER216" s="113"/>
      <c r="IES216" s="113"/>
      <c r="IET216" s="113"/>
      <c r="IEU216" s="113"/>
      <c r="IEV216" s="113"/>
      <c r="IEW216" s="113"/>
      <c r="IEX216" s="113"/>
      <c r="IEY216" s="113"/>
      <c r="IEZ216" s="113"/>
      <c r="IFA216" s="113"/>
      <c r="IFB216" s="113"/>
      <c r="IFC216" s="113"/>
      <c r="IFD216" s="113"/>
      <c r="IFE216" s="113"/>
      <c r="IFF216" s="113"/>
      <c r="IFG216" s="113"/>
      <c r="IFH216" s="113"/>
      <c r="IFI216" s="113"/>
      <c r="IFJ216" s="113"/>
      <c r="IFK216" s="113"/>
      <c r="IFL216" s="113"/>
      <c r="IFM216" s="113"/>
      <c r="IFN216" s="113"/>
      <c r="IFO216" s="113"/>
      <c r="IFP216" s="113"/>
      <c r="IFQ216" s="113"/>
      <c r="IFR216" s="113"/>
      <c r="IFS216" s="113"/>
      <c r="IFT216" s="113"/>
      <c r="IFU216" s="113"/>
      <c r="IFV216" s="113"/>
      <c r="IFW216" s="113"/>
      <c r="IFX216" s="113"/>
      <c r="IFY216" s="113"/>
      <c r="IFZ216" s="113"/>
      <c r="IGA216" s="113"/>
      <c r="IGB216" s="113"/>
      <c r="IGC216" s="113"/>
      <c r="IGD216" s="113"/>
      <c r="IGE216" s="113"/>
      <c r="IGF216" s="113"/>
      <c r="IGG216" s="113"/>
      <c r="IGH216" s="113"/>
      <c r="IGI216" s="113"/>
      <c r="IGJ216" s="113"/>
      <c r="IGK216" s="113"/>
      <c r="IGL216" s="113"/>
      <c r="IGM216" s="113"/>
      <c r="IGN216" s="113"/>
      <c r="IGO216" s="113"/>
      <c r="IGP216" s="113"/>
      <c r="IGQ216" s="113"/>
      <c r="IGR216" s="113"/>
      <c r="IGS216" s="113"/>
      <c r="IGT216" s="113"/>
      <c r="IGU216" s="113"/>
      <c r="IGV216" s="113"/>
      <c r="IGW216" s="113"/>
      <c r="IGX216" s="113"/>
      <c r="IGY216" s="113"/>
      <c r="IGZ216" s="113"/>
      <c r="IHA216" s="113"/>
      <c r="IHB216" s="113"/>
      <c r="IHC216" s="113"/>
      <c r="IHD216" s="113"/>
      <c r="IHE216" s="113"/>
      <c r="IHF216" s="113"/>
      <c r="IHG216" s="113"/>
      <c r="IHH216" s="113"/>
      <c r="IHI216" s="113"/>
      <c r="IHJ216" s="113"/>
      <c r="IHK216" s="113"/>
      <c r="IHL216" s="113"/>
      <c r="IHM216" s="113"/>
      <c r="IHN216" s="113"/>
      <c r="IHO216" s="113"/>
      <c r="IHP216" s="113"/>
      <c r="IHQ216" s="113"/>
      <c r="IHR216" s="113"/>
      <c r="IHS216" s="113"/>
      <c r="IHT216" s="113"/>
      <c r="IHU216" s="113"/>
      <c r="IHV216" s="113"/>
      <c r="IHW216" s="113"/>
      <c r="IHX216" s="113"/>
      <c r="IHY216" s="113"/>
      <c r="IHZ216" s="113"/>
      <c r="IIA216" s="113"/>
      <c r="IIB216" s="113"/>
      <c r="IIC216" s="113"/>
      <c r="IID216" s="113"/>
      <c r="IIE216" s="113"/>
      <c r="IIF216" s="113"/>
      <c r="IIG216" s="113"/>
      <c r="IIH216" s="113"/>
      <c r="III216" s="113"/>
      <c r="IIJ216" s="113"/>
      <c r="IIK216" s="113"/>
      <c r="IIL216" s="113"/>
      <c r="IIM216" s="113"/>
      <c r="IIN216" s="113"/>
      <c r="IIO216" s="113"/>
      <c r="IIP216" s="113"/>
      <c r="IIQ216" s="113"/>
      <c r="IIR216" s="113"/>
      <c r="IIS216" s="113"/>
      <c r="IIT216" s="113"/>
      <c r="IIU216" s="113"/>
      <c r="IIV216" s="113"/>
      <c r="IIW216" s="113"/>
      <c r="IIX216" s="113"/>
      <c r="IIY216" s="113"/>
      <c r="IIZ216" s="113"/>
      <c r="IJA216" s="113"/>
      <c r="IJB216" s="113"/>
      <c r="IJC216" s="113"/>
      <c r="IJD216" s="113"/>
      <c r="IJE216" s="113"/>
      <c r="IJF216" s="113"/>
      <c r="IJG216" s="113"/>
      <c r="IJH216" s="113"/>
      <c r="IJI216" s="113"/>
      <c r="IJJ216" s="113"/>
      <c r="IJK216" s="113"/>
      <c r="IJL216" s="113"/>
      <c r="IJM216" s="113"/>
      <c r="IJN216" s="113"/>
      <c r="IJO216" s="113"/>
      <c r="IJP216" s="113"/>
      <c r="IJQ216" s="113"/>
      <c r="IJR216" s="113"/>
      <c r="IJS216" s="113"/>
      <c r="IJT216" s="113"/>
      <c r="IJU216" s="113"/>
      <c r="IJV216" s="113"/>
      <c r="IJW216" s="113"/>
      <c r="IJX216" s="113"/>
      <c r="IJY216" s="113"/>
      <c r="IJZ216" s="113"/>
      <c r="IKA216" s="113"/>
      <c r="IKB216" s="113"/>
      <c r="IKC216" s="113"/>
      <c r="IKD216" s="113"/>
      <c r="IKE216" s="113"/>
      <c r="IKF216" s="113"/>
      <c r="IKG216" s="113"/>
      <c r="IKH216" s="113"/>
      <c r="IKI216" s="113"/>
      <c r="IKJ216" s="113"/>
      <c r="IKK216" s="113"/>
      <c r="IKL216" s="113"/>
      <c r="IKM216" s="113"/>
      <c r="IKN216" s="113"/>
      <c r="IKO216" s="113"/>
      <c r="IKP216" s="113"/>
      <c r="IKQ216" s="113"/>
      <c r="IKR216" s="113"/>
      <c r="IKS216" s="113"/>
      <c r="IKT216" s="113"/>
      <c r="IKU216" s="113"/>
      <c r="IKV216" s="113"/>
      <c r="IKW216" s="113"/>
      <c r="IKX216" s="113"/>
      <c r="IKY216" s="113"/>
      <c r="IKZ216" s="113"/>
      <c r="ILA216" s="113"/>
      <c r="ILB216" s="113"/>
      <c r="ILC216" s="113"/>
      <c r="ILD216" s="113"/>
      <c r="ILE216" s="113"/>
      <c r="ILF216" s="113"/>
      <c r="ILG216" s="113"/>
      <c r="ILH216" s="113"/>
      <c r="ILI216" s="113"/>
      <c r="ILJ216" s="113"/>
      <c r="ILK216" s="113"/>
      <c r="ILL216" s="113"/>
      <c r="ILM216" s="113"/>
      <c r="ILN216" s="113"/>
      <c r="ILO216" s="113"/>
      <c r="ILP216" s="113"/>
      <c r="ILQ216" s="113"/>
      <c r="ILR216" s="113"/>
      <c r="ILS216" s="113"/>
      <c r="ILT216" s="113"/>
      <c r="ILU216" s="113"/>
      <c r="ILV216" s="113"/>
      <c r="ILW216" s="113"/>
      <c r="ILX216" s="113"/>
      <c r="ILY216" s="113"/>
      <c r="ILZ216" s="113"/>
      <c r="IMA216" s="113"/>
      <c r="IMB216" s="113"/>
      <c r="IMC216" s="113"/>
      <c r="IMD216" s="113"/>
      <c r="IME216" s="113"/>
      <c r="IMF216" s="113"/>
      <c r="IMG216" s="113"/>
      <c r="IMH216" s="113"/>
      <c r="IMI216" s="113"/>
      <c r="IMJ216" s="113"/>
      <c r="IMK216" s="113"/>
      <c r="IML216" s="113"/>
      <c r="IMM216" s="113"/>
      <c r="IMN216" s="113"/>
      <c r="IMO216" s="113"/>
      <c r="IMP216" s="113"/>
      <c r="IMQ216" s="113"/>
      <c r="IMR216" s="113"/>
      <c r="IMS216" s="113"/>
      <c r="IMT216" s="113"/>
      <c r="IMU216" s="113"/>
      <c r="IMV216" s="113"/>
      <c r="IMW216" s="113"/>
      <c r="IMX216" s="113"/>
      <c r="IMY216" s="113"/>
      <c r="IMZ216" s="113"/>
      <c r="INA216" s="113"/>
      <c r="INB216" s="113"/>
      <c r="INC216" s="113"/>
      <c r="IND216" s="113"/>
      <c r="INE216" s="113"/>
      <c r="INF216" s="113"/>
      <c r="ING216" s="113"/>
      <c r="INH216" s="113"/>
      <c r="INI216" s="113"/>
      <c r="INJ216" s="113"/>
      <c r="INK216" s="113"/>
      <c r="INL216" s="113"/>
      <c r="INM216" s="113"/>
      <c r="INN216" s="113"/>
      <c r="INO216" s="113"/>
      <c r="INP216" s="113"/>
      <c r="INQ216" s="113"/>
      <c r="INR216" s="113"/>
      <c r="INS216" s="113"/>
      <c r="INT216" s="113"/>
      <c r="INU216" s="113"/>
      <c r="INV216" s="113"/>
      <c r="INW216" s="113"/>
      <c r="INX216" s="113"/>
      <c r="INY216" s="113"/>
      <c r="INZ216" s="113"/>
      <c r="IOA216" s="113"/>
      <c r="IOB216" s="113"/>
      <c r="IOC216" s="113"/>
      <c r="IOD216" s="113"/>
      <c r="IOE216" s="113"/>
      <c r="IOF216" s="113"/>
      <c r="IOG216" s="113"/>
      <c r="IOH216" s="113"/>
      <c r="IOI216" s="113"/>
      <c r="IOJ216" s="113"/>
      <c r="IOK216" s="113"/>
      <c r="IOL216" s="113"/>
      <c r="IOM216" s="113"/>
      <c r="ION216" s="113"/>
      <c r="IOO216" s="113"/>
      <c r="IOP216" s="113"/>
      <c r="IOQ216" s="113"/>
      <c r="IOR216" s="113"/>
      <c r="IOS216" s="113"/>
      <c r="IOT216" s="113"/>
      <c r="IOU216" s="113"/>
      <c r="IOV216" s="113"/>
      <c r="IOW216" s="113"/>
      <c r="IOX216" s="113"/>
      <c r="IOY216" s="113"/>
      <c r="IOZ216" s="113"/>
      <c r="IPA216" s="113"/>
      <c r="IPB216" s="113"/>
      <c r="IPC216" s="113"/>
      <c r="IPD216" s="113"/>
      <c r="IPE216" s="113"/>
      <c r="IPF216" s="113"/>
      <c r="IPG216" s="113"/>
      <c r="IPH216" s="113"/>
      <c r="IPI216" s="113"/>
      <c r="IPJ216" s="113"/>
      <c r="IPK216" s="113"/>
      <c r="IPL216" s="113"/>
      <c r="IPM216" s="113"/>
      <c r="IPN216" s="113"/>
      <c r="IPO216" s="113"/>
      <c r="IPP216" s="113"/>
      <c r="IPQ216" s="113"/>
      <c r="IPR216" s="113"/>
      <c r="IPS216" s="113"/>
      <c r="IPT216" s="113"/>
      <c r="IPU216" s="113"/>
      <c r="IPV216" s="113"/>
      <c r="IPW216" s="113"/>
      <c r="IPX216" s="113"/>
      <c r="IPY216" s="113"/>
      <c r="IPZ216" s="113"/>
      <c r="IQA216" s="113"/>
      <c r="IQB216" s="113"/>
      <c r="IQC216" s="113"/>
      <c r="IQD216" s="113"/>
      <c r="IQE216" s="113"/>
      <c r="IQF216" s="113"/>
      <c r="IQG216" s="113"/>
      <c r="IQH216" s="113"/>
      <c r="IQI216" s="113"/>
      <c r="IQJ216" s="113"/>
      <c r="IQK216" s="113"/>
      <c r="IQL216" s="113"/>
      <c r="IQM216" s="113"/>
      <c r="IQN216" s="113"/>
      <c r="IQO216" s="113"/>
      <c r="IQP216" s="113"/>
      <c r="IQQ216" s="113"/>
      <c r="IQR216" s="113"/>
      <c r="IQS216" s="113"/>
      <c r="IQT216" s="113"/>
      <c r="IQU216" s="113"/>
      <c r="IQV216" s="113"/>
      <c r="IQW216" s="113"/>
      <c r="IQX216" s="113"/>
      <c r="IQY216" s="113"/>
      <c r="IQZ216" s="113"/>
      <c r="IRA216" s="113"/>
      <c r="IRB216" s="113"/>
      <c r="IRC216" s="113"/>
      <c r="IRD216" s="113"/>
      <c r="IRE216" s="113"/>
      <c r="IRF216" s="113"/>
      <c r="IRG216" s="113"/>
      <c r="IRH216" s="113"/>
      <c r="IRI216" s="113"/>
      <c r="IRJ216" s="113"/>
      <c r="IRK216" s="113"/>
      <c r="IRL216" s="113"/>
      <c r="IRM216" s="113"/>
      <c r="IRN216" s="113"/>
      <c r="IRO216" s="113"/>
      <c r="IRP216" s="113"/>
      <c r="IRQ216" s="113"/>
      <c r="IRR216" s="113"/>
      <c r="IRS216" s="113"/>
      <c r="IRT216" s="113"/>
      <c r="IRU216" s="113"/>
      <c r="IRV216" s="113"/>
      <c r="IRW216" s="113"/>
      <c r="IRX216" s="113"/>
      <c r="IRY216" s="113"/>
      <c r="IRZ216" s="113"/>
      <c r="ISA216" s="113"/>
      <c r="ISB216" s="113"/>
      <c r="ISC216" s="113"/>
      <c r="ISD216" s="113"/>
      <c r="ISE216" s="113"/>
      <c r="ISF216" s="113"/>
      <c r="ISG216" s="113"/>
      <c r="ISH216" s="113"/>
      <c r="ISI216" s="113"/>
      <c r="ISJ216" s="113"/>
      <c r="ISK216" s="113"/>
      <c r="ISL216" s="113"/>
      <c r="ISM216" s="113"/>
      <c r="ISN216" s="113"/>
      <c r="ISO216" s="113"/>
      <c r="ISP216" s="113"/>
      <c r="ISQ216" s="113"/>
      <c r="ISR216" s="113"/>
      <c r="ISS216" s="113"/>
      <c r="IST216" s="113"/>
      <c r="ISU216" s="113"/>
      <c r="ISV216" s="113"/>
      <c r="ISW216" s="113"/>
      <c r="ISX216" s="113"/>
      <c r="ISY216" s="113"/>
      <c r="ISZ216" s="113"/>
      <c r="ITA216" s="113"/>
      <c r="ITB216" s="113"/>
      <c r="ITC216" s="113"/>
      <c r="ITD216" s="113"/>
      <c r="ITE216" s="113"/>
      <c r="ITF216" s="113"/>
      <c r="ITG216" s="113"/>
      <c r="ITH216" s="113"/>
      <c r="ITI216" s="113"/>
      <c r="ITJ216" s="113"/>
      <c r="ITK216" s="113"/>
      <c r="ITL216" s="113"/>
      <c r="ITM216" s="113"/>
      <c r="ITN216" s="113"/>
      <c r="ITO216" s="113"/>
      <c r="ITP216" s="113"/>
      <c r="ITQ216" s="113"/>
      <c r="ITR216" s="113"/>
      <c r="ITS216" s="113"/>
      <c r="ITT216" s="113"/>
      <c r="ITU216" s="113"/>
      <c r="ITV216" s="113"/>
      <c r="ITW216" s="113"/>
      <c r="ITX216" s="113"/>
      <c r="ITY216" s="113"/>
      <c r="ITZ216" s="113"/>
      <c r="IUA216" s="113"/>
      <c r="IUB216" s="113"/>
      <c r="IUC216" s="113"/>
      <c r="IUD216" s="113"/>
      <c r="IUE216" s="113"/>
      <c r="IUF216" s="113"/>
      <c r="IUG216" s="113"/>
      <c r="IUH216" s="113"/>
      <c r="IUI216" s="113"/>
      <c r="IUJ216" s="113"/>
      <c r="IUK216" s="113"/>
      <c r="IUL216" s="113"/>
      <c r="IUM216" s="113"/>
      <c r="IUN216" s="113"/>
      <c r="IUO216" s="113"/>
      <c r="IUP216" s="113"/>
      <c r="IUQ216" s="113"/>
      <c r="IUR216" s="113"/>
      <c r="IUS216" s="113"/>
      <c r="IUT216" s="113"/>
      <c r="IUU216" s="113"/>
      <c r="IUV216" s="113"/>
      <c r="IUW216" s="113"/>
      <c r="IUX216" s="113"/>
      <c r="IUY216" s="113"/>
      <c r="IUZ216" s="113"/>
      <c r="IVA216" s="113"/>
      <c r="IVB216" s="113"/>
      <c r="IVC216" s="113"/>
      <c r="IVD216" s="113"/>
      <c r="IVE216" s="113"/>
      <c r="IVF216" s="113"/>
      <c r="IVG216" s="113"/>
      <c r="IVH216" s="113"/>
      <c r="IVI216" s="113"/>
      <c r="IVJ216" s="113"/>
      <c r="IVK216" s="113"/>
      <c r="IVL216" s="113"/>
      <c r="IVM216" s="113"/>
      <c r="IVN216" s="113"/>
      <c r="IVO216" s="113"/>
      <c r="IVP216" s="113"/>
      <c r="IVQ216" s="113"/>
      <c r="IVR216" s="113"/>
      <c r="IVS216" s="113"/>
      <c r="IVT216" s="113"/>
      <c r="IVU216" s="113"/>
      <c r="IVV216" s="113"/>
      <c r="IVW216" s="113"/>
      <c r="IVX216" s="113"/>
      <c r="IVY216" s="113"/>
      <c r="IVZ216" s="113"/>
      <c r="IWA216" s="113"/>
      <c r="IWB216" s="113"/>
      <c r="IWC216" s="113"/>
      <c r="IWD216" s="113"/>
      <c r="IWE216" s="113"/>
      <c r="IWF216" s="113"/>
      <c r="IWG216" s="113"/>
      <c r="IWH216" s="113"/>
      <c r="IWI216" s="113"/>
      <c r="IWJ216" s="113"/>
      <c r="IWK216" s="113"/>
      <c r="IWL216" s="113"/>
      <c r="IWM216" s="113"/>
      <c r="IWN216" s="113"/>
      <c r="IWO216" s="113"/>
      <c r="IWP216" s="113"/>
      <c r="IWQ216" s="113"/>
      <c r="IWR216" s="113"/>
      <c r="IWS216" s="113"/>
      <c r="IWT216" s="113"/>
      <c r="IWU216" s="113"/>
      <c r="IWV216" s="113"/>
      <c r="IWW216" s="113"/>
      <c r="IWX216" s="113"/>
      <c r="IWY216" s="113"/>
      <c r="IWZ216" s="113"/>
      <c r="IXA216" s="113"/>
      <c r="IXB216" s="113"/>
      <c r="IXC216" s="113"/>
      <c r="IXD216" s="113"/>
      <c r="IXE216" s="113"/>
      <c r="IXF216" s="113"/>
      <c r="IXG216" s="113"/>
      <c r="IXH216" s="113"/>
      <c r="IXI216" s="113"/>
      <c r="IXJ216" s="113"/>
      <c r="IXK216" s="113"/>
      <c r="IXL216" s="113"/>
      <c r="IXM216" s="113"/>
      <c r="IXN216" s="113"/>
      <c r="IXO216" s="113"/>
      <c r="IXP216" s="113"/>
      <c r="IXQ216" s="113"/>
      <c r="IXR216" s="113"/>
      <c r="IXS216" s="113"/>
      <c r="IXT216" s="113"/>
      <c r="IXU216" s="113"/>
      <c r="IXV216" s="113"/>
      <c r="IXW216" s="113"/>
      <c r="IXX216" s="113"/>
      <c r="IXY216" s="113"/>
      <c r="IXZ216" s="113"/>
      <c r="IYA216" s="113"/>
      <c r="IYB216" s="113"/>
      <c r="IYC216" s="113"/>
      <c r="IYD216" s="113"/>
      <c r="IYE216" s="113"/>
      <c r="IYF216" s="113"/>
      <c r="IYG216" s="113"/>
      <c r="IYH216" s="113"/>
      <c r="IYI216" s="113"/>
      <c r="IYJ216" s="113"/>
      <c r="IYK216" s="113"/>
      <c r="IYL216" s="113"/>
      <c r="IYM216" s="113"/>
      <c r="IYN216" s="113"/>
      <c r="IYO216" s="113"/>
      <c r="IYP216" s="113"/>
      <c r="IYQ216" s="113"/>
      <c r="IYR216" s="113"/>
      <c r="IYS216" s="113"/>
      <c r="IYT216" s="113"/>
      <c r="IYU216" s="113"/>
      <c r="IYV216" s="113"/>
      <c r="IYW216" s="113"/>
      <c r="IYX216" s="113"/>
      <c r="IYY216" s="113"/>
      <c r="IYZ216" s="113"/>
      <c r="IZA216" s="113"/>
      <c r="IZB216" s="113"/>
      <c r="IZC216" s="113"/>
      <c r="IZD216" s="113"/>
      <c r="IZE216" s="113"/>
      <c r="IZF216" s="113"/>
      <c r="IZG216" s="113"/>
      <c r="IZH216" s="113"/>
      <c r="IZI216" s="113"/>
      <c r="IZJ216" s="113"/>
      <c r="IZK216" s="113"/>
      <c r="IZL216" s="113"/>
      <c r="IZM216" s="113"/>
      <c r="IZN216" s="113"/>
      <c r="IZO216" s="113"/>
      <c r="IZP216" s="113"/>
      <c r="IZQ216" s="113"/>
      <c r="IZR216" s="113"/>
      <c r="IZS216" s="113"/>
      <c r="IZT216" s="113"/>
      <c r="IZU216" s="113"/>
      <c r="IZV216" s="113"/>
      <c r="IZW216" s="113"/>
      <c r="IZX216" s="113"/>
      <c r="IZY216" s="113"/>
      <c r="IZZ216" s="113"/>
      <c r="JAA216" s="113"/>
      <c r="JAB216" s="113"/>
      <c r="JAC216" s="113"/>
      <c r="JAD216" s="113"/>
      <c r="JAE216" s="113"/>
      <c r="JAF216" s="113"/>
      <c r="JAG216" s="113"/>
      <c r="JAH216" s="113"/>
      <c r="JAI216" s="113"/>
      <c r="JAJ216" s="113"/>
      <c r="JAK216" s="113"/>
      <c r="JAL216" s="113"/>
      <c r="JAM216" s="113"/>
      <c r="JAN216" s="113"/>
      <c r="JAO216" s="113"/>
      <c r="JAP216" s="113"/>
      <c r="JAQ216" s="113"/>
      <c r="JAR216" s="113"/>
      <c r="JAS216" s="113"/>
      <c r="JAT216" s="113"/>
      <c r="JAU216" s="113"/>
      <c r="JAV216" s="113"/>
      <c r="JAW216" s="113"/>
      <c r="JAX216" s="113"/>
      <c r="JAY216" s="113"/>
      <c r="JAZ216" s="113"/>
      <c r="JBA216" s="113"/>
      <c r="JBB216" s="113"/>
      <c r="JBC216" s="113"/>
      <c r="JBD216" s="113"/>
      <c r="JBE216" s="113"/>
      <c r="JBF216" s="113"/>
      <c r="JBG216" s="113"/>
      <c r="JBH216" s="113"/>
      <c r="JBI216" s="113"/>
      <c r="JBJ216" s="113"/>
      <c r="JBK216" s="113"/>
      <c r="JBL216" s="113"/>
      <c r="JBM216" s="113"/>
      <c r="JBN216" s="113"/>
      <c r="JBO216" s="113"/>
      <c r="JBP216" s="113"/>
      <c r="JBQ216" s="113"/>
      <c r="JBR216" s="113"/>
      <c r="JBS216" s="113"/>
      <c r="JBT216" s="113"/>
      <c r="JBU216" s="113"/>
      <c r="JBV216" s="113"/>
      <c r="JBW216" s="113"/>
      <c r="JBX216" s="113"/>
      <c r="JBY216" s="113"/>
      <c r="JBZ216" s="113"/>
      <c r="JCA216" s="113"/>
      <c r="JCB216" s="113"/>
      <c r="JCC216" s="113"/>
      <c r="JCD216" s="113"/>
      <c r="JCE216" s="113"/>
      <c r="JCF216" s="113"/>
      <c r="JCG216" s="113"/>
      <c r="JCH216" s="113"/>
      <c r="JCI216" s="113"/>
      <c r="JCJ216" s="113"/>
      <c r="JCK216" s="113"/>
      <c r="JCL216" s="113"/>
      <c r="JCM216" s="113"/>
      <c r="JCN216" s="113"/>
      <c r="JCO216" s="113"/>
      <c r="JCP216" s="113"/>
      <c r="JCQ216" s="113"/>
      <c r="JCR216" s="113"/>
      <c r="JCS216" s="113"/>
      <c r="JCT216" s="113"/>
      <c r="JCU216" s="113"/>
      <c r="JCV216" s="113"/>
      <c r="JCW216" s="113"/>
      <c r="JCX216" s="113"/>
      <c r="JCY216" s="113"/>
      <c r="JCZ216" s="113"/>
      <c r="JDA216" s="113"/>
      <c r="JDB216" s="113"/>
      <c r="JDC216" s="113"/>
      <c r="JDD216" s="113"/>
      <c r="JDE216" s="113"/>
      <c r="JDF216" s="113"/>
      <c r="JDG216" s="113"/>
      <c r="JDH216" s="113"/>
      <c r="JDI216" s="113"/>
      <c r="JDJ216" s="113"/>
      <c r="JDK216" s="113"/>
      <c r="JDL216" s="113"/>
      <c r="JDM216" s="113"/>
      <c r="JDN216" s="113"/>
      <c r="JDO216" s="113"/>
      <c r="JDP216" s="113"/>
      <c r="JDQ216" s="113"/>
      <c r="JDR216" s="113"/>
      <c r="JDS216" s="113"/>
      <c r="JDT216" s="113"/>
      <c r="JDU216" s="113"/>
      <c r="JDV216" s="113"/>
      <c r="JDW216" s="113"/>
      <c r="JDX216" s="113"/>
      <c r="JDY216" s="113"/>
      <c r="JDZ216" s="113"/>
      <c r="JEA216" s="113"/>
      <c r="JEB216" s="113"/>
      <c r="JEC216" s="113"/>
      <c r="JED216" s="113"/>
      <c r="JEE216" s="113"/>
      <c r="JEF216" s="113"/>
      <c r="JEG216" s="113"/>
      <c r="JEH216" s="113"/>
      <c r="JEI216" s="113"/>
      <c r="JEJ216" s="113"/>
      <c r="JEK216" s="113"/>
      <c r="JEL216" s="113"/>
      <c r="JEM216" s="113"/>
      <c r="JEN216" s="113"/>
      <c r="JEO216" s="113"/>
      <c r="JEP216" s="113"/>
      <c r="JEQ216" s="113"/>
      <c r="JER216" s="113"/>
      <c r="JES216" s="113"/>
      <c r="JET216" s="113"/>
      <c r="JEU216" s="113"/>
      <c r="JEV216" s="113"/>
      <c r="JEW216" s="113"/>
      <c r="JEX216" s="113"/>
      <c r="JEY216" s="113"/>
      <c r="JEZ216" s="113"/>
      <c r="JFA216" s="113"/>
      <c r="JFB216" s="113"/>
      <c r="JFC216" s="113"/>
      <c r="JFD216" s="113"/>
      <c r="JFE216" s="113"/>
      <c r="JFF216" s="113"/>
      <c r="JFG216" s="113"/>
      <c r="JFH216" s="113"/>
      <c r="JFI216" s="113"/>
      <c r="JFJ216" s="113"/>
      <c r="JFK216" s="113"/>
      <c r="JFL216" s="113"/>
      <c r="JFM216" s="113"/>
      <c r="JFN216" s="113"/>
      <c r="JFO216" s="113"/>
      <c r="JFP216" s="113"/>
      <c r="JFQ216" s="113"/>
      <c r="JFR216" s="113"/>
      <c r="JFS216" s="113"/>
      <c r="JFT216" s="113"/>
      <c r="JFU216" s="113"/>
      <c r="JFV216" s="113"/>
      <c r="JFW216" s="113"/>
      <c r="JFX216" s="113"/>
      <c r="JFY216" s="113"/>
      <c r="JFZ216" s="113"/>
      <c r="JGA216" s="113"/>
      <c r="JGB216" s="113"/>
      <c r="JGC216" s="113"/>
      <c r="JGD216" s="113"/>
      <c r="JGE216" s="113"/>
      <c r="JGF216" s="113"/>
      <c r="JGG216" s="113"/>
      <c r="JGH216" s="113"/>
      <c r="JGI216" s="113"/>
      <c r="JGJ216" s="113"/>
      <c r="JGK216" s="113"/>
      <c r="JGL216" s="113"/>
      <c r="JGM216" s="113"/>
      <c r="JGN216" s="113"/>
      <c r="JGO216" s="113"/>
      <c r="JGP216" s="113"/>
      <c r="JGQ216" s="113"/>
      <c r="JGR216" s="113"/>
      <c r="JGS216" s="113"/>
      <c r="JGT216" s="113"/>
      <c r="JGU216" s="113"/>
      <c r="JGV216" s="113"/>
      <c r="JGW216" s="113"/>
      <c r="JGX216" s="113"/>
      <c r="JGY216" s="113"/>
      <c r="JGZ216" s="113"/>
      <c r="JHA216" s="113"/>
      <c r="JHB216" s="113"/>
      <c r="JHC216" s="113"/>
      <c r="JHD216" s="113"/>
      <c r="JHE216" s="113"/>
      <c r="JHF216" s="113"/>
      <c r="JHG216" s="113"/>
      <c r="JHH216" s="113"/>
      <c r="JHI216" s="113"/>
      <c r="JHJ216" s="113"/>
      <c r="JHK216" s="113"/>
      <c r="JHL216" s="113"/>
      <c r="JHM216" s="113"/>
      <c r="JHN216" s="113"/>
      <c r="JHO216" s="113"/>
      <c r="JHP216" s="113"/>
      <c r="JHQ216" s="113"/>
      <c r="JHR216" s="113"/>
      <c r="JHS216" s="113"/>
      <c r="JHT216" s="113"/>
      <c r="JHU216" s="113"/>
      <c r="JHV216" s="113"/>
      <c r="JHW216" s="113"/>
      <c r="JHX216" s="113"/>
      <c r="JHY216" s="113"/>
      <c r="JHZ216" s="113"/>
      <c r="JIA216" s="113"/>
      <c r="JIB216" s="113"/>
      <c r="JIC216" s="113"/>
      <c r="JID216" s="113"/>
      <c r="JIE216" s="113"/>
      <c r="JIF216" s="113"/>
      <c r="JIG216" s="113"/>
      <c r="JIH216" s="113"/>
      <c r="JII216" s="113"/>
      <c r="JIJ216" s="113"/>
      <c r="JIK216" s="113"/>
      <c r="JIL216" s="113"/>
      <c r="JIM216" s="113"/>
      <c r="JIN216" s="113"/>
      <c r="JIO216" s="113"/>
      <c r="JIP216" s="113"/>
      <c r="JIQ216" s="113"/>
      <c r="JIR216" s="113"/>
      <c r="JIS216" s="113"/>
      <c r="JIT216" s="113"/>
      <c r="JIU216" s="113"/>
      <c r="JIV216" s="113"/>
      <c r="JIW216" s="113"/>
      <c r="JIX216" s="113"/>
      <c r="JIY216" s="113"/>
      <c r="JIZ216" s="113"/>
      <c r="JJA216" s="113"/>
      <c r="JJB216" s="113"/>
      <c r="JJC216" s="113"/>
      <c r="JJD216" s="113"/>
      <c r="JJE216" s="113"/>
      <c r="JJF216" s="113"/>
      <c r="JJG216" s="113"/>
      <c r="JJH216" s="113"/>
      <c r="JJI216" s="113"/>
      <c r="JJJ216" s="113"/>
      <c r="JJK216" s="113"/>
      <c r="JJL216" s="113"/>
      <c r="JJM216" s="113"/>
      <c r="JJN216" s="113"/>
      <c r="JJO216" s="113"/>
      <c r="JJP216" s="113"/>
      <c r="JJQ216" s="113"/>
      <c r="JJR216" s="113"/>
      <c r="JJS216" s="113"/>
      <c r="JJT216" s="113"/>
      <c r="JJU216" s="113"/>
      <c r="JJV216" s="113"/>
      <c r="JJW216" s="113"/>
      <c r="JJX216" s="113"/>
      <c r="JJY216" s="113"/>
      <c r="JJZ216" s="113"/>
      <c r="JKA216" s="113"/>
      <c r="JKB216" s="113"/>
      <c r="JKC216" s="113"/>
      <c r="JKD216" s="113"/>
      <c r="JKE216" s="113"/>
      <c r="JKF216" s="113"/>
      <c r="JKG216" s="113"/>
      <c r="JKH216" s="113"/>
      <c r="JKI216" s="113"/>
      <c r="JKJ216" s="113"/>
      <c r="JKK216" s="113"/>
      <c r="JKL216" s="113"/>
      <c r="JKM216" s="113"/>
      <c r="JKN216" s="113"/>
      <c r="JKO216" s="113"/>
      <c r="JKP216" s="113"/>
      <c r="JKQ216" s="113"/>
      <c r="JKR216" s="113"/>
      <c r="JKS216" s="113"/>
      <c r="JKT216" s="113"/>
      <c r="JKU216" s="113"/>
      <c r="JKV216" s="113"/>
      <c r="JKW216" s="113"/>
      <c r="JKX216" s="113"/>
      <c r="JKY216" s="113"/>
      <c r="JKZ216" s="113"/>
      <c r="JLA216" s="113"/>
      <c r="JLB216" s="113"/>
      <c r="JLC216" s="113"/>
      <c r="JLD216" s="113"/>
      <c r="JLE216" s="113"/>
      <c r="JLF216" s="113"/>
      <c r="JLG216" s="113"/>
      <c r="JLH216" s="113"/>
      <c r="JLI216" s="113"/>
      <c r="JLJ216" s="113"/>
      <c r="JLK216" s="113"/>
      <c r="JLL216" s="113"/>
      <c r="JLM216" s="113"/>
      <c r="JLN216" s="113"/>
      <c r="JLO216" s="113"/>
      <c r="JLP216" s="113"/>
      <c r="JLQ216" s="113"/>
      <c r="JLR216" s="113"/>
      <c r="JLS216" s="113"/>
      <c r="JLT216" s="113"/>
      <c r="JLU216" s="113"/>
      <c r="JLV216" s="113"/>
      <c r="JLW216" s="113"/>
      <c r="JLX216" s="113"/>
      <c r="JLY216" s="113"/>
      <c r="JLZ216" s="113"/>
      <c r="JMA216" s="113"/>
      <c r="JMB216" s="113"/>
      <c r="JMC216" s="113"/>
      <c r="JMD216" s="113"/>
      <c r="JME216" s="113"/>
      <c r="JMF216" s="113"/>
      <c r="JMG216" s="113"/>
      <c r="JMH216" s="113"/>
      <c r="JMI216" s="113"/>
      <c r="JMJ216" s="113"/>
      <c r="JMK216" s="113"/>
      <c r="JML216" s="113"/>
      <c r="JMM216" s="113"/>
      <c r="JMN216" s="113"/>
      <c r="JMO216" s="113"/>
      <c r="JMP216" s="113"/>
      <c r="JMQ216" s="113"/>
      <c r="JMR216" s="113"/>
      <c r="JMS216" s="113"/>
      <c r="JMT216" s="113"/>
      <c r="JMU216" s="113"/>
      <c r="JMV216" s="113"/>
      <c r="JMW216" s="113"/>
      <c r="JMX216" s="113"/>
      <c r="JMY216" s="113"/>
      <c r="JMZ216" s="113"/>
      <c r="JNA216" s="113"/>
      <c r="JNB216" s="113"/>
      <c r="JNC216" s="113"/>
      <c r="JND216" s="113"/>
      <c r="JNE216" s="113"/>
      <c r="JNF216" s="113"/>
      <c r="JNG216" s="113"/>
      <c r="JNH216" s="113"/>
      <c r="JNI216" s="113"/>
      <c r="JNJ216" s="113"/>
      <c r="JNK216" s="113"/>
      <c r="JNL216" s="113"/>
      <c r="JNM216" s="113"/>
      <c r="JNN216" s="113"/>
      <c r="JNO216" s="113"/>
      <c r="JNP216" s="113"/>
      <c r="JNQ216" s="113"/>
      <c r="JNR216" s="113"/>
      <c r="JNS216" s="113"/>
      <c r="JNT216" s="113"/>
      <c r="JNU216" s="113"/>
      <c r="JNV216" s="113"/>
      <c r="JNW216" s="113"/>
      <c r="JNX216" s="113"/>
      <c r="JNY216" s="113"/>
      <c r="JNZ216" s="113"/>
      <c r="JOA216" s="113"/>
      <c r="JOB216" s="113"/>
      <c r="JOC216" s="113"/>
      <c r="JOD216" s="113"/>
      <c r="JOE216" s="113"/>
      <c r="JOF216" s="113"/>
      <c r="JOG216" s="113"/>
      <c r="JOH216" s="113"/>
      <c r="JOI216" s="113"/>
      <c r="JOJ216" s="113"/>
      <c r="JOK216" s="113"/>
      <c r="JOL216" s="113"/>
      <c r="JOM216" s="113"/>
      <c r="JON216" s="113"/>
      <c r="JOO216" s="113"/>
      <c r="JOP216" s="113"/>
      <c r="JOQ216" s="113"/>
      <c r="JOR216" s="113"/>
      <c r="JOS216" s="113"/>
      <c r="JOT216" s="113"/>
      <c r="JOU216" s="113"/>
      <c r="JOV216" s="113"/>
      <c r="JOW216" s="113"/>
      <c r="JOX216" s="113"/>
      <c r="JOY216" s="113"/>
      <c r="JOZ216" s="113"/>
      <c r="JPA216" s="113"/>
      <c r="JPB216" s="113"/>
      <c r="JPC216" s="113"/>
      <c r="JPD216" s="113"/>
      <c r="JPE216" s="113"/>
      <c r="JPF216" s="113"/>
      <c r="JPG216" s="113"/>
      <c r="JPH216" s="113"/>
      <c r="JPI216" s="113"/>
      <c r="JPJ216" s="113"/>
      <c r="JPK216" s="113"/>
      <c r="JPL216" s="113"/>
      <c r="JPM216" s="113"/>
      <c r="JPN216" s="113"/>
      <c r="JPO216" s="113"/>
      <c r="JPP216" s="113"/>
      <c r="JPQ216" s="113"/>
      <c r="JPR216" s="113"/>
      <c r="JPS216" s="113"/>
      <c r="JPT216" s="113"/>
      <c r="JPU216" s="113"/>
      <c r="JPV216" s="113"/>
      <c r="JPW216" s="113"/>
      <c r="JPX216" s="113"/>
      <c r="JPY216" s="113"/>
      <c r="JPZ216" s="113"/>
      <c r="JQA216" s="113"/>
      <c r="JQB216" s="113"/>
      <c r="JQC216" s="113"/>
      <c r="JQD216" s="113"/>
      <c r="JQE216" s="113"/>
      <c r="JQF216" s="113"/>
      <c r="JQG216" s="113"/>
      <c r="JQH216" s="113"/>
      <c r="JQI216" s="113"/>
      <c r="JQJ216" s="113"/>
      <c r="JQK216" s="113"/>
      <c r="JQL216" s="113"/>
      <c r="JQM216" s="113"/>
      <c r="JQN216" s="113"/>
      <c r="JQO216" s="113"/>
      <c r="JQP216" s="113"/>
      <c r="JQQ216" s="113"/>
      <c r="JQR216" s="113"/>
      <c r="JQS216" s="113"/>
      <c r="JQT216" s="113"/>
      <c r="JQU216" s="113"/>
      <c r="JQV216" s="113"/>
      <c r="JQW216" s="113"/>
      <c r="JQX216" s="113"/>
      <c r="JQY216" s="113"/>
      <c r="JQZ216" s="113"/>
      <c r="JRA216" s="113"/>
      <c r="JRB216" s="113"/>
      <c r="JRC216" s="113"/>
      <c r="JRD216" s="113"/>
      <c r="JRE216" s="113"/>
      <c r="JRF216" s="113"/>
      <c r="JRG216" s="113"/>
      <c r="JRH216" s="113"/>
      <c r="JRI216" s="113"/>
      <c r="JRJ216" s="113"/>
      <c r="JRK216" s="113"/>
      <c r="JRL216" s="113"/>
      <c r="JRM216" s="113"/>
      <c r="JRN216" s="113"/>
      <c r="JRO216" s="113"/>
      <c r="JRP216" s="113"/>
      <c r="JRQ216" s="113"/>
      <c r="JRR216" s="113"/>
      <c r="JRS216" s="113"/>
      <c r="JRT216" s="113"/>
      <c r="JRU216" s="113"/>
      <c r="JRV216" s="113"/>
      <c r="JRW216" s="113"/>
      <c r="JRX216" s="113"/>
      <c r="JRY216" s="113"/>
      <c r="JRZ216" s="113"/>
      <c r="JSA216" s="113"/>
      <c r="JSB216" s="113"/>
      <c r="JSC216" s="113"/>
      <c r="JSD216" s="113"/>
      <c r="JSE216" s="113"/>
      <c r="JSF216" s="113"/>
      <c r="JSG216" s="113"/>
      <c r="JSH216" s="113"/>
      <c r="JSI216" s="113"/>
      <c r="JSJ216" s="113"/>
      <c r="JSK216" s="113"/>
      <c r="JSL216" s="113"/>
      <c r="JSM216" s="113"/>
      <c r="JSN216" s="113"/>
      <c r="JSO216" s="113"/>
      <c r="JSP216" s="113"/>
      <c r="JSQ216" s="113"/>
      <c r="JSR216" s="113"/>
      <c r="JSS216" s="113"/>
      <c r="JST216" s="113"/>
      <c r="JSU216" s="113"/>
      <c r="JSV216" s="113"/>
      <c r="JSW216" s="113"/>
      <c r="JSX216" s="113"/>
      <c r="JSY216" s="113"/>
      <c r="JSZ216" s="113"/>
      <c r="JTA216" s="113"/>
      <c r="JTB216" s="113"/>
      <c r="JTC216" s="113"/>
      <c r="JTD216" s="113"/>
      <c r="JTE216" s="113"/>
      <c r="JTF216" s="113"/>
      <c r="JTG216" s="113"/>
      <c r="JTH216" s="113"/>
      <c r="JTI216" s="113"/>
      <c r="JTJ216" s="113"/>
      <c r="JTK216" s="113"/>
      <c r="JTL216" s="113"/>
      <c r="JTM216" s="113"/>
      <c r="JTN216" s="113"/>
      <c r="JTO216" s="113"/>
      <c r="JTP216" s="113"/>
      <c r="JTQ216" s="113"/>
      <c r="JTR216" s="113"/>
      <c r="JTS216" s="113"/>
      <c r="JTT216" s="113"/>
      <c r="JTU216" s="113"/>
      <c r="JTV216" s="113"/>
      <c r="JTW216" s="113"/>
      <c r="JTX216" s="113"/>
      <c r="JTY216" s="113"/>
      <c r="JTZ216" s="113"/>
      <c r="JUA216" s="113"/>
      <c r="JUB216" s="113"/>
      <c r="JUC216" s="113"/>
      <c r="JUD216" s="113"/>
      <c r="JUE216" s="113"/>
      <c r="JUF216" s="113"/>
      <c r="JUG216" s="113"/>
      <c r="JUH216" s="113"/>
      <c r="JUI216" s="113"/>
      <c r="JUJ216" s="113"/>
      <c r="JUK216" s="113"/>
      <c r="JUL216" s="113"/>
      <c r="JUM216" s="113"/>
      <c r="JUN216" s="113"/>
      <c r="JUO216" s="113"/>
      <c r="JUP216" s="113"/>
      <c r="JUQ216" s="113"/>
      <c r="JUR216" s="113"/>
      <c r="JUS216" s="113"/>
      <c r="JUT216" s="113"/>
      <c r="JUU216" s="113"/>
      <c r="JUV216" s="113"/>
      <c r="JUW216" s="113"/>
      <c r="JUX216" s="113"/>
      <c r="JUY216" s="113"/>
      <c r="JUZ216" s="113"/>
      <c r="JVA216" s="113"/>
      <c r="JVB216" s="113"/>
      <c r="JVC216" s="113"/>
      <c r="JVD216" s="113"/>
      <c r="JVE216" s="113"/>
      <c r="JVF216" s="113"/>
      <c r="JVG216" s="113"/>
      <c r="JVH216" s="113"/>
      <c r="JVI216" s="113"/>
      <c r="JVJ216" s="113"/>
      <c r="JVK216" s="113"/>
      <c r="JVL216" s="113"/>
      <c r="JVM216" s="113"/>
      <c r="JVN216" s="113"/>
      <c r="JVO216" s="113"/>
      <c r="JVP216" s="113"/>
      <c r="JVQ216" s="113"/>
      <c r="JVR216" s="113"/>
      <c r="JVS216" s="113"/>
      <c r="JVT216" s="113"/>
      <c r="JVU216" s="113"/>
      <c r="JVV216" s="113"/>
      <c r="JVW216" s="113"/>
      <c r="JVX216" s="113"/>
      <c r="JVY216" s="113"/>
      <c r="JVZ216" s="113"/>
      <c r="JWA216" s="113"/>
      <c r="JWB216" s="113"/>
      <c r="JWC216" s="113"/>
      <c r="JWD216" s="113"/>
      <c r="JWE216" s="113"/>
      <c r="JWF216" s="113"/>
      <c r="JWG216" s="113"/>
      <c r="JWH216" s="113"/>
      <c r="JWI216" s="113"/>
      <c r="JWJ216" s="113"/>
      <c r="JWK216" s="113"/>
      <c r="JWL216" s="113"/>
      <c r="JWM216" s="113"/>
      <c r="JWN216" s="113"/>
      <c r="JWO216" s="113"/>
      <c r="JWP216" s="113"/>
      <c r="JWQ216" s="113"/>
      <c r="JWR216" s="113"/>
      <c r="JWS216" s="113"/>
      <c r="JWT216" s="113"/>
      <c r="JWU216" s="113"/>
      <c r="JWV216" s="113"/>
      <c r="JWW216" s="113"/>
      <c r="JWX216" s="113"/>
      <c r="JWY216" s="113"/>
      <c r="JWZ216" s="113"/>
      <c r="JXA216" s="113"/>
      <c r="JXB216" s="113"/>
      <c r="JXC216" s="113"/>
      <c r="JXD216" s="113"/>
      <c r="JXE216" s="113"/>
      <c r="JXF216" s="113"/>
      <c r="JXG216" s="113"/>
      <c r="JXH216" s="113"/>
      <c r="JXI216" s="113"/>
      <c r="JXJ216" s="113"/>
      <c r="JXK216" s="113"/>
      <c r="JXL216" s="113"/>
      <c r="JXM216" s="113"/>
      <c r="JXN216" s="113"/>
      <c r="JXO216" s="113"/>
      <c r="JXP216" s="113"/>
      <c r="JXQ216" s="113"/>
      <c r="JXR216" s="113"/>
      <c r="JXS216" s="113"/>
      <c r="JXT216" s="113"/>
      <c r="JXU216" s="113"/>
      <c r="JXV216" s="113"/>
      <c r="JXW216" s="113"/>
      <c r="JXX216" s="113"/>
      <c r="JXY216" s="113"/>
      <c r="JXZ216" s="113"/>
      <c r="JYA216" s="113"/>
      <c r="JYB216" s="113"/>
      <c r="JYC216" s="113"/>
      <c r="JYD216" s="113"/>
      <c r="JYE216" s="113"/>
      <c r="JYF216" s="113"/>
      <c r="JYG216" s="113"/>
      <c r="JYH216" s="113"/>
      <c r="JYI216" s="113"/>
      <c r="JYJ216" s="113"/>
      <c r="JYK216" s="113"/>
      <c r="JYL216" s="113"/>
      <c r="JYM216" s="113"/>
      <c r="JYN216" s="113"/>
      <c r="JYO216" s="113"/>
      <c r="JYP216" s="113"/>
      <c r="JYQ216" s="113"/>
      <c r="JYR216" s="113"/>
      <c r="JYS216" s="113"/>
      <c r="JYT216" s="113"/>
      <c r="JYU216" s="113"/>
      <c r="JYV216" s="113"/>
      <c r="JYW216" s="113"/>
      <c r="JYX216" s="113"/>
      <c r="JYY216" s="113"/>
      <c r="JYZ216" s="113"/>
      <c r="JZA216" s="113"/>
      <c r="JZB216" s="113"/>
      <c r="JZC216" s="113"/>
      <c r="JZD216" s="113"/>
      <c r="JZE216" s="113"/>
      <c r="JZF216" s="113"/>
      <c r="JZG216" s="113"/>
      <c r="JZH216" s="113"/>
      <c r="JZI216" s="113"/>
      <c r="JZJ216" s="113"/>
      <c r="JZK216" s="113"/>
      <c r="JZL216" s="113"/>
      <c r="JZM216" s="113"/>
      <c r="JZN216" s="113"/>
      <c r="JZO216" s="113"/>
      <c r="JZP216" s="113"/>
      <c r="JZQ216" s="113"/>
      <c r="JZR216" s="113"/>
      <c r="JZS216" s="113"/>
      <c r="JZT216" s="113"/>
      <c r="JZU216" s="113"/>
      <c r="JZV216" s="113"/>
      <c r="JZW216" s="113"/>
      <c r="JZX216" s="113"/>
      <c r="JZY216" s="113"/>
      <c r="JZZ216" s="113"/>
      <c r="KAA216" s="113"/>
      <c r="KAB216" s="113"/>
      <c r="KAC216" s="113"/>
      <c r="KAD216" s="113"/>
      <c r="KAE216" s="113"/>
      <c r="KAF216" s="113"/>
      <c r="KAG216" s="113"/>
      <c r="KAH216" s="113"/>
      <c r="KAI216" s="113"/>
      <c r="KAJ216" s="113"/>
      <c r="KAK216" s="113"/>
      <c r="KAL216" s="113"/>
      <c r="KAM216" s="113"/>
      <c r="KAN216" s="113"/>
      <c r="KAO216" s="113"/>
      <c r="KAP216" s="113"/>
      <c r="KAQ216" s="113"/>
      <c r="KAR216" s="113"/>
      <c r="KAS216" s="113"/>
      <c r="KAT216" s="113"/>
      <c r="KAU216" s="113"/>
      <c r="KAV216" s="113"/>
      <c r="KAW216" s="113"/>
      <c r="KAX216" s="113"/>
      <c r="KAY216" s="113"/>
      <c r="KAZ216" s="113"/>
      <c r="KBA216" s="113"/>
      <c r="KBB216" s="113"/>
      <c r="KBC216" s="113"/>
      <c r="KBD216" s="113"/>
      <c r="KBE216" s="113"/>
      <c r="KBF216" s="113"/>
      <c r="KBG216" s="113"/>
      <c r="KBH216" s="113"/>
      <c r="KBI216" s="113"/>
      <c r="KBJ216" s="113"/>
      <c r="KBK216" s="113"/>
      <c r="KBL216" s="113"/>
      <c r="KBM216" s="113"/>
      <c r="KBN216" s="113"/>
      <c r="KBO216" s="113"/>
      <c r="KBP216" s="113"/>
      <c r="KBQ216" s="113"/>
      <c r="KBR216" s="113"/>
      <c r="KBS216" s="113"/>
      <c r="KBT216" s="113"/>
      <c r="KBU216" s="113"/>
      <c r="KBV216" s="113"/>
      <c r="KBW216" s="113"/>
      <c r="KBX216" s="113"/>
      <c r="KBY216" s="113"/>
      <c r="KBZ216" s="113"/>
      <c r="KCA216" s="113"/>
      <c r="KCB216" s="113"/>
      <c r="KCC216" s="113"/>
      <c r="KCD216" s="113"/>
      <c r="KCE216" s="113"/>
      <c r="KCF216" s="113"/>
      <c r="KCG216" s="113"/>
      <c r="KCH216" s="113"/>
      <c r="KCI216" s="113"/>
      <c r="KCJ216" s="113"/>
      <c r="KCK216" s="113"/>
      <c r="KCL216" s="113"/>
      <c r="KCM216" s="113"/>
      <c r="KCN216" s="113"/>
      <c r="KCO216" s="113"/>
      <c r="KCP216" s="113"/>
      <c r="KCQ216" s="113"/>
      <c r="KCR216" s="113"/>
      <c r="KCS216" s="113"/>
      <c r="KCT216" s="113"/>
      <c r="KCU216" s="113"/>
      <c r="KCV216" s="113"/>
      <c r="KCW216" s="113"/>
      <c r="KCX216" s="113"/>
      <c r="KCY216" s="113"/>
      <c r="KCZ216" s="113"/>
      <c r="KDA216" s="113"/>
      <c r="KDB216" s="113"/>
      <c r="KDC216" s="113"/>
      <c r="KDD216" s="113"/>
      <c r="KDE216" s="113"/>
      <c r="KDF216" s="113"/>
      <c r="KDG216" s="113"/>
      <c r="KDH216" s="113"/>
      <c r="KDI216" s="113"/>
      <c r="KDJ216" s="113"/>
      <c r="KDK216" s="113"/>
      <c r="KDL216" s="113"/>
      <c r="KDM216" s="113"/>
      <c r="KDN216" s="113"/>
      <c r="KDO216" s="113"/>
      <c r="KDP216" s="113"/>
      <c r="KDQ216" s="113"/>
      <c r="KDR216" s="113"/>
      <c r="KDS216" s="113"/>
      <c r="KDT216" s="113"/>
      <c r="KDU216" s="113"/>
      <c r="KDV216" s="113"/>
      <c r="KDW216" s="113"/>
      <c r="KDX216" s="113"/>
      <c r="KDY216" s="113"/>
      <c r="KDZ216" s="113"/>
      <c r="KEA216" s="113"/>
      <c r="KEB216" s="113"/>
      <c r="KEC216" s="113"/>
      <c r="KED216" s="113"/>
      <c r="KEE216" s="113"/>
      <c r="KEF216" s="113"/>
      <c r="KEG216" s="113"/>
      <c r="KEH216" s="113"/>
      <c r="KEI216" s="113"/>
      <c r="KEJ216" s="113"/>
      <c r="KEK216" s="113"/>
      <c r="KEL216" s="113"/>
      <c r="KEM216" s="113"/>
      <c r="KEN216" s="113"/>
      <c r="KEO216" s="113"/>
      <c r="KEP216" s="113"/>
      <c r="KEQ216" s="113"/>
      <c r="KER216" s="113"/>
      <c r="KES216" s="113"/>
      <c r="KET216" s="113"/>
      <c r="KEU216" s="113"/>
      <c r="KEV216" s="113"/>
      <c r="KEW216" s="113"/>
      <c r="KEX216" s="113"/>
      <c r="KEY216" s="113"/>
      <c r="KEZ216" s="113"/>
      <c r="KFA216" s="113"/>
      <c r="KFB216" s="113"/>
      <c r="KFC216" s="113"/>
      <c r="KFD216" s="113"/>
      <c r="KFE216" s="113"/>
      <c r="KFF216" s="113"/>
      <c r="KFG216" s="113"/>
      <c r="KFH216" s="113"/>
      <c r="KFI216" s="113"/>
      <c r="KFJ216" s="113"/>
      <c r="KFK216" s="113"/>
      <c r="KFL216" s="113"/>
      <c r="KFM216" s="113"/>
      <c r="KFN216" s="113"/>
      <c r="KFO216" s="113"/>
      <c r="KFP216" s="113"/>
      <c r="KFQ216" s="113"/>
      <c r="KFR216" s="113"/>
      <c r="KFS216" s="113"/>
      <c r="KFT216" s="113"/>
      <c r="KFU216" s="113"/>
      <c r="KFV216" s="113"/>
      <c r="KFW216" s="113"/>
      <c r="KFX216" s="113"/>
      <c r="KFY216" s="113"/>
      <c r="KFZ216" s="113"/>
      <c r="KGA216" s="113"/>
      <c r="KGB216" s="113"/>
      <c r="KGC216" s="113"/>
      <c r="KGD216" s="113"/>
      <c r="KGE216" s="113"/>
      <c r="KGF216" s="113"/>
      <c r="KGG216" s="113"/>
      <c r="KGH216" s="113"/>
      <c r="KGI216" s="113"/>
      <c r="KGJ216" s="113"/>
      <c r="KGK216" s="113"/>
      <c r="KGL216" s="113"/>
      <c r="KGM216" s="113"/>
      <c r="KGN216" s="113"/>
      <c r="KGO216" s="113"/>
      <c r="KGP216" s="113"/>
      <c r="KGQ216" s="113"/>
      <c r="KGR216" s="113"/>
      <c r="KGS216" s="113"/>
      <c r="KGT216" s="113"/>
      <c r="KGU216" s="113"/>
      <c r="KGV216" s="113"/>
      <c r="KGW216" s="113"/>
      <c r="KGX216" s="113"/>
      <c r="KGY216" s="113"/>
      <c r="KGZ216" s="113"/>
      <c r="KHA216" s="113"/>
      <c r="KHB216" s="113"/>
      <c r="KHC216" s="113"/>
      <c r="KHD216" s="113"/>
      <c r="KHE216" s="113"/>
      <c r="KHF216" s="113"/>
      <c r="KHG216" s="113"/>
      <c r="KHH216" s="113"/>
      <c r="KHI216" s="113"/>
      <c r="KHJ216" s="113"/>
      <c r="KHK216" s="113"/>
      <c r="KHL216" s="113"/>
      <c r="KHM216" s="113"/>
      <c r="KHN216" s="113"/>
      <c r="KHO216" s="113"/>
      <c r="KHP216" s="113"/>
      <c r="KHQ216" s="113"/>
      <c r="KHR216" s="113"/>
      <c r="KHS216" s="113"/>
      <c r="KHT216" s="113"/>
      <c r="KHU216" s="113"/>
      <c r="KHV216" s="113"/>
      <c r="KHW216" s="113"/>
      <c r="KHX216" s="113"/>
      <c r="KHY216" s="113"/>
      <c r="KHZ216" s="113"/>
      <c r="KIA216" s="113"/>
      <c r="KIB216" s="113"/>
      <c r="KIC216" s="113"/>
      <c r="KID216" s="113"/>
      <c r="KIE216" s="113"/>
      <c r="KIF216" s="113"/>
      <c r="KIG216" s="113"/>
      <c r="KIH216" s="113"/>
      <c r="KII216" s="113"/>
      <c r="KIJ216" s="113"/>
      <c r="KIK216" s="113"/>
      <c r="KIL216" s="113"/>
      <c r="KIM216" s="113"/>
      <c r="KIN216" s="113"/>
      <c r="KIO216" s="113"/>
      <c r="KIP216" s="113"/>
      <c r="KIQ216" s="113"/>
      <c r="KIR216" s="113"/>
      <c r="KIS216" s="113"/>
      <c r="KIT216" s="113"/>
      <c r="KIU216" s="113"/>
      <c r="KIV216" s="113"/>
      <c r="KIW216" s="113"/>
      <c r="KIX216" s="113"/>
      <c r="KIY216" s="113"/>
      <c r="KIZ216" s="113"/>
      <c r="KJA216" s="113"/>
      <c r="KJB216" s="113"/>
      <c r="KJC216" s="113"/>
      <c r="KJD216" s="113"/>
      <c r="KJE216" s="113"/>
      <c r="KJF216" s="113"/>
      <c r="KJG216" s="113"/>
      <c r="KJH216" s="113"/>
      <c r="KJI216" s="113"/>
      <c r="KJJ216" s="113"/>
      <c r="KJK216" s="113"/>
      <c r="KJL216" s="113"/>
      <c r="KJM216" s="113"/>
      <c r="KJN216" s="113"/>
      <c r="KJO216" s="113"/>
      <c r="KJP216" s="113"/>
      <c r="KJQ216" s="113"/>
      <c r="KJR216" s="113"/>
      <c r="KJS216" s="113"/>
      <c r="KJT216" s="113"/>
      <c r="KJU216" s="113"/>
      <c r="KJV216" s="113"/>
      <c r="KJW216" s="113"/>
      <c r="KJX216" s="113"/>
      <c r="KJY216" s="113"/>
      <c r="KJZ216" s="113"/>
      <c r="KKA216" s="113"/>
      <c r="KKB216" s="113"/>
      <c r="KKC216" s="113"/>
      <c r="KKD216" s="113"/>
      <c r="KKE216" s="113"/>
      <c r="KKF216" s="113"/>
      <c r="KKG216" s="113"/>
      <c r="KKH216" s="113"/>
      <c r="KKI216" s="113"/>
      <c r="KKJ216" s="113"/>
      <c r="KKK216" s="113"/>
      <c r="KKL216" s="113"/>
      <c r="KKM216" s="113"/>
      <c r="KKN216" s="113"/>
      <c r="KKO216" s="113"/>
      <c r="KKP216" s="113"/>
      <c r="KKQ216" s="113"/>
      <c r="KKR216" s="113"/>
      <c r="KKS216" s="113"/>
      <c r="KKT216" s="113"/>
      <c r="KKU216" s="113"/>
      <c r="KKV216" s="113"/>
      <c r="KKW216" s="113"/>
      <c r="KKX216" s="113"/>
      <c r="KKY216" s="113"/>
      <c r="KKZ216" s="113"/>
      <c r="KLA216" s="113"/>
      <c r="KLB216" s="113"/>
      <c r="KLC216" s="113"/>
      <c r="KLD216" s="113"/>
      <c r="KLE216" s="113"/>
      <c r="KLF216" s="113"/>
      <c r="KLG216" s="113"/>
      <c r="KLH216" s="113"/>
      <c r="KLI216" s="113"/>
      <c r="KLJ216" s="113"/>
      <c r="KLK216" s="113"/>
      <c r="KLL216" s="113"/>
      <c r="KLM216" s="113"/>
      <c r="KLN216" s="113"/>
      <c r="KLO216" s="113"/>
      <c r="KLP216" s="113"/>
      <c r="KLQ216" s="113"/>
      <c r="KLR216" s="113"/>
      <c r="KLS216" s="113"/>
      <c r="KLT216" s="113"/>
      <c r="KLU216" s="113"/>
      <c r="KLV216" s="113"/>
      <c r="KLW216" s="113"/>
      <c r="KLX216" s="113"/>
      <c r="KLY216" s="113"/>
      <c r="KLZ216" s="113"/>
      <c r="KMA216" s="113"/>
      <c r="KMB216" s="113"/>
      <c r="KMC216" s="113"/>
      <c r="KMD216" s="113"/>
      <c r="KME216" s="113"/>
      <c r="KMF216" s="113"/>
      <c r="KMG216" s="113"/>
      <c r="KMH216" s="113"/>
      <c r="KMI216" s="113"/>
      <c r="KMJ216" s="113"/>
      <c r="KMK216" s="113"/>
      <c r="KML216" s="113"/>
      <c r="KMM216" s="113"/>
      <c r="KMN216" s="113"/>
      <c r="KMO216" s="113"/>
      <c r="KMP216" s="113"/>
      <c r="KMQ216" s="113"/>
      <c r="KMR216" s="113"/>
      <c r="KMS216" s="113"/>
      <c r="KMT216" s="113"/>
      <c r="KMU216" s="113"/>
      <c r="KMV216" s="113"/>
      <c r="KMW216" s="113"/>
      <c r="KMX216" s="113"/>
      <c r="KMY216" s="113"/>
      <c r="KMZ216" s="113"/>
      <c r="KNA216" s="113"/>
      <c r="KNB216" s="113"/>
      <c r="KNC216" s="113"/>
      <c r="KND216" s="113"/>
      <c r="KNE216" s="113"/>
      <c r="KNF216" s="113"/>
      <c r="KNG216" s="113"/>
      <c r="KNH216" s="113"/>
      <c r="KNI216" s="113"/>
      <c r="KNJ216" s="113"/>
      <c r="KNK216" s="113"/>
      <c r="KNL216" s="113"/>
      <c r="KNM216" s="113"/>
      <c r="KNN216" s="113"/>
      <c r="KNO216" s="113"/>
      <c r="KNP216" s="113"/>
      <c r="KNQ216" s="113"/>
      <c r="KNR216" s="113"/>
      <c r="KNS216" s="113"/>
      <c r="KNT216" s="113"/>
      <c r="KNU216" s="113"/>
      <c r="KNV216" s="113"/>
      <c r="KNW216" s="113"/>
      <c r="KNX216" s="113"/>
      <c r="KNY216" s="113"/>
      <c r="KNZ216" s="113"/>
      <c r="KOA216" s="113"/>
      <c r="KOB216" s="113"/>
      <c r="KOC216" s="113"/>
      <c r="KOD216" s="113"/>
      <c r="KOE216" s="113"/>
      <c r="KOF216" s="113"/>
      <c r="KOG216" s="113"/>
      <c r="KOH216" s="113"/>
      <c r="KOI216" s="113"/>
      <c r="KOJ216" s="113"/>
      <c r="KOK216" s="113"/>
      <c r="KOL216" s="113"/>
      <c r="KOM216" s="113"/>
      <c r="KON216" s="113"/>
      <c r="KOO216" s="113"/>
      <c r="KOP216" s="113"/>
      <c r="KOQ216" s="113"/>
      <c r="KOR216" s="113"/>
      <c r="KOS216" s="113"/>
      <c r="KOT216" s="113"/>
      <c r="KOU216" s="113"/>
      <c r="KOV216" s="113"/>
      <c r="KOW216" s="113"/>
      <c r="KOX216" s="113"/>
      <c r="KOY216" s="113"/>
      <c r="KOZ216" s="113"/>
      <c r="KPA216" s="113"/>
      <c r="KPB216" s="113"/>
      <c r="KPC216" s="113"/>
      <c r="KPD216" s="113"/>
      <c r="KPE216" s="113"/>
      <c r="KPF216" s="113"/>
      <c r="KPG216" s="113"/>
      <c r="KPH216" s="113"/>
      <c r="KPI216" s="113"/>
      <c r="KPJ216" s="113"/>
      <c r="KPK216" s="113"/>
      <c r="KPL216" s="113"/>
      <c r="KPM216" s="113"/>
      <c r="KPN216" s="113"/>
      <c r="KPO216" s="113"/>
      <c r="KPP216" s="113"/>
      <c r="KPQ216" s="113"/>
      <c r="KPR216" s="113"/>
      <c r="KPS216" s="113"/>
      <c r="KPT216" s="113"/>
      <c r="KPU216" s="113"/>
      <c r="KPV216" s="113"/>
      <c r="KPW216" s="113"/>
      <c r="KPX216" s="113"/>
      <c r="KPY216" s="113"/>
      <c r="KPZ216" s="113"/>
      <c r="KQA216" s="113"/>
      <c r="KQB216" s="113"/>
      <c r="KQC216" s="113"/>
      <c r="KQD216" s="113"/>
      <c r="KQE216" s="113"/>
      <c r="KQF216" s="113"/>
      <c r="KQG216" s="113"/>
      <c r="KQH216" s="113"/>
      <c r="KQI216" s="113"/>
      <c r="KQJ216" s="113"/>
      <c r="KQK216" s="113"/>
      <c r="KQL216" s="113"/>
      <c r="KQM216" s="113"/>
      <c r="KQN216" s="113"/>
      <c r="KQO216" s="113"/>
      <c r="KQP216" s="113"/>
      <c r="KQQ216" s="113"/>
      <c r="KQR216" s="113"/>
      <c r="KQS216" s="113"/>
      <c r="KQT216" s="113"/>
      <c r="KQU216" s="113"/>
      <c r="KQV216" s="113"/>
      <c r="KQW216" s="113"/>
      <c r="KQX216" s="113"/>
      <c r="KQY216" s="113"/>
      <c r="KQZ216" s="113"/>
      <c r="KRA216" s="113"/>
      <c r="KRB216" s="113"/>
      <c r="KRC216" s="113"/>
      <c r="KRD216" s="113"/>
      <c r="KRE216" s="113"/>
      <c r="KRF216" s="113"/>
      <c r="KRG216" s="113"/>
      <c r="KRH216" s="113"/>
      <c r="KRI216" s="113"/>
      <c r="KRJ216" s="113"/>
      <c r="KRK216" s="113"/>
      <c r="KRL216" s="113"/>
      <c r="KRM216" s="113"/>
      <c r="KRN216" s="113"/>
      <c r="KRO216" s="113"/>
      <c r="KRP216" s="113"/>
      <c r="KRQ216" s="113"/>
      <c r="KRR216" s="113"/>
      <c r="KRS216" s="113"/>
      <c r="KRT216" s="113"/>
      <c r="KRU216" s="113"/>
      <c r="KRV216" s="113"/>
      <c r="KRW216" s="113"/>
      <c r="KRX216" s="113"/>
      <c r="KRY216" s="113"/>
      <c r="KRZ216" s="113"/>
      <c r="KSA216" s="113"/>
      <c r="KSB216" s="113"/>
      <c r="KSC216" s="113"/>
      <c r="KSD216" s="113"/>
      <c r="KSE216" s="113"/>
      <c r="KSF216" s="113"/>
      <c r="KSG216" s="113"/>
      <c r="KSH216" s="113"/>
      <c r="KSI216" s="113"/>
      <c r="KSJ216" s="113"/>
      <c r="KSK216" s="113"/>
      <c r="KSL216" s="113"/>
      <c r="KSM216" s="113"/>
      <c r="KSN216" s="113"/>
      <c r="KSO216" s="113"/>
      <c r="KSP216" s="113"/>
      <c r="KSQ216" s="113"/>
      <c r="KSR216" s="113"/>
      <c r="KSS216" s="113"/>
      <c r="KST216" s="113"/>
      <c r="KSU216" s="113"/>
      <c r="KSV216" s="113"/>
      <c r="KSW216" s="113"/>
      <c r="KSX216" s="113"/>
      <c r="KSY216" s="113"/>
      <c r="KSZ216" s="113"/>
      <c r="KTA216" s="113"/>
      <c r="KTB216" s="113"/>
      <c r="KTC216" s="113"/>
      <c r="KTD216" s="113"/>
      <c r="KTE216" s="113"/>
      <c r="KTF216" s="113"/>
      <c r="KTG216" s="113"/>
      <c r="KTH216" s="113"/>
      <c r="KTI216" s="113"/>
      <c r="KTJ216" s="113"/>
      <c r="KTK216" s="113"/>
      <c r="KTL216" s="113"/>
      <c r="KTM216" s="113"/>
      <c r="KTN216" s="113"/>
      <c r="KTO216" s="113"/>
      <c r="KTP216" s="113"/>
      <c r="KTQ216" s="113"/>
      <c r="KTR216" s="113"/>
      <c r="KTS216" s="113"/>
      <c r="KTT216" s="113"/>
      <c r="KTU216" s="113"/>
      <c r="KTV216" s="113"/>
      <c r="KTW216" s="113"/>
      <c r="KTX216" s="113"/>
      <c r="KTY216" s="113"/>
      <c r="KTZ216" s="113"/>
      <c r="KUA216" s="113"/>
      <c r="KUB216" s="113"/>
      <c r="KUC216" s="113"/>
      <c r="KUD216" s="113"/>
      <c r="KUE216" s="113"/>
      <c r="KUF216" s="113"/>
      <c r="KUG216" s="113"/>
      <c r="KUH216" s="113"/>
      <c r="KUI216" s="113"/>
      <c r="KUJ216" s="113"/>
      <c r="KUK216" s="113"/>
      <c r="KUL216" s="113"/>
      <c r="KUM216" s="113"/>
      <c r="KUN216" s="113"/>
      <c r="KUO216" s="113"/>
      <c r="KUP216" s="113"/>
      <c r="KUQ216" s="113"/>
      <c r="KUR216" s="113"/>
      <c r="KUS216" s="113"/>
      <c r="KUT216" s="113"/>
      <c r="KUU216" s="113"/>
      <c r="KUV216" s="113"/>
      <c r="KUW216" s="113"/>
      <c r="KUX216" s="113"/>
      <c r="KUY216" s="113"/>
      <c r="KUZ216" s="113"/>
      <c r="KVA216" s="113"/>
      <c r="KVB216" s="113"/>
      <c r="KVC216" s="113"/>
      <c r="KVD216" s="113"/>
      <c r="KVE216" s="113"/>
      <c r="KVF216" s="113"/>
      <c r="KVG216" s="113"/>
      <c r="KVH216" s="113"/>
      <c r="KVI216" s="113"/>
      <c r="KVJ216" s="113"/>
      <c r="KVK216" s="113"/>
      <c r="KVL216" s="113"/>
      <c r="KVM216" s="113"/>
      <c r="KVN216" s="113"/>
      <c r="KVO216" s="113"/>
      <c r="KVP216" s="113"/>
      <c r="KVQ216" s="113"/>
      <c r="KVR216" s="113"/>
      <c r="KVS216" s="113"/>
      <c r="KVT216" s="113"/>
      <c r="KVU216" s="113"/>
      <c r="KVV216" s="113"/>
      <c r="KVW216" s="113"/>
      <c r="KVX216" s="113"/>
      <c r="KVY216" s="113"/>
      <c r="KVZ216" s="113"/>
      <c r="KWA216" s="113"/>
      <c r="KWB216" s="113"/>
      <c r="KWC216" s="113"/>
      <c r="KWD216" s="113"/>
      <c r="KWE216" s="113"/>
      <c r="KWF216" s="113"/>
      <c r="KWG216" s="113"/>
      <c r="KWH216" s="113"/>
      <c r="KWI216" s="113"/>
      <c r="KWJ216" s="113"/>
      <c r="KWK216" s="113"/>
      <c r="KWL216" s="113"/>
      <c r="KWM216" s="113"/>
      <c r="KWN216" s="113"/>
      <c r="KWO216" s="113"/>
      <c r="KWP216" s="113"/>
      <c r="KWQ216" s="113"/>
      <c r="KWR216" s="113"/>
      <c r="KWS216" s="113"/>
      <c r="KWT216" s="113"/>
      <c r="KWU216" s="113"/>
      <c r="KWV216" s="113"/>
      <c r="KWW216" s="113"/>
      <c r="KWX216" s="113"/>
      <c r="KWY216" s="113"/>
      <c r="KWZ216" s="113"/>
      <c r="KXA216" s="113"/>
      <c r="KXB216" s="113"/>
      <c r="KXC216" s="113"/>
      <c r="KXD216" s="113"/>
      <c r="KXE216" s="113"/>
      <c r="KXF216" s="113"/>
      <c r="KXG216" s="113"/>
      <c r="KXH216" s="113"/>
      <c r="KXI216" s="113"/>
      <c r="KXJ216" s="113"/>
      <c r="KXK216" s="113"/>
      <c r="KXL216" s="113"/>
      <c r="KXM216" s="113"/>
      <c r="KXN216" s="113"/>
      <c r="KXO216" s="113"/>
      <c r="KXP216" s="113"/>
      <c r="KXQ216" s="113"/>
      <c r="KXR216" s="113"/>
      <c r="KXS216" s="113"/>
      <c r="KXT216" s="113"/>
      <c r="KXU216" s="113"/>
      <c r="KXV216" s="113"/>
      <c r="KXW216" s="113"/>
      <c r="KXX216" s="113"/>
      <c r="KXY216" s="113"/>
      <c r="KXZ216" s="113"/>
      <c r="KYA216" s="113"/>
      <c r="KYB216" s="113"/>
      <c r="KYC216" s="113"/>
      <c r="KYD216" s="113"/>
      <c r="KYE216" s="113"/>
      <c r="KYF216" s="113"/>
      <c r="KYG216" s="113"/>
      <c r="KYH216" s="113"/>
      <c r="KYI216" s="113"/>
      <c r="KYJ216" s="113"/>
      <c r="KYK216" s="113"/>
      <c r="KYL216" s="113"/>
      <c r="KYM216" s="113"/>
      <c r="KYN216" s="113"/>
      <c r="KYO216" s="113"/>
      <c r="KYP216" s="113"/>
      <c r="KYQ216" s="113"/>
      <c r="KYR216" s="113"/>
      <c r="KYS216" s="113"/>
      <c r="KYT216" s="113"/>
      <c r="KYU216" s="113"/>
      <c r="KYV216" s="113"/>
      <c r="KYW216" s="113"/>
      <c r="KYX216" s="113"/>
      <c r="KYY216" s="113"/>
      <c r="KYZ216" s="113"/>
      <c r="KZA216" s="113"/>
      <c r="KZB216" s="113"/>
      <c r="KZC216" s="113"/>
      <c r="KZD216" s="113"/>
      <c r="KZE216" s="113"/>
      <c r="KZF216" s="113"/>
      <c r="KZG216" s="113"/>
      <c r="KZH216" s="113"/>
      <c r="KZI216" s="113"/>
      <c r="KZJ216" s="113"/>
      <c r="KZK216" s="113"/>
      <c r="KZL216" s="113"/>
      <c r="KZM216" s="113"/>
      <c r="KZN216" s="113"/>
      <c r="KZO216" s="113"/>
      <c r="KZP216" s="113"/>
      <c r="KZQ216" s="113"/>
      <c r="KZR216" s="113"/>
      <c r="KZS216" s="113"/>
      <c r="KZT216" s="113"/>
      <c r="KZU216" s="113"/>
      <c r="KZV216" s="113"/>
      <c r="KZW216" s="113"/>
      <c r="KZX216" s="113"/>
      <c r="KZY216" s="113"/>
      <c r="KZZ216" s="113"/>
      <c r="LAA216" s="113"/>
      <c r="LAB216" s="113"/>
      <c r="LAC216" s="113"/>
      <c r="LAD216" s="113"/>
      <c r="LAE216" s="113"/>
      <c r="LAF216" s="113"/>
      <c r="LAG216" s="113"/>
      <c r="LAH216" s="113"/>
      <c r="LAI216" s="113"/>
      <c r="LAJ216" s="113"/>
      <c r="LAK216" s="113"/>
      <c r="LAL216" s="113"/>
      <c r="LAM216" s="113"/>
      <c r="LAN216" s="113"/>
      <c r="LAO216" s="113"/>
      <c r="LAP216" s="113"/>
      <c r="LAQ216" s="113"/>
      <c r="LAR216" s="113"/>
      <c r="LAS216" s="113"/>
      <c r="LAT216" s="113"/>
      <c r="LAU216" s="113"/>
      <c r="LAV216" s="113"/>
      <c r="LAW216" s="113"/>
      <c r="LAX216" s="113"/>
      <c r="LAY216" s="113"/>
      <c r="LAZ216" s="113"/>
      <c r="LBA216" s="113"/>
      <c r="LBB216" s="113"/>
      <c r="LBC216" s="113"/>
      <c r="LBD216" s="113"/>
      <c r="LBE216" s="113"/>
      <c r="LBF216" s="113"/>
      <c r="LBG216" s="113"/>
      <c r="LBH216" s="113"/>
      <c r="LBI216" s="113"/>
      <c r="LBJ216" s="113"/>
      <c r="LBK216" s="113"/>
      <c r="LBL216" s="113"/>
      <c r="LBM216" s="113"/>
      <c r="LBN216" s="113"/>
      <c r="LBO216" s="113"/>
      <c r="LBP216" s="113"/>
      <c r="LBQ216" s="113"/>
      <c r="LBR216" s="113"/>
      <c r="LBS216" s="113"/>
      <c r="LBT216" s="113"/>
      <c r="LBU216" s="113"/>
      <c r="LBV216" s="113"/>
      <c r="LBW216" s="113"/>
      <c r="LBX216" s="113"/>
      <c r="LBY216" s="113"/>
      <c r="LBZ216" s="113"/>
      <c r="LCA216" s="113"/>
      <c r="LCB216" s="113"/>
      <c r="LCC216" s="113"/>
      <c r="LCD216" s="113"/>
      <c r="LCE216" s="113"/>
      <c r="LCF216" s="113"/>
      <c r="LCG216" s="113"/>
      <c r="LCH216" s="113"/>
      <c r="LCI216" s="113"/>
      <c r="LCJ216" s="113"/>
      <c r="LCK216" s="113"/>
      <c r="LCL216" s="113"/>
      <c r="LCM216" s="113"/>
      <c r="LCN216" s="113"/>
      <c r="LCO216" s="113"/>
      <c r="LCP216" s="113"/>
      <c r="LCQ216" s="113"/>
      <c r="LCR216" s="113"/>
      <c r="LCS216" s="113"/>
      <c r="LCT216" s="113"/>
      <c r="LCU216" s="113"/>
      <c r="LCV216" s="113"/>
      <c r="LCW216" s="113"/>
      <c r="LCX216" s="113"/>
      <c r="LCY216" s="113"/>
      <c r="LCZ216" s="113"/>
      <c r="LDA216" s="113"/>
      <c r="LDB216" s="113"/>
      <c r="LDC216" s="113"/>
      <c r="LDD216" s="113"/>
      <c r="LDE216" s="113"/>
      <c r="LDF216" s="113"/>
      <c r="LDG216" s="113"/>
      <c r="LDH216" s="113"/>
      <c r="LDI216" s="113"/>
      <c r="LDJ216" s="113"/>
      <c r="LDK216" s="113"/>
      <c r="LDL216" s="113"/>
      <c r="LDM216" s="113"/>
      <c r="LDN216" s="113"/>
      <c r="LDO216" s="113"/>
      <c r="LDP216" s="113"/>
      <c r="LDQ216" s="113"/>
      <c r="LDR216" s="113"/>
      <c r="LDS216" s="113"/>
      <c r="LDT216" s="113"/>
      <c r="LDU216" s="113"/>
      <c r="LDV216" s="113"/>
      <c r="LDW216" s="113"/>
      <c r="LDX216" s="113"/>
      <c r="LDY216" s="113"/>
      <c r="LDZ216" s="113"/>
      <c r="LEA216" s="113"/>
      <c r="LEB216" s="113"/>
      <c r="LEC216" s="113"/>
      <c r="LED216" s="113"/>
      <c r="LEE216" s="113"/>
      <c r="LEF216" s="113"/>
      <c r="LEG216" s="113"/>
      <c r="LEH216" s="113"/>
      <c r="LEI216" s="113"/>
      <c r="LEJ216" s="113"/>
      <c r="LEK216" s="113"/>
      <c r="LEL216" s="113"/>
      <c r="LEM216" s="113"/>
      <c r="LEN216" s="113"/>
      <c r="LEO216" s="113"/>
      <c r="LEP216" s="113"/>
      <c r="LEQ216" s="113"/>
      <c r="LER216" s="113"/>
      <c r="LES216" s="113"/>
      <c r="LET216" s="113"/>
      <c r="LEU216" s="113"/>
      <c r="LEV216" s="113"/>
      <c r="LEW216" s="113"/>
      <c r="LEX216" s="113"/>
      <c r="LEY216" s="113"/>
      <c r="LEZ216" s="113"/>
      <c r="LFA216" s="113"/>
      <c r="LFB216" s="113"/>
      <c r="LFC216" s="113"/>
      <c r="LFD216" s="113"/>
      <c r="LFE216" s="113"/>
      <c r="LFF216" s="113"/>
      <c r="LFG216" s="113"/>
      <c r="LFH216" s="113"/>
      <c r="LFI216" s="113"/>
      <c r="LFJ216" s="113"/>
      <c r="LFK216" s="113"/>
      <c r="LFL216" s="113"/>
      <c r="LFM216" s="113"/>
      <c r="LFN216" s="113"/>
      <c r="LFO216" s="113"/>
      <c r="LFP216" s="113"/>
      <c r="LFQ216" s="113"/>
      <c r="LFR216" s="113"/>
      <c r="LFS216" s="113"/>
      <c r="LFT216" s="113"/>
      <c r="LFU216" s="113"/>
      <c r="LFV216" s="113"/>
      <c r="LFW216" s="113"/>
      <c r="LFX216" s="113"/>
      <c r="LFY216" s="113"/>
      <c r="LFZ216" s="113"/>
      <c r="LGA216" s="113"/>
      <c r="LGB216" s="113"/>
      <c r="LGC216" s="113"/>
      <c r="LGD216" s="113"/>
      <c r="LGE216" s="113"/>
      <c r="LGF216" s="113"/>
      <c r="LGG216" s="113"/>
      <c r="LGH216" s="113"/>
      <c r="LGI216" s="113"/>
      <c r="LGJ216" s="113"/>
      <c r="LGK216" s="113"/>
      <c r="LGL216" s="113"/>
      <c r="LGM216" s="113"/>
      <c r="LGN216" s="113"/>
      <c r="LGO216" s="113"/>
      <c r="LGP216" s="113"/>
      <c r="LGQ216" s="113"/>
      <c r="LGR216" s="113"/>
      <c r="LGS216" s="113"/>
      <c r="LGT216" s="113"/>
      <c r="LGU216" s="113"/>
      <c r="LGV216" s="113"/>
      <c r="LGW216" s="113"/>
      <c r="LGX216" s="113"/>
      <c r="LGY216" s="113"/>
      <c r="LGZ216" s="113"/>
      <c r="LHA216" s="113"/>
      <c r="LHB216" s="113"/>
      <c r="LHC216" s="113"/>
      <c r="LHD216" s="113"/>
      <c r="LHE216" s="113"/>
      <c r="LHF216" s="113"/>
      <c r="LHG216" s="113"/>
      <c r="LHH216" s="113"/>
      <c r="LHI216" s="113"/>
      <c r="LHJ216" s="113"/>
      <c r="LHK216" s="113"/>
      <c r="LHL216" s="113"/>
      <c r="LHM216" s="113"/>
      <c r="LHN216" s="113"/>
      <c r="LHO216" s="113"/>
      <c r="LHP216" s="113"/>
      <c r="LHQ216" s="113"/>
      <c r="LHR216" s="113"/>
      <c r="LHS216" s="113"/>
      <c r="LHT216" s="113"/>
      <c r="LHU216" s="113"/>
      <c r="LHV216" s="113"/>
      <c r="LHW216" s="113"/>
      <c r="LHX216" s="113"/>
      <c r="LHY216" s="113"/>
      <c r="LHZ216" s="113"/>
      <c r="LIA216" s="113"/>
      <c r="LIB216" s="113"/>
      <c r="LIC216" s="113"/>
      <c r="LID216" s="113"/>
      <c r="LIE216" s="113"/>
      <c r="LIF216" s="113"/>
      <c r="LIG216" s="113"/>
      <c r="LIH216" s="113"/>
      <c r="LII216" s="113"/>
      <c r="LIJ216" s="113"/>
      <c r="LIK216" s="113"/>
      <c r="LIL216" s="113"/>
      <c r="LIM216" s="113"/>
      <c r="LIN216" s="113"/>
      <c r="LIO216" s="113"/>
      <c r="LIP216" s="113"/>
      <c r="LIQ216" s="113"/>
      <c r="LIR216" s="113"/>
      <c r="LIS216" s="113"/>
      <c r="LIT216" s="113"/>
      <c r="LIU216" s="113"/>
      <c r="LIV216" s="113"/>
      <c r="LIW216" s="113"/>
      <c r="LIX216" s="113"/>
      <c r="LIY216" s="113"/>
      <c r="LIZ216" s="113"/>
      <c r="LJA216" s="113"/>
      <c r="LJB216" s="113"/>
      <c r="LJC216" s="113"/>
      <c r="LJD216" s="113"/>
      <c r="LJE216" s="113"/>
      <c r="LJF216" s="113"/>
      <c r="LJG216" s="113"/>
      <c r="LJH216" s="113"/>
      <c r="LJI216" s="113"/>
      <c r="LJJ216" s="113"/>
      <c r="LJK216" s="113"/>
      <c r="LJL216" s="113"/>
      <c r="LJM216" s="113"/>
      <c r="LJN216" s="113"/>
      <c r="LJO216" s="113"/>
      <c r="LJP216" s="113"/>
      <c r="LJQ216" s="113"/>
      <c r="LJR216" s="113"/>
      <c r="LJS216" s="113"/>
      <c r="LJT216" s="113"/>
      <c r="LJU216" s="113"/>
      <c r="LJV216" s="113"/>
      <c r="LJW216" s="113"/>
      <c r="LJX216" s="113"/>
      <c r="LJY216" s="113"/>
      <c r="LJZ216" s="113"/>
      <c r="LKA216" s="113"/>
      <c r="LKB216" s="113"/>
      <c r="LKC216" s="113"/>
      <c r="LKD216" s="113"/>
      <c r="LKE216" s="113"/>
      <c r="LKF216" s="113"/>
      <c r="LKG216" s="113"/>
      <c r="LKH216" s="113"/>
      <c r="LKI216" s="113"/>
      <c r="LKJ216" s="113"/>
      <c r="LKK216" s="113"/>
      <c r="LKL216" s="113"/>
      <c r="LKM216" s="113"/>
      <c r="LKN216" s="113"/>
      <c r="LKO216" s="113"/>
      <c r="LKP216" s="113"/>
      <c r="LKQ216" s="113"/>
      <c r="LKR216" s="113"/>
      <c r="LKS216" s="113"/>
      <c r="LKT216" s="113"/>
      <c r="LKU216" s="113"/>
      <c r="LKV216" s="113"/>
      <c r="LKW216" s="113"/>
      <c r="LKX216" s="113"/>
      <c r="LKY216" s="113"/>
      <c r="LKZ216" s="113"/>
      <c r="LLA216" s="113"/>
      <c r="LLB216" s="113"/>
      <c r="LLC216" s="113"/>
      <c r="LLD216" s="113"/>
      <c r="LLE216" s="113"/>
      <c r="LLF216" s="113"/>
      <c r="LLG216" s="113"/>
      <c r="LLH216" s="113"/>
      <c r="LLI216" s="113"/>
      <c r="LLJ216" s="113"/>
      <c r="LLK216" s="113"/>
      <c r="LLL216" s="113"/>
      <c r="LLM216" s="113"/>
      <c r="LLN216" s="113"/>
      <c r="LLO216" s="113"/>
      <c r="LLP216" s="113"/>
      <c r="LLQ216" s="113"/>
      <c r="LLR216" s="113"/>
      <c r="LLS216" s="113"/>
      <c r="LLT216" s="113"/>
      <c r="LLU216" s="113"/>
      <c r="LLV216" s="113"/>
      <c r="LLW216" s="113"/>
      <c r="LLX216" s="113"/>
      <c r="LLY216" s="113"/>
      <c r="LLZ216" s="113"/>
      <c r="LMA216" s="113"/>
      <c r="LMB216" s="113"/>
      <c r="LMC216" s="113"/>
      <c r="LMD216" s="113"/>
      <c r="LME216" s="113"/>
      <c r="LMF216" s="113"/>
      <c r="LMG216" s="113"/>
      <c r="LMH216" s="113"/>
      <c r="LMI216" s="113"/>
      <c r="LMJ216" s="113"/>
      <c r="LMK216" s="113"/>
      <c r="LML216" s="113"/>
      <c r="LMM216" s="113"/>
      <c r="LMN216" s="113"/>
      <c r="LMO216" s="113"/>
      <c r="LMP216" s="113"/>
      <c r="LMQ216" s="113"/>
      <c r="LMR216" s="113"/>
      <c r="LMS216" s="113"/>
      <c r="LMT216" s="113"/>
      <c r="LMU216" s="113"/>
      <c r="LMV216" s="113"/>
      <c r="LMW216" s="113"/>
      <c r="LMX216" s="113"/>
      <c r="LMY216" s="113"/>
      <c r="LMZ216" s="113"/>
      <c r="LNA216" s="113"/>
      <c r="LNB216" s="113"/>
      <c r="LNC216" s="113"/>
      <c r="LND216" s="113"/>
      <c r="LNE216" s="113"/>
      <c r="LNF216" s="113"/>
      <c r="LNG216" s="113"/>
      <c r="LNH216" s="113"/>
      <c r="LNI216" s="113"/>
      <c r="LNJ216" s="113"/>
      <c r="LNK216" s="113"/>
      <c r="LNL216" s="113"/>
      <c r="LNM216" s="113"/>
      <c r="LNN216" s="113"/>
      <c r="LNO216" s="113"/>
      <c r="LNP216" s="113"/>
      <c r="LNQ216" s="113"/>
      <c r="LNR216" s="113"/>
      <c r="LNS216" s="113"/>
      <c r="LNT216" s="113"/>
      <c r="LNU216" s="113"/>
      <c r="LNV216" s="113"/>
      <c r="LNW216" s="113"/>
      <c r="LNX216" s="113"/>
      <c r="LNY216" s="113"/>
      <c r="LNZ216" s="113"/>
      <c r="LOA216" s="113"/>
      <c r="LOB216" s="113"/>
      <c r="LOC216" s="113"/>
      <c r="LOD216" s="113"/>
      <c r="LOE216" s="113"/>
      <c r="LOF216" s="113"/>
      <c r="LOG216" s="113"/>
      <c r="LOH216" s="113"/>
      <c r="LOI216" s="113"/>
      <c r="LOJ216" s="113"/>
      <c r="LOK216" s="113"/>
      <c r="LOL216" s="113"/>
      <c r="LOM216" s="113"/>
      <c r="LON216" s="113"/>
      <c r="LOO216" s="113"/>
      <c r="LOP216" s="113"/>
      <c r="LOQ216" s="113"/>
      <c r="LOR216" s="113"/>
      <c r="LOS216" s="113"/>
      <c r="LOT216" s="113"/>
      <c r="LOU216" s="113"/>
      <c r="LOV216" s="113"/>
      <c r="LOW216" s="113"/>
      <c r="LOX216" s="113"/>
      <c r="LOY216" s="113"/>
      <c r="LOZ216" s="113"/>
      <c r="LPA216" s="113"/>
      <c r="LPB216" s="113"/>
      <c r="LPC216" s="113"/>
      <c r="LPD216" s="113"/>
      <c r="LPE216" s="113"/>
      <c r="LPF216" s="113"/>
      <c r="LPG216" s="113"/>
      <c r="LPH216" s="113"/>
      <c r="LPI216" s="113"/>
      <c r="LPJ216" s="113"/>
      <c r="LPK216" s="113"/>
      <c r="LPL216" s="113"/>
      <c r="LPM216" s="113"/>
      <c r="LPN216" s="113"/>
      <c r="LPO216" s="113"/>
      <c r="LPP216" s="113"/>
      <c r="LPQ216" s="113"/>
      <c r="LPR216" s="113"/>
      <c r="LPS216" s="113"/>
      <c r="LPT216" s="113"/>
      <c r="LPU216" s="113"/>
      <c r="LPV216" s="113"/>
      <c r="LPW216" s="113"/>
      <c r="LPX216" s="113"/>
      <c r="LPY216" s="113"/>
      <c r="LPZ216" s="113"/>
      <c r="LQA216" s="113"/>
      <c r="LQB216" s="113"/>
      <c r="LQC216" s="113"/>
      <c r="LQD216" s="113"/>
      <c r="LQE216" s="113"/>
      <c r="LQF216" s="113"/>
      <c r="LQG216" s="113"/>
      <c r="LQH216" s="113"/>
      <c r="LQI216" s="113"/>
      <c r="LQJ216" s="113"/>
      <c r="LQK216" s="113"/>
      <c r="LQL216" s="113"/>
      <c r="LQM216" s="113"/>
      <c r="LQN216" s="113"/>
      <c r="LQO216" s="113"/>
      <c r="LQP216" s="113"/>
      <c r="LQQ216" s="113"/>
      <c r="LQR216" s="113"/>
      <c r="LQS216" s="113"/>
      <c r="LQT216" s="113"/>
      <c r="LQU216" s="113"/>
      <c r="LQV216" s="113"/>
      <c r="LQW216" s="113"/>
      <c r="LQX216" s="113"/>
      <c r="LQY216" s="113"/>
      <c r="LQZ216" s="113"/>
      <c r="LRA216" s="113"/>
      <c r="LRB216" s="113"/>
      <c r="LRC216" s="113"/>
      <c r="LRD216" s="113"/>
      <c r="LRE216" s="113"/>
      <c r="LRF216" s="113"/>
      <c r="LRG216" s="113"/>
      <c r="LRH216" s="113"/>
      <c r="LRI216" s="113"/>
      <c r="LRJ216" s="113"/>
      <c r="LRK216" s="113"/>
      <c r="LRL216" s="113"/>
      <c r="LRM216" s="113"/>
      <c r="LRN216" s="113"/>
      <c r="LRO216" s="113"/>
      <c r="LRP216" s="113"/>
      <c r="LRQ216" s="113"/>
      <c r="LRR216" s="113"/>
      <c r="LRS216" s="113"/>
      <c r="LRT216" s="113"/>
      <c r="LRU216" s="113"/>
      <c r="LRV216" s="113"/>
      <c r="LRW216" s="113"/>
      <c r="LRX216" s="113"/>
      <c r="LRY216" s="113"/>
      <c r="LRZ216" s="113"/>
      <c r="LSA216" s="113"/>
      <c r="LSB216" s="113"/>
      <c r="LSC216" s="113"/>
      <c r="LSD216" s="113"/>
      <c r="LSE216" s="113"/>
      <c r="LSF216" s="113"/>
      <c r="LSG216" s="113"/>
      <c r="LSH216" s="113"/>
      <c r="LSI216" s="113"/>
      <c r="LSJ216" s="113"/>
      <c r="LSK216" s="113"/>
      <c r="LSL216" s="113"/>
      <c r="LSM216" s="113"/>
      <c r="LSN216" s="113"/>
      <c r="LSO216" s="113"/>
      <c r="LSP216" s="113"/>
      <c r="LSQ216" s="113"/>
      <c r="LSR216" s="113"/>
      <c r="LSS216" s="113"/>
      <c r="LST216" s="113"/>
      <c r="LSU216" s="113"/>
      <c r="LSV216" s="113"/>
      <c r="LSW216" s="113"/>
      <c r="LSX216" s="113"/>
      <c r="LSY216" s="113"/>
      <c r="LSZ216" s="113"/>
      <c r="LTA216" s="113"/>
      <c r="LTB216" s="113"/>
      <c r="LTC216" s="113"/>
      <c r="LTD216" s="113"/>
      <c r="LTE216" s="113"/>
      <c r="LTF216" s="113"/>
      <c r="LTG216" s="113"/>
      <c r="LTH216" s="113"/>
      <c r="LTI216" s="113"/>
      <c r="LTJ216" s="113"/>
      <c r="LTK216" s="113"/>
      <c r="LTL216" s="113"/>
      <c r="LTM216" s="113"/>
      <c r="LTN216" s="113"/>
      <c r="LTO216" s="113"/>
      <c r="LTP216" s="113"/>
      <c r="LTQ216" s="113"/>
      <c r="LTR216" s="113"/>
      <c r="LTS216" s="113"/>
      <c r="LTT216" s="113"/>
      <c r="LTU216" s="113"/>
      <c r="LTV216" s="113"/>
      <c r="LTW216" s="113"/>
      <c r="LTX216" s="113"/>
      <c r="LTY216" s="113"/>
      <c r="LTZ216" s="113"/>
      <c r="LUA216" s="113"/>
      <c r="LUB216" s="113"/>
      <c r="LUC216" s="113"/>
      <c r="LUD216" s="113"/>
      <c r="LUE216" s="113"/>
      <c r="LUF216" s="113"/>
      <c r="LUG216" s="113"/>
      <c r="LUH216" s="113"/>
      <c r="LUI216" s="113"/>
      <c r="LUJ216" s="113"/>
      <c r="LUK216" s="113"/>
      <c r="LUL216" s="113"/>
      <c r="LUM216" s="113"/>
      <c r="LUN216" s="113"/>
      <c r="LUO216" s="113"/>
      <c r="LUP216" s="113"/>
      <c r="LUQ216" s="113"/>
      <c r="LUR216" s="113"/>
      <c r="LUS216" s="113"/>
      <c r="LUT216" s="113"/>
      <c r="LUU216" s="113"/>
      <c r="LUV216" s="113"/>
      <c r="LUW216" s="113"/>
      <c r="LUX216" s="113"/>
      <c r="LUY216" s="113"/>
      <c r="LUZ216" s="113"/>
      <c r="LVA216" s="113"/>
      <c r="LVB216" s="113"/>
      <c r="LVC216" s="113"/>
      <c r="LVD216" s="113"/>
      <c r="LVE216" s="113"/>
      <c r="LVF216" s="113"/>
      <c r="LVG216" s="113"/>
      <c r="LVH216" s="113"/>
      <c r="LVI216" s="113"/>
      <c r="LVJ216" s="113"/>
      <c r="LVK216" s="113"/>
      <c r="LVL216" s="113"/>
      <c r="LVM216" s="113"/>
      <c r="LVN216" s="113"/>
      <c r="LVO216" s="113"/>
      <c r="LVP216" s="113"/>
      <c r="LVQ216" s="113"/>
      <c r="LVR216" s="113"/>
      <c r="LVS216" s="113"/>
      <c r="LVT216" s="113"/>
      <c r="LVU216" s="113"/>
      <c r="LVV216" s="113"/>
      <c r="LVW216" s="113"/>
      <c r="LVX216" s="113"/>
      <c r="LVY216" s="113"/>
      <c r="LVZ216" s="113"/>
      <c r="LWA216" s="113"/>
      <c r="LWB216" s="113"/>
      <c r="LWC216" s="113"/>
      <c r="LWD216" s="113"/>
      <c r="LWE216" s="113"/>
      <c r="LWF216" s="113"/>
      <c r="LWG216" s="113"/>
      <c r="LWH216" s="113"/>
      <c r="LWI216" s="113"/>
      <c r="LWJ216" s="113"/>
      <c r="LWK216" s="113"/>
      <c r="LWL216" s="113"/>
      <c r="LWM216" s="113"/>
      <c r="LWN216" s="113"/>
      <c r="LWO216" s="113"/>
      <c r="LWP216" s="113"/>
      <c r="LWQ216" s="113"/>
      <c r="LWR216" s="113"/>
      <c r="LWS216" s="113"/>
      <c r="LWT216" s="113"/>
      <c r="LWU216" s="113"/>
      <c r="LWV216" s="113"/>
      <c r="LWW216" s="113"/>
      <c r="LWX216" s="113"/>
      <c r="LWY216" s="113"/>
      <c r="LWZ216" s="113"/>
      <c r="LXA216" s="113"/>
      <c r="LXB216" s="113"/>
      <c r="LXC216" s="113"/>
      <c r="LXD216" s="113"/>
      <c r="LXE216" s="113"/>
      <c r="LXF216" s="113"/>
      <c r="LXG216" s="113"/>
      <c r="LXH216" s="113"/>
      <c r="LXI216" s="113"/>
      <c r="LXJ216" s="113"/>
      <c r="LXK216" s="113"/>
      <c r="LXL216" s="113"/>
      <c r="LXM216" s="113"/>
      <c r="LXN216" s="113"/>
      <c r="LXO216" s="113"/>
      <c r="LXP216" s="113"/>
      <c r="LXQ216" s="113"/>
      <c r="LXR216" s="113"/>
      <c r="LXS216" s="113"/>
      <c r="LXT216" s="113"/>
      <c r="LXU216" s="113"/>
      <c r="LXV216" s="113"/>
      <c r="LXW216" s="113"/>
      <c r="LXX216" s="113"/>
      <c r="LXY216" s="113"/>
      <c r="LXZ216" s="113"/>
      <c r="LYA216" s="113"/>
      <c r="LYB216" s="113"/>
      <c r="LYC216" s="113"/>
      <c r="LYD216" s="113"/>
      <c r="LYE216" s="113"/>
      <c r="LYF216" s="113"/>
      <c r="LYG216" s="113"/>
      <c r="LYH216" s="113"/>
      <c r="LYI216" s="113"/>
      <c r="LYJ216" s="113"/>
      <c r="LYK216" s="113"/>
      <c r="LYL216" s="113"/>
      <c r="LYM216" s="113"/>
      <c r="LYN216" s="113"/>
      <c r="LYO216" s="113"/>
      <c r="LYP216" s="113"/>
      <c r="LYQ216" s="113"/>
      <c r="LYR216" s="113"/>
      <c r="LYS216" s="113"/>
      <c r="LYT216" s="113"/>
      <c r="LYU216" s="113"/>
      <c r="LYV216" s="113"/>
      <c r="LYW216" s="113"/>
      <c r="LYX216" s="113"/>
      <c r="LYY216" s="113"/>
      <c r="LYZ216" s="113"/>
      <c r="LZA216" s="113"/>
      <c r="LZB216" s="113"/>
      <c r="LZC216" s="113"/>
      <c r="LZD216" s="113"/>
      <c r="LZE216" s="113"/>
      <c r="LZF216" s="113"/>
      <c r="LZG216" s="113"/>
      <c r="LZH216" s="113"/>
      <c r="LZI216" s="113"/>
      <c r="LZJ216" s="113"/>
      <c r="LZK216" s="113"/>
      <c r="LZL216" s="113"/>
      <c r="LZM216" s="113"/>
      <c r="LZN216" s="113"/>
      <c r="LZO216" s="113"/>
      <c r="LZP216" s="113"/>
      <c r="LZQ216" s="113"/>
      <c r="LZR216" s="113"/>
      <c r="LZS216" s="113"/>
      <c r="LZT216" s="113"/>
      <c r="LZU216" s="113"/>
      <c r="LZV216" s="113"/>
      <c r="LZW216" s="113"/>
      <c r="LZX216" s="113"/>
      <c r="LZY216" s="113"/>
      <c r="LZZ216" s="113"/>
      <c r="MAA216" s="113"/>
      <c r="MAB216" s="113"/>
      <c r="MAC216" s="113"/>
      <c r="MAD216" s="113"/>
      <c r="MAE216" s="113"/>
      <c r="MAF216" s="113"/>
      <c r="MAG216" s="113"/>
      <c r="MAH216" s="113"/>
      <c r="MAI216" s="113"/>
      <c r="MAJ216" s="113"/>
      <c r="MAK216" s="113"/>
      <c r="MAL216" s="113"/>
      <c r="MAM216" s="113"/>
      <c r="MAN216" s="113"/>
      <c r="MAO216" s="113"/>
      <c r="MAP216" s="113"/>
      <c r="MAQ216" s="113"/>
      <c r="MAR216" s="113"/>
      <c r="MAS216" s="113"/>
      <c r="MAT216" s="113"/>
      <c r="MAU216" s="113"/>
      <c r="MAV216" s="113"/>
      <c r="MAW216" s="113"/>
      <c r="MAX216" s="113"/>
      <c r="MAY216" s="113"/>
      <c r="MAZ216" s="113"/>
      <c r="MBA216" s="113"/>
      <c r="MBB216" s="113"/>
      <c r="MBC216" s="113"/>
      <c r="MBD216" s="113"/>
      <c r="MBE216" s="113"/>
      <c r="MBF216" s="113"/>
      <c r="MBG216" s="113"/>
      <c r="MBH216" s="113"/>
      <c r="MBI216" s="113"/>
      <c r="MBJ216" s="113"/>
      <c r="MBK216" s="113"/>
      <c r="MBL216" s="113"/>
      <c r="MBM216" s="113"/>
      <c r="MBN216" s="113"/>
      <c r="MBO216" s="113"/>
      <c r="MBP216" s="113"/>
      <c r="MBQ216" s="113"/>
      <c r="MBR216" s="113"/>
      <c r="MBS216" s="113"/>
      <c r="MBT216" s="113"/>
      <c r="MBU216" s="113"/>
      <c r="MBV216" s="113"/>
      <c r="MBW216" s="113"/>
      <c r="MBX216" s="113"/>
      <c r="MBY216" s="113"/>
      <c r="MBZ216" s="113"/>
      <c r="MCA216" s="113"/>
      <c r="MCB216" s="113"/>
      <c r="MCC216" s="113"/>
      <c r="MCD216" s="113"/>
      <c r="MCE216" s="113"/>
      <c r="MCF216" s="113"/>
      <c r="MCG216" s="113"/>
      <c r="MCH216" s="113"/>
      <c r="MCI216" s="113"/>
      <c r="MCJ216" s="113"/>
      <c r="MCK216" s="113"/>
      <c r="MCL216" s="113"/>
      <c r="MCM216" s="113"/>
      <c r="MCN216" s="113"/>
      <c r="MCO216" s="113"/>
      <c r="MCP216" s="113"/>
      <c r="MCQ216" s="113"/>
      <c r="MCR216" s="113"/>
      <c r="MCS216" s="113"/>
      <c r="MCT216" s="113"/>
      <c r="MCU216" s="113"/>
      <c r="MCV216" s="113"/>
      <c r="MCW216" s="113"/>
      <c r="MCX216" s="113"/>
      <c r="MCY216" s="113"/>
      <c r="MCZ216" s="113"/>
      <c r="MDA216" s="113"/>
      <c r="MDB216" s="113"/>
      <c r="MDC216" s="113"/>
      <c r="MDD216" s="113"/>
      <c r="MDE216" s="113"/>
      <c r="MDF216" s="113"/>
      <c r="MDG216" s="113"/>
      <c r="MDH216" s="113"/>
      <c r="MDI216" s="113"/>
      <c r="MDJ216" s="113"/>
      <c r="MDK216" s="113"/>
      <c r="MDL216" s="113"/>
      <c r="MDM216" s="113"/>
      <c r="MDN216" s="113"/>
      <c r="MDO216" s="113"/>
      <c r="MDP216" s="113"/>
      <c r="MDQ216" s="113"/>
      <c r="MDR216" s="113"/>
      <c r="MDS216" s="113"/>
      <c r="MDT216" s="113"/>
      <c r="MDU216" s="113"/>
      <c r="MDV216" s="113"/>
      <c r="MDW216" s="113"/>
      <c r="MDX216" s="113"/>
      <c r="MDY216" s="113"/>
      <c r="MDZ216" s="113"/>
      <c r="MEA216" s="113"/>
      <c r="MEB216" s="113"/>
      <c r="MEC216" s="113"/>
      <c r="MED216" s="113"/>
      <c r="MEE216" s="113"/>
      <c r="MEF216" s="113"/>
      <c r="MEG216" s="113"/>
      <c r="MEH216" s="113"/>
      <c r="MEI216" s="113"/>
      <c r="MEJ216" s="113"/>
      <c r="MEK216" s="113"/>
      <c r="MEL216" s="113"/>
      <c r="MEM216" s="113"/>
      <c r="MEN216" s="113"/>
      <c r="MEO216" s="113"/>
      <c r="MEP216" s="113"/>
      <c r="MEQ216" s="113"/>
      <c r="MER216" s="113"/>
      <c r="MES216" s="113"/>
      <c r="MET216" s="113"/>
      <c r="MEU216" s="113"/>
      <c r="MEV216" s="113"/>
      <c r="MEW216" s="113"/>
      <c r="MEX216" s="113"/>
      <c r="MEY216" s="113"/>
      <c r="MEZ216" s="113"/>
      <c r="MFA216" s="113"/>
      <c r="MFB216" s="113"/>
      <c r="MFC216" s="113"/>
      <c r="MFD216" s="113"/>
      <c r="MFE216" s="113"/>
      <c r="MFF216" s="113"/>
      <c r="MFG216" s="113"/>
      <c r="MFH216" s="113"/>
      <c r="MFI216" s="113"/>
      <c r="MFJ216" s="113"/>
      <c r="MFK216" s="113"/>
      <c r="MFL216" s="113"/>
      <c r="MFM216" s="113"/>
      <c r="MFN216" s="113"/>
      <c r="MFO216" s="113"/>
      <c r="MFP216" s="113"/>
      <c r="MFQ216" s="113"/>
      <c r="MFR216" s="113"/>
      <c r="MFS216" s="113"/>
      <c r="MFT216" s="113"/>
      <c r="MFU216" s="113"/>
      <c r="MFV216" s="113"/>
      <c r="MFW216" s="113"/>
      <c r="MFX216" s="113"/>
      <c r="MFY216" s="113"/>
      <c r="MFZ216" s="113"/>
      <c r="MGA216" s="113"/>
      <c r="MGB216" s="113"/>
      <c r="MGC216" s="113"/>
      <c r="MGD216" s="113"/>
      <c r="MGE216" s="113"/>
      <c r="MGF216" s="113"/>
      <c r="MGG216" s="113"/>
      <c r="MGH216" s="113"/>
      <c r="MGI216" s="113"/>
      <c r="MGJ216" s="113"/>
      <c r="MGK216" s="113"/>
      <c r="MGL216" s="113"/>
      <c r="MGM216" s="113"/>
      <c r="MGN216" s="113"/>
      <c r="MGO216" s="113"/>
      <c r="MGP216" s="113"/>
      <c r="MGQ216" s="113"/>
      <c r="MGR216" s="113"/>
      <c r="MGS216" s="113"/>
      <c r="MGT216" s="113"/>
      <c r="MGU216" s="113"/>
      <c r="MGV216" s="113"/>
      <c r="MGW216" s="113"/>
      <c r="MGX216" s="113"/>
      <c r="MGY216" s="113"/>
      <c r="MGZ216" s="113"/>
      <c r="MHA216" s="113"/>
      <c r="MHB216" s="113"/>
      <c r="MHC216" s="113"/>
      <c r="MHD216" s="113"/>
      <c r="MHE216" s="113"/>
      <c r="MHF216" s="113"/>
      <c r="MHG216" s="113"/>
      <c r="MHH216" s="113"/>
      <c r="MHI216" s="113"/>
      <c r="MHJ216" s="113"/>
      <c r="MHK216" s="113"/>
      <c r="MHL216" s="113"/>
      <c r="MHM216" s="113"/>
      <c r="MHN216" s="113"/>
      <c r="MHO216" s="113"/>
      <c r="MHP216" s="113"/>
      <c r="MHQ216" s="113"/>
      <c r="MHR216" s="113"/>
      <c r="MHS216" s="113"/>
      <c r="MHT216" s="113"/>
      <c r="MHU216" s="113"/>
      <c r="MHV216" s="113"/>
      <c r="MHW216" s="113"/>
      <c r="MHX216" s="113"/>
      <c r="MHY216" s="113"/>
      <c r="MHZ216" s="113"/>
      <c r="MIA216" s="113"/>
      <c r="MIB216" s="113"/>
      <c r="MIC216" s="113"/>
      <c r="MID216" s="113"/>
      <c r="MIE216" s="113"/>
      <c r="MIF216" s="113"/>
      <c r="MIG216" s="113"/>
      <c r="MIH216" s="113"/>
      <c r="MII216" s="113"/>
      <c r="MIJ216" s="113"/>
      <c r="MIK216" s="113"/>
      <c r="MIL216" s="113"/>
      <c r="MIM216" s="113"/>
      <c r="MIN216" s="113"/>
      <c r="MIO216" s="113"/>
      <c r="MIP216" s="113"/>
      <c r="MIQ216" s="113"/>
      <c r="MIR216" s="113"/>
      <c r="MIS216" s="113"/>
      <c r="MIT216" s="113"/>
      <c r="MIU216" s="113"/>
      <c r="MIV216" s="113"/>
      <c r="MIW216" s="113"/>
      <c r="MIX216" s="113"/>
      <c r="MIY216" s="113"/>
      <c r="MIZ216" s="113"/>
      <c r="MJA216" s="113"/>
      <c r="MJB216" s="113"/>
      <c r="MJC216" s="113"/>
      <c r="MJD216" s="113"/>
      <c r="MJE216" s="113"/>
      <c r="MJF216" s="113"/>
      <c r="MJG216" s="113"/>
      <c r="MJH216" s="113"/>
      <c r="MJI216" s="113"/>
      <c r="MJJ216" s="113"/>
      <c r="MJK216" s="113"/>
      <c r="MJL216" s="113"/>
      <c r="MJM216" s="113"/>
      <c r="MJN216" s="113"/>
      <c r="MJO216" s="113"/>
      <c r="MJP216" s="113"/>
      <c r="MJQ216" s="113"/>
      <c r="MJR216" s="113"/>
      <c r="MJS216" s="113"/>
      <c r="MJT216" s="113"/>
      <c r="MJU216" s="113"/>
      <c r="MJV216" s="113"/>
      <c r="MJW216" s="113"/>
      <c r="MJX216" s="113"/>
      <c r="MJY216" s="113"/>
      <c r="MJZ216" s="113"/>
      <c r="MKA216" s="113"/>
      <c r="MKB216" s="113"/>
      <c r="MKC216" s="113"/>
      <c r="MKD216" s="113"/>
      <c r="MKE216" s="113"/>
      <c r="MKF216" s="113"/>
      <c r="MKG216" s="113"/>
      <c r="MKH216" s="113"/>
      <c r="MKI216" s="113"/>
      <c r="MKJ216" s="113"/>
      <c r="MKK216" s="113"/>
      <c r="MKL216" s="113"/>
      <c r="MKM216" s="113"/>
      <c r="MKN216" s="113"/>
      <c r="MKO216" s="113"/>
      <c r="MKP216" s="113"/>
      <c r="MKQ216" s="113"/>
      <c r="MKR216" s="113"/>
      <c r="MKS216" s="113"/>
      <c r="MKT216" s="113"/>
      <c r="MKU216" s="113"/>
      <c r="MKV216" s="113"/>
      <c r="MKW216" s="113"/>
      <c r="MKX216" s="113"/>
      <c r="MKY216" s="113"/>
      <c r="MKZ216" s="113"/>
      <c r="MLA216" s="113"/>
      <c r="MLB216" s="113"/>
      <c r="MLC216" s="113"/>
      <c r="MLD216" s="113"/>
      <c r="MLE216" s="113"/>
      <c r="MLF216" s="113"/>
      <c r="MLG216" s="113"/>
      <c r="MLH216" s="113"/>
      <c r="MLI216" s="113"/>
      <c r="MLJ216" s="113"/>
      <c r="MLK216" s="113"/>
      <c r="MLL216" s="113"/>
      <c r="MLM216" s="113"/>
      <c r="MLN216" s="113"/>
      <c r="MLO216" s="113"/>
      <c r="MLP216" s="113"/>
      <c r="MLQ216" s="113"/>
      <c r="MLR216" s="113"/>
      <c r="MLS216" s="113"/>
      <c r="MLT216" s="113"/>
      <c r="MLU216" s="113"/>
      <c r="MLV216" s="113"/>
      <c r="MLW216" s="113"/>
      <c r="MLX216" s="113"/>
      <c r="MLY216" s="113"/>
      <c r="MLZ216" s="113"/>
      <c r="MMA216" s="113"/>
      <c r="MMB216" s="113"/>
      <c r="MMC216" s="113"/>
      <c r="MMD216" s="113"/>
      <c r="MME216" s="113"/>
      <c r="MMF216" s="113"/>
      <c r="MMG216" s="113"/>
      <c r="MMH216" s="113"/>
      <c r="MMI216" s="113"/>
      <c r="MMJ216" s="113"/>
      <c r="MMK216" s="113"/>
      <c r="MML216" s="113"/>
      <c r="MMM216" s="113"/>
      